myalgine-matin-60-gelules-prd42515</t>
  </si>
  <si>
    <t>Fibromyalgine matin, 60 gélules</t>
  </si>
  <si>
    <t>https://www.pharmanity.com/parapharmacie/florina-armoise-feuille-ent-50-g-de-tisane-en-vrac-prd42555</t>
  </si>
  <si>
    <t>Florina armoise feuille ent, 50 g de tisane en vrac</t>
  </si>
  <si>
    <t>5,05 €</t>
  </si>
  <si>
    <t>https://www.pharmanity.com/parapharmacie/cooper-acide-ascorbique-cristallise-1-kg-prd47318</t>
  </si>
  <si>
    <t>Cooper acide ascorbique cristallise, 1 kg</t>
  </si>
  <si>
    <t>https://www.pharmanity.com/parapharmacie/adp-orange-feuille-sachet-cello-50-g-de-tisane-en-vrac-prd42630</t>
  </si>
  <si>
    <t>Adp orange feuille sachet cello, 50 g de tisane en vrac</t>
  </si>
  <si>
    <t>https://www.pharmanity.com/parapharmacie/pso-natura-detox-zen-60-gelules-prd42650</t>
  </si>
  <si>
    <t>Pso natura detox zen, 60 gélules</t>
  </si>
  <si>
    <t>https://www.pharmanity.com/parapharmacie/fleur-bach-elixir-floral-30-chataignier-10-ml-prd49683</t>
  </si>
  <si>
    <t>Fleur bach elixir floral 30 chataignier, 10 ml</t>
  </si>
  <si>
    <t>https://www.pharmanity.com/parapharmacie/propos-nature6-elixir-energetique-yin-terre-50-ml-prd54641</t>
  </si>
  <si>
    <t>Propos nature6 elixir energetique yin terre, 50 ml</t>
  </si>
  <si>
    <t>https://www.pharmanity.com/parapharmacie/nat-form-melisse-210-mg-200-gelules-prd42694</t>
  </si>
  <si>
    <t>Nat form melisse 210 mg, 200 gélules</t>
  </si>
  <si>
    <t>https://www.pharmanity.com/parapharmacie/puressentiel-expert-huile-essent-giroflier-10ml-prd111326</t>
  </si>
  <si>
    <t>Puressentiel expert huile essent giroflier 10ml</t>
  </si>
  <si>
    <t>https://www.pharmanity.com/parapharmacie/iphym-asperule-odorante-coupe-100-g-de-tisane-en-vrac-prd42719</t>
  </si>
  <si>
    <t>Iphym asperule odorante coupe, 100 g de tisane en vrac</t>
  </si>
  <si>
    <t>https://www.pharmanity.com/parapharmacie/fleur-bach-elixir-floral-27-eau-roche-10-ml-prd49681</t>
  </si>
  <si>
    <t>Fleur bach elixir floral 27 eau roche, 10 ml</t>
  </si>
  <si>
    <t>https://www.pharmanity.com/parapharmacie/fleur-bach-elixir-floral-38-saule-10-ml-prd49687</t>
  </si>
  <si>
    <t>Fleur bach elixir floral 38 saule, 10 ml</t>
  </si>
  <si>
    <t>https://www.pharmanity.com/parapharmacie/cooper-chlorhexidine-digluconate-20-60-ml-prd47425</t>
  </si>
  <si>
    <t>Cooper chlorhexidine digluconate 20, 60 ml</t>
  </si>
  <si>
    <t>https://www.pharmanity.com/parapharmacie/sos-combi-trousse-secours-complete-av-poignee-prd111589</t>
  </si>
  <si>
    <t>Sos combi trousse secours complete av poignee</t>
  </si>
  <si>
    <t>https://www.pharmanity.com/parapharmacie/cinq-sur-cinq-tropic-enfant-lotion-75ml-prd111677</t>
  </si>
  <si>
    <t>Cinq sur cinq tropic enfant lotion 75ml</t>
  </si>
  <si>
    <t>https://www.pharmanity.com/parapharmacie/florina-menthe-poivree-feuille-ent-50-g-de-tisane-en-vrac-prd42905</t>
  </si>
  <si>
    <t>Florina menthe poivree feuille ent, 50 g de tisane en vrac</t>
  </si>
  <si>
    <t>https://www.pharmanity.com/parapharmacie/iphym-galega-plante-coupe-250-g-de-tisane-en-vrac-prd42920</t>
  </si>
  <si>
    <t>Iphym galega plante coupe, 250 g de tisane en vrac</t>
  </si>
  <si>
    <t>https://www.pharmanity.com/parapharmacie/maia-the-vert-bio-infusette-20-5-offerte-prd111875</t>
  </si>
  <si>
    <t>Maia the vert bio infusette 20 + 5 offerte</t>
  </si>
  <si>
    <t>https://www.pharmanity.com/parapharmacie/fleur-bach-elixir-floral6-prunus-10-ml-prd49669</t>
  </si>
  <si>
    <t>Fleur bach elixir floral6 prunus, 10 ml</t>
  </si>
  <si>
    <t>https://www.pharmanity.com/parapharmacie/nat-form-huile-bourrache-bio-120-capsules-prd42993</t>
  </si>
  <si>
    <t>Nat form huile bourrache bio, 120 capsules</t>
  </si>
  <si>
    <t>https://www.pharmanity.com/assets/img/parapharmacie/nat-form-huile-bourrache-bio-120-capsules-i42993.jpg</t>
  </si>
  <si>
    <t>https://www.pharmanity.com/parapharmacie/phytosun-aroms-aromadoses-drainage-18-capsules-prd43012</t>
  </si>
  <si>
    <t>Phytosun aroms aromadoses drainage, 18 capsules</t>
  </si>
  <si>
    <t>https://www.pharmanity.com/parapharmacie/evolupharm-thermometre-frontal-prd111982</t>
  </si>
  <si>
    <t>Evolupharm thermometre frontal</t>
  </si>
  <si>
    <t>https://www.pharmanity.com/parapharmacie/forcapil-gelule-180-peigne-prd112020</t>
  </si>
  <si>
    <t>Forcapil gelule 180 + peigne</t>
  </si>
  <si>
    <t>https://www.pharmanity.com/parapharmacie/ayurvana-trimada-60-gelules-prd43095</t>
  </si>
  <si>
    <t>Ayurvana trimada, 60 gélules</t>
  </si>
  <si>
    <t>https://www.pharmanity.com/parapharmacie/propos-nature-gomme-propolis-oligo-element-pin-45-g-prd54649</t>
  </si>
  <si>
    <t>Propos nature gomme propolis oligo element pin, 45 g</t>
  </si>
  <si>
    <t>https://www.pharmanity.com/parapharmacie/fleur-bach-elixir-floral5-plumbago-10-ml-prd49668</t>
  </si>
  <si>
    <t>Fleur bach elixir floral5 plumbago, 10 ml</t>
  </si>
  <si>
    <t>https://www.pharmanity.com/parapharmacie/solgar-ubiquinol-co-q10-reduit-50-capsules-prd43243</t>
  </si>
  <si>
    <t>Solgar ubiquinol co q10 reduit, 50 capsules</t>
  </si>
  <si>
    <t>https://www.pharmanity.com/parapharmacie/cooper-eau-cologne-azur-60-5-l-prd47446</t>
  </si>
  <si>
    <t>Cooper eau cologne azur 60, 5 l</t>
  </si>
  <si>
    <t>https://www.pharmanity.com/parapharmacie/biofloral-elixir-suedois-375-ml-prd46192</t>
  </si>
  <si>
    <t>Biofloral elixir suedois, 375 ml</t>
  </si>
  <si>
    <t>https://www.pharmanity.com/parapharmacie/fat-kcal-90-gelules-prd43309</t>
  </si>
  <si>
    <t>Fat kcal, 90 gélules</t>
  </si>
  <si>
    <t>https://www.pharmanity.com/parapharmacie/mv-defense-naturelle-84-comprimes-prd43311</t>
  </si>
  <si>
    <t>Marque verte defense naturelle, 84 comprimés</t>
  </si>
  <si>
    <t>https://www.pharmanity.com/parapharmacie/iphym-sauge-officinale-feuille-entiere-1-kg-de-tisane-en-vrac-prd43327</t>
  </si>
  <si>
    <t>Iphym sauge officinale feuille entiere, 1 kg de tisane en vrac</t>
  </si>
  <si>
    <t>https://www.pharmanity.com/parapharmacie/oligophytum-cuivre-zinc-3-tubes-de-100-micro-comprimes-prd43372</t>
  </si>
  <si>
    <t>Oligophytum cuivre zinc, 3 tubes de 100 micro-comprimés</t>
  </si>
  <si>
    <t>https://www.pharmanity.com/parapharmacie/iphym-oranger-bigarade-feuille-coupe-100-g-de-tisane-en-vrac-prd43387</t>
  </si>
  <si>
    <t>Iphym oranger bigarade feuille coupe, 100 g de tisane en vrac</t>
  </si>
  <si>
    <t>https://www.pharmanity.com/parapharmacie/pam-2-caresens-n-kit-lecteur-glycemie-prd112763</t>
  </si>
  <si>
    <t>Pam 2 caresens n kit lecteur glycemie</t>
  </si>
  <si>
    <t>https://www.pharmanity.com/parapharmacie/pranarom-hect-origan-espagne-sommite-fleurie-5-ml-d-huile-essentielle-prd43424</t>
  </si>
  <si>
    <t>Pranarom hect origan espagne sommite fleurie, 5 ml d'huile essentielle</t>
  </si>
  <si>
    <t>https://www.pharmanity.com/parapharmacie/cooper-aloes-du-cap-plante-poudre-250-g-prd47383</t>
  </si>
  <si>
    <t>Cooper aloes du cap plante poudre, 250 g</t>
  </si>
  <si>
    <t>https://www.pharmanity.com/parapharmacie/physiomance-vitamine-mineraux-30-gelules-prd43459</t>
  </si>
  <si>
    <t>Physiomance vitamine mineraux, 30 gélules</t>
  </si>
  <si>
    <t>https://www.pharmanity.com/parapharmacie/proteifine-noix-soja-saveur-barbecue-sachet-5-prd112882</t>
  </si>
  <si>
    <t>Proteifine noix soja saveur barbecue sachet 5</t>
  </si>
  <si>
    <t>https://www.pharmanity.com/parapharmacie/4321-minceur-dietperfect-soupe-5-legumes-sachet-5-prd113079</t>
  </si>
  <si>
    <t>4321 minceur dietperfect soupe 5 legumes sachet 5</t>
  </si>
  <si>
    <t>https://www.pharmanity.com/parapharmacie/cooper-methyle-salicylate-250-ml-prd47546</t>
  </si>
  <si>
    <t>Cooper methyle salicylate, 250 ml</t>
  </si>
  <si>
    <t>https://www.pharmanity.com/parapharmacie/pranarom-hect-marjolaine-a-coquilles-som-fle-30-ml-d-huile-essentielle-prd43607</t>
  </si>
  <si>
    <t>Pranarom hect marjolaine a coquilles som fle, 30 ml d'huile essentielle</t>
  </si>
  <si>
    <t>https://www.pharmanity.com/parapharmacie/humex-reflex-rhume-defense-spray-nasal-15-ml-prd50760</t>
  </si>
  <si>
    <t>Humex reflex rhume defense spray nasal, 15 ml</t>
  </si>
  <si>
    <t>https://www.pharmanity.com/parapharmacie/eps-echinacee-extrait-fluide-glycerine-2-l-prd49094</t>
  </si>
  <si>
    <t>Eps echinacee extrait fluide glycerine, 2 l</t>
  </si>
  <si>
    <t>https://www.pharmanity.com/parapharmacie/maia-the-noir-bio-infusette-20-5-offerte-prd113322</t>
  </si>
  <si>
    <t>Maia the noir bio infusette 20 + 5 offerte</t>
  </si>
  <si>
    <t>https://www.pharmanity.com/parapharmacie/pranarom-hect-lavande-vraie-sommite-fleurie-100-ml-d-huile-essentielle-prd43681</t>
  </si>
  <si>
    <t>Pranarom hect lavande vraie sommite fleurie, 100 ml d'huile essentielle</t>
  </si>
  <si>
    <t>https://www.pharmanity.com/parapharmacie/biotechnie-acerola-bio-20-ampoules-prd43690</t>
  </si>
  <si>
    <t>Biotechnie acerola bio, 20 ampoules</t>
  </si>
  <si>
    <t>https://www.pharmanity.com/parapharmacie/iphym-bourse-a-pasteur-coupe-250-g-de-tisane-en-vrac-prd43732</t>
  </si>
  <si>
    <t>Iphym bourse a pasteur coupe, 250 g de tisane en vrac</t>
  </si>
  <si>
    <t>https://www.pharmanity.com/parapharmacie/cooper-potassium-citrate-1kg-prd113526</t>
  </si>
  <si>
    <t>Cooper potassium citrate 1kg</t>
  </si>
  <si>
    <t>https://www.pharmanity.com/parapharmacie/lagad-retina-capsule-30-prd113543</t>
  </si>
  <si>
    <t>Lagad retina capsule 30</t>
  </si>
  <si>
    <t>https://www.pharmanity.com/parapharmacie/cinier-b-actif-circulation-gel-125-ml-de-gel-dermique-prd43897</t>
  </si>
  <si>
    <t>Cinier b actif circulation gel, 125 ml de gel dermique</t>
  </si>
  <si>
    <t>https://www.pharmanity.com/parapharmacie/iphym-hibiscus-fleur-entiere-1-kg-de-tisane-en-vrac-prd43918</t>
  </si>
  <si>
    <t>Iphym hibiscus fleur entiere, 1 kg de tisane en vrac</t>
  </si>
  <si>
    <t>https://www.pharmanity.com/parapharmacie/salus-magnesium-mineral-drink-solut-buvable-250-ml-prd55420</t>
  </si>
  <si>
    <t>Salus magnesium mineral drink solut buvable, 250 ml</t>
  </si>
  <si>
    <t>https://www.pharmanity.com/parapharmacie/phytofluide-booster-minceur-20-ampoules-buvables-prd43937</t>
  </si>
  <si>
    <t>Phytofluide booster minceur, 20 ampoules buvables</t>
  </si>
  <si>
    <t>https://www.pharmanity.com/parapharmacie/florina-camomille-romaine-fleur-ent-50-g-de-tisane-en-vrac-prd43982</t>
  </si>
  <si>
    <t>Florina camomille romaine fleur ent, 50 g de tisane en vrac</t>
  </si>
  <si>
    <t>8,22 €</t>
  </si>
  <si>
    <t>https://www.pharmanity.com/parapharmacie/iphym-oranger-bigarade-bouton-entier-100-g-de-tisane-en-vrac-prd43991</t>
  </si>
  <si>
    <t>Iphym oranger bigarade bouton entier, 100 g de tisane en vrac</t>
  </si>
  <si>
    <t>https://www.pharmanity.com/parapharmacie/ginstart-60-gelules-prd44029</t>
  </si>
  <si>
    <t>Ginstart, 60 gélules</t>
  </si>
  <si>
    <t>https://www.pharmanity.com/parapharmacie/artrobiol-120-comprimes-prd44031</t>
  </si>
  <si>
    <t>Artrobiol, 120 comprimés</t>
  </si>
  <si>
    <t>https://www.pharmanity.com/parapharmacie/iphym-sureau-feuille-coupe-250-g-de-tisane-en-vrac-prd44067</t>
  </si>
  <si>
    <t>Iphym sureau feuille coupe, 250 g de tisane en vrac</t>
  </si>
  <si>
    <t>https://www.pharmanity.com/parapharmacie/cooper-calcium-orotate-2h2o-100-g-prd47412</t>
  </si>
  <si>
    <t>Cooper calcium orotate 2h2o, 100 g</t>
  </si>
  <si>
    <t>https://www.pharmanity.com/parapharmacie/iphym-oranger-doux-ecorce-coupe-250-g-de-tisane-en-vrac-prd44113</t>
  </si>
  <si>
    <t>Iphym oranger doux ecorce coupe, 250 g de tisane en vrac</t>
  </si>
  <si>
    <t>https://www.pharmanity.com/parapharmacie/cooper-he-citron-jaune-250-ml-d-huile-essentielle-prd44115</t>
  </si>
  <si>
    <t>Cooper he citron jaune, 250 ml d'huile essentielle</t>
  </si>
  <si>
    <t>PHARMACIE DEMO
Place de la gare, 38000 Grenoble, FRANCE
PHARMACIE TERRAL
762 avenue du Maréchal Foch, 40000 Mont-de-Marsan, FRANCE</t>
  </si>
  <si>
    <t>51,45 €
63,60 €</t>
  </si>
  <si>
    <t>https://www.pharmanity.com/parapharmacie/gb-lin-graine-ent-200-g-de-tisane-en-vrac-prd44133</t>
  </si>
  <si>
    <t>Gb lin graine ent, 200 g de tisane en vrac</t>
  </si>
  <si>
    <t>https://www.pharmanity.com/parapharmacie/mousti-click-appareil-electrique-antiinsectes-prd114453</t>
  </si>
  <si>
    <t>Mousti click appareil electrique antiinsectes</t>
  </si>
  <si>
    <t>https://www.pharmanity.com/parapharmacie/cooper-pierre-ponce-pulverisee-1kg-prd114484</t>
  </si>
  <si>
    <t>Cooper pierre ponce pulverisee 1kg</t>
  </si>
  <si>
    <t>https://www.pharmanity.com/parapharmacie/herbiolys-mycolys-elixir-buvable-50-ml-prd50701</t>
  </si>
  <si>
    <t>Herbiolys mycolys elixir buvable, 50 ml</t>
  </si>
  <si>
    <t>https://www.pharmanity.com/parapharmacie/iphym-girofle-clou-entier-100-g-de-tisane-en-vrac-prd44200</t>
  </si>
  <si>
    <t>Iphym girofle clou entier, 100 g de tisane en vrac</t>
  </si>
  <si>
    <t>https://www.pharmanity.com/parapharmacie/phytofficine-maca-60-gelules-prd44212</t>
  </si>
  <si>
    <t>Phytofficine maca, 60 gélules</t>
  </si>
  <si>
    <t>https://www.pharmanity.com/assets/img/parapharmacie/phytofficine-maca-60-gelules-i44212.jpg</t>
  </si>
  <si>
    <t>https://www.pharmanity.com/parapharmacie/proteifine-flan-caramel-sachet-5-prd114606</t>
  </si>
  <si>
    <t>Proteifine flan caramel sachet 5</t>
  </si>
  <si>
    <t>https://www.pharmanity.com/parapharmacie/artrolistic-60-gelules-prd44345</t>
  </si>
  <si>
    <t>Artrolistic, 60 gélules</t>
  </si>
  <si>
    <t>https://www.pharmanity.com/parapharmacie/gb-vigne-rouge-feuille-ent-50-g-de-tisane-en-vrac-prd44358</t>
  </si>
  <si>
    <t>Gb vigne rouge feuille ent, 50 g de tisane en vrac</t>
  </si>
  <si>
    <t>https://www.pharmanity.com/parapharmacie/florina-bourdaine-ecorce-coupe-60-g-de-tisane-en-vrac-prd44385</t>
  </si>
  <si>
    <t>Florina bourdaine ecorce coupe, 60 g de tisane en vrac</t>
  </si>
  <si>
    <t>https://www.pharmanity.com/parapharmacie/nat-form-sauge-220-mg-200-gelules-prd44440</t>
  </si>
  <si>
    <t>Nat form sauge 220 mg, 200 gélules</t>
  </si>
  <si>
    <t>https://www.pharmanity.com/parapharmacie/cooper-silice-hydratee-levilite-250g-prd115047</t>
  </si>
  <si>
    <t>Cooper silice hydratee levilite 250g</t>
  </si>
  <si>
    <t>https://www.pharmanity.com/parapharmacie/cooper-cafeine-anhydre-250-g-prd47408</t>
  </si>
  <si>
    <t>Cooper cafeine anhydre, 250 g</t>
  </si>
  <si>
    <t>https://www.pharmanity.com/parapharmacie/gifrer-collodion-officinal-900-ml-prd50364</t>
  </si>
  <si>
    <t>Gifrer collodion officinal, 900 ml</t>
  </si>
  <si>
    <t>https://www.pharmanity.com/parapharmacie/fleur-bach-elixir-floral-35-marronnier-blanc-10-ml-prd49685</t>
  </si>
  <si>
    <t>Fleur bach elixir floral 35 marronnier blanc, 10 ml</t>
  </si>
  <si>
    <t>https://www.pharmanity.com/parapharmacie/cooper-teinture-thuya-250ml-prd115117</t>
  </si>
  <si>
    <t>Cooper teinture thuya 250ml</t>
  </si>
  <si>
    <t>37,70 €</t>
  </si>
  <si>
    <t>https://www.pharmanity.com/parapharmacie/cooper-cire-blanche-pastille-1kg-prd115173</t>
  </si>
  <si>
    <t>Cooper cire blanche pastille 1kg</t>
  </si>
  <si>
    <t>https://www.pharmanity.com/parapharmacie/cooper-erythromycine-base-25-g-prd47470</t>
  </si>
  <si>
    <t>Cooper erythromycine base, 25 g</t>
  </si>
  <si>
    <t>https://www.pharmanity.com/parapharmacie/iphym-ortie-piquante-feuille-coupe-1-kg-de-tisane-en-vrac-prd44594</t>
  </si>
  <si>
    <t>Iphym ortie piquante feuille coupe, 1 kg de tisane en vrac</t>
  </si>
  <si>
    <t>https://www.pharmanity.com/parapharmacie/fleur-bach-elixir-floral-16-chevrefeuille-10-ml-prd49673</t>
  </si>
  <si>
    <t>Fleur bach elixir floral 16 chevrefeuille, 10 ml</t>
  </si>
  <si>
    <t>https://www.pharmanity.com/parapharmacie/fleur-bach-elixir-floral-37-eglantier-10-ml-prd49686</t>
  </si>
  <si>
    <t>Fleur bach elixir floral 37 eglantier, 10 ml</t>
  </si>
  <si>
    <t>https://www.pharmanity.com/parapharmacie/proteifine-diet-up-cafe-cappuccino-bouteille-5-prd115432</t>
  </si>
  <si>
    <t>Proteifine diet up cafe cappuccino bouteille 5</t>
  </si>
  <si>
    <t>https://www.pharmanity.com/parapharmacie/ginkgo-the-vert-infusette-30-prd115486</t>
  </si>
  <si>
    <t>Ginkgo the vert infusette 30</t>
  </si>
  <si>
    <t>https://www.pharmanity.com/parapharmacie/biocatalyst-b06-equilibre-emotionnel-30-gelules-prd44643</t>
  </si>
  <si>
    <t>Biocatalyst b06 equilibre emotionnel, 30 gélules</t>
  </si>
  <si>
    <t>https://www.pharmanity.com/parapharmacie/comptoirs-compagnies-billes-fourrees-30-miel-de-manuka-iaa10-54-g-prd47306</t>
  </si>
  <si>
    <t>Comptoirs &amp; Compagnies Billes Fourrées 30% Miel de Manuka IAA10+, 54 g</t>
  </si>
  <si>
    <t>Boite de 12 billes
Ces billes fourrées sont composées à 30% de miel de Manuka IAA®10+ sélectionné rigoureusement pour son activité non peroxydique unique. Sa délicieuse coque croquante et son cœur coulant au miel de Manuka IAA®10+ sauront vous régaler.
Fabriquées en France par un artisan confiseur.</t>
  </si>
  <si>
    <t>https://www.pharmanity.com/assets/img/parapharmacie/comptoirs-compagnies-billes-fourrees-30-miel-de-manuka-iaa10-54-g-i47306.jpg</t>
  </si>
  <si>
    <t>https://www.pharmanity.com/parapharmacie/iphym-olivier-feuille-coupe-100-g-de-tisane-en-vrac-prd44667</t>
  </si>
  <si>
    <t>Iphym olivier feuille coupe, 100 g de tisane en vrac</t>
  </si>
  <si>
    <t>https://www.pharmanity.com/parapharmacie/ernst-richter-tisane-transit-infusette-20-prd115573</t>
  </si>
  <si>
    <t>Ernst richter tisane transit infusette 20</t>
  </si>
  <si>
    <t>https://www.pharmanity.com/assets/img/parapharmacie/ernst-richter-tisane-transit-infusette-20-i115573.jpg</t>
  </si>
  <si>
    <t>https://www.pharmanity.com/parapharmacie/nat-form-fenugrec-335-mg-200-gelules-prd44695</t>
  </si>
  <si>
    <t>Nat form fenugrec 335 mg, 200 gélules</t>
  </si>
  <si>
    <t>https://www.pharmanity.com/parapharmacie/alliance-sante-infusette-the-vert-24-prd115771</t>
  </si>
  <si>
    <t>Alliance sante infusette the vert 24</t>
  </si>
  <si>
    <t>https://www.pharmanity.com/parapharmacie/gilbert-acetone-bidon-1l-prd115788</t>
  </si>
  <si>
    <t>Gilbert acetone bidon 1l</t>
  </si>
  <si>
    <t>4,81 €</t>
  </si>
  <si>
    <t>https://www.pharmanity.com/parapharmacie/ocuvite-regular-60-comprimes-prd44790</t>
  </si>
  <si>
    <t>Ocuvite regular, 60 comprimés</t>
  </si>
  <si>
    <t>https://www.pharmanity.com/parapharmacie/fleur-bach-elixir-floral-18-impatiente-10-ml-prd49674</t>
  </si>
  <si>
    <t>Fleur bach elixir floral 18 impatiente, 10 ml</t>
  </si>
  <si>
    <t>https://www.pharmanity.com/parapharmacie/autoprocess-embout-thermometre-medical-auricul-40-prd115906</t>
  </si>
  <si>
    <t>Autoprocess embout thermometre medical auricul 40</t>
  </si>
  <si>
    <t>Pharmacie Du Lion - Univers Pharmacie
16 Rue de la République, 57320 Bouzonville, FRANCE
Pharmacie wellpharma | Pharmacie de Ribemont
3 Rue Condorcet, 02240 Ribemont, FRANCE</t>
  </si>
  <si>
    <t>9,17 €
10,10 €</t>
  </si>
  <si>
    <t>https://www.pharmanity.com/parapharmacie/mv-bouchon-oreille-mousse-prd115932</t>
  </si>
  <si>
    <t>Marque verte bouchon oreille mousse</t>
  </si>
  <si>
    <t>https://www.pharmanity.com/parapharmacie/iphym-verveine-odorante-feuille-coupe-250-g-de-tisane-en-vrac-prd44863</t>
  </si>
  <si>
    <t>Iphym verveine odorante feuille coupe, 250 g de tisane en vrac</t>
  </si>
  <si>
    <t>https://www.pharmanity.com/parapharmacie/xls-draineur-bikini-zone-stick-x-15-prd62204</t>
  </si>
  <si>
    <t>Xls draineur bikini zone stick, x 15</t>
  </si>
  <si>
    <t>https://www.pharmanity.com/parapharmacie/puressentiel-expert-huile-essent-gingembre-5ml-prd116032</t>
  </si>
  <si>
    <t>Puressentiel expert huile essent gingembre 5ml</t>
  </si>
  <si>
    <t>https://www.pharmanity.com/parapharmacie/fleur-bach-elixir-floral-26-heliantheme-10-ml-prd49680</t>
  </si>
  <si>
    <t>Fleur bach elixir floral 26 heliantheme, 10 ml</t>
  </si>
  <si>
    <t>https://www.pharmanity.com/parapharmacie/botanicus-huile-essentielle-romarin-cineole-10-ml-d-huile-essentielle-prd44928</t>
  </si>
  <si>
    <t>Botanicus huile essentielle romarin cineole, 10 ml d'huile essentielle</t>
  </si>
  <si>
    <t>https://www.pharmanity.com/parapharmacie/activox-pastille-coeur-liquide-50-g-prd45222</t>
  </si>
  <si>
    <t>Activox pastille coeur liquide, 50 g</t>
  </si>
  <si>
    <t>https://www.pharmanity.com/parapharmacie/equiflore-poudre-liquide-9ml-8-prd116212</t>
  </si>
  <si>
    <t>Equiflore poudre + liquide 9ml 8</t>
  </si>
  <si>
    <t>https://www.pharmanity.com/parapharmacie/eden-preservatif-fin-latex-lubrifie-x24-prd380676</t>
  </si>
  <si>
    <t>EDEN Préservatif fin latex lubrifié, x24</t>
  </si>
  <si>
    <t>A compter du 1er janvier 2023, ces préservatifs peuvent être dispensés et pris en charge à 100 % par l’assurance maladie, sans prescription médicale aux personnes de moins de 26 ans, homme ou femme.</t>
  </si>
  <si>
    <t>https://www.pharmanity.com/assets/img/parapharmacie/eden-preservatifs-en-latex-boite-de-24-preservatifs-i380676.jpeg</t>
  </si>
  <si>
    <t>Pharmacie de Maurepas
175 rue de Fougeres, 35700 rennes, FRANCE
PHARMACIE MAUQUEST
2 Rue de l'Église, 49070 Saint-Lambert-la-Potherie, FRANCE
Grande Pharmacie d'Echirolles
Centre commercial Carrefour - rue de Normandie, 38130 Échirolles, FRANCE
PHARMACIE des Grottes
32 avenue d'Issoire, 63500 Perrier, FRANCE</t>
  </si>
  <si>
    <t>5,20 €
5,20 €
5,20 €
5,20 €</t>
  </si>
  <si>
    <t>https://www.pharmanity.com/parapharmacie/eden-xl-preservatif-fin-latex-lubrifie-x6-prd332047</t>
  </si>
  <si>
    <t>EDEN XL Préservatif fin latex lubrifié, x6</t>
  </si>
  <si>
    <t>https://www.pharmanity.com/assets/img/parapharmacie/eden-preservatifs-fins-xl-x6-i332047.jpg</t>
  </si>
  <si>
    <t>Pharmacie De La Marine
17 Place Méhul, 08600 Givet, FRANCE</t>
  </si>
  <si>
    <t>https://www.pharmanity.com/parapharmacie/sortez-couverts-preservatif-lubrifie-avec-reservoir-x12-prd62993</t>
  </si>
  <si>
    <t>SORTEZ COUVERTS Préservatif lubrifié avec réservoir, x12</t>
  </si>
  <si>
    <t>https://www.pharmanity.com/assets/img/parapharmacie/reflex-condoms-sortez-couverts-preservatif-12-i62993.png</t>
  </si>
  <si>
    <t>https://www.pharmanity.com/parapharmacie/eden-preservatif-fin-latex-lubrifie-x12-prd335662</t>
  </si>
  <si>
    <t>EDEN Préservatif fin latex lubrifié, x12</t>
  </si>
  <si>
    <t>https://www.pharmanity.com/assets/img/parapharmacie/eden-preservatifs-fins-latex-lubrifie-x-12-i335662.jpeg</t>
  </si>
  <si>
    <t>PHARMACIE DES ARCADES
4 Place de la République, 06340 la trinité, FRANCE
Pharmacie Bellevue
43 Boulevard Jean Rey, 30133 Les Angles, FRANCE
Pharmacie du Grand Ballon
34 Rue des Vosges, 68620 Bitschwiller-lès-Thann, FRANCE
Pharmacie wellpharma | Pharmacie de l'Europe
3 Avenue de la République, 52000 Chaumont, FRANCE
Pharmacie Vitton-Zola
ici, 38000 Grenoble, FRANCE</t>
  </si>
  <si>
    <t>https://www.pharmanity.com/parapharmacie/eden-preservatif-fin-latex-lubrifie-x6-prd331649</t>
  </si>
  <si>
    <t>EDEN Préservatif fin latex lubrifié, x6</t>
  </si>
  <si>
    <t>https://www.pharmanity.com/assets/img/parapharmacie/eden-preservatif-6-i331649.jpg</t>
  </si>
  <si>
    <t>https://www.pharmanity.com/parapharmacie/eden-xl-preservatif-fin-latex-lubrifie-x12-prd380591</t>
  </si>
  <si>
    <t>EDEN XL Préservatif fin latex lubrifié, x12</t>
  </si>
  <si>
    <t>https://www.pharmanity.com/assets/img/parapharmacie/eden-xl-preservatif-fin-latex-lubrifie-x12-i380591.jpg</t>
  </si>
  <si>
    <t>PHARMACIE DU VILLAGE
14 Rue Emile Combes, 38400 Saint-Martin-d'Hères, FRANCE
Pharmacie de Pégomas
83 place du Logis, 06580 Pégomas, FRANCE
PHARMACIE QUILLON
1 Place Yves Pagneux, 38270 Beaurepaire, FRANCE
Pharmacie wellpharma | Pharmacie De L'Ocean
7 Place Georges Clemenceau, 64200 Biarritz, FRANCE
PHARMACIE DES VERTES RIVES
458 ave des vertes rives, 84140 montfavet, FRANCE</t>
  </si>
  <si>
    <t>https://www.pharmanity.com/parapharmacie/les-preservatifs-boite-de-12-prd152777</t>
  </si>
  <si>
    <t>Les préservatifs boite de 12</t>
  </si>
  <si>
    <t>Les préservatifs Pharmactiv NF répondent aux exigences les plus strictes et sont conformes à la norme NF EN ISO 4074. Leur fiabilité vous permet une protection optimale contre les infections et maladies sexuellement transmissibles lors d’un rapport sexuel (MST et IST) ainsi que les grossesses indésirables. 12 préservatifs cylindriques, lisses, couleur naturelle, lubrifiés avec réservoir. Ce produit est un dispositif médical, qui porte, au titre de cette règlementation le marquage CE. Lire attentivement les instructions figurants sur l’étiquetage du produit. Pour plus d’information consultez votre professionnel de santé. Fabricant : Pleasure Latex Products Sdn. Bhd., 15th Miles, Jalan Padang Gajah, 45800 Jeram, Selangor Darul Ehsan, Malaisie Précautions de stockage : Conserver dans un endroit sec et frais, à l’abri de la lumière directe du soleil et de l’ozone.. Ingrédients : 100 % latex de caoutchouc naturel</t>
  </si>
  <si>
    <t>https://www.pharmanity.com/assets/img/parapharmacie/les-preservatifs-boite-de-12-i152777.png</t>
  </si>
  <si>
    <t>https://www.pharmanity.com/parapharmacie/le-gel-intime-200-ml-prd53978</t>
  </si>
  <si>
    <t>Le gel intime 200 ml</t>
  </si>
  <si>
    <t>Spécialement conçu pour vous apporter douceur et fraîcheur au quotidien, le gel de toilette intime Pharmactiv contient une base lavante douce formulée à partir d’ingrédients d’origine naturelle dont la glycérine végétale. Sa formule douce est enrichie en acide lactique pour un respect de la zone intime. Son délicat parfum et son extrait de jasmin vous procurent une agréable sensation de bien-être. Conseils d’utilisation : À utiliser quotidiennement sous la douche pour l’intimité.. Précautions d’emploi : Ne pas appliquer sur une peau irritée ou endommagée. Rincer soigneusement. Usage externe. Ingrédients : Aqua, sodium laureth sulfate, sodium chloride, glycerin, disodium cocoamphodiacetate, disodium laureth sulfosuccinate, parfum, peg-200 hydrogenated glyceryl palmate, lactic acid, styrene/ acrylates copolymer, sodium benzoate, peg-7 glyceryl cocoate, allantoin, citric acid, potassium sorbate, butylene glycol, sodium hydroxide, jasminum officinale flower extract, sodium citrate.</t>
  </si>
  <si>
    <t>https://www.pharmanity.com/assets/img/parapharmacie/le-gel-intime-200-ml-i53978.png</t>
  </si>
  <si>
    <t>https://www.pharmanity.com/parapharmacie/saforelle-soin-lavant-doux-intime-250-ml-prd55378</t>
  </si>
  <si>
    <t>Soin Lavant Doux Saforelle de 250 ml</t>
  </si>
  <si>
    <t xml:space="preserve">Le soin lavant doux Saforelle de 250 ml est un soin à utiliser pour l'hygiène des parties intimes. Il est conseillé pour les personnes qui ont une peau irritée ou une peau sensible. Il va nettoyer en douceur, puisque sa formule est adaptée pour un usage intime et ainsi calmer toutes sensations de démangeaison ou d'inconfort. 
Le soin lavant doux Saforelle, particulièrement adapté pour les femmes qui subissent les agressions extérieures est recommandé pour toutes les femmes, qu'elles aient une peau sensible ou non. Vous apprécierez l'effet apaisant et protégeant du soin lavant. </t>
  </si>
  <si>
    <t>https://www.pharmanity.com/assets/img/parapharmacie/saforelle-soin-lavant-doux-intime-250-ml-i55378.png</t>
  </si>
  <si>
    <t>8,25 €
7,90 €</t>
  </si>
  <si>
    <t>https://www.pharmanity.com/parapharmacie/bayer-gyn-hydralin-gel-lavant-calmant-irritation-200-ml-prd50533</t>
  </si>
  <si>
    <t>Hydralin Gyn - 200ml</t>
  </si>
  <si>
    <t>Hydralin Gyn est un soin spécifique pour l'hygiène intime, conseillé en cas de sensation de brûlure, d'irritation ou de démangeaisons. Hydralin Gyn soulage et préserve votre hygiène intime.</t>
  </si>
  <si>
    <t>https://www.pharmanity.com/assets/img/parapharmacie/bayer-gyn-hydralin-gel-lavant-calmant-irritation-200-ml-i50533.jpeg</t>
  </si>
  <si>
    <t>PHARMACIE DE L'AIGLE
44 Rue de Turenne, 38000 Grenoble, FRANCE
PHARMACIE DES CARMES
692 Avenue du 8 Mai 1945, 84120 Pertuis, FRANCE</t>
  </si>
  <si>
    <t>10,50 €
6,50 €</t>
  </si>
  <si>
    <t>https://www.pharmanity.com/parapharmacie/hydralin-quotidien-solution-usage-intime-200-ml-prd50791</t>
  </si>
  <si>
    <t>Hydralin Apaisa solution 200 ml usage intime apaisante</t>
  </si>
  <si>
    <t>Hydralin Quotidien est un soin adapté pour l'hygiène intime, qui apaise et soulage les démangeaisons et les irritations. Hydralin vient renforcer et protéger la flore vaginale. Ce soin peut être utilisé quotidiennement.</t>
  </si>
  <si>
    <t>https://www.pharmanity.com/assets/img/parapharmacie/hydralin-quotidien-solution-usage-intime-200-ml-i50791.jpeg</t>
  </si>
  <si>
    <t>9,50 €
9,40 €</t>
  </si>
  <si>
    <t>https://www.pharmanity.com/parapharmacie/saforelle-soin-lavant-doux-intime-100-ml-prd55376</t>
  </si>
  <si>
    <t>Soin lavant doux intime Saforelle 100 ml</t>
  </si>
  <si>
    <t>Le soin lavant doux intime de Saforelle est un soin d'hygiène et de toilette intime. Ce produit a une formule adaptée pour les peaux sensibles, nettoyant en douceur tout en calmant les sensations d'inconfort ou les irritations. Ce soin a une formule enrichie en bardane et en agent surgras. Une utilisation régulière et quotidienne peut être faite.
Conseil d'utilisation : ce savon liquide peut être utilisé pour un usage externe. Faites mousser et rincez à l'eau douce.</t>
  </si>
  <si>
    <t>https://www.pharmanity.com/assets/img/parapharmacie/saforelle-soin-lavant-doux-intime-100-ml-i55376.jpg</t>
  </si>
  <si>
    <t>PHARMACIE DE LA PATTE D'OIE
72 Avenue Étienne Billières, 31300 Toulouse, FRANCE
Pharmacie Saint Géry
23 Rue Saint-François Xavier, 33170 Gradignan, FRANCE
PHARMACIE DE L'AIGLE
44 Rue de Turenne, 38000 Grenoble, FRANCE
PHARMACIE ERROBI
Rue Hiribehere, 64480 Ustaritz, FRANCE</t>
  </si>
  <si>
    <t>4,60 €
3,50 €
5,00 €
3,95 €</t>
  </si>
  <si>
    <t>https://www.pharmanity.com/parapharmacie/durex-classic-jeans-preservatifs-x-3-prd58561</t>
  </si>
  <si>
    <t>Durex Jeans Classic x 3 Préservatifs</t>
  </si>
  <si>
    <t>Les préservatifs Durex Jeans Classic sont des produits de contraception pour les hommes. Protégez vos rapports sexuels avec les préservatifs Durex.</t>
  </si>
  <si>
    <t>https://www.pharmanity.com/assets/img/parapharmacie/durex-classic-jeans-preservatifs-x-3-i58561.jpg</t>
  </si>
  <si>
    <t>PHARMACIE DE L'AIGLE
44 Rue de Turenne, 38000 Grenoble, FRANCE
PHARMACIE DU FORUM
35 Avenue Louis Domenget, 73190 Challes-les-Eaux, FRANCE
PHARMACIE DES CARMES
692 Avenue du 8 Mai 1945, 84120 Pertuis, FRANCE
PHARMACIE DU NÉRON
4 Rue du 26 mai 1944, 38950 Saint Martin le Vinoux, FRANCE</t>
  </si>
  <si>
    <t>2,00 €
2,00 €
2,00 €
2,00 €</t>
  </si>
  <si>
    <t>https://www.pharmanity.com/parapharmacie/saforelle-soin-lavant-doux-intime-500-ml-prd55380</t>
  </si>
  <si>
    <t>Saforelle Soin Lavant Doux Intime de 500 ml</t>
  </si>
  <si>
    <t>Le soin lavant doux intime Saforelle est un produit d'hygiène intime adapté pour votre toilette intime. C'est un produit qui a été conçu pour une utilisation même si vous avez une peau irritée ou sensible. 
Si vous avez des démangeaisons, alors ce soin pourra soulager et apaiser ces situations d'inconfort. 
Le soin Saforelle est un produit conçu pour l'ensemble des femmes, que vous ayez la peau sensible ou non.</t>
  </si>
  <si>
    <t>https://www.pharmanity.com/assets/img/parapharmacie/saforelle-soin-lavant-doux-intime-500-ml-i55380.jpg</t>
  </si>
  <si>
    <t>10,95 €
9,64 €
12,90 €</t>
  </si>
  <si>
    <t>https://www.pharmanity.com/parapharmacie/saforelle-lingettes-intimes-mini-x-10-prd60832</t>
  </si>
  <si>
    <t>Saforelle Lingettes intimes mini x 10</t>
  </si>
  <si>
    <t>Les lingettes intimes mini de Saforelle sont conçues pour l'hygiène intime féminine. Si vous ressentez une gêne ou si vous êtes sujette à des irritations au niveau des parties intimes, ces lingettes sont adaptées à vos besoins. Ce produit d'hygiène va nettoyer délicatement et en douceur vos muqueuses. Ce produit peut être utilisé tous les jours.</t>
  </si>
  <si>
    <t>https://www.pharmanity.com/assets/img/parapharmacie/saforelle-lingette-intime-mini-x-10-i60832.jpg</t>
  </si>
  <si>
    <t>https://www.pharmanity.com/parapharmacie/saforelle-soin-lavant-doux-intime-2-x-250-ml-prd55379</t>
  </si>
  <si>
    <t>Saforelle Soin Lavant Doux Intime 2 x 250 ml</t>
  </si>
  <si>
    <t xml:space="preserve">Le soin lavant doux intime Saforelle est un produit d'hygiène intime. Ce produit de soin est conçu pour les personnes qui ont des sensisbilités, démangeaisons ou des sensations d'inconfort au niveau des zones intimes. Avec le soin Saforelle, vous pouvez nettoyer tout en douceur vos parties intimes, même pour les femmes qui ont une peau sensible. </t>
  </si>
  <si>
    <t>https://www.pharmanity.com/assets/img/parapharmacie/saforelle-soin-lavant-doux-intime-2-x-250-ml-i55379.jpeg</t>
  </si>
  <si>
    <t>https://www.pharmanity.com/parapharmacie/roge-cavailles-intime-extra-doux-200-ml-prd55156</t>
  </si>
  <si>
    <t>Soin Intime Extra Doux Roge Cavailles 200 ml</t>
  </si>
  <si>
    <t>Le soin intime extra doux de la marque Roge Cavailles est un produit pour l'hygiène intime des femmes. Ce produit lavant est adapté à la toilette quotidienne des parties intimes des femmes. Sa formule douce permet une hygiène optimale, tout en douceur.</t>
  </si>
  <si>
    <t>https://www.pharmanity.com/assets/img/parapharmacie/roge-cavailles-intime-extra-doux-200-ml-i55156.jpg</t>
  </si>
  <si>
    <t>https://www.pharmanity.com/parapharmacie/saforelle-lingette-intime-sachet-individuel-x-10-prd60833</t>
  </si>
  <si>
    <t>Lingettes intimes Saforelle - 10 sachets individuels</t>
  </si>
  <si>
    <t>Les lingettes intimes de Saforelle sont conçues pour être transportées facilement et nettoyer en douceur vos parties intimes. Si vous êtes en déplacement, vous sortez du sport, allez à un rendez-vous, le conditionnement à l'unité rend pratique son utilisation. Ces lingettes nettoient en douceur.</t>
  </si>
  <si>
    <t>https://www.pharmanity.com/assets/img/parapharmacie/saforelle-lingette-intime-sachet-individuel-x-10-i60833.jpg</t>
  </si>
  <si>
    <t>https://www.pharmanity.com/parapharmacie/hydralin-apaisa-solution-usage-intime-2-x-200-ml-prd50792</t>
  </si>
  <si>
    <t>Hydralin Apaisa solution à usage intime - 2 x 200 ml</t>
  </si>
  <si>
    <t>La solution d'hygiène intime Hydralin Apaisa est un soin d'hygiène intime. Ce produit d'hygiène et de toilette intime respecte la flore vaginale. Ce soin est conçu pour protéger des irritations. 
Son utilisation peut être quotidienne.</t>
  </si>
  <si>
    <t>https://www.pharmanity.com/assets/img/parapharmacie/hydralin-apaisa-solution-usage-intime-2-x-200-ml-i50792.jpg</t>
  </si>
  <si>
    <t>https://www.pharmanity.com/parapharmacie/hydralin-quotidien-gel-lavant-400-ml-prd50793</t>
  </si>
  <si>
    <t>Hydralin Quotidien Gel Lavant, 400 ml</t>
  </si>
  <si>
    <t>Le soin intime Hydralin Apaisa est une solution pour un usage intime des femmes. Apaisa a une formule avec un ph de 5,2 qui va respecter la flore vaginale.
Ce soin est recommandé pour soulager tout type d'irritations ou d'inflammations. N'attendez pas pour réduire ces sensations d'inconfort.</t>
  </si>
  <si>
    <t>https://www.pharmanity.com/assets/img/parapharmacie/hydralin-quotidien-gel-lavant-400-ml-i50793.jpeg</t>
  </si>
  <si>
    <t>PHARMACIE DE L'ILE VERTE
13 Avenue Maréchal Randon, 38000 Grenoble, FRANCE
PHARMACIE MICHALLET NICOLAS
4 Rue Voltaire, 38500 Voiron, FRANCE
PHARMACIE DES CARMES
692 Avenue du 8 Mai 1945, 84120 Pertuis, FRANCE</t>
  </si>
  <si>
    <t>14,90 €
11,20 €
8,99 €</t>
  </si>
  <si>
    <t>https://www.pharmanity.com/parapharmacie/durex-classic-jeans-preservatifs-x-12-prd58559</t>
  </si>
  <si>
    <t>Préservatifs Classic Jeans Durex</t>
  </si>
  <si>
    <t xml:space="preserve">Les préservatifs Classic Jeans Durex sont un moyen de contraception, à utiliser lors de rapports sexuels. </t>
  </si>
  <si>
    <t>https://www.pharmanity.com/assets/img/parapharmacie/durex-classic-jeans-preservatif-x-12-i58559.jpg</t>
  </si>
  <si>
    <t>https://www.pharmanity.com/parapharmacie/manix-xtra-pleasure-preservatifs-3-prd62803</t>
  </si>
  <si>
    <t>Manix xtra pleasure préservatifs 3</t>
  </si>
  <si>
    <t>entièrement replié. prêt à l'emploi. à dérouler sur toute la longueur du pénis qu'il recouvre comme un capuchon. de forme anatomique. En latex naturel translucide. à surface lisse. il est LUBRIFIE à l'huile de silicone médicale. et il est muni d'un RESERVOIR. La lubrification permet une pénétration plus facile. Le réservoir est une petite poche située à son extrémité. dans le but de localiser le sperme. Il est FIN. mais résistant. répondant. en tous points. aux critères et aux contrôles très stricts de la norme NF. Il comporte un bourrelet très mince. moins extensible. placé sur l'ouverture. destiné à guider le déroulement du préservatif et à le maintenir en place ensuite. Coloris : NATUREL Largeur moyenne à la base : 52 mm Largeur de l'extrémité ample: 73 mm Longueur moyenne : 190 mm (19cm). USAGE UNIQUE. Conditionnement en boîte de 3</t>
  </si>
  <si>
    <t>https://www.pharmanity.com/assets/img/parapharmacie/manix-xtra-pleasure-preservatifs-3-i62803.jpg</t>
  </si>
  <si>
    <t>https://www.pharmanity.com/parapharmacie/creme-lavante-secheresse-hydralin-200-ml-prd50798</t>
  </si>
  <si>
    <t>Crème lavante sécheresse Hydralin, 200 ml</t>
  </si>
  <si>
    <t>Crème lavante sécheresse Hydralin, 200 ml avec sa texture crémeuse et soyeuse est un soin pour l'hygiène intime.
La sécheresse personnelle peut être liée à de nombreux facteurs: les changements hormonaux, en particulier pendant la grossesse et la ménopause, les effets secondaires de certains médicaments, l'utilisation de produits d'hygiène agressifs, etc.
L'émulsion moussante Hydralin Soyeux nettoie en douceur et respecte la fragilité de la zone intime. Utilisée quotidiennement, elle nourrit et protège de la sécheresse. Elle contribue à préserver l'acidité protectrice des muqueuses, grâce à son pH physiologique de 5,2, afin de maintenir l'équilibre de la flore intime.
Sa formule à base de plantes est sans paraben, et sa texture aisse un voile soyeux, pour une sensation prolongée d'hydratation grâce à :
- De la camélia du Japon. Plante reconnue pour ses longues propriétés d'hydratation durables
- Céraphyl RMT : principe actif d'origine naturelle, qui possède une activité hydratante efficace.
Conseil d'utilisation : utiliser comme un savon liquide, pour votre hygiène personnelle puis rincer.</t>
  </si>
  <si>
    <t>https://www.pharmanity.com/assets/img/parapharmacie/hydralin-soyeux-emulsion-moussante-200-ml-i50798.png</t>
  </si>
  <si>
    <t>Pharmacie Saint Géry
23 Rue Saint-François Xavier, 33170 Gradignan, FRANCE
PHARMACIE DES ALPES à VIZILLE
171 Rue du Général de Gaulle, 38220 Vizille, FRANCE
PHARMACIE DU FORUM
35 Avenue Louis Domenget, 73190 Challes-les-Eaux, FRANCE</t>
  </si>
  <si>
    <t>8,70 €
7,67 €
9,99 €</t>
  </si>
  <si>
    <t>https://www.pharmanity.com/parapharmacie/saforelle-soin-lavant-doux-intime-eco-recharge-400-ml-prd55383</t>
  </si>
  <si>
    <t>Soin lavant doux intime éco recharge 400 ml</t>
  </si>
  <si>
    <t>Le soin lavant doux Saforelle nettoie les muqueuses et les peaux sensibles. Ce produit de toilette intime nettoie et soulage les irritations ou les sensations d'inconfort.
Format éco recharge de 400 ml</t>
  </si>
  <si>
    <t>https://www.pharmanity.com/assets/img/parapharmacie/saforelle-soin-lavant-doux-intime-eco-rechar-400-ml-i55383.jpg</t>
  </si>
  <si>
    <t>PHARMACIE D'ORNANO
126 Rue Ornano, 33000 Bordeaux, FRANCE
PHARMACIE DES ARTS
164 Cours Berriat, 38000 Grenoble, FRANCE
PHARMACIE DE LA CAPUCHE
41 Rue de Stalingrad, 38100 Grenoble, FRANCE
PHARMACIE DE BRIGNOUD
36 Boulevard de la Libération, 38190 Brignoud, FRANCE
PHARMACIE MICHALLET NICOLAS
4 Rue Voltaire, 38500 Voiron, FRANCE</t>
  </si>
  <si>
    <t>11,10 €
10,40 €
9,95 €
10,90 €
7,69 €</t>
  </si>
  <si>
    <t>https://www.pharmanity.com/parapharmacie/saforelle-soin-lavant-doux-intime-2-x-500-ml-prd55382</t>
  </si>
  <si>
    <t>Soin Lavant Doux Intime - 2 x 500 ml</t>
  </si>
  <si>
    <t>Saforelle propose un soin lavant doux avec un lot de 2 soins de 500 ml. Ce produit conçu pour l'hygiène des parties intimes est spécialement adapté aux personnes étant sensibles ou ayant facilement des irritations. Avec ce soin vous réduirez les risques d'avoir des démangeaisons ou des irritations tout en protégeant vos parties intimes.</t>
  </si>
  <si>
    <t>https://www.pharmanity.com/assets/img/parapharmacie/saforelle-soin-lavant-doux-intime-2-x-500-ml-i55382.jpg</t>
  </si>
  <si>
    <t>PHARMACIE D'ORNANO
126 Rue Ornano, 33000 Bordeaux, FRANCE
PHARMACIE DU FORUM
35 Avenue Louis Domenget, 73190 Challes-les-Eaux, FRANCE
PHARMACIE AGROPARC
5 rue marcel demonque, 84000 Avignon, FRANCE
PHARMACIE DES CARMES
692 Avenue du 8 Mai 1945, 84120 Pertuis, FRANCE</t>
  </si>
  <si>
    <t>23,50 €
22,95 €
19,95 €
12,59 €</t>
  </si>
  <si>
    <t>https://www.pharmanity.com/parapharmacie/durex-classic-jeans-preservatif-4-prd62811</t>
  </si>
  <si>
    <t>Durex classic jeans preservatif 4</t>
  </si>
  <si>
    <t>Le Préservatif Jeans Durex est préventif des maladies sexuellement transmissibles (MST) telles que le Sida, la syphilis et l'hépatite B. Le Préservatif Jeans Durex vous offre toute la protection que vous désirez dans vos relations amoureuses. Il est extrêmement FIN, mais résistant, répondant, en tous points, à la norme NF. Couleur : naturel EPAISSEUR : 0.07 mm Largeur : 54 mm Longueur : 177 mm (17.7cm). USAGE UNIQUE.</t>
  </si>
  <si>
    <t>https://www.pharmanity.com/assets/img/parapharmacie/durex-classic-jeans-preservatif-4-i62811.jpg</t>
  </si>
  <si>
    <t>https://www.pharmanity.com/parapharmacie/durex-pleasure-me-preservatif-x-3-prd58574</t>
  </si>
  <si>
    <t>Durex pleasure me preservatif, x 3</t>
  </si>
  <si>
    <t>Les préservatifs Durex Pleasuremax ont une texture à la fois nervurée et perlée tout à fait unique pour une plus grande stimulation et un plaisir particulièrement intense des deux partenaires. Préservatifs profilés. transparents. perlés et nervurés. avec réservoir. avec un lubrifiant non spermicide Contient du latex de caoutchouc. Diamètre : 56 mm Répondant. en tous points. à la norme NF. USAGE UNIQUE Pochette de 3</t>
  </si>
  <si>
    <t>https://www.pharmanity.com/assets/img/parapharmacie/durex-pleasure-me-preservatif-x-3-i58574.jpg</t>
  </si>
  <si>
    <t>https://www.pharmanity.com/parapharmacie/roge-cavailles-intime-special-secheresse-200-ml-prd55170</t>
  </si>
  <si>
    <t>Toilette intime spéciale sécheresse - 200 ml</t>
  </si>
  <si>
    <t>Le produit Rogé Cavaillès pour la toilette intime peut s'utiliser tous les jours. Il est conçu pour l'hygiène intime des muqueuses.</t>
  </si>
  <si>
    <t>https://www.pharmanity.com/assets/img/parapharmacie/roge-cavailles-intime-special-secheresse-200-ml-i55170.png</t>
  </si>
  <si>
    <t>https://www.pharmanity.com/parapharmacie/sensilube-fluide-lubrifiant-intime-40-ml-prd55693</t>
  </si>
  <si>
    <t>Sensilube Fluide Lubrifiant Intime - 40 ml</t>
  </si>
  <si>
    <t>Le gel lubrifiant Sensilube de la marque Durex, produit lubrifiant pour la sexualité et l'intimité.</t>
  </si>
  <si>
    <t>https://www.pharmanity.com/assets/img/parapharmacie/sensilube-fluide-lubrifiant-intime-40-ml-i55693.jpg</t>
  </si>
  <si>
    <t>https://www.pharmanity.com/parapharmacie/hydralin-apaisa-enfant-usage-intime-200-ml-prd50788</t>
  </si>
  <si>
    <t>Hydralin Apaisa Enfant - 200ml</t>
  </si>
  <si>
    <t xml:space="preserve">Hydralin Apaisa Enfant des laboratoires Bayer est un soin intime qui permet d'augmenter la protection la flore des fillettes dépourvues d'imprégnation hormonales, et donc très sensibles. Hydralin Apaisa Enfant des laboratoires Bayer permet de pallier aux infections urinaires et irritations redondantes, provoquées le plus souvent par les frottements, ou la saleté des toilettes. Hydralin Apaisa Enfant des laboratoires Bayer est enrichi en extrait de lotus, possédant ainsi les propriétés apaisantes et adoucissantes, pour la toilette intimes des zones les plus sensibles. Hydralin Apaisa Enfant des laboratoires Bayer renforce la protection intime et apaise les irritations dues aux frottements, ou à des produits trop agressifs. </t>
  </si>
  <si>
    <t>https://www.pharmanity.com/assets/img/parapharmacie/hydralin-apaisa-enfant-usage-intime-200-ml-i50788.jpg</t>
  </si>
  <si>
    <t>https://www.pharmanity.com/parapharmacie/saforelle-soin-lavant-ultra-hydratant-250-ml-prd55385</t>
  </si>
  <si>
    <t>Soin Lavant Ultra Hydratant - 250ml</t>
  </si>
  <si>
    <t>Le Soin Lavant Ultra Hydratant Saforelle a été spécialement formulé pour les femmes présentant des signes de sécheresse intime (prises de certains médicaments, variations hormonales comme la ménopause…).</t>
  </si>
  <si>
    <t>https://www.pharmanity.com/assets/img/parapharmacie/saforelle-soin-lavant-ultra-hydratant-250-ml-i55385.jpg</t>
  </si>
  <si>
    <t>https://www.pharmanity.com/parapharmacie/roge-cavailles-intime-extra-doux-500-ml-prd55158</t>
  </si>
  <si>
    <t>Hygiène Intime - Soin Toilette Intime Extra-doux - 500ml</t>
  </si>
  <si>
    <t>Le Gel Intime Extra Doux Rogé Cavailles est un gel pour la toilette intime à action adoucissante et anti-inflammatoire. Il permet de laver en douceur les muqueuses génitales, tout en prévenant les désagréments comme les démangeaisons et les irritations.
Le Gel Intime Extra Doux Rogé Cavailles forme une mousse très douce et onctueuse. Il respecte la flore microbienne naturelle et l'équilibre naturel de la flore vaginale.
Hypoallergénique, le Gel Intime Extra Doux Rogé Cavailles a été testé sous contrôle gynécologique.</t>
  </si>
  <si>
    <t>https://www.pharmanity.com/assets/img/parapharmacie/roge-cavailles-intime-extra-doux-500-ml-i55158.jpg</t>
  </si>
  <si>
    <t>https://www.pharmanity.com/parapharmacie/saugella-antiseptique-hygiene-intime-250-ml-prd55504</t>
  </si>
  <si>
    <t>Emulsion lavante antiseptique 250 ml</t>
  </si>
  <si>
    <t>Saugella Antiseptique naturel contient un extrait de thym, connu pour ses propriétés antibactériennes, pour lutter contre les démangeaisons et de l'extrait naturel de sauge pour calmer les irritations.</t>
  </si>
  <si>
    <t>https://www.pharmanity.com/assets/img/parapharmacie/saugella-antiseptique-hygiene-intime-250-ml-i55504.png</t>
  </si>
  <si>
    <t>https://www.pharmanity.com/parapharmacie/mucogyne-gel-vaginal-usage-intime-40-ml-prd52632</t>
  </si>
  <si>
    <t>Mucogyne gel - 40ml</t>
  </si>
  <si>
    <t>Mucogyne est un gel non hormonal à structure liposomiale formulé pour favoriser la souplesse et l’élasticité de la muqueuse vaginale. Mucogyne est indiqué pour faciliter les rapports sexuels. Mucogyne est recommandé chez la femme ménopausée, seul ou associé à une hormonothérapie subsitutive. Grâce au hyaluronate de sodium, Mucogyne favorise la lubrification naturelle de la muqueuse.</t>
  </si>
  <si>
    <t>https://www.pharmanity.com/assets/img/parapharmacie/mucogyne-gel-vaginal-usage-intime-40-ml-i52632.jpg</t>
  </si>
  <si>
    <t>PHARMACIE D'ORNANO
126 Rue Ornano, 33000 Bordeaux, FRANCE
PHARMACIE GRISOLLET
21 Avenue de la Plaine Fleurie, 38240 Meylan, FRANCE</t>
  </si>
  <si>
    <t>12,90 €
17,80 €</t>
  </si>
  <si>
    <t>https://www.pharmanity.com/parapharmacie/lactacyd-femina-soin-intime-lavant-200-ml-prd51588</t>
  </si>
  <si>
    <t>Femina Emulsion intime - 200 ml</t>
  </si>
  <si>
    <t>L’émulsion douce de Lactacyd, à la texture lactée aux notes fraîches de tilleul, respecte parfaitement la flore vulvo-vaginale, grâce à l’acide lactique qu’elle contient.</t>
  </si>
  <si>
    <t>https://www.pharmanity.com/assets/img/parapharmacie/lactacyd-femina-soin-intime-lavant-200-ml-i51588.jpg</t>
  </si>
  <si>
    <t>https://www.pharmanity.com/parapharmacie/durex-surprise-me-preservatif-x-3-prd58578</t>
  </si>
  <si>
    <t>Préservatifs Durex Mix x 3</t>
  </si>
  <si>
    <t>Durex Mix est un assortiment de 3 préservatifs Durex qui vous permettra de découvrir différentes sensations et de varier les plaisirs.
1 Durex Pleasuremax : perlé et nervuré pour un maximum de plaisir à 2.
Préservatif profilé, transparent, perlé et nervuré, avec réservoir et fabriqué en latex de caoutchouc naturel avec un lubrifiant non spermicide. Diamètre moyen : 56mm.
1 Durex fraise : coloré et parfumé pour varier les goûts et les plaisirs.
Préservatif avec réservoir et fabriqué en latex de caoutchouc naturel avec un lubrifiant non spermicide. Diamètre moyen : 56mm.
1 Durex Feeling Extra : très fin et extra lubrifié.
Préservatif transparent, avec réservoir et fabriqué en latex de caoutchouc naturel avec un lubrifiant non spermicide. Diamètre moyen : 52.5mm.</t>
  </si>
  <si>
    <t>https://www.pharmanity.com/assets/img/parapharmacie/durex-surprise-me-preservatif-x-3-i58578.jpg</t>
  </si>
  <si>
    <t>https://www.pharmanity.com/parapharmacie/roge-cavailles-intime-lingette-douceur-x-15-prd60793</t>
  </si>
  <si>
    <t>Hygiène Intime - Lingettes Extra-douces - 15 Lingettes</t>
  </si>
  <si>
    <t>Les Lingettes Douceur Intime Rogé Cavailles protégent. rafraîchissent et vous apportent une protection longue durée contre les odeurs et les microbes grâce à l'Aloe Vera et au Chitoglycan. Hypoallergéniques. les Lingettes Douceur Intime Rogé Cavailles sont sans savon. et respectent votre peau grâce à kleur pH neutre.</t>
  </si>
  <si>
    <t>https://www.pharmanity.com/assets/img/parapharmacie/roge-cavailles-intime-lingette-douceur-x-15-i60793.jpg</t>
  </si>
  <si>
    <t>https://www.pharmanity.com/parapharmacie/ob-pro-comfort-tampon-periodique-normal-x-16-prd60337</t>
  </si>
  <si>
    <t>Ob pro comfort tampon periodique normal, x 16</t>
  </si>
  <si>
    <t>Les tampons OB ProComfort Mini des laboratoires ABC Pharmacare combinent la technologie des rainures incurvées pour une protection fiable avec le voile SilkTouch unique pour une insertion plus facile.</t>
  </si>
  <si>
    <t>https://www.pharmanity.com/assets/img/parapharmacie/ob-pro-comfort-tampon-periodique-normal-x-16-i60337.jpg</t>
  </si>
  <si>
    <t>https://www.pharmanity.com/parapharmacie/medigyne-gelule-vaginale-probiotique-x-10-prd60005</t>
  </si>
  <si>
    <t>Médigyne Probiotique gélule vaginale - x 10</t>
  </si>
  <si>
    <t>Médigyne de la marque Saforelle est un produit conçu pour lutter contre les problèmes de flore vaginale. Ce probiotique en gélule va réduire la sensation d'inconfort vaginal, d'infection bactérienne, la démengeaison.</t>
  </si>
  <si>
    <t>https://www.pharmanity.com/assets/img/parapharmacie/medigyne-gelule-vaginale-probiotique-x-10-i60005.jpg</t>
  </si>
  <si>
    <t>PHARMACIE LELORIEUX
13 Rue Beethoven, 38400 Saint-Martin-d'Hères, FRANCE
PHARMACIE DES CARMES
692 Avenue du 8 Mai 1945, 84120 Pertuis, FRANCE</t>
  </si>
  <si>
    <t>15,50 €
11,90 €</t>
  </si>
  <si>
    <t>https://www.pharmanity.com/parapharmacie/myleuca-solution-lavante-douce-250-ml-prd52737</t>
  </si>
  <si>
    <t>Myleuca Solution Lavante Douce - 250 ml</t>
  </si>
  <si>
    <t>Myleuca</t>
  </si>
  <si>
    <t>La solution lavante douce Myleuca est un soin pour l'hygiène et la toilette intime. Sa composition permettent de nettoyer sans agresser votre peau et vos parties intimes. Ce produit ne contient pas de savon et a un pH doux.</t>
  </si>
  <si>
    <t>https://www.pharmanity.com/assets/img/parapharmacie/myleuca-solution-lavante-douce-250-ml-i52737.jpg</t>
  </si>
  <si>
    <t>https://www.pharmanity.com/parapharmacie/replens-gel-vaginal-hydratant-longue-duree-x-8-prd60759</t>
  </si>
  <si>
    <t>Replens Gel Vaginal - 8 Doses</t>
  </si>
  <si>
    <t>Codépharma</t>
  </si>
  <si>
    <t>Le gel Replens en 8 doses est une trouvaille des laboratoires CODEPHARMA pour les femmes qui souffrent de gêne au niveau des muqueuses vaginales. Son mode d’introduction avec un applicateur unidose est confortable.Le gel vaginal, notre avisEn cas de sécheresse intime chez certaines femmes, nous conseillons l’utilisation du gel vaginal Replens de CODEPHARMA. Pour une seule utilisation, ce produit hydrate 3 jours durant. Ce gel sert aussi de lubrifiant pendant les rapports sexuels pour éviter les risques de gènes dus aux dérèglements hormonaux et retrouver des sensations de confort. On l’utilise aussi lors les introductions vaginales pour des besoins médicaux.</t>
  </si>
  <si>
    <t>https://www.pharmanity.com/assets/img/parapharmacie/replens-gel-vaginal-hydratant-longue-duree-x-8-i60759.jpg</t>
  </si>
  <si>
    <t>https://www.pharmanity.com/parapharmacie/reflex-condoms-standard-preservatif-12-prd62897</t>
  </si>
  <si>
    <t>Reflex Condoms Standard - x12</t>
  </si>
  <si>
    <t>Préservatif Condoms standard avec réservoir.</t>
  </si>
  <si>
    <t>https://www.pharmanity.com/assets/img/parapharmacie/reflex-condoms-standard-preservatif-12-i62897.jpg</t>
  </si>
  <si>
    <t>https://www.pharmanity.com/parapharmacie/ruby-maternite-protection-periodique-x-12-prd60825</t>
  </si>
  <si>
    <t>Ruby maternite protection periodique, x 12</t>
  </si>
  <si>
    <t>Ruby Maternité 12 des laboratoires Ruby est une serviette intime d'hygiène féminine, plus longue et plus épaisse, afin d'assurer une absorption optimale.
Cette serviette possède un voile micro-aéré à l'extrait de coton qui vous procure douceur et confort.
Le voile laisse circuler l'air dans la serviette, laissant ainsi la peau respirer.
Testée dermatologiquement, cette serviette possède 4 barrières protectrices qui évitent les fuites sur les côtés.
Son ultra-absorption draine les liquides au cœur de la serviette et vous offre 2 fois plus d'absorption qu'une serviette classique 
Ruby Maternité 12 des laboratoires Ruby est très confortable et évite les irritations pendant la nuit.</t>
  </si>
  <si>
    <t>https://www.pharmanity.com/assets/img/parapharmacie/ruby-maternite-protection-periodique-x-12-i60825.jpg</t>
  </si>
  <si>
    <t>https://www.pharmanity.com/parapharmacie/gyn-hydralin-solution-400-ml-prd50534</t>
  </si>
  <si>
    <t>Gyn Hydralin Toilette Intime Irritations et Démangeaisons - 400ml</t>
  </si>
  <si>
    <t>Gyn Hydralin garantit un épanouissement intime et une protection active au quotidien pour toutes les femmes après un traitement d’une infection bactérienne.InformationPour diverses raisons, il arrive souvent que la flore vaginale de la femme subisse des agressions extérieures. Dans ce cas de figure, il est primordial de se prémunir des produits efficaces à l’instar d’Hydralin Gyn®. Ce soin pour l’hygiène intime vous apporte protection contre les irritations causées par des mycoses ou des infections vaginales. Agissant pendant une durée d’au moins 12 heures, il procure soulagement et bien-être au niveau de votre intimité.</t>
  </si>
  <si>
    <t>https://www.pharmanity.com/assets/img/parapharmacie/gyn-hydralin-solution-400-ml-i50534.jpg</t>
  </si>
  <si>
    <t>PHARMACIE CROIX DES GARDES
26 Avenue du Docteur Raymond Picaud, 06400 Cannes, FRANCE
Pharmacie Saint Géry
23 Rue Saint-François Xavier, 33170 Gradignan, FRANCE
PHARMACIE DES ALPES à VIZILLE
171 Rue du Général de Gaulle, 38220 Vizille, FRANCE</t>
  </si>
  <si>
    <t>14,90 €
12,95 €
11,40 €</t>
  </si>
  <si>
    <t>https://www.pharmanity.com/parapharmacie/saforelle-soin-lavant-ultra-hydratant-100-ml-prd55384</t>
  </si>
  <si>
    <t>Saforelle soin lavant ultra hydratant, 100 ml</t>
  </si>
  <si>
    <t>Le Soin Lavant Ultra Hydratant de la marque Saforelle a été spécialement formulé pour les femmes présentant des signes de sécheresse intime.
En effet la prise de certains médicaments ainsi que les variations hormonales comme la ménopause sont autant de facteurs qui favorisent la sécheresse intime.
Le Soin Lavant Ultra Hydratant Saforelle contient  des agents surgras  combinés à des extraits naturels d’Aloe Vera  qui participent à une meilleure hydratation des muqueuses.
Le Soin Lavant Ultra Hydratant, au pH alcalin doux et aux extraits naturels de Bardane aux propriétés adoucissantes, permet une toilette quotidienne tout en douceur.</t>
  </si>
  <si>
    <t>https://www.pharmanity.com/assets/img/parapharmacie/saforelle-soin-lavant-ultra-hydratant-100-ml-i55384.jpg</t>
  </si>
  <si>
    <t>PHARMACIE DES POETES
42 Rue d'Etion, 08000 Charleville-Mézières, FRANCE
PHARMACIE Saint Nicolas
17 Place de l'Église, 08380 Signy-le-Petit, FRANCE
PHARMACIE ET OPTIQUE DE DRAVEMONT
Avenue Salvador Allende, 33270 Floirac, FRANCE</t>
  </si>
  <si>
    <t>4,00 €
4,00 €
3,35 €</t>
  </si>
  <si>
    <t>https://www.pharmanity.com/parapharmacie/durex-classic-jeans-preservatif-x-6-prd58562</t>
  </si>
  <si>
    <t>Préservatifs Durex Jeans x 6</t>
  </si>
  <si>
    <t>Le Préservatif Jeans Durex ﻿ est préventif des maladies sexuellement transmissibles (MST) telles que le Sida, la syphilis et l'hépatite B. Le Préservatif Jeans Durex vous offre toute la protection que vous désirez dans vos relations amoureuses. Il est extrêmement FIN, mais résistant, répondant, en tous points, à la norme NF. Couleur : naturel EPAISSEUR : 0.07 mm Largeur : 54 mm Longueur : 177 mm (17.7cm). USAGE UNIQUE.</t>
  </si>
  <si>
    <t>https://www.pharmanity.com/assets/img/parapharmacie/durex-classic-jeans-preservatif-x-6-i58562.jpg</t>
  </si>
  <si>
    <t>https://www.pharmanity.com/parapharmacie/ob-pro-comfort-tampon-periodique-super-x-16-prd60338</t>
  </si>
  <si>
    <t>Ob pro comfort tampon periodique super, x 16</t>
  </si>
  <si>
    <t>https://www.pharmanity.com/assets/img/parapharmacie/ob-pro-comfort-tampon-periodique-super-x-16-i60338.jpg</t>
  </si>
  <si>
    <t>https://www.pharmanity.com/parapharmacie/hydralin-apaisa-solution-usage-intime-2-x-400-ml-prd50794</t>
  </si>
  <si>
    <t>Hydralin Apaisa Solution Apaisante au nymphéa Blanc - 2x400ml</t>
  </si>
  <si>
    <t>Hydralin Apaisa des laboratoires Bayer est un soin permettant de calmer les irritations, et de prévenir les irritations vulvo-périnéales. Hydralin Apaisa des laboratoires Bayer est une excellente base lavante douce pour la toilette intime quotidienne, adaptée aux muqueuses les plus sensibles. Hydralin Apaisa des laboratoires Bayer renforce votre protection intime naturelle. Hydralin Apaisa® contient de l’extrait de Lotus qui possède des propriétés calmantes et adoucissantes. La provitamine B5 contenue dans Hydralin Apaisa renforce la protection intime et apaise les irritations dues à une hygiène inadéquate ou à des vêtements trop moulants. L'acide lactique contenu dans la formule d’Hydralin Apaisa® protège l'équilibre naturel de la flore et aide à respecter l'écosystème intime. De plus, grâce à son pH physiologique  (pH=5.2), Hydralin Apaisa respecte l'acidité naturelle et pernet un usage quotidien.</t>
  </si>
  <si>
    <t>https://www.pharmanity.com/assets/img/parapharmacie/hydralin-apaisa-solution-usage-intime-2-x-400-ml-i50794.jpg</t>
  </si>
  <si>
    <t>https://www.pharmanity.com/parapharmacie/durex-play-gel-lubrifiant-sensiti-extra-doux-50-ml-prd48739</t>
  </si>
  <si>
    <t>Lubrifiants Intimes Durex Play Sensitive 50ml</t>
  </si>
  <si>
    <t>Le lubrifiant DUREX Play Gel Sensitif vous apporte confort et plaisir. Idéal pour tout besoin de lubrification (y compris massages corporels, mise en place de tampons périodiques, rapports non vaginaux...).</t>
  </si>
  <si>
    <t>https://www.pharmanity.com/assets/img/parapharmacie/durex-play-gel-lubrifiant-sensiti-extra-doux-50-ml-i48739.jpg</t>
  </si>
  <si>
    <t>PHARMACIE CROIX DES GARDES
26 Avenue du Docteur Raymond Picaud, 06400 Cannes, FRANCE
PHARMACIE DU COURS BERRIAT DE LA MOLIERE-PISSAS
22 Cours Berriat, 38000 Grenoble, FRANCE
PHARMACIE DE L'ILE VERTE
13 Avenue Maréchal Randon, 38000 Grenoble, FRANCE
PHARMACIE DES BEALIERES
8 Place des Tuileaux, 38240 Meylan, FRANCE</t>
  </si>
  <si>
    <t>7,90 €
7,95 €
8,90 €
11,50 €</t>
  </si>
  <si>
    <t>https://www.pharmanity.com/parapharmacie/durex-love-easy-on-preservatif-x-6-prd58568</t>
  </si>
  <si>
    <t>Préservatifs Durex Love x 6</t>
  </si>
  <si>
    <t>Love de Durex est un préservatif 20% plus fin qu'un modèle classique.
Conçu pour un maximum de contact et de sensations entre les deux partenaires, il possède la forme profilée 'Easy-On' spécialement conçue par Durex pour faciliter la mise en place et procurer le maximum de confort et de plaisir.
Boite de 6 préservatifs.</t>
  </si>
  <si>
    <t>https://www.pharmanity.com/assets/img/parapharmacie/preserv-love-x-reserv-lubrif-6-i165984.jpg</t>
  </si>
  <si>
    <t>PHARMACIE DU COURS BERRIAT DE LA MOLIERE-PISSAS
22 Cours Berriat, 38000 Grenoble, FRANCE
PHARMACIE DES BEALIERES
8 Place des Tuileaux, 38240 Meylan, FRANCE</t>
  </si>
  <si>
    <t>https://www.pharmanity.com/parapharmacie/roge-cavailles-intime-mycolea-mousse-200-ml-prd55165</t>
  </si>
  <si>
    <t>Mycolea Soin Toilette Intime - 200 ml</t>
  </si>
  <si>
    <t>Le produit nettoyant Mycolea destiné à l'hygiène intime nettoie les muqueuses en douceur, et soulage les irritations. Ce soin peut être utilisé quotidiennement, même en cas de muqueuse irritée.
Contient du magnésium et de l'extrait d'avoine.</t>
  </si>
  <si>
    <t>https://www.pharmanity.com/assets/img/parapharmacie/roge-cavailles-intime-mycolea-mousse-200-ml-i55165.jpg</t>
  </si>
  <si>
    <t>https://www.pharmanity.com/parapharmacie/cicatridine-ovule-x-10-prd58078</t>
  </si>
  <si>
    <t>Cicatridine ovule, x 10</t>
  </si>
  <si>
    <t>Grâce à sa composition et sa formulation, Cicatridine Ovules Vaginaux forme un gel réparateur au niveau du vagin, hydratant et protecteur.
Le traitement permet de combattre la sécheresse vaginale, les douleurs occasionnées par les rapports sexuels, les démangeaisons ou irritations, et de retrouver ainsi confort vaginal et sexualité épanouie.
Cicatridine Ovules Vaginaux bénéficie d'une composition à base d’actifs naturels:
* Acide hyaluronique : Agent réparateur et protecteur des muqueuses.
* Aloe Vera : Action anti-inflammatoire / Adjuvant de la cicatrisation des plaies.
* Calendula Officinalis : Adjuvant de la cicatrisation des plaies et du processus anti-inflammatoire / Propriété anti-œdémateuse.
* Centella Asiatica : Adjuvant de la cicatrisation des plaies.
* Melaleuca : Propriété anti-infectieuse.
Cicatridine Ovules vaginaux est sans paraben et sans hormone</t>
  </si>
  <si>
    <t>https://www.pharmanity.com/assets/img/parapharmacie/cicatridine-ovule-x-10-i58078.jpeg</t>
  </si>
  <si>
    <t>PHARMACIE DE LA CAPUCHE
41 Rue de Stalingrad, 38100 Grenoble, FRANCE
PHARMACIE ET OPTIQUE DE DRAVEMONT
Avenue Salvador Allende, 33270 Floirac, FRANCE
PHARMACIE DU NÉRON
4 Rue du 26 mai 1944, 38950 Saint Martin le Vinoux, FRANCE</t>
  </si>
  <si>
    <t>17,70 €
12,90 €
16,00 €</t>
  </si>
  <si>
    <t>https://www.pharmanity.com/parapharmacie/manix-skyn-original-preservatif-x-10-prd59919</t>
  </si>
  <si>
    <t>Skyn Skyn Original Sensation de ne rien porter Boite de 10 préservatifs</t>
  </si>
  <si>
    <t>Idéal pour ceux qui veulent oublier qu’ils portent un préservatif, le préservatif MANIX Skyn est en polyisoprène : la matière presque imperceptible. Due à sa formulation unique, MANIX Skyn restitue un effet « seconde peau ». Plus confortable et plus facile à dérouler, MANIX Skyn épouse mieux l’anatomie. Testé électroniquement à 100%, il affiche les normes les plus exigeantes pour votre sérénité et égale la résistance des préservatifs en latex d’épaisseur standard. Sans latex.</t>
  </si>
  <si>
    <t>https://www.pharmanity.com/assets/img/parapharmacie/manix-skyn-original-preservatif-x-10-i59919.png</t>
  </si>
  <si>
    <t>PHARMACIE D'ORNANO
126 Rue Ornano, 33000 Bordeaux, FRANCE
PHARMACIE DE L'AIGLE
44 Rue de Turenne, 38000 Grenoble, FRANCE</t>
  </si>
  <si>
    <t>10,60 €
9,00 €</t>
  </si>
  <si>
    <t>https://www.pharmanity.com/parapharmacie/durex-feeling-sensual-preservatif-x12-prd62984</t>
  </si>
  <si>
    <t>Préservatifs Feeling Extra - Boîte de 12</t>
  </si>
  <si>
    <t>Les préservatifs Feeling Extra de la marque Durex sont conçus pour protéger vos relations sexuelles tout en conservant du plaisir. Préservatif extra-lubrifié et ultra-fin.
Boîte de 12 préservatifs</t>
  </si>
  <si>
    <t>https://www.pharmanity.com/assets/img/parapharmacie/durex-feeling-sensual-preservatif-x12-i62984.jpg</t>
  </si>
  <si>
    <t>https://www.pharmanity.com/parapharmacie/bayer-hydralin-lubrifiant-secheresse-intime-flacon-pompe-50-ml-prd50797</t>
  </si>
  <si>
    <t>Hydralin Lubrifiant Sécheresse Intime - 50ml</t>
  </si>
  <si>
    <t>Lubrifiant Hydralin en flacon pompe soulage rapidement et durablement l'inconfort intime.
Hydralin Lubrifiant, un gel spécialement conçu et formulé pour hydrater et lubrifier la zone intime durablement. Dès l'application sur les muqueuses, vous retrouvez en toute sérénité le confort et la souplesse d'une hydratation et d'une lubrification naturelle.</t>
  </si>
  <si>
    <t>https://www.pharmanity.com/assets/img/parapharmacie/bayer-hydralin-lubrifiant-secheresse-intime-flacon-pompe-50-ml-i50797.jpeg</t>
  </si>
  <si>
    <t>PHARMACIE DES ARTS
164 Cours Berriat, 38000 Grenoble, FRANCE
PHARMACIE DU FORUM
35 Avenue Louis Domenget, 73190 Challes-les-Eaux, FRANCE
Pharmacie de Bourgogne
85 avenue de la République, 71210 Montchanin, FRANCE</t>
  </si>
  <si>
    <t>13,90 €
15,10 €
14,09 €</t>
  </si>
  <si>
    <t>https://www.pharmanity.com/parapharmacie/durex-classic-jeans-preservatif-x-24-prd58560</t>
  </si>
  <si>
    <t>Préservatifs Durex Jeans x 24</t>
  </si>
  <si>
    <t>https://www.pharmanity.com/assets/img/parapharmacie/durex-classic-jeans-preservatif-x-24-i58560.jpg</t>
  </si>
  <si>
    <t>https://www.pharmanity.com/parapharmacie/durex-orgasmic-easy-on-preservatif-x-12-prd58571</t>
  </si>
  <si>
    <t>Préservatifs Durex Orgasmic x 12</t>
  </si>
  <si>
    <t>Pour des moments sensationnels et intenses à deux, les préservatifs DUREX Orgasmic sont disponibles. Ils transforment le plaisir en un infini souvenir.EnjoyUtiliser des préservatifs lors des relations intimes provoque parfois des gènes. DUREX a alors produit les préservatifs Orgasmic pour contourner ces sensations d’inconfort. Le caoutchouc avec lequel il est fabriqué est exclusivement naturel. Vous pouvez alors l’utiliser en éloignant toute crainte d’un risque allergénique, tout en augmentant le plaisir grâce au lubrifiant stimulant les sens de l’homme et la texture perlée et nervurée pour celui de la femme.</t>
  </si>
  <si>
    <t>https://www.pharmanity.com/assets/img/parapharmacie/durex-orgasmic-easy-on-preservatif-x-12-i58571.jpg</t>
  </si>
  <si>
    <t>https://www.pharmanity.com/parapharmacie/ruby-protege-slip-pochette-individuelle-x-30-prd60827</t>
  </si>
  <si>
    <t>Ruby Protège Slips - 30 Pochettes individuelles</t>
  </si>
  <si>
    <t>Les protèges slips de la marque Ruby sont conçus pour l'hygiène féminine et l'intimité. Produit avec absorption légère, avec des pochettes individuelles pour plus de facilité d'usage.</t>
  </si>
  <si>
    <t>https://www.pharmanity.com/assets/img/parapharmacie/ruby-protege-slip-pochette-individuelle-x-30-i60827.jpg</t>
  </si>
  <si>
    <t>PHARMACIE DE LA PATTE D'OIE
72 Avenue Étienne Billières, 31300 Toulouse, FRANCE
PHARMACIE DE L'ILE VERTE
13 Avenue Maréchal Randon, 38000 Grenoble, FRANCE
PHARMACIE DE LA CAPUCHE
41 Rue de Stalingrad, 38100 Grenoble, FRANCE
PHARMACIE DU FORUM
35 Avenue Louis Domenget, 73190 Challes-les-Eaux, FRANCE
PHARMACIE ET OPTIQUE DE DRAVEMONT
Avenue Salvador Allende, 33270 Floirac, FRANCE</t>
  </si>
  <si>
    <t>7,80 €
5,50 €
7,00 €
5,90 €
5,30 €</t>
  </si>
  <si>
    <t>https://www.pharmanity.com/parapharmacie/durex-xl-power-preservatif-x-10-prd58580</t>
  </si>
  <si>
    <t>Préservatifs Durex Confort XL x 10</t>
  </si>
  <si>
    <t>Durex Confort XL.</t>
  </si>
  <si>
    <t>https://www.pharmanity.com/assets/img/parapharmacie/durex-xl-power-preservatif-x-12-i58581.jpg</t>
  </si>
  <si>
    <t>https://www.pharmanity.com/parapharmacie/saugella-girl-nett-hygiene-intime-200-ml-prd55514</t>
  </si>
  <si>
    <t>GIRL Hygiène Intime petite fille 200mL</t>
  </si>
  <si>
    <t>La solution hygiène intime Saugella Girl prévient et calme les irritations vulvaires chez la petite fille de 3 ans jusqu'à la puberté.</t>
  </si>
  <si>
    <t>https://www.pharmanity.com/assets/img/parapharmacie/saugella-girl-200ml-i118393.jpg</t>
  </si>
  <si>
    <t>https://www.pharmanity.com/parapharmacie/saugella-creme-douceur-hygiene-intime-30-ml-prd55508</t>
  </si>
  <si>
    <t>Crème Douceur Intime - Tube De 30 Ml</t>
  </si>
  <si>
    <t>SAUGELLA Crème Douceur est indiquée dans le cas de muqueuses vaginales irritées ou asséchées.</t>
  </si>
  <si>
    <t>https://www.pharmanity.com/assets/img/parapharmacie/saugella-cr-douc-intim-tub30ml-i118839.jpg</t>
  </si>
  <si>
    <t>https://www.pharmanity.com/parapharmacie/florgynal-tampon-probiotique-normal-x-12-prd58872</t>
  </si>
  <si>
    <t>Florgynal Normal - 12 Tampons</t>
  </si>
  <si>
    <t>Les Tampons Probiotiques Florgynal Normal des laboratoires Saforelle﻿ sont une protection périodique avec des probiotiques à action locale. Plus besoin de gélules, ni d’ovules probiotiques, ils agissent pendant vos règles sans que vous ayez à y penser . Les lactobacilles naturellement présents dans le vagin sont la principale arme de défense contre les infections vaginales. Mais il peut arriver que ces lactobacilles ne sont plus présents en quantité suffisante, ce qui entraine un déséquilibre de la flore qui se manifeste par des démangeaisons vaginales, des sensations de brûlure, des odeurs désagréables… Pour éviter ces troubles vaginaux, utilisez les Tampons Probiotiques Florgynal Normal des laboratoires Saforelle, lors de flux normaux.</t>
  </si>
  <si>
    <t>https://www.pharmanity.com/assets/img/parapharmacie/florgynal-tampon-probiotique-normal-x-12-i58872.jpg</t>
  </si>
  <si>
    <t>https://www.pharmanity.com/parapharmacie/bayer-hydralin-gel-lavant-quotidien-hydralin-gel-lavant-calmant-irritation-2x200ml-prd59274</t>
  </si>
  <si>
    <t>Gyn Hydralin + Hydralin Apaisa - 2x200ml</t>
  </si>
  <si>
    <t>BAYER SANTE FAMILIALE a conçu le lot de soins gyn hydralin et le gyn apaisa pour traiter et protéger les parties génitales de la femme.  Ce produit permet de soigner les irritations dans cette zone et garantit le bien-être intime de cette dernière.InformationPour diverses raisons, il arrive souvent que la flore vaginale de la femme subisse des agressions extérieures. Dans ce cas de figure, il est primordial de se prémunir des produits efficaces à l’instar d’Hydralin Gyn® et d’Hydralin Apaisa. Ces soins pour l’hygiène intime vous apportent protection contre les irritations causées par des mycoses ou des infections vaginales. Agissant pendant une durée d’au moins 12 heures, ils procurent soulagement et bien-être au niveau de votre intimité.</t>
  </si>
  <si>
    <t>https://www.pharmanity.com/assets/img/parapharmacie/bayer-hydralin-gel-lavant-quotidien-hydralin-gel-lavant-calmant-irritation-2x200ml-i59274.jpeg</t>
  </si>
  <si>
    <t>https://www.pharmanity.com/parapharmacie/manix-king-size-003-preservatif-x-12-prd59915</t>
  </si>
  <si>
    <t>Sensations Naturelles King Size Plus Grand Confort Boite de 12 préservatifs</t>
  </si>
  <si>
    <t>Le préservatif Manix King size est la référence des préservatifs de grande taille.</t>
  </si>
  <si>
    <t>https://www.pharmanity.com/assets/img/parapharmacie/manix-king-size-003-preservatif-x-12-i59915.jpg</t>
  </si>
  <si>
    <t>https://www.pharmanity.com/parapharmacie/manix-super-preservatif-12-prd63053</t>
  </si>
  <si>
    <t>Manix super preservatif 12</t>
  </si>
  <si>
    <t>Le plaisir en toute sécurité. Testé électroniquement à 100%. il affiche les normes les plus exigeantes pour votre sérénité. * Préservatif fin * Couleur rose * Lubrifié avec réservoir * Dimensions : longueur 177 mm / largeur 52</t>
  </si>
  <si>
    <t>https://www.pharmanity.com/assets/img/parapharmacie/manix-super-preservatif-12-i63053.jpg</t>
  </si>
  <si>
    <t>https://www.pharmanity.com/parapharmacie/always-sensitive-serviette-periodiq-normal-plus-x-12-prd57664</t>
  </si>
  <si>
    <t>Always sensitive serviette periodiq normal plus, x 12</t>
  </si>
  <si>
    <t>Always</t>
  </si>
  <si>
    <t>Les Serviettes périodiques Sensitive Normal Plus ont une longueur normale et offrent des bandes de protection renforcée sur le côté. Elles sont adaptées à des flux normal à abondant et ont été testées dermatologiquement afin que bien s'assurer que le voile protecteur ne provoque pas d'allergie.
Les Serviettes périodiques Sensitive Normal Plus  combinent 4 aspects différents pour un confort et une protection renforcés:
- la technologie Superfit* pour assurer le bon maintien de la serviette
- des bandes de protection SecureGuard* pour contenir le flux menstruel loin des bords et prévenir ainsi les fuites
- un coeur bleu Super Absorbant* qui neutralise le flux et paralyse les odeurs, en combinaison avec la nouvelle technologie ActiPearls*
- et surtout, un voile protecteur très doux et hypoallergénique
Les Serviettes périodiques Sensitive Normal Plus vous permettront de vous sentir fraîche et en sécurité toute la journée</t>
  </si>
  <si>
    <t>https://www.pharmanity.com/assets/img/parapharmacie/always-sensitive-serviette-periodiq-normal-plus-x-12-i57664.png</t>
  </si>
  <si>
    <t>https://www.pharmanity.com/parapharmacie/protex-classic-naturel-preservatif-x-12-prd60687</t>
  </si>
  <si>
    <t>Classic Naturel - boîte de 12 préservatifs</t>
  </si>
  <si>
    <t>Protex</t>
  </si>
  <si>
    <t>Les préservatifs Protex Classic Naturel répondent aux besoins de tous ceux qui cherchent une protection maximale, simple et efficace et un design classique.</t>
  </si>
  <si>
    <t>https://www.pharmanity.com/assets/img/parapharmacie/protex-classic-naturel-preservatif-x-12-i60687.jpg</t>
  </si>
  <si>
    <t>PHARMACIE CENTRALE DE LIVRON
19 Avenue Joseph Combier, 26250 Livron-sur-Drôme, FRANCE
PHARMACIE GUILLAUME FROMENT
24 Rue du Maréchal Foch, 51400 Mourmelon-le-Grand, FRANCE</t>
  </si>
  <si>
    <t>6,70 €
5,99 €</t>
  </si>
  <si>
    <t>https://www.pharmanity.com/parapharmacie/hydralin-flora-capsule-vaginale-10-prd63097</t>
  </si>
  <si>
    <t>Hydralin flora capsule vaginale 10</t>
  </si>
  <si>
    <t>Hydralin Flora est un probiotique vaginal. Chacune de ses gélules est composée de Lactobacillus plantarum, souche présente dans le milieu vaginal.</t>
  </si>
  <si>
    <t>https://www.pharmanity.com/assets/img/parapharmacie/hydralin-flora-capsule-vaginale-10-i63097.jpg</t>
  </si>
  <si>
    <t>https://www.pharmanity.com/parapharmacie/durex-pleasure-me-preservatif-x-10-prd58573</t>
  </si>
  <si>
    <t>Préservatifs Durex Pleasuremax x 10</t>
  </si>
  <si>
    <t>Les préservatifs Durex Pleasuremax ont une texture à la fois nervurée et perlée tout à fait unique pour une plus grande stimulation et un plaisir particulièrement intense des deux partenaires. Préservatifs profilés. transparents. perlés et nervurés. avec réservoir. avec un lubrifiant non spermicide Contient du latex de caoutchouc. Diamètre : 56 mm Répondant. en tous points. à la norme NF. USAGE UNIQUE Boîte de 10</t>
  </si>
  <si>
    <t>https://www.pharmanity.com/assets/img/parapharmacie/durex-pleasure-me-preservatif-x-10-i58573.jpg</t>
  </si>
  <si>
    <t>https://www.pharmanity.com/parapharmacie/lactacyd-femina-soin-intime-lavant-400-ml-prd51589</t>
  </si>
  <si>
    <t>Femina Emulsion intime - 400 ml</t>
  </si>
  <si>
    <t>A pH 5. 25 (pH physiologique des muqueuses génitales). Elle protège de l'apparition d'irritations. de démangeaisons. et d'odeurs déplaisantes. Texture onctueuse. UTILISATIONS : Toilette intime quotidienne. assurant confort et fraîcheur tout au long de la journée. Respecte l'équilibre physiologique des muqueuses génitales et préserve leurs défenses naturelles. Convient à toutes les femmes et même aux petites filles. CONSEILS D'UTILISATION : Agiter avant l'emploi. S'utilise comme un savon liquide. en usage externe uniquement. et se rince à l'eau claire. - Acide lactique. - Lactosérum. - Eau. Magnésium sodium laureth sulfate. Cocamidopropyl béta iuml;ne. glycéryl laurate. Glycol distéarate. Sodium laureth sulfate. PEG-7 glycéryl cocoate. Propylène glycol. PEG-55 propylène glycol oléate. Cocamide MEA. Laureth-10. Bromonitrodioxane. Parfum. - Conservateur : Phénoxyéthanol. pH 5.2 Emulsion lavante liquide Flacon plastique 400ml + étui</t>
  </si>
  <si>
    <t>https://www.pharmanity.com/assets/img/parapharmacie/lactacyd-femina-soin-intime-lavant-400-ml-i51589.jpg</t>
  </si>
  <si>
    <t>https://www.pharmanity.com/parapharmacie/roge-cavailles-intime-gel-fraicheur-200-ml-prd55159</t>
  </si>
  <si>
    <t>Hygiène Intime - Soin Toilette Intime Gel Fraîcheur - 200ml</t>
  </si>
  <si>
    <t>Toilette intime quotidienne des muqueuses normales.</t>
  </si>
  <si>
    <t>https://www.pharmanity.com/assets/img/parapharmacie/roge-cavailles-intime-gel-fraicheur-200-ml-i55159.jpg</t>
  </si>
  <si>
    <t>https://www.pharmanity.com/parapharmacie/saugella-gel-hydratant-lubrifiant-hyg-intime-30-ml-prd55513</t>
  </si>
  <si>
    <t>Gel Lubrifiant - Tube De 30 Ml</t>
  </si>
  <si>
    <t>Le gel intime de SAUGELLA a été spécialement conçu pour les personnes souffrant de sécheresse vaginale ou de douleur lors des rapports intimes. Ce gel hydratant et lubrifiant possède une propriété rafraîchissante et émolliente procurant une sensation de confort.Gel intime SaugellaIl vous arrive souvent de ressentir des gênes, voire des douleurs lors de vos rapports sexuels. Il serait judicieux d’utiliser un produit spécifiquement conçu pour soigner ce type de problème, à l’instar du gel lubrifiant SAUGELLA. Grâce à sa formulation à base d’acide hyaluronique et d’extraits de Salicaire et d’Hélicryse, ce produit améliore la lubrification de vos muqueuses. Cette propriété pallie aussi les problèmes de sècheresse vaginale.</t>
  </si>
  <si>
    <t>https://www.pharmanity.com/assets/img/parapharmacie/saugella-gel-hydratant-lubrifiant-hyg-intime-30-ml-i55513.jpg</t>
  </si>
  <si>
    <t>https://www.pharmanity.com/parapharmacie/saugella-dermoliquide-emulsion-2-x-500-ml-de-savon-liquide-prd6168</t>
  </si>
  <si>
    <t>Saugella dermoliquide emulsion, 2 x 500 ml de savon liquide</t>
  </si>
  <si>
    <t>Le Dermoliquide Saugella des laboratoires Rottapharm est un soin d'hygiène corporelle qui nettoie et adoucit votre peau parès chaque toilette.
 Le Dermoliquide Saugella respecte le film sensible de la peau, même des plus sensible.
 Le Dermoliquide Saugella  est idéal pour la toilette de toute la famille y compris despeaux et muqueuses les plus sensibles.</t>
  </si>
  <si>
    <t>https://www.pharmanity.com/assets/img/parapharmacie/saugella-dermoliq-500ml-offre-lot-de-2-i118102.jpg</t>
  </si>
  <si>
    <t>9,99 €
18,40 €</t>
  </si>
  <si>
    <t>https://www.pharmanity.com/parapharmacie/ob-pro-comfort-tampon-periodique-applic-normal-x-16-prd60333</t>
  </si>
  <si>
    <t>Ob pro comfort tampon periodique applic normal, x 16</t>
  </si>
  <si>
    <t>OB Tampons avec Applicateur Pro Confort Normal des laboratoires Ruby est une boîte de tampons protecteurs hygiéniques pour les flux légers.
Ces tampons avec applicateurs sont dotés de rainures qui s'incurvent doucement autour du tampon, pour ainsi mieux diriger le flux sanguin.
Ils assurent une absorption et une protection maximales. Pour une insertion plus facile et plus douce, ces tampons sont recouverts d'un voile à technologie Silk Touch.
OB Tampons avec Applicateur Pro Confort Normal des laboratoires Ruby sont très confortables et assurent une protection optimale.</t>
  </si>
  <si>
    <t>https://www.pharmanity.com/assets/img/parapharmacie/ob-pro-comfort-tampon-periodique-applic-normal-x-16-i60333.jpg</t>
  </si>
  <si>
    <t>https://www.pharmanity.com/parapharmacie/roge-cavailles-intime-special-secheresse-500-ml-prd55172</t>
  </si>
  <si>
    <t>Hygiène Intime - Soin Toilette Intime Spécial Sécheresse - 500ml</t>
  </si>
  <si>
    <t>Le Gel Intime Surgras Spécial Sécheresse Rogé Cavailles est un gel lavant pour l'hygiène intime pour les muqueuses génitales externes sèches et sensibles. Le Gel Intime Surgras Spécial Sécheresse Rogé Cavailles à l'extrait d'Olivier hydrate et surgraisse les zones intimes délicates et iriitées. Le Gel Intime Surgras Spécial Sécheresse Rogé Cavailles permet de laver en douceur. tout en prévenant les désagréments comme les démangeaisons et les irritations. Le Gel Intime Surgras Spécial Sécheresse Rogé Cavailles forme une mousse très douce et onctueuse qui respecte la flore microbienne naturelle et l'équilibre naturel de la flore vaginale. Hypoallergénique.le Gel Intime Surgras Spécial Sécheresse Rogé Cavailles a été testé sous contrôle gynécologique. CONSEIL D'UTILISATION : Ingrédients : . Voir le site rogecavailles.fr
Flacon plastique de 200ml</t>
  </si>
  <si>
    <t>https://www.pharmanity.com/assets/img/parapharmacie/roge-cavailles-intime-special-secheresse-500-ml-i55172.jpg</t>
  </si>
  <si>
    <t>https://www.pharmanity.com/parapharmacie/ruby-classique-normale-protection-periodique-18-prd63185</t>
  </si>
  <si>
    <t>Ruby classique normale protection periodique 18</t>
  </si>
  <si>
    <t>Ruby Classique Normal 18 des laboratoires Ruby est une serviette intime d'hygiène féminine, très confortable, avec une absorption optimale.
Cette serviette possède un voile micro-aéré à l'extrait de coton qui vous procure douceur et confort.
Testée dermatologiquement, cette serviette possède 4 barrières protectrices qui évitent les fuites sur les côtés. 
Ruby Classique Normal 18  des laboratoires Ruby est très confortable et épouse les formes de votre corps.</t>
  </si>
  <si>
    <t>https://www.pharmanity.com/assets/img/parapharmacie/ruby-classique-normale-protection-periodique-18-i63185.jpg</t>
  </si>
  <si>
    <t>https://www.pharmanity.com/parapharmacie/florgynal-tampon-probiotique-compact-normal-x-9-prd58870</t>
  </si>
  <si>
    <t>Florgynal Normal Avec Applicateur - 9 Tampons</t>
  </si>
  <si>
    <t>Les Tampons Probiotiques Florgynal Compact Normal des laboratoires Saforelle﻿ sont une protection périodique avec des probiotiques à action locale.
Plus besoin de gélules, ni d’ovules probiotiques, ils agissent pendant vos règles sans que vous ayez à y penser . Les lactobacilles naturellement présents dans le vagin sont la principale arme de défense contre les infections vaginales. Mais il peut arriver que ces lactobacilles ne sont plus présents en quantité suffisante, ce qui entraine un déséquilibre de la flore qui se manifeste par des démangeaisons vaginales, des sensations de brûlure, des odeurs désagréables…
Pour éviter ces troubles vaginaux, utilisez les Tampons Probiotiques Florgynal Compact Normal des laboratoires Saforelle, lors de flux normaux.</t>
  </si>
  <si>
    <t>https://www.pharmanity.com/assets/img/parapharmacie/florgynal-tampon-probiotique-compact-normal-x-9-i58870.jpg</t>
  </si>
  <si>
    <t>7,10 €
7,99 €</t>
  </si>
  <si>
    <t>https://www.pharmanity.com/parapharmacie/durex-feeling-ultra-sensitive-preservatif-x-12-prd58567</t>
  </si>
  <si>
    <t>Préservatifs Durex Feeling Advanced x 12</t>
  </si>
  <si>
    <t>Avec les nouveaux préservatifs Durex Feeling advanced, rapprochez vous de votre partenaire comme jamais !</t>
  </si>
  <si>
    <t>https://www.pharmanity.com/assets/img/parapharmacie/durex-feeling-ultra-sensitive-preservatif-x-12-i58567.jpg</t>
  </si>
  <si>
    <t>https://www.pharmanity.com/parapharmacie/manix-contact-preservatifs-x6-prd59913</t>
  </si>
  <si>
    <t>Manix Contact préservatifs, x6</t>
  </si>
  <si>
    <t>Manix Contact préservatifs x6 sont des préservatifs.
Sa fine taille vous procure une sensibilité intacte . De plus ces préservatifs résistent en toutes circonstances.
La forme profilée est conçue pour offrir un confort absolu et une sensation incroyable de liberté.
100% testé électroniquement
- Beau préservatif
- Couleur rose
- Lubrifié, avec réservoir
- Dimensions: longueur 185 mm, largeur 52 mm.
Conseil d'utilisation: précautions d'emploi: ce produit contient du latex de caoutchouc naturel qui peut provoquer des réactions allergiques. L'utilisation d'un préservatif ne peut pas garantir une protection sûre à 100% contre la grossesse ou les maladies sexuellement transmissibles / infections.
Si nécessaire, utilisez un lubrifiant adapté aux préservatifs.</t>
  </si>
  <si>
    <t>https://www.pharmanity.com/assets/img/parapharmacie/manix-contact-003-preservatif-x-6-i59913.jpg</t>
  </si>
  <si>
    <t>https://www.pharmanity.com/parapharmacie/ruby-protege-slip-extramince-x-30-prd60826</t>
  </si>
  <si>
    <t>Ruby protege slip extramince, x 30</t>
  </si>
  <si>
    <t>Ruby Protège-slips Extra-mince 30 des laboratoires Ruby est une pochette contenant des protections hygiéniques, afin de protéger votre lingerie des pertes intimes.
Ces protège-slips extra-minces possèdent une forme ergonomique, totalement adaptée au corps humain.
Des micro-aérations permettent à votre peau de respirer et d'empêcher la peau de s'irriter. 
Ruby Protège-slips Extra-mince 30 des laboratoires Ruby est très confortable et assure une protection quotidienne aux femmes ayant une peau sensible.</t>
  </si>
  <si>
    <t>https://www.pharmanity.com/assets/img/parapharmacie/ruby-protege-slip-extramince-x-30-i60826.jpg</t>
  </si>
  <si>
    <t>https://www.pharmanity.com/parapharmacie/ob-pro-comfort-tampon-periodique-applic-super-x-16-prd60334</t>
  </si>
  <si>
    <t>Tampons ProComfort Super avec applicateur, boite de 16</t>
  </si>
  <si>
    <t>Technologie rainures incurvées et voile SilkTouch. Pour une protection optimale.</t>
  </si>
  <si>
    <t>https://www.pharmanity.com/assets/img/parapharmacie/ob-pro-comfort-tampon-periodique-applic-super-x-16-i60334.jpg</t>
  </si>
  <si>
    <t>4,20 €
5,15 €</t>
  </si>
  <si>
    <t>https://www.pharmanity.com/parapharmacie/incarose-extra-pure-hyaluronic-scrub-visage-10-ml-prd116303</t>
  </si>
  <si>
    <t>Incarose Extra Pure Hyaluronic Scrub visage 10 ml</t>
  </si>
  <si>
    <t>Incarose Extra Pure Hyaluronic Scrub visage 10 ml est un coton-disque à usage unique bi-phase pour une peau plus lisse et plus radieuse.
Sa formule avec de la poudre de bambou et de perle permet d'éliminer les cellules mortes de la peau et sa double texture permet deux exfoliations différentes : Normal pour un côté, les plus délicates pour l'autre
Après, la peau est particulièrement douce et souple.
Testé par un dermatologue certifié.
Conseil d'utilisation : Frottez doucement le disque sur le visage et rincez à l'eau tiède.</t>
  </si>
  <si>
    <t>https://www.pharmanity.com/assets/img/parapharmacie/extra-pure-hyaluronic-scrub-visage-disque-i116303.jpg</t>
  </si>
  <si>
    <t>https://www.pharmanity.com/parapharmacie/saforelle-mousse-lavante-ultra-douce-250-ml-prd55373</t>
  </si>
  <si>
    <t>Saforelle Mousse Lavante Ultra Douce, 250 ml</t>
  </si>
  <si>
    <t>Saforelle Mousse nettoyante Ultra Doux 250ml nettoie en douceur et apaise les irritations et les démangeaisons. La texture mousseuse confère pendant le lavage un plus grand confort pour les peaux irritées. Sa formule enrichie en bardane apaisante et adoucissante et alcaline douce est appropriée pour l'hygiène féminine et corporelle quotidienne.
Pas de savon, sans paraben, hypoallergénique, testé sous contrôle médical.
Formulé pour minimiser les risques d'allergies.
Conseil d'utilisation: Usage externe. Bien rincer.</t>
  </si>
  <si>
    <t>https://www.pharmanity.com/assets/img/parapharmacie/saforelle-mousse-lavante-ultra-douce-250-ml-i55373.jpg</t>
  </si>
  <si>
    <t>8,10 €
8,50 €</t>
  </si>
  <si>
    <t>https://www.pharmanity.com/parapharmacie/ob-pro-comfort-tampon-periodique-mini-x-32-prd60336</t>
  </si>
  <si>
    <t>Ob pro comfort tampon periodique mini, x 32</t>
  </si>
  <si>
    <t>https://www.pharmanity.com/assets/img/parapharmacie/ob-pro-comfort-tampon-periodique-mini-x-32-i60336.jpg</t>
  </si>
  <si>
    <t>https://www.pharmanity.com/parapharmacie/manix-skyn-extra-lubrifie-preservatif-x-10-prd59917</t>
  </si>
  <si>
    <t>Skyn Skyn Extra Lubrifié Sensation de ne rien porter Boite de 10 préservatifs</t>
  </si>
  <si>
    <t>Idéal pour ceux qui souhaitent profiter des avantages de MANIX Skyn mais avec une lubrification plus intense.﻿ Due à sa formulation unique, MANIX Skyn restitue un effet « seconde peau ». Plus confortable et plus facile à dérouler, MANIX Skyn épouse mieux l’anatomie. Testé électroniquement à 100%, il affiche les normes les plus exigeantes pour votre sérénité et égale la résistance des préservatifs en latex d’épaisseur standard. Sans latex.</t>
  </si>
  <si>
    <t>https://www.pharmanity.com/assets/img/parapharmacie/manix-skyn-extra-lubrifie-preservatif-x-10-i59917.jpg</t>
  </si>
  <si>
    <t>https://www.pharmanity.com/parapharmacie/manix-supreme-sans-latex-preservatif-x-10-prd59922</t>
  </si>
  <si>
    <t>Sensations Naturelles Suprême Sans Latex Boite de 10 préservatifs</t>
  </si>
  <si>
    <t>Manix Suprême est fabriqué en Sensoprène trade;. Ce nouveau matériau de haute technologie vous offre une sensation de douceur unique et restitue les sensations naturelles. Manix Suprême ne contient pas de latex. il est fortement recommandé pour les personnes allergiques au latex bull;Sans latex bull;Surface lisse bull;Couleur naturelle bull;Lubrifié avec réservoir Boîte de 10 préservatifs .</t>
  </si>
  <si>
    <t>https://www.pharmanity.com/assets/img/parapharmacie/manix-supreme-sans-latex-preservatif-x-10-i59922.jpg</t>
  </si>
  <si>
    <t>https://www.pharmanity.com/parapharmacie/durex-feeling-sensual-preservatif-x-6-prd58566</t>
  </si>
  <si>
    <t>Préservatifs Durex Feeling Extra x 6</t>
  </si>
  <si>
    <t>Le préservatif Feeling Extra Durex﻿ est un préservatif ultra fin et extra lubrifié pour des sansations préservées à deux. Le préservatif Feeling Extra Durex approtent un maximum de sensualité, vous rapprochant ainsi de votre partenaire. Le préservatif Feeling Extra Durex est easy on : forme profilée unique pour dérouler et mettre en place le préservatif facilement avec un lubrifiant frais et léger qui masque l'odeur du latex. Le préservatif Feeling Extra Durex est très résistant, répondant, en tous points, à la norme NF. Couleur : naturel EPAISSEUR : 0.07 mm Largeur : 54 mm Longueur : 177 mm (17.7cm) USAGE UNIQUE.</t>
  </si>
  <si>
    <t>https://www.pharmanity.com/assets/img/parapharmacie/durex-feeling-sensual-preservatif-x-6-i58566.jpg</t>
  </si>
  <si>
    <t>https://www.pharmanity.com/parapharmacie/manix-skyn-preservatiif-king-size-grande-taille-x10-prd59918</t>
  </si>
  <si>
    <t>Manix Skyn Préservatiif King Size Grande Taille, x10</t>
  </si>
  <si>
    <t>Idéal pour ceux qui souhaitent profiter des avantages de MANIX Skyn mais en grande taille﻿. Due à sa formulation unique, MANIX Skyn restitue un effet « seconde peau ». Plus confortable et plus facile à dérouler, MANIX Skyn épouse mieux l’anatomie. Testé électroniquement à 100%, il affiche les normes les plus exigeantes pour votre sérénité et égale la résistance des préservatifs en latex d’épaisseur standard. Sans latex.</t>
  </si>
  <si>
    <t>https://www.pharmanity.com/assets/img/parapharmacie/manix-skyn-preservatiif-king-size-grande-taille-x10-i59918.jpeg</t>
  </si>
  <si>
    <t>9,70 €
9,50 €
10,00 €</t>
  </si>
  <si>
    <t>https://www.pharmanity.com/parapharmacie/saforelle-soin-lavant-ultra-hydratant-500-ml-prd55386</t>
  </si>
  <si>
    <t>Saforelle soin lavant ultra hydratant, 500 ml</t>
  </si>
  <si>
    <t>Le soin Ultra Hydratant des laboratoires Iprad a été spécialement formulé pour les femmes présentant des signes de sécheresse intime (prises de certains médicaments, variations hormonales comme la ménopause…).
Ce soin Ultra Hydratant de la marque Saforelle﻿ est enrichi en extraits naturels d’Aloe Vera participant à une meilleure hydratation, source de confort intime.
Les extraits naturels de Bardane, aux propriétés adoucissantes, permettent une toilette quotidienne en douceur.</t>
  </si>
  <si>
    <t>https://www.pharmanity.com/assets/img/parapharmacie/saforelle-soin-lavant-ultra-hydratant-500-ml-i55386.jpg</t>
  </si>
  <si>
    <t>https://www.pharmanity.com/parapharmacie/roge-cavailles-intime-lingette-spec-secheres-x-15-prd60794</t>
  </si>
  <si>
    <t>Hygiène Intime - Lingettes Spécial Sécheresse - 15 Lingettes</t>
  </si>
  <si>
    <t>Pour toutes les femmes qui souffrent de sécheresse intime et qui recherchent hygiène, hydratation et fraîcheur.</t>
  </si>
  <si>
    <t>https://www.pharmanity.com/assets/img/parapharmacie/roge-cavailles-intime-lingette-spec-secheres-x-15-i60794.jpg</t>
  </si>
  <si>
    <t>https://www.pharmanity.com/parapharmacie/ob-pro-comfort-tampon-periodique-light-days-x-16-prd60335</t>
  </si>
  <si>
    <t>ob pro comfort tampon periodique light days 16</t>
  </si>
  <si>
    <t>https://www.pharmanity.com/assets/img/parapharmacie/ob-pro-comfort-tampon-periodique-light-days-x-16-i60335.jpg</t>
  </si>
  <si>
    <t>https://www.pharmanity.com/parapharmacie/manix-xtra-pleasure-preservatif-x-12-prd59925</t>
  </si>
  <si>
    <t>Sensations Intenses Xtra Pleasure Un maximum de plaisir à deux Boite de 12 préservatifs</t>
  </si>
  <si>
    <t>Boite de 10 préservatifs. Il est FIN. mais résistant. répondant. en tous points. à la norme NF. Couleur : NATUREL Largeur moyenne à la base : 52 mm Largeur de l'extrémité ample: 73 mm Longueur moyenne : 190 mm (19cm). USAGE UNIQUE.</t>
  </si>
  <si>
    <t>https://www.pharmanity.com/assets/img/parapharmacie/manix-xtra-pleasure-preservatif-x-12-i59925.jpg</t>
  </si>
  <si>
    <t>https://www.pharmanity.com/parapharmacie/creme-lavante-secheresse-hydralin-400-ml-prd50799</t>
  </si>
  <si>
    <t>Crème lavante sécheresse Hydralin, 400 ml</t>
  </si>
  <si>
    <t>Une texture crémeuse et soyeuse redonne souplesse et naturel, notamment en cas de sécheresse intime.
La sécheresse intime peut être liée à de nombreux facteurs: les changements hormonaux, en particulier pendant la grossesse et la ménopause, les effets secondaires de certains médicaments, produits d'hygiène agressifs, etc.
Crème lavante sécheresse Hydralin, 400 ml est une émulsion moussante. Elle nettoie en douceur et respecte la fragilité de la zone intime. Utilisée quotidiennement, elle nourrit et protège gênes occasionnées par la sécheresse. Contribue à préserver l'acidité protectrice des muqueuses, grâce au pH physiologique de 5,2, et permet de maintenir l'équilibre de la flore intime.
La formule à base de plantes est sans paraben, et texture riche laisse un voile soyeux, pour une sensation prolongée d'hydratation grâce à des extraits de :
- Camelia Japonica: une plante reconnue pour ses grandes propriétés d'hydratation durables
- Ceraphyl: ingrédient d'origine naturelle, qui possède une activité hydratante efficace.
Conseil d'utilisation: Utilisez ce gel comme un savon liquide au moment de l'hygiène personnelle, puis rincez.</t>
  </si>
  <si>
    <t>https://www.pharmanity.com/assets/img/parapharmacie/creme-lavante-secheresse-hydralin-400-ml-i50799.png</t>
  </si>
  <si>
    <t>https://www.pharmanity.com/parapharmacie/manix-natural-gel-lubrifiant-naturel-50-ml-prd52162</t>
  </si>
  <si>
    <t>Gel lubrifiant Manix Natural - 50ml</t>
  </si>
  <si>
    <t>Composé d’ingrédients naturels, Manix Natural respecte l’équilibre du pH de la peau et des muqueuses.</t>
  </si>
  <si>
    <t>https://www.pharmanity.com/assets/img/parapharmacie/manix-natural-gel-lubrifiant-naturel-50-ml-i52162.jpg</t>
  </si>
  <si>
    <t>https://www.pharmanity.com/parapharmacie/protex-original-002-preservatif-6-prd63542</t>
  </si>
  <si>
    <t>Protex Original 0.02 Ultra fin &amp; sans latex - boîte de 6 préservatifs</t>
  </si>
  <si>
    <t>Les préservatifs PROTEX sont fabriqués avec un matériau spécifique qui leur confère une grande résistance face aux déchirures. Lisses et fins, ils n’entravent pas le désir tout en offrant une protection optimale.InformationL’épaisseur des préservatifs est souvent source de désagréments. Avec Protex Original 0.02, vous ne connaitrez jamais ce problème. Fin de ses 20 microns, vous ne le sentirez même pas lors des rapports intimes. Grâce à l’absence de latex, il minimisera les risques d’irritation et d’allergies. Ce préservatif est plus résistant et transmet plus de chaleur entre les partenaires.</t>
  </si>
  <si>
    <t>https://www.pharmanity.com/assets/img/parapharmacie/protex-original-002-preservatif-6-i63542.jpg</t>
  </si>
  <si>
    <t>https://www.pharmanity.com/parapharmacie/ruby-classique-super-protection-periodique-16-prd63586</t>
  </si>
  <si>
    <t>Ruby classique super protection periodique 16</t>
  </si>
  <si>
    <t>Ruby Classique Super 16 des laboratoires Ruby est une serviette intime d'hygiène féminine, très confortable, destinée aux flux modérés à abondants.
Cette serviette possède un voile micro-aéré à l'extrait de coton qui vous procure douceur et confort.
Testée dermatologiquement, cette serviette possède 4 barrières protectrices qui évitent les fuites sur les côtés. 
Ruby Classique Super 16 des laboratoires Ruby est très confortable et épouse les formes de votre corps.</t>
  </si>
  <si>
    <t>https://www.pharmanity.com/assets/img/parapharmacie/ruby-classique-super-protection-periodique-16-i63586.jpg</t>
  </si>
  <si>
    <t>https://www.pharmanity.com/parapharmacie/always-dailies-protege-slip-normal-30-prd63607</t>
  </si>
  <si>
    <t>Always dailies protege slip normal 30</t>
  </si>
  <si>
    <t>Le Protège slip Always Normal offre une sensation unique de confort et de protection grâce à ses deux côtés ultraprotecteurs.
Le Protège slip Always Normal est flexible et dispose d'un système absorbant de contrôle des odeurs.
Sur les côtés, ses bandes de protection bien visibles permettent de garder le liquide à l'intérieur du protège slip, où il est retenu par le tissu absorbant.
Le Protège slip Always Normal vous garantira une protection agréable et maximale jusqu'à 12 heures.
Ce format Normal contient 30 unités.</t>
  </si>
  <si>
    <t>https://www.pharmanity.com/assets/img/parapharmacie/always-dailies-protege-slip-normal-30-i63607.jpg</t>
  </si>
  <si>
    <t>https://www.pharmanity.com/parapharmacie/saugella-antiseptique-lingette-intime-15-prd63623</t>
  </si>
  <si>
    <t>Saugella antiseptique lingette intime 15</t>
  </si>
  <si>
    <t xml:space="preserve">Les Lingettes antiseptique naturel des laboratoires Saugella sont une vraie réponses aux désagréments initmes féminins. 
Formulées à base de thym, puissant anti bactérien, les Lingettes Antiseptique Naturel Saugella permettent de soulager significativement les démangeaisons.
La sauge quant à elle permet de décongestionner et ainsi soulager les irritations.
Facile à transporter, n'hésitez plus . </t>
  </si>
  <si>
    <t>https://www.pharmanity.com/assets/img/parapharmacie/saugella-antiseptique-lingette-intime-15-i63623.jpg</t>
  </si>
  <si>
    <t>https://www.pharmanity.com/parapharmacie/always-sensitive-serviette-periodiq-long-plus-x-10-prd57663</t>
  </si>
  <si>
    <t>Always sensitive serviette periodiq long plus, x 10</t>
  </si>
  <si>
    <t>Les Serviettes périodiques Sensitive Long Plus sont de dimension plus longue et offrent des banques latérales flexibles renforcées pour les flux menstruels abondants voire très abondants. Elles ont été testées dermatologiquement pour s'assurer que leur voile protecteur ne provoque pas d'allergies.
Les Serviettes périodiques Sensitive Long Plus combinent 4 aspects différents pour un confort et une protection renforcés:
- la technologie Superfit* pour assurer le bon maintien de la serviette
- des bandes de protection SecureGuard* pour contenir le flux menstruel loin des bords et prévenir ainsi les fuites
- un coeur bleu Super Absorbant* qui neutralise le flux et paralyse les odeurs, en combinaison avec la nouvelle technologie ActiPearls*
- et surtout, un voile protecteur très doux et hypoallergénique
Les Serviettes périodiques Sensitive Long Plus vous permettront de vous sentir fraîche et en sécurité toute la journée</t>
  </si>
  <si>
    <t>https://www.pharmanity.com/assets/img/parapharmacie/always-sensitive-serviette-periodiq-long-plus-x-10-i57663.jpg</t>
  </si>
  <si>
    <t>https://www.pharmanity.com/parapharmacie/saugella-antiseptique-naturel-gel-30-ml-prd55507</t>
  </si>
  <si>
    <t>Gel intime antiseptique naturel 30 ml</t>
  </si>
  <si>
    <t>Saugella Gel Antiseptique Naturel, anti irritations et démangeaisons, est un gel hydratant et lubrifiant spécialement conçu pour l'usage intime chez la femme.</t>
  </si>
  <si>
    <t>https://www.pharmanity.com/assets/img/parapharmacie/saugella-antiseptique-naturel-gel-30-ml-i55507.jpg</t>
  </si>
  <si>
    <t>https://www.pharmanity.com/parapharmacie/durex-feeling-sensual-preservatif-x-24-prd58564</t>
  </si>
  <si>
    <t>Durex Feeling Sensual Préservatif, x 24</t>
  </si>
  <si>
    <t>Durex Feeling Sensual sont des préservatifs très fins et extra lubrifiés, pour un confort, des sensations préservées et un plaisir maximal.
Ces préservatifs sont de forme droite avec un réservoir, transparent, et en latex.
Diamètre moyen: 52 mm.
Conseil d'utilisation: ce produit contient du latex de caoutchouc naturel qui peut provoquer des réactions allergiques. L'utilisation d'un préservatif ne peut garantir une protection à 100% contre la grossesse ou les maladies sexuellement transmissibles / infections.
Si nécessaire, utilisez un lubrifiant adapté aux préservatifs.</t>
  </si>
  <si>
    <t>https://www.pharmanity.com/assets/img/parapharmacie/durex-feeling-sensual-preservatif-x-24-i58564.jpg</t>
  </si>
  <si>
    <t>https://www.pharmanity.com/parapharmacie/lotus-maxi-carre-sensitive-x-80-prd59765</t>
  </si>
  <si>
    <t>Cotons Lotus Baby (Cotons bébé bi-faces) - 80 carrés</t>
  </si>
  <si>
    <t>La toilette du nourrisson réalisée avec les cotons Lotus Baby à double face est apaisante. Leur grande résistance et leur propriété douce donnent aux parents l’assurance du bien-être de leur enfant.InformationLes toilettes de nos petits boutchous sont des moments très important pour leur bien-être. Il est primordial d’adopter des accessoires efficaces, adaptés à leurs besoins. C’est pourquoi nous recommandons les cotons LOTUS Baby Original, garant du confort et de la propreté de votre enfant. Doux et flexibles, ces cotons à double face sont à la fois économiques et efficaces. Ils nettoient jusqu’aux moindres replis du corps de votre bébé.</t>
  </si>
  <si>
    <t>https://www.pharmanity.com/assets/img/parapharmacie/lotus-maxi-carre-sensitive-x-80-i59765.jpg</t>
  </si>
  <si>
    <t>https://www.pharmanity.com/parapharmacie/saugella-cotton-touch-serviette-nuit-12-prd63683</t>
  </si>
  <si>
    <t>Serviettes hygiéniques cotton touch Packk Nuit - boîte de 12</t>
  </si>
  <si>
    <t>Premières serviettes hygiéniques au voile 100 % Coton enrichies en microcapsules de Thym pour assurer confort et protection à toutes des femmes, même les plus sensibles.</t>
  </si>
  <si>
    <t>https://www.pharmanity.com/assets/img/parapharmacie/saugella-cotton-touch-serviette-nuit-12-i63683.jpg</t>
  </si>
  <si>
    <t>https://www.pharmanity.com/parapharmacie/tampax-compak-tampon-periodique-super-plus-20-prd63700</t>
  </si>
  <si>
    <t>Tampax Compak Super Plus - 20 Tampons</t>
  </si>
  <si>
    <t>Tampax</t>
  </si>
  <si>
    <t>Les tampons avec applicateur Tampax Compak Super Plus (4 gouttes) s'ouvrent en V. Ils possèdent des canaux d'absorption et une jupe de protection anti-fuites.</t>
  </si>
  <si>
    <t>https://www.pharmanity.com/assets/img/parapharmacie/tampax-compak-tampon-periodique-super-plus-20-i63700.jpg</t>
  </si>
  <si>
    <t>https://www.pharmanity.com/parapharmacie/rephresh-gel-vaginal-applicateur-5-g-x-3-prd60758</t>
  </si>
  <si>
    <t>Rephresh Gel Vaginal Action Longue Durée - 3 x5g</t>
  </si>
  <si>
    <t>Le gel vaginal Rephresh a une action longue durée, pour 3 jours d'efficacité à chaque application.
Ce gel incolore adhère uniformément à la paroi vaginale pour éliminer rapidement les odeurs et pertes désagréables, soulager les irritations et démangeaisons, et assurer une sensation de fraîcheur durable.
Recommandé par les gynécologues, le gel vaginal Rephresh maintient un pH optimal pour réduire les risques d'infections vaginales.
Il peut être utilisé avec les préservatifs, stérilets, diaphragmes et spermicides.
0% hormone, parfum.
Boîte de 3 applicateurs unidoses (3 x 5 g).</t>
  </si>
  <si>
    <t>https://www.pharmanity.com/assets/img/parapharmacie/rephresh-gel-vaginal-applicateur-5-g-x-3-i60758.jpg</t>
  </si>
  <si>
    <t>https://www.pharmanity.com/parapharmacie/lactacyd-femina-soin-intime-lavant-2-x-400-ml-prd51590</t>
  </si>
  <si>
    <t>Femina Emulsion intime - 2x400 ml</t>
  </si>
  <si>
    <t>LACTACYD ROCHE : LACTACYD FEMINA EMULSION POUR TOILETTE ET HYGIENE INTIME Emulsion douce lavante pour l'HYGIENE INTIME. sans savons. hypoallergénique A pH 5.25 (pH physiologique des muqueuses génitales). "Convient à toutes les femmes et même aux petites filles." Elle protège de l'apparition d'irritations. de démangeaisons. et d'odeurs déplaisantes. Texture onctueuse. Toilette intime quotidienne. assurant confort et fraîcheur tout au long de la journée. Respecte l'équilibre physiologique des muqueuses génitales et préserve leurs défenses naturelles. Convient à toutes les femmes et même aux petites filles. CONSEILS D'UTILISATION : agiter avant l'emploi. S'utilise comme un savon liquide. en usage externe uniquement. et se rince à l'eau claire. Ingrédients : acide lactique. lactosérum. aqua. Magnésium sodium laureth sulfate. Cocamidopropyl béta iuml;ne. glycéryl laurate. Glycol distéarate. Sodium laureth sulfate. PEG-7 glycéryl cocoate. Propylène glycol. PEG-55 propylène glycol oléate. Cocamide MEA. Laureth-10. Bromonitrodioxane. Parfum. phénoxyéthanol. Flacon plastique : 2x400ml</t>
  </si>
  <si>
    <t>https://www.pharmanity.com/assets/img/parapharmacie/lactacyd-femina-soin-intime-lavant-2-x-400-ml-i51590.jpg</t>
  </si>
  <si>
    <t>https://www.pharmanity.com/parapharmacie/florgynal-tampon-probiotique-super-x-8-prd58873</t>
  </si>
  <si>
    <t>Florgynal Super - 8 Tampons</t>
  </si>
  <si>
    <t xml:space="preserve">Les Tampons Probiotiques Florgynal Super des laboratoires Saforelle﻿ est une protection périodique avec des probiotiques à action locale. Plus besoin de gélules, ni d’ovules probiotiques, ils agissent pendant vos règles sans que vous ayez à y penser . Les lactobacilles naturellement présents dans le vagin sont la principale arme de défense contre les infections vaginales. Mais il peut arriver que ces lactobacilles ne sont plus présents en quantité suffisante, ce qui entraine un déséquilibre de la flore qui se manifeste par des démangeaisons vaginales, des sensations de brûlure, des odeurs désagréables…Pour éviter ces troubles vaginaux, utilisez Les Tampons Probiotiques Florgynal Super des laboratoires Saforelle, lors de flux abondants. </t>
  </si>
  <si>
    <t>https://www.pharmanity.com/assets/img/parapharmacie/florgynal-tampon-super-bte-8-i166007.jpg</t>
  </si>
  <si>
    <t>https://www.pharmanity.com/parapharmacie/manix-tentation-preservatif-x-12-prd59923</t>
  </si>
  <si>
    <t>Manix Tentation - 4 styles de plaisir - Boîte de 12 préservatifs</t>
  </si>
  <si>
    <t>Partez à la découverte de la gamme Manix grâce à Manix Tentations et vivez chaque jour un plaisir différent.</t>
  </si>
  <si>
    <t>https://www.pharmanity.com/assets/img/parapharmacie/manix-tentation-preservatif-x-12-i59923.jpg</t>
  </si>
  <si>
    <t>https://www.pharmanity.com/parapharmacie/florgynal-tampon-probiotique-normal-22-prd63832</t>
  </si>
  <si>
    <t>Florgynal Normal Format Eco - 22 Tampons</t>
  </si>
  <si>
    <t>Les Tampons Probiotiques Florgynal Normal des laboratoires Saforelle sont une protection périodique avec des probiotiques à action locale. Plus besoin de gélules, ni d’ovules probiotiques, ils agissent pendant vos règles sans que vous ayez à y penser . 
- Réduction de l’inconfort vaginal : démangeaisons, irritations…
- Protection du vagin contre les déséquilibres bactériens
- Restauration de la flore naturelle
- Amélioration de la guérison en complément d’un traitement anti-infectieux</t>
  </si>
  <si>
    <t>https://www.pharmanity.com/assets/img/parapharmacie/florgynal-tampon-probiotique-normal-22-i63832.jpg</t>
  </si>
  <si>
    <t>https://www.pharmanity.com/parapharmacie/manix-endurance-preservatif-x-12-prd59914</t>
  </si>
  <si>
    <t>Sensations Intenses Endurance Le plaisir dans la Durée Boite de 12 préservatifs</t>
  </si>
  <si>
    <t>Cette particularité. d'après le fabricant. permet d' appliquer une légère compression sur le nerf érecteur. ce qui prolonge l' érection et retarde l'éjaculation (effet retard). Préservatif doux. TRES FIN. mais résistant. il répond. en tous points. aux à la norme NF. Couleur : naturel. Largeur à la base : 53 mm Longueur : 185 mm (18.5 cm) Usage unique. Conditionnement sous emballage individuel thermosoudé en boîte de 12.</t>
  </si>
  <si>
    <t>https://www.pharmanity.com/assets/img/parapharmacie/manix-endurance-preservatif-x-12-i59914.jpg</t>
  </si>
  <si>
    <t>https://www.pharmanity.com/parapharmacie/florgynal-tampon-probiotique-compact-super-x-9-prd58871</t>
  </si>
  <si>
    <t>Florgynal Super Avec Applicateur - 9 Tampons</t>
  </si>
  <si>
    <t>Les Tampons Probiotiques Florgynal Compact Superdes laboratoires Saforelle﻿ sont une protection périodique avec des probiotiques à action locale.
Plus besoin de gélules, ni d’ovules probiotiques, ils agissent pendant vos règles sans que vous ayez à y penser . Les lactobacilles naturellement présents dans le vagin sont la principale arme de défense contre les infections vaginales. Mais il peut arriver que ces lactobacilles ne sont plus présents en quantité suffisante, ce qui entraine un déséquilibre de la flore qui se manifeste par des démangeaisons vaginales, des sensations de brûlure, des odeurs désagréables…
Pour éviter ces troubles vaginaux, utilisez les Tampons Probiotiques Florgynal Compact Super des laboratoires Saforelle, lors de flux normaux.</t>
  </si>
  <si>
    <t>https://www.pharmanity.com/assets/img/parapharmacie/florgynal-tampon-probiotique-compact-super-x-9-i58871.jpg</t>
  </si>
  <si>
    <t>https://www.pharmanity.com/parapharmacie/ruby-extralongue-protection-periodique-nuit-x-12-prd60824</t>
  </si>
  <si>
    <t>Ruby extralongue protection periodique nuit, x 12</t>
  </si>
  <si>
    <t>Ruby Nuit 12 des laboratoires Ruby est une serviette intime d'hygiène féminine, plus longue et plus épaisse, afin d'assurer une absorption optimale.
Cette serviette possède un voile micro-aéré à l'extrait de coton qui vous procure douceur et confort.
Le voile laisse circuler l'air dans la serviette, laissant ainsi la peau respirer.
Testée dermatologiquement, cette serviette possède 4 barrières protectrices qui évitent les fuites sur les côtés.
Son ultra-absorption draine les liquides au cœur de la serviette et vous offre 2 fois plus d'absorption qu'une serviette classique 
Ruby Nuit 12 des laboratoires Ruby est très confortable et évite les irritations pendant la nuit.</t>
  </si>
  <si>
    <t>https://www.pharmanity.com/assets/img/parapharmacie/ruby-extralongue-protection-periodique-nuit-x-12-i60824.jpg</t>
  </si>
  <si>
    <t>https://www.pharmanity.com/parapharmacie/durex-play-gel-lubrifiant-effet-frisson-50-ml-prd48736</t>
  </si>
  <si>
    <t>Lubrifiants Intimes Durex Frissons 50ml</t>
  </si>
  <si>
    <t>Le gel lubrifiant Effet Frissons Durex Play vous procure une sensation de fraîcheur intense et de chaleur pour un plaisir décuplé.</t>
  </si>
  <si>
    <t>https://www.pharmanity.com/assets/img/parapharmacie/durex-play-gel-lubrifiant-effet-frisson-50-ml-i48736.jpg</t>
  </si>
  <si>
    <t>https://www.pharmanity.com/parapharmacie/unyque-serviettes-hygieniques-extra-fines-10-pieces--prd63937</t>
  </si>
  <si>
    <t>Unyque Serviettes Hygièniques Extra-fines, 10 pièces</t>
  </si>
  <si>
    <t>Unyque Serviettes Hygièniques Extra-fines, 10 pièces sont des serviettes 100% coton, adaptées à la perte abondante (au début des menstruations par exemple), et qui offre une absorption exceptionnelle tout en respectant l'intimité pour une sécurité maximale et un confort optimal. 
Les bandes adhésives maintiennent le tampon en place et protégent vos sous-vêtements pour une protection anti-fuite renforcée.</t>
  </si>
  <si>
    <t>https://www.pharmanity.com/assets/img/parapharmacie/unyque-protection-periodique-extrafine-normale-10-i63937.jpg</t>
  </si>
  <si>
    <t>https://www.pharmanity.com/parapharmacie/puressentiel-hygiene-intime-gel-lav-bio-250-ml-prd54862</t>
  </si>
  <si>
    <t>Hygiène Intime Gel lavant douceur certifié Bio 250ml</t>
  </si>
  <si>
    <t>Puressentiel Gel lavant douceur certifié Bio de Puressentiel est formulé à partir d'une base lavante ultra-douce sans savon.
- Il nettoie en douceur les muqueuses les plus sensibles dont il respecte l'équilibre intime.
- Afin de pallier aux désagréments de la zone intime, il allie des ingrédients naturels: 3 eaux florales bio (rose de Damas, camomille romaine et sauge officinale), des huiles essentielles bio (arbre à thé, lavande vraie) et de l'aloe vera bio, aux propriétés apaisantes, rafraîchissantes et hydratantes. 
- Son excellente tolérance a été testée sous contrôle gynécologique.</t>
  </si>
  <si>
    <t>https://www.pharmanity.com/assets/img/parapharmacie/puressentiel-hygiene-intime-gel-lav-bio-250-ml-i54862.jpg</t>
  </si>
  <si>
    <t>https://www.pharmanity.com/parapharmacie/mycoflore-creme-intime-50-ml-prd52736</t>
  </si>
  <si>
    <t>Soins Féminins Mycoflore Crème Intime 50 ml</t>
  </si>
  <si>
    <t>Formulée à base d'huiles essentielles de TeaTee. d'Aloés et de Camomille. la crème Mycoflore apaise rapidement et durablement les sensations de démangeaisons et de brûlures des muqueuses liées à un déséquilibre de la flore vaginale. Grâce à ses composants tous attentivement sélectionnés et contrôlés. Mycoflore crème intime exerce une activité purifiante et rafraîchissante. Peut être associé à Mycoflore 850 comprimés lors de mycoses vaginales récidivantes. Précaution d'emploi : Mycoflore est une solution naturelle et non agressive. mais déconseillé aux femmes enceintes. Cette crème contient des extraits végétaux et des huiles essentielles qui donnent à la préparation une couleur et une odeur caractéristiques. Afin d'éviter de possibles colorations sur les sous-vêtements. nous conseillons le port d'un protège-slip. Conseils d'utilisation : Appliquer localement. Renouveler l'opération deux fois par jour. Composition : Aqua. Propylène Glycol. Isononyl Isononanoate. Cétéaryl Alcohol. Mélaleuca alternifolia Oil. Cetyl Alcohol. Cétéareth-14. Calendula officinalis extract. Propolis. Echinacéa angustifolia extract. Chamomilla recutita Extract. Aloé Barbadensis Extract. Imidazolidinyl Uréa. Laureth-9. linalool. Limonene. Benzyl alcohol. Methylchloro-isothiazolinone. Methylisothiazolinone. Tube 50ml et canule d'application.</t>
  </si>
  <si>
    <t>https://www.pharmanity.com/assets/img/parapharmacie/mycoflore-creme-intime-50-ml-i52736.jpg</t>
  </si>
  <si>
    <t>https://www.pharmanity.com/parapharmacie/florgynal-tampon-probiotique-mini-14-prd64014</t>
  </si>
  <si>
    <t>Florgynal Mini - 14 Tampons</t>
  </si>
  <si>
    <t>Plus de 2/3 des femmes souffrent de troubles vaginaux.Florgynal Tampon Probiotique est le seul tampon périodique qui agit pendant vos règles en libérant des probiotiques pour restaurer votre flore vaginale.</t>
  </si>
  <si>
    <t>https://www.pharmanity.com/assets/img/parapharmacie/florgynal-tampon-probiotique-mini-14-i64014.jpg</t>
  </si>
  <si>
    <t>https://www.pharmanity.com/parapharmacie/roge-cavailles-intime-gel-fraicheur-500-ml-prd55161</t>
  </si>
  <si>
    <t>Hygiène Intime - Soin Toilette Intime Gel Fraîcheur - 500ml</t>
  </si>
  <si>
    <t>https://www.pharmanity.com/assets/img/parapharmacie/roge-cavailles-intime-gel-fraicheur-500-ml-i55161.jpg</t>
  </si>
  <si>
    <t>https://www.pharmanity.com/parapharmacie/manix-contact-preservatifs-x-24-prd59912</t>
  </si>
  <si>
    <t>Manix Contact Préservatifs, x 24</t>
  </si>
  <si>
    <t>Manix Contact est une boîte de 24 préservatifs.
Sa structure permet une sensibilité intacte et n'a d'égal que sa souplesse qui permet de résister en toutes circonstances.
La forme profilée est conçue pour offrir un confort absolu et une sensation incroyable de liberté.
100% testé électroniquement, respecte les normes les plus exigeantes pour votre sûreté.
- Préservatifs
- Couleur rose
- Lubrifié, avec réservoir
- Dimensions: longueur 185 mm, largeur 52 mm.
Conseil d'utilisation: ce produit contient du latex de caoutchouc naturel qui peut provoquer des réactions allergiques. L'utilisation d'un préservatif ne peut pas garantir une protection sûre à 100% contre la grossesse ou les maladies sexuellement transmissibles / infections.
Si nécessaire, utilisez un lubrifiant adapté aux préservatifs.</t>
  </si>
  <si>
    <t>https://www.pharmanity.com/assets/img/parapharmacie/manix-contact-003-preservatif-x-24-i59912.jpg</t>
  </si>
  <si>
    <t>https://www.pharmanity.com/parapharmacie/durex-play-gel-lubrifiant-strawberry-50-ml-prd48740</t>
  </si>
  <si>
    <t>DUREX PLAY GEL LUBRIFIANT STRAWBERRY 50ML</t>
  </si>
  <si>
    <t>Pimentez vos jeux amoureux avec ce Gel Durex Play Sweet Strawberry et découvrez des plaisirs coquins au délicieux goût de cerise.
Parce qu'il est sans sucre. n'ayez pas peur d'en abuser... Au pH équilibré. ce gel est incolore et non gras pour une parfaite tolérance. Il ne contient pas de paraben.
Gel Durex Play Sweet Strawberry peut être utilisé comme lubrifiant intime pour pallier les problèmes de sécheresse vaginale et d'inconfort et ainsi créer une sensation sensuelle entre vous et votre partenaire.
Gel Durex Play Sweet Strawberry est aussi idéal en complément des preservatifs et peut être appliqué sur le préservatif déjà mis en place. Ce gel n'est pas un contraceptif et ne contient pas de spermicide. Convient à un usage vaginal. anal ou oral. Flacon pompe de 50ml</t>
  </si>
  <si>
    <t>https://www.pharmanity.com/assets/img/parapharmacie/durex-play-gel-lubrifiant-strawberry-50-ml-i48740.jpg</t>
  </si>
  <si>
    <t>https://www.pharmanity.com/parapharmacie/protex-sensital-naturel-gel-lubrifiant-intime-50-ml-prd54694</t>
  </si>
  <si>
    <t>Sensital - gel lubrifiant à usage intime - 50ml</t>
  </si>
  <si>
    <t>Le gel lubrifiant Sensital de Protex a été spécialement conçu pour l'utilisation avec des préservatifs et convient également pour toute utilisation pendant vos rapports : massages, etc. Il permet une lubrification idéale et a un goût agréable en bouche.</t>
  </si>
  <si>
    <t>https://www.pharmanity.com/assets/img/parapharmacie/protex-sensital-naturel-gel-lubrifiant-intime-50-ml-i54694.jpg</t>
  </si>
  <si>
    <t>https://www.pharmanity.com/parapharmacie/durex-tutti-frutti-preservatif-x-12-prd58579</t>
  </si>
  <si>
    <t>Préservatifs Durex Tuttifrutti x 12</t>
  </si>
  <si>
    <t>Les préservatifs Durex Tuttifrutti sont colorés et parfumés pour pimenter vos relations amoureuses. Un assortiment de 3 parfums : 4 préservatifs à la fraise 4 préservatifs à la banane 4 préservatifs à l'orange. Préservatifs colorés. avec réservoir et fabriqués en latex de caoutchouc naturel avec un lubrifiant non spermicide. Diamètre moyen : 52 mm. Testés dermatologiquement. Attention : Aucune méthode de contraception ne peut garantir une protection à 100% contre la grossesse. le virus VIH (SIDA) ou les autres infections sexuellement transmissibles. Un préservatif ne s'utilise qu'une seule fois. 12 préservatifs + étui</t>
  </si>
  <si>
    <t>https://www.pharmanity.com/assets/img/parapharmacie/durex-tutti-frutti-preservatif-x-12-i58579.jpg</t>
  </si>
  <si>
    <t>https://www.pharmanity.com/parapharmacie/mucogyne-gel-vaginal-usage-intime-unidose-x-8-prd60146</t>
  </si>
  <si>
    <t>Mucogyne gel - 8 unidoses</t>
  </si>
  <si>
    <t>MUCOGYNE GEL VAGINAL USAGE INTIME UNIDOSE, x 8 des laboratoires Iprad est un gel non hormonal dont la formule favoriser la souplesse et l'élasticité de la muqueuse vaginale.  
Indiqué pour faciliter les rapports sexuels, en lubrifiant naturellement la muqueuse féminine.  Recommandé chez la femme ménopausée, seul ou associé à une hormonothérapie substitutive.
Grâce au hyaluronate de sodium, MUCOGYNE GEL VAGINAL USAGE INTIME UNIDOSE, x 8 des laboratoires Iprad favorise la lubrification naturelle de la muqueuse.</t>
  </si>
  <si>
    <t>https://www.pharmanity.com/assets/img/parapharmacie/mucogyne-gel-vaginal-usage-intime-unidose-x-8-i60146.jpg</t>
  </si>
  <si>
    <t>PHARMACIE DU PROREL
28 Avenue Maurice Petsche, 05100 Briançon, FRANCE
PHARMACIE DES ALPES à VIZILLE
171 Rue du Général de Gaulle, 38220 Vizille, FRANCE
PHARMACIE MICHALLET NICOLAS
4 Rue Voltaire, 38500 Voiron, FRANCE
Pharmacie de Bourgogne
85 avenue de la République, 71210 Montchanin, FRANCE</t>
  </si>
  <si>
    <t>21,90 €
14,99 €
14,99 €
19,95 €</t>
  </si>
  <si>
    <t>https://www.pharmanity.com/parapharmacie/reflex-condoms-standard-preservatif-25-prd64178</t>
  </si>
  <si>
    <t>Reflex Condoms Standard - x24</t>
  </si>
  <si>
    <t>https://www.pharmanity.com/assets/img/parapharmacie/reflex-condoms-standard-preservatif-25-i64178.jpg</t>
  </si>
  <si>
    <t>https://www.pharmanity.com/parapharmacie/saugella-hydraserum-soin-hydratant-200-ml-prd55516</t>
  </si>
  <si>
    <t>HydraSerum Hydratation Intime féminine 200 mL</t>
  </si>
  <si>
    <t>La solution HydraSerum des Laboratoires Saugella soulage la sécheresse intime. HydraSerum s'applique au quotidien pour favoriser un bonne hydratation. Sans savon.</t>
  </si>
  <si>
    <t>https://www.pharmanity.com/assets/img/parapharmacie/saugella-hydraserum-soin-hydratant-200-ml-i55516.jpg</t>
  </si>
  <si>
    <t>https://www.pharmanity.com/parapharmacie/durex-play-massage-gel-sensuel-ylang-ylang-200-ml-prd48742</t>
  </si>
  <si>
    <t>Gels de Massage Durex Play Massage Sensuel 200ml</t>
  </si>
  <si>
    <t>Durex Play Massage Sensuel est enrichi aux extraits d'Ylang Ylang, connu pour ses vertus relaxantes et aphrodisiaques.</t>
  </si>
  <si>
    <t>https://www.pharmanity.com/assets/img/parapharmacie/durex-play-massage-gel-sensuel-ylang-ylang-200-ml-i48742.jpg</t>
  </si>
  <si>
    <t>11,90 €
11,76 €</t>
  </si>
  <si>
    <t>https://www.pharmanity.com/parapharmacie/uriage-gyn-phy-gel-moussant-fraicheur-intime-200-ml-prd56621</t>
  </si>
  <si>
    <t>GYN-Phy Gel Fraicheur 200ml</t>
  </si>
  <si>
    <t>Le gel fraîcheur toilette intime Gyn-phy d'Uriage nettoie en douceur et protège l'équilibre de la flore.
Idéale pour les muqueuses sensibles, sa formule anti-irritations à la tolérance irréprochable apporte confort au quotidien.
Son complexe lavant innovant Glyoco-gyn (glyco-esters et glyco-flavonoides d’Edelweiss) au pH physiologique nettoie sans dessécher.
L'acide lactique contenu dans le gel fraîcheur toilette intime Gyn-phy d'Uriage permet de respecter et maintenir l'équilibre de la flore intime.
0% savon, paraben.
Tube 200 ml.</t>
  </si>
  <si>
    <t>https://www.pharmanity.com/parapharmacie/hydralin-apaisa-mousse-lavante-apaisante-150-ml-prd50789</t>
  </si>
  <si>
    <t>Hydralin Apaisa Mousse - 150ml</t>
  </si>
  <si>
    <t>Hydralin Apaisa Mousse est un soin d'hygiène intime qui respecte l'équilibre naturel de la flore vaginale et peut donc être utilisé au quotidien. Il protège activement la flore contre les irritations et apaise les éventuels inconforts.</t>
  </si>
  <si>
    <t>https://www.pharmanity.com/assets/img/parapharmacie/hydralin-apaisa-mousse-lavante-apaisante-150-ml-i50789.jpg</t>
  </si>
  <si>
    <t>https://www.pharmanity.com/parapharmacie/saugella-dermoliquide-lingette-15-prd64335</t>
  </si>
  <si>
    <t>Saugella dermoliquide lingette 15</t>
  </si>
  <si>
    <t xml:space="preserve">Les Lingettes dermoliquide des laboratoires Saugella sont une vraie réponses à l'hygiène intime féminine. 
Formulées à base de sauge, elles permettent de décongestionner et ainsi soulager les irritations.
Facile à transporter, n'hésitez plus . </t>
  </si>
  <si>
    <t>https://www.pharmanity.com/assets/img/parapharmacie/saugella-dermoliquide-lingette-15-i64335.jpg</t>
  </si>
  <si>
    <t>https://www.pharmanity.com/parapharmacie/vania-pocket-protege-slip-30-prd64347</t>
  </si>
  <si>
    <t>Vania pocket protege slip 30</t>
  </si>
  <si>
    <t>Les protège-slips des laboratoires Vania assurent la protection de votre lingerie en cas de partes infimes. Ces protège-slips Vania sont emballées individuellement afin de pouvoir être emportés partout.
Les protège-slips Vania sont micro-aérés et laissent respirer la peau.</t>
  </si>
  <si>
    <t>https://www.pharmanity.com/assets/img/parapharmacie/vania-pocket-protege-slip-30-i64347.jpg</t>
  </si>
  <si>
    <t>https://www.pharmanity.com/parapharmacie/durex-xl-power-preservatif-x-12-prd58581</t>
  </si>
  <si>
    <t>DUREX CONFORT XL EASY ON PRESERVATIF X12</t>
  </si>
  <si>
    <t>Préservatifs grande taille, fabriqués en latex de caoutchouc naturel.</t>
  </si>
  <si>
    <t>https://www.pharmanity.com/parapharmacie/durex-play-massage-gel-massage-aloe-vera-200-ml-prd48741</t>
  </si>
  <si>
    <t>Gels de Massage Durex Play Massage Douceur 200ml</t>
  </si>
  <si>
    <t>Le Gel Play Massage à l'Aloe Vera des laboratoires Durex est un gel corporel à appliquer sur toutes les parties de votre corps, pour pimenter vos soirées amoureuses. Le Gel Play Massage à l'Aloe Vera des laboratoires Durex est idéal pour un massage sensuel pour éveiller vos sens avec votre partenaire.</t>
  </si>
  <si>
    <t>https://www.pharmanity.com/assets/img/parapharmacie/durex-play-massage-gel-massage-aloe-vera-200-ml-i48741.jpg</t>
  </si>
  <si>
    <t>https://www.pharmanity.com/parapharmacie/manix-skyn-original-preservatif-20-prd64401</t>
  </si>
  <si>
    <t>Skyn Skyn Original Sensation de ne rien porter Boite de 20 préservatifs</t>
  </si>
  <si>
    <t>https://www.pharmanity.com/assets/img/parapharmacie/manix-skyn-original-preservatif-20-i64401.jpg</t>
  </si>
  <si>
    <t>14,65 €
20,60 €</t>
  </si>
  <si>
    <t>https://www.pharmanity.com/parapharmacie/uriage-gyn-phy-gyn-8-gel-apaisant-100ml-prd56622</t>
  </si>
  <si>
    <t>GYN-8 Gel Apaisant 100ml</t>
  </si>
  <si>
    <t xml:space="preserve">Gel moussant, Gyn-Phy Gel apaisant soulage et apaise rapidement les sensations d’inconfort, permettant ainsi un rapide retour à l’équilibre de la zone intime.
Irréprochablement tolérant, Gyn-Phy Gel apaisant est votre allié intime.
Elaboré à base d’un complexe innovant des Laboratoires Dermatologiques Uriage, le GLYCO-GYN (glyco-esters et glyco-flavonoides d’Edelweiss), Gyn-Phy Gel apaisant nettoie en douceur sans dessécher.
Fort de l’association d’un pH alcalin (pH 8) et de piroctone olamine, Gyn-Phy Gel apaisant permet de rétablir l’équilibre de la flore intime. </t>
  </si>
  <si>
    <t>https://www.pharmanity.com/assets/img/parapharmacie/uriage-gyn-phy-gyn-8-gel-apaisant-100ml-i56622.jpeg</t>
  </si>
  <si>
    <t>https://www.pharmanity.com/parapharmacie/ky-jelly-gel-lubrifiant-50-ml-prd51557</t>
  </si>
  <si>
    <t>KY Lubrifiant - Gel Intime stérile - 50ml</t>
  </si>
  <si>
    <t>Le lubrifiant KY du laboratoire Johnson &amp; Johnson est un gel intime stérile qui vous procurera la lubrification adaptée aux envies coquines lors de vos ébats amoureux...</t>
  </si>
  <si>
    <t>https://www.pharmanity.com/assets/img/parapharmacie/ky-jelly-gel-lubrifiant-50-ml-i51557.jpg</t>
  </si>
  <si>
    <t>https://www.pharmanity.com/parapharmacie/saugella-mousse-hygiene-intime-150-ml-prd55519</t>
  </si>
  <si>
    <t>Mousse hygiène intime flacon pompe de 150 ml</t>
  </si>
  <si>
    <t>Saugella Antiseptique naturel mousse soulage irritations et démangeaisons, pour retrouver rapidement et durablement un bien-être intime.</t>
  </si>
  <si>
    <t>https://www.pharmanity.com/assets/img/parapharmacie/saugella-mousse-hygiene-intime-150-ml-i55519.jpg</t>
  </si>
  <si>
    <t>https://www.pharmanity.com/parapharmacie/protex-extra-large-preservatif-x-12-prd60692</t>
  </si>
  <si>
    <t>Extra large - boîte de 12 préservatifs</t>
  </si>
  <si>
    <t xml:space="preserve">Protex vous propose des préservatifs transparents et lisses Extra large. Protection optimale pour la taille XL ! </t>
  </si>
  <si>
    <t>https://www.pharmanity.com/assets/img/parapharmacie/protex-extra-large-preservatif-x-12-i60692.jpg</t>
  </si>
  <si>
    <t>https://www.pharmanity.com/parapharmacie/saugella-fresh-nettoyant-intime-200-ml-prd55512</t>
  </si>
  <si>
    <t>Saugella fresh nettoyant intime, 200 ml</t>
  </si>
  <si>
    <t>Le Soin Lavant Fraîcheur Intime Saugella des laboratoires Rottapharm est un soin de douche pour l’hygiène intime quotidienne.
Il possède des actifs très nourrissants et frais qui permettent de garder un équilibre et une fraicheur intime à terme.
La gamme Saugella propose ce Soin Lavant Fraicheur sans parabène, sans phtalate et sans savon afin de préserver au maximum une douceur et une qualité de
peau optimal.
Afin de garantir un Soin fraicheur intime idéal, Rottapharm garantie une très haute tolérance de ce Soin Lavant ainsi qu’une haute protection à terme.</t>
  </si>
  <si>
    <t>https://www.pharmanity.com/assets/img/parapharmacie/saugella-fresh-nettoyant-intime-200-ml-i55512.jpg</t>
  </si>
  <si>
    <t>https://www.pharmanity.com/parapharmacie/saugella-intilac-reequilibrant-ph-gel-7-prd64755</t>
  </si>
  <si>
    <t>Intilac Réequilibrant PH 7 doses de 5 ml</t>
  </si>
  <si>
    <t>Gel intravaginal à usage intime. à base d'acide lactique et de maltodextrine. permettant de corriger le ph vaginal. et d'éviter le déséquilibre de la flore vaginale responsable des pertes vaginales. des irritations et des mauvaises odeurs. Incolore. Non gras. Sans colorants. Sans parfum. Hypoallergénique UTILISATIONS : Soin intra vaginal pour rééquilibrer la flore vaginale et maintenir l'équilibre physiologique de l'écosystème vaginal et prévenir les vaginoses bactériennes. CONSEILS D'UTILISATION : Le gel s'applique dans le vagin à l'aide du tube applicateur. - 1 dose par jour pendant 7 jours. L'application se fera de préférence le soir au coucher - En prévention : 1 dose par jour pendant 3 jours de suite après les règles. Composants : - Acide lactique - Glycérine - Maltodextrine - Excipients : hydroxypropyl cellulose. potassium sorbate. eau purifiée. sodium hydroxyde. Gel intravaginal en monodose applicateur Boîte de 7 tubes plastiques 5ml</t>
  </si>
  <si>
    <t>https://www.pharmanity.com/assets/img/parapharmacie/saugella-intilac-reequilibrant-ph-gel-7-i64755.jpg</t>
  </si>
  <si>
    <t>https://www.pharmanity.com/parapharmacie/saugella-lingette-hygiene-intime-10-prd64881</t>
  </si>
  <si>
    <t>Dermoliquide Lingettes hygiène intime x10</t>
  </si>
  <si>
    <t>permettant d'empêcher la fermentation urinaire. d'éviter les effets néfastes de l'eau calcaire et de rétablir le ph physiologique. tout en adoucissant et calmant les irritations de la peau et des muqueuses. En non-tissé. Parfum : MUGUET. UTILISATIONS : Lingette avec solution nettoyante pour l'hygiène intime en voyage ou sur le lieu de travail. CONSEILS D'UTILISATION : Sortir la lingette de son sachet et la déplier. Passer délicatement la lingette sur les muqueuses. Ne pas rincer. Composants : Lingette en non-tissé (fibres non-tissées). pliée. imbibée de : - Extrait hydroglycolique de SAUGE (Salvia officinalis) - Sérum de lait micronisé - Acide lactique - Parfum : MUGUET - Excipients : eau. TEA-lauryl sulfate. ammonium lauryl sulfate. PEG-2 stéarate. hydrogenated coconut huile. hydroxyéthylcellulose. glycol stéarate. acide kétoglutarique. cholestérol. propylène glycol. sodium dehydroacétate. potassium sorbate. disodium EDTA. conservateurs : parabens. Lingette imbibée en sachet individuel LIGNE BLEUE Etui de 10 sachets individuels</t>
  </si>
  <si>
    <t>https://www.pharmanity.com/assets/img/parapharmacie/saugella-lingette-hygiene-intime-10-i64881.jpg</t>
  </si>
  <si>
    <t>https://www.pharmanity.com/parapharmacie/demak-up-supersoft-disque-a-demaquiller-60-prd64975</t>
  </si>
  <si>
    <t>Demak up supersoft disque a demaquiller 60</t>
  </si>
  <si>
    <t>Toleriane Ultra de La Roche-Posay est un soin apaisant qui vous débarrasse des inconforts quotidiens en apaisant efficacement les peaux ultra-sensibles ou allergiques.
Sa formule très haute tolérance, contenant seulement les ingrédients nécessaires, évite toute réaction d’irritation ou d’allergie. La Neurosensine intégrée dans Toleriane Ultra agît directement sur la source des irritations pour vous procurer un apaisement immédiat.
Enrichie en eau thermale de La Roche-Posay, il devient le soin idéal apaisant, anti-irritations, non comédogène. Après 4 semaines d’application quotidienne de Toleriane Ultra, il ne reste plus aucune sensation d’irritations ou de brulures sur votre peau, pour un confort optimal.</t>
  </si>
  <si>
    <t>https://www.pharmanity.com/assets/img/parapharmacie/demak-up-supersoft-disque-a-demaquiller-60-i64975.jpg</t>
  </si>
  <si>
    <t>https://www.pharmanity.com/parapharmacie/durex-feeling-sensual-preservatif-x-12-prd58563</t>
  </si>
  <si>
    <t>DUREX FEELING SENSUAL Préservatif x 12</t>
  </si>
  <si>
    <t>Ultra fins et ultra lubrifiés pour encore plus de douceur.</t>
  </si>
  <si>
    <t>https://www.pharmanity.com/parapharmacie/florgynal-tampon-probiotique-compact-mini-9-prd65215</t>
  </si>
  <si>
    <t>Florgynal Mini avec Applicateur - 9 Tampons</t>
  </si>
  <si>
    <t>Les Tampons Probiotiques Florgynal Compact Mini des laboratoires Saforelle﻿ sont une protection périodique avec des probiotiques à action locale.
Plus besoin de gélules, ni d’ovules probiotiques, ils agissent pendant vos règles sans que vous ayez à y penser . Les lactobacilles naturellement présents dans le vagin sont la principale arme de défense contre les infections vaginales. Mais il peut arriver que ces lactobacilles ne sont plus présents en quantité suffisante, ce qui entraine un déséquilibre de la flore qui se manifeste par des démangeaisons vaginales, des sensations de brûlure, des odeurs désagréables…
Pour éviter ces troubles vaginaux, utilisez les Tampons Probiotiques Florgynal Compact Mini des laboratoires Saforelle, lors de flux normaux.</t>
  </si>
  <si>
    <t>https://www.pharmanity.com/assets/img/parapharmacie/florgynal-tampon-probiotique-compact-mini-9-i65215.jpg</t>
  </si>
  <si>
    <t>https://www.pharmanity.com/parapharmacie/durex-pleasure-me-preservatif-18-prd65479</t>
  </si>
  <si>
    <t>Préservatifs Durex Pleasuremax x 18</t>
  </si>
  <si>
    <t>Les préservatifs Durex Pleasuremax sont spécialement conçus pour procurer un maximum de plaisir aux deux partenaires.</t>
  </si>
  <si>
    <t>https://www.pharmanity.com/assets/img/parapharmacie/durex-pleasure-me-preservatif-18-i65479.jpg</t>
  </si>
  <si>
    <t>https://www.pharmanity.com/parapharmacie/saugella-poligyn-lingette-hygiene-intime-10-prd65511</t>
  </si>
  <si>
    <t>Saugella poligyn lingette hygiene intime 10</t>
  </si>
  <si>
    <t>Muqueuses fragiles ou asséchées. Ligne rose. Lingette imbibée d'une solution adoucissante. pour l'hygiène intime. à l'extrait de camomille. à action rafraîchissante et calmante. permettant nettoyer les muqueuses en douceur. d'apaiser irritations ou prurit à l'âge de la pré puberté ou lors de la ménopause. En non-tissé. pH neutre. UTILISATIONS : Lingette ADOUCISSANTE pour l'hygiène intime en voyage ou sur le lieu de travail. en période de règles. en cas de démangeaisons : - aux JEUNES FILLES lors de la prépuberté. - chez la FEMME lors de la MENOPAUSE. CONSEILS D'UTILISATION : Sortir la lingette de son sachet et la déplier. Passer délicatement la lingette sur les muqueuses. Ne pas rincer. Composants : Lingette en non-tissé (fibres non-tissées). pliée. imbibée de : - Extrait hydroglycolique de THYM 0.5% - Extrait hydroglycolique de CAMOMILLE 0.05% (bisabolol) - Excipients : eau. magnésium laureth sulfate. cocamidopropyl béta iuml;ne. sodium cocoamphoacétate. propylène glycol. conservateurs : parabens. phénoxyéthanol. diazolidinyl urée. PPG-26-buteth-26. PEG-40 ricin huile hydrogénée. BHT. sodium hydroxyde. parfum. Présentation : Lingette imbibée en sachet individuel LIGNE ROSE Etui de 10 sachets individuels</t>
  </si>
  <si>
    <t>https://www.pharmanity.com/assets/img/parapharmacie/saugella-poligyn-lingette-hygiene-intime-10-i65511.jpg</t>
  </si>
  <si>
    <t>https://www.pharmanity.com/parapharmacie/roge-cavailles-intime-gel-fraicheur-2-x-200-ml-prd55160</t>
  </si>
  <si>
    <t>Roge cavailles intime gel fraicheur, 2 x 200 ml</t>
  </si>
  <si>
    <t>Le Soin toilette intime Gel fraîcheur de Rogé Cavaillès vous procure une sensation de fraîcheur immédiate et pour toute la journée.
Formulé sans savon, sans paraben, sans colorant et avec un  pH physiologique, il nettoie tout en douceur sans agresser la muqueuse vaginale.
Riche en extrait naturel de camomille, d'hamamélis et de menthyl lactate, le Soin toilette intime Gel fraîcheur de Rogé Cavaillès respecte votre équilibre intime et vous apporte confort et bien-être au quotidien.</t>
  </si>
  <si>
    <t>https://www.pharmanity.com/assets/img/parapharmacie/roge-cavailles-intime-gel-fraicheur-2-x-200-ml-i55160.jpg</t>
  </si>
  <si>
    <t>https://www.pharmanity.com/parapharmacie/manix-natural-gel-lubrifiant-100-ml-prd52161</t>
  </si>
  <si>
    <t>Gel lubrifiant Manix Natural - 100ml</t>
  </si>
  <si>
    <t>https://www.pharmanity.com/assets/img/parapharmacie/manix-natural-gel-lubrifiant-100-ml-i52161.jpg</t>
  </si>
  <si>
    <t>7,51 €
7,99 €</t>
  </si>
  <si>
    <t>https://www.pharmanity.com/parapharmacie/protex-classic-naturel-preservatif-x-24-prd60688</t>
  </si>
  <si>
    <t>Classic Naturel - boîte de 24 préservatifs</t>
  </si>
  <si>
    <t>https://www.pharmanity.com/assets/img/parapharmacie/protex-classic-naturel-preservatif-x-24-i60688.jpg</t>
  </si>
  <si>
    <t>https://www.pharmanity.com/parapharmacie/manix-super-preservatif-24-prd66378</t>
  </si>
  <si>
    <t>Sensations Naturelles Super Pratique Boite de 24 préservatifs</t>
  </si>
  <si>
    <t>Manix Super est un préservatif classique qui convient à toutes les situations.</t>
  </si>
  <si>
    <t>https://www.pharmanity.com/assets/img/parapharmacie/manix-super-preservatif-24-i66378.jpg</t>
  </si>
  <si>
    <t>10,50 €
12,70 €</t>
  </si>
  <si>
    <t>https://www.pharmanity.com/parapharmacie/manix-skyn-selection-preservatif-x-9-prd59921</t>
  </si>
  <si>
    <t>Manix Skyn Sélection - 9 Préservatifs</t>
  </si>
  <si>
    <t>Les préservatifs Manix Skyn Sélection 9 Préservatifs sont un assortiment des 3 préservatifs Manix Skyn :- 3 x Manix Skyn - 3 x Manix Skyn Extra Lubrifiés- 3 x Manix Skyn Intense Feel</t>
  </si>
  <si>
    <t>https://www.pharmanity.com/assets/img/parapharmacie/manix-skyn-selection-preservatif-x-9-i59921.jpg</t>
  </si>
  <si>
    <t>https://www.pharmanity.com/parapharmacie/manix-twogether-preservatif-6-prd66533</t>
  </si>
  <si>
    <t>Sensations Naturelles Twogether Easy-Fit Boite de 6 préservatifs</t>
  </si>
  <si>
    <t>TWOGETHER est le préservatif idéal pour faire l’amour en toute sérénité.</t>
  </si>
  <si>
    <t>https://www.pharmanity.com/assets/img/parapharmacie/manix-twogether-preservatif-6-i66533.jpg</t>
  </si>
  <si>
    <t>https://www.pharmanity.com/parapharmacie/manix-intense-preservatif-12-prd66832</t>
  </si>
  <si>
    <t>Sensations Intenses Intense Double Stimulation Boite de 12 préservatifs</t>
  </si>
  <si>
    <t>2 en 1 : Texture nervurée, Texture perlée.</t>
  </si>
  <si>
    <t>https://www.pharmanity.com/assets/img/parapharmacie/manix-intense-preservatif-12-i66832.png</t>
  </si>
  <si>
    <t>https://www.pharmanity.com/parapharmacie/feminic-7-gel-toilette-moussant-usage-intime-200-ml-prd49600</t>
  </si>
  <si>
    <t>Feminic 7 gel toilette moussant usage intime, 200 ml</t>
  </si>
  <si>
    <t>Féminic 7 est un gel doux pour l'hygiène intime. Sa formule sans savon, au pH neutre (pH 7) et à l'extrait de Calendula est idéale pour les peaux sensibles et fragilisées.
Le FEMINIC 7 GEL TOILETTE MOUSSANT USAGE INTIME, 200 ml convient parfaitement pour un usage quotidien sans abîmer les muqueuses.
Il préserve l'équilibre physiologique et lutte contre les inflammations cutanées.</t>
  </si>
  <si>
    <t>https://www.pharmanity.com/assets/img/parapharmacie/feminic-7-gel-toilette-moussant-usage-intime-200-ml-i49600.jpg</t>
  </si>
  <si>
    <t>https://www.pharmanity.com/parapharmacie/reflex-condoms-circum-size-preservatif-12-prd67229</t>
  </si>
  <si>
    <t>REFLEX Condoms CIRCUM'SIZE - boîte de 12</t>
  </si>
  <si>
    <t>Le préservatif plaisir des hommes circoncis. Surface lisse, traitement spécial donnant au produit un toucher soyeux.</t>
  </si>
  <si>
    <t>https://www.pharmanity.com/assets/img/parapharmacie/reflex-condoms-circum-size-preservatif-12-i67229.jpg</t>
  </si>
  <si>
    <t>https://www.pharmanity.com/parapharmacie/manix-skyn-intense-feel-preservatif-10-prd67316</t>
  </si>
  <si>
    <t>Manix Skyn Intense Feel - 10 Préservatifs</t>
  </si>
  <si>
    <t>Les préservatifs Manix Skyn Intense Feel 10 Préservatifs offrent une stimulation intense pour elle et des sensation naturelles pour lui. Ils sont en Polypropylène, la matière presque imperceptible, et possèdent une texture intensément perlée.- Sensation plus douce et plus naturelle.- Combine la résistance d'un préservatif en latex avec la sensitivité d'un préservatif ultra-fin.- Préservatifs fins, lubrifiés, avec réservoir.- Diamètre : 53 mm ; Longueur : 180 mm.</t>
  </si>
  <si>
    <t>https://www.pharmanity.com/assets/img/parapharmacie/manix-skyn-intense-feel-preservatif-10-i67316.jpg</t>
  </si>
  <si>
    <t>9,70 €
12,13 €</t>
  </si>
  <si>
    <t>https://www.pharmanity.com/parapharmacie/feminic-8-gel-toilette-moussant-usage-intime-200-ml-prd49601</t>
  </si>
  <si>
    <t>Feminic 8 gel toilette moussant usage intime, 200 ml</t>
  </si>
  <si>
    <t>Le gel intime apaisant Féminic 8 est un soin pour la toilette intime des muqueuses irritées.
A l'extrait de calendula dosé à 2%, sa base lavante très douce au pH légèrement alcalin procure une sensation de soulagement et de bien-être dès la première application.
Le gel intime apaisant Féminic 8 nettoie les muqueuses et calme les irritations.
0% paraben, savon.
Flacon 200 ml.</t>
  </si>
  <si>
    <t>https://www.pharmanity.com/assets/img/parapharmacie/feminic-8-gel-toilette-moussant-usage-intime-200-ml-i49601.jpg</t>
  </si>
  <si>
    <t>https://www.pharmanity.com/parapharmacie/phyto-soya-gel-vaginal-lubrifiant-unidose-8-x-5-ml-prd54172</t>
  </si>
  <si>
    <t>Phyto Soya Gel Vaginal</t>
  </si>
  <si>
    <t>DISPOSITIF MEDICAL  Gel vaginal hydratant et lubrifiant.</t>
  </si>
  <si>
    <t>https://www.pharmanity.com/assets/img/parapharmacie/phyto-soya-gel-vaginal-lubrifiant-unidose-8-x-5-ml-i54172.jpg</t>
  </si>
  <si>
    <t>https://www.pharmanity.com/parapharmacie/protex-anatomic-rose-preservatif-x-12-prd60685</t>
  </si>
  <si>
    <t>Anatomic Rose - boîte de 12 préservatifs</t>
  </si>
  <si>
    <t>Souhaitez-vous vous protéger tout en préservant la sensation naturelle? Protex vous offre une solution idéale : les préservatifs Anatomic Rose, qui respectent au maximum la morphologie de votre sexe. Vous allez apprécier sa forme anatomique !</t>
  </si>
  <si>
    <t>https://www.pharmanity.com/assets/img/parapharmacie/protex-anatomic-rose-preservatif-x-12-i60685.jpg</t>
  </si>
  <si>
    <t>https://www.pharmanity.com/parapharmacie/menophytea-hydratation-intime-creme-30-ml-prd52416</t>
  </si>
  <si>
    <t>Ménophytea Hydratation Intime Crème de Soin 30ml</t>
  </si>
  <si>
    <t>Ménophytea Hydratation Intime Crème de Soin associe la guimauve qui maintient le taux d’hydratation de la muqueuse à la grenade qui protège des agressions extérieures (frottements, produits nettoyants…). Sa texture gel-crème forme un film protecteur pour retrouver confort et bien-être.</t>
  </si>
  <si>
    <t>https://www.pharmanity.com/assets/img/parapharmacie/menophytea-hydratation-intime-creme-30-ml-i52416.jpg</t>
  </si>
  <si>
    <t>https://www.pharmanity.com/parapharmacie/protex-aqualube-gel-lubrifiant-intime-60-ml-prd54691</t>
  </si>
  <si>
    <t>Aqua Lube - gel lubrifiant à usage intime - 60ml</t>
  </si>
  <si>
    <t>Le Gel lubrifiant Aqua Lube de Protex procure un soulagement rapide de l'assèchement des tissus vaginaux et offre ainsi une lubrification optimale pour tous les rapports sexuels.</t>
  </si>
  <si>
    <t>https://www.pharmanity.com/assets/img/parapharmacie/protex-aqualube-gel-lubrifiant-intime-60-ml-i54691.jpg</t>
  </si>
  <si>
    <t>https://www.pharmanity.com/parapharmacie/unyque-tampons-mini-prd68927</t>
  </si>
  <si>
    <t>UNYQUE TAMPONS MINI</t>
  </si>
  <si>
    <t>Les Tampons Mini Unyque 100% coton ont été conçus pour les femmes à la peau sensible qui souhaitent limiter tout contact de la peau avec des matériaux synthétiques.</t>
  </si>
  <si>
    <t>https://www.pharmanity.com/assets/img/parapharmacie/unyque-tampons-mini-i68927.jpg</t>
  </si>
  <si>
    <t>PHARMACIE DES 3 GARES
2 Place des 3 Gares, 95800 Cergy le haut, FRANCE
PHARMACIE DULUCQ
4 Place du Foirail, 65700 Castelnau-Rivière-Basse, FRANCE</t>
  </si>
  <si>
    <t>https://www.pharmanity.com/parapharmacie/protex-classic-green-preservatif-12-prd69672</t>
  </si>
  <si>
    <t>Classic Green - boîte de 12 préservatifs</t>
  </si>
  <si>
    <t>Les préservatifs Protex Classic Green sont idéales pour ceux qui aiment jouer ! De couleur verte, ce préservatif original rendra vos rapports amoureux encore plus ludiques.</t>
  </si>
  <si>
    <t>https://www.pharmanity.com/assets/img/parapharmacie/protex-classic-green-preservatif-12-i69672.jpg</t>
  </si>
  <si>
    <t>https://www.pharmanity.com/parapharmacie/dermopain-hygiene-intime-2-x-100-g-prd48174</t>
  </si>
  <si>
    <t>DERMOPAIN HYGIENE INTIME 100G X2</t>
  </si>
  <si>
    <t>Les laboratoire Klorane ont conçu le dermo-pain crème hygiène intime en associant une base lavante extrêment douce, parfaitement tolérée à des acides gras surgraissants. De Ph neutre, à celui de  la peau, il s'utilise au quotidien.</t>
  </si>
  <si>
    <t>https://www.pharmanity.com/assets/img/parapharmacie/dermopain-hygiene-intime-2-x-100-g-i48174.jpg</t>
  </si>
  <si>
    <t>https://www.pharmanity.com/parapharmacie/topicrem-essentiel-gel-douceur-intime-200-ml-prd56511</t>
  </si>
  <si>
    <t>Soins Quotidiens Gel Douceur Toilette Intime 200 ml</t>
  </si>
  <si>
    <t>TOPICREM : GEL DOUCEUR TOILETTE INTIME 200ml Douceur et protection jour après jour... A l'extrait de lys blanc - Hypoallergénique Le GEL DOUCEUR TOILETTE INTIME TOPICREM reg;est spécialement formulé pour l'hygiène quotidienne des muqueuses et peaux sensibles. Sa base lavante ultra-douce est enrichie en extrait de lys blanc adoucissant et hydratant** et de bisabolol apaisant. Naturellement présent dans la zone intime. l'acide lactique maintient le pH physiologique pour éviter le développement des bactéries. Le BioEcolia reg;renforce les défenses naturelles contre les agressions extérieures. *Elaborer pour minimiser les risques de réactions allergiques. **des couches supérieures de l'épiderme. Comment l'utiliser ? Usage externe. Rincer abondamment après utilisation. Usage quotidien. Pour muqueuses et peaux sensibles. Flacon de 200 ml</t>
  </si>
  <si>
    <t>https://www.pharmanity.com/assets/img/parapharmacie/topicrem-essentiel-gel-douceur-intime-200-ml-i56511.jpg</t>
  </si>
  <si>
    <t>https://www.pharmanity.com/parapharmacie/fresh-control-slip-coton-m-x3-prd74216</t>
  </si>
  <si>
    <t>Fresh control slip coton m x3</t>
  </si>
  <si>
    <t xml:space="preserve">Le Slip antibactérien Fresh control est un slip 100 % coton permettant d'assurer hygiène, confort et sécurité, tout au long de la journée.
L'entrejambe de ce slip est constituée d'un biotissage antibactérien, antifongique et anti odeur. </t>
  </si>
  <si>
    <t>https://www.pharmanity.com/assets/img/parapharmacie/fresh-control-slip-coton-m-x3-i74216.jpg</t>
  </si>
  <si>
    <t>https://www.pharmanity.com/parapharmacie/fresh-control-slip-coton-xl-x3-prd74430</t>
  </si>
  <si>
    <t>Fresh control slip coton xl x3</t>
  </si>
  <si>
    <t>https://www.pharmanity.com/assets/img/parapharmacie/fresh-control-slip-coton-xl-x3-i74430.jpg</t>
  </si>
  <si>
    <t>https://www.pharmanity.com/parapharmacie/confiance-aleses-niveau-2-60x90cm-prd437248</t>
  </si>
  <si>
    <t>Confiance Alèses Niveau 2, 60x90cm</t>
  </si>
  <si>
    <t>https://www.pharmanity.com/assets/img/parapharmacie/confiance-aleses-niveau-2-60x90cm-i437248.jpg</t>
  </si>
  <si>
    <t>Pharmacie de Champ
15 Rue de la République, 38190 Le Champ-près-Froges, FRANCE
Pharmacie wellpharma | Pharmacie Centrale Airvault-Doucet
16 Place de la Paix, 41130 Selles-sur-Cher, FRANCE
Pharmacie wellpharma | Pharmacie Pierson
19 Rue de la Croix Saint-Joseph, 57155 Marly, FRANCE
PHARMACIE DU VIEUX PONT
13 Place Emile et Antoine Gamboni, 69530 Brignais, FRANCE
Pharmacie du Rond Point
2 avenue du 8 Mai 1945, 38450 Vif, FRANCE</t>
  </si>
  <si>
    <t>16,90 €
15,90 €
16,30 €
15,20 €
18,90 €</t>
  </si>
  <si>
    <t>https://www.pharmanity.com/parapharmacie/masculan-type-4-preservatifs-anatomic-boite-de-3-preservatifs-prd450818</t>
  </si>
  <si>
    <t>Masculan Type 4 Préservatifs Anatomic, Boite de 3 Préservatifs</t>
  </si>
  <si>
    <t>Masculan</t>
  </si>
  <si>
    <t>https://www.pharmanity.com/assets/img/parapharmacie/masculan-type-4-preservatifs-anatomic-boite-de-3-preservatifs-i450818.jpg</t>
  </si>
  <si>
    <t>https://www.pharmanity.com/parapharmacie/saforelle-pelvi-tonic-prd438790</t>
  </si>
  <si>
    <t>Saforelle Pelvi Tonic</t>
  </si>
  <si>
    <t>Saforelle Pelvi’ Tonic est la solution idéale pour prévenir les fuites urinaires car il aide à muscler son périnée en renforçant sa tonicité.
La grossesse, l’accouchement, les bouleversements hormonaux lors de la ménopause ou encore des efforts physiques intenses et répétés peuvent entrainer un relâchement du périnée. Les fuites urinaires sont une des conséquences du relâchement pelvien. Comment muscler son périnée ? En entraînant régulièrement les muscles pelviens afin de leur permettre de garder leur tonicité.
Saforelle PELVI’ TONIC est un dispositif médical intravaginal sans ondes qui crée des vibrations lorsqu’il est en mouvement grâce à une technologie exclusive pour renforcer son périnée. Saforelle PELVI’ TONIC renferme en son coeur le « Diamant » : une bille métallique multifacettes à l’origine de ces vibrations, qui au contact du plancher pelvien, entraînent une contraction réflexe des muscles. Le simple port du dispositif pendant les activités du quotidien permet sans y penser de muscler son périnée, d’en renforcer sa tonicité, et de prévenir les fuites urinaires.</t>
  </si>
  <si>
    <t>https://www.pharmanity.com/assets/img/parapharmacie/saforelle-pelvi-tonic-i438790.jpg</t>
  </si>
  <si>
    <t>PHARMACIE CAPEVAND
14 A Place du 8 Mai 1945, 26140 Saint-Rambert-d'Albon, FRANCE
Pharmacie wellpharma | Pharmacie de Carrefour Cesson
ZA La Rigourdière, 35510 Cesson-Sévigné, FRANCE</t>
  </si>
  <si>
    <t>42,95 €
37,90 €</t>
  </si>
  <si>
    <t>https://www.pharmanity.com/parapharmacie/liberty-cup-culotte-menstruelle-dentelle-noir-taille-xs-prd473888</t>
  </si>
  <si>
    <t>Liberty Cup Culotte Menstruelle Dentelle Noir, Taille XS</t>
  </si>
  <si>
    <t>https://www.pharmanity.com/assets/img/parapharmacie/liberty-cup-culotte-menstruelle-dentelle-noir-taille-xs-i473888.jpg</t>
  </si>
  <si>
    <t>https://www.pharmanity.com/parapharmacie/confiance-elastic-10g-changes-taille-xl-14-changes-prd443193</t>
  </si>
  <si>
    <t>Confiance Elastic 10G Changes Taille XL, 14 changes</t>
  </si>
  <si>
    <t>https://www.pharmanity.com/assets/img/parapharmacie/confiance-elastic-10g-changes-taille-xl-14-changes-i443193.jpg</t>
  </si>
  <si>
    <t>LA PHARMACIE D'ETOILE
22 Place de la République, 26800 Étoile-sur-Rhône, FRANCE
Pharmacie wellpharma | Pharmacie Gigleux
76 Rue de Franchepré, 54240 Jœuf, FRANCE
Pharmacie de la République
77 Rue de la République, 67800 Hoenheim, FRANCE
PHARMACIE DE LA POSTE
67 bis Route Nationale, 69330 Jonage, FRANCE
Pharmacie du Castellas
1015 chemin du Castellas, 84200 Carpentras, FRANCE</t>
  </si>
  <si>
    <t>19,90 €
21,90 €
21,60 €
20,90 €
27,99 €</t>
  </si>
  <si>
    <t>https://www.pharmanity.com/parapharmacie/durex-nude-8-preservatifs-prd422975</t>
  </si>
  <si>
    <t>Durex Nude, 8 préservatifs</t>
  </si>
  <si>
    <t>Découvrez les nouveaux préservatifs Durex Nude Extra lubrifiés au sein de la gamme Nude. Ultrafins et extras lubrifiés, ils permettent de ressentir des sensations peau contre peau tout en douceur.
Grâce à son ultra finesse, la gamme Nude vous permet de ressentir des sensations peau contre peau en toute sécurité : les préservatifs Durex Nude pour maximisent les sensations, tout en offrant un niveau élevé de sécurité et de protection.
N'oubliez pas qu’aucune méthode de contraception ne garantit une protection à 100 % contre la grossesse, le virus du VIH ou les autres infections sexuellement transmissibles.</t>
  </si>
  <si>
    <t>https://www.pharmanity.com/assets/img/parapharmacie/durex-nude-8-preservatifs-i422975.jpg</t>
  </si>
  <si>
    <t>PHARMACIE SAINT CYBARD
83 Rue de Saintes, 16000 Angoulême, FRANCE
Pharmacie des Tulipes
95 Route du Général de Gaulle, 67300 Schiltigheim, FRANCE</t>
  </si>
  <si>
    <t>8,90 €
11,90 €</t>
  </si>
  <si>
    <t>https://www.pharmanity.com/parapharmacie/saforelle-teens-culotte-pour-les-regles-absorbante-noir-taille-12-ans-prd452415</t>
  </si>
  <si>
    <t>Saforelle Teens Culotte pour les Règles Absorbante Noir, Taille 12 ans</t>
  </si>
  <si>
    <t>La culotte menstruelle Saforelle® Teens est la nouvelle solution pour les jeunes filles qui veulent vivre leurs règles sereinement.
La culotte Saforelle® Teens est la solution pour faire face à la situation. Elle peut être portée au quotidien en prévision des premières règles, puis à chaque moment du cycle : juste avant les règles, ou pendant celles-ci, pour faire du sport ou encore la nuit.
La culotte pour les règles Saforelle® Teens a tout d’une culotte classique : elle est fine, discrète et confortable. Le plus c’est sa technologie textile innovante, obtenue grâce à une superposition de tissus, qui permet de bien absorber les flux et d’éviter les fuites.
La Culotte pour les règles Saforelle® Teens ne cause pas d’odeurs désagréables1 et prévient la sensation d’humidité1. Douce pour l’intimité, certifiée Oeko-tex® et sans absorbant chimique, la Culotte pour les règles Saforelle® Teens est lavable et réutilisable. Sa capacité d’absorption est garantie jusqu’à 100 lavages.</t>
  </si>
  <si>
    <t>https://www.pharmanity.com/assets/img/parapharmacie/saforelle-teens-culotte-pour-les-regles-absorbante-noir-taille-12-ans-i452415.jpg</t>
  </si>
  <si>
    <t>PHARMACIE DE LA MONTAGNE
4 Rue de Pontarlier, 25270 Levier, FRANCE
LA GRANDE PHARMACIE DE LA COTE
2 Place Hector Berlioz, 38260 La Côte-Saint-André, FRANCE
Pharmacie wellpharma | Pharmacie de l'Europe
3 Avenue de la République, 52000 Chaumont, FRANCE</t>
  </si>
  <si>
    <t>28,90 €
19,73 €
25,90 €</t>
  </si>
  <si>
    <t>https://www.pharmanity.com/parapharmacie/masculan-type-2-preservatif-dotted-boite-de-10-preservatifs-prd422976</t>
  </si>
  <si>
    <t>Masculan Type 2 Préservatif Dotted, Boite de 10 Préservatifs</t>
  </si>
  <si>
    <t>https://www.pharmanity.com/assets/img/parapharmacie/masculan-type-2-preservatif-dotted-boite-de-10-preservatifs-i422976.jpg</t>
  </si>
  <si>
    <t>Pharmacie de la Mairie
259 rue Hubert Delisle, 97430 Le Tampon, FRANCE
Pharmacie Modmesaib
76 AVENUE PAUL LACAVé, 97130 CAPESTERRE BELLE EAU, FRANCE
PHARMACIE DES YLANGS
Immeuble des Ylangs, Rond point SFR, 97600 MAMOUDZOU, FRANCE</t>
  </si>
  <si>
    <t>3,90 €
4,95 €
6,50 €</t>
  </si>
  <si>
    <t>https://www.pharmanity.com/parapharmacie/saforelle-teens-culotte-pour-les-regles-absorbante-noir-taille-14-ans-prd452416</t>
  </si>
  <si>
    <t>Saforelle Teens Culotte pour les Règles Absorbante Noir, Taille 14 ans</t>
  </si>
  <si>
    <t>https://www.pharmanity.com/assets/img/parapharmacie/saforelle-teens-culotte-pour-les-regles-absorbante-noir-taille-14-ans-i452416.jpg</t>
  </si>
  <si>
    <t>Pharmacie de Saint Jacques
10 Avenue Félix Raybaud, 06130 Grasse, FRANCE
PHARMACIE BRETEGNIER
8 faubourg de Belfort, 70400 Héricourt, FRANCE
Pharmacie Nouvelle (Pharmacie Gerbaka)
5 rue Grande, 38500 Voiron, FRANCE</t>
  </si>
  <si>
    <t>26,99 €
24,90 €
24,90 €</t>
  </si>
  <si>
    <t>https://www.pharmanity.com/parapharmacie/confiance-elastiq-changes-taille-l-14-changes-prd452680</t>
  </si>
  <si>
    <t>Confiance Elastiq Changes Taille L, 14 changes</t>
  </si>
  <si>
    <t>https://www.pharmanity.com/assets/img/parapharmacie/confiance-elastiq-changes-taille-l-14-changes-i452680.jpg</t>
  </si>
  <si>
    <t>PHARMACIE DU PROREL
28 Avenue Maurice Petsche, 05100 Briançon, FRANCE
PHARMACIE CHAMPFLEURY AVIGNON
10 Avenue Eisenhower, 84000 Avignon, FRANCE
Pharmacie du Castellas
1015 chemin du Castellas, 84200 Carpentras, FRANCE
Pharmacie du Rond Point
2 avenue du 8 Mai 1945, 38450 Vif, FRANCE
Pharmacie de la Mairie
259 rue Hubert Delisle, 97430 Le Tampon, FRANCE</t>
  </si>
  <si>
    <t>24,90 €
17,90 €
19,99 €
19,90 €
15,90 €</t>
  </si>
  <si>
    <t>https://www.pharmanity.com/parapharmacie/confiance-elastic-changes-9g-taille-m-14-changes-prd451920</t>
  </si>
  <si>
    <t>Confiance Elastic Changes 9G Taille M, 14 changes</t>
  </si>
  <si>
    <t>https://www.pharmanity.com/assets/img/parapharmacie/confiance-elastic-changes-9g-taille-m-14-changes-i451920.jpg</t>
  </si>
  <si>
    <t>PHARMACIE VERLAINE
43 Rue Albert Poulain, 08000 Charleville-Mézières, FRANCE
PHARMACIE DES POETES
42 Rue d'Etion, 08000 Charleville-Mézières, FRANCE
Pharmacie du Cours
42 Cours Victor Hugo, 13300 Salon-de-Provence, FRANCE
GRANDE PHARMACIE DE L HOTEL DE VILLE
10 Avenue de Champ Fleuri, 74600 Seynod, FRANCE
PHARMACIE DE LA JAILLE
LA JAILLE, 97122 BAIE-MAHAULT, FRANCE</t>
  </si>
  <si>
    <t>14,50 €
14,50 €
16,75 €
15,90 €
14,50 €</t>
  </si>
  <si>
    <t>https://www.pharmanity.com/parapharmacie/intima-gyn-expert-protect-gel-vaginal-prebiotique-50-g-prd424274</t>
  </si>
  <si>
    <t>Intima Gyn'Expert Protect Gel Vaginal Prébiotique, 50 g</t>
  </si>
  <si>
    <t>https://www.pharmanity.com/assets/img/parapharmacie/intima-gyn-expert-protect-gel-vaginal-prebiotique-50-g-i424274.jpg</t>
  </si>
  <si>
    <t>https://www.pharmanity.com/parapharmacie/ma-louloute-kit-happy-premieres-regles-prd419430</t>
  </si>
  <si>
    <t>Ma Louloute Kit Happy Premières règles</t>
  </si>
  <si>
    <t xml:space="preserve">DESCRIPTION
UNE GAMME DE PRODUITS 100% BIO POUR TE FAMILIARISER AVEC LES PROTECTIONS HYGIÉNIQUES ET TE PRÉPARER À L'ARRIVÉE DE TES PREMIÈRES RÈGLES. 
L'ENSEMBLE EST FABRIQUÉ SPÉCIALEMENT POUR LES LOULOUTES.
Un livret pédagogique et ludique co-rédigé avec des professionnels de santé, le tout dans une trousse pour transporter l'ensemble de tes protections.
Le cycle menstruel n’aura plus de secret pour toi, avec le calendrier menstruel &amp; de cycle inclut dans ton kit .
Avec ce Kit, tu as la possibilité d'intégrer une culotte menstruelle Ma Louloute. 
Ultra pratique, elle peut être transportée, une fois portée, dans sa pochette imperméable. Et également des produits en vrac, selon tes besoins et tes envies !
Toutes nos serviettes, tampons, et protège-slips sont en coton biologique. Ils ne sont pas blanchis au chlore, ne contiennent pas de parfum et sont testés sous contrôle dermatologique.
COMPOSITION
SERVIETTE JOUR &amp; NUIT  
    Voile supérieur : 100% coton non-tissé   
    Cœur absorbant : 100% cellulose végétale
    Fond imperméable adhésif : biopolymère (fibre végétale) 
    Emballage individuel : non-biodégradable
PROTÈGE-SLIPS
    Certifié GOTS *
    Cœur absorbant : 100% coton biologique
    Voile supérieur : 100% coton biologique
    Fond imperméable adhésif : biopolymère (fibre végétale)
    Emballage individuel : biodégradable
LINGETTE INTIME
    99% d’origine naturelle et hypoallergéniques
    0 % de parabène, alcool, parfum et phénoxyéthanol
    100 % biodégradable
    100 % VEGAN.
0 % de produits toxiques
0% de Pesticides de synthèse - chlore - dioxines - glyphosate - parfum
*Certifiés GOTS par les organismes certificateurs agréés ICEA ou Ecocert . Ce LABEL vous garantit la qualité biologique du coton, mais aussi que les différentes étapes de la chaîne de fabrication de nos produits n’ont pas d’impact négatif ni sur l’environnement, ni sur les populations. </t>
  </si>
  <si>
    <t>https://www.pharmanity.com/assets/img/parapharmacie/ma-louloute-kit-happy-premieres-regles-i419430.jpeg</t>
  </si>
  <si>
    <t>Pharmacie wellpharma | Pharmacie Mariné
Route Du Mans, 72220 Ecommoy, FRANCE
Pharmacie wellpharma | Pharmacie de Carrefour Cesson
ZA La Rigourdière, 35510 Cesson-Sévigné, FRANCE</t>
  </si>
  <si>
    <t>26,99 €
25,90 €</t>
  </si>
  <si>
    <t>https://www.pharmanity.com/parapharmacie/ma-louloute-kit-chic-premieres-regles-prd419431</t>
  </si>
  <si>
    <t>Ma Louloute Kit Chic Premières règles</t>
  </si>
  <si>
    <t>https://www.pharmanity.com/assets/img/parapharmacie/ma-louloute-kit-chic-premieres-regles-i419431.jpeg</t>
  </si>
  <si>
    <t>https://www.pharmanity.com/parapharmacie/ma-louloute-kit-travel-premieres-regles-prd419432</t>
  </si>
  <si>
    <t>Ma Louloute Kit Travel Premières règles</t>
  </si>
  <si>
    <t>https://www.pharmanity.com/assets/img/parapharmacie/ma-louloute-kit-travel-premieres-regles-i419432.jpeg</t>
  </si>
  <si>
    <t>https://www.pharmanity.com/parapharmacie/intima-gyn-expert-protect-soin-lavant-intime-apaisant-200-ml-prd425334</t>
  </si>
  <si>
    <t>Intima Gyn'Expert Protect Soin Lavant Intime Apaisant, 200 ml</t>
  </si>
  <si>
    <t>https://www.pharmanity.com/assets/img/parapharmacie/intima-gyn-expert-protect-soin-lavant-intime-apaisant-200-ml-i425334.jpg</t>
  </si>
  <si>
    <t>https://www.pharmanity.com/parapharmacie/roge-cavailles-soin-naturel-toilette-intime-fraicheur-250-ml-prd437113</t>
  </si>
  <si>
    <t>Rogé Cavaillès Soin naturel toilette intime fraîcheur, 250 ml</t>
  </si>
  <si>
    <t>Composé à 97% d’ingrédients d’origine naturelle, ce Gel Toilette Intime ultra-respectueux est recommandé par les gynécologues. Il nettoie tout en douceur les muqueuses, pour un confort optimal. Le partenaire du bien-être au quotidien !
-Formule enrichie en prébiotiques pour respecter et protéger l’équilibre intime
-Libération en continu d’extraits de menthes rafraîchissantes pour prévenir l’apparition d’odeurs gênantes
-pH physiologique et sans savon pour un respect maximal des muqueuses intimes</t>
  </si>
  <si>
    <t>https://www.pharmanity.com/assets/img/parapharmacie/roge-cavailles-soin-naturel-toilette-intime-fraicheur-250-ml-i437113.jpg</t>
  </si>
  <si>
    <t>Grande Pharmacie Montilienne
127 Route de Marseille, 26200 Montélimar, FRANCE
La Pharmacie de Tullins
11 Place Jean Jaurès, 38210 Tullins, FRANCE
PHARMACIE QUILLON
1 Place Yves Pagneux, 38270 Beaurepaire, FRANCE
Pharmacie wellpharma | Pharmacie Perrazi
2 ter avenue Charles Massot, 43750 Vals-près-le-Puy, FRANCE
PHARMACIE MARTIN
86 avenue Etienne Clementel, 63460 Combronde, FRANCE</t>
  </si>
  <si>
    <t>6,37 €
5,99 €
5,80 €
6,49 €
7,95 €</t>
  </si>
  <si>
    <t>https://www.pharmanity.com/parapharmacie/roge-cavailles-soin-naturel-toilette-intime-secheresse-250-ml-prd437114</t>
  </si>
  <si>
    <t>Rogé Cavaillès Soin Naturel Toilette Intime Sécheresse, 250 ml</t>
  </si>
  <si>
    <t>Ultra-respectueuses et 97% d’origine naturelle, les formules intimes Rogé Cavaillès, enrichies en prébiotiques, respectent et protègent l’équilibre intime. Ce Gel Intime pour Femme libère en continu des extraits hydratants de feuilles d’olivier pour hydrater et aide à diminuer les sensations de tiraillements et de sécheresse.
Le Savon Hygiène Intime est à pH physiologique et recommandé par les gynécologues pour un bien-être continu des muqueuses.
Ce Gel Intime pour Femme s’utilise comme un savon liquide, en usage externe au quotidien, une à deux fois par jour, pour les muqueuses même sensibles. Appliquez une noix de Savon Hygiène Intime puis rincez soigneusement à l’eau tiède.</t>
  </si>
  <si>
    <t>https://www.pharmanity.com/assets/img/parapharmacie/roge-cavailles-soin-naturel-toilette-intime-secheresse-250-ml-i437114.jpg</t>
  </si>
  <si>
    <t>Pharmacie de la Californie
137 rue d'antibes, 06400 CANNES, FRANCE
Pharmacie Bellevue
43 Boulevard Jean Rey, 30133 Les Angles, FRANCE
Pharmacie Malherbe Perrot
4 Avenue Malherbe, 38100 Grenoble, FRANCE
Pharmacie de Peyrins
65 route de Mours, 26380 Peyrins, FRANCE
Pharmacie de l'Olivier
21 Rue Pierre Mendès France, 84310 Morières-lès-Avignon, FRANCE</t>
  </si>
  <si>
    <t>6,99 €
8,50 €
6,99 €
7,20 €
7,60 €</t>
  </si>
  <si>
    <t>https://www.pharmanity.com/parapharmacie/roge-cavailles-soin-naturel-toilette-intime-anti-bacterien-250-ml-prd437115</t>
  </si>
  <si>
    <t>Rogé Cavaillès Soin Naturel Toilette Intime Anti-Bactérien, 250 ml</t>
  </si>
  <si>
    <t>Ultra-respectueuses et 97% d’origine naturelle, les formules intimes Rogé Cavaillès, enrichies en prébiotiques, respectent et protègent l’équilibre intime. Ce Gel Intime Anti Bactérien contient une technologie de libération en continu des extraits de thym antibactérien pour une protection renforcée contre les désagréments intimes (irritations, démangeaisons …). Le Gel Intime Anti Bactérien est à pH physiologique et recommandé par les gynécologues pour un bien-être continu des muqueuses. Le soin de toilette antibactérien est testé sur les enfants dès 3 ans et peut donc être utilisé par toute la famille pour la toilette quotidienne.
Ce Gel Intime Anti Bactérien s’utilise comme un savon liquide, en usage externe au quotidien, une à deux fois par jour, pour les muqueuses même sensibles. Appliquez une noix de ce Gel Nettoyant Intime puis rincez soigneusement à l’eau tiède.</t>
  </si>
  <si>
    <t>https://www.pharmanity.com/assets/img/parapharmacie/roge-cavailles-soin-naturel-toilette-intime-anti-bacterien-250-ml-i437115.jpg</t>
  </si>
  <si>
    <t>Pharmacie de la Californie
137 rue d'antibes, 06400 CANNES, FRANCE
Grande Pharmacie Montilienne
127 Route de Marseille, 26200 Montélimar, FRANCE
Pharmacie wellpharma | Pharmacie Mariné
Route Du Mans, 72220 Ecommoy, FRANCE
Pharmacie du Pont d'Arc
Rue Jean JAURES, 07150 Vallon-Pont-d'Arc, FRANCE</t>
  </si>
  <si>
    <t>6,99 €
6,37 €
7,10 €
6,99 €</t>
  </si>
  <si>
    <t>https://www.pharmanity.com/parapharmacie/roge-cavailles-soin-toilette-intime-extra-doux-250-ml-prd437116</t>
  </si>
  <si>
    <t>Rogé Cavaillès Soin toilette intime extra-doux, 250 ml</t>
  </si>
  <si>
    <t>https://www.pharmanity.com/assets/img/parapharmacie/roge-cavailles-soin-toilette-intime-extra-doux-250-ml-i437116.jpg</t>
  </si>
  <si>
    <t>La Pharmacie de Voiron
17 Boulevard Edgar Kofler, 38500 Voiron, FRANCE
PHARMACIE VAUBAN
4 Rue Tarade, 67000 Strasbourg, FRANCE
Pharmacie du Champ de Mars
43 Rue Charles Mengailhou, 30130 Pont-Saint-Esprit, FRANCE
Pharmacie des Pommaries
Rue des Pommaries, 74940 Annecy-le-Vieux, FRANCE</t>
  </si>
  <si>
    <t>5,86 €
6,95 €
6,90 €
8,95 €</t>
  </si>
  <si>
    <t>https://www.pharmanity.com/parapharmacie/saforelle-culottes-fuites-urinaires-taille-44-prd468361</t>
  </si>
  <si>
    <t>Saforelle Culottes Fuites Urinaires, Taille 44</t>
  </si>
  <si>
    <t>Contrairement aux idées reçues, les fuites urinaires peuvent concerner toutes les femmes.
Saforelle révolutionne la vie des femmes grâce à son innovation : la Culotte pour les Fuites Urinaires Saforelle® !
Ce sous-vêtement classique, en coton, est doté d’une technologie innovante permettant de vous protéger des fuites légères à modérées tout en vous assurant confort et discrétion au quotidien.
La technologie brevetée ProtechDRY® protège des fuites tout en assurant confort et discrétion. Ultra-fine et confortable, lavable et réutilisable, certifié Oeko-tex elle permet de libérer toutes les femmes !</t>
  </si>
  <si>
    <t>https://www.pharmanity.com/assets/img/parapharmacie/saforelle-culottes-fuites-urinaires-taille-44-i468361.jpg</t>
  </si>
  <si>
    <t>PHARMACIE LA ROCHE CHARLON
68 Avenue Louis Michel Villa, 38270 Beaurepaire, FRANCE
Pharmacie de Saint Jacques
10 Avenue Félix Raybaud, 06130 Grasse, FRANCE</t>
  </si>
  <si>
    <t>https://www.pharmanity.com/parapharmacie/intima-gyn-expert-protect-soin-lavant-intime-fraicheur-200ml-prd436108</t>
  </si>
  <si>
    <t>Intima Gyn Expert Protect Soin lavant intime fraîcheur, 200ml</t>
  </si>
  <si>
    <t>https://www.pharmanity.com/assets/img/parapharmacie/intima-gyn-expert-protect-soin-lavant-intime-fraicheur-200ml-i436108.jpeg</t>
  </si>
  <si>
    <t>Pharmacie du Bourg
7 rue Sainte Euphémie, 26400 Crest, FRANCE
Pharmacie des Roses
38 Route du Général de Gaulle, 67300 Schiltigheim, FRANCE
GRANDE PHARMACIE DU TOUVET
1160 Grande Rue, 38660 Le Touvet, FRANCE</t>
  </si>
  <si>
    <t>4,90 €
5,90 €
5,95 €</t>
  </si>
  <si>
    <t>https://www.pharmanity.com/parapharmacie/roge-cavailles-soin-toilette-intime-extra-doux-2-x-500-ml-prd424084</t>
  </si>
  <si>
    <t>Rogé Cavaillès Soin Toilette Intime Extra-Doux, 2 x 500 ml</t>
  </si>
  <si>
    <t>Rogé Cavaillès Soin Toilette Intime Extra-Doux Lot de 2 x 500 ml est un soin lavant intime qui libère en continu des extraits apaisants de Calendula pour un confort optimal. Sa formule est enrichie en prébiotiques qui aident à renforcer la flore, respectent et protègent l'équilibre intime. Il s'utilise comme un savon liquide en usage quotidien.</t>
  </si>
  <si>
    <t>https://www.pharmanity.com/assets/img/parapharmacie/roge-cavailles-soin-toilette-intime-extra-doux-2-x-500-ml-i424084.jpg</t>
  </si>
  <si>
    <t>Pharmacie du Pont d'Arc
Rue Jean JAURES, 07150 Vallon-Pont-d'Arc, FRANCE
Grande Pharmacie d'Aubenas
6 Avenue de Bellande, 07200 Aubenas, FRANCE
PHARMACIE ERROBI
Rue Hiribehere, 64480 Ustaritz, FRANCE
Pharmacie de la Rochette
Place Giabiconi, 73110 La Rochette, FRANCE</t>
  </si>
  <si>
    <t>17,99 €
18,99 €
16,95 €
17,90 €</t>
  </si>
  <si>
    <t>https://www.pharmanity.com/parapharmacie/manix-gel-lubrifiant-effect-80-ml-prd451732</t>
  </si>
  <si>
    <t>Manix Gel Lubrifiant Effect, 80 ml</t>
  </si>
  <si>
    <t>https://www.pharmanity.com/assets/img/parapharmacie/manix-gel-lubrifiant-effect-80-ml-i451732.jpg</t>
  </si>
  <si>
    <t>Pharmacie Hôtel Dieu
9 Square de la Rance, 35000 Rennes, FRANCE
Grande Pharmacie de Morzine
64 Route de la Plagne, 74110 Morzine, FRANCE
PHARMACIE TERRAL
762 avenue du Maréchal Foch, 40000 Mont-de-Marsan, FRANCE
Pharmacie Demoulin
3 place du Clos, 84570 mormoiron, FRANCE
Pharmacie Warambourg
2 rue du marechal foch, 76260 eu, FRANCE</t>
  </si>
  <si>
    <t>7,90 €
7,40 €
5,80 €
5,30 €
5,88 €</t>
  </si>
  <si>
    <t>https://www.pharmanity.com/parapharmacie/intima-lingettes-individuelles-intimes-neutre-12x-prd468895</t>
  </si>
  <si>
    <t>Intima Lingettes Individuelles Intimes Neutre, 12x</t>
  </si>
  <si>
    <t>https://www.pharmanity.com/assets/img/parapharmacie/intima-lingettes-individuelles-intimes-neutre-12x-i468895.jpg</t>
  </si>
  <si>
    <t>https://www.pharmanity.com/parapharmacie/intima-gel-quotidien-de-toilette-intime-neutre-100-ml-prd468896</t>
  </si>
  <si>
    <t>Intima Gel Quotidien de Toilette Intime Neutre, 100 ml</t>
  </si>
  <si>
    <t>https://www.pharmanity.com/assets/img/parapharmacie/intima-gel-quotidien-de-toilette-intime-neutre-100-ml-i468896.jpg</t>
  </si>
  <si>
    <t>https://www.pharmanity.com/parapharmacie/saforelle-soin-hygiene-lingettes-intimes-biodegradables-individuelles-10-sachets-prd438691</t>
  </si>
  <si>
    <t>Saforelle Soin &amp; Hygiène Lingettes Intimes Biodégradables Individuelles, 10 Sachets</t>
  </si>
  <si>
    <t>https://www.pharmanity.com/assets/img/parapharmacie/saforelle-soin-hygiene-lingettes-intimes-biodegradables-individuelles-10-sachets-i438691.jpg</t>
  </si>
  <si>
    <t>Pharmacie du Pont
12 Rue Maurice Long, 26400 Crest, FRANCE
La Pharmacie de Voiron
17 Boulevard Edgar Kofler, 38500 Voiron, FRANCE
Grande Pharmacie de Morzine
64 Route de la Plagne, 74110 Morzine, FRANCE
PHARMACIE ET OPTIQUE DE DRAVEMONT
Avenue Salvador Allende, 33270 Floirac, FRANCE
PHARMACIE DE VILLETTE D'ANTHON
2 rue des Tilleuls, 38280 Villette-d'Anthon, FRANCE</t>
  </si>
  <si>
    <t>3,50 €
2,34 €
4,90 €
2,90 €
2,90 €</t>
  </si>
  <si>
    <t>https://www.pharmanity.com/parapharmacie/roge-cavailles-soin-naturel-toilette-intime-anti-bacterien-500ml-prd424872</t>
  </si>
  <si>
    <t>Rogé Cavailles Soin Naturel toilette intime anti-bactérien, 500ml</t>
  </si>
  <si>
    <t>Composé à 97% d’ingrédients d’origine naturelle, ce Gel Toilette Intime ultra-respectueux est recommandé par les gynécologues. Il nettoie tout en douceur les muqueuses, pour un confort optimal. Le partenaire du bien-être au quotidien !
-Formule enrichie en prébiotiques pour respecter et protéger l’équilibre intime
-Libération en continu d’extraits de Thym antibactérien pour se protéger contre les désagréments intimes (irritations, démangeaisons …)
-pH physiologique et sans savon pour un respect maximal des muqueuses intimes</t>
  </si>
  <si>
    <t>https://www.pharmanity.com/assets/img/parapharmacie/roge-cavailles-soin-naturel-toilette-intime-anti-bacterien-500ml-i424872.jpeg</t>
  </si>
  <si>
    <t>PHARMACIE BADIER
995 Route des Alpes, 38260 Champier, FRANCE
Pharmacie wellpharma | Pharmacie du Saleve
87 Rue du Malperthuy, 74350 Cruseilles, FRANCE
PHARMACIE D'ACOSTA
Centre commercial d'Acosta, 78410 Aubergenville, FRANCE
Pharmacie wellpharma | Pharmacie Carrefour de l'Europe
164 Route du Muy, 83120 Sainte-Maxime, FRANCE
Pharmacie de la Boucan
Centre commercial La Source, 97115 Sainte-Rose, FRANCE</t>
  </si>
  <si>
    <t>9,15 €
11,90 €
11,95 €
11,30 €
15,50 €</t>
  </si>
  <si>
    <t>https://www.pharmanity.com/parapharmacie/roge-cavailles-soin-naturel-toilette-intime-extra-doux-500ml-prd437416</t>
  </si>
  <si>
    <t>Rogé Cavaillès Soin naturel Toilette intime extra-doux, 500ml</t>
  </si>
  <si>
    <t>Composé à 97% d’ingrédients d’origine naturelle, ce Gel Toilette Intime ultra-respectueux est recommandé par les gynécologues. Il nettoie tout en douceur les muqueuses, pour un confort optimal. Le partenaire du bien-être au quotidien !
-Formule enrichie en prébiotiques pour respecter et protèger l’équilibre intime
-Libération en continu d’extraits apaisants de Calendula pour un confort optimal
-pH physiologique et sans savon pour un respect maximal des muqueuses intimes</t>
  </si>
  <si>
    <t>https://www.pharmanity.com/assets/img/parapharmacie/roge-cavailles-soin-naturel-toilette-intime-extra-doux-500ml-i437416.jpeg</t>
  </si>
  <si>
    <t>La Pharmacie de Tullins
11 Place Jean Jaurès, 38210 Tullins, FRANCE
PHARMACIE DES LILAS
56 Rue Nationale, 59241 Masnières, FRANCE
Pharmacie de la République
77 Rue de la République, 67800 Hoenheim, FRANCE
Pharmacie de Clérieux
42 rue de la Vallée, 26260 Clérieux, FRANCE
PHARMACIE QUILLON
1 Place Yves Pagneux, 38270 Beaurepaire, FRANCE</t>
  </si>
  <si>
    <t>9,90 €
12,50 €
11,50 €
14,90 €
8,75 €</t>
  </si>
  <si>
    <t>https://www.pharmanity.com/parapharmacie/roge-cavailles-soin-toilette-intime-secheresse-2-x-250-ml-prd437418</t>
  </si>
  <si>
    <t>Rogé Cavaillès Soin Toilette Intime Sécheresse, 2 x 250 ml</t>
  </si>
  <si>
    <t>https://www.pharmanity.com/assets/img/parapharmacie/roge-cavailles-soin-toilette-intime-secheresse-2-x-250-ml-i437418.jpg</t>
  </si>
  <si>
    <t>Pharmacie wellpharma | Pharmacie de la Basilique
22 Rue Gutenberg, 83470 Saint-Maximin-la-Sainte-Baume, FRANCE
Pharmacie du Castellas
1015 chemin du Castellas, 84200 Carpentras, FRANCE
Pharmacie Centrale de la Valdaine
Le Village, 26450 Cléon-d'Andran, FRANCE</t>
  </si>
  <si>
    <t>11,50 €
10,99 €
10,71 €</t>
  </si>
  <si>
    <t>https://www.pharmanity.com/parapharmacie/roge-cavailles-soin-toilette-intime-avec-anti-bacterien-2-x-250-ml-prd437421</t>
  </si>
  <si>
    <t>Rogé Cavaillès Soin Toilette Intime avec Anti-Bactérien, 2 x 250 ml</t>
  </si>
  <si>
    <t>https://www.pharmanity.com/assets/img/parapharmacie/roge-cavailles-soin-toilette-intime-avec-anti-bacterien-2-x-250-ml-i437421.jpg</t>
  </si>
  <si>
    <t>Pharmacie de la Rochette
Place Giabiconi, 73110 La Rochette, FRANCE
PHARMACIE D'ACOSTA
Centre commercial d'Acosta, 78410 Aubergenville, FRANCE
PHARMACIE DE L'HÔTEL DE VILLE BONDY
93 BIS RUE JULES GUESDE, 93140 BONDY, FRANCE</t>
  </si>
  <si>
    <t>11,50 €
11,99 €
12,95 €</t>
  </si>
  <si>
    <t>https://www.pharmanity.com/parapharmacie/roge-cavailles-soin-toilette-intime-fraicheur-2-x-250-ml-prd437422</t>
  </si>
  <si>
    <t>Rogé Cavaillès Soin Toilette Intime Fraicheur, 2 x 250 ml</t>
  </si>
  <si>
    <t>https://www.pharmanity.com/assets/img/parapharmacie/roge-cavailles-soin-toilette-intime-fraicheur-2-x-250-ml-i437422.jpg</t>
  </si>
  <si>
    <t>Pharmacie de Didonne
55 Avenue du Maréchal Juin, 17110 Saint-Georges-de-Didonne, FRANCE
PHARMACIE ERROBI
Rue Hiribehere, 64480 Ustaritz, FRANCE
Pharmacie de la Rochette
Place Giabiconi, 73110 La Rochette, FRANCE</t>
  </si>
  <si>
    <t>11,10 €
10,94 €
11,50 €</t>
  </si>
  <si>
    <t>https://www.pharmanity.com/parapharmacie/roge-cavailles-soin-naturel-toilette-intime-petite-fille-250ml-prd437423</t>
  </si>
  <si>
    <t>Rogé Cavaillès Soin naturel Toilette intime Petite fille, 250ml</t>
  </si>
  <si>
    <t>Composé à 97% d’ingrédients d’origine naturelle, ce Gel Intime Enfant ultra-respectueux a été spécialement développé pour la toilette quotidienne des petites filles. Particulièrement celles sujettes aux rougeurs et aux irritations. Un soin tout en douceur doublé d’un confort régénérant unique.
-Formule enrichie en prébiotiques pour renforcer la flore, respecter et protéger l’équilibre intime
-Testé sous contrôle pédiatrique, à pH physiologique et sans savon pour un respect maximal des muqueuses intimes
-Enrichi en guimauve adoucissante pour une toilette tout en douceur</t>
  </si>
  <si>
    <t>https://www.pharmanity.com/assets/img/parapharmacie/roge-cavailles-soin-naturel-toilette-intime-petite-fille-250ml-i437423.jpeg</t>
  </si>
  <si>
    <t>PHARMACIE VASSAL-LERNO
1 RUE DES MOULINADES, 17530 Arvert, FRANCE
PHARMACIE MARC EURL
15 Rue Mabille, 55600 Montmédy, FRANCE
Pharmacie wellpharma | Pharmacie du Carreau
46 Rue Eugène Kloster, 57800 Freyming-Merlebach, FRANCE
Pharmacie de Pégomas
83 place du Logis, 06580 Pégomas, FRANCE
Pharmacie Nouvelle (Pharmacie Gerbaka)
5 rue Grande, 38500 Voiron, FRANCE</t>
  </si>
  <si>
    <t>6,95 €
5,90 €
6,95 €
6,99 €
6,99 €</t>
  </si>
  <si>
    <t>https://www.pharmanity.com/parapharmacie/liberty-cup-culotte-menstruelle-noir-lot-de-2-taille-l-xl-prd473793</t>
  </si>
  <si>
    <t>Liberty Cup Culotte Menstruelle Noir Lot de 2, Taille L/XL</t>
  </si>
  <si>
    <t>https://www.pharmanity.com/assets/img/parapharmacie/liberty-cup-culotte-menstruelle-noir-lot-de-2-taille-l-xl-i473793.jpeg</t>
  </si>
  <si>
    <t>Pharmacie Hôtel Dieu
9 Square de la Rance, 35000 Rennes, FRANCE
PHARMACIE SAINT CYBARD
83 Rue de Saintes, 16000 Angoulême, FRANCE
Grande Pharmacie de Dieulefit
151 route de Montélimar, 26220 Dieulefit, FRANCE</t>
  </si>
  <si>
    <t>31,80 €
29,90 €
33,90 €</t>
  </si>
  <si>
    <t>https://www.pharmanity.com/parapharmacie/liberty-cup-culotte-menstruelle-noir-lot-de-2-taille-s-m-prd473794</t>
  </si>
  <si>
    <t>Liberty Cup Culotte Menstruelle Noir Lot de 2, Taille S/M</t>
  </si>
  <si>
    <t>https://www.pharmanity.com/assets/img/parapharmacie/liberty-cup-culotte-menstruelle-noir-lot-de-2-taille-s-m-i473794.jpeg</t>
  </si>
  <si>
    <t>PHARMACIE SAINT CYBARD
83 Rue de Saintes, 16000 Angoulême, FRANCE
Pharmacie Centrale de Crest
Rue Lieutenant Michel Prunet, 26400 Crest, FRANCE</t>
  </si>
  <si>
    <t>29,90 €
31,90 €</t>
  </si>
  <si>
    <t>https://www.pharmanity.com/parapharmacie/liberty-cup-culotte-menstruelle-noir-lot-de-2-taille-xs-prd474316</t>
  </si>
  <si>
    <t>Liberty Cup Culotte Menstruelle Noir Lot de 2, Taille XS</t>
  </si>
  <si>
    <t>https://www.pharmanity.com/assets/img/parapharmacie/liberty-cup-culotte-menstruelle-noir-lot-de-2-taille-xs-i474316.jpg</t>
  </si>
  <si>
    <t>https://www.pharmanity.com/parapharmacie/liberty-cup-culotte-menstruelle-noir-taille-xs-prd474317</t>
  </si>
  <si>
    <t>Liberty Cup Culotte Menstruelle Noir, Taille XS</t>
  </si>
  <si>
    <t>https://www.pharmanity.com/assets/img/parapharmacie/liberty-cup-culotte-menstruelle-noir-taille-xs-i474317.jpg</t>
  </si>
  <si>
    <t>PHARMACIE VERLAINE
43 Rue Albert Poulain, 08000 Charleville-Mézières, FRANCE
Pharmacie Hôtel Dieu
9 Square de la Rance, 35000 Rennes, FRANCE
Pharmacie de l'Ill
7 Rue de Mulhouse, 68390 Sausheim, FRANCE</t>
  </si>
  <si>
    <t>15,90 €
18,30 €
16,10 €</t>
  </si>
  <si>
    <t>https://www.pharmanity.com/parapharmacie/liberty-cup-culotte-menstruelle-couleur-chair-bio-l-xl-prd460525</t>
  </si>
  <si>
    <t>Liberty Cup Culotte Menstruelle Couleur Chair Bio, L/XL</t>
  </si>
  <si>
    <t>https://www.pharmanity.com/assets/img/parapharmacie/liberty-cup-culotte-menstruelle-couleur-chair-bio-l-xl-i460525.jpg</t>
  </si>
  <si>
    <t>PHARMACIE DES POETES
42 Rue d'Etion, 08000 Charleville-Mézières, FRANCE
PHARMACIE Saint Nicolas
17 Place de l'Église, 08380 Signy-le-Petit, FRANCE
PHARMACIE GUILLAUME FROMENT
24 Rue du Maréchal Foch, 51400 Mourmelon-le-Grand, FRANCE
Pharmacie de l'Ill
7 Rue de Mulhouse, 68390 Sausheim, FRANCE</t>
  </si>
  <si>
    <t>15,90 €
15,90 €
15,90 €
16,10 €</t>
  </si>
  <si>
    <t>https://www.pharmanity.com/parapharmacie/liberty-cup-culotte-menstruelle-chair-taille-s-m-prd460526</t>
  </si>
  <si>
    <t>Liberty Cup Culotte Menstruelle Chair, Taille S/M</t>
  </si>
  <si>
    <t>https://www.pharmanity.com/assets/img/parapharmacie/liberty-cup-culotte-menstruelle-chair-taille-s-m-i460526.jpg</t>
  </si>
  <si>
    <t>PHARMACIE DES POETES
42 Rue d'Etion, 08000 Charleville-Mézières, FRANCE
PHARMACIE GUILLAUME FROMENT
24 Rue du Maréchal Foch, 51400 Mourmelon-le-Grand, FRANCE
PHARMACIE DES PLANES
155 Rue du Village, 01000 Saint-Denis-lès-Bourg, FRANCE
Pharmacie de Peyrins
65 route de Mours, 26380 Peyrins, FRANCE</t>
  </si>
  <si>
    <t>15,90 €
15,90 €
16,90 €
17,90 €</t>
  </si>
  <si>
    <t>https://www.pharmanity.com/parapharmacie/liberte-cup-culotte-menstruelle-noir-taille-l-xl-prd460528</t>
  </si>
  <si>
    <t>Liberté Cup Culotte Menstruelle Noir, Taille L/XL</t>
  </si>
  <si>
    <t>https://www.pharmanity.com/assets/img/parapharmacie/liberte-cup-culotte-menstruelle-noir-taille-l-xl-i460528.jpg</t>
  </si>
  <si>
    <t>Pharmacie de l'Ill
7 Rue de Mulhouse, 68390 Sausheim, FRANCE
Pharmacie Nouvelle (Pharmacie Gerbaka)
5 rue Grande, 38500 Voiron, FRANCE
Pharmacie VANILLA
15 Route Nationale 2, 97412 Bras-Panon, FRANCE</t>
  </si>
  <si>
    <t>16,10 €
16,90 €
18,95 €</t>
  </si>
  <si>
    <t>https://www.pharmanity.com/parapharmacie/liberte-cup-culotte-menstruelle-noir-taille-s-m-prd460529</t>
  </si>
  <si>
    <t>Liberté Cup Culotte Menstruelle Noir, Taille S/M</t>
  </si>
  <si>
    <t>https://www.pharmanity.com/assets/img/parapharmacie/liberte-cup-culotte-menstruelle-noir-taille-s-m-i460529.jpg</t>
  </si>
  <si>
    <t>PHARMACIE VERLAINE
43 Rue Albert Poulain, 08000 Charleville-Mézières, FRANCE
PHARMACIE SAINT CYBARD
83 Rue de Saintes, 16000 Angoulême, FRANCE
PHARMACIE DE L'ABBAYE
66 Avenue Jeanne d'Arc, 38100 Grenoble, FRANCE
PHARMACIE MARC EURL
15 Rue Mabille, 55600 Montmédy, FRANCE
PHARMACIE AGROPARC
5 rue marcel demonque, 84000 Avignon, FRANCE</t>
  </si>
  <si>
    <t>15,90 €
15,90 €
16,90 €
17,90 €
17,50 €</t>
  </si>
  <si>
    <t>https://www.pharmanity.com/parapharmacie/roge-cavailles-lingettes-intimes-biodegradables-x15-prd443121</t>
  </si>
  <si>
    <t>Rogé Cavaillès lingettes intimes biodégradables, x15</t>
  </si>
  <si>
    <t>https://www.pharmanity.com/assets/img/parapharmacie/roge-cavailles-lingettes-intimes-biodegradables-x15-i443121.jpg</t>
  </si>
  <si>
    <t>PHARMACIE OPERA - BRITISH AND AMERICAN PHARMACY
1 Rue Auber, 75009 Paris 9e Arrondissement, FRANCE
Pharmacie de Saint Jacques
10 Avenue Félix Raybaud, 06130 Grasse, FRANCE
Pharmacie wellpharma | Pharmacie Perrazi
2 ter avenue Charles Massot, 43750 Vals-près-le-Puy, FRANCE
PHARMACIE MARTIN
86 avenue Etienne Clementel, 63460 Combronde, FRANCE
Pharmacie Nouvelle (Pharmacie Gerbaka)
5 rue Grande, 38500 Voiron, FRANCE</t>
  </si>
  <si>
    <t>4,90 €
3,90 €
3,50 €
2,99 €
2,95 €</t>
  </si>
  <si>
    <t>https://www.pharmanity.com/parapharmacie/masculan-preservatifs-gold-luxury-edition-boite-de-3-preservatifs-prd413954</t>
  </si>
  <si>
    <t>Masculan Préservatifs Gold Luxury Edition, Boite de 3 Préservatifs</t>
  </si>
  <si>
    <t>https://www.pharmanity.com/assets/img/parapharmacie/masculan-preservatifs-gold-luxury-edition-boite-de-3-preservatifs-i413954.jpg</t>
  </si>
  <si>
    <t>https://www.pharmanity.com/parapharmacie/les-petites-choses-serviettes-hygieniques-extra-8-serviettes-prd414211</t>
  </si>
  <si>
    <t>Les Petites Choses Serviettes Hygiéniques Extra, 8 Serviettes</t>
  </si>
  <si>
    <t>Les Petites Choses</t>
  </si>
  <si>
    <t>https://www.pharmanity.com/assets/img/parapharmacie/les-petites-choses-serviettes-hygieniques-extra-i414211.jpg</t>
  </si>
  <si>
    <t>PHARMACIE DE L'ABBAYE
66 Avenue Jeanne d'Arc, 38100 Grenoble, FRANCE
PHARMACIE DE BRIGNOUD
36 Boulevard de la Libération, 38190 Brignoud, FRANCE
Grande Pharmacie de Morzine
64 Route de la Plagne, 74110 Morzine, FRANCE
Pharmacie De La Planche
21 A Rue de la Libération, 70290 Plancher-Bas, FRANCE</t>
  </si>
  <si>
    <t>4,39 €
5,90 €
7,40 €
4,40 €</t>
  </si>
  <si>
    <t>https://www.pharmanity.com/parapharmacie/saforelle-creme-apaisante-40-ml-prd394510</t>
  </si>
  <si>
    <t>Saforelle Crème Apaisante, 40 ml</t>
  </si>
  <si>
    <t>https://www.pharmanity.com/assets/img/parapharmacie/saforelle-creme-apaisante-40-ml-i394510.jpg</t>
  </si>
  <si>
    <t>Pharmacie Porte Belle Croix
2 Place du 8 Mai, 84350 Courthezon, FRANCE
Pharmacie Belle Etoile
24 rue Henri Fabre, 38920 Crolles, FRANCE</t>
  </si>
  <si>
    <t>9,25 €
8,90 €</t>
  </si>
  <si>
    <t>https://www.pharmanity.com/parapharmacie/vecteur-energy-arg-intime-bio-200-ppm-creme-intime-75-ml-prd410388</t>
  </si>
  <si>
    <t>Vecteur Energy Arg'Intime Bio 200 ppm Crème Intime, 75 ml</t>
  </si>
  <si>
    <t>Vecteur Energy</t>
  </si>
  <si>
    <t>https://www.pharmanity.com/assets/img/parapharmacie/vecteur-energy-arg-intime-200-ppm-creme-intime-75-ml-i410388.jpg</t>
  </si>
  <si>
    <t>https://www.pharmanity.com/parapharmacie/durex-preservatifs-classic-jeans-x9-prd413720</t>
  </si>
  <si>
    <t>Durex préservatifs classic jeans x9</t>
  </si>
  <si>
    <t>https://www.pharmanity.com/assets/img/parapharmacie/durex-preservatifs-classic-jeans-x9-i413720.jpg</t>
  </si>
  <si>
    <t>PHARMACIE MICHALLET NICOLAS
4 Rue Voltaire, 38500 Voiron, FRANCE
Pharmacie De La Poste
2 A Avenue Berlioz, 57120 Rombas, FRANCE
PHARMACIE DE LA POSTE
67 bis Route Nationale, 69330 Jonage, FRANCE
Pharmacie de la Chapelle
100 route d'Aubenas, 07200 Lachapelle-sous-Aubenas, FRANCE</t>
  </si>
  <si>
    <t>4,50 €
5,90 €
4,50 €
7,20 €</t>
  </si>
  <si>
    <t>https://www.pharmanity.com/parapharmacie/durex-preservatifs-nude-sans-latex-x8-prd413721</t>
  </si>
  <si>
    <t>Durex préservatifs nude sans latex x8</t>
  </si>
  <si>
    <t>https://www.pharmanity.com/assets/img/parapharmacie/durex-preservatifs-nude-sans-latex-x8-i413721.jpg</t>
  </si>
  <si>
    <t>Pharmacie du Cours
42 Cours Victor Hugo, 13300 Salon-de-Provence, FRANCE
Pharmacie des Perles du Vignoble
5 Route de Colmar, 68340 Riquewihr, FRANCE
PHARMACIE VACHER
57 rue de la République, 38260 La Côte-Saint-André, FRANCE
PHARMACIE DES BEALIERES
8 Place des Tuileaux, 38240 Meylan, FRANCE</t>
  </si>
  <si>
    <t>8,80 €
9,95 €
7,90 €
12,95 €</t>
  </si>
  <si>
    <t>https://www.pharmanity.com/parapharmacie/durex-preservatifs-classic-jeans-x16-prd413722</t>
  </si>
  <si>
    <t>Durex préservatifs Classic jeans x16</t>
  </si>
  <si>
    <t>https://www.pharmanity.com/assets/img/parapharmacie/durex-preservatifs-classic-jeans-x16-i413722.jpg</t>
  </si>
  <si>
    <t>Pharmacie de la Place
9 Place de la République, 38610 Gières, FRANCE
Pharmacie de Burnhaupt
65 Rue Principale, 68520 Burnhaupt-le-Haut, FRANCE
Pharmacie de la Gare de Clamart
12 Rue Hébert, 92140 Clamart, FRANCE
Pharmacie du Rond Point
2 avenue du 8 Mai 1945, 38450 Vif, FRANCE</t>
  </si>
  <si>
    <t>9,90 €
9,50 €
10,95 €
9,90 €</t>
  </si>
  <si>
    <t>https://www.pharmanity.com/parapharmacie/durex-preservatifs-feeling-extra-x10-prd413723</t>
  </si>
  <si>
    <t>Durex préservatifs feeling extra x10</t>
  </si>
  <si>
    <t>https://www.pharmanity.com/assets/img/parapharmacie/durex-preservatifs-feeling-extra-x10-i413723.jpg</t>
  </si>
  <si>
    <t>Pharmacie Centrale de Crest
Rue Lieutenant Michel Prunet, 26400 Crest, FRANCE
Pharmacie de la Rochette
Place Giabiconi, 73110 La Rochette, FRANCE
Pharmacie Centrale
37 rue des caramboliers, 97113 Gourbeyre, FRANCE</t>
  </si>
  <si>
    <t>8,90 €
9,90 €
7,90 €</t>
  </si>
  <si>
    <t>https://www.pharmanity.com/parapharmacie/luneale-la-cup-taille-m-25-ml-prd396068</t>
  </si>
  <si>
    <t>Luneale La Cup, Taille M - 25 ml</t>
  </si>
  <si>
    <t>Tout ce que vous aimez dans La Cup Luneale, amélioré par 5 ans d’échanges avec vous : découvrez la nouvelle version de La Cup Luneale, la cup menstruelle encore plus qualitative, encore plus confortable et toujours aussi innovante avec son design ergonomique sans tige breveté et unique. 100% silicone médical platine, sans colorant, sans additif et sans agent blanchissant. Disponible en 3 tailles à choisir en fonction de votre flux.</t>
  </si>
  <si>
    <t>https://www.pharmanity.com/assets/img/parapharmacie/luneale-la-cup-taille-m-25-ml-i396068.jpg</t>
  </si>
  <si>
    <t>17,95 €
17,95 €
17,95 €
17,95 €</t>
  </si>
  <si>
    <t>https://www.pharmanity.com/parapharmacie/luneale-la-cup-taille-l-30-ml-prd396069</t>
  </si>
  <si>
    <t>Luneale La Cup, Taille L - 30 ml</t>
  </si>
  <si>
    <t>https://www.pharmanity.com/assets/img/parapharmacie/luneale-la-cup-taille-l-30-ml-i396069.jpg</t>
  </si>
  <si>
    <t>https://www.pharmanity.com/parapharmacie/unyque-protege-slips-flex-extra-fin-x-30-prd399656</t>
  </si>
  <si>
    <t>Unyque Protège-slips Flex Extra-fin, x 30</t>
  </si>
  <si>
    <t>https://www.pharmanity.com/assets/img/parapharmacie/unyque-protege-slips-flex-extra-fin-x-30-i399656.jpeg</t>
  </si>
  <si>
    <t>PHARMACIE DU QUEBEC
2 rue de brolliat, 01460 MONTREAL LA CLUSE, FRANCE
PHARMACIE CHAMP-SUR-DRAC
132 avenue du Pavillon, 38560 Champ-sur-Drac, FRANCE
Pharmacie wellpharma | Pharmacie des Tilleuls - Hébécrevon - Thèreval
34 rue Saint-Martin, 50180 Thèreval, FRANCE
Pharmacie wellpharma | Pharmacie de l'Europe
3 Avenue de la République, 52000 Chaumont, FRANCE</t>
  </si>
  <si>
    <t>4,20 €
4,90 €
4,14 €
4,90 €</t>
  </si>
  <si>
    <t>https://www.pharmanity.com/parapharmacie/saforelle-soin-lavant-doux-flacon-pompe-1l-prd216376</t>
  </si>
  <si>
    <t>Saforelle soin lavant doux flacon pompe, 1L</t>
  </si>
  <si>
    <t>https://www.pharmanity.com/assets/img/parapharmacie/saforelle-soin-lavant-doux-flacon-pompe-1l-i216376.jpg</t>
  </si>
  <si>
    <t>PHARMACIE BARLA
27 Rue Barla, 06300 Nice, FRANCE
PHARMACIE DE BRIGNOUD
36 Boulevard de la Libération, 38190 Brignoud, FRANCE
LA GRANDE PHARMACIE DE LA COTE
2 Place Hector Berlioz, 38260 La Côte-Saint-André, FRANCE</t>
  </si>
  <si>
    <t>17,99 €
22,90 €
16,76 €</t>
  </si>
  <si>
    <t>https://www.pharmanity.com/parapharmacie/gynophilus-gel-moussant-100ml-prd405827</t>
  </si>
  <si>
    <t>Gynophilus Gel Moussant, 100ml</t>
  </si>
  <si>
    <t>https://www.pharmanity.com/assets/img/parapharmacie/gynophilus-gel-moussant-100ml-i405827.jpeg</t>
  </si>
  <si>
    <t>https://www.pharmanity.com/parapharmacie/durex-comfort-xxl-boite-de-10-prd413769</t>
  </si>
  <si>
    <t>Durex Comfort XXL boîte de 10</t>
  </si>
  <si>
    <t>https://www.pharmanity.com/assets/img/parapharmacie/durex-comfort-xxl-boite-de-10-i413769.jpg</t>
  </si>
  <si>
    <t>PHARMACIE HABAULT
18 Rue Gabriel Didier, 38130 Échirolles, FRANCE
Pharmacie du Panthéon
171 Rue Saint-Jacques, 75005 Paris 5e Arrondissement, FRANCE
Pharmacie wellpharma | Pharmacie de la Basilique
22 Rue Gutenberg, 83470 Saint-Maximin-la-Sainte-Baume, FRANCE
Pharmacie de la Gare
1 Bis Place de la Gare, 06160 Juan-les-Pins, FRANCE</t>
  </si>
  <si>
    <t>8,90 €
9,90 €
9,90 €
9,50 €</t>
  </si>
  <si>
    <t>https://www.pharmanity.com/parapharmacie/intima-20-lingettes-fraicheur-prd236110</t>
  </si>
  <si>
    <t>Intima, 20 lingettes fraicheur</t>
  </si>
  <si>
    <t>https://www.pharmanity.com/assets/img/parapharmacie/intima-20-lingettes-fraicheur-i236110.jpg</t>
  </si>
  <si>
    <t>https://www.pharmanity.com/parapharmacie/saforelle-culotte-absorbante-regles-noires-prd324951</t>
  </si>
  <si>
    <t>Saforelle Culotte Absorbante Règles Noires</t>
  </si>
  <si>
    <t>https://www.pharmanity.com/assets/img/parapharmacie/saforelle-culotte-absorbante-regles-noires-i324951.jpg</t>
  </si>
  <si>
    <t>Pharmacie Centrale
74 rue Jules Michelet, 01100 Oyonnax, FRANCE
Pharmacie wellpharma | Pharmacie de Carrefour Cesson
ZA La Rigourdière, 35510 Cesson-Sévigné, FRANCE
Pharmacie de l'Olivier
21 Rue Pierre Mendès France, 84310 Morières-lès-Avignon, FRANCE</t>
  </si>
  <si>
    <t>27,90 €
26,95 €
26,90 €</t>
  </si>
  <si>
    <t>https://www.pharmanity.com/parapharmacie/saforelle-culotte-absorbante-regles-noire-ts-prd324952</t>
  </si>
  <si>
    <t>Saforelle Culotte Absorbante règles noire TS</t>
  </si>
  <si>
    <t>https://www.pharmanity.com/assets/img/parapharmacie/saforelle-culotte-absorbante-regles-noire-ts-i324952.jpg</t>
  </si>
  <si>
    <t>Pharmacie des Alpes
2 Rue de Lausanne, 67000 Strasbourg, FRANCE
PHARMACIE DE VILLETTE D'ANTHON
2 rue des Tilleuls, 38280 Villette-d'Anthon, FRANCE</t>
  </si>
  <si>
    <t>28,90 €
29,90 €</t>
  </si>
  <si>
    <t>https://www.pharmanity.com/parapharmacie/intima-gyn-expert-gel-extra-doux-prd233058</t>
  </si>
  <si>
    <t>Intima Gyn Expert Gel extra doux</t>
  </si>
  <si>
    <t>https://www.pharmanity.com/assets/img/parapharmacie/intima-gyn-expert-gel-extra-doux-i233058.jpg</t>
  </si>
  <si>
    <t>Pharmacie de la Californie
137 rue d'antibes, 06400 CANNES, FRANCE
Grande Pharmacie Montilienne
127 Route de Marseille, 26200 Montélimar, FRANCE</t>
  </si>
  <si>
    <t>3,50 €
4,42 €</t>
  </si>
  <si>
    <t>https://www.pharmanity.com/parapharmacie/masculan-gel-lubrifiant-fraise-75-ml-prd412014</t>
  </si>
  <si>
    <t>Masculan Gel Lubrifiant Fraise, 75 ml</t>
  </si>
  <si>
    <t>https://www.pharmanity.com/assets/img/parapharmacie/masculan-gel-lubrifiant-fraise-75-ml-i412014.jpg</t>
  </si>
  <si>
    <t>https://www.pharmanity.com/parapharmacie/masculan-preservatifs-fruitti-edition-boite-de-10-preservatifs-prd412015</t>
  </si>
  <si>
    <t>Masculan Préservatifs Fruitti Édition, Boite de 10 Préservatifs</t>
  </si>
  <si>
    <t>https://www.pharmanity.com/assets/img/parapharmacie/masculan-preservatifs-fruitti-edition-boite-de-10-preservatifs-i412015.jpg</t>
  </si>
  <si>
    <t>Pharmacie VANILLA
15 Route Nationale 2, 97412 Bras-Panon, FRANCE
PHARMACIE DE L'ORCHIDÉE
16 RUE LOUIS BRUNET, 97470 SAINT BENOIT, FRANCE
Pharmacie Centrale
37 rue des caramboliers, 97113 Gourbeyre, FRANCE</t>
  </si>
  <si>
    <t>4,50 €
4,90 €
5,50 €</t>
  </si>
  <si>
    <t>https://www.pharmanity.com/parapharmacie/masculan-gel-lubrifiant-silk-75-ml-prd412017</t>
  </si>
  <si>
    <t>Masculan Gel Lubrifiant Silk, 75 ml</t>
  </si>
  <si>
    <t>https://www.pharmanity.com/assets/img/parapharmacie/masculan-gel-lubrifiant-silk-75-ml-i412017.jpg</t>
  </si>
  <si>
    <t>https://www.pharmanity.com/parapharmacie/hydralin-quotidien-2x-200ml-soin-d--hygiene-intime-prd120971</t>
  </si>
  <si>
    <t>HYDRALIN QUOTIDIEN 2x 200ml Soin d' hygiène intime</t>
  </si>
  <si>
    <t>Prémunit des petits désagréments et préserve l'équilibre de votre flore intime, tout en douceur, grâce à l'extrait de lotus, reconnu pour ses propriétés adoucissantes. Un pH physiologique, adapté à un usage quotidien. C'est un soin intime doux et protecteur à utiliser chaque jour comme un savon liquide lors de la toilette intime.</t>
  </si>
  <si>
    <t>https://www.pharmanity.com/assets/img/parapharmacie/hydralin-quotidien-2x-200ml-soin-d-hygiene-intime-i120971.jpg</t>
  </si>
  <si>
    <t>https://www.pharmanity.com/parapharmacie/luneale-la-cup-taille-s-20-ml-prd397471</t>
  </si>
  <si>
    <t>Luneale La Cup, Taille S - 20 ml</t>
  </si>
  <si>
    <t>https://www.pharmanity.com/assets/img/parapharmacie/luneale-la-cup-taille-s-20-ml-i397471.jpg</t>
  </si>
  <si>
    <t>https://www.pharmanity.com/parapharmacie/saforelle-protege-slip-coton-x-24-prd248741</t>
  </si>
  <si>
    <t>Saforelle protège slip coton, x 24</t>
  </si>
  <si>
    <t>https://www.pharmanity.com/assets/img/parapharmacie/saforelle-protege-slip-coton-x-24-i248741.png</t>
  </si>
  <si>
    <t>PHARMACIE OPERA - BRITISH AND AMERICAN PHARMACY
1 Rue Auber, 75009 Paris 9e Arrondissement, FRANCE
Pharmacie Centrale de la Valdaine
Le Village, 26450 Cléon-d'Andran, FRANCE
Pharmacie Demoulin
3 place du Clos, 84570 mormoiron, FRANCE</t>
  </si>
  <si>
    <t>6,50 €
6,50 €
5,50 €</t>
  </si>
  <si>
    <t>https://www.pharmanity.com/parapharmacie/cup-feminine-t1-lamazuna-prd322732</t>
  </si>
  <si>
    <t>Cup Féminine T1 Lamazuna</t>
  </si>
  <si>
    <t>https://www.pharmanity.com/assets/img/parapharmacie/cup-feminine-t1-lamazuna-i322732.jpg</t>
  </si>
  <si>
    <t>PHARMACIE BARLA
27 Rue Barla, 06300 Nice, FRANCE
Grande Pharmacie de Morzine
64 Route de la Plagne, 74110 Morzine, FRANCE</t>
  </si>
  <si>
    <t>26,50 €
34,99 €</t>
  </si>
  <si>
    <t>https://www.pharmanity.com/parapharmacie/cup-feminine-t2-lamazuna-prd322733</t>
  </si>
  <si>
    <t>Cup Féminine T2 Lamazuna</t>
  </si>
  <si>
    <t>https://www.pharmanity.com/assets/img/parapharmacie/cup-feminine-t2-lamazuna-i322733.jpg</t>
  </si>
  <si>
    <t>https://www.pharmanity.com/parapharmacie/giphar-soin-lavant-intime-flacon-de-250-ml-prd209086</t>
  </si>
  <si>
    <t>Giphar soin lavant intime, flacon de 250 ml</t>
  </si>
  <si>
    <t>https://www.pharmanity.com/assets/img/parapharmacie/giphar-soin-lavant-intime-flacon-de-250-ml-i209086.jpg</t>
  </si>
  <si>
    <t>5,50 €
4,90 €
5,50 €</t>
  </si>
  <si>
    <t>https://www.pharmanity.com/parapharmacie/intimy-perform-preservatifs-boite-de-14-prd400843</t>
  </si>
  <si>
    <t>Intimy Perform Préservatifs boîte de 14</t>
  </si>
  <si>
    <t>Intimy</t>
  </si>
  <si>
    <t>https://www.pharmanity.com/assets/img/parapharmacie/intimy-perform-preservatifs-boite-de-14-i400843.jpg</t>
  </si>
  <si>
    <t>https://www.pharmanity.com/parapharmacie/intima-gyn-expert-gel-regulateur-active-240-ml-prd232417</t>
  </si>
  <si>
    <t>Intima gyn expert gel régulateur active, 240 ml</t>
  </si>
  <si>
    <t>https://www.pharmanity.com/assets/img/parapharmacie/intima-gyn-expert-reg-act-240-ml-i232417.jpg</t>
  </si>
  <si>
    <t>https://www.pharmanity.com/parapharmacie/intima-gyn-expert-neutre-240-ml-prd232418</t>
  </si>
  <si>
    <t>Intima Gyn Expert Neutre, 240 ml</t>
  </si>
  <si>
    <t>https://www.pharmanity.com/assets/img/parapharmacie/intima-gyn-expert-neutre-240-ml-i232418.jpg</t>
  </si>
  <si>
    <t>https://www.pharmanity.com/parapharmacie/intima-gyn-expert-creme-douche-500-ml-prd232419</t>
  </si>
  <si>
    <t>Intima Gyn Expert Crème Douche, 500 ml</t>
  </si>
  <si>
    <t>https://www.pharmanity.com/assets/img/parapharmacie/intima-gyn-expert-creme-douche-500-ml-i232419.jpg</t>
  </si>
  <si>
    <t>https://www.pharmanity.com/parapharmacie/fresh-control-slip-coton-s-x3-prd83608</t>
  </si>
  <si>
    <t>Fresh control slip coton s x3</t>
  </si>
  <si>
    <t>https://www.pharmanity.com/assets/img/parapharmacie/fresh-control-slip-coton-s-x3-i83608.jpg</t>
  </si>
  <si>
    <t>https://www.pharmanity.com/parapharmacie/gynea-gel-toilette-intime-calendula-500-ml-prd50536</t>
  </si>
  <si>
    <t>Gynea Soin douceur Toilette intime bio - 500 ml</t>
  </si>
  <si>
    <t xml:space="preserve">Le Soin Douceur Gynea du laboratoire Cattier est un gel lavant sans savon spécialement formulé pour l'hygiène quotidienne des muqueuses et peaux sensibles. Grâce à sa formule pH neutre enrichie en calendula, géranium et bleuet aux propriétés apaisantes, cette émulsion ultra-douce nettoie les parties intimes du corps tout en assurant leur protection optimale et en respectant l’équilibre intime féminin. Élimine des irritations. </t>
  </si>
  <si>
    <t>https://www.pharmanity.com/assets/img/parapharmacie/gynea-gel-toilette-intime-calendula-500-ml-i50536.jpg</t>
  </si>
  <si>
    <t>https://www.pharmanity.com/parapharmacie/gynea-gel-toilette-intime-calendula-200-ml-prd50535</t>
  </si>
  <si>
    <t>Gynea Soin douceur Toilette intime bio - 200ml</t>
  </si>
  <si>
    <t>Gynéa Gel des laboratoires Cattier est un soin intime quotidien qui nettoie la muqueuse intime, sans l'agresser.
Sa formule ultra-douce et ultra-tolérante au PH équilibré, préserve la flore vaginale et respecte la sensibilité des muqueuses.
La Fleur de Calendula et le Géranium ont des propriétés apaisantes et adoucissantes, pour un confort et un bien-être optimal.
Gynéa Gel des laboratoires Cattier soulage, apaise et nettoie la muqueuse intime en respectant l'équilibre de la flore vaginale.</t>
  </si>
  <si>
    <t>https://www.pharmanity.com/assets/img/parapharmacie/gynea-gel-toilette-intime-calendula-200-ml-i50535.jpg</t>
  </si>
  <si>
    <t>Pharmacie Le Comptoir Naturel
95 rue de Bayeux, 14000 Caen, FRANCE
LA PHARMACIE DE LA PLACE DE LA RÉPUBLIQUE
5 place de la République, 75003 Paris 3e Arrondissement, FRANCE</t>
  </si>
  <si>
    <t>8,90 €
6,99 €</t>
  </si>
  <si>
    <t>https://www.pharmanity.com/parapharmacie/lunacopine-cynthia-pourpre-t1-boite-prd104209</t>
  </si>
  <si>
    <t>Coupe menstruelle Rose Boite Taille 1 - x1</t>
  </si>
  <si>
    <t>Lunacopine</t>
  </si>
  <si>
    <t>La lunacopine est une coupe menstruelle qui s'insère dans le vagin pour recevoir les règles. Par sa forme et sa souplesse, elle se plaque sur les parois vaginales pour éviter les fuites. Elle est vidée de temps en temps et remise en place après l'avoir nettoyé à l'eau.</t>
  </si>
  <si>
    <t>https://www.pharmanity.com/assets/img/parapharmacie/lunacopine-cynthia-pourpre-t1-boite-i104209.jpg</t>
  </si>
  <si>
    <t>26,10 €</t>
  </si>
  <si>
    <t>https://www.pharmanity.com/parapharmacie/durex-preservatifs-extra-safe-prd378888</t>
  </si>
  <si>
    <t>Durex préservatifs extra safe</t>
  </si>
  <si>
    <t>https://www.pharmanity.com/assets/img/parapharmacie/durex-preservatifs-extra-safe-i378888.jpg</t>
  </si>
  <si>
    <t>PHARMACIE DU VIEUX NICE
18 Boulevard Jean Jaurès, 06300 Nice, FRANCE
PHARMACIE SAINT CYBARD
83 Rue de Saintes, 16000 Angoulême, FRANCE</t>
  </si>
  <si>
    <t>https://www.pharmanity.com/parapharmacie/preservatifs-star-atomic-boite-distributeurs-de-4-prd253705</t>
  </si>
  <si>
    <t>Préservatifs STAR ATOMIC, Boîte Distributeurs de 4</t>
  </si>
  <si>
    <t>Laboratoires Demapharm</t>
  </si>
  <si>
    <t>Sécurité &amp; Confort Max. pour un Plaisir en toute Confiance.
Préservatifs fins en latex de caoutchouc naturel, lubrifiés, surface lisse, avec réservoir, plus fin, plus transparent, plus doux (que la version précédente), odeur agréable, couleur naturelle, contrôlés électroniquement. Longueur 180mm – Largeur 52mm – Epaisseur 65 microns.
STAR® - technicalpremiumcondoms : La Technologie donne de l’Avance … et plus de plaisir !</t>
  </si>
  <si>
    <t>https://www.pharmanity.com/assets/img/parapharmacie/preservatifs-star-atomic-boite-distributeurs-de-4-i253705.jpg</t>
  </si>
  <si>
    <t>https://www.pharmanity.com/parapharmacie/saforelle-culotte-absorbante-noir-prd364075</t>
  </si>
  <si>
    <t>Saforelle Culotte Absorbante Noir</t>
  </si>
  <si>
    <t>Saforelle, expert de l’Intime depuis plus de 30 ans a voulu apporter une nouvelle solution aux femmes avec une protection hygiénique qui allie sécurité, efficacité et confort : la Culotte de Règles Saforelle.
Certifiée Oeko-Tex et sans absorbant chimique, la Culotte menstruelle Saforelle est une protection hygiénique lavable et réutilisable. Sa capacité d’absorption est garantie jusqu’à 100 lavages.
Multi-usages, vous pouvez utiliser la culotte menstruelle à chaque instant de votre cycle : en prévision ou en fin de règles, seule ou en complément de votre protection habituelle, pendant votre séance de sport ou la nuit…
La technologie de textiles multicouches de cette Culotte hygiénique a été conçue pour absorber l’équivalent de 3 tampons*. La Culotte de règles Saforelle ne cause pas d’odeurs désagréables, ** et prévient la sensation d’humidité.</t>
  </si>
  <si>
    <t>https://www.pharmanity.com/assets/img/parapharmacie/saforelle-culotte-absorbante-noir-i364075.jpg</t>
  </si>
  <si>
    <t>PHARMACIE VAUBAN
4 Rue Tarade, 67000 Strasbourg, FRANCE
M Pharma
Résidence Le Chanaron, 38500 La Buisse, FRANCE</t>
  </si>
  <si>
    <t>30,90 €
29,95 €</t>
  </si>
  <si>
    <t>https://www.pharmanity.com/parapharmacie/saforelle-soin-lavant-fraicheur-250-ml-prd365878</t>
  </si>
  <si>
    <t>Saforelle Soin lavant fraicheur, 250 ml</t>
  </si>
  <si>
    <t>https://www.pharmanity.com/assets/img/parapharmacie/saforelle-soin-lavant-fraicheur-250-ml-i365878.jpg</t>
  </si>
  <si>
    <t>Pharmacie Saint Géry
23 Rue Saint-François Xavier, 33170 Gradignan, FRANCE
Pharmacie d'Arlande
2 rue du levant, 26140 Anneyron, FRANCE
Pharmacie Des Cèdres
2 Square des Cèdres, 38130 Echirolles, FRANCE
Pharmacie du Cheix
1 chemin du pont Romain, 63200 Le Cheix, FRANCE</t>
  </si>
  <si>
    <t>6,70 €
7,90 €
7,90 €
7,95 €</t>
  </si>
  <si>
    <t>https://www.pharmanity.com/parapharmacie/saforelle-soin-lavant-fraicheur-100-ml-prd365628</t>
  </si>
  <si>
    <t>Saforelle Soin Lavant Fraîcheur, 100 ml</t>
  </si>
  <si>
    <t>https://www.pharmanity.com/assets/img/parapharmacie/saforelle-soin-lavant-fraicheur-100-ml-i365628.jpg</t>
  </si>
  <si>
    <t>Pharmacie Saint Géry
23 Rue Saint-François Xavier, 33170 Gradignan, FRANCE
PHARMACIE GENTY
5 Rue Pannecau, 64100 Bayonne, FRANCE
PHARMACIE DU FORUM
35 Avenue Louis Domenget, 73190 Challes-les-Eaux, FRANCE</t>
  </si>
  <si>
    <t>3,50 €
3,80 €
4,46 €</t>
  </si>
  <si>
    <t>https://www.pharmanity.com/parapharmacie/saforelle-miss-soin-intime-et-corporel-250-ml-prd366401</t>
  </si>
  <si>
    <t>Saforelle Miss Soin intime et corporel, 250 ml</t>
  </si>
  <si>
    <t>Soin Intime et Corporel pour la toilette intime des petites filles La toilette intime des petites filles nécessite un soin spécifique. « Ça pique, ça gratte, ça brûle » : dès 2 ans, la peau et la zone intime sensible des petites filles sont souvent sujettes au dessèchement et aux irritations. Spécialement adaptée à leurs besoins, le gel intime petite fille, formulée sans savon, contient de la Guimauve Officinale et des extraits naturels de Bardane aux propriétés apaisantes et adoucissantes. Des actifs naturels pour les Miss La formule, aux extraits naturels de Guimauve officinale et aux propriétés hydratantes et émollientes, participe à une meilleure hydratation de la zone intime fréquemment sujette au dessèchement. Sa formulation enrichie à la Bardane, reconnue pour ses propriétés apaisantes et adoucissantes, permet une toilette quotidienne tout en douceur. Sa base lavante d’origine végétale, sans savon, lave sans dessécher et laisse la peau douce Pour une tolérance optimale Emballage sans phtalate. Testé sous contrôle pédiatrique.</t>
  </si>
  <si>
    <t>https://www.pharmanity.com/assets/img/parapharmacie/saforelle-miss-soin-intime-et-corporel-250-ml-i366401.jpeg</t>
  </si>
  <si>
    <t>Pharmacie De La Marine
17 Place Méhul, 08600 Givet, FRANCE
PHARMACIE DE LA MONTAGNE
4 Rue de Pontarlier, 25270 Levier, FRANCE
PHARMACIE CAPEVAND
14 A Place du 8 Mai 1945, 26140 Saint-Rambert-d'Albon, FRANCE
Grande Pharmacie d'Aubenas
6 Avenue de Bellande, 07200 Aubenas, FRANCE
PHARMACIE D'ACOSTA
Centre commercial d'Acosta, 78410 Aubergenville, FRANCE</t>
  </si>
  <si>
    <t>8,90 €
9,50 €
8,90 €
8,50 €
8,99 €</t>
  </si>
  <si>
    <t>https://www.pharmanity.com/parapharmacie/preservatifs-star-atomic-boite-distributeurs-de-6-prd211276</t>
  </si>
  <si>
    <t>Préservatifs STAR ATOMIC, Boîte Distributeurs de 6</t>
  </si>
  <si>
    <t>https://www.pharmanity.com/assets/img/parapharmacie/preservatifs-star-atomic-boite-distributeurs-de-6-i211276.jpg</t>
  </si>
  <si>
    <t>https://www.pharmanity.com/parapharmacie/preservatifs-star-atomic-boite-distributeurs-de-3-prd351055</t>
  </si>
  <si>
    <t>Préservatifs STAR ATOMIC, Boîte Distributeurs de 3</t>
  </si>
  <si>
    <t>https://www.pharmanity.com/assets/img/parapharmacie/preservatifs-star-atomic-boite-distributeurs-de-3-i351055.jpg</t>
  </si>
  <si>
    <t>https://www.pharmanity.com/parapharmacie/saforelle-culotte-ultra-absorbante-pour-les-regles-noir-taille-l-prd324950</t>
  </si>
  <si>
    <t>Saforelle Culotte Ultra-Absorbante pour les Règles Noir, Taille L</t>
  </si>
  <si>
    <t>Saforelle, expert de l’Intime depuis plus de 30 ans a voulu apporter une nouvelle solution aux femmes avec une protection hygiénique qui allie sécurité, efficacité et confort : la Culotte de Règles Saforelle.
Certifiée Oeko-Tex et sans absorbant chimique, la Culotte menstruelle Saforelle est une protection hygiénique lavable et réutilisable. Sa capacité d’absorption est garantie jusqu’à 100 lavages.
Multi-usages, vous pouvez utiliser la culotte menstruelle à chaque instant de votre cycle : en prévision ou en fin de règles, seule ou en complément de votre protection habituelle, pendant votre séance de sport ou la nuit…
La technologie de textiles multicouches de cette Culotte hygiénique a été conçue pour absorber l’équivalent de 3 tampons. La Culotte de règles Saforelle ne cause pas d’odeurs désagréables, et prévient la sensation d’humidité.</t>
  </si>
  <si>
    <t>https://www.pharmanity.com/assets/img/parapharmacie/saforelle-culotte-ultra-absorbante-pour-les-regles-noir-taille-l-i324950.jpg</t>
  </si>
  <si>
    <t>https://www.pharmanity.com/parapharmacie/saforelle-culotte-ultra-absorbante-pour-les-regles-noir-taille-xl-prd324953</t>
  </si>
  <si>
    <t>Saforelle Culotte Ultra-Absorbante pour les Règles Noir, Taille XL</t>
  </si>
  <si>
    <t>https://www.pharmanity.com/assets/img/parapharmacie/saforelle-culotte-ultra-absorbante-pour-les-regles-noir-taille-xl-i324953.jpg</t>
  </si>
  <si>
    <t>Pharmacie de Saint Jacques
10 Avenue Félix Raybaud, 06130 Grasse, FRANCE
Pharmacie wellpharma | Pharmacie de l'Europe
3 Avenue de la République, 52000 Chaumont, FRANCE</t>
  </si>
  <si>
    <t>https://www.pharmanity.com/parapharmacie/melvita-gel-hygiene-intime-225-ml-prd238176</t>
  </si>
  <si>
    <t>Melvita Gel Hygiène Intime, 225 ml</t>
  </si>
  <si>
    <t>Véritable bestseller de la marque grâce au bouche à oreille, le gel hygiène intime bio, frais et délicatement parfumé, permet d’assurer une bonne hygiène quotidienne tout en apportant une sensation de bien-être et de protection.
  Formulé à l’aide d’une base végétale moussante très douce, il marie les vertus purifiantes du cranberry à l’action adoucissante et protectrice de l’hibiscus et de la mauve. Formulé sans savon, la bonne tolérance de ce gel hygiène intime a été testée sous contrôle gynécologique.
99% du total des ingrédients sont d’origine naturelle.
10% du total des ingrédients sont issus de l’Agriculture Biologique.
Fabriqué en France, certifié bio par Ecocert.*
*Cosmétique Ecologique et Biologique certifié par ECOCERT Greenlife disponible sur http://cosmetiques.ecocert.com
  Le gel hygiène intime bio est idéal pour :
• Les femmes à la recherche d’un gel hygiène intime bio
• Assurer une parfaite hygiène quotidienne
• Sa très bonne tolérance et son action adoucissante et protectrice
• Sa formule très douce et facilement tolérée
• Tous les types de peau</t>
  </si>
  <si>
    <t>https://www.pharmanity.com/assets/img/parapharmacie/melvita-gel-hygiene-intime-225-ml-i238176.jpg</t>
  </si>
  <si>
    <t>Pharmacie wellpharma | Pharmacie Gehl
5 Rue de Metz, 57690 Créhange, FRANCE
Pharmacie d'Arlande
2 rue du levant, 26140 Anneyron, FRANCE
Pharmacie de Peyrins
65 route de Mours, 26380 Peyrins, FRANCE
Pharmacie WEHREL
2 bd d'Italie, 98000 MONACO, FRANCE</t>
  </si>
  <si>
    <t>12,50 €
11,90 €
12,99 €
13,90 €</t>
  </si>
  <si>
    <t>https://www.pharmanity.com/parapharmacie/saforelle-soin-lavant-ultra-hydratant-250-ml-prd330353</t>
  </si>
  <si>
    <t>Saforelle Soin lavant ultra hydratant, 250 ml</t>
  </si>
  <si>
    <t>https://www.pharmanity.com/assets/img/parapharmacie/saforelle-soin-lavant-ultra-hydratant-250-ml-i330353.jpg</t>
  </si>
  <si>
    <t>PHARMACIE BEATRICE
9 Rue du Duc de Bouillon, 32290 Aignan, FRANCE
PHARMACIE DE LA POSTE
67 bis Route Nationale, 69330 Jonage, FRANCE
Pharmacie de la Gare de Clamart
12 Rue Hébert, 92140 Clamart, FRANCE
PHARMACIE IMBERDIS
3 Place du Pontel, 63600 Ambert, FRANCE
PHARMACIE RIGAUDIÈRES-HUE
20 avenue Dubrocq, 64100 Bayonne, FRANCE</t>
  </si>
  <si>
    <t>8,95 €
7,90 €
9,95 €
9,40 €
8,99 €</t>
  </si>
  <si>
    <t>https://www.pharmanity.com/parapharmacie/symbiosis-cystalia-30-sticks-prd364405</t>
  </si>
  <si>
    <t>Symbiosis Cystalia, 30 sticks</t>
  </si>
  <si>
    <t>https://www.pharmanity.com/assets/img/parapharmacie/symbiosis-cystalia-30-sticks-i364405.jpg</t>
  </si>
  <si>
    <t>PHARMACIE DU RONDEAU
46 Cours Jean Jaurès, 38130 Échirolles, FRANCE
La Pharmacie de Saint-Marcellin
2 Place Jean Vinay, 38160 Saint-Marcellin, FRANCE
Pharmacie de la Rochette
Place Giabiconi, 73110 La Rochette, FRANCE</t>
  </si>
  <si>
    <t>13,99 €
13,99 €
19,90 €</t>
  </si>
  <si>
    <t>https://www.pharmanity.com/parapharmacie/manix-preservatif-ultra-protect-x14-prd246149</t>
  </si>
  <si>
    <t>Manix Préservatif Ultra-Protect, x14</t>
  </si>
  <si>
    <t>https://www.pharmanity.com/assets/img/parapharmacie/manix-preservatif-ultra-protect-x14-i246149.png</t>
  </si>
  <si>
    <t>Grande Pharmacie de Morzine
64 Route de la Plagne, 74110 Morzine, FRANCE
PHARMACIE DE L'HÔTEL DE VILLE BONDY
93 BIS RUE JULES GUESDE, 93140 BONDY, FRANCE
Pharmacie du Moulin Joli
49bis rue Gervais Barret, 97419 La Possession, FRANCE</t>
  </si>
  <si>
    <t>10,75 €
7,99 €
8,90 €</t>
  </si>
  <si>
    <t>https://www.pharmanity.com/parapharmacie/ma-louloute-kit-birds-premieres-regles-prd365715</t>
  </si>
  <si>
    <t>Ma Louloute Kit Birds Premières règles</t>
  </si>
  <si>
    <t>https://www.pharmanity.com/assets/img/parapharmacie/ma-louloute-kit-birds-premieres-regles-i365715.jpeg</t>
  </si>
  <si>
    <t>https://www.pharmanity.com/parapharmacie/manix-skyn-5-sens-5-unites-prd219542</t>
  </si>
  <si>
    <t>Manix Skyn 5 Sens, 5 Unités</t>
  </si>
  <si>
    <t>https://www.pharmanity.com/assets/img/parapharmacie/manix-skyn-5-sens-5-unites-i219542.png</t>
  </si>
  <si>
    <t>PHARMACIE ARAGO
6 boulevard Arago, 75013 Paris 13e Arrondissement, FRANCE
Pharmacie Demoulin
3 place du Clos, 84570 mormoiron, FRANCE</t>
  </si>
  <si>
    <t>https://www.pharmanity.com/parapharmacie/intima-lingettes-individuellles-hygiene-intime-x12-sachet-individuels-prd372401</t>
  </si>
  <si>
    <t>Intima Lingettes Individuellles Hygiène Intime , x12 Sachet Individuels</t>
  </si>
  <si>
    <t>https://www.pharmanity.com/assets/img/parapharmacie/intima-lingettes-individuellles-hygiene-intime-x12-sachet-individuels-i372401.jpg</t>
  </si>
  <si>
    <t>2,29 €</t>
  </si>
  <si>
    <t>https://www.pharmanity.com/parapharmacie/biosynex-my-cup-in-taille-1-1-coupe-hygienquie-prd364217</t>
  </si>
  <si>
    <t>Biosynex My Cup'in Taille 1, 1 Coupe Hygiénquie</t>
  </si>
  <si>
    <t>https://www.pharmanity.com/assets/img/parapharmacie/biosynex-my-cup-in-taille-1-1-coupe-hygienquie-i364217.jpg</t>
  </si>
  <si>
    <t>PHARMACIE DU VIEUX NICE
18 Boulevard Jean Jaurès, 06300 Nice, FRANCE
Pharmacie de l'Avenue
40 Avenue de Romans, 38360 Sassenage, FRANCE</t>
  </si>
  <si>
    <t>12,99 €
14,50 €</t>
  </si>
  <si>
    <t>https://www.pharmanity.com/parapharmacie/biosynex-my-cup-in-taille-2-1-coupe-hygienquie-prd360924</t>
  </si>
  <si>
    <t>Biosynex My Cup'in Taille 2, 1 Coupe Hygiénquie</t>
  </si>
  <si>
    <t>https://www.pharmanity.com/assets/img/parapharmacie/biosynex-my-cup-in-taille-2-1-coupe-hygienquie-i360924.jpg</t>
  </si>
  <si>
    <t>Pharmacie du Pont
12 Rue Maurice Long, 26400 Crest, FRANCE
Pharmacie de l'Avenue
40 Avenue de Romans, 38360 Sassenage, FRANCE
PHARMACIE QUILLON
1 Place Yves Pagneux, 38270 Beaurepaire, FRANCE</t>
  </si>
  <si>
    <t>14,95 €
14,50 €
10,90 €</t>
  </si>
  <si>
    <t>https://www.pharmanity.com/parapharmacie/intima-gyn-expert-lingettes-cranberry-prd232420</t>
  </si>
  <si>
    <t>Intima Gyn Expert Lingettes Cranberry</t>
  </si>
  <si>
    <t>https://www.pharmanity.com/assets/img/parapharmacie/intima-gyn-expert-lingettes-cranberry-i232420.jpg</t>
  </si>
  <si>
    <t>https://www.pharmanity.com/parapharmacie/star-atomic-preserv-av-reserv-b-12-prd247030</t>
  </si>
  <si>
    <t>STAR ATOMIC PRESERV AV RESERV B/12</t>
  </si>
  <si>
    <t>https://www.pharmanity.com/assets/img/parapharmacie/star-atomic-preserv-av-reserv-b-12-i247030.jpg</t>
  </si>
  <si>
    <t>https://www.pharmanity.com/parapharmacie/preservatifs-star-atomic-boite-de-6-prd327928</t>
  </si>
  <si>
    <t>Préservatifs STAR ATOMIC, Boîte de 6</t>
  </si>
  <si>
    <t>https://www.pharmanity.com/assets/img/parapharmacie/preservatifs-star-atomic-boite-de-6-i327928.jpg</t>
  </si>
  <si>
    <t>https://www.pharmanity.com/parapharmacie/lunacopine-cynthia-pourpre-t2-boite-prd108766</t>
  </si>
  <si>
    <t>Coupe menstruelle Rose Boite Taille 2 - x1</t>
  </si>
  <si>
    <t>https://www.pharmanity.com/assets/img/parapharmacie/lunacopine-cynthia-pourpre-t2-boite-i108766.jpg</t>
  </si>
  <si>
    <t>https://www.pharmanity.com/parapharmacie/demak-up-sensitive-silk-disque-a-demaquiller-50-prd64597</t>
  </si>
  <si>
    <t>Demak up sensitive silk disque a demaquiller 50</t>
  </si>
  <si>
    <t>Les disques ovales sensitives de Demak'up sont adaptés pour les zones ultra-sensibles. En effet, ce disque est à l'extrait de coton, soit une texture très agréable et douce. Les disques ovales sensitives de Demak'up sont 100% fibres de coton</t>
  </si>
  <si>
    <t>https://www.pharmanity.com/assets/img/parapharmacie/demak-up-sensitive-silk-disque-a-demaquiller-50-i64597.jpg</t>
  </si>
  <si>
    <t>https://www.pharmanity.com/parapharmacie/sensilube-fluide-lubrifi-intime-hydrosoluble-40ml-prd66149</t>
  </si>
  <si>
    <t>Sensilube fluide lubrifi intime hydrosoluble 40ml</t>
  </si>
  <si>
    <t>Il permettant de compenser l'insuffisance de sécrétions vaginales suites à un accouchement. à une période d'allaitement. à une épisiotomie. Sècheresse due à une fatigue passagère. à une vaginite. à des troubles de la ménopause. à des suites opératoires. à une dyspareunie (rapports sexuels douloureux pour l'un des partenaires) ou en cas de difficulté de mise en place du tampon périodique ou du thermomètre. CONSEIL D'UTILISATION : Selon l'indication placer la quantité nécessaire de gel à l'entrée du vagin avant chaque rapport. à l'extrémité du thermomètre ou du tampon périodique. Ingrédients : Polyacrylamide. Acide citrique. Nipasept. Conservateur : phénoxyéthanol. Eau purifiée Flacon plastique de 40ml</t>
  </si>
  <si>
    <t>https://www.pharmanity.com/assets/img/parapharmacie/sensilube-fluide-lubrifi-intime-hydrosoluble-40ml-i66149.jpg</t>
  </si>
  <si>
    <t>https://www.pharmanity.com/parapharmacie/manix-super-preservatif-4-bte-plexiglas-prd62740</t>
  </si>
  <si>
    <t>Manix super preservatif 4 bte plexiglas</t>
  </si>
  <si>
    <t>https://www.pharmanity.com/assets/img/parapharmacie/manix-super-preservatif-4-bte-plexiglas-i62740.jpg</t>
  </si>
  <si>
    <t>PHARMACIE LA BRUYERE
34 Avenue la Bruyère, 38100 Grenoble, FRANCE
PHARMACIE ERROBI
Rue Hiribehere, 64480 Ustaritz, FRANCE
Pharmacie de Bourgogne
85 avenue de la République, 71210 Montchanin, FRANCE</t>
  </si>
  <si>
    <t>2,00 €
2,00 €
2,00 €</t>
  </si>
  <si>
    <t>https://www.pharmanity.com/parapharmacie/monasens-gel-lubrifiant-hydratant-usag-intime-30-ml-prd52585</t>
  </si>
  <si>
    <t>Monasens gel lubrifiant hydratant usag intime, 30 ml</t>
  </si>
  <si>
    <t>https://www.pharmanity.com/assets/img/parapharmacie/monasens-gel-lubrifiant-hydratant-usag-intime-30-ml-i52585.jpg</t>
  </si>
  <si>
    <t>https://www.pharmanity.com/parapharmacie/gynophilus-gelule-vaginale-x-14-prd59238</t>
  </si>
  <si>
    <t>Gynophilus gelule vaginale, x 14</t>
  </si>
  <si>
    <t>https://www.pharmanity.com/assets/img/parapharmacie/gynophilus-gelule-vaginale-x-14-i59238.jpg</t>
  </si>
  <si>
    <t>PHARMACIE DE L'ILE VERTE
13 Avenue Maréchal Randon, 38000 Grenoble, FRANCE
PHARMACIE LA BRUYERE
34 Avenue la Bruyère, 38100 Grenoble, FRANCE
PHARMACIE DES CARMES
692 Avenue du 8 Mai 1945, 84120 Pertuis, FRANCE
PHARMACIE DU NÉRON
4 Rue du 26 mai 1944, 38950 Saint Martin le Vinoux, FRANCE</t>
  </si>
  <si>
    <t>14,50 €
15,10 €
11,99 €
15,85 €</t>
  </si>
  <si>
    <t>https://www.pharmanity.com/parapharmacie/ruby-extrafine-normal-plus-protection-periodiq-x-14-prd60822</t>
  </si>
  <si>
    <t>Ruby extrafine normal plus protection periodiq, x 14</t>
  </si>
  <si>
    <t>https://www.pharmanity.com/assets/img/parapharmacie/ruby-extrafine-normal-plus-protection-periodiq-x-14-i60822.jpg</t>
  </si>
  <si>
    <t>https://www.pharmanity.com/parapharmacie/ob-comfort-tampon-periodique-superplus-x-16-prd60332</t>
  </si>
  <si>
    <t>Ob comfort tampon periodique superplus, x 16</t>
  </si>
  <si>
    <t>https://www.pharmanity.com/assets/img/parapharmacie/ob-comfort-tampon-periodique-superplus-x-16-i60332.jpg</t>
  </si>
  <si>
    <t>https://www.pharmanity.com/parapharmacie/durex-real-feel-preservatif-10-prd63086</t>
  </si>
  <si>
    <t>Durex real feel preservatif 10</t>
  </si>
  <si>
    <t>https://www.pharmanity.com/assets/img/parapharmacie/durex-real-feel-preservatif-10-i63086.jpg</t>
  </si>
  <si>
    <t>https://www.pharmanity.com/parapharmacie/manix-contact-003-preservatif-x-12-prd59911</t>
  </si>
  <si>
    <t>Manix contact 003 preservatif, x 12</t>
  </si>
  <si>
    <t>https://www.pharmanity.com/assets/img/parapharmacie/manix-contact-003-preservatif-x-12-i59911.jpg</t>
  </si>
  <si>
    <t>https://www.pharmanity.com/parapharmacie/saugella-poligyn-hygiene-intime-250-ml-prd55522</t>
  </si>
  <si>
    <t>Saugella poligyn hygiene intime, 250 ml</t>
  </si>
  <si>
    <t>https://www.pharmanity.com/assets/img/parapharmacie/saugella-poligyn-hygiene-intime-250-ml-i55522.jpg</t>
  </si>
  <si>
    <t>https://www.pharmanity.com/parapharmacie/manix-king-size-003-preservatif-3-prd63154</t>
  </si>
  <si>
    <t>Manix king size 003 preservatif 3</t>
  </si>
  <si>
    <t>https://www.pharmanity.com/assets/img/parapharmacie/manix-king-size-003-preservatif-3-i63154.jpg</t>
  </si>
  <si>
    <t>2,06 €</t>
  </si>
  <si>
    <t>https://www.pharmanity.com/parapharmacie/saugella-poligyn-hygiene-intime-500-ml-prd55523</t>
  </si>
  <si>
    <t>Saugella poligyn hygiene intime, 500 ml</t>
  </si>
  <si>
    <t>https://www.pharmanity.com/assets/img/parapharmacie/saugella-poligyn-hygiene-intime-500-ml-i55523.jpg</t>
  </si>
  <si>
    <t>https://www.pharmanity.com/parapharmacie/saugella-cotton-touch-serviette-jour-14-prd63250</t>
  </si>
  <si>
    <t>Saugella cotton touch serviette jour 14</t>
  </si>
  <si>
    <t>https://www.pharmanity.com/assets/img/parapharmacie/saugella-cotton-touch-serviette-jour-14-i63250.jpg</t>
  </si>
  <si>
    <t>https://www.pharmanity.com/parapharmacie/ob-comfort-tampon-periodique-normal-x-32-prd60330</t>
  </si>
  <si>
    <t>Ob comfort tampon periodique normal, x 32</t>
  </si>
  <si>
    <t>https://www.pharmanity.com/assets/img/parapharmacie/ob-comfort-tampon-periodique-normal-x-32-i60330.jpg</t>
  </si>
  <si>
    <t>https://www.pharmanity.com/parapharmacie/tampax-compak-tampon-periodique-super-x-20-prd61303</t>
  </si>
  <si>
    <t>Tampax compak tampon periodique super, x 20</t>
  </si>
  <si>
    <t>https://www.pharmanity.com/assets/img/parapharmacie/tampax-compak-tampon-periodique-super-x-20-i61303.jpg</t>
  </si>
  <si>
    <t>https://www.pharmanity.com/parapharmacie/always-ultra-serviette-periodique-nuit-10-prd63286</t>
  </si>
  <si>
    <t>Always ultra serviette periodique nuit 10</t>
  </si>
  <si>
    <t>https://www.pharmanity.com/assets/img/parapharmacie/always-ultra-serviette-periodique-nuit-10-i63286.jpg</t>
  </si>
  <si>
    <t>https://www.pharmanity.com/parapharmacie/le-soin-etat-pur-coton-a-demaquiller-50-prd63341</t>
  </si>
  <si>
    <t>Le soin etat pur coton a demaquiller 50</t>
  </si>
  <si>
    <t>https://www.pharmanity.com/assets/img/parapharmacie/le-soin-etat-pur-coton-a-demaquiller-50-i63341.jpg</t>
  </si>
  <si>
    <t>PHARMACIE CAPEVAND
14 A Place du 8 Mai 1945, 26140 Saint-Rambert-d'Albon, FRANCE
Pharmacie Notre Dame
146 Route du Rouret, 06330 Roquefort-les-Pins, FRANCE</t>
  </si>
  <si>
    <t>2,50 €
2,00 €</t>
  </si>
  <si>
    <t>https://www.pharmanity.com/parapharmacie/monagyn-gel-toilette-mous-usage-intime-200-ml-prd52584</t>
  </si>
  <si>
    <t>Monagyn gel toilette mous usage intime, 200 ml</t>
  </si>
  <si>
    <t>https://www.pharmanity.com/assets/img/parapharmacie/monagyn-gel-toilette-mous-usage-intime-200-ml-i52584.jpg</t>
  </si>
  <si>
    <t>https://www.pharmanity.com/parapharmacie/manix-classic-extreme-douc-gel-lubrifiant-50-ml-prd52153</t>
  </si>
  <si>
    <t>Manix classic extreme douc gel lubrifiant, 50 ml</t>
  </si>
  <si>
    <t>https://www.pharmanity.com/assets/img/parapharmacie/manix-classic-extreme-douc-gel-lubrifiant-50-ml-i52153.jpg</t>
  </si>
  <si>
    <t>https://www.pharmanity.com/parapharmacie/saugella-cotton-touch-protege-slip-x-40-prd60965</t>
  </si>
  <si>
    <t>Saugella cotton touch protege slip, x 40</t>
  </si>
  <si>
    <t>https://www.pharmanity.com/assets/img/parapharmacie/saugella-cotton-touch-protege-slip-x-40-i60965.jpg</t>
  </si>
  <si>
    <t>https://www.pharmanity.com/parapharmacie/reflex-condoms-sortez-couverts-preservatif-pres-24-prd63424</t>
  </si>
  <si>
    <t>Reflex condoms sortez couverts preservatif pres 24</t>
  </si>
  <si>
    <t>https://www.pharmanity.com/assets/img/parapharmacie/reflex-condoms-sortez-couverts-preservatif-pres-24-i63424.jpg</t>
  </si>
  <si>
    <t>https://www.pharmanity.com/parapharmacie/lactacyd-lingette-usage-intime-x-20-prd59572</t>
  </si>
  <si>
    <t>Lactacyd lingette usage intime, x 20</t>
  </si>
  <si>
    <t>https://www.pharmanity.com/assets/img/parapharmacie/lactacyd-lingette-usage-intime-x-20-i59572.jpg</t>
  </si>
  <si>
    <t>https://www.pharmanity.com/parapharmacie/ob-comfort-tampon-periodique-super-x-32-prd60331</t>
  </si>
  <si>
    <t>Ob comfort tampon periodique super, x 32</t>
  </si>
  <si>
    <t>https://www.pharmanity.com/assets/img/parapharmacie/ob-comfort-tampon-periodique-super-x-32-i60331.jpg</t>
  </si>
  <si>
    <t>https://www.pharmanity.com/parapharmacie/gynophilus-gel-moussant-intime-200-ml-prd50542</t>
  </si>
  <si>
    <t>Gynophilus gel moussant intime, 200 ml</t>
  </si>
  <si>
    <t>https://www.pharmanity.com/assets/img/parapharmacie/gynophilus-gel-moussant-intime-200-ml-i50542.jpg</t>
  </si>
  <si>
    <t>https://www.pharmanity.com/parapharmacie/cicatridine-creme-30-g-prd47075</t>
  </si>
  <si>
    <t>Cicatridine crème, 30 g</t>
  </si>
  <si>
    <t>https://www.pharmanity.com/assets/img/parapharmacie/cicatridine-creme-30-g-i47075.jpeg</t>
  </si>
  <si>
    <t>Pharmacie Saint Géry
23 Rue Saint-François Xavier, 33170 Gradignan, FRANCE
PHARMACIE ALSACE LORRAINE
15 Cours Jean Jaurès, 38000 Grenoble, FRANCE
PHARMACIE MICHALLET NICOLAS
4 Rue Voltaire, 38500 Voiron, FRANCE
PHARMACIE DES CARMES
692 Avenue du 8 Mai 1945, 84120 Pertuis, FRANCE</t>
  </si>
  <si>
    <t>13,00 €
15,90 €
9,50 €
11,99 €</t>
  </si>
  <si>
    <t>https://www.pharmanity.com/parapharmacie/le-soin-etat-pur-disque-a-demaquiller-sachet-80-prd63597</t>
  </si>
  <si>
    <t>Le soin etat pur disque a demaquiller sachet 80</t>
  </si>
  <si>
    <t>https://www.pharmanity.com/assets/img/parapharmacie/le-soin-etat-pur-disque-a-demaquiller-sachet-80-i63597.jpg</t>
  </si>
  <si>
    <t>https://www.pharmanity.com/parapharmacie/viaref-preservatif-12-prd63617</t>
  </si>
  <si>
    <t>Viaref preservatif 12</t>
  </si>
  <si>
    <t>https://www.pharmanity.com/assets/img/parapharmacie/viaref-preservatif-12-i63617.jpg</t>
  </si>
  <si>
    <t>https://www.pharmanity.com/parapharmacie/manix-super-preservatif-6-prd63624</t>
  </si>
  <si>
    <t>Manix super preservatif 6</t>
  </si>
  <si>
    <t>https://www.pharmanity.com/assets/img/parapharmacie/manix-super-preservatif-6-i63624.jpg</t>
  </si>
  <si>
    <t>https://www.pharmanity.com/parapharmacie/roge-cavailles-intime-gel-toilette-2-x-500-ml-prd55162</t>
  </si>
  <si>
    <t>Roge cavailles intime gel toilette, 2 x 500 ml</t>
  </si>
  <si>
    <t>https://www.pharmanity.com/assets/img/parapharmacie/roge-cavailles-intime-gel-toilette-2-x-500-ml-i55162.jpg</t>
  </si>
  <si>
    <t>https://www.pharmanity.com/parapharmacie/taido-gel-vegetal-lubrifiant-usage-intime-50-g-prd56385</t>
  </si>
  <si>
    <t>Taido gel vegetal lubrifiant usage intime, 50 g</t>
  </si>
  <si>
    <t>https://www.pharmanity.com/assets/img/parapharmacie/taido-gel-vegetal-lubrifiant-usage-intime-50-g-i56385.jpg</t>
  </si>
  <si>
    <t>PHARMACIE ALSACE LORRAINE
15 Cours Jean Jaurès, 38000 Grenoble, FRANCE
PHARMACIE DES BEALIERES
8 Place des Tuileaux, 38240 Meylan, FRANCE</t>
  </si>
  <si>
    <t>14,80 €
15,60 €</t>
  </si>
  <si>
    <t>https://www.pharmanity.com/parapharmacie/manix-orgazmax-preservatif-x-10-prd59916</t>
  </si>
  <si>
    <t>Manix orgazmax preservatif, x 10</t>
  </si>
  <si>
    <t>https://www.pharmanity.com/assets/img/parapharmacie/manix-orgazmax-preservatif-x-10-i59916.jpg</t>
  </si>
  <si>
    <t>https://www.pharmanity.com/parapharmacie/manix-infiniti-gel-lubrifiant-silicone-50-ml-prd52159</t>
  </si>
  <si>
    <t>Manix infiniti gel lubrifiant silicone, 50 ml</t>
  </si>
  <si>
    <t>https://www.pharmanity.com/assets/img/parapharmacie/manix-infiniti-gel-lubrifiant-silicone-50-ml-i52159.jpg</t>
  </si>
  <si>
    <t>https://www.pharmanity.com/parapharmacie/manix-skyn-original-preservatif-10-2-offert-prd63929</t>
  </si>
  <si>
    <t>Manix skyn original preservatif 10 + 2 offert</t>
  </si>
  <si>
    <t>https://www.pharmanity.com/assets/img/parapharmacie/manix-skyn-original-preservatif-10-2-offert-i63929.jpg</t>
  </si>
  <si>
    <t>https://www.pharmanity.com/parapharmacie/prevegyne-comprime-vaginal-x-6-prd60671</t>
  </si>
  <si>
    <t>Prevegyne comprime vaginal, x 6</t>
  </si>
  <si>
    <t>https://www.pharmanity.com/assets/img/parapharmacie/prevegyne-comprime-vaginal-x-6-i60671.jpg</t>
  </si>
  <si>
    <t>https://www.pharmanity.com/parapharmacie/manix-contact-003-preservatif-16-prd63934</t>
  </si>
  <si>
    <t>Manix contact 003 preservatif 16</t>
  </si>
  <si>
    <t>https://www.pharmanity.com/assets/img/parapharmacie/manix-contact-003-preservatif-16-i63934.jpg</t>
  </si>
  <si>
    <t>https://www.pharmanity.com/parapharmacie/unyque-protege-slip-extrafin-pocket-24-prd64032</t>
  </si>
  <si>
    <t>Unyque protege slip extrafin pocket 24</t>
  </si>
  <si>
    <t>https://www.pharmanity.com/assets/img/parapharmacie/unyque-protege-slip-extrafin-pocket-24-i64032.jpg</t>
  </si>
  <si>
    <t>https://www.pharmanity.com/parapharmacie/myleuca-solution-lavante-douce-500-ml-prd52738</t>
  </si>
  <si>
    <t>Myleuca solution lavante douce, 500 ml</t>
  </si>
  <si>
    <t>https://www.pharmanity.com/assets/img/parapharmacie/myleuca-solution-lavante-douce-500-ml-i52738.jpg</t>
  </si>
  <si>
    <t>https://www.pharmanity.com/parapharmacie/always-ultra-serviette-periodique-normal-plu-x-14-prd57667</t>
  </si>
  <si>
    <t>Always ultra serviette periodique normal plu, x 14</t>
  </si>
  <si>
    <t>https://www.pharmanity.com/assets/img/parapharmacie/always-ultra-serviette-periodique-normal-plu-x-14-i57667.jpg</t>
  </si>
  <si>
    <t>https://www.pharmanity.com/parapharmacie/hydralin-classic-poudre-usage-intime-sachet-x-30-prd59275</t>
  </si>
  <si>
    <t>Hydralin classic poudre usage intime sachet, x 30</t>
  </si>
  <si>
    <t>https://www.pharmanity.com/assets/img/parapharmacie/hydralin-classic-poudre-usage-intime-sachet-x-30-i59275.jpg</t>
  </si>
  <si>
    <t>https://www.pharmanity.com/parapharmacie/roge-cavailles-intime-extra-doux-200-ml-x-2--40--prd60792</t>
  </si>
  <si>
    <t>Roge cavailles intime extra doux 200 ml x 2 -40 %</t>
  </si>
  <si>
    <t>https://www.pharmanity.com/assets/img/parapharmacie/roge-cavailles-intime-extra-doux-200-ml-x-2--40-pourcent-i60792.jpg</t>
  </si>
  <si>
    <t>https://www.pharmanity.com/parapharmacie/saugella-homme-emulsion-corps-intime-250-ml-prd55515</t>
  </si>
  <si>
    <t>Saugella homme emulsion corps intime, 250 ml</t>
  </si>
  <si>
    <t>https://www.pharmanity.com/assets/img/parapharmacie/saugella-homme-emulsion-corps-intime-250-ml-i55515.jpg</t>
  </si>
  <si>
    <t>https://www.pharmanity.com/parapharmacie/couzian-huile-lavante-hygiene-intime-200-ml-prd47690</t>
  </si>
  <si>
    <t>Couzian huile lavante hygiene intime, 200 ml</t>
  </si>
  <si>
    <t>https://www.pharmanity.com/assets/img/parapharmacie/couzian-huile-lavante-hygiene-intime-200-ml-i47690.png</t>
  </si>
  <si>
    <t>https://www.pharmanity.com/parapharmacie/roge-cavailles-intime-gel-toilette-2-x-200-ml-de-savon-liquide-prd10612</t>
  </si>
  <si>
    <t>Roge cavailles intime gel toilette, 2 x 200 ml de savon liquide</t>
  </si>
  <si>
    <t>https://www.pharmanity.com/assets/img/parapharmacie/roge-cavailles-intime-gel-toilette-2-x-200-ml-de-savon-liquide-i10612.jpg</t>
  </si>
  <si>
    <t>https://www.pharmanity.com/parapharmacie/saugella-poligyn-lingette-hygiene-intime-15-prd64303</t>
  </si>
  <si>
    <t>Saugella poligyn lingette hygiene intime 15</t>
  </si>
  <si>
    <t>https://www.pharmanity.com/assets/img/parapharmacie/saugella-poligyn-lingette-hygiene-intime-15-i64303.jpg</t>
  </si>
  <si>
    <t>https://www.pharmanity.com/parapharmacie/unyque-protection-periodique-extrafine-super-10-prd64434</t>
  </si>
  <si>
    <t>Unyque protection periodique extrafine super 10</t>
  </si>
  <si>
    <t>https://www.pharmanity.com/assets/img/parapharmacie/unyque-protection-periodique-extrafine-super-10-i64434.jpg</t>
  </si>
  <si>
    <t>https://www.pharmanity.com/parapharmacie/manix-variety-panache-preservatif-x-12-prd59924</t>
  </si>
  <si>
    <t>Manix variety panache preservatif, x 12</t>
  </si>
  <si>
    <t>https://www.pharmanity.com/assets/img/parapharmacie/manix-variety-panache-preservatif-x-12-i59924.png</t>
  </si>
  <si>
    <t>https://www.pharmanity.com/parapharmacie/unyque-protege-slip-extrafin-24-prd64508</t>
  </si>
  <si>
    <t>Unyque protege slip extrafin 24</t>
  </si>
  <si>
    <t>https://www.pharmanity.com/assets/img/parapharmacie/unyque-protege-slip-extrafin-24-i64508.jpg</t>
  </si>
  <si>
    <t>https://www.pharmanity.com/parapharmacie/serelys-gel-vaginal-dose-5-ml-x-7-prd61002</t>
  </si>
  <si>
    <t>Serelys gel vaginal dose 5 ml, x 7</t>
  </si>
  <si>
    <t>https://www.pharmanity.com/assets/img/parapharmacie/serelys-gel-vaginal-dose-5-ml-x-7-i61002.jpg</t>
  </si>
  <si>
    <t>Pharmacie Cendres
1 Avenue Maréchal de Lattre de Tassigny, 13210 Saint-Rémy-de-Provence, FRANCE
LA PHARMACIE DE LA PLACE DE LA RÉPUBLIQUE
5 place de la République, 75003 Paris 3e Arrondissement, FRANCE</t>
  </si>
  <si>
    <t>20,20 €
12,99 €</t>
  </si>
  <si>
    <t>https://www.pharmanity.com/parapharmacie/manix-happy-hour-preservatif-colore-3-prd64672</t>
  </si>
  <si>
    <t>Manix happy hour preservatif colore 3</t>
  </si>
  <si>
    <t>https://www.pharmanity.com/assets/img/parapharmacie/manix-happy-hour-preservatif-colore-3-i64672.jpg</t>
  </si>
  <si>
    <t>https://www.pharmanity.com/parapharmacie/saintex-jeune-preservatif-etui-3-prd64701</t>
  </si>
  <si>
    <t>Saintex jeune preservatif etui 3</t>
  </si>
  <si>
    <t>https://www.pharmanity.com/assets/img/parapharmacie/saintex-jeune-preservatif-etui-3-i64701.jpg</t>
  </si>
  <si>
    <t>https://www.pharmanity.com/parapharmacie/durex-magibox-panache-preservatif-x-18-prd58569</t>
  </si>
  <si>
    <t>Durex magibox panache preservatif, x 18</t>
  </si>
  <si>
    <t>https://www.pharmanity.com/assets/img/parapharmacie/durex-magibox-panache-preservatif-x-18-i58569.jpg</t>
  </si>
  <si>
    <t>https://www.pharmanity.com/parapharmacie/manix-effect-chauffant-gel-lubrifiant-50-ml-prd52156</t>
  </si>
  <si>
    <t>Manix effect chauffant gel lubrifiant, 50 ml</t>
  </si>
  <si>
    <t>https://www.pharmanity.com/assets/img/parapharmacie/manix-effect-chauffant-gel-lubrifiant-50-ml-i52156.jpg</t>
  </si>
  <si>
    <t>https://www.pharmanity.com/parapharmacie/serelys-soin-vaginal-dose-5ml-x7-prd64989</t>
  </si>
  <si>
    <t>Serelys soin vaginal dose 5ml x7</t>
  </si>
  <si>
    <t>https://www.pharmanity.com/assets/img/parapharmacie/serelys-soin-vaginal-dose-5ml-x7-i64989.jpg</t>
  </si>
  <si>
    <t>https://www.pharmanity.com/parapharmacie/unyque-protection-periodique-maternite-douceur-10-prd65093</t>
  </si>
  <si>
    <t>Unyque protection periodique maternite douceur 10</t>
  </si>
  <si>
    <t>https://www.pharmanity.com/assets/img/parapharmacie/unyque-protection-periodique-maternite-douceur-10-i65093.jpg</t>
  </si>
  <si>
    <t>https://www.pharmanity.com/parapharmacie/saugella-hydraserum-soin-hydratant-2-x-200-ml-prd55517</t>
  </si>
  <si>
    <t>Saugella hydraserum soin hydratant, 2 x 200 ml</t>
  </si>
  <si>
    <t>https://www.pharmanity.com/assets/img/parapharmacie/saugella-hydraserum-soin-hydratant-2-x-200-ml-i55517.jpg</t>
  </si>
  <si>
    <t>https://www.pharmanity.com/parapharmacie/saugella-antiseptique-lingette-intime-10-prd65099</t>
  </si>
  <si>
    <t>Saugella antiseptique lingette intime 10</t>
  </si>
  <si>
    <t>https://www.pharmanity.com/assets/img/parapharmacie/saugella-antiseptique-ling-hyg-int-10sach-i167538.jpg</t>
  </si>
  <si>
    <t>https://www.pharmanity.com/parapharmacie/saforelle-soin-lavant-doux-intime-100ml-linget-10-prd65115</t>
  </si>
  <si>
    <t>Saforelle soin lavant doux intime 100ml +linget 10</t>
  </si>
  <si>
    <t>https://www.pharmanity.com/assets/img/parapharmacie/saforelle-soin-lavant-doux-intime-100ml-linget-10-i65115.jpg</t>
  </si>
  <si>
    <t>https://www.pharmanity.com/parapharmacie/mansonia-slip-periodique-jetable-t2-4246-x-5-prd59932</t>
  </si>
  <si>
    <t>Mansonia slip periodique jetable t2 42/46, x 5</t>
  </si>
  <si>
    <t>https://www.pharmanity.com/assets/img/parapharmacie/mansonia-slip-periodique-jetable-t2-42-46-x-5-i59932.jpg</t>
  </si>
  <si>
    <t>https://www.pharmanity.com/parapharmacie/saforelle-soin-lavant-doux-intime-500ml-x2-ling-prd65275</t>
  </si>
  <si>
    <t>Saforelle soin lavant doux intime 500ml x2 + ling</t>
  </si>
  <si>
    <t>https://www.pharmanity.com/assets/img/parapharmacie/saforelle-soin-lavant-doux-intime-500ml-x2-ling-i65275.jpg</t>
  </si>
  <si>
    <t>https://www.pharmanity.com/parapharmacie/uriage-gyn-phy-gel-fraicheur-intime-400-ml-de-savon-liquide-prd12884</t>
  </si>
  <si>
    <t>Uriage gyn phy gel fraicheur intime, 400 ml de savon liquide</t>
  </si>
  <si>
    <t>https://www.pharmanity.com/assets/img/parapharmacie/uriage-gyn-phy-gel-fraicheur-intime-400-ml-de-savon-liquide-i12884.jpg</t>
  </si>
  <si>
    <t>https://www.pharmanity.com/parapharmacie/femidom-fc2-preservatif-feminin-sachet-3-prd65541</t>
  </si>
  <si>
    <t>Femidom fc2 preservatif feminin sachet 3</t>
  </si>
  <si>
    <t>https://www.pharmanity.com/assets/img/parapharmacie/femidom-fc2-preservatif-feminin-sachet-3-i65541.jpg</t>
  </si>
  <si>
    <t>https://www.pharmanity.com/parapharmacie/manix-skyn-original-preservatif-12-prd65589</t>
  </si>
  <si>
    <t>Manix skyn original preservatif 12</t>
  </si>
  <si>
    <t>https://www.pharmanity.com/assets/img/parapharmacie/manix-skyn-original-preservatif-12-i65589.jpg</t>
  </si>
  <si>
    <t>https://www.pharmanity.com/parapharmacie/tampax-compak-tampon-periodique-regulier-24-x6-prd65593</t>
  </si>
  <si>
    <t>Tampax compak tampon periodique regulier 24 x6</t>
  </si>
  <si>
    <t>https://www.pharmanity.com/assets/img/parapharmacie/tampax-compak-tampon-periodique-regulier-24-x6-i65593.jpg</t>
  </si>
  <si>
    <t>https://www.pharmanity.com/parapharmacie/manix-infini-finesse-extreme-preservatif-10-prd65680</t>
  </si>
  <si>
    <t>Manix infini finesse extreme preservatif 10</t>
  </si>
  <si>
    <t>https://www.pharmanity.com/assets/img/parapharmacie/manix-infini-finesse-extreme-preservatif-10-i65680.png</t>
  </si>
  <si>
    <t>https://www.pharmanity.com/parapharmacie/ruby-douceur-protection-periodique-x-26-prd60821</t>
  </si>
  <si>
    <t>Ruby douceur protection periodique, x 26</t>
  </si>
  <si>
    <t>https://www.pharmanity.com/assets/img/parapharmacie/ruby-douceur-protection-periodique-x-26-i60821.jpg</t>
  </si>
  <si>
    <t>https://www.pharmanity.com/parapharmacie/demak-up-supersoft-coton-hydrophile-ovale-doux-45-prd65738</t>
  </si>
  <si>
    <t>Demak up supersoft coton hydrophile ovale doux 45</t>
  </si>
  <si>
    <t>https://www.pharmanity.com/assets/img/parapharmacie/demak-up-supersoft-coton-hydrophile-ovale-doux-45-i65738.jpg</t>
  </si>
  <si>
    <t>https://www.pharmanity.com/parapharmacie/premicia-gel-lubrifiant-usage-intime-50-g-prd54597</t>
  </si>
  <si>
    <t>Premicia gel lubrifiant usage intime, 50 g</t>
  </si>
  <si>
    <t>https://www.pharmanity.com/assets/img/parapharmacie/premicia-gel-lubrifiant-usage-intime-50-g-i54597.jpg</t>
  </si>
  <si>
    <t>https://www.pharmanity.com/parapharmacie/unyque-tampons-super-prd65876</t>
  </si>
  <si>
    <t>Unyque tampons super</t>
  </si>
  <si>
    <t>https://www.pharmanity.com/assets/img/parapharmacie/unyque-tampons-super-i65876.jpg</t>
  </si>
  <si>
    <t>Pharmacie wellpharma | Pharmacie Iena RUEIL MALMAISON
147 Route de l'Empereur, 92500 Rueil-Malmaison, FRANCE
PHARMACIE DES 3 GARES
2 Place des 3 Gares, 95800 Cergy le haut, FRANCE</t>
  </si>
  <si>
    <t>4,90 €
4,80 €</t>
  </si>
  <si>
    <t>https://www.pharmanity.com/parapharmacie/tampax-compak-tampon-periodique-super-24-x-6-prd61302</t>
  </si>
  <si>
    <t>Tampax compak tampon periodique super 24, x 6</t>
  </si>
  <si>
    <t>https://www.pharmanity.com/assets/img/parapharmacie/tampax-compak-tampon-periodique-super-24-x-6-i61302.jpg</t>
  </si>
  <si>
    <t>https://www.pharmanity.com/parapharmacie/protex-stymuleve-texture-preservatif-x-12-prd60693</t>
  </si>
  <si>
    <t>Protex stymuleve texture preservatif, x 12</t>
  </si>
  <si>
    <t>https://www.pharmanity.com/assets/img/parapharmacie/protex-stymuleve-texture-preservatif-x-12-i60693.jpg</t>
  </si>
  <si>
    <t>https://www.pharmanity.com/parapharmacie/roge-cavailles-intime-protection-active-2-x-200-ml-prd55167</t>
  </si>
  <si>
    <t>Roge cavailles intime protection active, 2 x 200 ml</t>
  </si>
  <si>
    <t>https://www.pharmanity.com/assets/img/parapharmacie/roge-cavailles-intime-protection-active-2-x-200-ml-i55167.jpg</t>
  </si>
  <si>
    <t>https://www.pharmanity.com/parapharmacie/unyque-tampons-normal-prd66160</t>
  </si>
  <si>
    <t>Unyque tampons normal</t>
  </si>
  <si>
    <t>https://www.pharmanity.com/assets/img/parapharmacie/unyque-tampons-normal-i66160.jpg</t>
  </si>
  <si>
    <t>https://www.pharmanity.com/parapharmacie/ruby-protege-slip-douceur-30-prd66409</t>
  </si>
  <si>
    <t>Ruby protege slip douceur 30</t>
  </si>
  <si>
    <t>https://www.pharmanity.com/assets/img/parapharmacie/ruby-protege-slip-douceur-30-i66409.jpg</t>
  </si>
  <si>
    <t>https://www.pharmanity.com/parapharmacie/aginax-creme-fluide-usage-intime-30-ml-prd45271</t>
  </si>
  <si>
    <t>Aginax creme fluide usage intime, 30 ml</t>
  </si>
  <si>
    <t>https://www.pharmanity.com/assets/img/parapharmacie/aginax-creme-fluide-usage-intime-30-ml-i45271.jpg</t>
  </si>
  <si>
    <t>https://www.pharmanity.com/parapharmacie/saintex-supra-preservatif-12-prd66932</t>
  </si>
  <si>
    <t>Saintex supra preservatif 12</t>
  </si>
  <si>
    <t>https://www.pharmanity.com/assets/img/parapharmacie/saintex-supra-preservatif-12-i66932.jpg</t>
  </si>
  <si>
    <t>https://www.pharmanity.com/parapharmacie/tampax-pearl-tampon-periodique-regulier-20-prd67151</t>
  </si>
  <si>
    <t>Tampax pearl tampon periodique regulier 20</t>
  </si>
  <si>
    <t>https://www.pharmanity.com/assets/img/parapharmacie/tampax-pearl-tampon-periodique-regulier-20-i67151.jpg</t>
  </si>
  <si>
    <t>https://www.pharmanity.com/parapharmacie/unyque-protection-periodique-maternite-1er-jour-12-prd67286</t>
  </si>
  <si>
    <t>Unyque protection periodique maternite 1er jour 12</t>
  </si>
  <si>
    <t>https://www.pharmanity.com/assets/img/parapharmacie/unyque-protection-periodique-maternite-1er-jour-12-i67286.jpg</t>
  </si>
  <si>
    <t>https://www.pharmanity.com/parapharmacie/saugella-poligyn-hygiene-intime-100-ml-prd55520</t>
  </si>
  <si>
    <t>Saugella poligyn hygiene intime, 100 ml</t>
  </si>
  <si>
    <t>https://www.pharmanity.com/assets/img/parapharmacie/saugella-poligyn-hygiene-intime-100-ml-i55520.jpg</t>
  </si>
  <si>
    <t>https://www.pharmanity.com/parapharmacie/vania-kotydia-fresh-protege-slip-30-prd67897</t>
  </si>
  <si>
    <t>Vania kotydia fresh protege slip 30</t>
  </si>
  <si>
    <t>https://www.pharmanity.com/assets/img/parapharmacie/vania-kotydia-fresh-protege-slip-30-i67897.jpg</t>
  </si>
  <si>
    <t>https://www.pharmanity.com/parapharmacie/prevens-lingette-plage-sachet-x-15-prd60673</t>
  </si>
  <si>
    <t>Prevens lingette plage sachet, x 15</t>
  </si>
  <si>
    <t>https://www.pharmanity.com/assets/img/parapharmacie/prevens-lingette-plage-sachet-x-15-i60673.jpg</t>
  </si>
  <si>
    <t>https://www.pharmanity.com/parapharmacie/premeno-duo-ovule-lubrifiant-10-prd68115</t>
  </si>
  <si>
    <t>Premeno duo ovule lubrifiant 10</t>
  </si>
  <si>
    <t>https://www.pharmanity.com/assets/img/parapharmacie/premeno-duo-ovule-lubrifiant-10-i68115.jpg</t>
  </si>
  <si>
    <t>https://www.pharmanity.com/parapharmacie/aginax-solution-moussante-usage-intime-200-ml-prd45272</t>
  </si>
  <si>
    <t>Aginax solution moussante usage intime, 200 ml</t>
  </si>
  <si>
    <t>https://www.pharmanity.com/assets/img/parapharmacie/aginax-solution-moussante-usage-intime-200-ml-i45272.jpg</t>
  </si>
  <si>
    <t>10,90 €
6,95 €</t>
  </si>
  <si>
    <t>https://www.pharmanity.com/parapharmacie/manix-infiniti-gel-lubrifiant-silicone-100-ml-prd52160</t>
  </si>
  <si>
    <t>Manix infiniti gel lubrifiant silicone, 100 ml</t>
  </si>
  <si>
    <t>https://www.pharmanity.com/assets/img/parapharmacie/manix-infiniti-gel-lubrifiant-silicone-100-ml-i52160.jpg</t>
  </si>
  <si>
    <t>https://www.pharmanity.com/parapharmacie/star-anatomique-preservatif-12-prd68621</t>
  </si>
  <si>
    <t>Star anatomique preservatif 12</t>
  </si>
  <si>
    <t>https://www.pharmanity.com/assets/img/parapharmacie/star-anatomique-preservatif-12-i68621.jpg</t>
  </si>
  <si>
    <t>https://www.pharmanity.com/parapharmacie/roge-cavailles-intime-special-secheresse-offre-speciale-40-2x-200ml-prd68696</t>
  </si>
  <si>
    <t>Rogé Cavaillès intime special sécheresse offre spéciale 40 %, 2x 200ml</t>
  </si>
  <si>
    <t>https://www.pharmanity.com/assets/img/parapharmacie/roge-cavailles-intime-special-secheresse-offre-speciale-40-2x-200ml-i68696.jpg</t>
  </si>
  <si>
    <t>https://www.pharmanity.com/parapharmacie/roge-cavailles-intime-gel-fraicheur-200ml-x2-40of-prd69272</t>
  </si>
  <si>
    <t>Roge cavailles intime gel fraicheur 200ml x2 40%of</t>
  </si>
  <si>
    <t>https://www.pharmanity.com/assets/img/parapharmacie/roge-cavailles-intime-gel-fraicheur-200ml-x2-40of-i69272.jpg</t>
  </si>
  <si>
    <t>https://www.pharmanity.com/parapharmacie/veganix-ovule-vaginale-10-prd69274</t>
  </si>
  <si>
    <t>Veganix ovule vaginale 10</t>
  </si>
  <si>
    <t>https://www.pharmanity.com/assets/img/parapharmacie/veganix-ovule-vaginale-10-i69274.jpg</t>
  </si>
  <si>
    <t>https://www.pharmanity.com/parapharmacie/saugella-poligyn-hygiene-intime-500ml-100-ml-prd55524</t>
  </si>
  <si>
    <t>Saugella poligyn hygiene intime 500ml +, 100 ml</t>
  </si>
  <si>
    <t>https://www.pharmanity.com/assets/img/parapharmacie/saugella-poligyn-hygiene-intime-500ml-plus-100-ml-i55524.png</t>
  </si>
  <si>
    <t>https://www.pharmanity.com/parapharmacie/demak-up-duo-disque-a-demaquiller-70-prd69645</t>
  </si>
  <si>
    <t>Demak up duo+ disque a demaquiller 70</t>
  </si>
  <si>
    <t>https://www.pharmanity.com/assets/img/parapharmacie/demak-up-duo-disque-a-demaquiller-70-i69645.jpg</t>
  </si>
  <si>
    <t>https://www.pharmanity.com/parapharmacie/mercurochrome-intimy-gel-lubrifiant-intime-70-ml-prd52427</t>
  </si>
  <si>
    <t>Mercurochrome intimy gel lubrifiant intime, 70 ml</t>
  </si>
  <si>
    <t>https://www.pharmanity.com/assets/img/parapharmacie/mercurochrome-intimy-gel-lubrifiant-intime-70-ml-i52427.jpg</t>
  </si>
  <si>
    <t>https://www.pharmanity.com/parapharmacie/cicatridine-creme-60-g-prd47076</t>
  </si>
  <si>
    <t>Cicatridine creme, 60 g</t>
  </si>
  <si>
    <t>https://www.pharmanity.com/assets/img/parapharmacie/cicatridine-cr-tb60g-1-i118306.jpg</t>
  </si>
  <si>
    <t>https://www.pharmanity.com/parapharmacie/caya-contoured-diaphragme-prd70343</t>
  </si>
  <si>
    <t>Caya contoured diaphragme</t>
  </si>
  <si>
    <t>https://www.pharmanity.com/assets/img/parapharmacie/caya-contoured-diaphragme-i70343.jpg</t>
  </si>
  <si>
    <t>https://www.pharmanity.com/parapharmacie/femilyane-fluide-hygiene-intime-200-ml-prd49595</t>
  </si>
  <si>
    <t>Femilyane fluide hygiene intime, 200 ml</t>
  </si>
  <si>
    <t>https://www.pharmanity.com/assets/img/parapharmacie/femilyane-fluide-hygiene-intime-200-ml-i49595.jpg</t>
  </si>
  <si>
    <t>https://www.pharmanity.com/parapharmacie/sanodia-slip-periodique-uu-non-tisse-t4448-x-5-prd60897</t>
  </si>
  <si>
    <t>Sanodia slip periodique uu non tisse t44/48, x 5</t>
  </si>
  <si>
    <t>https://www.pharmanity.com/assets/img/parapharmacie/sanodia-slip-periodique-uu-non-tisse-t44-48-x-5-i60897.jpg</t>
  </si>
  <si>
    <t>https://www.pharmanity.com/parapharmacie/suvefresh-intime-deodorant-spray-spray-de-125-ml-prd19713</t>
  </si>
  <si>
    <t>Suvefresh intime deodorant spray, spray de 125 ml</t>
  </si>
  <si>
    <t>https://www.pharmanity.com/assets/img/parapharmacie/suvefresh-intime-deodorant-spray-spray-de-125-ml-i19713.jpg</t>
  </si>
  <si>
    <t>https://www.pharmanity.com/parapharmacie/unyque-tampons-normal-av-applicateur-prd71616</t>
  </si>
  <si>
    <t>Unyque tampons normal av applicateur</t>
  </si>
  <si>
    <t>https://www.pharmanity.com/assets/img/parapharmacie/unyque-tampons-normal-av-applicateur-i71616.jpg</t>
  </si>
  <si>
    <t>https://www.pharmanity.com/parapharmacie/suvefresh-intime-deodorant-spray-spray-de-50-ml-prd20665</t>
  </si>
  <si>
    <t>Suvefresh intime deodorant spray, spray de 50 ml</t>
  </si>
  <si>
    <t>https://www.pharmanity.com/assets/img/parapharmacie/suvefresh-intime-deodorant-spray-spray-de-50-ml-i20665.jpg</t>
  </si>
  <si>
    <t>https://www.pharmanity.com/parapharmacie/preservatifs-star-super-fin-boite-de-12-prd72555</t>
  </si>
  <si>
    <t>Préservatifs STAR SUPER FIN, Boîte de 12</t>
  </si>
  <si>
    <t>Ultra-Fins pour un Plaisir Naturel et Sensoriel.
Préservatifs super fins en latex de caoutchouc naturel, lubrifiés, surface lisse, avec réservoir, encore plus fin, plus transparent, plus doux (que la version précédente), ultra fin, odeur agréable, couleur naturelle, contrôlés électroniquement. Longueur 180mm – Largeur 52mm – Epaisseur 45 microns.
STAR® - technicalpremiumcondoms : La Technologie donne de l’Avance … et plus de plaisir !</t>
  </si>
  <si>
    <t>https://www.pharmanity.com/assets/img/parapharmacie/preservatifs-star-super-fin-boite-de-12-i72555.jpg</t>
  </si>
  <si>
    <t>https://www.pharmanity.com/parapharmacie/saintex-emotion-preservatif-perle-12-prd73256</t>
  </si>
  <si>
    <t>Saintex emotion preservatif perle 12</t>
  </si>
  <si>
    <t>https://www.pharmanity.com/assets/img/parapharmacie/saintex-emotion-preservatif-perle-12-i73256.jpg</t>
  </si>
  <si>
    <t>https://www.pharmanity.com/parapharmacie/jailys-baume-creme-apaisante-50-ml-prd51084</t>
  </si>
  <si>
    <t>Jailys baume creme apaisante, 50 ml</t>
  </si>
  <si>
    <t>https://www.pharmanity.com/assets/img/parapharmacie/jailys-baume-creme-apaisante-50-ml-i51084.jpg</t>
  </si>
  <si>
    <t>https://www.pharmanity.com/parapharmacie/unyque-protege-slip-flex-ultrafin-30-prd74579</t>
  </si>
  <si>
    <t>Unyque protege slip flex ultrafin 30</t>
  </si>
  <si>
    <t>https://www.pharmanity.com/assets/img/parapharmacie/unyque-protege-slip-flex-ultrafin-30-i74579.jpg</t>
  </si>
  <si>
    <t>https://www.pharmanity.com/parapharmacie/lutsine-ecogyn-gel-toilette-intime-200-ml-prd52119</t>
  </si>
  <si>
    <t>Lutsine ecogyn gel toilette intime, 200 ml</t>
  </si>
  <si>
    <t>https://www.pharmanity.com/assets/img/parapharmacie/lutsine-ecogyn-gel-toilette-intime-200-ml-i52119.png</t>
  </si>
  <si>
    <t>https://www.pharmanity.com/parapharmacie/fresh-control-slip-coton-l-x3-prd74803</t>
  </si>
  <si>
    <t>Fresh control slip coton l x3</t>
  </si>
  <si>
    <t>https://www.pharmanity.com/assets/img/parapharmacie/fresh-control-slip-coton-l-x3-i74803.jpg</t>
  </si>
  <si>
    <t>https://www.pharmanity.com/parapharmacie/preservatifs-star-v-i-p-boite-de-12-prd75593</t>
  </si>
  <si>
    <t>Préservatifs STAR V.I.P., Boîte de 12</t>
  </si>
  <si>
    <t>Nervuré &amp; perlé pour un plaisir intense &amp; partagé.
Préservatifs fins en latex de caoutchouc naturel, lubrifiés, surface texturée, avec réservoir, plus fin, plus transparent, plus doux (que la version précédente), odeur agréable, couleur naturelle, contrôlés électroniquement. Longueur 180mm – Largeur 52mm – Epaisseur 65 microns.
STAR® - technicalpremiumcondoms : La Technologie donne de l’Avance … et plus de plaisir !</t>
  </si>
  <si>
    <t>https://www.pharmanity.com/assets/img/parapharmacie/preservatifs-star-v-i-p-boite-de-12-i75593.jpg</t>
  </si>
  <si>
    <t>https://www.pharmanity.com/parapharmacie/ruby-protege-slip-fraicheur-26-prd76387</t>
  </si>
  <si>
    <t>Ruby protege slip fraicheur 26</t>
  </si>
  <si>
    <t>https://www.pharmanity.com/assets/img/parapharmacie/ruby-protege-slip-fraicheur-26-i76387.jpg</t>
  </si>
  <si>
    <t>https://www.pharmanity.com/parapharmacie/saugella-cotton-touch-tampon-normal-16-prd76484</t>
  </si>
  <si>
    <t>Saugella cotton touch tampon normal 16</t>
  </si>
  <si>
    <t>https://www.pharmanity.com/assets/img/parapharmacie/saugella-cotton-touch-tampon-normal-16-i76484.jpg</t>
  </si>
  <si>
    <t>https://www.pharmanity.com/parapharmacie/comptoir-b-sav-l-mar-vanilmiel-500ml-prd167170</t>
  </si>
  <si>
    <t>Comptoir b sav l mar vanil/miel 500ml</t>
  </si>
  <si>
    <t>https://www.pharmanity.com/assets/img/parapharmacie/comptoir-b-sav-l-mar-vanil-miel-500ml-i167170.jpg</t>
  </si>
  <si>
    <t>Pharmacie de l'Avenue
40 Avenue de Romans, 38360 Sassenage, FRANCE
Pharmacie des Roses
38 Route du Général de Gaulle, 67300 Schiltigheim, FRANCE
Pharmacie du Moulin Joli
49bis rue Gervais Barret, 97419 La Possession, FRANCE</t>
  </si>
  <si>
    <t>4,95 €
4,90 €
4,90 €</t>
  </si>
  <si>
    <t>https://www.pharmanity.com/parapharmacie/saugella-h-emul-corp-int-200ml-prd122883</t>
  </si>
  <si>
    <t>Saugella h emul corp int 200ml</t>
  </si>
  <si>
    <t>https://www.pharmanity.com/assets/img/parapharmacie/saugella-h-emul-corp-int-200ml-i122883.jpg</t>
  </si>
  <si>
    <t>https://www.pharmanity.com/parapharmacie/saforelle-lubrifiant-30ml-prd121095</t>
  </si>
  <si>
    <t>Saforelle lubrifiant 30ml</t>
  </si>
  <si>
    <t>https://www.pharmanity.com/assets/img/parapharmacie/saforelle-lubrifiant-30ml-i121095.jpg</t>
  </si>
  <si>
    <t>PHARMACIE CROIX DES GARDES
26 Avenue du Docteur Raymond Picaud, 06400 Cannes, FRANCE
PHARMACIE DE BRIGNOUD
36 Boulevard de la Libération, 38190 Brignoud, FRANCE
Pharmacie du CREDO
Avenue Maréchale de Lattre de Tassigny, 01200 BELLEGARDE SUR VALSERINE, FRANCE</t>
  </si>
  <si>
    <t>10,90 €
10,90 €
10,10 €</t>
  </si>
  <si>
    <t>https://www.pharmanity.com/parapharmacie/manix-skyn-excite-gel-orgasmique-feminin-prd143370</t>
  </si>
  <si>
    <t>Manix skyn excite gel orgasmique feminin</t>
  </si>
  <si>
    <t>https://www.pharmanity.com/assets/img/parapharmacie/manix-skyn-excite-gel-orgasmique-feminin-i143370.jpg</t>
  </si>
  <si>
    <t>13,10 €
12,99 €</t>
  </si>
  <si>
    <t>https://www.pharmanity.com/parapharmacie/physioflor-lp-comprimes-vaginaux-boite-2-prd119050</t>
  </si>
  <si>
    <t>Physioflor lp comprimés vaginaux boite 2</t>
  </si>
  <si>
    <t>https://www.pharmanity.com/assets/img/parapharmacie/physioflor-lp-cps-vaginaux-bt2-i119050.jpg</t>
  </si>
  <si>
    <t>https://www.pharmanity.com/parapharmacie/manix-zero-preservatifs-bt-12-prd143379</t>
  </si>
  <si>
    <t>Manix zero preservatifs bt 12</t>
  </si>
  <si>
    <t>https://www.pharmanity.com/assets/img/parapharmacie/manix-zero-preservatifs-bt-12-i143379.jpg</t>
  </si>
  <si>
    <t>https://www.pharmanity.com/parapharmacie/preserv-manix-contact-28--prd126484</t>
  </si>
  <si>
    <t>Preserv manix contact 28</t>
  </si>
  <si>
    <t>https://www.pharmanity.com/assets/img/parapharmacie/preserv-manix-contact-28-i126484.jpg</t>
  </si>
  <si>
    <t>PHARMACIE DES 3 GARES
2 Place des 3 Gares, 95800 Cergy le haut, FRANCE
Pharmacie de l'ardoise
Route d'Avignon, 30290 Laudun-l'Ardoise, FRANCE</t>
  </si>
  <si>
    <t>15,20 €
12,50 €</t>
  </si>
  <si>
    <t>https://www.pharmanity.com/parapharmacie/preserv-manix-skyn-elite-10--prd126485</t>
  </si>
  <si>
    <t>Preserv manix skyn elite 10</t>
  </si>
  <si>
    <t>https://www.pharmanity.com/assets/img/parapharmacie/preserv-manix-skyn-elite-10-i126485.jpg</t>
  </si>
  <si>
    <t>PHARMACIE AGROPARC
5 rue marcel demonque, 84000 Avignon, FRANCE
PHARMACIE DE LA CROIX DE BERNY
123 Avenue Aristide Briand, 92160 Antony, FRANCE</t>
  </si>
  <si>
    <t>10,50 €
10,30 €</t>
  </si>
  <si>
    <t>https://www.pharmanity.com/parapharmacie/preserv-manix-endurance-14--prd126486</t>
  </si>
  <si>
    <t>Preserv manix endurance 14</t>
  </si>
  <si>
    <t>https://www.pharmanity.com/assets/img/parapharmacie/preserv-manix-endurance-14-i126486.jpg</t>
  </si>
  <si>
    <t>PHARMACIE ALSACE LORRAINE
15 Cours Jean Jaurès, 38000 Grenoble, FRANCE
PHARMACIE DES ARTS
164 Cours Berriat, 38000 Grenoble, FRANCE
PHARMACIE DE BRIGNOUD
36 Boulevard de la Libération, 38190 Brignoud, FRANCE</t>
  </si>
  <si>
    <t>https://www.pharmanity.com/parapharmacie/tampax-tampon-compak-super-22--prd123676</t>
  </si>
  <si>
    <t>Tampax tampon compak super 22</t>
  </si>
  <si>
    <t>https://www.pharmanity.com/assets/img/parapharmacie/tampax-tampon-compak-super-22-i123676.jpg</t>
  </si>
  <si>
    <t>https://www.pharmanity.com/parapharmacie/hydralin-quotidien-gel-100-ml-prd118045</t>
  </si>
  <si>
    <t>Hydralin Quotidien gel, 100 ml</t>
  </si>
  <si>
    <t>https://www.pharmanity.com/assets/img/parapharmacie/hydralin-apaisa-gel-100ml-i118045.jpg</t>
  </si>
  <si>
    <t>PHARMACIE DES POETES
42 Rue d'Etion, 08000 Charleville-Mézières, FRANCE
Pharmacie wellpharma | Pharmacie Centrale
21 Rue Banaudon, 54300 Lunéville, FRANCE
PHARMACIE LAFAYETTE HOTEL-DIEU
88-94 Place Aristide Briand, 84200 CARPENTRAS, FRANCE
Pharmacie wellpharma | Pharmacie des Allées Marines
20 Allées Marines, 40130 Capbreton, FRANCE</t>
  </si>
  <si>
    <t>4,90 €
4,90 €
3,90 €
4,95 €</t>
  </si>
  <si>
    <t>https://www.pharmanity.com/parapharmacie/always-serv-pro-ultrnorm-sac1-prd123677</t>
  </si>
  <si>
    <t>Always serv pro ultrnorm+ sac1</t>
  </si>
  <si>
    <t>https://www.pharmanity.com/assets/img/parapharmacie/always-serv-pro-ultrnorm-sac1-i123677.jpg</t>
  </si>
  <si>
    <t>https://www.pharmanity.com/parapharmacie/hydralin-gyn-gel-100ml-prd118046</t>
  </si>
  <si>
    <t>Hydralin gyn gel 100ml</t>
  </si>
  <si>
    <t>https://www.pharmanity.com/assets/img/parapharmacie/hydralin-gyn-gel-100ml-i118046.jpg</t>
  </si>
  <si>
    <t>Pharmacie de la Californie
137 rue d'antibes, 06400 CANNES, FRANCE
Pharmacie de la Vence
43 Avenue de la Marne, 08000 LA FRANCHEVILLE, FRANCE
PHARMACIE QUILLON
1 Place Yves Pagneux, 38270 Beaurepaire, FRANCE</t>
  </si>
  <si>
    <t>6,90 €
7,90 €
5,53 €</t>
  </si>
  <si>
    <t>https://www.pharmanity.com/parapharmacie/always-serv-per-long-plus-sac1-prd123678</t>
  </si>
  <si>
    <t>Always serv per long plus sac1</t>
  </si>
  <si>
    <t>https://www.pharmanity.com/assets/img/parapharmacie/always-serv-per-long-plus-sac1-i123678.jpg</t>
  </si>
  <si>
    <t>https://www.pharmanity.com/parapharmacie/cavailles-intime-anti-bact-500ml-prd118560</t>
  </si>
  <si>
    <t>Cavailles intime anti bact 500ml</t>
  </si>
  <si>
    <t>https://www.pharmanity.com/assets/img/parapharmacie/cavailles-intime-anti-bact-500ml-i118560.jpg</t>
  </si>
  <si>
    <t>https://www.pharmanity.com/parapharmacie/cicatridine-cr-tb60g-1-prd118306</t>
  </si>
  <si>
    <t>Cicatridine cr tb60g 1</t>
  </si>
  <si>
    <t>9,90 €
12,99 €</t>
  </si>
  <si>
    <t>https://www.pharmanity.com/parapharmacie/roge-cavailles-intime-anti-bacterien-200-ml-prd118562</t>
  </si>
  <si>
    <t>Rogé Cavaillès intime anti bactérien, 200 ml</t>
  </si>
  <si>
    <t>https://www.pharmanity.com/assets/img/parapharmacie/cavailles-intime-anti-bact-200ml-i118562.jpg</t>
  </si>
  <si>
    <t>https://www.pharmanity.com/parapharmacie/saugella-poligyn-2x500ml-prd139054</t>
  </si>
  <si>
    <t>Saugella poligyn 2x500ml</t>
  </si>
  <si>
    <t>https://www.pharmanity.com/assets/img/parapharmacie/saugella-poligyn-2x500ml-i139054.jpg</t>
  </si>
  <si>
    <t>https://www.pharmanity.com/parapharmacie/le-comptoir-bain-sav-trad-vanille-miel-1l-prd164401</t>
  </si>
  <si>
    <t>Le comptoir bain sav trad vanille miel 1l</t>
  </si>
  <si>
    <t>https://www.pharmanity.com/assets/img/parapharmacie/le-comptoir-bain-sav-trad-vanille-miel-1l-i164401.jpg</t>
  </si>
  <si>
    <t>https://www.pharmanity.com/parapharmacie/saugella-cr-douc-intim-tub30ml-prd118839</t>
  </si>
  <si>
    <t>Saugella cr douc intim tub30ml</t>
  </si>
  <si>
    <t>https://www.pharmanity.com/parapharmacie/maternov-soin-intime-gross200m-prd156987</t>
  </si>
  <si>
    <t>Maternov soin intime gross200m</t>
  </si>
  <si>
    <t>https://www.pharmanity.com/assets/img/parapharmacie/maternov-soin-intime-gross200m-i156987.jpg</t>
  </si>
  <si>
    <t>https://www.pharmanity.com/parapharmacie/manix-skyn-intense-feel-prd119870</t>
  </si>
  <si>
    <t>Manix skyn intense feel</t>
  </si>
  <si>
    <t>https://www.pharmanity.com/assets/img/parapharmacie/manix-skyn-intense-feel-i119870.jpg</t>
  </si>
  <si>
    <t>https://www.pharmanity.com/parapharmacie/cavailles-intime-anti-bact-2x200ml-prd119362</t>
  </si>
  <si>
    <t>Cavailles intime anti bact 2x200ml</t>
  </si>
  <si>
    <t>https://www.pharmanity.com/assets/img/parapharmacie/cavailles-intime-anti-bact-2x200ml-i119362.jpg</t>
  </si>
  <si>
    <t>https://www.pharmanity.com/parapharmacie/comptoir-b-sav-l-mar-vanilmiel-1l-prd144970</t>
  </si>
  <si>
    <t>Comptoir b sav l mar vanil/miel 1l</t>
  </si>
  <si>
    <t>https://www.pharmanity.com/parapharmacie/cavailles-intime-extra-doux-100ml-prd119119</t>
  </si>
  <si>
    <t>Cavailles intime extra doux 100ml</t>
  </si>
  <si>
    <t>https://www.pharmanity.com/assets/img/parapharmacie/cavailles-intime-extra-doux-100ml-i119119.jpg</t>
  </si>
  <si>
    <t>https://www.pharmanity.com/parapharmacie/hydralin-apaisa-fillette-150ml-fl-ppe-prd118352</t>
  </si>
  <si>
    <t>Hydralin apaisa fillette 150ml fl ppe</t>
  </si>
  <si>
    <t>https://www.pharmanity.com/assets/img/parapharmacie/hydralin-apaisa-fillette-150ml-fl-ppe-i118352.jpg</t>
  </si>
  <si>
    <t>PHARMACIE VERLAINE
43 Rue Albert Poulain, 08000 Charleville-Mézières, FRANCE
PHARMACIE Saint Nicolas
17 Place de l'Église, 08380 Signy-le-Petit, FRANCE
PHARMACIE MARC EURL
15 Rue Mabille, 55600 Montmédy, FRANCE
Pharmacie wellpharma | Pharmacie Patton
57 Rue du Général Patton, 57330 Hettange-Grande, FRANCE
Pharmacie de la Rochette
Place Giabiconi, 73110 La Rochette, FRANCE</t>
  </si>
  <si>
    <t>7,50 €
8,90 €
6,20 €
7,90 €
9,90 €</t>
  </si>
  <si>
    <t>https://www.pharmanity.com/parapharmacie/saugella-poligyn-2x250ml-prd139089</t>
  </si>
  <si>
    <t>Saugella poligyn 2x250ml</t>
  </si>
  <si>
    <t>https://www.pharmanity.com/assets/img/parapharmacie/saugella-poligyn-2x250ml-i139089.jpg</t>
  </si>
  <si>
    <t>https://www.pharmanity.com/parapharmacie/saugella-dermoliq-500ml-offre-lot-de-2-prd118102</t>
  </si>
  <si>
    <t>Saugella dermoliq 500ml offre lot de 2</t>
  </si>
  <si>
    <t>https://www.pharmanity.com/parapharmacie/preserv-love-x-reserv-lubrif-6-prd165984</t>
  </si>
  <si>
    <t>Preserv love x reserv lubrif 6</t>
  </si>
  <si>
    <t>4,58 €
3,99 €</t>
  </si>
  <si>
    <t>https://www.pharmanity.com/parapharmacie/unyque-protege-slip-extra-long-prd131428</t>
  </si>
  <si>
    <t>Unyque protege slip extra long</t>
  </si>
  <si>
    <t>https://www.pharmanity.com/assets/img/parapharmacie/unyque-protege-slip-extra-long-i131428.jpg</t>
  </si>
  <si>
    <t>https://www.pharmanity.com/parapharmacie/saugella-mousse-antiseptique-150ml-prd118374</t>
  </si>
  <si>
    <t>Saugella mousse antiseptique 150ml</t>
  </si>
  <si>
    <t>https://www.pharmanity.com/assets/img/parapharmacie/saugella-mousse-antiseptique-150ml-i118374.jpg</t>
  </si>
  <si>
    <t>https://www.pharmanity.com/parapharmacie/foucaud-lotion-nett-antisept-spray-50ml-prd134503</t>
  </si>
  <si>
    <t>Foucaud lotion nett antisept spray 50ml</t>
  </si>
  <si>
    <t>https://www.pharmanity.com/assets/img/parapharmacie/3534190004977-i134503.png</t>
  </si>
  <si>
    <t>https://www.pharmanity.com/parapharmacie/preserv-jeans-durex-24-prd166252</t>
  </si>
  <si>
    <t>Preserv jeans durex 24</t>
  </si>
  <si>
    <t>https://www.pharmanity.com/parapharmacie/preserv-jeans-durex-6-prd166253</t>
  </si>
  <si>
    <t>Preserv jeans durex 6</t>
  </si>
  <si>
    <t>https://www.pharmanity.com/parapharmacie/hydralin-secheresse-2x200ml--prd128112</t>
  </si>
  <si>
    <t>Hydralin secheresse 2x200ml</t>
  </si>
  <si>
    <t>https://www.pharmanity.com/assets/img/parapharmacie/hydralin-secheresse-2x200ml-i128112.jpg</t>
  </si>
  <si>
    <t>La Pharmacie de Voiron
17 Boulevard Edgar Kofler, 38500 Voiron, FRANCE
Pharmacie de la Madeleine
Chemin de la Madeleine, 34800 Clermont-l'Hérault, FRANCE</t>
  </si>
  <si>
    <t>13,53 €
16,50 €</t>
  </si>
  <si>
    <t>https://www.pharmanity.com/parapharmacie/durex-play-gel-naturel-100-ml-prd142450</t>
  </si>
  <si>
    <t>Durex play gel naturel 100 ml</t>
  </si>
  <si>
    <t>https://www.pharmanity.com/assets/img/parapharmacie/durex-play-gel-naturel-100-ml-i142450.jpg</t>
  </si>
  <si>
    <t>https://www.pharmanity.com/parapharmacie/saugella-antiseptique-ling-hyg-int-10sach-prd167538</t>
  </si>
  <si>
    <t>Saugella antiseptique ling hyg int 10sach</t>
  </si>
  <si>
    <t>PHARMACIE FLAMION
6 Rue de Gray, 39290 Moissey, FRANCE
PHARMACIE CHAMPFLEURY AVIGNON
10 Avenue Eisenhower, 84000 Avignon, FRANCE</t>
  </si>
  <si>
    <t>4,70 €
3,45 €</t>
  </si>
  <si>
    <t>https://www.pharmanity.com/parapharmacie/florgynal-tampon-super-bte-8-prd166007</t>
  </si>
  <si>
    <t>Florgynal tampon super bte 8</t>
  </si>
  <si>
    <t>https://www.pharmanity.com/parapharmacie/saugella-girl-200ml-prd118393</t>
  </si>
  <si>
    <t>Saugella girl 200ml</t>
  </si>
  <si>
    <t>https://www.pharmanity.com/parapharmacie/saugella-cot-t-proteg-slip-40-prd139133</t>
  </si>
  <si>
    <t>Saugella cot t proteg slip 40</t>
  </si>
  <si>
    <t>https://www.pharmanity.com/assets/img/parapharmacie/saugella-cot-t-proteg-slip-40-i139133.jpg</t>
  </si>
  <si>
    <t>https://www.pharmanity.com/parapharmacie/jailys-soin-nettoyant-tb75ml-1-prd143741</t>
  </si>
  <si>
    <t>Jailys soin nettoyant tb75ml 1</t>
  </si>
  <si>
    <t>https://www.pharmanity.com/assets/img/parapharmacie/jailys-soin-nettoyant-tb75ml-1-i143741.jpg</t>
  </si>
  <si>
    <t>https://www.pharmanity.com/parapharmacie/jailys-soin-protecteur-fl30ml1-prd143742</t>
  </si>
  <si>
    <t>Jailys soin protecteur fl30ml1</t>
  </si>
  <si>
    <t>https://www.pharmanity.com/assets/img/parapharmacie/jailys-soin-protecteur-fl30ml1-i143742.jpg</t>
  </si>
  <si>
    <t>https://www.pharmanity.com/parapharmacie/preser-feeling-sensual-durex-extra-24-prd166784</t>
  </si>
  <si>
    <t>Preser feeling sensual durex extra 24</t>
  </si>
  <si>
    <t>https://www.pharmanity.com/parapharmacie/durex-orgasm-intense-bt10-prd142210</t>
  </si>
  <si>
    <t>Durex orgasm'intense bt10</t>
  </si>
  <si>
    <t>https://www.pharmanity.com/assets/img/parapharmacie/durex-orgasm-intense-bt10-i142210.jpg</t>
  </si>
  <si>
    <t>PHARMACIE DE L'AIGLE
44 Rue de Turenne, 38000 Grenoble, FRANCE
PHARMACIE NELET
8 rue Jean Bocq, 38600 Fontaine, FRANCE
PHARMACIE VAUBAN
4 Rue Tarade, 67000 Strasbourg, FRANCE
GRANDE PHARMACIE DE LA PORTE DE VANVES
8 boulevard Brune, 75014 Paris 14e Arrondissement, FRANCE</t>
  </si>
  <si>
    <t>11,00 €
11,99 €
12,00 €
10,90 €</t>
  </si>
  <si>
    <t>https://www.pharmanity.com/parapharmacie/lactacyd-soin-intim-lavant-400-prd124548</t>
  </si>
  <si>
    <t>Lactacyd soin intim lavant 400</t>
  </si>
  <si>
    <t>https://www.pharmanity.com/assets/img/parapharmacie/lactacyd-soin-intim-lavant-400-i124548.jpg</t>
  </si>
  <si>
    <t>https://www.pharmanity.com/parapharmacie/saugella-antiseptique-hygiene-intime-15-lingettes-prd139142</t>
  </si>
  <si>
    <t>Saugella Antiseptique Hygiène Intime, 15 Lingettes</t>
  </si>
  <si>
    <t>https://www.pharmanity.com/assets/img/parapharmacie/saugella-antiseptique-ling-hyg-int-paq-15-i139142.jpg</t>
  </si>
  <si>
    <t>https://www.pharmanity.com/parapharmacie/preserv-manix-super-14--prd127112</t>
  </si>
  <si>
    <t>Preserv manix super 14</t>
  </si>
  <si>
    <t>https://www.pharmanity.com/assets/img/parapharmacie/preserv-manix-super-14-i127112.jpg</t>
  </si>
  <si>
    <t>https://www.pharmanity.com/parapharmacie/tampon-tampax-compak-super-22-prd126602</t>
  </si>
  <si>
    <t>Tampon tampax compak super+ 22</t>
  </si>
  <si>
    <t>https://www.pharmanity.com/assets/img/parapharmacie/tampon-tampax-compak-super-22-i126602.jpg</t>
  </si>
  <si>
    <t>https://www.pharmanity.com/parapharmacie/tampon-tampax-compak-regul-22--prd126603</t>
  </si>
  <si>
    <t>Tampon tampax compak regul 22</t>
  </si>
  <si>
    <t>https://www.pharmanity.com/assets/img/parapharmacie/tampon-tampax-compak-regul-22-i126603.jpg</t>
  </si>
  <si>
    <t>https://www.pharmanity.com/parapharmacie/uriage-gyn-phy-gel-fraicheur-hygiene-intime-200-ml-prd127154</t>
  </si>
  <si>
    <t>Uriage Gyn-Phy Gel Fraîcheur Hygiène Intime, 200 ml</t>
  </si>
  <si>
    <t>GYN-PHY nettoie en douceur, garantit une efficacité anti-irritations et maintient l'équilibre de la flore intime. Ce soin est spécifiquement formulé pour l'hygiène quotidienne des muqueuses intimes. Tolérance irréprochable.
Nettoie en douceur
Son complexe lavant GLYCO-GYN (glyco-esters et glyco-flavonoides d’Edelweiss) nettoie en douceur sans dessécher.
Protège l'équilibre
L'Acide Lactique et son complexe lavant innovant lui permettent de respecter et maintenir l’équilibre de la flore intime. Son pH physiologique renforce cette caractéristique.</t>
  </si>
  <si>
    <t>https://www.pharmanity.com/assets/img/parapharmacie/uriage-gyn-phy-gel-fraicheur-hygiene-intime-200-ml-i127154.jpeg</t>
  </si>
  <si>
    <t>PHARMACIE DES ALPES à VIZILLE
171 Rue du Général de Gaulle, 38220 Vizille, FRANCE
Pharmacie Belle Etoile
24 rue Henri Fabre, 38920 Crolles, FRANCE
LA PHARMACIE DE LA PLACE DE LA RÉPUBLIQUE
5 place de la République, 75003 Paris 3e Arrondissement, FRANCE</t>
  </si>
  <si>
    <t>6,95 €
9,90 €
8,90 €</t>
  </si>
  <si>
    <t>https://www.pharmanity.com/parapharmacie/durex-orgasm-intense-gel-10-ml-prd142517</t>
  </si>
  <si>
    <t>Durex orgasm'intense gel 10 ml</t>
  </si>
  <si>
    <t>https://www.pharmanity.com/assets/img/parapharmacie/durex-orgasm-apos-intense-gel-10-ml-i142517.jpg</t>
  </si>
  <si>
    <t>https://www.pharmanity.com/parapharmacie/jailys-soin-apaisant-fl50ml-1-prd143286</t>
  </si>
  <si>
    <t>Jailys soin apaisant fl50ml 1</t>
  </si>
  <si>
    <t>https://www.pharmanity.com/assets/img/parapharmacie/jailys-soin-apaisant-fl50ml-1-i143286.jpg</t>
  </si>
  <si>
    <t>https://www.pharmanity.com/parapharmacie/manix-preserv-xtra-pleasure-14-prd123583</t>
  </si>
  <si>
    <t>Manix preserv xtra pleasure 14</t>
  </si>
  <si>
    <t>https://www.pharmanity.com/assets/img/parapharmacie/manix-preserv-xtra-pleasure-14-i123583.jpg</t>
  </si>
  <si>
    <t>PHARMACIE Saint Nicolas
17 Place de l'Église, 08380 Signy-le-Petit, FRANCE
PHARMACIE DU VERSOUD
23 place de la Libération, 38420 Le Versoud, FRANCE</t>
  </si>
  <si>
    <t>https://www.pharmanity.com/parapharmacie/lactacyd-pharma-ph8-250ml-prd140753</t>
  </si>
  <si>
    <t>Lactacyd pharma ph8 250ml</t>
  </si>
  <si>
    <t>https://www.pharmanity.com/assets/img/parapharmacie/lactacyd-pharma-ph8-250ml-i140753.jpg</t>
  </si>
  <si>
    <t>https://www.pharmanity.com/parapharmacie/saugella-tampon-super-bt16--prd128465</t>
  </si>
  <si>
    <t>Saugella tampon super bt16</t>
  </si>
  <si>
    <t>https://www.pharmanity.com/assets/img/parapharmacie/saugella-tampon-super-bt16-i128465.jpg</t>
  </si>
  <si>
    <t>https://www.pharmanity.com/parapharmacie/saugella-cot-touch-serv-nuit-1-prd128466</t>
  </si>
  <si>
    <t>Saugella cot touch serv nuit 1</t>
  </si>
  <si>
    <t>https://www.pharmanity.com/assets/img/parapharmacie/saugella-cot-touch-serv-nuit-1-i128466.jpg</t>
  </si>
  <si>
    <t>https://www.pharmanity.com/parapharmacie/lactacyd-soin-lavant-quotidien-lot-de-2-prd140755</t>
  </si>
  <si>
    <t>Lactacyd soin lavant quotidien lot de 2</t>
  </si>
  <si>
    <t>https://www.pharmanity.com/assets/img/parapharmacie/lactacyd-soin-lavant-quotidien-lot-de-2-i140755.jpg</t>
  </si>
  <si>
    <t>https://www.pharmanity.com/parapharmacie/saugella-cot-touch-serv-jour-1-prd128467</t>
  </si>
  <si>
    <t>Saugella cot touch serv jour 1</t>
  </si>
  <si>
    <t>https://www.pharmanity.com/assets/img/parapharmacie/saugella-cot-touch-serv-jour-1-i128467.jpg</t>
  </si>
  <si>
    <t>https://www.pharmanity.com/parapharmacie/manix-contact-preserv-bt14-prd120020</t>
  </si>
  <si>
    <t>Manix contact preserv bt14</t>
  </si>
  <si>
    <t>https://www.pharmanity.com/assets/img/parapharmacie/manix-contact-preserv-bt14-i120020.jpg</t>
  </si>
  <si>
    <t>https://www.pharmanity.com/parapharmacie/manix-tentations-pack14-prd120024</t>
  </si>
  <si>
    <t>Manix tentations pack14</t>
  </si>
  <si>
    <t>https://www.pharmanity.com/assets/img/parapharmacie/manix-tentations-pack14-i120024.jpg</t>
  </si>
  <si>
    <t>https://www.pharmanity.com/parapharmacie/privacy-gel-orgasmique-prd151259</t>
  </si>
  <si>
    <t>Privacy gel orgasmique</t>
  </si>
  <si>
    <t>https://www.pharmanity.com/assets/img/parapharmacie/privacy-gel-orgasmique-i151259.jpg</t>
  </si>
  <si>
    <t>https://www.pharmanity.com/parapharmacie/privacy-gel-lubrifiant-40ml-prd151260</t>
  </si>
  <si>
    <t>Privacy gel lubrifiant 40ml</t>
  </si>
  <si>
    <t>https://www.pharmanity.com/assets/img/parapharmacie/privacy-gel-lubrifiant-40ml-i151260.jpg</t>
  </si>
  <si>
    <t>https://www.pharmanity.com/parapharmacie/privacy-lubrifiant-intime-secheresse-vaginale-prd151261</t>
  </si>
  <si>
    <t>Privacy lubrifiant intime secheresse vaginale</t>
  </si>
  <si>
    <t>https://www.pharmanity.com/assets/img/parapharmacie/privacy-lubrifiant-intime-secheresse-vaginale-i151261.jpg</t>
  </si>
  <si>
    <t>https://www.pharmanity.com/parapharmacie/privacy-soin-intime-lavant-special-irritations-prd151262</t>
  </si>
  <si>
    <t>Privacy soin intime lavant special irritations</t>
  </si>
  <si>
    <t>https://www.pharmanity.com/assets/img/parapharmacie/privacy-soin-intime-lavant-special-irritations-i151262.jpg</t>
  </si>
  <si>
    <t>https://www.pharmanity.com/parapharmacie/privacy-soin-intime-lavant-special-secheresse-prd151263</t>
  </si>
  <si>
    <t>Privacy soin intime lavant special secheresse</t>
  </si>
  <si>
    <t>https://www.pharmanity.com/assets/img/parapharmacie/privacy-soin-intime-lavant-special-secheresse-i151263.jpg</t>
  </si>
  <si>
    <t>https://www.pharmanity.com/parapharmacie/privacy-soin-intime-lavant-ultra-doux-prd151264</t>
  </si>
  <si>
    <t>Privacy soin intime lavant ultra doux</t>
  </si>
  <si>
    <t>https://www.pharmanity.com/assets/img/parapharmacie/privacy-soin-intime-lavant-ultra-doux-i151264.jpg</t>
  </si>
  <si>
    <t>https://www.pharmanity.com/parapharmacie/privacy-preservaifs-ultra-confort-bte-10-prd151265</t>
  </si>
  <si>
    <t>Privacy preservaifs ultra confort bte 10</t>
  </si>
  <si>
    <t>https://www.pharmanity.com/assets/img/parapharmacie/privacy-preservaifs-ultra-confort-bte-10-i151265.jpg</t>
  </si>
  <si>
    <t>https://www.pharmanity.com/parapharmacie/durex-invisible-preserv10-prd119265</t>
  </si>
  <si>
    <t>Durex invisible preserv10</t>
  </si>
  <si>
    <t>https://www.pharmanity.com/assets/img/parapharmacie/durex-invisible-preserv10-i119265.jpg</t>
  </si>
  <si>
    <t>https://www.pharmanity.com/parapharmacie/privacy-preservatifs-ultra-fins-bte-10-prd151266</t>
  </si>
  <si>
    <t>Privacy preservatifs ultra fins bte 10</t>
  </si>
  <si>
    <t>https://www.pharmanity.com/assets/img/parapharmacie/privacy-preservatifs-ultra-fins-bte-10-i151266.jpg</t>
  </si>
  <si>
    <t>https://www.pharmanity.com/parapharmacie/manix-preserv-king-size-14-prd122341</t>
  </si>
  <si>
    <t>Manix preserv king size 14</t>
  </si>
  <si>
    <t>https://www.pharmanity.com/assets/img/parapharmacie/manix-preserv-king-size-14-i122341.jpg</t>
  </si>
  <si>
    <t>Pharmacie de l'ardoise
Route d'Avignon, 30290 Laudun-l'Ardoise, FRANCE
PHARMACIE VACHER
57 rue de la République, 38260 La Côte-Saint-André, FRANCE</t>
  </si>
  <si>
    <t>8,95 €
13,90 €</t>
  </si>
  <si>
    <t>https://www.pharmanity.com/parapharmacie/intimhae-soin-lav-apais-200ml--prd130284</t>
  </si>
  <si>
    <t>Intimhae soin lav apais 200ml</t>
  </si>
  <si>
    <t>https://www.pharmanity.com/assets/img/parapharmacie/intimhae-soin-lav-apais-200ml-i130284.jpg</t>
  </si>
  <si>
    <t>https://www.pharmanity.com/parapharmacie/intimhae-soin-lav-hydr-200ml--prd130285</t>
  </si>
  <si>
    <t>Intimhae soin lav hydr 200ml</t>
  </si>
  <si>
    <t>https://www.pharmanity.com/assets/img/parapharmacie/intimhae-soin-lav-hydr-200ml-i130285.jpg</t>
  </si>
  <si>
    <t>https://www.pharmanity.com/parapharmacie/manix-super-preserv-bt28-prd132846</t>
  </si>
  <si>
    <t>Manix super preserv bt28</t>
  </si>
  <si>
    <t>https://www.pharmanity.com/assets/img/parapharmacie/manix-super-preserv-bt28-i132846.jpg</t>
  </si>
  <si>
    <t>PHARMACIE OPERA - BRITISH AND AMERICAN PHARMACY
1 Rue Auber, 75009 Paris 9e Arrondissement, FRANCE
Pharmacie de l'ardoise
Route d'Avignon, 30290 Laudun-l'Ardoise, FRANCE</t>
  </si>
  <si>
    <t>16,90 €
9,95 €</t>
  </si>
  <si>
    <t>https://www.pharmanity.com/parapharmacie/gyn-phy-brume-sp-50ml-prd120047</t>
  </si>
  <si>
    <t>Gyn phy brume sp 50ml</t>
  </si>
  <si>
    <t>https://www.pharmanity.com/assets/img/parapharmacie/gyn-phy-brume-sp-50ml-i120047.jpg</t>
  </si>
  <si>
    <t>https://www.pharmanity.com/parapharmacie/preserv-manix-orgazmax-plus-14-prd130290</t>
  </si>
  <si>
    <t>Preserv manix orgazmax plus 14</t>
  </si>
  <si>
    <t>https://www.pharmanity.com/assets/img/parapharmacie/preserv-manix-orgazmax-plus-14-i130290.jpg</t>
  </si>
  <si>
    <t>https://www.pharmanity.com/parapharmacie/manix-gel-lubrifiant-pure-80-ml-prd130291</t>
  </si>
  <si>
    <t>Manix Gel Lubrifiant Pure, 80 ml</t>
  </si>
  <si>
    <t>https://www.pharmanity.com/assets/img/parapharmacie/manix-gel-lubrifiant-pure-80-ml-i130291.jpeg</t>
  </si>
  <si>
    <t>PHARMACIE OPERA - BRITISH AND AMERICAN PHARMACY
1 Rue Auber, 75009 Paris 9e Arrondissement, FRANCE
PHARMACIE AGROPARC
5 rue marcel demonque, 84000 Avignon, FRANCE
PHARMACIE DU VERSOUD
23 place de la Libération, 38420 Le Versoud, FRANCE
LA PHARMACIE DE LA PLACE DE LA RÉPUBLIQUE
5 place de la République, 75003 Paris 3e Arrondissement, FRANCE</t>
  </si>
  <si>
    <t>5,87 €
4,95 €
5,20 €
5,70 €</t>
  </si>
  <si>
    <t>https://www.pharmanity.com/parapharmacie/comp-bain-sav-mars-aloe-vera-5-prd126964</t>
  </si>
  <si>
    <t>Comp bain sav mars aloe vera 5</t>
  </si>
  <si>
    <t>https://www.pharmanity.com/assets/img/parapharmacie/comp-bain-sav-mars-aloe-vera-5-i126964.jpg</t>
  </si>
  <si>
    <t>https://www.pharmanity.com/parapharmacie/physioflor-probiotique-vaginale-boite-de-7-gelules-prd118522</t>
  </si>
  <si>
    <t>Physioflor probiotique vaginale boite de 7 gélules</t>
  </si>
  <si>
    <t>https://www.pharmanity.com/assets/img/parapharmacie/physioflor-probiot-vaginales-gelu-bte7-i118522.jpg</t>
  </si>
  <si>
    <t>https://www.pharmanity.com/parapharmacie/comptoir-b-sav-l-mar-ocean-1l-prd137981</t>
  </si>
  <si>
    <t>Comptoir b sav l mar ocean 1l</t>
  </si>
  <si>
    <t>https://www.pharmanity.com/assets/img/parapharmacie/comptoir-b-sav-l-mar-ocean-1l-i137981.jpg</t>
  </si>
  <si>
    <t>PHARMACIE BÉHOBIE
55 Rue Charles Pucheu, 64122 Urrugne, FRANCE
Pharmacie VANILLA
15 Route Nationale 2, 97412 Bras-Panon, FRANCE</t>
  </si>
  <si>
    <t>6,99 €
5,90 €</t>
  </si>
  <si>
    <t>https://www.pharmanity.com/parapharmacie/lactacyd-soin-int-lav-fl-200ml-prd122367</t>
  </si>
  <si>
    <t>Lactacyd soin int lav fl 200ml</t>
  </si>
  <si>
    <t>https://www.pharmanity.com/assets/img/parapharmacie/lactacyd-soin-int-lav-fl-200ml-i122367.jpg</t>
  </si>
  <si>
    <t>https://www.pharmanity.com/parapharmacie/saugella-cotton-touch-tampon-super-16-prd78864</t>
  </si>
  <si>
    <t>Saugella cotton touch tampon super 16</t>
  </si>
  <si>
    <t>https://www.pharmanity.com/assets/img/parapharmacie/saugella-cotton-touch-tampon-super-16-i78864.jpg</t>
  </si>
  <si>
    <t>https://www.pharmanity.com/parapharmacie/always-ultra-serviette-periodique-normal-30-x4-prd78922</t>
  </si>
  <si>
    <t>Always ultra serviette periodique normal 30 x4</t>
  </si>
  <si>
    <t>https://www.pharmanity.com/assets/img/parapharmacie/always-ultra-serviette-periodique-normal-30-x4-i78922.jpg</t>
  </si>
  <si>
    <t>https://www.pharmanity.com/parapharmacie/jailys-creme-nettoyante-reparatrice-75-ml-prd51085</t>
  </si>
  <si>
    <t>Jailys creme nettoyante reparatrice, 75 ml</t>
  </si>
  <si>
    <t>https://www.pharmanity.com/assets/img/parapharmacie/jailys-creme-nettoyante-reparatrice-75-ml-i51085.jpg</t>
  </si>
  <si>
    <t>https://www.pharmanity.com/parapharmacie/durex-avanti-ultima-preservatif-sans-latex-5-prd79629</t>
  </si>
  <si>
    <t>Durex avanti ultima preservatif sans latex 5</t>
  </si>
  <si>
    <t>https://www.pharmanity.com/assets/img/parapharmacie/durex-avanti-ultima-preservatif-sans-latex-5-i79629.png</t>
  </si>
  <si>
    <t>https://www.pharmanity.com/parapharmacie/preservatifs-star-super-fin-boite-de-6-prd79760</t>
  </si>
  <si>
    <t>Préservatifs STAR SUPER FIN, Boîte de 6</t>
  </si>
  <si>
    <t>https://www.pharmanity.com/assets/img/parapharmacie/preservatifs-star-super-fin-boite-de-6-i79760.jpg</t>
  </si>
  <si>
    <t>https://www.pharmanity.com/parapharmacie/gamarde-gel-intime-200-g-prd50296</t>
  </si>
  <si>
    <t>Gamarde gel intime, 200 g</t>
  </si>
  <si>
    <t>https://www.pharmanity.com/assets/img/parapharmacie/gamarde-gel-intime-200-g-i50296.jpeg</t>
  </si>
  <si>
    <t>https://www.pharmanity.com/parapharmacie/roge-cavailles-intime-mousse-apaisante-200ml-prd80243</t>
  </si>
  <si>
    <t>Roge cavailles intime mousse apaisante 200ml</t>
  </si>
  <si>
    <t>https://www.pharmanity.com/assets/img/parapharmacie/roge-cavailles-intime-mousse-apaisante-200ml-i80243.png</t>
  </si>
  <si>
    <t>https://www.pharmanity.com/parapharmacie/lactacyd-pharma-soin-lav-intime-antibact-250ml-20-prd80802</t>
  </si>
  <si>
    <t>Lactacyd pharma soin lav intime antibact 250ml 20%</t>
  </si>
  <si>
    <t>https://www.pharmanity.com/assets/img/parapharmacie/lactacyd-pharma-soin-lav-intime-antibact-250ml-20-i80802.jpg</t>
  </si>
  <si>
    <t>https://www.pharmanity.com/parapharmacie/mv-promens-longplay-preservatif-6-prd80951</t>
  </si>
  <si>
    <t>Marque verte promens longplay preservatif 6</t>
  </si>
  <si>
    <t>https://www.pharmanity.com/assets/img/parapharmacie/mv-promens-longplay-preservatif-6-i80951.jpg</t>
  </si>
  <si>
    <t>https://www.pharmanity.com/parapharmacie/puressentiel-hygiene-intime-gel-lav-bio-2-x-250-ml-prd54863</t>
  </si>
  <si>
    <t>Puressentiel hygiene intime gel lav bio, 2 x 250 ml</t>
  </si>
  <si>
    <t>https://www.pharmanity.com/assets/img/parapharmacie/puressentiel-hygiene-intime-gel-lav-bio-2-x-250-ml-i54863.jpg</t>
  </si>
  <si>
    <t>https://www.pharmanity.com/parapharmacie/mavala-coton-demaquiller-disque-sachet-75-prd82545</t>
  </si>
  <si>
    <t>Mavala coton demaquiller disque sachet 75</t>
  </si>
  <si>
    <t>https://www.pharmanity.com/assets/img/parapharmacie/mavala-coton-demaquiller-disque-sachet-75-i82545.jpg</t>
  </si>
  <si>
    <t>https://www.pharmanity.com/parapharmacie/saugella-cotton-touch-tampon-mini-16-prd82765</t>
  </si>
  <si>
    <t>Saugella cotton touch tampon mini 16</t>
  </si>
  <si>
    <t>https://www.pharmanity.com/assets/img/parapharmacie/saugella-cotton-touch-tampon-mini-16-i82765.jpg</t>
  </si>
  <si>
    <t>https://www.pharmanity.com/parapharmacie/melvita-gel-hygiene-intime-bio-225-ml-prd52320</t>
  </si>
  <si>
    <t>Melvita gel hygiene intime bio, 225 ml</t>
  </si>
  <si>
    <t>https://www.pharmanity.com/assets/img/parapharmacie/melvita-gel-hygiene-intime-bio-225-ml-i52320.jpg</t>
  </si>
  <si>
    <t>https://www.pharmanity.com/parapharmacie/monolub-gel-lubrifiant-hydratant-dose-5ml-x5-prd84183</t>
  </si>
  <si>
    <t>Monolub gel lubrifiant hydratant dose 5ml x5</t>
  </si>
  <si>
    <t>https://www.pharmanity.com/assets/img/parapharmacie/monolub-gel-lubrifiant-hydratant-dose-5ml-x5-i84183.jpg</t>
  </si>
  <si>
    <t>9,85 €</t>
  </si>
  <si>
    <t>https://www.pharmanity.com/parapharmacie/couzian-huile-lavante-totalement-intime-100-ml-prd47691</t>
  </si>
  <si>
    <t>Couzian huile lavante totalement intime, 100 ml</t>
  </si>
  <si>
    <t>https://www.pharmanity.com/assets/img/parapharmacie/couzian-huile-lavante-totalement-intime-100-ml-i47691.png</t>
  </si>
  <si>
    <t>https://www.pharmanity.com/parapharmacie/liberty-cup-coupe-menstruelle-t2-prd59631</t>
  </si>
  <si>
    <t>Liberty cup coupe menstruelle t2</t>
  </si>
  <si>
    <t>https://www.pharmanity.com/assets/img/parapharmacie/liberty-cup-coupe-menstruelle-t2-i59631.jpg</t>
  </si>
  <si>
    <t>18,50 €
19,95 €</t>
  </si>
  <si>
    <t>https://www.pharmanity.com/parapharmacie/jailys-fluide-bienfaiteur-soin-humidificateur-prd88651</t>
  </si>
  <si>
    <t>Jailys fluide bienfaiteur soin humidificateur</t>
  </si>
  <si>
    <t>https://www.pharmanity.com/assets/img/parapharmacie/jailys-fluide-bienfaiteur-soin-humidificateur-i88651.jpg</t>
  </si>
  <si>
    <t>https://www.pharmanity.com/parapharmacie/liberty-cup-coupe-menstruelle-t1-prd59630</t>
  </si>
  <si>
    <t>Liberty cup coupe menstruelle t1</t>
  </si>
  <si>
    <t>https://www.pharmanity.com/assets/img/parapharmacie/liberty-cup-coupe-menstruelle-t1-i59630.jpg</t>
  </si>
  <si>
    <t>https://www.pharmanity.com/parapharmacie/manix-skyn-original-preservatif-10-4-offert-prd90013</t>
  </si>
  <si>
    <t>Manix skyn original preservatif 10 + 4 offert</t>
  </si>
  <si>
    <t>https://www.pharmanity.com/assets/img/parapharmacie/manix-skyn-original-preservatif-10-4-offert-i90013.jpg</t>
  </si>
  <si>
    <t>https://www.pharmanity.com/parapharmacie/nuk-slip-jetable-m-x4-prd100247</t>
  </si>
  <si>
    <t>Nuk slip jetable m x4</t>
  </si>
  <si>
    <t>https://www.pharmanity.com/assets/img/parapharmacie/nuk-slip-jetable-m-x4-i100247.jpg</t>
  </si>
  <si>
    <t>https://www.pharmanity.com/parapharmacie/biocatalyst-b12-performance-masculine-30-gelules-prd38625</t>
  </si>
  <si>
    <t>Biocatalyst b12 performance masculine, 30 gélules</t>
  </si>
  <si>
    <t>https://www.pharmanity.com/assets/img/parapharmacie/biocatalyst-b12-performance-masculine-30-gelules-i38625.jpg</t>
  </si>
  <si>
    <t>https://www.pharmanity.com/parapharmacie/reflex-condoms-sortez-couverts-preservatif-144-prd62807</t>
  </si>
  <si>
    <t>Reflex condoms sortez couverts preservatif 144</t>
  </si>
  <si>
    <t>https://www.pharmanity.com/parapharmacie/protex-classic-naturel-preservatif-x-4-prd60689</t>
  </si>
  <si>
    <t>Protex classic naturel preservatif, x 4</t>
  </si>
  <si>
    <t>https://www.pharmanity.com/parapharmacie/ccd-nt-380-standard-dispositif-intrauterin-prd60296</t>
  </si>
  <si>
    <t>CCD NT 380 Standard dispositif intrautérin</t>
  </si>
  <si>
    <t>https://www.pharmanity.com/assets/img/parapharmacie/ccd-nt-380-standard-dispositif-intrauterin-i60296.jpeg</t>
  </si>
  <si>
    <t>28,37 €</t>
  </si>
  <si>
    <t>https://www.pharmanity.com/parapharmacie/ut-380-standard-dispositif-intrauterin-prd61576</t>
  </si>
  <si>
    <t>Ut 380 standard dispositif intrauterin</t>
  </si>
  <si>
    <t>https://www.pharmanity.com/parapharmacie/confiance-protege-slip-ultra-mini-blanc-28-prd62938</t>
  </si>
  <si>
    <t>Confiance protege slip ultra mini blanc 28</t>
  </si>
  <si>
    <t>https://www.pharmanity.com/parapharmacie/reflex-condoms-standard-preservatif-6-prd63022</t>
  </si>
  <si>
    <t>Reflex condoms standard preservatif 6</t>
  </si>
  <si>
    <t>https://www.pharmanity.com/parapharmacie/nt-380-short-dispositif-intrauterin-prd60295</t>
  </si>
  <si>
    <t>Nt 380 short dispositif intrauterin</t>
  </si>
  <si>
    <t>https://www.pharmanity.com/assets/img/parapharmacie/nt-380-short-dispositif-intrauterin-i60295.png</t>
  </si>
  <si>
    <t>https://www.pharmanity.com/parapharmacie/sterilet-cuivre-mona-lisa-diu-nt-cu380-prd60126</t>
  </si>
  <si>
    <t>Stérilet Cuivre Mona Lisa DIU NT Cu380</t>
  </si>
  <si>
    <t>https://www.pharmanity.com/assets/img/parapharmacie/sterilet-cuivre-mona-lisa-diu-nt-cu380-i60126.jpg</t>
  </si>
  <si>
    <t>PHARMACIE MICHALLET NICOLAS
4 Rue Voltaire, 38500 Voiron, FRANCE
PHARMACIE OPERA - BRITISH AND AMERICAN PHARMACY
1 Rue Auber, 75009 Paris 9e Arrondissement, FRANCE
PHARMACIE DES CARMES
692 Avenue du 8 Mai 1945, 84120 Pertuis, FRANCE</t>
  </si>
  <si>
    <t>28,37 €
28,37 €
28,37 €</t>
  </si>
  <si>
    <t>https://www.pharmanity.com/parapharmacie/saforelle-soin-lavant-doux-intime-500ml-fl-100-ml-prd55381</t>
  </si>
  <si>
    <t>Saforelle soin lavant doux intime 500ml + fl, 100 ml</t>
  </si>
  <si>
    <t>https://www.pharmanity.com/parapharmacie/manix-skyn-original-preservatif-x-2-prd59920</t>
  </si>
  <si>
    <t>Manix skyn original preservatif, x 2</t>
  </si>
  <si>
    <t>https://www.pharmanity.com/assets/img/parapharmacie/manix-skyn-original-preservatif-x-2-i59920.jpg</t>
  </si>
  <si>
    <t>PHARMACIE DU MAGNOLIA
835 route de Nimes, 30150 Roquemaure, FRANCE
LA PHARMACIE DE LA PLACE DE LA RÉPUBLIQUE
5 place de la République, 75003 Paris 3e Arrondissement, FRANCE</t>
  </si>
  <si>
    <t>https://www.pharmanity.com/parapharmacie/ut-380-short-dispositif-intrauterin-prd61575</t>
  </si>
  <si>
    <t>Ut 380 short dispositif intrauterin</t>
  </si>
  <si>
    <t>PHARMACIE CENTRALE DE LIVRON
19 Avenue Joseph Combier, 26250 Livron-sur-Drôme, FRANCE
La Pharmacie de Voiron
17 Boulevard Edgar Kofler, 38500 Voiron, FRANCE
PHARMACIE DES BEALIERES
8 Place des Tuileaux, 38240 Meylan, FRANCE</t>
  </si>
  <si>
    <t>30,50 €
28,37 €
28,37 €</t>
  </si>
  <si>
    <t>https://www.pharmanity.com/parapharmacie/nuk-slip-jetable-l-x4-prd112995</t>
  </si>
  <si>
    <t>Nuk slip jetable l x4</t>
  </si>
  <si>
    <t>https://www.pharmanity.com/assets/img/parapharmacie/nuk-slip-jetable-l-x4-i112995.jpg</t>
  </si>
  <si>
    <t>https://www.pharmanity.com/parapharmacie/ccd-gynelle-375-dispositif-intrauterin-prd59237</t>
  </si>
  <si>
    <t>CCD Gynelle 375 dispositif intrauterin</t>
  </si>
  <si>
    <t>https://www.pharmanity.com/assets/img/parapharmacie/ccd-gynelle-375-dispositif-intrauterin-i59237.jpeg</t>
  </si>
  <si>
    <t>https://www.pharmanity.com/parapharmacie/mv-promens-naturel-preservatif-fin-144-prd63459</t>
  </si>
  <si>
    <t>Marque verte promens naturel preservatif fin 144</t>
  </si>
  <si>
    <t>0,20 €</t>
  </si>
  <si>
    <t>https://www.pharmanity.com/parapharmacie/tt-380-dispositif-intrauterin-prd63546</t>
  </si>
  <si>
    <t>Tt 380 dispositif intrauterin</t>
  </si>
  <si>
    <t>https://www.pharmanity.com/parapharmacie/manix-classic-extreme-douc-gel-lubrif-dose-3-x-5-ml-prd52152</t>
  </si>
  <si>
    <t>Manix classic extreme douc gel lubrif dose, 3 x 5 ml</t>
  </si>
  <si>
    <t>https://www.pharmanity.com/parapharmacie/tampax-compak-tampon-periodique-regulier-x-20-prd61301</t>
  </si>
  <si>
    <t>Tampax compak tampon periodique regulier, x 20</t>
  </si>
  <si>
    <t>https://www.pharmanity.com/parapharmacie/protex-extra-large-preservatif-4-prd63780</t>
  </si>
  <si>
    <t>Protex extra large preservatif 4</t>
  </si>
  <si>
    <t>https://www.pharmanity.com/parapharmacie/reflex-condoms-standard-preservatif-carton-144-prd63849</t>
  </si>
  <si>
    <t>Reflex condoms standard preservatif carton 144</t>
  </si>
  <si>
    <t>https://www.pharmanity.com/parapharmacie/alvita-coton-a-demaquiller-disque-gm-50-prd63921</t>
  </si>
  <si>
    <t>Alvita coton a demaquiller disque gm 50</t>
  </si>
  <si>
    <t>https://www.pharmanity.com/parapharmacie/confiance-protege-slip-ultra-mini-rose-pale-14-prd64001</t>
  </si>
  <si>
    <t>Confiance protege slip ultra mini+ rose pale 14</t>
  </si>
  <si>
    <t>https://www.pharmanity.com/parapharmacie/protex-classic-naturel-preservatif-x-6-prd60691</t>
  </si>
  <si>
    <t>Protex classic naturel preservatif, x 6</t>
  </si>
  <si>
    <t>https://www.pharmanity.com/parapharmacie/tampax-compak-tampon-periodique-regulier-14-prd64440</t>
  </si>
  <si>
    <t>Tampax compak tampon periodique regulier 14</t>
  </si>
  <si>
    <t>https://www.pharmanity.com/parapharmacie/manix-tentation-preservatifs-x-3-prd64495</t>
  </si>
  <si>
    <t>Manix Tentation Préservatifs, x 3</t>
  </si>
  <si>
    <t>https://www.pharmanity.com/assets/img/parapharmacie/manix-tentation-preservatifs-x-3-i64495.jpeg</t>
  </si>
  <si>
    <t>https://www.pharmanity.com/parapharmacie/lactacyd-femina-soin-intime-lavant-50-ml-prd51587</t>
  </si>
  <si>
    <t>Lactacyd femina soin intime lavant, 50 ml</t>
  </si>
  <si>
    <t>Pharmacie de Grenoble Villeneuve
118 Galerie de l'Arlequin, 38100 Grenoble, FRANCE
PHARMACIE CENTRALE
4 place de la liberation, 38450 Vif, FRANCE</t>
  </si>
  <si>
    <t>2,10 €
1,90 €</t>
  </si>
  <si>
    <t>https://www.pharmanity.com/parapharmacie/confiance-protege-slip-sport-rose-14-prd64891</t>
  </si>
  <si>
    <t>Confiance protege slip sport rose 14</t>
  </si>
  <si>
    <t>https://www.pharmanity.com/parapharmacie/pharplus-disque-coton-a-demaquiller-80-prd64893</t>
  </si>
  <si>
    <t>Pharplus disque coton a demaquiller 80</t>
  </si>
  <si>
    <t>https://www.pharmanity.com/parapharmacie/saugella-girl-nett-hygiene-intime-200ml-trousse-prd65038</t>
  </si>
  <si>
    <t>Saugella girl nett hygiene intime 200ml + trousse</t>
  </si>
  <si>
    <t>https://www.pharmanity.com/parapharmacie/mona-lisa-cu-375-sterilet-prd60124</t>
  </si>
  <si>
    <t>Mona lisa cu 375 sterilet</t>
  </si>
  <si>
    <t>https://www.pharmanity.com/parapharmacie/mona-lisa-cu-375-sl-sterilet-prd60123</t>
  </si>
  <si>
    <t>Mona lisa cu 375 sl sterilet</t>
  </si>
  <si>
    <t>PHARMACIE ALSACE LORRAINE
15 Cours Jean Jaurès, 38000 Grenoble, FRANCE
PHARMACIE MICHALLET NICOLAS
4 Rue Voltaire, 38500 Voiron, FRANCE
PHARMACIE DES BEALIERES
8 Place des Tuileaux, 38240 Meylan, FRANCE</t>
  </si>
  <si>
    <t>https://www.pharmanity.com/parapharmacie/isabelle-disque-a-demaquiller-sachet-80-prd65247</t>
  </si>
  <si>
    <t>Isabelle disque a demaquiller sachet 80</t>
  </si>
  <si>
    <t>https://www.pharmanity.com/parapharmacie/cotoblanc-disque-a-demaquiller-sachet-x-80-prd58277</t>
  </si>
  <si>
    <t>Cotoblanc disque a demaquiller sachet, x 80</t>
  </si>
  <si>
    <t>1,50 €
1,50 €</t>
  </si>
  <si>
    <t>https://www.pharmanity.com/parapharmacie/alvita-coton-a-demaquiller-disque-sachet-100-prd65427</t>
  </si>
  <si>
    <t>Alvita coton a demaquiller disque sachet 100</t>
  </si>
  <si>
    <t>https://www.pharmanity.com/parapharmacie/always-serviette-periodique-normal-plus-26-x6-prd65449</t>
  </si>
  <si>
    <t>Always serviette periodique normal plus 26 x6</t>
  </si>
  <si>
    <t>https://www.pharmanity.com/parapharmacie/mansonia-slip-periodique-jetable-t1-3640-x-5-prd59931</t>
  </si>
  <si>
    <t>Mansonia slip periodique jetable t1 36/40, x 5</t>
  </si>
  <si>
    <t>https://www.pharmanity.com/parapharmacie/manix-king-size-confort-preservatif-12-prd65594</t>
  </si>
  <si>
    <t>Manix king size confort preservatif 12</t>
  </si>
  <si>
    <t>https://www.pharmanity.com/parapharmacie/mona-lisa-cut-380a-ql-sterilet-prd60125</t>
  </si>
  <si>
    <t>Mona lisa cut 380a ql sterilet</t>
  </si>
  <si>
    <t>https://www.pharmanity.com/parapharmacie/manix-xtra-pleasure-preservatif-12-2-gratuit-prd65829</t>
  </si>
  <si>
    <t>Manix xtra pleasure preservatif 12 + 2 gratuit</t>
  </si>
  <si>
    <t>https://www.pharmanity.com/parapharmacie/isabelle-disque-a-demaquiller-blanc-sac-80-prd65865</t>
  </si>
  <si>
    <t>Isabelle disque a demaquiller blanc sac 80</t>
  </si>
  <si>
    <t>https://www.pharmanity.com/parapharmacie/novaplus-t-380-cu-disposit-intrauterin-norma-set-prd66096</t>
  </si>
  <si>
    <t>Novaplus t 380 cu disposit intrauterin norma + set</t>
  </si>
  <si>
    <t>https://www.pharmanity.com/parapharmacie/multiload-cu-375-standard-radio-opaque-sterilet-prd66224</t>
  </si>
  <si>
    <t>Multiload cu 375 standard radio opaque sterilet</t>
  </si>
  <si>
    <t>https://www.pharmanity.com/parapharmacie/medica-jour-serviette-periodiq-ultra-plus-10-prd66537</t>
  </si>
  <si>
    <t>Medica+ jour serviette periodiq ultra plus 10</t>
  </si>
  <si>
    <t>https://www.pharmanity.com/parapharmacie/always-ultra-serviette-periodique-normal-plus-x14-prd66670</t>
  </si>
  <si>
    <t>Always ultra serviette periodique normal plus x14</t>
  </si>
  <si>
    <t>https://www.pharmanity.com/parapharmacie/always-serviette-periodique-long-plus-22-x3-prd66673</t>
  </si>
  <si>
    <t>Always serviette periodique long plus 22 x3</t>
  </si>
  <si>
    <t>https://www.pharmanity.com/parapharmacie/always-serviette-periodique-nuit-18-x3-prd66676</t>
  </si>
  <si>
    <t>Always serviette periodique nuit 18 x3</t>
  </si>
  <si>
    <t>https://www.pharmanity.com/parapharmacie/reflex-condoms-magnum-xxl-114-preservatif-16-prd66811</t>
  </si>
  <si>
    <t>Reflex condoms magnum xxl 114 preservatif 16</t>
  </si>
  <si>
    <t>https://www.pharmanity.com/parapharmacie/saforelle-soin-lavant-doux-intime-500ml-x2-30-off-prd66824</t>
  </si>
  <si>
    <t>Saforelle soin lavant doux intime 500ml x2 30% off</t>
  </si>
  <si>
    <t>https://www.pharmanity.com/parapharmacie/star-anatomique-preservatif-bte-plastique-4-prd67014</t>
  </si>
  <si>
    <t>Star anatomique preservatif bte plastique 4</t>
  </si>
  <si>
    <t>https://www.pharmanity.com/parapharmacie/novaplus-t-380-ag-disposit-intrauterin-norma-set-prd67170</t>
  </si>
  <si>
    <t>Novaplus t 380 ag disposit intrauterin norma + set</t>
  </si>
  <si>
    <t>https://www.pharmanity.com/parapharmacie/mansonia-slip-periodique-jetable-t3-4648-x5-prd67400</t>
  </si>
  <si>
    <t>Mansonia slip periodique jetable t3 46/48 x5</t>
  </si>
  <si>
    <t>https://www.pharmanity.com/parapharmacie/femibion-gel-vaginal-8-x-5-g-prd49593</t>
  </si>
  <si>
    <t>Femibion gel vaginal, 8 x 5 g</t>
  </si>
  <si>
    <t>https://www.pharmanity.com/parapharmacie/durex-play-massage-gel-stimulant-guarana-200-ml-prd48743</t>
  </si>
  <si>
    <t>Durex play massage gel stimulant guarana, 200 ml</t>
  </si>
  <si>
    <t>https://www.pharmanity.com/parapharmacie/saintex-preservatif-bte-plastique-4-prd67649</t>
  </si>
  <si>
    <t>Saintex preservatif bte plastique 4</t>
  </si>
  <si>
    <t>PHARMACIE RIGAUDIÈRES-HUE
20 avenue Dubrocq, 64100 Bayonne, FRANCE
Pharmacie wellpharma | Pharmacie Monestel
2 Rue Pablo Picasso, 64400 Oloron-Sainte-Marie, FRANCE</t>
  </si>
  <si>
    <t>https://www.pharmanity.com/parapharmacie/sanodia-slip-periodique-uu-non-tisse-t3842-x5-prd67695</t>
  </si>
  <si>
    <t>Sanodia slip periodique uu non tisse t38/42 x5</t>
  </si>
  <si>
    <t>https://www.pharmanity.com/parapharmacie/preservatifs-star-v-i-p-boite-distributeurs-de-4-prd67779</t>
  </si>
  <si>
    <t>Préservatifs STAR V.I.P., Boîte Distributeurs de 4</t>
  </si>
  <si>
    <t xml:space="preserve">Nervuré &amp; perlé pour un plaisir intense &amp; partagé.
Préservatifs fins en latex de caoutchouc naturel, lubrifiés, surface texturée, avec réservoir, plus fin, plus transparent, plus doux (que la version précédente), odeur agréable, couleur naturelle, contrôlés électroniquement. Longueur 180mm – Largeur 52mm – Epaisseur 65 microns.
STAR® - technicalpremiumcondoms : La Technologie donne de l’Avance … et plus de plaisir !
 </t>
  </si>
  <si>
    <t>https://www.pharmanity.com/assets/img/parapharmacie/preservatifs-star-v-i-p-boite-distributeurs-de-4-i67779.jpg</t>
  </si>
  <si>
    <t>https://www.pharmanity.com/parapharmacie/saugella-hydraserum-soin-hydratant-200ml-echant-prd68257</t>
  </si>
  <si>
    <t>Saugella hydraserum soin hydratant 200ml + echant</t>
  </si>
  <si>
    <t>https://www.pharmanity.com/parapharmacie/saforelle-miss-soin-intime-et-corporel-2-x-250-ml-prd55372</t>
  </si>
  <si>
    <t>Saforelle miss soin intime et corporel, 2 x 250 ml</t>
  </si>
  <si>
    <t>https://www.pharmanity.com/parapharmacie/preservatifs-star-v-i-p-boite-distributeurs-de-3-prd68398</t>
  </si>
  <si>
    <t>Préservatifs STAR V.I.P., Boîte Distributeurs de 3</t>
  </si>
  <si>
    <t>https://www.pharmanity.com/assets/img/parapharmacie/preservatifs-star-v-i-p-boite-distributeurs-de-3-i68398.jpg</t>
  </si>
  <si>
    <t>https://www.pharmanity.com/parapharmacie/saugella-poligyn-hygiene-intime-250ml-50ml-prd68534</t>
  </si>
  <si>
    <t>Saugella poligyn hygiene intime 250ml + 50ml</t>
  </si>
  <si>
    <t>https://www.pharmanity.com/parapharmacie/mavala-coton-demaquiller-disque-sachet-80-prd68591</t>
  </si>
  <si>
    <t>Mavala coton demaquiller disque sachet 80</t>
  </si>
  <si>
    <t>PHARMACIE DU SOLEIL
6 Rue des Clefs, 67600 Sélestat, FRANCE
PHARMACIE OPERA - BRITISH AND AMERICAN PHARMACY
1 Rue Auber, 75009 Paris 9e Arrondissement, FRANCE
Pharmacie Notre Dame
146 Route du Rouret, 06330 Roquefort-les-Pins, FRANCE</t>
  </si>
  <si>
    <t>2,90 €
3,50 €
2,30 €</t>
  </si>
  <si>
    <t>https://www.pharmanity.com/parapharmacie/reflex-condoms-egerie-preservatif-12-prd68755</t>
  </si>
  <si>
    <t>Reflex condoms egerie preservatif 12</t>
  </si>
  <si>
    <t>https://www.pharmanity.com/parapharmacie/novaplus-t-380-cu-disposit-intrauterin-mini-set-prd68869</t>
  </si>
  <si>
    <t>Novaplus t 380 cu disposit intrauterin mini + set</t>
  </si>
  <si>
    <t>https://www.pharmanity.com/parapharmacie/saugella-antiseptique-hygiene-intime-250ml-ech-prd69387</t>
  </si>
  <si>
    <t>Saugella antiseptique hygiene intime 250ml + ech</t>
  </si>
  <si>
    <t>https://www.pharmanity.com/parapharmacie/cotolux-disque-a-demaquiller-sachet-80-prd69455</t>
  </si>
  <si>
    <t>Cotolux disque a demaquiller sachet 80</t>
  </si>
  <si>
    <t>https://www.pharmanity.com/parapharmacie/manix-xperiences-panache-preservatif-9-prd69794</t>
  </si>
  <si>
    <t>Manix xperiences panache preservatif 9</t>
  </si>
  <si>
    <t>https://www.pharmanity.com/parapharmacie/saugella-antiseptique-intime-250ml-hydraser-50ml-prd69943</t>
  </si>
  <si>
    <t>Saugella antiseptique intime 250ml + hydraser 50ml</t>
  </si>
  <si>
    <t>https://www.pharmanity.com/parapharmacie/novaplus-t-380-ag-disposit-intrauterin-mini-set-prd70363</t>
  </si>
  <si>
    <t>Novaplus t 380 ag disposit intrauterin mini + set</t>
  </si>
  <si>
    <t>https://www.pharmanity.com/parapharmacie/caya-gel-diaphragme-60-g-prd46998</t>
  </si>
  <si>
    <t>Caya gel diaphragme, 60 g</t>
  </si>
  <si>
    <t>https://www.pharmanity.com/parapharmacie/manix-intense-double-stimulation-preservatif-12-prd70533</t>
  </si>
  <si>
    <t>Manix intense double stimulation preservatif 12</t>
  </si>
  <si>
    <t>https://www.pharmanity.com/parapharmacie/unyque-tampons-mini-avec-applicateur-16-tampons-prd70606</t>
  </si>
  <si>
    <t>Unyque Tampons Mini Avec Applicateur, 16 tampons</t>
  </si>
  <si>
    <t>https://www.pharmanity.com/assets/img/parapharmacie/unyque-tampons-mini-av-applicateur-i70606.jpeg</t>
  </si>
  <si>
    <t>https://www.pharmanity.com/parapharmacie/always-protege-slip-large-30-x4-prd71232</t>
  </si>
  <si>
    <t>Always protege slip large 30 x4</t>
  </si>
  <si>
    <t>https://www.pharmanity.com/parapharmacie/vania-body-adapt-tampon-periodique-normal-20-prd72091</t>
  </si>
  <si>
    <t>Vania body adapt tampon periodique normal 20</t>
  </si>
  <si>
    <t>https://www.pharmanity.com/parapharmacie/preservatifs-star-xxl-boite-de-12-prd72143</t>
  </si>
  <si>
    <t>Préservatifs STAR XXL, Boîte de 12</t>
  </si>
  <si>
    <t>Grande Taille pour un plaisir aux sensations extrêmes.
Préservatifs fins en latex de caoutchouc naturel, lubrifiés, surface lisse, avec réservoir, plus fin, plus transparent, plus doux (que la version précédente), taille confort’généreux’, odeur agréable, couleur naturelle, contrôlés électroniquement. Longueur 190mm – Largeur 55mm – Epaisseur 65 microns.
STAR® - technicalpremiumcondoms : La Technologie donne de l’Avance … et plus de plaisir !</t>
  </si>
  <si>
    <t>https://www.pharmanity.com/assets/img/parapharmacie/star-xxl-preservatif-12-i72143.jpg</t>
  </si>
  <si>
    <t>https://www.pharmanity.com/parapharmacie/manix-contact-003-preservatif-12-2-prd72211</t>
  </si>
  <si>
    <t>Manix contact 003 preservatif 12 + 2</t>
  </si>
  <si>
    <t>https://www.pharmanity.com/parapharmacie/reflex-condoms-ultra-preservatif-12-prd72397</t>
  </si>
  <si>
    <t>Reflex condoms ultra+ preservatif 12</t>
  </si>
  <si>
    <t>https://www.pharmanity.com/parapharmacie/vania-body-adapt-tampon-periodique-mini-20-prd72512</t>
  </si>
  <si>
    <t>Vania body adapt tampon periodique mini 20</t>
  </si>
  <si>
    <t>https://www.pharmanity.com/parapharmacie/nep-preservatif-star-anatomique-12-prd72629</t>
  </si>
  <si>
    <t>Nep preservatif star anatomique 12</t>
  </si>
  <si>
    <t>https://www.pharmanity.com/parapharmacie/hydralin-apaisa-solution-moussante-2-x-200-ml-prd50790</t>
  </si>
  <si>
    <t>Hydralin apaisa solution moussante, 2 x 200 ml</t>
  </si>
  <si>
    <t>https://www.pharmanity.com/parapharmacie/protex-classic-green-preservatif-6-prd73006</t>
  </si>
  <si>
    <t>Protex classic green preservatif 6</t>
  </si>
  <si>
    <t>https://www.pharmanity.com/parapharmacie/fresh-control-lingette-usage-intime-12-prd73218</t>
  </si>
  <si>
    <t>Fresh control lingette usage intime 12</t>
  </si>
  <si>
    <t>https://www.pharmanity.com/parapharmacie/multiload-cu-375-sl-radio-opaque-sterilet-prd73800</t>
  </si>
  <si>
    <t>Multiload cu 375 sl radio opaque sterilet</t>
  </si>
  <si>
    <t>https://www.pharmanity.com/parapharmacie/lactacyd-femina-emulsion-usage-intime-2-x-200-ml-prd51586</t>
  </si>
  <si>
    <t>Lactacyd femina emulsion usage intime, 2 x 200 ml</t>
  </si>
  <si>
    <t>https://www.pharmanity.com/parapharmacie/confiance-sens-ultra-mini-protege-slip-x-28-prd58185</t>
  </si>
  <si>
    <t>Confiance sens ultra mini protege slip, x 28</t>
  </si>
  <si>
    <t>Pharmacie de Didonne
55 Avenue du Maréchal Juin, 17110 Saint-Georges-de-Didonne, FRANCE
PHARMACIE MARC EURL
15 Rue Mabille, 55600 Montmédy, FRANCE</t>
  </si>
  <si>
    <t>3,90 €
6,50 €</t>
  </si>
  <si>
    <t>https://www.pharmanity.com/parapharmacie/nu-moments-lingette-intime-pocket-10-prd75191</t>
  </si>
  <si>
    <t>Nu moments lingette intime pocket 10</t>
  </si>
  <si>
    <t>https://www.pharmanity.com/parapharmacie/marvel-coton-boule-a-demaquiller-sachet-500g-prd75529</t>
  </si>
  <si>
    <t>Marvel coton boule a demaquiller sachet 500g</t>
  </si>
  <si>
    <t>https://www.pharmanity.com/parapharmacie/vania-body-adapt-tampon-periodique-super-20-prd75850</t>
  </si>
  <si>
    <t>Vania body adapt tampon periodique super 20</t>
  </si>
  <si>
    <t>https://www.pharmanity.com/parapharmacie/protex-anatomic-rose-preservatif-6-prd76541</t>
  </si>
  <si>
    <t>Protex anatomic rose preservatif 6</t>
  </si>
  <si>
    <t>https://www.pharmanity.com/parapharmacie/ancora-375-cu-dispositif-intrauterin-set-prd76647</t>
  </si>
  <si>
    <t>Ancora 375 cu dispositif intrauterin + set</t>
  </si>
  <si>
    <t>https://www.pharmanity.com/parapharmacie/preservatifs-ma-boite-de-12-prd76798</t>
  </si>
  <si>
    <t>PRÉSERVATIFS MA, BOÎTE DE 12</t>
  </si>
  <si>
    <t>Informations produit : Les préservatifs MA permettent de se protéger des infections sexuellement transmissibles et du VIH. Il permettent également d'éviter une grossesse.
Norme NF EN ISO 4074
Demandez conseil à votre pharmacien.
BOÎTE DE 12 PRESERVATIFS
Dispositif médical
Code ACL : 3401565259914</t>
  </si>
  <si>
    <t>https://www.pharmanity.com/assets/img/parapharmacie/preservatifs-i76798.png</t>
  </si>
  <si>
    <t>https://www.pharmanity.com/parapharmacie/always-ultra-serviette-periodique-normal-plu-26-x-6-prd57666</t>
  </si>
  <si>
    <t>Always ultra serviette periodique normal plu 26, x 6</t>
  </si>
  <si>
    <t>https://www.pharmanity.com/parapharmacie/cotoblanc-boule-a-demaquiller-blanche-700-prd77215</t>
  </si>
  <si>
    <t>Cotoblanc boule a demaquiller blanche 700</t>
  </si>
  <si>
    <t>https://www.pharmanity.com/parapharmacie/lunacopine-coupe-menstruelle-transparente-taille-1-prd78025</t>
  </si>
  <si>
    <t>Lunacopine Coupe menstruelle transparente Taille 1</t>
  </si>
  <si>
    <t>https://www.pharmanity.com/assets/img/parapharmacie/lunacopine-coupe-menstruelle-transparente-taille-1-i78025.jpg</t>
  </si>
  <si>
    <t>https://www.pharmanity.com/parapharmacie/durex-orgasmic-12-preservatifs-prd166411</t>
  </si>
  <si>
    <t>Durex orgasmic 12 preservatifs</t>
  </si>
  <si>
    <t>https://www.pharmanity.com/parapharmacie/hydralin-gyn-creme-gel-prd151829</t>
  </si>
  <si>
    <t>Hydralin gyn creme gel</t>
  </si>
  <si>
    <t>https://www.pharmanity.com/assets/img/parapharmacie/hydralin-gyn-creme-gel-i151829.jpg</t>
  </si>
  <si>
    <t>Pharmacie de Didonne
55 Avenue du Maréchal Juin, 17110 Saint-Georges-de-Didonne, FRANCE
Grande Pharmacie de la Baie
29 Place des Pilotes, 80230 Saint-Valery-sur-Somme, FRANCE</t>
  </si>
  <si>
    <t>7,80 €
7,40 €</t>
  </si>
  <si>
    <t>https://www.pharmanity.com/parapharmacie/saugella-dermoliq-500ml-100m-prd175132</t>
  </si>
  <si>
    <t>Saugella dermoliq 500ml + 100m</t>
  </si>
  <si>
    <t>https://www.pharmanity.com/parapharmacie/pileje-feminabiane-flore-vaginale-7-comprimes-1-applicateur-prd163104</t>
  </si>
  <si>
    <t>PiLeJe Feminabiane Flore Vaginale, 7 comprimés + 1 applicateur</t>
  </si>
  <si>
    <t>La flore vaginale est composée de 90 à 95 % de lactobacilles. Grâce à la production d’acide lactique, ces lactobacilles stabilisent le pH physiologique du vagin et aident les mécanismes de défense naturels à lutter contre les infections vaginales. Par ailleurs, en colonisant la cavité vaginale, ils forment une couche protectrice qui empêche les autres micro-organismes indésirables de se fixer.
La flore vaginale peut être altérée pour différentes raisons, telles que des changements hormonaux, des troubles métaboliques, le stress, l’utilisation de produits hygiéniques inadaptés, des interventions chirurgicales ou la prise d’antibiotiques ou antifongiques. L’utilisation par voie vaginale de bactéries productrices d’acide lactique contribue à rétablir et à préserver une flore vaginale saine.
Feminabiane Flore Vaginale  est un dispositif médical qui contient du Lactobacillus plantarum LA901, souche brevetée dotée de propriétés uniques pour rééquilibrer la flore vaginale et d’une importante capacité d’adhésion à la muqueuse vaginale.</t>
  </si>
  <si>
    <t>https://www.pharmanity.com/assets/img/parapharmacie/pileje-feminabiane-flore-vaginale-7-comprimes-1-applicateur-i163104.jpg</t>
  </si>
  <si>
    <t>https://www.pharmanity.com/parapharmacie/always-ultra-serv-period-norm-paq14-prd164131</t>
  </si>
  <si>
    <t>Always ultra serv period norm paq/14</t>
  </si>
  <si>
    <t>https://www.pharmanity.com/parapharmacie/roge-cavailles-soin-toilette-intime-extra-doux-lot-de-2x200ml-prd118823</t>
  </si>
  <si>
    <t>Rogé Cavaillès Soin Toilette Intime Extra-Doux Lot de 2x200ml</t>
  </si>
  <si>
    <t>https://www.pharmanity.com/parapharmacie/tampax-tamp-p%E2%94%9Cer-compak-super-b20-prd188979</t>
  </si>
  <si>
    <t>Tampax tamp p├ër compak super b/20</t>
  </si>
  <si>
    <t>https://www.pharmanity.com/parapharmacie/durex-preservatifs-pleasure-me-boite-de-12-prd155196</t>
  </si>
  <si>
    <t>Durex préservatifs Pleasure me boîte de 12</t>
  </si>
  <si>
    <t>https://www.pharmanity.com/assets/img/parapharmacie/durex-preservatifs-pleasure-me-boite-de-12-i155196.jpg</t>
  </si>
  <si>
    <t>https://www.pharmanity.com/parapharmacie/ccd-nt380-short-diu-prd191814</t>
  </si>
  <si>
    <t>Ccd nt380 short diu</t>
  </si>
  <si>
    <t>https://www.pharmanity.com/parapharmacie/durex-invisible-pr%E2%94%9Ceserv-poch10-prd188490</t>
  </si>
  <si>
    <t>Durex invisible pr├ëserv poch/10</t>
  </si>
  <si>
    <t>https://www.pharmanity.com/parapharmacie/roge-cavailles-intime-mycolea-gel-fl200ml-prd163683</t>
  </si>
  <si>
    <t>Roge cavailles intime mycolea gel fl/200ml</t>
  </si>
  <si>
    <t>https://www.pharmanity.com/parapharmacie/durex-xl-power-preserv-b12-prd164216</t>
  </si>
  <si>
    <t>Durex xl power preserv b/12</t>
  </si>
  <si>
    <t>https://www.pharmanity.com/parapharmacie/unyque-bio-protege-slip-extra-fin-pocket-100-coton-x-24-prd184953</t>
  </si>
  <si>
    <t>Unyque Bio Protège-Slip extra-fin pocket 100% coton, x 24</t>
  </si>
  <si>
    <t>Le protège-slip 100% coton BIO certifié GOTS ultra doux et de très haute tolérance offre douceur et confort au quotidien pour se sentir fraîche et propre à tout moment de la journée.
Ses bandes adhésives maintiennent le protège-slip en place dans vos sous-vêtements pour une garantie de confort longue durée.
Sous pochette individuelle, il vous accompagne partout en toute discrétion.
Le pocket à emporter avec vous : Protège-slip extra fin BIO POCKET boîte 24 unités</t>
  </si>
  <si>
    <t>https://www.pharmanity.com/assets/img/parapharmacie/unyque-bio-protege-slip-extra-fin-pocket-100-coton-x-24-i184953.jpeg</t>
  </si>
  <si>
    <t>https://www.pharmanity.com/parapharmacie/durex-feel-sensua-preserv-prd164219</t>
  </si>
  <si>
    <t>Durex feel sensua preserv</t>
  </si>
  <si>
    <t>https://www.pharmanity.com/parapharmacie/unyque-serviettes-extra-fines-100-coton-super-10-serviettes-prd184955</t>
  </si>
  <si>
    <t>Unyque Serviettes extra-fines 100% coton super, 10 serviettes</t>
  </si>
  <si>
    <t>Les serviettes UNYQUE® 100% pur coton offrent confort optimal et sécurité à chaque femme.
Naturellement douces et absorbantes
pH physiologique respecté
Efficacité anti-irritation cliniquement prouvée</t>
  </si>
  <si>
    <t>https://www.pharmanity.com/assets/img/parapharmacie/unyque-serviettes-extra-fines-100-coton-super-10-serviettes-i184955.jpg</t>
  </si>
  <si>
    <t>https://www.pharmanity.com/parapharmacie/saforelle-protege-slip-coton-flex-x-30-prd186502</t>
  </si>
  <si>
    <t>Saforelle protège slip coton flex, x 30</t>
  </si>
  <si>
    <t>https://www.pharmanity.com/assets/img/parapharmacie/saforelle-protege-slip-coton-flex-x-30-i186502.png</t>
  </si>
  <si>
    <t>Pharmacie de Didonne
55 Avenue du Maréchal Juin, 17110 Saint-Georges-de-Didonne, FRANCE
PHARMACIE DU SOLEIL
6 Rue des Clefs, 67600 Sélestat, FRANCE
Pharmacie de Bel Air
113 bis rue de Vern, 35200 Rennes, FRANCE</t>
  </si>
  <si>
    <t>5,65 €
4,90 €
5,27 €</t>
  </si>
  <si>
    <t>https://www.pharmanity.com/parapharmacie/saforelle-serviettes-protection-coton-jour-prd186503</t>
  </si>
  <si>
    <t>Saforelle serviettes protection coton jour</t>
  </si>
  <si>
    <t>https://www.pharmanity.com/assets/img/parapharmacie/saforelle-serviettes-protection-coton-jour-i186503.jpg</t>
  </si>
  <si>
    <t>Pharmacie de la Californie
137 rue d'antibes, 06400 CANNES, FRANCE
Pharmacie de la Gare de Clamart
12 Rue Hébert, 92140 Clamart, FRANCE
GRANDE PHARMACIE DIDOT
64 boulevard Brune, 75014 Paris 14e Arrondissement, FRANCE</t>
  </si>
  <si>
    <t>5,90 €
4,95 €
5,90 €</t>
  </si>
  <si>
    <t>https://www.pharmanity.com/parapharmacie/saforelle-coton-protect-tampons-avec-applicateurs-x-16-prd186504</t>
  </si>
  <si>
    <t>Saforelle coton protect tampons avec applicateurs, x 16</t>
  </si>
  <si>
    <t>https://www.pharmanity.com/assets/img/parapharmacie/saforelle-coton-protect-tampons-avec-applicateurs-x-16-i186504.png</t>
  </si>
  <si>
    <t>Pharmacie de la Californie
137 rue d'antibes, 06400 CANNES, FRANCE
GRANDE PHARMACIE DIDOT
64 boulevard Brune, 75014 Paris 14e Arrondissement, FRANCE</t>
  </si>
  <si>
    <t>https://www.pharmanity.com/parapharmacie/always-serviettes-ultra-nuit--prd126600</t>
  </si>
  <si>
    <t>Always serviettes ultra nuit</t>
  </si>
  <si>
    <t>https://www.pharmanity.com/assets/img/parapharmacie/always-ultra-nuit-prot-b-10-i136793.jpg</t>
  </si>
  <si>
    <t>https://www.pharmanity.com/parapharmacie/durex-top-play-gel-lubrif-ext-douc-t50ml-prd163209</t>
  </si>
  <si>
    <t>Durex top play gel lubrif ext douc t/50ml</t>
  </si>
  <si>
    <t>https://www.pharmanity.com/parapharmacie/miss-cup-sterilisateur-prd179602</t>
  </si>
  <si>
    <t>Miss Cup Stérilisateur</t>
  </si>
  <si>
    <t>https://www.pharmanity.com/assets/img/parapharmacie/miss-cup-sterilisateur-i179602.jpeg</t>
  </si>
  <si>
    <t>https://www.pharmanity.com/parapharmacie/always-ultra-normal-prot-14-prd137363</t>
  </si>
  <si>
    <t>Always ultra normal+ prot 14</t>
  </si>
  <si>
    <t>https://www.pharmanity.com/parapharmacie/durex-preservatifs-sans-latex-natural-x10-prd203158</t>
  </si>
  <si>
    <t>Durex préservatifs sans latex natural x10</t>
  </si>
  <si>
    <t>https://www.pharmanity.com/assets/img/parapharmacie/durex-preservatifs-sans-latex-natural-x10-i203158.jpg</t>
  </si>
  <si>
    <t>Pharmacie de la Colline
134 Boulevard de la Valbarelle, 13011 Marseille, FRANCE</t>
  </si>
  <si>
    <t>https://www.pharmanity.com/parapharmacie/rog-cav-soin-toilette-intime-hydratant-duo-2200ml-prd142243</t>
  </si>
  <si>
    <t>Rog cav soin toilette intime hydratant duo 2*200ml</t>
  </si>
  <si>
    <t>https://www.pharmanity.com/parapharmacie/hydralin-balance-boite-de-7-canules-prd120491</t>
  </si>
  <si>
    <t>Hydralin balance, Boite de 7 canules</t>
  </si>
  <si>
    <t>https://www.pharmanity.com/assets/img/parapharmacie/hydralin-balance-boite-de-7-canules-i120491.jpg</t>
  </si>
  <si>
    <t>15,95 €
17,95 €
17,50 €</t>
  </si>
  <si>
    <t>https://www.pharmanity.com/parapharmacie/roge-cavailles-gel-douceur-toilette-intime-200ml-prd165806</t>
  </si>
  <si>
    <t>Rogé Cavaillès Gel Douceur Toilette Intime 200ml</t>
  </si>
  <si>
    <t>https://www.pharmanity.com/assets/img/parapharmacie/roge-cavailles-gel-douceur-toilette-intime-200ml-i165806.jpg</t>
  </si>
  <si>
    <t>https://www.pharmanity.com/parapharmacie/nettoyant-intime-actif-ferments-lactiques-biolyses---250-ml-prd141999</t>
  </si>
  <si>
    <t>Nettoyant intime actif ferments lactiques biolysés - 250 ml</t>
  </si>
  <si>
    <t>https://www.pharmanity.com/parapharmacie/nettoyant-intime-physiologique-lichen-calendula---250-ml-prd142000</t>
  </si>
  <si>
    <t>Nettoyant intime physiologique lichen calendula - 250 ml</t>
  </si>
  <si>
    <t>https://www.pharmanity.com/parapharmacie/lactacyd-femina-soin-in400mlx2-prd178099</t>
  </si>
  <si>
    <t>Lactacyd femina soin in400mlx2</t>
  </si>
  <si>
    <t>https://www.pharmanity.com/parapharmacie/cavailles-gel-douc-intime-500ml-prd165813</t>
  </si>
  <si>
    <t>Cavailles gel douc intime 500ml</t>
  </si>
  <si>
    <t>https://www.pharmanity.com/parapharmacie/pleasureme-durex-10-preservatif-prd165558</t>
  </si>
  <si>
    <t>Pleasureme durex 10 preservatif</t>
  </si>
  <si>
    <t>https://www.pharmanity.com/parapharmacie/cavailles-gel-surgr-secher-200-prd165821</t>
  </si>
  <si>
    <t>Cavailles gel surgr secher 200</t>
  </si>
  <si>
    <t>https://www.pharmanity.com/parapharmacie/durex-class-jeans-preserv-av-res-b12-prd163519</t>
  </si>
  <si>
    <t>Durex class jeans preserv av res b/12</t>
  </si>
  <si>
    <t>https://www.pharmanity.com/parapharmacie/roge-cavailles-creme-intime-apaisante-mycolea-prd180168</t>
  </si>
  <si>
    <t>Rogé Cavaillès crème intime apaisante mycolea</t>
  </si>
  <si>
    <t>https://www.pharmanity.com/assets/img/parapharmacie/roger-cavailles-creme-intime-apaisante-mycolea-i180168.jpg</t>
  </si>
  <si>
    <t>Pharmacie wellpharma | Pharmacie des Portes de Jarville
115 Rue de la République, 54140 Jarville-la-Malgrange, FRANCE
Pharmacie wellpharma | Pharmacie Test
21 Rue François Turnaco, 64500 Ciboure, FRANCE</t>
  </si>
  <si>
    <t>8,20 €
8,50 €</t>
  </si>
  <si>
    <t>https://www.pharmanity.com/parapharmacie/roge-cavailles-lingettes-intimes-extra-douces-x15-prd163275</t>
  </si>
  <si>
    <t>Rogé Cavaillès Lingettes Intimes Extra-Douces, x15</t>
  </si>
  <si>
    <t>Déplacements, voyages, toilettes publiques… À tout moment de la journée, les lingettes extra-douces de Rogé Cavaillès assurent fraîcheur intime et protection longue durée. 
Enrichies en aloe vera, elles nettoient la zone intime en douceur pour une hygiène parfaite et une protection contre les désagréments intimes à tout moment. 
Une vraie sensation de confort et de bien-être à portée de main!</t>
  </si>
  <si>
    <t>https://www.pharmanity.com/assets/img/parapharmacie/roge-cavailles-lingettes-intimes-extra-douces-x15-i163275.png</t>
  </si>
  <si>
    <t>https://www.pharmanity.com/parapharmacie/uriage-gyn-phy-gel-fraich200ml-prd141773</t>
  </si>
  <si>
    <t>Uriage gyn phy gel fraich200ml</t>
  </si>
  <si>
    <t>https://www.pharmanity.com/parapharmacie/saforelle-soin-lavant-lingettes-offerts-250ml-prd149465</t>
  </si>
  <si>
    <t>Saforelle Soin Lavant + Lingettes Offerts, 250ml</t>
  </si>
  <si>
    <t>https://www.pharmanity.com/assets/img/parapharmacie/saforelle-soin-lavant-lingettes-offerts-250ml-i149465.jpg</t>
  </si>
  <si>
    <t>https://www.pharmanity.com/parapharmacie/cattier-gynea-soin-douceur-toilette-intime-bio-500-ml-prd178402</t>
  </si>
  <si>
    <t>Cattier Gynea Soin Douceur Toilette Intime Bio, 500 ml</t>
  </si>
  <si>
    <t>Formulé sans savon et sans sulfates*, ce Soin douceur Cattier bio est spécialement conçu pour la toilette intime quotidienne. Grâce à sa formule ultra-douce, au pH équilibré, il nettoie en douceur et assure une protection optimale tout en respectant l'équilibre intime. Enrichi en extrait de fleur de calendula bio, en huile essentielle de géranium et en extrait de bleuet bio, il apaise et adoucit tout en prévenant les irritations.</t>
  </si>
  <si>
    <t>https://www.pharmanity.com/assets/img/parapharmacie/cattier-gynea-soin-douceur-toilette-intime-bio-500-ml-i178402.jpg</t>
  </si>
  <si>
    <t>https://www.pharmanity.com/parapharmacie/pharmaprix-gel-douceur-toilette-intime-flacon-pompe-200-ml-prd151267</t>
  </si>
  <si>
    <t>Pharmaprix gel douceur toilette intime flacon pompe, 200 ml</t>
  </si>
  <si>
    <t>https://www.pharmanity.com/assets/img/parapharmacie/pharmaprix-gel-douceur-toilette-intime-flacon-pompe-200-ml-i151267.jpg</t>
  </si>
  <si>
    <t>https://www.pharmanity.com/parapharmacie/biotherm-aqs-px-sech-pot-50ml-prd145125</t>
  </si>
  <si>
    <t>Biotherm aqs px sech pot 50ml</t>
  </si>
  <si>
    <t>https://www.pharmanity.com/parapharmacie/intimy-gel-lubrif-mf-fl150ml-1-prd168425</t>
  </si>
  <si>
    <t>Intimy gel lubrif mf fl150ml 1</t>
  </si>
  <si>
    <t>https://www.pharmanity.com/parapharmacie/durex-play-gel-mass-lubrif-fl200ml-prd163312</t>
  </si>
  <si>
    <t>Durex play gel mass lubrif fl/200ml</t>
  </si>
  <si>
    <t>https://www.pharmanity.com/parapharmacie/lactacyd-huile-precieuse-huile-lavante-intime-200-ml-prd172278</t>
  </si>
  <si>
    <t>Lactacyd Huile Précieuse huile lavante intime, 200 ml</t>
  </si>
  <si>
    <t>https://www.pharmanity.com/assets/img/parapharmacie/lactacyd-huile-precieuse-huile-lavante-intime-200-ml-i172278.jpg</t>
  </si>
  <si>
    <t>https://www.pharmanity.com/parapharmacie/ruby-serv-per-maternit-sach12-prd164091</t>
  </si>
  <si>
    <t>Ruby serv per maternit sach/12</t>
  </si>
  <si>
    <t>https://www.pharmanity.com/parapharmacie/test-exacto-auto-test-ph-vaginal-prd119807</t>
  </si>
  <si>
    <t>Test Exacto Auto-test PH Vaginal</t>
  </si>
  <si>
    <t>https://www.pharmanity.com/assets/img/parapharmacie/test-exacto-auto-test-ph-vaginal-i119807.jpg</t>
  </si>
  <si>
    <t>https://www.pharmanity.com/parapharmacie/bartoline-simple-gel-lubrifiant-usage-intime-60-ml-prd45948</t>
  </si>
  <si>
    <t>Bartoline simple gel lubrifiant usage intime, 60 ml</t>
  </si>
  <si>
    <t>https://www.pharmanity.com/parapharmacie/novaplus-t-380-cu-disposit-intrauterin-norma-prd78720</t>
  </si>
  <si>
    <t>Novaplus t 380 cu disposit intrauterin norma</t>
  </si>
  <si>
    <t>https://www.pharmanity.com/parapharmacie/reflex-condoms-standard-preservatif-bte-12-prd79293</t>
  </si>
  <si>
    <t>Reflex condoms standard preservatif bte 12</t>
  </si>
  <si>
    <t>https://www.pharmanity.com/parapharmacie/protex-standard-plus-preservatif-144-prd79729</t>
  </si>
  <si>
    <t>Protex standard plus preservatif 144</t>
  </si>
  <si>
    <t>https://www.pharmanity.com/parapharmacie/lutsine-ecogyn-gel-toilette-intime-500-ml-prd52120</t>
  </si>
  <si>
    <t>Lutsine ecogyn gel toilette intime, 500 ml</t>
  </si>
  <si>
    <t>https://www.pharmanity.com/parapharmacie/preservatifs-star-xxl-boite-de-6-prd80608</t>
  </si>
  <si>
    <t>Préservatifs STAR XXL, Boîte de 6</t>
  </si>
  <si>
    <t>https://www.pharmanity.com/assets/img/parapharmacie/preservatifs-star-xxl-boite-de-6-i80608.jpg</t>
  </si>
  <si>
    <t>https://www.pharmanity.com/parapharmacie/lunacopine-coupe-menstruelle-transparente-taille-2-prd82247</t>
  </si>
  <si>
    <t>Lunacopine coupe menstruelle transparente Taille 2</t>
  </si>
  <si>
    <t>https://www.pharmanity.com/assets/img/parapharmacie/lunacopine-coupe-menstruelle-transparente-taille-2-i82247.jpg</t>
  </si>
  <si>
    <t>https://www.pharmanity.com/parapharmacie/sanygia-plum-slip-periodique-t3-4648-prd82378</t>
  </si>
  <si>
    <t>Sanygia plum slip periodique t3 46/48</t>
  </si>
  <si>
    <t>https://www.pharmanity.com/parapharmacie/lactacyd-pharma-soin-lav-intime-sensible-250ml-20-prd83104</t>
  </si>
  <si>
    <t>Lactacyd pharma soin lav intime sensible 250ml 20%</t>
  </si>
  <si>
    <t>https://www.pharmanity.com/parapharmacie/always-ultra-serviette-periodique-long-plus-22-x3-prd83257</t>
  </si>
  <si>
    <t>Always ultra serviette periodique long plus 22 x3</t>
  </si>
  <si>
    <t>https://www.pharmanity.com/parapharmacie/bartoline-simple-gel-lubrifiant-usage-intime-125-ml-prd45949</t>
  </si>
  <si>
    <t>Bartoline simple gel lubrifiant usage intime, 125 ml</t>
  </si>
  <si>
    <t>https://www.pharmanity.com/parapharmacie/novaplus-t-380-ag-disposit-intrauterin-mini-prd84531</t>
  </si>
  <si>
    <t>Novaplus t 380 ag disposit intrauterin mini</t>
  </si>
  <si>
    <t>https://www.pharmanity.com/parapharmacie/sanygia-plum-slip-periodique-t2-4244-prd84540</t>
  </si>
  <si>
    <t>Sanygia plum slip periodique t2 42/44</t>
  </si>
  <si>
    <t>https://www.pharmanity.com/parapharmacie/lactacyd-pharma-soin-lav-intime-hydrat-250ml-20-prd84711</t>
  </si>
  <si>
    <t>Lactacyd pharma soin lav intime hydrat 250ml 20%</t>
  </si>
  <si>
    <t>https://www.pharmanity.com/parapharmacie/sanipharm-culotte-imperm-fermee-pvc-adulte-t4244-prd85768</t>
  </si>
  <si>
    <t>Sanipharm culotte imperm fermee pvc adulte t42/44</t>
  </si>
  <si>
    <t>https://www.pharmanity.com/parapharmacie/novaplus-t-380-cu-disposit-intrauterin-mini-prd88291</t>
  </si>
  <si>
    <t>Novaplus t 380 cu disposit intrauterin mini</t>
  </si>
  <si>
    <t>https://www.pharmanity.com/parapharmacie/manix-crystal-preservatif-12-prd89325</t>
  </si>
  <si>
    <t>Manix crystal preservatif 12</t>
  </si>
  <si>
    <t>https://www.pharmanity.com/parapharmacie/mucogyne-gel-vaginal-usage-intime-unidose-6-prd89936</t>
  </si>
  <si>
    <t>Mucogyne gel vaginal usage intime unidose 6</t>
  </si>
  <si>
    <t>Mucogyne</t>
  </si>
  <si>
    <t>https://www.pharmanity.com/parapharmacie/hartmann-coton-boule-450g-prd90259</t>
  </si>
  <si>
    <t>Hartmann coton boule 450g</t>
  </si>
  <si>
    <t>https://www.pharmanity.com/parapharmacie/sanygia-plum-slip-periodique-t4-5052-prd90720</t>
  </si>
  <si>
    <t>Sanygia plum slip periodique t4 50/52</t>
  </si>
  <si>
    <t>14,91 €</t>
  </si>
  <si>
    <t>https://www.pharmanity.com/parapharmacie/manix-super-preservatif-144-prd91769</t>
  </si>
  <si>
    <t>Manix super preservatif 144</t>
  </si>
  <si>
    <t>https://www.pharmanity.com/parapharmacie/sanygia-arielle-culotte-period-dentel-bla-t2-4244-prd91781</t>
  </si>
  <si>
    <t>Sanygia arielle culotte period dentel bla t2 42/44</t>
  </si>
  <si>
    <t>https://www.pharmanity.com/parapharmacie/jailys-creme-nettoyante-mousse-pansement-prd92562</t>
  </si>
  <si>
    <t>Jailys creme nettoyante mousse pansement</t>
  </si>
  <si>
    <t>https://www.pharmanity.com/parapharmacie/durex-ultra-slim-preservatif-10-prd92876</t>
  </si>
  <si>
    <t>Durex ultra slim preservatif 10</t>
  </si>
  <si>
    <t>https://www.pharmanity.com/parapharmacie/sanygia-arielle-culotte-period-dentel-bla-t1-3840-prd93475</t>
  </si>
  <si>
    <t>Sanygia arielle culotte period dentel bla t1 38/40</t>
  </si>
  <si>
    <t>https://www.pharmanity.com/parapharmacie/nep-preservatif-anatomique-x-6-prd60238</t>
  </si>
  <si>
    <t>Nep preservatif anatomique, x 6</t>
  </si>
  <si>
    <t>https://www.pharmanity.com/parapharmacie/gynofit-gel-vaginal-acide-lactique-unidose-x6-prd94501</t>
  </si>
  <si>
    <t>Gynofit gel vaginal acide lactique unidose x6</t>
  </si>
  <si>
    <t>https://www.pharmanity.com/parapharmacie/mv-promens-preservatif-3-prd95302</t>
  </si>
  <si>
    <t>Marque verte promens preservatif 3</t>
  </si>
  <si>
    <t>https://www.pharmanity.com/parapharmacie/mv-intim-gel-toilette-intime-sp-secheresse-200-ml-prd52715</t>
  </si>
  <si>
    <t>Marque verte intim gel toilette intime sp secheresse, 200 ml</t>
  </si>
  <si>
    <t>7,40 €
2,00 €</t>
  </si>
  <si>
    <t>https://www.pharmanity.com/parapharmacie/saforelle-soin-lavant-doux-intime-250ml-cre-50ml-prd96196</t>
  </si>
  <si>
    <t>Saforelle soin lavant doux intime 250ml + cre 50ml</t>
  </si>
  <si>
    <t>https://www.pharmanity.com/parapharmacie/mv-promens-emotion-preservatif-6-prd97538</t>
  </si>
  <si>
    <t>Marque verte promens emotion preservatif 6</t>
  </si>
  <si>
    <t>https://www.pharmanity.com/parapharmacie/durex-tutti-frutti-preservatif-6-x2-prd98337</t>
  </si>
  <si>
    <t>Durex tutti frutti preservatif 6 x2</t>
  </si>
  <si>
    <t>https://www.pharmanity.com/parapharmacie/mavala-coton-demaquiller-disque-sachet-40-prd98371</t>
  </si>
  <si>
    <t>Mavala coton demaquiller disque sachet 40</t>
  </si>
  <si>
    <t>https://www.pharmanity.com/parapharmacie/actuelles-serviette-periodique-maxi-nuit-15-prd100059</t>
  </si>
  <si>
    <t>Actuelles serviette periodique maxi nuit 15</t>
  </si>
  <si>
    <t>https://www.pharmanity.com/parapharmacie/manix-king-size-003-preservatif-144-prd100149</t>
  </si>
  <si>
    <t>Manix king size 003 preservatif 144</t>
  </si>
  <si>
    <t>https://www.pharmanity.com/parapharmacie/mv-disque-a-demaquiller-maxi-coton-sachet-50-prd100644</t>
  </si>
  <si>
    <t>Marque verte disque a demaquiller maxi coton sachet 50</t>
  </si>
  <si>
    <t>https://www.pharmanity.com/parapharmacie/roge-cavailles-intime-protection-active-500-ml-75-ml-prd55169</t>
  </si>
  <si>
    <t>Roge cavailles intime protection active, 500 ml +75 ml</t>
  </si>
  <si>
    <t>https://www.pharmanity.com/parapharmacie/mv-intim-serviette-periodique-coton-super-sac-10-prd102596</t>
  </si>
  <si>
    <t>Marque verte intim serviette periodique coton super sac 10</t>
  </si>
  <si>
    <t>https://www.pharmanity.com/parapharmacie/mv-em-ve-protege-slips-mince-24-prd102653</t>
  </si>
  <si>
    <t>Marque verte em ve protege slips mince 24</t>
  </si>
  <si>
    <t>https://www.pharmanity.com/parapharmacie/cotoblanc-ovale-soin-sachet-40-prd102708</t>
  </si>
  <si>
    <t>Cotoblanc ovale soin sachet 40</t>
  </si>
  <si>
    <t>https://www.pharmanity.com/parapharmacie/douce-nature-disque-a-demaquiller-bio-80-prd103587</t>
  </si>
  <si>
    <t>Douce nature disque a demaquiller bio 80</t>
  </si>
  <si>
    <t>https://www.pharmanity.com/parapharmacie/ancora-375-cu-dispositif-intrauterin-prd103730</t>
  </si>
  <si>
    <t>Ancora 375 cu dispositif intrauterin</t>
  </si>
  <si>
    <t>https://www.pharmanity.com/parapharmacie/reflex-condoms-magnum-preservatif-12-prd104019</t>
  </si>
  <si>
    <t>Reflex condoms magnum preservatif 12</t>
  </si>
  <si>
    <t>https://www.pharmanity.com/parapharmacie/novaplus-t-380-ag-disposit-intrauterin-maxi-set-prd104072</t>
  </si>
  <si>
    <t>Novaplus t 380 ag disposit intrauterin maxi + set</t>
  </si>
  <si>
    <t>https://www.pharmanity.com/parapharmacie/tampax-compak-tampon-periodique-applic-super-16-prd108462</t>
  </si>
  <si>
    <t>Tampax compak tampon periodique applic super 16</t>
  </si>
  <si>
    <t>https://www.pharmanity.com/parapharmacie/copper-t-380-a-dispositif-intrauterin-prd109284</t>
  </si>
  <si>
    <t>Copper t 380 a dispositif intrauterin</t>
  </si>
  <si>
    <t>https://www.pharmanity.com/parapharmacie/masmi-serviette-periodique-maternite-coton-bio-10-prd109518</t>
  </si>
  <si>
    <t>Masmi serviette periodique maternite coton bio 10</t>
  </si>
  <si>
    <t>https://www.pharmanity.com/parapharmacie/jailys-fluide-hydratant-usage-intime-50-ml-prd51087</t>
  </si>
  <si>
    <t>Jailys fluide hydratant usage intime, 50 ml</t>
  </si>
  <si>
    <t>https://www.pharmanity.com/parapharmacie/ladydentelle-culotte-periodique-t3-2-prd112318</t>
  </si>
  <si>
    <t>Ladydentelle culotte periodique t3 2</t>
  </si>
  <si>
    <t>https://www.pharmanity.com/parapharmacie/nuk-slip-jetable-s-x4-prd113189</t>
  </si>
  <si>
    <t>Nuk slip jetable s x4</t>
  </si>
  <si>
    <t>https://www.pharmanity.com/parapharmacie/bconcept-gel-douceur-toilette-intime-irritat-200ml-prd115855</t>
  </si>
  <si>
    <t>Bconcept gel douceur toilette intime irritat 200ml</t>
  </si>
  <si>
    <t>https://www.pharmanity.com/parapharmacie/sylk-lubrifiant-gel-50-ml-prd56237</t>
  </si>
  <si>
    <t>Sylk lubrifiant gel, 50 ml</t>
  </si>
  <si>
    <t>https://www.pharmanity.com/parapharmacie/serum-et-masque-visage-1eres-rides-prd241709</t>
  </si>
  <si>
    <t>Sérum et masque Visage 1ERES RIDES</t>
  </si>
  <si>
    <t>LISSE LES 1ÈRES RIDES, DÉFROISSE LES TRAITS ET RÉGÉNÈRE LA PEAU – Pour tous types de peaux.</t>
  </si>
  <si>
    <t>https://www.pharmanity.com/assets/img/parapharmacie/pulpe-moi-i241709.png</t>
  </si>
  <si>
    <t>https://www.pharmanity.com/parapharmacie/daqui-rides-prd241710</t>
  </si>
  <si>
    <t>Masque tissu Visage 1ERES RIDES</t>
  </si>
  <si>
    <t>https://www.pharmanity.com/assets/img/parapharmacie/daqui-rides-i241710.png</t>
  </si>
  <si>
    <t>https://www.pharmanity.com/parapharmacie/shine-prd241711</t>
  </si>
  <si>
    <t>Soin Lumière Hydratant visage ECLAT ET ENERGIE</t>
  </si>
  <si>
    <t>REDONNE À LA PEAU L’ÉNERGIE NÉCESSAIRE POUR RETROUVER, JOUR APRÈS JOUR, UN TEINT NATURELLEMENT LUMINEUX ET ÉCLATANT – Pour tous types de peaux</t>
  </si>
  <si>
    <t>https://www.pharmanity.com/assets/img/parapharmacie/shine-i241711.png</t>
  </si>
  <si>
    <t>https://www.pharmanity.com/parapharmacie/soin-yeux-lumiere-eclat-et-energie-prd241712</t>
  </si>
  <si>
    <t>Soin yeux Lumière ECLAT ET ENERGIE</t>
  </si>
  <si>
    <t>https://www.pharmanity.com/assets/img/parapharmacie/brrright-i241712.png</t>
  </si>
  <si>
    <t>https://www.pharmanity.com/parapharmacie/like-a-diamond-prd241713</t>
  </si>
  <si>
    <t>Serum Lumière ECLAT ET ENERGIE</t>
  </si>
  <si>
    <t>https://www.pharmanity.com/assets/img/parapharmacie/like-a-diamond-i241713.png</t>
  </si>
  <si>
    <t>https://www.pharmanity.com/parapharmacie/comme-a-la-plage-prd241714</t>
  </si>
  <si>
    <t>Hydratant hâle progressif visage ECLAT ET ENERGIE</t>
  </si>
  <si>
    <t>https://www.pharmanity.com/assets/img/parapharmacie/comme-a-la-plage-i241714.png</t>
  </si>
  <si>
    <t>https://www.pharmanity.com/parapharmacie/margar-eclat-prd241715</t>
  </si>
  <si>
    <t>Masque tissu Visage ECLAT ET ENERGIE</t>
  </si>
  <si>
    <t>https://www.pharmanity.com/assets/img/parapharmacie/margar-eclat-i241715.png</t>
  </si>
  <si>
    <t>PHARMACIE DE LAVILLEDIEU
86 place du roure , 07170 Lavilledieu, FRANCE</t>
  </si>
  <si>
    <t>https://www.pharmanity.com/parapharmacie/caresse-veloutee-prd241716</t>
  </si>
  <si>
    <t>Soin hydratant protecteur visage ANTI-OXYDANT</t>
  </si>
  <si>
    <t>NEUTRALISE LES RADICAUX LIBRES POUR ÉVITER LE VIEILLISSEMENT PRÉMATURÉ ET FAVORISE LE PROCESSUS DE RÉGÉNÉRATION NATURELLE – Pour tous types de peaux.</t>
  </si>
  <si>
    <t>https://www.pharmanity.com/assets/img/parapharmacie/caresse-veloutee-i241716.png</t>
  </si>
  <si>
    <t>https://www.pharmanity.com/parapharmacie/sex-on-the-peach-prd241717</t>
  </si>
  <si>
    <t>Masque tissu Visage ANTI-OXYDANT</t>
  </si>
  <si>
    <t>https://www.pharmanity.com/assets/img/parapharmacie/sex-on-the-peach-i241717.png</t>
  </si>
  <si>
    <t>https://www.pharmanity.com/parapharmacie/belle-plante-prd241718</t>
  </si>
  <si>
    <t>Eau micellaire démaquillante DETOX</t>
  </si>
  <si>
    <t>ÉLIMINE LES TOXINES ACCUMULÉES PAR LA POLLUTION, LE STRESS, LES EXCÈS ALIMENTAIRES, LES LENDEMAINS DE FÊTE… Pour tous types de peaux.</t>
  </si>
  <si>
    <t>https://www.pharmanity.com/assets/img/parapharmacie/belle-plante-i241718.png</t>
  </si>
  <si>
    <t>https://www.pharmanity.com/parapharmacie/moji-detox-prd241719</t>
  </si>
  <si>
    <t>Masque tissu Visage DETOX</t>
  </si>
  <si>
    <t>https://www.pharmanity.com/assets/img/parapharmacie/moji-detox-i241719.png</t>
  </si>
  <si>
    <t>https://www.pharmanity.com/parapharmacie/perfect-selfie-prd241720</t>
  </si>
  <si>
    <t>Soin Hydratant BLUR avec Prébiotique [im]PERFECTION</t>
  </si>
  <si>
    <t>MATIFIE, RÉDUIT L’EXCÈS DE SÉBUM, ATTÉNUE LES ROUGEURS ET LES PORES DILATÉS – Pour peaux sujettes aux imperfections</t>
  </si>
  <si>
    <t>https://www.pharmanity.com/assets/img/parapharmacie/perfect-selfie-i241720.png</t>
  </si>
  <si>
    <t>https://www.pharmanity.com/parapharmacie/nofilter-prd241721</t>
  </si>
  <si>
    <t>Serum perfecteur avec Prébiotique [im]PERFECTION</t>
  </si>
  <si>
    <t>https://www.pharmanity.com/assets/img/parapharmacie/nofilter-i241721.png</t>
  </si>
  <si>
    <t>https://www.pharmanity.com/parapharmacie/after-date-prd241722</t>
  </si>
  <si>
    <t>Gelée micellaire démaquillante [im]PERFECTION</t>
  </si>
  <si>
    <t>https://www.pharmanity.com/assets/img/parapharmacie/after-date-i241722.png</t>
  </si>
  <si>
    <t>https://www.pharmanity.com/parapharmacie/pina-tomata-prd241723</t>
  </si>
  <si>
    <t>Masque tissu Visage [im]PERFECTION</t>
  </si>
  <si>
    <t>https://www.pharmanity.com/assets/img/parapharmacie/pina-tomata-i241723.png</t>
  </si>
  <si>
    <t>https://www.pharmanity.com/parapharmacie/pharmactiv-le-soin-des-levres-parfume-vanille-4-g-prd142145</t>
  </si>
  <si>
    <t>Pharmactiv Le Soin des Lèvres Parfumé Vanille, 4 g</t>
  </si>
  <si>
    <t>Formule enrichie en extrait huileux de calendula. Contient des filtres UV. Conseils d’utilisation : Appliquer sur les lèvres. Précautions d’emploi : Eviter l'exposition prolongée à la chaleur et la lumière.. Ingrédients :Paraffinum liquidum (mineral 010, ozokerite, hydrogenated coconut oil, ethylhexyl methoxyannamate (octinoxate), cera microcris- tallina (microcrystalline wax), paraffin, parfum (fragrance), ricinus communis (castor) seed oil, prunus armeniaca (apricot) kernel oil, calendula officinalis flower extract, ammonium glycyrrhi- zate, trilinolein, triolein, tripalmitin, trilinole- nin, tristearin, triarachidin, butyl methoxydiben- zoylmethane (avobenzone), bht, mica, silica, polyhydroxystearic acid, c119140 (yellow 5 lake), CI 77891 (titanium dioxide), CI 77491 (iron oxides), CI 77492 (iron oxides), CI 77499 (iron oxides).</t>
  </si>
  <si>
    <t>https://www.pharmanity.com/assets/img/parapharmacie/pharmactiv-le-soin-des-levres-parfume-vanille-4-g-i142145.jpeg</t>
  </si>
  <si>
    <t>https://www.pharmanity.com/parapharmacie/pharmactiv-le-soin-des-levres-parfume-fraise-4-g-prd142146</t>
  </si>
  <si>
    <t>Pharmactiv Le Soin des Lèvres Parfumé Fraise, 4 g</t>
  </si>
  <si>
    <t>Formule enrichie en extrait huileux de calendula. Contient des filtres UV. Conseils d’utilisation : Appliquer sur les lèvres. Précautions d’emploi : Eviter l'exposition prolongée à la chaleur et la lumière. Ingrédients : Paraffinum uquidum (mineral oil), ozokerue, hydrogenated coconut oil, ethylhexyl methoxycinnamate (octinoxate), cera microcris- tallina (microcrystalline wax), paraffin, parfum (fragrance), calcium aluminum borosiucate, ricinus communis (castor) seed oil, prunus armeniaca (apricot) kernel oil, calendula offiqnalis flower extract, ammonium glycyrrhizate, trilinolein, triolein, tripalmitin, triunolenin, tristearin, triarachidin, butyl methoxydibenzoylmethane (avobenzone), bht.tin oxide, silica, mica, CI 77891 (titanium dioxide), CI 15850 (red 6), CI 45410 (red 28 lake), CI 15850 (red 7), benzylalcohol.</t>
  </si>
  <si>
    <t>https://www.pharmanity.com/assets/img/parapharmacie/pharmactiv-le-soin-des-levres-parfume-fraise-4-g-i142146.jpeg</t>
  </si>
  <si>
    <t>https://www.pharmanity.com/parapharmacie/l-eau-thermale-300-ml-prd249675</t>
  </si>
  <si>
    <t>L'eau thermale 300 ml</t>
  </si>
  <si>
    <t>Riche en minéraux et en oligo-éléments, la composition unique de l’eau thermale Pharmactiv la rend naturellement antioxydante. Prélevée dans le département du Gers, elle permet d’apaiser et adoucir la peau sensible et réactive de toute la famille, y compris celle des bébés. Elle est idéale pour soulager les irritations et les rougeurs, notamment après une exposition au soleil, calmer le feu du rasoir ou simplement rafraîchir en cas de fortes chaleurs. Conseils d’utilisation : Pulvérisez à 15 cm du visage, laissez agir quelques secondes puis séchez délicatement si vous le souhaitez. Précautions d’emploi : ATTENTION. Récipient sous pression : Peut éclater sous l’effet de la chaleur. Tenir à l’écart de la chaleur, des surfaces chaudes, des étincelles, des flammes nues et de toute autre source d'inflammation. Ne pas fumer. Ne pas perforer, ni brûler, même après usage. Protéger du rayonnement solaire. Ne pas exposer à une température supérieure à 50 °C / 122 °F. Tenir hors de portée des enfants. Ingrédients : aqua, nitrogen</t>
  </si>
  <si>
    <t>https://www.pharmanity.com/assets/img/parapharmacie/l-eau-thermale-300-ml-i249675.png</t>
  </si>
  <si>
    <t>https://www.pharmanity.com/parapharmacie/la-creme-visage-famille-100ml-prd10074</t>
  </si>
  <si>
    <t>La crème visage famille 100ml</t>
  </si>
  <si>
    <t>La crème visage Pharmactiv à l’huile d’amande douce et au beurre de karité hydrate et protège le visage au quotidien. Sa formule spéciale peaux sensibles convient à toute la famille. Formulée à partir d’ingrédients rigoureusement sélectionnés afin d’assurer un parfait respect de la peau, elle laisse la peau douce et délicatement parfumée. Sans Paraben, sans Phénoxyéthanol. Testé sous contrôle dermatologique. Conseils d’utilisation : Appliquer sur le visage matin et soir, en insistant sur les zones les plus sèches. Précautions d’emploi : Ne pas appliquer sur une peau irritée ou abîmée. Ingrédients : aqua, glycerin, isopropyl palmitate, caprylic/capric triglyceride, cetearyl alcohol, butyrospermum parkii butter, cetyl palmitate, prunus amygdalus dulcis oil, carbomer, cetearyl glucoside, parfum, sodium benzoate, potassium sorbate, 1,2-hexanediol, caprylyl glycol, disodium edta, sodium hydroxide, calendula officinalis flower extract, citric acid, sorbic acid.</t>
  </si>
  <si>
    <t>https://www.pharmanity.com/assets/img/parapharmacie/la-creme-visage-famille-100ml-i10074.png</t>
  </si>
  <si>
    <t>https://www.pharmanity.com/parapharmacie/l-eau-micellaire-demaquillante-500ml-prd249715</t>
  </si>
  <si>
    <t>L'eau micellaire démaquillante 500ml</t>
  </si>
  <si>
    <t>L’eau micellaire Pharmactiv élimine efficacement le maquillage du visage et des yeux. Sa formule douce et agréable ne colle pas et laisse la peau parfaite­ment nettoyée, purifiée et apaisée. Sans parfum, le teint retrouve sa fraîcheur naturelle et la peau respire mieux. Testé sous contrôle dermatologique. Conseils d’utilisation : Appliquez sur le visage et les yeux à l'aide d'un coton et démaquillez en douceur. Renouvelez l’application jusqu’à ce que le coton soit propre. Précautions d’emploi : Ne pas appliquer sur une peau irritée ou abîmée. Tenir hors de portée des enfants. Ingrédients : Aqua ; peg-6 caprylic/capric glycerides ; sorbitol ; cetrimonium bromide ; tetrasodium edta ; citric acid.</t>
  </si>
  <si>
    <t>https://www.pharmanity.com/assets/img/parapharmacie/l-eau-micellaire-demaquillante-500ml-i249715.png</t>
  </si>
  <si>
    <t>https://www.pharmanity.com/parapharmacie/l-eau-micellaire-demaquillante-75-ml-prd166575</t>
  </si>
  <si>
    <t>L'eau micellaire démaquillante 75 ml</t>
  </si>
  <si>
    <t>À base d’un tensio-actif formant des micelles qui emprisonnent les impuretés présentes à la surface de l'épiderme, l'eau micellaire Pharmactiv élimine efficacement le maquillage du visage, des yeux et des lèvres. Enrichie en extrait de pivoine, elle laisse la peau douce, fraîche et hydratée, sans picotements, ni tiraillements et convient également aux porteurs de lentilles. Testé sous contrôle dermatologique et ophtalmologique. Précautions d’emploi : Ne pas appliquer sur une peau irritée ou abîmée. Conseils d’utilisation : Appliquer à l’aide d’un coton sur levisage, les yeux et les lèvres. S’utilise également le matin pour rafraîchir et tonifier. Formule sans rinçage. Ingrédients : aqua, poloxamer 184, glycerin, sodium benzoate, peg-40 hydrogenated castor oil, potassium sorbate, citric acid, disodium edta, parfum, paeonia officinalis flower extract, sodium hydroxide.</t>
  </si>
  <si>
    <t>https://www.pharmanity.com/assets/img/parapharmacie/l-eau-micellaire-demaquillante-75-ml-i166575.png</t>
  </si>
  <si>
    <t>https://www.pharmanity.com/parapharmacie/le-soin-des-levres-karite-lot-de-2-x-4g-prd322246</t>
  </si>
  <si>
    <t>Le soin des lèvres karité lot de 2 x 4g</t>
  </si>
  <si>
    <t>Formule à base de beurre de karité, d’extrait de calendula et de vitamine E. Conseils d’utilisation : Appliquer sur les lèvres. Précautions d’emploi : Eviter l'exposition prolongée à la chaleur et la lumière. Ingrédients : Paraffinum liquidum, ozokerite, paraffin, cera alba, isopropyl myristate, butyrospermum parkii butter, cetyl palmitate, ethylhexyl methoxycinna- mate, candelilla cera, propylene glycol dicaprylate/dicaprate, prunus armeniaca kernel oil, arnica montana flower extract, calendula officinaus flower extract, ricinus communis seed oil, parfum, tocophe- rol, trilinolein, triolein, tripalmitin, trilinolenin, tristearin, triarachidin, polyhydroxystearic acid, b ht, ci 77891.</t>
  </si>
  <si>
    <t>https://www.pharmanity.com/assets/img/parapharmacie/le-soin-des-levres-karite-lot-de-2-x-4g-i322246.png</t>
  </si>
  <si>
    <t>https://www.pharmanity.com/parapharmacie/pharmactiv-eau-micellaire-500-ml-prd53976</t>
  </si>
  <si>
    <t>Pharmactiv eau micellaire, 500 ml</t>
  </si>
  <si>
    <t>https://www.pharmanity.com/assets/img/parapharmacie/pharmactiv-eau-micellaire-500-ml-i53976.png</t>
  </si>
  <si>
    <t>https://www.pharmanity.com/parapharmacie/le-soin-des-levres-au-karite-4g-prd53989</t>
  </si>
  <si>
    <t>Le soin des lèvres au karité 4g</t>
  </si>
  <si>
    <t>https://www.pharmanity.com/assets/img/parapharmacie/le-soin-des-levres-au-karite-4g-i53989.png</t>
  </si>
  <si>
    <t>https://www.pharmanity.com/parapharmacie/le-stick-de-protection-levres-spf50-4-8-g-prd330999</t>
  </si>
  <si>
    <t>Le stick de protection lèvres SPF50+ 4,8 g</t>
  </si>
  <si>
    <t>Protège les lèvres contre les UV-A et UV-B. Résistant à l'eau. Testé et approuvé dermatologiquement. Mode d'emploi : Appliquer généreusement la protection solaire avant toute exposition au soleil. Attendre que la protection solaire soit entièrement absorbée. IMPORTANT : L'application d'une moindre quantité de produit diminuera considérablement l’efficacité de la protection. Renouveler fréquemment l'application pour maintenir la protection, en particulier après avoir transpiré, s’être baigné ou essuyé. Éviter tout contact avec les yeux. ÉVITER TOUT CONTACT AVEC LES VÊTEMENTS, LES TISSUS OU D’AUTRES SURFACES. LE PRODUIT PEUT ÉGALEMENT LAISSER DES TACHES INDÉLÉBILES MÊME APRÈS ABSORPTION COMPLÈTE. Ingrédients : Ricinus Communis Seed Oil, Caprylic/Capric Triglyceride, Diethylamino Hydroxybenzoyl Hexyl Benzoate, Cera Alba, Euphorbia Cerifera Cera, Copernicia Cerifera Cera, Ethylhexyl Triazone, Bis-Ethylhexyloxyphenol Methoxyphenyl Triazine, Hydrogenated Castor Oil, Dicaprylyl Carbonate, Butyrospermum Parkii Butter, immondsia Chinensis Seed Oil, Tocopherol, Glycine Soja Oil.</t>
  </si>
  <si>
    <t>https://www.pharmanity.com/assets/img/parapharmacie/le-stick-de-protection-levres-spf50-4-8-g-i330999.png</t>
  </si>
  <si>
    <t>https://www.pharmanity.com/parapharmacie/avene-eau-thermale-aerosol-spray-de-300-ml-prd667</t>
  </si>
  <si>
    <t>Spray d'eau thermale Avène 300 mL</t>
  </si>
  <si>
    <t>L'eau thermale d'Avène est un soin du visage en spray, en format 300 ml qui va hydrater votre peau et la protéger. Ce produit issu d'une source a des vertus apaisantes, adoucissantes et anti-irritantes. Il est adapté à tous les types de peaux, mêmes les plus sensibles et pour tout type de situations : après un acte chirurgical, après rasage, après un coup de soleil, en cas d'irritation, après l'épilation et dans bien d'autres situations.</t>
  </si>
  <si>
    <t>https://www.pharmanity.com/assets/img/parapharmacie/avene-eau-thermale-spray-300ml-i164067.jpg</t>
  </si>
  <si>
    <t>PHARMACIE DE LA CAPUCHE
41 Rue de Stalingrad, 38100 Grenoble, FRANCE
PHARMACIE DE BRIGNOUD
36 Boulevard de la Libération, 38190 Brignoud, FRANCE
PHARMACIE AGROPARC
5 rue marcel demonque, 84000 Avignon, FRANCE</t>
  </si>
  <si>
    <t>6,90 €
6,90 €
7,50 €</t>
  </si>
  <si>
    <t>https://www.pharmanity.com/parapharmacie/cleanance-gel-nettoyant-sans-savon-300-ml-de-savon-liquide-prd1009</t>
  </si>
  <si>
    <t>Gel nettoyant Cleanance de Avène, 300 ml</t>
  </si>
  <si>
    <t xml:space="preserve">Cleanance est un gel nettoyant de la marque Avène, pour le corps et le visage. Il va nettoyer délicatement votre peau, à l'aide d'une base lavante douce. L'intérêt de Cleanance est de contenir de la monolaurine qui va réduire l'excès de sebum de votre peau. Ce gel nettoyant sans savon est particulièrement recommandé pour les peaux sensibles ou les peaux grasses.
Conseils d'utilisation : appliquer le gel le matin et (ou) le soir sur une peau qui a été préalablement humidifée. Faire mousser puis rincer et sécher votre peau. </t>
  </si>
  <si>
    <t>https://www.pharmanity.com/assets/img/parapharmacie/cleanance-gel-nettoyant-sans-savon-300-ml-de-savon-liquide-i1009.jpg</t>
  </si>
  <si>
    <t>https://www.pharmanity.com/parapharmacie/avene-lotion-micellaire-demaquillante-400-ml-prd45792</t>
  </si>
  <si>
    <t>Lotion Micellaire Avène 400 ml</t>
  </si>
  <si>
    <t>La lotion micellaire d'Avène est un démaquillant du visage qui va nettoyer efficacement et démaquiller en un geste vos yeux, votre visage, vos lèvres. Ce produit de la marque Avène a une fonction démaquillante couplée à une fonction hydratante. Vous nettoyez ainsi votre peau tout en prenant soin de celle-ci, avec un produit contenant de l'eau thermale d'Avène aux caractéristiques apaisantes. Avec cette lotion hydratez votre peau, avec un parfum discret et délicat.
Ce produit est sans paraben.</t>
  </si>
  <si>
    <t>https://www.pharmanity.com/assets/img/parapharmacie/avene-lotion-micellaire-demaquillante-400-ml-i45792.jpg</t>
  </si>
  <si>
    <t>https://www.pharmanity.com/parapharmacie/avene-cold-cream-sticks-a-levres-2-x-4g-prd45776</t>
  </si>
  <si>
    <t>Avène Cold cream stick lèvre - 2 x 4g</t>
  </si>
  <si>
    <t>Le stick à lèvres Cold Cream d'Avène est un stick protecteur qui va protéger vos lèvres des diverses agressions (froid, sécheresse). Réhydratez vos lèvres avec ce stick pour les lèvres.
Ce produit est un lot qui contient 2 sticks. Ne laissez pas vos lèvres sèches et pensez à les hydrater régulièrement, en particulier l'hiver ou l'été.</t>
  </si>
  <si>
    <t>https://www.pharmanity.com/assets/img/parapharmacie/avene-cold-cream-stick-levres-2-x-4-g-i45776.jpg</t>
  </si>
  <si>
    <t>https://www.pharmanity.com/parapharmacie/avene-eau-thermale-aerosol-spray-de-150-ml-prd1591</t>
  </si>
  <si>
    <t>Avène eau thermale aérosol en spray 150 ml</t>
  </si>
  <si>
    <t>L'eau thermale d'Avène est un spray apaisant, adoucissant. Découvrez ce brumisateur.</t>
  </si>
  <si>
    <t>https://www.pharmanity.com/assets/img/parapharmacie/avene-eau-thermale-aerosol-150-ml-i164071.png</t>
  </si>
  <si>
    <t>Pharmacie Saint Géry
23 Rue Saint-François Xavier, 33170 Gradignan, FRANCE
PHARMACIE DU COURS BERRIAT DE LA MOLIERE-PISSAS
22 Cours Berriat, 38000 Grenoble, FRANCE
PHARMACIE ET OPTIQUE DE DRAVEMONT
Avenue Salvador Allende, 33270 Floirac, FRANCE</t>
  </si>
  <si>
    <t>5,90 €
6,90 €
6,50 €</t>
  </si>
  <si>
    <t>https://www.pharmanity.com/parapharmacie/crealine-h2o-solution-micellaire-sans-parfum-500-ml-prd47705</t>
  </si>
  <si>
    <t>Créaline H2O Bioderma 500 ml</t>
  </si>
  <si>
    <t>L'eau micellaire Créaline H2O de Bioderma est un produit démaquillant pour nettoyer et démaquiller, et ceci même pour les peaux sensibles. Ce produit vous permettra d'enlever tout type de maquillage même les maquillages résistants à l'eau. Ce produit vous nettoiera tout en protégeant votre peau. Créaline de Bioderma est un produit démaquillant sans parfum, sans alcool, sans paraben et hypoallergénique.</t>
  </si>
  <si>
    <t>https://www.pharmanity.com/assets/img/parapharmacie/crealine-h2o-solution-micellaire-sans-parfum-500-ml-i47705.png</t>
  </si>
  <si>
    <t>PHARMACIE DE LA PATTE D'OIE
72 Avenue Étienne Billières, 31300 Toulouse, FRANCE
PHARMACIE ERROBI
Rue Hiribehere, 64480 Ustaritz, FRANCE</t>
  </si>
  <si>
    <t>10,90 €
12,30 €</t>
  </si>
  <si>
    <t>https://www.pharmanity.com/parapharmacie/crealine-h2o-solution-micellaire-sans-parfum-2-x-500-ml-prd47706</t>
  </si>
  <si>
    <t>Créaline H2O solution micellaire Bioderma 2x500 ml</t>
  </si>
  <si>
    <t>La solution micellaire Créaline H2O de Bioderma est un démaquillant pour le visage. Grâce à ce produit enlevez rapidement tout type de maquillage, même ceux résistants à l'eau. la solution micellaire est un démaquillant qui va enlever tout type de maquillage et va également nettoyer les impuretés de votre peau.</t>
  </si>
  <si>
    <t>https://www.pharmanity.com/assets/img/parapharmacie/crealine-h2o-sol-micellaire-sans-parf-2-x-500-ml-i47706.jpg</t>
  </si>
  <si>
    <t>PHARMACIE DE LA PATTE D'OIE
72 Avenue Étienne Billières, 31300 Toulouse, FRANCE
PHARMACIE ET OPTIQUE DE DRAVEMONT
Avenue Salvador Allende, 33270 Floirac, FRANCE
PHARMACIE ERROBI
Rue Hiribehere, 64480 Ustaritz, FRANCE</t>
  </si>
  <si>
    <t>18,90 €
18,80 €
23,90 €</t>
  </si>
  <si>
    <t>https://www.pharmanity.com/parapharmacie/hydrance-optimale-riche-creme-40-ml-de-creme-dermique-prd1887</t>
  </si>
  <si>
    <t>Crème Hydrance Optimale Riche Avène 40 ml</t>
  </si>
  <si>
    <t>La crème Hydrance Optimale Riche d'Avène est un soin du visage qui va redonner douceur et hydratation à votre visage. La texture onctueuse et riche de cette crème vont procurer un confort à votre peau. 
Si vous avez des démangeaisons, une peau sèche, sensible ou des irritations, ce produit de la gamme Hydrance va soulager votre peau.</t>
  </si>
  <si>
    <t>https://www.pharmanity.com/assets/img/parapharmacie/hydrance-optimale-riche-creme-40-ml-de-creme-dermique-i1887.jpg</t>
  </si>
  <si>
    <t>https://www.pharmanity.com/parapharmacie/triacneal-imperfection-severe-30-ml-de-creme-dermique-prd2132</t>
  </si>
  <si>
    <t>TriAcnéal imperfection sévère d'Avène 30 ml</t>
  </si>
  <si>
    <t>TriAcnéal d'Avène est un soin purifiant du visage. Il est particulièrement recommandé pour les personnes qui ont la peau grasses et qui ont tendance à avoir de l'acné. Ce soin va calmer l'irritation de votre peau et réduire toutes les imperfections et boutons de votre visage. 
Le traitement va ainsi purifier votre visage et va soulager l'irritation et apaiser votre peau. 
Conseils d'utilisation : appliquer sur une peau lavée et séchée, de manière uniforme. Evitez les contours des yeux ou des lèvres et ne vous exposez pas au soleil sans protection solaire.</t>
  </si>
  <si>
    <t>https://www.pharmanity.com/assets/img/parapharmacie/triacneal-imperfection-severe-30-ml-de-creme-dermique-i2132.jpg</t>
  </si>
  <si>
    <t>https://www.pharmanity.com/parapharmacie/avene-cold-cream-stick-levres-4-g-prd45775</t>
  </si>
  <si>
    <t>Cold Cream stick à lèvres Avène - 4 g</t>
  </si>
  <si>
    <t>Le stick à lèvres Cold Cream d'Avène nourrit vos lèvres, les protège et les hydrate. N'attendez pas que vos lèvres soient gercées ou abîmées pour les protéger.</t>
  </si>
  <si>
    <t>https://www.pharmanity.com/assets/img/parapharmacie/avene-cold-cream-stick-levres-4-g-i45775.jpg</t>
  </si>
  <si>
    <t>https://www.pharmanity.com/parapharmacie/hydrance-optimale-uv-legere-spf20-40-ml-de-creme-dermique-prd2429</t>
  </si>
  <si>
    <t>Hydrance Optimale d'Avène SPF 20 de 40 ml</t>
  </si>
  <si>
    <t>Le soin Hydrance Optimale des laboratoires Avène hydrate votre peau et la protège du soleil avec son indice SPF 20.</t>
  </si>
  <si>
    <t>https://www.pharmanity.com/assets/img/parapharmacie/hydrance-optimale-uv-legere-spf20-40-ml-de-creme-dermique-i2429.jpg</t>
  </si>
  <si>
    <t>https://www.pharmanity.com/parapharmacie/avene-tolerance-extreme-defi-creme-anti-irritation-50-ml-de-creme-dermique-prd2443</t>
  </si>
  <si>
    <t>Tolérance Extrême d'Avène - Crème anti-irritation 50 ml</t>
  </si>
  <si>
    <t xml:space="preserve">La crème Tolérance Extrême de la marque Avène est une crème qui hydrate, protège et apaise votre peau, en particulier si vous êtes sujet à des irritations. 
Cette crème est un soin pour le visage, qui a une formule hypoallergénique qui convient bien aux peaux sensibles ou allergiques. 
Conseils d'application : appliquer matin et soir sur le visage et le cou, qui ont été lavés et séchés. </t>
  </si>
  <si>
    <t>https://www.pharmanity.com/assets/img/parapharmacie/avene-tolerance-extreme-defi-cr-anti-irrit-50-ml-de-creme-dermique-i2443.jpg</t>
  </si>
  <si>
    <t>https://www.pharmanity.com/parapharmacie/hydrance-optimale-uv-riche-spf20-40-ml-de-creme-dermique-prd2466</t>
  </si>
  <si>
    <t>Hydrance Optimale UV Riche SPF20, 40 ml de crème dermique</t>
  </si>
  <si>
    <t>Pour répondre aux besoins des peaux déshydratées, les laboratoires Avène ont créé une nouvelle technologie, qui garantit un système d'hydratation plus puissant, grâce à :
- De l'eau thermale d'Avène aux propriétés hydratantes et apaisantes
- Une nouvelle génération de principes actifs, Lipomucine-Meiboserin, pour hydrater instantanément et durablement la peau
Pour vous protéger contre le stress de votre environnement quotidien (pollution, froid, soleil, stress, fatigue ...), Hydrance Optimale UV Riche SPF20, 40 ml de crème dermique contient également :
- Une protection contre les UV (SPF 20)
- Un principe actif antioxydant puissant, pour lutter contre le vieillissement cutané
Conseil d'utilisation : Appliquer le matin sur le visage et le cou, après les avoir nettoyés.</t>
  </si>
  <si>
    <t>https://www.pharmanity.com/assets/img/parapharmacie/hydrance-optimale-uv-riche-spf20-40-ml-de-creme-dermique-i2466.jpg</t>
  </si>
  <si>
    <t>https://www.pharmanity.com/parapharmacie/amilab-soin-levres-stick-36-ml-prd45408</t>
  </si>
  <si>
    <t>Soin lèvres stick Amilab - 3,6 ml</t>
  </si>
  <si>
    <t>Ce stick à lèvres Amilab protège, hydrate et soulage les lèvres. N'attendez pas d'avoir les lèvres sèches pour les hydrater.</t>
  </si>
  <si>
    <t>https://www.pharmanity.com/assets/img/parapharmacie/amilab-soin-levres-stick-3-6-ml-i45408.jpg</t>
  </si>
  <si>
    <t>PHARMACIE CROIX DES GARDES
26 Avenue du Docteur Raymond Picaud, 06400 Cannes, FRANCE
PHARMACIE DU VERSOUD
23 place de la Libération, 38420 Le Versoud, FRANCE</t>
  </si>
  <si>
    <t>https://www.pharmanity.com/parapharmacie/sebium-global-soin-purifiant-intense-30-ml-de-creme-dermique-prd2510</t>
  </si>
  <si>
    <t>Sébium global soin purifiant intense 30 ml</t>
  </si>
  <si>
    <t xml:space="preserve">Le soin purifiant pour le visage Sébium Global Purifiant Intense est une crème qui va nettoyer et éliminer les imperfections sur le visage. </t>
  </si>
  <si>
    <t>https://www.pharmanity.com/assets/img/parapharmacie/sebium-global-soin-purifiant-intense-30-ml-de-creme-dermique-i2510.jpg</t>
  </si>
  <si>
    <t>https://www.pharmanity.com/parapharmacie/neutrogena-stick-levres-48-g-prd52977</t>
  </si>
  <si>
    <t>Stick à lèvres Neutrogena Formule Norvégienne</t>
  </si>
  <si>
    <t xml:space="preserve">Ce stick à lèvres formule Norvégienne de Neutrogena protège et hydrate vos lèvres des agressions extérieures. </t>
  </si>
  <si>
    <t>https://www.pharmanity.com/assets/img/parapharmacie/neutrogena-stick-levres-4-8-g-i52977.png</t>
  </si>
  <si>
    <t>2,96 €</t>
  </si>
  <si>
    <t>https://www.pharmanity.com/parapharmacie/clean-ac-creme-anti-irritation-hydratante-40-ml-de-gel-dermique-prd2673</t>
  </si>
  <si>
    <t>Clean-AC crème hydratante anti-irritation 40 ml</t>
  </si>
  <si>
    <t>La crème hydratante Clean-AC anti-irritation est un produit pour lutter contre l'acné, notamment pour les peaux jeunes à problèmes. Avec Clean-Ac réhydratez les peaux sèches, nourrissez votre peau qui peut avoir tendance à sécher suite à l'utilisation de traitements médicamenteux anti-acnéique.</t>
  </si>
  <si>
    <t>https://www.pharmanity.com/assets/img/parapharmacie/clean-ac-creme-anti-irritation-hydratante-40-ml-de-gel-dermique-i2673.jpg</t>
  </si>
  <si>
    <t>https://www.pharmanity.com/parapharmacie/cicaplast-baume-levres-75-ml-prd47074</t>
  </si>
  <si>
    <t>CICAPLAST BAUME LEVRES 7,5 ml</t>
  </si>
  <si>
    <t>Le baume pour les lèvres Cicaplast est recommandé pour réhydrater les lèvres gercées, irritées ou abîmées.</t>
  </si>
  <si>
    <t>https://www.pharmanity.com/assets/img/parapharmacie/cicaplast-levres-baume-7-5-ml-i47074.jpg</t>
  </si>
  <si>
    <t>PHARMACIE D'ORNANO
126 Rue Ornano, 33000 Bordeaux, FRANCE
PHARMACIE ET OPTIQUE DE DRAVEMONT
Avenue Salvador Allende, 33270 Floirac, FRANCE
PHARMACIE DES BEALIERES
8 Place des Tuileaux, 38240 Meylan, FRANCE</t>
  </si>
  <si>
    <t>8,25 €
6,95 €
9,60 €</t>
  </si>
  <si>
    <t>https://www.pharmanity.com/parapharmacie/effaclar-gel-moussant-purifiant-400-ml-de-savon-liquide-prd2802</t>
  </si>
  <si>
    <t>Effaclar gel moussant purifiant 400 ml</t>
  </si>
  <si>
    <t>Le gel moussant Effaclar de la Roche-Posay est un soin purifiant pour le visage. Convient parfaitement aux peaux grasses et sensibles. Ce produit nettoiera efficacement votre peau, sans l'agresser.
Ce soin du visage peut être utilisé chaque jour.</t>
  </si>
  <si>
    <t>https://www.pharmanity.com/assets/img/parapharmacie/la-roche-posay-effaclar-gel-moussant-purifiant-flacon-pompe-400-ml-i163479.jpg</t>
  </si>
  <si>
    <t>PHARMACIE GAMBETTA
11 Place Gambetta, 33000 Bordeaux, FRANCE
PHARMACIE D'ORNANO
126 Rue Ornano, 33000 Bordeaux, FRANCE
PHARMACIE DU COURS BERRIAT DE LA MOLIERE-PISSAS
22 Cours Berriat, 38000 Grenoble, FRANCE
PHARMACIE DE L'ILE VERTE
13 Avenue Maréchal Randon, 38000 Grenoble, FRANCE
Pharmacie de Bourgogne
85 avenue de la République, 71210 Montchanin, FRANCE</t>
  </si>
  <si>
    <t>11,95 €
15,80 €
13,90 €
15,90 €
14,25 €</t>
  </si>
  <si>
    <t>https://www.pharmanity.com/parapharmacie/sebium-h2o-solution-micellaire-sans-savon-500-ml-prd55640</t>
  </si>
  <si>
    <t>Solution Micellaire Sébium H2O 500ml</t>
  </si>
  <si>
    <t>La solution micellaire Sebium H2O de la marque Bioderma est un démaquillant pour le visage. Ce produit convient notamment aux peaux grasses ou mixtes, et nettoiera votre peau sans la dessécher. La solution Sebium H2O va également redonner une sécrétion normal de sébum à votre peau.</t>
  </si>
  <si>
    <t>https://www.pharmanity.com/assets/img/parapharmacie/sebium-h2o-solution-micellaire-sans-savon-500-ml-i55640.jpg</t>
  </si>
  <si>
    <t>PHARMACIE DE LA PATTE D'OIE
72 Avenue Étienne Billières, 31300 Toulouse, FRANCE
PHARMACIE DES ARTS
164 Cours Berriat, 38000 Grenoble, FRANCE
PHARMACIE DE BRIGNOUD
36 Boulevard de la Libération, 38190 Brignoud, FRANCE
PHARMACIE DU FORUM
35 Avenue Louis Domenget, 73190 Challes-les-Eaux, FRANCE
PHARMACIE DES CARMES
692 Avenue du 8 Mai 1945, 84120 Pertuis, FRANCE</t>
  </si>
  <si>
    <t>12,50 €
12,90 €
12,90 €
15,90 €
9,99 €</t>
  </si>
  <si>
    <t>https://www.pharmanity.com/parapharmacie/avene-antirougeurs-creme-riche-40-ml-de-creme-dermique-prd2926</t>
  </si>
  <si>
    <t>Crème Anti-rougeurs Riche 40 ml</t>
  </si>
  <si>
    <t>La crème antirougeurs Riche d'Avène soulage les rougeurs, notamment si vous avez la peau très sèche. Ce produit protège également du soleil avec un indice de protection SPF 10.</t>
  </si>
  <si>
    <t>https://www.pharmanity.com/assets/img/parapharmacie/avene-antirougeurs-creme-riche-40-ml-de-creme-dermique-i2926.jpg</t>
  </si>
  <si>
    <t>https://www.pharmanity.com/parapharmacie/ducray-keracnyl-pp-creme-apaisante-anti-imperfection-30-ml-de-creme-dermique-prd2954</t>
  </si>
  <si>
    <t>Ducray Keracnyl PP crème apaisante anti-imperfection, 30 ml de crème dermique</t>
  </si>
  <si>
    <t>Ducray Keracnyl PP crème apaisante anti-imperfection, 30 ml de crème dermique est un soin anti-imperfections qui aide à réduire les douleurs et les rougeurs de votre peau.
La crème Ducray Keracnyl contient de : 
- la myrtacine, qui limite l'apparition de tâches et d'autres imperfections
- PP vitamine qui apaise les irritations et élimine les tâches
- Sabal Serrulata réduit l'excès de sébum. La peau est purifiée et matifiée.
Conseil d'utilisation: appliquer sur le visage propre et seché, préalablement nettoyé avec le gel nettoyant Keracnyl.</t>
  </si>
  <si>
    <t>https://www.pharmanity.com/assets/img/parapharmacie/ducray-keracnyl-pp-creme-soin-apaisante-anti-imperfections-30-ml-i163681.jpg</t>
  </si>
  <si>
    <t>https://www.pharmanity.com/parapharmacie/cleanance-emulsion-seboregulatrice-matifiante-40-ml-d-emulsion-fluide-pour-application-locale-prd3022</t>
  </si>
  <si>
    <t>Cleanance Emulsion Séborégulatrice Matifiante 40 mL</t>
  </si>
  <si>
    <t>Le soin purifiant Cleanance émulsion séborégulatrice matifiante est un soin pour le visage. Redonnez de la pureté à votre peau en régulant la production de sébum. 
Si vous avez des problèmes d'acné, ce produit est recommandé pour résoudre ces problèmes. Le soin Cleanance non seulement hydrate mais matifie votre peau, afin de conserver un maquillage plus longuement.</t>
  </si>
  <si>
    <t>https://www.pharmanity.com/assets/img/parapharmacie/cleanance-emulsion-seboregulatrice-matifiante-40-ml-d-emulsion-fluide-pour-application-locale-i3022.jpg</t>
  </si>
  <si>
    <t>14,14 €</t>
  </si>
  <si>
    <t>https://www.pharmanity.com/parapharmacie/avene-soin-apaisant-contour-yeux-10-ml-de-creme-dermique-prd3083</t>
  </si>
  <si>
    <t>Soin Contour Yeux Apaisant 10 ml</t>
  </si>
  <si>
    <t xml:space="preserve">Le soin Contour Yeux Apaisant d'Avène est un produit pour le contour des yeux. Soulagez et apaisez les zones sensibles autour de vos yeux. 
Ce produit ne contient pas de parfum et soulage efficacement. </t>
  </si>
  <si>
    <t>https://www.pharmanity.com/assets/img/parapharmacie/avene-soin-apaisant-contour-yeux-10-ml-de-creme-dermique-i3083.jpg</t>
  </si>
  <si>
    <t>16,20 €
13,89 €
17,70 €</t>
  </si>
  <si>
    <t>https://www.pharmanity.com/parapharmacie/hydreane-legere-40-ml-de-creme-dermique-prd3154</t>
  </si>
  <si>
    <t>Hydreane Légère crème hydratante - 40 ml</t>
  </si>
  <si>
    <t>La crème Hydreane Légère de La Roche-Posay est un soin hydratant pour le visage. Ce produit est à base d'eau thermale. Hydrate les peaux sensibles et ne contient pas de paraben.</t>
  </si>
  <si>
    <t>https://www.pharmanity.com/assets/img/parapharmacie/hydreane-legere-40-ml-de-creme-dermique-i3154.jpg</t>
  </si>
  <si>
    <t>https://www.pharmanity.com/parapharmacie/effaclar-duo-soin-correcteur-pg-40-ml-de-creme-dermique-prd3218</t>
  </si>
  <si>
    <t>Effaclar Duo+ Soin Correcteur PG - 40 ml</t>
  </si>
  <si>
    <t>Effaclar Duo + de La Roche-Posay est un soin purifiant pour le visage. Ce soin nettoie les imperfections de votre peau, purifie votre peau, libère les pores obstrués de votre peau. 
Ce produit est adapté pour les peaux qui ont tendance à avoir de l'acné. 
Produit sans paraben.</t>
  </si>
  <si>
    <t>https://www.pharmanity.com/assets/img/parapharmacie/effaclar-duoplus-soin-correcteur-pg-40-ml-de-creme-dermique-i3218.jpg</t>
  </si>
  <si>
    <t>https://www.pharmanity.com/parapharmacie/la-roche-posay-effaclar-gel-moussant-purifiant-200-ml-prd3252</t>
  </si>
  <si>
    <t>Effaclar Gel Moussant Purifiant 200 ml</t>
  </si>
  <si>
    <t xml:space="preserve">Le Gel moussant purifiant Effaclar de La Roche-Posay est un soin hydratant pour peaux grasses et sensibles.
Il purifie la peau grâce à des agents nettoyants respectant les peaux sensibles. Sa formule nettoie le visage et réduit la production de sébum, éliminant les impuretés.
 Le gel moussant purifiant Effaclar est enrichi en eau thermale de La Roche-Posay apaisante et anti-irritante.
   Les imperfections diminuent, le teint est plus éclatant, la peau ne tiraille plus. </t>
  </si>
  <si>
    <t>https://www.pharmanity.com/assets/img/parapharmacie/la-roche-posay-effaclar-gel-moussant-purifiant-200-ml-i3252.jpg</t>
  </si>
  <si>
    <t>PHARMACIE DE LA CAPUCHE
41 Rue de Stalingrad, 38100 Grenoble, FRANCE
PHARMACIE MICHALLET NICOLAS
4 Rue Voltaire, 38500 Voiron, FRANCE
PHARMACIE OPERA - BRITISH AND AMERICAN PHARMACY
1 Rue Auber, 75009 Paris 9e Arrondissement, FRANCE</t>
  </si>
  <si>
    <t>12,30 €
10,40 €
11,06 €</t>
  </si>
  <si>
    <t>https://www.pharmanity.com/parapharmacie/uriage-stick-levres-protecteur-reparateur-4-g-prd56637</t>
  </si>
  <si>
    <t>Protection Stick lèvres 4g</t>
  </si>
  <si>
    <t>Stick réparateur et restructurant, il nourrit les lèvres, les protège des agressions quotidiennes (radicaux libres...) et les apaise.</t>
  </si>
  <si>
    <t>https://www.pharmanity.com/assets/img/parapharmacie/uriage-stick-levres-protecteur-reparateur-4-g-i56637.jpg</t>
  </si>
  <si>
    <t>https://www.pharmanity.com/parapharmacie/sebium-gel-nettoyant-purifiant-200-ml-de-savon-liquide-prd3309</t>
  </si>
  <si>
    <t>Sébium gel nettoyant purifiant - 200 ml</t>
  </si>
  <si>
    <t>Le gel moussant purifiant sébium de Bioderma nettoie efficacement le visage en douceur. Retrouvez une peau saine et douce.
Ce produit ne contient pas de savon ou d'éléments agressifs pour votre peau. Si vous avez une peau fragile ce gel nettoyant est recommandé.</t>
  </si>
  <si>
    <t>https://www.pharmanity.com/assets/img/parapharmacie/sebium-gel-nettoyant-purifiant-200-ml-de-savon-liquide-i3309.jpeg</t>
  </si>
  <si>
    <t>https://www.pharmanity.com/parapharmacie/laino-soin-levres-paillete-fraise-stick-4-g-prd51755</t>
  </si>
  <si>
    <t>Soin des lèvres fraise paillette - 4 g</t>
  </si>
  <si>
    <t xml:space="preserve">Le stick pour les lèvres de la marque Laino à la fraise hydrate et répare les lèvres. Produit enrichi en calendula, sans paraben et sans phénoxyéthanol.
Format stick de 4 grammes. </t>
  </si>
  <si>
    <t>https://www.pharmanity.com/assets/img/parapharmacie/laino-soin-des-levres-paillete-senteur-fraise-4-g-i224858.jpg</t>
  </si>
  <si>
    <t>https://www.pharmanity.com/parapharmacie/crealine-h2o-solution-micellaire-sans-parfum-250-ml-prd47704</t>
  </si>
  <si>
    <t>Créaline H2O Solution Micellaire - 250ml</t>
  </si>
  <si>
    <t>Créaline H2O est une solution micellaire développée par Bioderma. Ce produit est un démaquillant efficace, adapté pour les peaux sensibles.</t>
  </si>
  <si>
    <t>https://www.pharmanity.com/assets/img/parapharmacie/crealine-h2o-sol-micellaire-sans-parf-250-ml-i47704.jpg</t>
  </si>
  <si>
    <t>https://www.pharmanity.com/parapharmacie/laino-soin-levres-paillete-grenadine-stick-4-g-prd51756</t>
  </si>
  <si>
    <t>Soin des lèvres pailleté - 4 g</t>
  </si>
  <si>
    <t>Stick pour les lèvres à la grenade pailleté de la marque Laino est un baume pour hydrater vos lèvres.
Produit sans paraben</t>
  </si>
  <si>
    <t>https://www.pharmanity.com/assets/img/parapharmacie/laino-soin-levres-paillete-grenadine-stick-4-g-i51756.jpg</t>
  </si>
  <si>
    <t>https://www.pharmanity.com/parapharmacie/avene-lait-demaquillant-douceur-200-ml-prd45789</t>
  </si>
  <si>
    <t>Lait Douceur Démaquillant - 200 ml</t>
  </si>
  <si>
    <t>Le lait démaquillant Douceur de la marque Avène est un produit pour oter votre maquillage efficacement, tout en respectant la peau de votre visage.</t>
  </si>
  <si>
    <t>https://www.pharmanity.com/assets/img/parapharmacie/avene-lait-demaquillant-douceur-200-ml-i45789.jpeg</t>
  </si>
  <si>
    <t>https://www.pharmanity.com/parapharmacie/laino-soin-levres-framboise-stick-4-g-prd51753</t>
  </si>
  <si>
    <t>Soin des lèvres Framboise 4 g</t>
  </si>
  <si>
    <t>Ce stick Laino parfum Framboise soigne les lèvres fragilisées, sans paraben, sans phénoxyéthanol.</t>
  </si>
  <si>
    <t>https://www.pharmanity.com/assets/img/parapharmacie/laino-soin-levres-framboise-stick-4-g-i51753.jpg</t>
  </si>
  <si>
    <t>https://www.pharmanity.com/parapharmacie/la-roche-posay-effaclar-h-hydratant-compensateur-40-ml-prd3558</t>
  </si>
  <si>
    <t>Effaclar H Hydratant Compensateur 40 ml</t>
  </si>
  <si>
    <t>Le soin hydratant Effaclar H de La Roche-Posay hydrate les peaux grasses fragilisées par les soins desséchants.
Effaclar H fournit les lipides qui leur font défaut pour reconstituer le film hydrolipidique protecteur de la peau. Il contient du Céramide 5 pour renforcer la barrière de la peau.
Apaisée, la peau est intensément hydratée. Enrichi en eau thermale de La Roche Posay et Bisabolol, Il apaise les irritations et les rougeurs.
Retrouvez ainsi confort et souplesse grâce à Effaclar H. 
Résultat : Réduction de -64% de la sécheresse cutanée</t>
  </si>
  <si>
    <t>https://www.pharmanity.com/assets/img/parapharmacie/effaclar-h-cr-apais-pg-t-40ml-i163343.jpg</t>
  </si>
  <si>
    <t>https://www.pharmanity.com/parapharmacie/nobacter-mousse-a-raser-150-ml-prd53036</t>
  </si>
  <si>
    <t>Nobacter Mousse à Raser 150 ml</t>
  </si>
  <si>
    <t>Riche en triclocarban à action antibactérienne limitant les risques d'imperfections cutanées. avec des agents hydratants des couches supérieures de l'épiderme. permettant d'isoler la peau du rasoir et de prévenir les rougeurs et irritations cutanées. Hypoallergénique. Sans parfum. UTILISATIONS : Pour rasage à l'aide d'un rasoir mécanique de tous types de peaux. et plus particulièrement pour peaux SENSIBLES et les peaux JEUNES A PROBLEMES CONSEILS D'UTILISATION : Humidifié le visage à l'eau tiède. Bien agiter avant emploi. Presser le diffuseur en tenant la bombe verticalement. Etendre ensuite la mousse directement sur le visage du bout des doigts. et pratiquer un léger massage du visage avec la mousse. Bien rincer après emploi. - Triclocarban 0.9 % - Glycérine 1.9 % - Acide stéarique 6.2 % - Excipients Récipient sous pression de gaz propulseur. Mousser à raser Bombe aérosol 150ml</t>
  </si>
  <si>
    <t>https://www.pharmanity.com/assets/img/parapharmacie/nobacter-mousse-a-raser-150-ml-i53036.jpg</t>
  </si>
  <si>
    <t>https://www.pharmanity.com/parapharmacie/laino-soin-levres-vanille-stick-4-g-prd51758</t>
  </si>
  <si>
    <t>Soin des lèvres Vanille 4 g</t>
  </si>
  <si>
    <t>Ce stick Laino parfum Vanille soigne les lèvres fragilisées, sans paraben, sans phénoxyéthanol.</t>
  </si>
  <si>
    <t>https://www.pharmanity.com/assets/img/parapharmacie/laino-soin-des-levres-senteur-vanille-4-g-i224859.jpg</t>
  </si>
  <si>
    <t>https://www.pharmanity.com/parapharmacie/sebium-h2o-solution-micellaire-sans-savon-2-x-500-ml-prd55641</t>
  </si>
  <si>
    <t>Sébium H2O Solution micellaire - 2x500ml</t>
  </si>
  <si>
    <t xml:space="preserve">Promo : lot de 2 x 500 ml à saisir .
Sébium H2O des laboratoires Bioderma est un soin d'hygiène quotidienne qui nettoie la peau en douceur sans dessécher par un processus de micro-émulsion des impuretés et de l'excès de sébum.
Enrichi en actifs purifiants, Sébium H2O assainit l'épiderme et limite la sécrétion sébacée. Le complexe sébo-correcteur breveté Fluidactiv normalise la qualité du sébum.
Sébium H2O garantit une excellente tolérance cutanée et oculaire. Non comédogène, il laissera une peau nette et propre.  </t>
  </si>
  <si>
    <t>https://www.pharmanity.com/assets/img/parapharmacie/sebium-h2o-solution-micellaire-sans-savon-2-x-500-ml-i55641.jpg</t>
  </si>
  <si>
    <t>18,95 €
20,95 €
22,90 €</t>
  </si>
  <si>
    <t>https://www.pharmanity.com/parapharmacie/nutritic-levres-soin-stick-2-x-47-ml-prd53344</t>
  </si>
  <si>
    <t>Nutritic Lèvres - Lot de deux - 4,7 ml</t>
  </si>
  <si>
    <t xml:space="preserve">Le soin Nutritic lèvres de La Roche-Posay transforme les 4 signes spécifiques à des lèvres abimées. Il réduit les picotements, renforce les lèvres, leur redonne du volume, et protège des gerçures.
En 1 mois, vos lèvres retrouvent toute leur forme et leur beauté grâce aux biolipides et aux céramides 5 reconstituant la barrière cutanée.
La texture baume en stick non gras de Nutritic Lèvres apporte confort et pénétration immédiate pour un soin plus pratique et plus efficace.
Résultat auto-évaluation : 94% de confort retrouvé, 87 de protection contre les agression climatiques, 80% de lèvres repulpées, 92% de lissage en surface. </t>
  </si>
  <si>
    <t>https://www.pharmanity.com/assets/img/parapharmacie/nutritic-levres-soin-stick-2-x-4-7-ml-i53344.jpg</t>
  </si>
  <si>
    <t>https://www.pharmanity.com/parapharmacie/avene-antirougeurs-emulsion-legere-40-ml-d-emulsion-fluide-pour-application-locale-prd3728</t>
  </si>
  <si>
    <t>Antirougeurs Jour Emulsion Légère - 40 ml</t>
  </si>
  <si>
    <t>La crème hydratante antirougeurs Jour d'Avène est un soin protégeant la peau des agressions externes. Ce produit redonnera protection, douceur et bien-être en hydratant votre peau, en réduisant les rougeurs. 
Ce soin du visage est à utiliser en journée. Contient de l'extrait de Ruscus, des huiles végétales et de l'eau thermale d'Avène.</t>
  </si>
  <si>
    <t>https://www.pharmanity.com/assets/img/parapharmacie/avene-antirougeurs-emulsion-legere-40-ml-d-emulsion-fluide-pour-application-locale-i3728.jpg</t>
  </si>
  <si>
    <t>15,90 €
20,90 €</t>
  </si>
  <si>
    <t>https://www.pharmanity.com/parapharmacie/toleriane-dermo-nettoyant-fluide-400-ml-d-emulsion-fluide-pour-application-locale-prd3736</t>
  </si>
  <si>
    <t>Tolériane Fluide Dermo-Nettoyant 400 ml</t>
  </si>
  <si>
    <t>Nettoie et démaquille le visage et les yeux sans risques d'irritations. Avec ou sans rinçage.</t>
  </si>
  <si>
    <t>https://www.pharmanity.com/assets/img/parapharmacie/toleriane-dermo-nettoyant-fluide-400-ml-d-emulsion-fluide-pour-application-locale-i3736.jpg</t>
  </si>
  <si>
    <t>13,95 €
13,70 €</t>
  </si>
  <si>
    <t>https://www.pharmanity.com/parapharmacie/biolissime-fluide-matifiant-eclat-du-teint-50-ml-prd139570</t>
  </si>
  <si>
    <t>Biolissime Fluide matifiant éclat du teint, 50 ml</t>
  </si>
  <si>
    <t>Améliore l'uniformité du teint, matifie et affine le grain de peau et régule l'excès de sébum, aux extraits de feuilles de fraisiers et d'huile d'abyssinie, il protège la peau en constituant le film lipidique de la peau.</t>
  </si>
  <si>
    <t>https://www.pharmanity.com/assets/img/parapharmacie/biolissime-fluide-matifiant-eclat-du-teint-50-ml-i139570.jpg</t>
  </si>
  <si>
    <t>https://www.pharmanity.com/parapharmacie/biolissime-sos-teint-parfait-30-ml-prd139571</t>
  </si>
  <si>
    <t>Biolissime SOS teint parfait, 30 ml</t>
  </si>
  <si>
    <t>Ce soin matifie, régule la sécrétion de sébum et lutte efficacement contre les imperfections, aux extraits de bakuchiol, un puissant actif correcteur d'origine naturelle, atténue les boutons et procure une peau nette dès la première application.</t>
  </si>
  <si>
    <t>https://www.pharmanity.com/assets/img/parapharmacie/biolissime-sos-teint-parfait-30-ml-i139571.jpg</t>
  </si>
  <si>
    <t>https://www.pharmanity.com/parapharmacie/respectissime-lotion-demaq-waterproo-yeux-125-ml-prd55015</t>
  </si>
  <si>
    <t>Respectissime Démaquillant Yeux Waterproof 125ml</t>
  </si>
  <si>
    <t xml:space="preserve">Le démaquillant yeux waterproof La Roche–Posay efface parfaitement tous les maquillages sans frotter.
Sa formule biphasée permet un démaquillage instantané.
La composition sans parfum ni paraben du démaquillant yeux offre respect et douceur aux peaux et aux yeux sensibles </t>
  </si>
  <si>
    <t>https://www.pharmanity.com/assets/img/parapharmacie/respectissime-lotion-demaq-waterproo-yeux-125-ml-i55015.jpg</t>
  </si>
  <si>
    <t>Pharmacie Saint Géry
23 Rue Saint-François Xavier, 33170 Gradignan, FRANCE
PHARMACIE DU COURS BERRIAT DE LA MOLIERE-PISSAS
22 Cours Berriat, 38000 Grenoble, FRANCE
La Pharmacie de Voiron
17 Boulevard Edgar Kofler, 38500 Voiron, FRANCE
PHARMACIE DES FLEURISTES
4 bis allée des Camélias, 64600 Anglet, FRANCE</t>
  </si>
  <si>
    <t>13,95 €
13,10 €
13,99 €
13,95 €</t>
  </si>
  <si>
    <t>https://www.pharmanity.com/parapharmacie/avene-gommage-doux-purifiant-60-ml-de-creme-dermique-prd3895</t>
  </si>
  <si>
    <t>Soin gommage doux purifiant 60 ml</t>
  </si>
  <si>
    <t>Le soin gommant d'Avène Gommage Doux Purifiant est un gommage pour supprimer les cellules mortes de la peau du visage. Ce soin redonnera fraîcheur et vitalité à votre peau. Ce produit convient aux peaux sensibles. 
Purifiez votre peau pour lui redonner de l'éclat.</t>
  </si>
  <si>
    <t>https://www.pharmanity.com/assets/img/parapharmacie/avene-gommage-doux-purifiant-60-ml-de-creme-dermique-i3895.jpg</t>
  </si>
  <si>
    <t>https://www.pharmanity.com/parapharmacie/hydreane-riche-40-ml-de-creme-dermique-prd3900</t>
  </si>
  <si>
    <t>Hydréane Riche Crème Hydratante 40 ml</t>
  </si>
  <si>
    <t>La crème riche Hydreane de La Roche-Posay hydrate les peaux sensibles sèches à très sèches pour leur redonner confort et souplesse.
Enrichie en Eau thermale, la crème riche Hydreane apaise et adoucit les peaux irritées grâce à ses vertus anti-oxydante, anti-irritante et adoucissante.
Sa texture onctueuse vous enveloppe pour un apaisement immédiat et une sensation de confort exquise.
Cette crème hydratante de La Roche-Posay rafraîchissante et non grasse formera une excellente base de maquillage.</t>
  </si>
  <si>
    <t>https://www.pharmanity.com/assets/img/parapharmacie/hydreane-riche-40-ml-de-creme-dermique-i3900.jpg</t>
  </si>
  <si>
    <t>https://www.pharmanity.com/parapharmacie/neutrogena-stick-levres-48-g-lot-x-2-prd60251</t>
  </si>
  <si>
    <t>Neutrogena stick levres 4,8 g lot, x 2</t>
  </si>
  <si>
    <t>Le stick soin des lèvres Neutrogena est une formule enrichie en agents hydratants qui apaise, améliore l'apparence et adoucit les lèvres
  Il permet un soin instantané des lèvres sèches et gercées qui redeviennent douces et lisses.
  Le stick soin de lèvre de Neutrogena a été spécialement formulé pour protéger les lèvres sensibles contre les agressions extérieures.
  Son parfum léger rend son utilisation agréable.
  1 lot de 2 sticks</t>
  </si>
  <si>
    <t>https://www.pharmanity.com/assets/img/parapharmacie/neutrogena-stick-levres-4-8-g-lot-x-2-i60251.png</t>
  </si>
  <si>
    <t>https://www.pharmanity.com/parapharmacie/crealine-ts-h2o-solution-micellaire-500-ml-prd47709</t>
  </si>
  <si>
    <t>Solution micellaire Créaline TS H2O - 500 ml</t>
  </si>
  <si>
    <t>La solution micellaire Créaline TS H2O de la marque Bioderma est un démaquillant pour le visage. Si vous avez une peau sèche, son utilisation est recommandée, car Créaline démaquille sans dessécher davantage votre peau. 
Une peau sensibles aurait tendance à mal supporter un produit démaquillant, Bioderma a conçu un produit qui tient compte de la sensibilité de votre peau, afin de ne pas l'irriter lors du démaquillage.</t>
  </si>
  <si>
    <t>https://www.pharmanity.com/assets/img/parapharmacie/crealine-ts-h2o-solution-micellaire-500-ml-i47709.jpg</t>
  </si>
  <si>
    <t>https://www.pharmanity.com/parapharmacie/laino-soin-levres-pomme-stick-4-g-prd51757</t>
  </si>
  <si>
    <t>Soin des lèvres Pomme 4 g</t>
  </si>
  <si>
    <t>Ce stick Laino parfum Pomme soigne les lèvres fragilisées, sans paraben, sans phénoxyéthanol.</t>
  </si>
  <si>
    <t>https://www.pharmanity.com/assets/img/parapharmacie/laino-soin-levres-pomme-stick-4-g-i51757.jpg</t>
  </si>
  <si>
    <t>https://www.pharmanity.com/parapharmacie/la-roche-posay-eau-thermale-de-la-roche-posay-300-ml-prd4061</t>
  </si>
  <si>
    <t>Eau Thermale de La Roche Posay 300 ml</t>
  </si>
  <si>
    <t>L’eau thermale de La Roche–Posay apaise les peaux sensibles et agressées grâce à sa concentration en sels minéraux et oligo-éléments.
La composition de l’eau thermale lui procure des vertus anti-oxydantes pour vous aider à lutter contre le vieillissement cutané.
Vaporisez un peu d’eau thermale de La Roche-Posay sur votre visage et laissez pénétrer les microgouttelettes dans la peau. Ressentez cet apaisement frais et agréable qui soulagera vos peaux agressées par le soleil, la pollution ou encore des traitements dermatologiques.</t>
  </si>
  <si>
    <t>https://www.pharmanity.com/assets/img/parapharmacie/roche-posay-eau-thermale-spray-de-300-ml-i4061.jpg</t>
  </si>
  <si>
    <t>PHARMACIE DES CARMES
692 Avenue du 8 Mai 1945, 84120 Pertuis, FRANCE
PHARMACIE ET OPTIQUE DE DRAVEMONT
Avenue Salvador Allende, 33270 Floirac, FRANCE</t>
  </si>
  <si>
    <t>7,99 €
6,95 €</t>
  </si>
  <si>
    <t>https://www.pharmanity.com/parapharmacie/la-roche-posay-toilette-physiologique-solution-micellaire-physiologique-demaquillante-400ml-prd55137</t>
  </si>
  <si>
    <t>Toilette Physiologique Solution Micellaire Physiologique Démaquillante 400ml</t>
  </si>
  <si>
    <t>La solution micellaire physiologique La Roche–Posay démaquille en douceur visage, yeux et lèvres et toutes les peaux sensibles.
Sa texture fraîche laisse la peau douce et démaquille parfaitement sans laisser aucune trace.
La charte Formulation Physiologique de La Roche-Posay impose que les agents nettoyants soient sélectionnés pour leur tolérance et leur efficacité démaquillante. Au pH physiologique, sans savon, sans alcool, sans colorant, sans paraben, elle assure respect et douceur aux peaux et aux yeux sensibles.</t>
  </si>
  <si>
    <t>https://www.pharmanity.com/assets/img/parapharmacie/roche-posay-sol-micellaire-physiologique-400-ml-i55137.jpg</t>
  </si>
  <si>
    <t>PHARMACIE DES POETES
42 Rue d'Etion, 08000 Charleville-Mézières, FRANCE
PHARMACIE DES BEALIERES
8 Place des Tuileaux, 38240 Meylan, FRANCE</t>
  </si>
  <si>
    <t>13,90 €
14,70 €</t>
  </si>
  <si>
    <t>https://www.pharmanity.com/parapharmacie/effaclar-ai-correcteur-imperfections-locales-15-ml-de-creme-dermique-prd4104</t>
  </si>
  <si>
    <t>Effaclar A.I. Correcteur 15 ml</t>
  </si>
  <si>
    <t xml:space="preserve">Le soin correcteur Effaclar A.I. de La Roche-Posay purifie et répare la peau du visage.
 Sa formule associe différents actifs pour une action optimale :
-La niacinamide stoppe l’évolution de la poussée.
-Le piroctone olamine et le glycacil résorbent l’imperfection et purgent le foyer bactérien.
-Le LHA au pouvoir micro-exfoliant et l’eau thermale de La Roche-Posay favorisent la régénération de la peau pour lui rendre un aspect lisse et net.
Effaclar A.I. efface les imperfections et rend la peau homogène, lisse, nette. 
 </t>
  </si>
  <si>
    <t>https://www.pharmanity.com/assets/img/parapharmacie/la-roche-posay-effaclar-a-i-i250430.jpg</t>
  </si>
  <si>
    <t>https://www.pharmanity.com/parapharmacie/avene-soins-essentiels-visage-demaquillant-yeux-douceur-125ml-prd45777</t>
  </si>
  <si>
    <t>Avène Soins Essentiels Visage Démaquillant Yeux Douceur, 125ml</t>
  </si>
  <si>
    <t>Le Démaquillant Douceur pour les Yeux d'Avène est la solution pour un démaquillage facile pour peaux sensibles et pour les personnes portant des lentilles. 
Elaborée sans agent nettoyant, la formule des laboratoires Avène, apaisante et anti-irritante,  retire en douceur le maquillage, des cils et des paupières en douceur, jour après jour.
En utilisant le démaquillant douceur pour les Yeux Avène, retrouvez une peau nette et propre au quotidien.</t>
  </si>
  <si>
    <t>https://www.pharmanity.com/assets/img/parapharmacie/avene-soins-essentiels-visage-demaquillant-yeux-douceur-125ml-i45777.jpeg</t>
  </si>
  <si>
    <t>PHARMACIE VERLAINE
43 Rue Albert Poulain, 08000 Charleville-Mézières, FRANCE
PHARMACIE DES DUCS
36 Rue Sommeiller, 73000 Chambéry, FRANCE
PHARMACIE BRESSANE
39 Grande Rue, 71500 Louhans, FRANCE</t>
  </si>
  <si>
    <t>12,90 €
10,65 €
12,65 €</t>
  </si>
  <si>
    <t>https://www.pharmanity.com/parapharmacie/toleriane-ultra-soin-apaisant-40-ml-de-creme-dermique-prd4127</t>
  </si>
  <si>
    <t>Tolériane Ultra Soin Apaisant 40 ml</t>
  </si>
  <si>
    <t>Soulage intensément et durablement les inconforts quotidiens des peaux ultra-sensibles ou allergiques.</t>
  </si>
  <si>
    <t>https://www.pharmanity.com/assets/img/parapharmacie/toleriane-ultra-soin-apaisant-40-ml-de-creme-dermique-i4127.jpg</t>
  </si>
  <si>
    <t>https://www.pharmanity.com/parapharmacie/sebium-h2o-solution-micellaire-sans-savon-250-ml-prd55639</t>
  </si>
  <si>
    <t>Sébium H2O Solution Micellaire 250ml</t>
  </si>
  <si>
    <t xml:space="preserve">Le Sébium H2O des laboratoires Bioderma est un soin d'hygiène quotidienne pour le visage, spécifique pour les peaux mixtes ou grasses.
Il nettoie la peau en douceur sans dessécher par un processus de micro-émulsion des impuretés et de l'excès de sébum.
Enrichi en actifs purifiants,  Le Sébium H2O des laboratoires Bioderma assainit l'épiderme et limite la sécrétion sébacée.
Le complexe sébo-correcteur breveté Fluidactiv normalise la qualité du sébum.
Sébium H2O garantit une excellente tolérance cutanée et oculaire. Non comédogène. </t>
  </si>
  <si>
    <t>https://www.pharmanity.com/assets/img/parapharmacie/sebium-h2o-solution-micellaire-sans-savon-250-ml-i55639.jpg</t>
  </si>
  <si>
    <t>PHARMACIE GAMBETTA
11 Place Gambetta, 33000 Bordeaux, FRANCE
PHARMACIE ALSACE LORRAINE
15 Cours Jean Jaurès, 38000 Grenoble, FRANCE
PHARMACIE DES ALPES à VIZILLE
171 Rue du Général de Gaulle, 38220 Vizille, FRANCE
PHARMACIE DES CARMES
692 Avenue du 8 Mai 1945, 84120 Pertuis, FRANCE</t>
  </si>
  <si>
    <t>9,95 €
10,30 €
8,82 €
9,99 €</t>
  </si>
  <si>
    <t>https://www.pharmanity.com/parapharmacie/crealine-ts-h2o-solution-micellaire-2-x-500-ml-prd47710</t>
  </si>
  <si>
    <t>Créaline TS H20 - 2x500ml</t>
  </si>
  <si>
    <t>Le Créaline TS H2O des laboratoires Bioderma﻿ garantit un nettoyage en douceur du visage et des yeux (élimine le maquillage résistant à l'eau). Les micelles permettent une micro-émulsion des salissures tout en respectant l'équilibre cutané (sans savon. pH physiologique). Enrichi en actifs hydratants et filmogènes, Le Créaline TS H2O des laboratoires Bioderma aide à lutter contre la déshydratation cutanée. Excellente tolérance cutanée et oculaire (testé sous contrôle ophtalmologique.</t>
  </si>
  <si>
    <t>https://www.pharmanity.com/assets/img/parapharmacie/crealine-ts-h2o-solution-micellaire-2-x-500-ml-i47710.jpg</t>
  </si>
  <si>
    <t>PHARMACIE ALSACE LORRAINE
15 Cours Jean Jaurès, 38000 Grenoble, FRANCE
PHARMACIE DE LA REPUBLIQUE
88 rue de la République, 61500 Sées, FRANCE
PHARMACIE ERROBI
Rue Hiribehere, 64480 Ustaritz, FRANCE</t>
  </si>
  <si>
    <t>20,90 €
22,90 €
24,50 €</t>
  </si>
  <si>
    <t>https://www.pharmanity.com/parapharmacie/atoderm-stick-levres-3-x-4-g-prd45749</t>
  </si>
  <si>
    <t>Atoderm Lèvres Stick - lot de 3x4g</t>
  </si>
  <si>
    <t>Le stick Atoderm de BIODERMA permet d’adoucir et de revitaliser les lèvres. Ce produit garantit la protection des lèvres sensibles contre le froid et le soleil.La protectionIl est recommandé d’utiliser le stick Atoderm de la marque BIODERMA pour lutter contre les lèvres déshydratées. Ce produit agit comme une protection face aux éléments extérieurs qui abîment la peau des lèvres. Comme leur tissu est naturellement fragile, appliquer ce produit vise à éviter une bouche sèche. Grâce à l’action protectrice de ce stick, vos lèvres seront à l’abri des risques de déshydratation et de fissures.</t>
  </si>
  <si>
    <t>https://www.pharmanity.com/assets/img/parapharmacie/atoderm-stick-levres-3-x-4-g-i45749.jpg</t>
  </si>
  <si>
    <t>PHARMACIE CROIX DES GARDES
26 Avenue du Docteur Raymond Picaud, 06400 Cannes, FRANCE
PHARMACIE CENTRALE DE LIVRON
19 Avenue Joseph Combier, 26250 Livron-sur-Drôme, FRANCE
PHARMACIE DES ALPES à VIZILLE
171 Rue du Général de Gaulle, 38220 Vizille, FRANCE</t>
  </si>
  <si>
    <t>7,50 €
4,20 €
4,59 €</t>
  </si>
  <si>
    <t>https://www.pharmanity.com/parapharmacie/laino-soin-levres-paillete-cassis-stick-4-g-prd51754</t>
  </si>
  <si>
    <t>Soin lèvres cassis - Stick de 4 g</t>
  </si>
  <si>
    <t>Le stick à lèvres de la marque Laino protège et hydrate les lèvres. Produit au parfum cassis. Ce produit ne contient pas de paraben.</t>
  </si>
  <si>
    <t>https://www.pharmanity.com/assets/img/parapharmacie/laino-soin-levres-paillete-cassis-stick-4-g-i51754.jpg</t>
  </si>
  <si>
    <t>https://www.pharmanity.com/parapharmacie/coup-eclat-amp-lifting-vis-3-x-1-ml-prd47658</t>
  </si>
  <si>
    <t>Coup D'éclat Ampoules Lifting Beauté du teint - 3 ampoules 1 ml</t>
  </si>
  <si>
    <t xml:space="preserve">Pour une mise en beauté instantané. </t>
  </si>
  <si>
    <t>https://www.pharmanity.com/assets/img/parapharmacie/coup-eclat-amp-lifting-vis-3-x-1-ml-i47658.jpg</t>
  </si>
  <si>
    <t>https://www.pharmanity.com/parapharmacie/avene-antirougeurs-fort-soin-concentre-30-ml-de-creme-dermique-prd4362</t>
  </si>
  <si>
    <t>Soin Antirougeurs Fort 30 ml</t>
  </si>
  <si>
    <t>Le soin Antirougeurs Fort de la marque Avène a été conçu pour traiter les rougeurs et prévenir celles-ci. Si votre peau est fragile et votre visage sujet aux irritations ce produit est recommandé. 
Ce soin pour le visage est un produit anti-rougeur. Produit particulièrement recommandé aux peaux sensibles.</t>
  </si>
  <si>
    <t>https://www.pharmanity.com/assets/img/parapharmacie/avene-antirougeurs-fort-soin-concentre-30-ml-de-creme-dermique-i4362.jpg</t>
  </si>
  <si>
    <t>PHARMACIE DES ALPES à VIZILLE
171 Rue du Général de Gaulle, 38220 Vizille, FRANCE
PHARMACIE DU FORUM
35 Avenue Louis Domenget, 73190 Challes-les-Eaux, FRANCE
PHARMACIE AGROPARC
5 rue marcel demonque, 84000 Avignon, FRANCE</t>
  </si>
  <si>
    <t>13,67 €
18,40 €
16,95 €</t>
  </si>
  <si>
    <t>https://www.pharmanity.com/parapharmacie/keracnyl-gel-moussant-200-ml-de-savon-liquide-prd4363</t>
  </si>
  <si>
    <t>Peaux Grasses A Imperfections Keracnyl Gel Moussant Visage Et Corps 200 ml</t>
  </si>
  <si>
    <t>Peaux à tendance acnéique. Points noirs. Boutons.</t>
  </si>
  <si>
    <t>https://www.pharmanity.com/assets/img/parapharmacie/keracnyl-gel-moussant-200-ml-de-savon-liquide-i4363.jpg</t>
  </si>
  <si>
    <t>https://www.pharmanity.com/parapharmacie/crealine-ar-creme-soin-rougeur-40-ml-de-creme-dermique-prd4411</t>
  </si>
  <si>
    <t>Créaline AR Crème 40ml</t>
  </si>
  <si>
    <t>Le soin Créaline AR de Bioderma est un soin quotidien anti-rougeurs au confort absolu.
Grâce à des actifs apaisants intenses, Créaline AR diminue instantanément les rougeurs et les sensations de chaleur.
Le brevet exclusif et novateur Rosactiv de Bioderma cible le facteur responsable des rougeurs permanentes et agit dessus directement afin de diminuer l'intensité des rougeurs et réduire leur fréquence d'apparition.
Les nacres irrisées vertes présentent dans le soin Créaline AR diminuent les rougeurs diffuses et les neutralisent.
Le soin Créaline AR contient des actifs hydratants et restructurants qui apportent confort et legèreté à la peau et lui permet de retrouver un teint lumineux.
Sa texture légère et non grasse optimise le bien-être de la peau.</t>
  </si>
  <si>
    <t>https://www.pharmanity.com/assets/img/parapharmacie/crealine-ar-creme-soin-rougeur-40-ml-de-creme-dermique-i4411.jpg</t>
  </si>
  <si>
    <t>21,40 €
18,40 €</t>
  </si>
  <si>
    <t>https://www.pharmanity.com/parapharmacie/sebium-hydra-pg-fragilise-40-ml-de-creme-dermique-prd4498</t>
  </si>
  <si>
    <t>Sébium Hydra 40ml</t>
  </si>
  <si>
    <t>Toutes les peaux. mêmes grasses doivent être hydratées car elles peuvent momentanément être desséchées et/ou irritées (soins spécifiques. agressions extérieures...).
Sébium Crème de Bioderma est spécialement formulée pour compenser ces déséquilibres provisoires. Les actifs hydratants* et restructurants de Sébium Crème combattent le phénomène de desquamation et les sensations de tiraillements. La peau est nette. elle retrouve confort et éclat. Les puissants actifs apaisants atténuent les rougeurs et calment l'épiderme.</t>
  </si>
  <si>
    <t>https://www.pharmanity.com/assets/img/parapharmacie/sebium-hydra-pg-fragilise-40-ml-de-creme-dermique-i4498.jpg</t>
  </si>
  <si>
    <t>10,95 €
10,80 €</t>
  </si>
  <si>
    <t>https://www.pharmanity.com/parapharmacie/effaclar-k-renovation-pg-30-ml-de-creme-dermique-prd4513</t>
  </si>
  <si>
    <t>Effaclar K Soin Rénovation Peaux Grasses 30 ml</t>
  </si>
  <si>
    <t>Effaclar K Soin Rénovation Peaux Grasses est un soin dermatologique pour améliorer la qualité de la peau. Il permet d’éclaircir l’épiderme et d’enlever les imperfections.</t>
  </si>
  <si>
    <t>https://www.pharmanity.com/assets/img/parapharmacie/effaclar-k-renovation-pg-30-ml-de-creme-dermique-i4513.jpg</t>
  </si>
  <si>
    <t>https://www.pharmanity.com/parapharmacie/avene-homme-baume-apres-rasage-75-ml-prd45780</t>
  </si>
  <si>
    <t>Baume Après-rasage - 75 ml</t>
  </si>
  <si>
    <t>Le Baume après rasage de la marque Avène a été spécialement créé pour obtenir une peau douce et hydratée quotidiennement.
Elaborée à partir de sucrafalte, Triclosan, la formule des laboratoires Avène apaise et calme le feu du rasoir, procurant ainsi une sensation de bien-être et de fraîcheur immédiate.
Très rafraichissant, le Baume après rasage Avène répare l'épiderme de votre visage et vous assure un confort agréable tout au long de la journée</t>
  </si>
  <si>
    <t>https://www.pharmanity.com/assets/img/parapharmacie/avene-homme-baume-apres-rasage-75-ml-i45780.jpg</t>
  </si>
  <si>
    <t>PHARMACIE DE BRIGNOUD
36 Boulevard de la Libération, 38190 Brignoud, FRANCE
PHARMACIE DES CARMES
692 Avenue du 8 Mai 1945, 84120 Pertuis, FRANCE
Pharmacie de Bourgogne
85 avenue de la République, 71210 Montchanin, FRANCE</t>
  </si>
  <si>
    <t>19,90 €
14,90 €
16,95 €</t>
  </si>
  <si>
    <t>https://www.pharmanity.com/parapharmacie/nutritic-levres-soin-stick-47-ml-prd53343</t>
  </si>
  <si>
    <t>Nutritic Stick Lèvres 4,7 ml</t>
  </si>
  <si>
    <t>https://www.pharmanity.com/assets/img/parapharmacie/nutritic-levres-soin-stick-4-7-ml-i53343.jpg</t>
  </si>
  <si>
    <t>Pharmacie Cendres
1 Avenue Maréchal de Lattre de Tassigny, 13210 Saint-Rémy-de-Provence, FRANCE
PHARMACIE DE LA CROIX DE BERNY
123 Avenue Aristide Briand, 92160 Antony, FRANCE</t>
  </si>
  <si>
    <t>https://www.pharmanity.com/parapharmacie/ducray-peaux-tres-seches-ou-atopiques-ictyane-hd-creme-emolliente-visage-50-ml-prd4653</t>
  </si>
  <si>
    <t>Peaux Très Sèches Ou Atopiques Ictyane HD Crème Émolliente Visage 50 ml</t>
  </si>
  <si>
    <t xml:space="preserve"> Peaux squameuses. Démangeaisons. Inconfort</t>
  </si>
  <si>
    <t>https://www.pharmanity.com/assets/img/parapharmacie/ducray-peaux-tres-seches-ou-atopiques-ictyane-hd-creme-emolliente-visage-50-ml-i4653.jpeg</t>
  </si>
  <si>
    <t>PHARMACIE DU COURS BERRIAT DE LA MOLIERE-PISSAS
22 Cours Berriat, 38000 Grenoble, FRANCE
PHARMACIE OPERA - BRITISH AND AMERICAN PHARMACY
1 Rue Auber, 75009 Paris 9e Arrondissement, FRANCE
Pharmacie de Bourgogne
85 avenue de la République, 71210 Montchanin, FRANCE</t>
  </si>
  <si>
    <t>11,90 €
17,05 €
16,35 €</t>
  </si>
  <si>
    <t>https://www.pharmanity.com/parapharmacie/avene-homme-mousse-a-raser-sans-blaireau-200-ml-prd45783</t>
  </si>
  <si>
    <t>Mousse à Raser - 200 ml</t>
  </si>
  <si>
    <t>La Mousse à Raser de la marque Avène est la solution pour un rasage facile et confortable tout en protégeant votre peau des agressions quotidiennes.
Grâce à la Mousse à Raser Avène, la lame du rasoir glisse facilement et les sensations d'inconfort sont supprimées.
Ainsi la formule élaborée par les laboratoires Avène hydrate et apaise les irritations de votre peau
Retrouvez une peau rasée, nette, lisse et douce avec la Mousse à Raser Avène.</t>
  </si>
  <si>
    <t>https://www.pharmanity.com/assets/img/parapharmacie/avene-homme-mousse-a-raser-sans-blaireau-200-ml-i45783.jpg</t>
  </si>
  <si>
    <t>https://www.pharmanity.com/parapharmacie/kelyane-hd-baume-levres-15-ml-prd51151</t>
  </si>
  <si>
    <t>Peaux Sèches Kelyane HD Baume Hydratant Lèvres 15 ml</t>
  </si>
  <si>
    <t>Lèvres gercées et abîmées. Lèvres craquelées.</t>
  </si>
  <si>
    <t>https://www.pharmanity.com/assets/img/parapharmacie/kelyane-hd-baume-levres-15-ml-i51151.jpg</t>
  </si>
  <si>
    <t>https://www.pharmanity.com/parapharmacie/crealine-h2o-lingette-sachet-x-25-prd58304</t>
  </si>
  <si>
    <t>Crealine h2o lingette sachet, x 25</t>
  </si>
  <si>
    <t>Imprégnées d'une solution très douce qui garantit une parfaite micro-émulsion des salissures. les Lingettes Dermatologiques Créaline H2O apaisent et préviennent les rougeurs et les sensations d'irritations souvent liées au nettoyage. Déclinaison de la solution micellaire Créaline H2O. les Lingettes Dermatologiques Créaline H2O nettoient et démaquillent en douceur les peaux sensibles. fragiles et fines. Imprégnées d'une solution très douce qui garantit une parfaite micro-émulsion des salissures. les Lingettes Dermatologiques Créaline H2O apaisent et préviennent les rougeurs et les sensations d'irritations souvent liées au nettoyage. Grandes et résistantes. elles permettent de nettoyer en un seul geste et offrent une agréable sensation de fraîcheur. Leur texture lisse et ultra-douce respecte totalement l'intégrité de l'épiderme. Les Lingettes Créaline H2O contiennent des conservateurs sélectionnés à partir de critères qualitatifs et quantitatifs très rigoureux;elles garantissent ainsi une très haute tolérance. Très pratiques. les Lingettes Créaline H2O démaquillent parfaitement les yeux. même les plus sensibles. Sans alcool. Sans savon. Parfum haute tolérance. Conseils d'utilisation : A l'aide d'une lingette dermatologique Créaline H2O. nettoyez délicatement votre visage. Renouvelez l'application jusqu'à l'obtention d'une lingette propre. Pensez à bien refermer le sachet après utilisation afin de préserver une bonne imprégnation des lingettes. Les lingettes dermatologiques Créaline H2O s'utilisent matin et soir. Ingrédients : Water (aqua). polysorbate 20. allantoin. mannitol. xylitol. rhamnose. fructooligosaccharides. disodium EDTA. polyaminopropyl biguanide. butylparaben. methylparaben. fragrance (parfum). Sachet de 25 lingettes</t>
  </si>
  <si>
    <t>https://www.pharmanity.com/assets/img/parapharmacie/crealine-h2o-lingette-sachet-x-25-i58304.jpg</t>
  </si>
  <si>
    <t>https://www.pharmanity.com/parapharmacie/normaderm-soin-hyd-antiimperf-global-50-ml-de-creme-dermique-prd4736</t>
  </si>
  <si>
    <t>Normaderm Soin hydratant anti-imperfections global 50 ml</t>
  </si>
  <si>
    <t>Le soin Normaderm des laboratoires VICHY, est une crème relaxante et confortable pour la peau. Il soigne en profondeur les imperfections de dernière.Notre avisLe soin Normaderme de VICHY est un soin hydratant pour tout type de peau. Nous recommandons spécialement ce produit dans le cas où vous avez une peau sensible qui gerce facilement. Cette lotion s’applique facilement et respecte l’équilibre interne de l’épiderme. Elle élimine les imperfections visibles et rend la peau plus saine en quelques jours seulement.  Ce produit possède également des propriétés hydratantes non négligeables.</t>
  </si>
  <si>
    <t>https://www.pharmanity.com/assets/img/parapharmacie/normaderm-soin-hyd-antiimperf-global-50-ml-de-creme-dermique-i4736.jpg</t>
  </si>
  <si>
    <t>https://www.pharmanity.com/parapharmacie/nobacter-gel-rasage-150-ml-de-gel-dermique-prd4738</t>
  </si>
  <si>
    <t>Gel de Rasage Nobacter - 150 ml</t>
  </si>
  <si>
    <t>Le gel de rasage de la marque Nobacter de 150 ml est adapté si vous avez une peau sensible. Ce produit de rasage pour homme est également à utiliser si vous avez une peau à problèmes.</t>
  </si>
  <si>
    <t>https://www.pharmanity.com/assets/img/parapharmacie/nobacter-gel-de-rasage-150-ml-i118796.jpg</t>
  </si>
  <si>
    <t>https://www.pharmanity.com/parapharmacie/nutritic-intense-tube-50-ml-de-creme-dermique-prd4789</t>
  </si>
  <si>
    <t>Crème Nutritic Intense - Nutri-reconstituante profonde-Tube 50ml</t>
  </si>
  <si>
    <t xml:space="preserve">La crème nutri-reconstituante Nutritic intense de La Roche-Posay apport souplesse et apaisement à votre peau.
Conçue pour les peaux très sèches, la crème Nutritic intense redonne toute sa liberté à votre visage figé. Assouplie et réconfortée, la peau ne souffre plus des tiraillements, picotements et échauffements habituellement ressentis par les peaux sèches.
Sa texture surfine vous enveloppe pour nourrir intensément votre peau. La nouvelle génération de lipides , MP-lipides, contenue dans la crème Nutritic intense favorise l’hydratation naturelle de votre peau et la protège pour un confort encore accru.
Sa formule sans paraben et à l’eau thermale de La Roche-Posay convient parfaitement aux peaux sensibles.
-Résultats auto-évaluation :
Dès la 1ère application : soulage et apaise: 83% ; laisse la peau confortable : 98%
Après 28 jours : la peau est bien hydratée : 70% ; la peau retrouve sa souplesse : 72%
-Scorage clinique après 28 jours : Sécheresse cutanée -55% </t>
  </si>
  <si>
    <t>https://www.pharmanity.com/assets/img/parapharmacie/nutritic-intense-tube-50-ml-de-creme-dermique-i4789.jpg</t>
  </si>
  <si>
    <t>https://www.pharmanity.com/parapharmacie/nuxe-reve-de-miel-baume-levres-ultranour-15-ml-prd53429</t>
  </si>
  <si>
    <t>Rêve de miel Baume lèvres ultra-nourrissant</t>
  </si>
  <si>
    <t>Un baume lèvres nourrissant réparateur qui redonne souplesse et confort aux lèvres desséchées et gercées.</t>
  </si>
  <si>
    <t>https://www.pharmanity.com/assets/img/parapharmacie/nuxe-reve-de-miel-baume-levres-ultranour-15-ml-i53429.jpg</t>
  </si>
  <si>
    <t>https://www.pharmanity.com/parapharmacie/avene-eau-thermale-aerosol-spray-de-50-ml-prd4885</t>
  </si>
  <si>
    <t>Spray d'eau thermale Avène 50 mL</t>
  </si>
  <si>
    <t>L'aérosol Eau Thermale de la marque Avène est la solution pour apaiser et rafraîchir les peaux sensibles et fragiles.
La formule élaborée par les laboratoires Avène possède des vertus anti-irritantes, soulage votre peau des éventuels effets du soleil et participe à la préparation de la peau avant l'application de soin ou de maquillage.
Avec L'aérosol Eau Thermale Avène, vous retrouverez une peau douce et éclatante, enveloppée d'une sensation de fraîcheur.</t>
  </si>
  <si>
    <t>https://www.pharmanity.com/assets/img/parapharmacie/avene-eau-thermale-aerosol-spray-de-50-ml-i4885.jpg</t>
  </si>
  <si>
    <t>https://www.pharmanity.com/parapharmacie/toleriane-demaquillant-yeux-5-ml-x-30-prd61443</t>
  </si>
  <si>
    <t>Tolériane Démaquillant Yeux 30x5 ml</t>
  </si>
  <si>
    <t>Les dosettes démaquillantes yeux Toleriane de La Roche-Posay vous offre une expérience de démaquillage optimale.
Sa formule au hyaluronate de sodium, traditionnellement utilisé en chirurgie ophtalmique, solubilise instantanément le maquillage pour laisser une impression de fraîcheur sur une paupière complètement nette.
Très efficace, Toleriane démaquillant yeux agit sans frottement pour protéger les yeux sensibles et les démaquiller en toute sécurité.
Les dosettes démaquillantes yeux Toleriane sont stériles, au format idéal, et pratiques à transporter dans votre trousse de toilette de voyage.</t>
  </si>
  <si>
    <t>https://www.pharmanity.com/assets/img/parapharmacie/toleriane-demaquillant-yeux-5-ml-x-30-i61443.jpg</t>
  </si>
  <si>
    <t>https://www.pharmanity.com/parapharmacie/sebium-ai-correcteur-soin-teinte-2-en-1-30-ml-de-creme-dermique-prd4938</t>
  </si>
  <si>
    <t>Sébium Al Correcteur 30ml</t>
  </si>
  <si>
    <t>Sebium AI de Bioderma est un soin quotidien pour les peaux jeunes ou à problèmes. indiqué dans les cas de boutons et d'imperfections cutanées. Sebium AI de Bioderma apaise les rougeurs. purifie en profondeur votre épiderme pour réduire le formation de boutons. Sebium AI de Bioderma prévient aussi les risques cicatricies et lisse votre peau jour après jour. Sebium AI de Bioderma nettoie intensément votre peau pour retrouver une peau lisse, souple et nette.</t>
  </si>
  <si>
    <t>https://www.pharmanity.com/assets/img/parapharmacie/sebium-ai-correcteur-soin-teinte-2-en-1-30-ml-de-creme-dermique-i4938.jpg</t>
  </si>
  <si>
    <t>https://www.pharmanity.com/parapharmacie/hydreane-bb-creme-teinte-medium-40-ml-de-creme-dermique-prd5024</t>
  </si>
  <si>
    <t>Hydreane BB crème Teinte Medium SPF 20 - 40ml</t>
  </si>
  <si>
    <t>La bb crème Hydreane de La Roche-Posay enrichie en eau thermale hydrate et apaise les peaux sensibles.
Son action bb unifie votre teint en légèreté et couvre les imperfections par un effet naturel. 
La bb crème Hydreane vous procure un soin parfait, non gras, hydratant, apaisant, non-comédogène, elle rend votre visage éclatant et dissimule les défauts sans effet masque.</t>
  </si>
  <si>
    <t>https://www.pharmanity.com/assets/img/parapharmacie/hydreane-bb-creme-teinte-medium-40-ml-de-creme-dermique-i5024.jpg</t>
  </si>
  <si>
    <t>https://www.pharmanity.com/parapharmacie/toleriane-dermo-nettoyant-fluide-200-ml-d-emulsion-fluide-pour-application-locale-prd5058</t>
  </si>
  <si>
    <t>Tolériane Fluide Démaquillant Dermo-Nettoyant 200 ml</t>
  </si>
  <si>
    <t>Le fluide dermo-nettoyant de La Roche-Posay nettoie et démaquille le visage et les yeux sans risques d’irritations pour les peaux sensibles et intolérantes à tendance sèche.
Avec sa texture lait fluide il protège votre peau des irritations tout en l’hydratant grâce à sa formule enrichie en glycérine.
Le fluide dermo-nettoyant démaquille votre visage et vos yeux en douceur pour éviter tout risque d’irritation ou d’échauffements.</t>
  </si>
  <si>
    <t>https://www.pharmanity.com/assets/img/parapharmacie/toleriane-dermo-nettoyant-fluide-200-ml-d-emulsion-fluide-pour-application-locale-i5058.jpg</t>
  </si>
  <si>
    <t>PHARMACIE DES POETES
42 Rue d'Etion, 08000 Charleville-Mézières, FRANCE
PHARMACIE DES CARMES
692 Avenue du 8 Mai 1945, 84120 Pertuis, FRANCE</t>
  </si>
  <si>
    <t>https://www.pharmanity.com/parapharmacie/sensibiafine-cr-hydratante-apaisante-riche-40-ml-de-creme-dermique-prd5059</t>
  </si>
  <si>
    <t>SensiBiafine Crème Visage Hydratante Apaisante Riche - 40ml</t>
  </si>
  <si>
    <t>La crème visage hydratante apaisante riche de Sensi Biafine est idéale pour les peaux sensibles qui sont moins tolérantes que les autres vis à vis des agressions environnementales ou encore du stress.
Les peaux sensibles et sèches ont besoin de soins spécifiques afin d'être hydrater en profondeur.
La crème visage hydratante apaisante riche de Sensi Biafine apaise, répare et protège la peau et permet de calmer les irritations cutanées.
La texture riche et fondante de cette crème Sensi Biafine nourrira votre peau intensément tout en laissant un délicat parfum.
La peau retrouve souplesse, douceur et confort.</t>
  </si>
  <si>
    <t>https://www.pharmanity.com/assets/img/parapharmacie/sensibiafine-cr-hydratante-apaisante-riche-40-ml-de-creme-dermique-i5059.jpg</t>
  </si>
  <si>
    <t>https://www.pharmanity.com/parapharmacie/hydranorme-la-roche-posay-emulsion-hydrolipidique-40-ml-d-emulsion-fluide-prd5078</t>
  </si>
  <si>
    <t>Hydranorme La Roche-Posay Emulsion hydrolipidique, 40 ml d'émulsion fluide</t>
  </si>
  <si>
    <t>Hydranorme La Roche-Posay Emulsion hydrolipidique est une émulsion qui nourrit l'épiderme, tout en hydratant et en restaurant le film hydrolipidique. Corrige le desséchement cutané.
Non comédogène.
Conseil d'utilisation : appliquer le soir sur une peau bien nettoyée.</t>
  </si>
  <si>
    <t>https://www.pharmanity.com/assets/img/parapharmacie/hydranorme-emulsion-40-ml-d-emulsion-fluide-pour-application-locale-i5078.jpg</t>
  </si>
  <si>
    <t>PHARMACIE GAMBETTA
11 Place Gambetta, 33000 Bordeaux, FRANCE
PHARMACIE DE L'AIGLE
44 Rue de Turenne, 38000 Grenoble, FRANCE</t>
  </si>
  <si>
    <t>16,90 €
18,30 €</t>
  </si>
  <si>
    <t>https://www.pharmanity.com/parapharmacie/ictyane-stick-levres-hydratant-3-g-prd50843</t>
  </si>
  <si>
    <t>Peaux Sèches Ictyane Stick Hydratant Lèvres 3 g</t>
  </si>
  <si>
    <t>Lèvres sèches et abîmées.</t>
  </si>
  <si>
    <t>https://www.pharmanity.com/assets/img/parapharmacie/ducray-ictyane-stick-levres-hydratant-3-g-i172225.png</t>
  </si>
  <si>
    <t>PHARMACIE LA BRUYERE
34 Avenue la Bruyère, 38100 Grenoble, FRANCE
PHARMACIE DES CARMES
692 Avenue du 8 Mai 1945, 84120 Pertuis, FRANCE</t>
  </si>
  <si>
    <t>2,80 €
1,99 €</t>
  </si>
  <si>
    <t>https://www.pharmanity.com/parapharmacie/keracnyl-creme-soin-regulateur-complet-30-ml-de-creme-dermique-prd5150</t>
  </si>
  <si>
    <t>Keracnyl Soin Régulateur Complet - Crème de 30 ml</t>
  </si>
  <si>
    <t>Le soin du visage Keracnyl est une crème de la marque Ducray pour les personnes qui ont de l'acné, des points noirs ou des boutons. Ce soin régulateur du sébum contient des principes actifs efficaces, permettant dés le premier mois d'avoir des résultats significatifs. Produit exfoliant et nettoyant la peau en respectant celle-ci. Conseils d'utilisation : à appliquer une ou deux fois par jour sur une peau propre et sèche.</t>
  </si>
  <si>
    <t>https://www.pharmanity.com/assets/img/parapharmacie/keracnyl-creme-soin-regulateur-complet-30-ml-de-creme-dermique-i5150.jpg</t>
  </si>
  <si>
    <t>https://www.pharmanity.com/parapharmacie/avene-lotion-peaux-intolerantes-200-ml-prd45794</t>
  </si>
  <si>
    <t>Lotion nettoyante pour peaux intolérantes 200 mL</t>
  </si>
  <si>
    <t>Nettoie et démaquillage (visage et les yeux) la peau naturellement sensible ou devenue irritable. Sans rinçage, Sans parfum, la lotion nettoyante pour peaux intolérantes d'Avène s'utilise matin et soir.</t>
  </si>
  <si>
    <t>https://www.pharmanity.com/assets/img/parapharmacie/avene-lotion-peaux-intolerantes-200-ml-i45794.jpg</t>
  </si>
  <si>
    <t>https://www.pharmanity.com/parapharmacie/nuxe-reve-de-miel-stick-levres-hydratant-4-g-prd53432</t>
  </si>
  <si>
    <t>Rêve de miel stick à lèvres hydratant - 4 g</t>
  </si>
  <si>
    <t>Le stick à lèvres Rêve de Miel de la marque Nuxe est un produit hydratant pour les lèvres sèches ou gercées.</t>
  </si>
  <si>
    <t>https://www.pharmanity.com/assets/img/parapharmacie/nuxe-reve-de-miel-stick-levres-hydratant-4-g-i53432.jpg</t>
  </si>
  <si>
    <t>https://www.pharmanity.com/parapharmacie/avene-mousse-nettoyante-150-ml-prd45796</t>
  </si>
  <si>
    <t>Avène Mousse Nettoyante, 150 ml</t>
  </si>
  <si>
    <t>La mousse nettoyante est le nouveau système d’entretien simple et rapide pour enlever en douceur le maquillage. En un clin d’œil, le visage retrouve son éclat naturel.InformationLa mousse nettoyante Avène est un produit ayant des effets nettoyants et démaquillants sur la peau. L’acide glutamique contenu dans cette mousse aide à la régulation de la production de sébum, évitant à votre peau d’être trop grasse et minimisant les risques d’apparition de points noirs. Les résultats positifs se font ressentir dès les premiers jours d’utilisation. Elle est recommandée pour les personnes qui veulent matifier leur peau.</t>
  </si>
  <si>
    <t>https://www.pharmanity.com/assets/img/parapharmacie/avene-mousse-nettoyante-150-ml-i45796.jpeg</t>
  </si>
  <si>
    <t>PHARMACIE DE BRIGNOUD
36 Boulevard de la Libération, 38190 Brignoud, FRANCE
PHARMACIE AGROPARC
5 rue marcel demonque, 84000 Avignon, FRANCE</t>
  </si>
  <si>
    <t>16,90 €
16,95 €</t>
  </si>
  <si>
    <t>https://www.pharmanity.com/parapharmacie/roche-posay-eau-thermale-spray-de-150-ml-prd5353</t>
  </si>
  <si>
    <t>Eau Thermale de La Roche Posay 150 ml</t>
  </si>
  <si>
    <t>https://www.pharmanity.com/assets/img/parapharmacie/roche-posay-eau-thermale-spray-de-150-ml-i5353.jpg</t>
  </si>
  <si>
    <t>PHARMACIE DES POETES
42 Rue d'Etion, 08000 Charleville-Mézières, FRANCE
PHARMACIE VAUBAN
13 Place de la République, 08600 Givet, FRANCE
PHARMACIE MICHALLET NICOLAS
4 Rue Voltaire, 38500 Voiron, FRANCE</t>
  </si>
  <si>
    <t>7,90 €
6,90 €
7,23 €</t>
  </si>
  <si>
    <t>https://www.pharmanity.com/parapharmacie/hydreane-extra-riche-40-ml-de-creme-dermique-prd5389</t>
  </si>
  <si>
    <t>Hydréane Extra Riche Crème Hydratante 40 ml</t>
  </si>
  <si>
    <t>Crème Hydratante La Roche-Posay à base d'eau thermale pour peaux sensibles et fragilisées. Sans Paraben.</t>
  </si>
  <si>
    <t>https://www.pharmanity.com/assets/img/parapharmacie/hydreane-extra-riche-40-ml-de-creme-dermique-i5389.jpg</t>
  </si>
  <si>
    <t>15,90 €
14,50 €</t>
  </si>
  <si>
    <t>https://www.pharmanity.com/parapharmacie/crealine-h2o-ar-solution-micellaire-antiroug-250-ml-prd47701</t>
  </si>
  <si>
    <t>Crealine h2o ar solution micellaire antiroug, 250 ml</t>
  </si>
  <si>
    <t>Créaline H2O AR de la marque Bioderma est spécialement conçue pour les peaux sensibles normales à sèches.
L’eau démaquillante Créaline H2O AR composée d’une solution micellaire favorise le nettoyage en profondeur et en douceur du visage et des yeux.
Cette eau démaquillante de la marque Bioderma contient des actifs apaisants et décongestionnants qui atténuent les sensations d’irritation dues au nettoyage et préviennent les rougeurs.
Testée sous contrôle ophtalmique Créaline H2O AR garantit une excellente tolérance cutanée et oculaire.</t>
  </si>
  <si>
    <t>https://www.pharmanity.com/assets/img/parapharmacie/crealine-h2o-ar-solution-micellaire-antiroug-250-ml-i47701.jpg</t>
  </si>
  <si>
    <t>PHARMACIE DU FORUM
35 Avenue Louis Domenget, 73190 Challes-les-Eaux, FRANCE
PHARMACIE DES CARMES
692 Avenue du 8 Mai 1945, 84120 Pertuis, FRANCE
PHARMACIE DE LA REPUBLIQUE
88 rue de la République, 61500 Sées, FRANCE
Pharmacie de Bourgogne
85 avenue de la République, 71210 Montchanin, FRANCE</t>
  </si>
  <si>
    <t>12,45 €
8,99 €
9,90 €
11,10 €</t>
  </si>
  <si>
    <t>https://www.pharmanity.com/parapharmacie/vichy-purete-thermale-demaquillant-integral-3-en-1-300-ml-prd54884</t>
  </si>
  <si>
    <t>Vichy Pureté Thermale Démaquillant Intégral 3 en 1, 300 ml</t>
  </si>
  <si>
    <t>Le démaquillant 3 en 1 Pureté thermale de Vichy vous offre 3 actions en un seul geste :
- il hydrate et protège votre peau grâce à sa texture lait ultra douce,
- il démaquille vos yeux sans les agresser grâce à sa formule haute tolérance à l'eau thermale,
- il nettoie et lisse votre peau en douceur par l'action d'agents nettoyants ultra-efficaces.
Démaquillant, le soin 3 en 1 Intégral Pureté thermale rend votre peau fraîche, lissée et apaisée.
Résultats de l'étude clinique :
Laisse la peau fraîche : 93%.
Laisse la peau confortable : 93%.
Ne pique pas les yeux : 100%.</t>
  </si>
  <si>
    <t>https://www.pharmanity.com/assets/img/parapharmacie/vichy-purete-thermale-demaquillant-integral-3-en-1-300-ml-i54884.jpg</t>
  </si>
  <si>
    <t>https://www.pharmanity.com/parapharmacie/urgo-filmogel-bouton-visage-stylo-2-ml-prd56572</t>
  </si>
  <si>
    <t>URGO FILMOGEL BOUTON VISAGE STYLO 2ML</t>
  </si>
  <si>
    <t>Film invisible qui accélère la disparition des boutons et purifie la peau.</t>
  </si>
  <si>
    <t>https://www.pharmanity.com/assets/img/parapharmacie/urgo-filmogel-bouton-visage-stylo-2-ml-i56572.jpg</t>
  </si>
  <si>
    <t>https://www.pharmanity.com/parapharmacie/laino-masque-adoucissant-apaisant-argile-rose-12-g-de-creme-dermique-prd5593</t>
  </si>
  <si>
    <t>Masque adoucissant et apaisant à l'argile rose 12 g</t>
  </si>
  <si>
    <t xml:space="preserve">Masque adoucissant &amp; apaisant - Visage -  à l'argile rose - Huile essentielle d'orange douce- 12 g. Ce masque Laino à l'argile rose apaise les peaux sensibles, en y associant l'huile essentielle d'orange douce. Sans paraben, sans phénoxyéthanol, sans silicone, sans huile minérale. </t>
  </si>
  <si>
    <t>https://www.pharmanity.com/assets/img/parapharmacie/laino-masque-adoucissant-apaisant-argile-rose-12-g-de-creme-dermique-i5593.jpg</t>
  </si>
  <si>
    <t>https://www.pharmanity.com/parapharmacie/couvrance-mascara-haute-tolerance-noir-7-ml-prd58295</t>
  </si>
  <si>
    <t>Mascara Couvrance Haute Tolérance Noir - Tube 7ml</t>
  </si>
  <si>
    <t>Le mascara Couvrance Haute Tolérance Noir de la marque Avène est dédié aux yeux et paupières sensibles.</t>
  </si>
  <si>
    <t>https://www.pharmanity.com/assets/img/parapharmacie/couvrance-mascara-haute-tolerance-noir-7-ml-i58295.jpg</t>
  </si>
  <si>
    <t>PHARMACIE DE LA PATTE D'OIE
72 Avenue Étienne Billières, 31300 Toulouse, FRANCE
PHARMACIE MICHALLET NICOLAS
4 Rue Voltaire, 38500 Voiron, FRANCE
PHARMACIE ET OPTIQUE DE DRAVEMONT
Avenue Salvador Allende, 33270 Floirac, FRANCE</t>
  </si>
  <si>
    <t>17,30 €
17,80 €
16,95 €</t>
  </si>
  <si>
    <t>https://www.pharmanity.com/parapharmacie/laino-masque-eclat-tonifiant-argile-blanche-12-g-de-creme-dermique-prd5625</t>
  </si>
  <si>
    <t>Masque éclat tonifiant à l'argile blanche 12 g</t>
  </si>
  <si>
    <t>Le masque Laino à l'Argile blanche redonne de l'éclat aux peaux fatiguées. Sans paraben, sans phénoxyéthanol, sans silicone, sans huile minérale.</t>
  </si>
  <si>
    <t>https://www.pharmanity.com/assets/img/parapharmacie/laino-masque-eclat-tonifiant-argile-blanche-12-g-de-creme-dermique-i5625.jpg</t>
  </si>
  <si>
    <t>https://www.pharmanity.com/parapharmacie/atoderm-stick-levres-4-g-prd45747</t>
  </si>
  <si>
    <t>Atoderm Lèvres Stick 4g</t>
  </si>
  <si>
    <t>Le stick Atoderm est hydratant  et apaisant, il convient aux lèvres abîmées, desséchées et sensibles.</t>
  </si>
  <si>
    <t>https://www.pharmanity.com/assets/img/parapharmacie/atoderm-stick-levres-4-g-i45747.jpg</t>
  </si>
  <si>
    <t>https://www.pharmanity.com/parapharmacie/sebium-pore-refiler-concentre-correcteur-30-ml-d-emulsion-fluide-pour-application-locale-prd5681</t>
  </si>
  <si>
    <t>Sébium Pore Refiner 30ml</t>
  </si>
  <si>
    <t>Sébium pore refinerde Bioderma lutte activement contre l'excès de sébum de la peau pouvant être causé certains facteurs comme le stress, le tabac, la pollution et encore bien d'autres.
Ce soin Bioderma est un correcteur améliorant l'aspect de la peau : le grain devient plu fin, plus régulier, plus net les pores de la peau sont resserrés.
Sébium pore refiner maintient la qualité de sébum et prévient ainsi l'obstruction des pores de la peau.
La texture de ce soin fond instantanément et laisse un agréable fini velouté.</t>
  </si>
  <si>
    <t>https://www.pharmanity.com/assets/img/parapharmacie/sebium-pore-refiler-concentre-correcteur-30-ml-d-emulsion-fluide-pour-application-locale-i5681.jpg</t>
  </si>
  <si>
    <t>PHARMACIE DE LA PATTE D'OIE
72 Avenue Étienne Billières, 31300 Toulouse, FRANCE
PHARMACIE DU FORUM
35 Avenue Louis Domenget, 73190 Challes-les-Eaux, FRANCE</t>
  </si>
  <si>
    <t>16,25 €
17,69 €</t>
  </si>
  <si>
    <t>https://www.pharmanity.com/parapharmacie/nutritic-intense-riche-pot-50-ml-de-creme-dermique-prd5693</t>
  </si>
  <si>
    <t>Nutritic Intense Riche Crème Nutri-Reconstituante profonde - 50ml</t>
  </si>
  <si>
    <t xml:space="preserve">La crème nutri-reconstituante Nutritic intense riche de La Roche-Posay apport souplesse et apaisement à votre peau.
 Conçue pour les peaux très sèches, la crème Nutritic intense riche redonne toute sa liberté à votre visage figé. Assouplie et réconfortée, la peau ne souffre plus des tiraillements, picotements et échauffements habituellement ressentis par les peaux sèches.
Sa texture surfine vous enveloppe pour nourrir intensément votre peau. La nouvelle génération de lipides , MP-lipides, contenue dans la crème Nutritic intense riche favorise l’hydratation naturelle de votre peau et la protège pour un confort encore accru.
Sa formule sans paraben et à l’eau thermale de La Roche-Posay convient parfaitement aux peaux sensibles.
-Résultats auto-évaluation :
Dès la 1ère application : soulage et apaise: 94% ; laisse la peau confortable : 89%
Après 15 jours : la peau est nourrie en profondeur : 89% ; la peau retrouve toute sa liberté d'expression : 86%
-Scorage clinique après 28 jours : Sécheresse cutanée -83% </t>
  </si>
  <si>
    <t>https://www.pharmanity.com/assets/img/parapharmacie/nutritic-intense-riche-pot-50-ml-de-creme-dermique-i5693.jpg</t>
  </si>
  <si>
    <t>https://www.pharmanity.com/parapharmacie/sebium-mat-gel-creme-matifiant-40-ml-de-gel-dermique-prd5708</t>
  </si>
  <si>
    <t>Sébium MAT 40ml</t>
  </si>
  <si>
    <t>Le Sébium Mat de BIODERMA est un soin qui réduit la brillance de la peau. Il produit des effets durables, que ce soit sur des peaux mixtes ou grasses.Notre avisCe soin Sébium Mat de BIODERMA est idéal pour apporter à la peau une texture douce et veloutée. Constituée d’actifs hydratant, ce produit est préconisé pour enlever l’aspect brillant des peaux grasses. Il pénètre facilement l’épiderme et régularise la production de sébum, ce soin réduit ainsi l’oxydation dans les pores et l’apparition des points noirs. Il laisse une peau matifiée avec un meilleur grain.</t>
  </si>
  <si>
    <t>https://www.pharmanity.com/assets/img/parapharmacie/sebium-mat-gel-creme-matifiant-40-ml-de-gel-dermique-i5708.jpg</t>
  </si>
  <si>
    <t>https://www.pharmanity.com/parapharmacie/la-roche-posay-serozinc-solute-de-sulfate-de-zinc-assainissant-apaisant-150ml-prd5739</t>
  </si>
  <si>
    <t>Sérozinc Soluté de Sulfate de Zinc Assainissant Apaisant 150ml</t>
  </si>
  <si>
    <t>Serozinc de La Roche-Posay est un soin apaisant calmant les irritations et les rougeurs de la peau.
Après le rasage ou contre les imperfections, appliquez Serozinc et retrouvez une peau douce, non irritée, nette.
Serozinc est également un excellent soin de l’épiderme fessier du nourrisson grâce à sa formule haute tolérance La Roche-Posay.</t>
  </si>
  <si>
    <t>https://www.pharmanity.com/assets/img/parapharmacie/serozinc-sol-adouciss-spr-150ml-i164130.jpg</t>
  </si>
  <si>
    <t>PHARMACIE VERLAINE
43 Rue Albert Poulain, 08000 Charleville-Mézières, FRANCE
PHARMACIE Saint Nicolas
17 Place de l'Église, 08380 Signy-le-Petit, FRANCE
PHARMACIE DES FLEURISTES
4 bis allée des Camélias, 64600 Anglet, FRANCE</t>
  </si>
  <si>
    <t>https://www.pharmanity.com/parapharmacie/sensibiafine-lumiere-apaisante-creme-hydratante-visage-40ml-prd5754</t>
  </si>
  <si>
    <t>SensiBiafine Lumière apaisante Crème Hydratante Visage 40ml</t>
  </si>
  <si>
    <t>SensiBiafine</t>
  </si>
  <si>
    <t>SensiBiafine Lumière apaisante Crème Hydratante Visage 40ml est spécialement formulé pour les peaux sensibles, peaux normales à mixtes.
Il apaise et hydrate instantanément la peau et la répare jour après jour. Sans paraben, hypoallergénique, cette crème apaise instantanément le feu de l'irritation et atténue les rougeurs. Il contient un avenathramid, actif connu pour son action apaisante.
Renforcée et apaisée, la peau est protégée contre les irritations quotidiennes. Jour après jour, la souplesse, la douceur et le confort sont restaurés.
Conseil d'utilisation : appliquer matin et / ou soir pour nettoyer et sécher le visage.</t>
  </si>
  <si>
    <t>https://www.pharmanity.com/assets/img/parapharmacie/sensibiafine-cr-hydratante-apaisante-legere-40-ml-de-creme-dermique-i5754.jpg</t>
  </si>
  <si>
    <t>https://www.pharmanity.com/parapharmacie/crealine-ds-creme-apaisante-40-ml-de-creme-dermique-prd5770</t>
  </si>
  <si>
    <t>Créaline DS+ Crème 40ml</t>
  </si>
  <si>
    <t>Le soin spécifique apaisant et assainissant des peaux sensibles associant rougeurs et squames localisées.</t>
  </si>
  <si>
    <t>https://www.pharmanity.com/assets/img/parapharmacie/crealine-dsplus-creme-apaisante-40-ml-de-creme-dermique-i5770.jpg</t>
  </si>
  <si>
    <t>PHARMACIE GAMBETTA
11 Place Gambetta, 33000 Bordeaux, FRANCE
PHARMACIE ALSACE LORRAINE
15 Cours Jean Jaurès, 38000 Grenoble, FRANCE
Pharmacie de Bourgogne
85 avenue de la République, 71210 Montchanin, FRANCE</t>
  </si>
  <si>
    <t>15,50 €
16,30 €
14,25 €</t>
  </si>
  <si>
    <t>https://www.pharmanity.com/parapharmacie/toleriane-fond-teint-fluide-13-beige-sable-30-ml-d-emulsion-fluide-pour-application-locale-prd5778</t>
  </si>
  <si>
    <t>Tolériane Teint Fluide n°13 Beige Sable 30 ml</t>
  </si>
  <si>
    <t>Tolériane associe la couvrance et l'efficacité correctrice d'un correcteur de teint à la légèreté et la simplicité d'utilisation d'un fond de teint. Tolériane Fluide corrige parfaitement les imperfections sans surcharge et unifie le teint pour un résultat maquillage naturel sans défauts.
Le teint est unifié, les imperfections parfaitement corrigées. En toute légèreté le teint est laissé naturel, la peau douce et confortable. Pour convenir parfaitement aux peaux sensibles et intolérantes, les laboratoires La Roche-Posay ont pris soin d'écarter toute substance potentiellement allergisante et irritante.
Sa haute tolérance a été testée cliniquement sur peaux atopiques, peaux à tendance acnéique et sur peaux lésées en post-laser.  Enrichie en eau Thermale de La Roche-Posay connue pour ses propriétés apaisantes, le confort cutané est préservé.
Toleriane fluide existe en 5 teintes pour s’adapter parfaitement à votre peau :
11 Beige claire ; 13 Beige Sable ; 15 Doré ; 16 Halé ; 17 Caramel.</t>
  </si>
  <si>
    <t>https://www.pharmanity.com/assets/img/parapharmacie/toleriane-fond-teint-fluide-13-beige-sable-30-ml-d-emulsion-fluide-pour-application-locale-i5778.jpg</t>
  </si>
  <si>
    <t>https://www.pharmanity.com/parapharmacie/avene-lotion-tonique-douceur-200-ml-prd45790</t>
  </si>
  <si>
    <t>Soins Essentiels visage Lotion douceur 200 mL</t>
  </si>
  <si>
    <t>La Lotion Douceur de la marque Avène apaise et protège les peaux sensibles sèches et très sèches.
Riche en eau thermale, la formule élaborée par les laboratoires possède des propriétés apaisantes et anti-irritantes et hydrate intensément vote peau.
La Lotion Douceur Avène, idéale pour calmer et hydrater votre peau jour après jour, enveloppe votre peau d'un voile de douceur.</t>
  </si>
  <si>
    <t>https://www.pharmanity.com/assets/img/parapharmacie/avene-lotion-tonique-douceur-200-ml-i45790.jpeg</t>
  </si>
  <si>
    <t>PHARMACIE DU PROREL
28 Avenue Maurice Petsche, 05100 Briançon, FRANCE
Pharmacie Saint Géry
23 Rue Saint-François Xavier, 33170 Gradignan, FRANCE
PHARMACIE MICHALLET NICOLAS
4 Rue Voltaire, 38500 Voiron, FRANCE</t>
  </si>
  <si>
    <t>15,90 €
15,20 €
13,20 €</t>
  </si>
  <si>
    <t>https://www.pharmanity.com/parapharmacie/avene-antirougeurs-dermonettoyant-lacte-300-ml-prd45767</t>
  </si>
  <si>
    <t>Antirougeurs Dermo-nettoyant lacté 300 mL</t>
  </si>
  <si>
    <t>Le Dermo- nettoyant Lacté Anti Rougeurs de la marque Avène est un soin quotidien idéal pour nettoyer, démaquiller et apaiser les peaux sensibles tout en douceur.
Elaborée à bas d'extrait de ruscus, la formule des laboratoires Avène agit et diminue les rougeurs passagères, nettoie votre peau sans l'agresser.
En utilisant le Dermo-nettoyant Lacté Anti Rougeurs Avène, retrouvez une peau soulagée, nette et sans rougeurs pour un confort au quotidien.</t>
  </si>
  <si>
    <t>https://www.pharmanity.com/assets/img/parapharmacie/avene-antirougeurs-dermonettoyant-lacte-300-ml-i45767.png</t>
  </si>
  <si>
    <t>https://www.pharmanity.com/parapharmacie/crealine-ts-h2o-solution-micellaire-250-ml-prd47708</t>
  </si>
  <si>
    <t>Créaline TS H20 250ml</t>
  </si>
  <si>
    <t>Solution nettoyante micellaire. démaquillante Visage et Yeux. Pour peaux Très Sèches. sensibles et fragiles. Démaquille les yeux. même les plus sensibles. élimine le maquillage résistant à l'eau. Sans parfum Démaquillant non délipidant. sans savon. pH physiologique Conseils d'utilisation: Pour le visage. verser quelques gouttes sur un coton sans presser le flacon. puis nettoyer et renouveler jusqu'à ce que le coton soit propre. Sécher délicatement par tamponnements. Ingrédients : Aqua. caprylic/capric glycerides. polysorbate 40. Cucumis sativus. disodium EDTA. polysorbate 60. cetrimonium bromide. phenoxyethanol. Flacon 250 ml</t>
  </si>
  <si>
    <t>https://www.pharmanity.com/assets/img/parapharmacie/crealine-ts-h2o-solution-micellaire-250-ml-i47708.jpg</t>
  </si>
  <si>
    <t>PHARMACIE DES DUCS
36 Rue Sommeiller, 73000 Chambéry, FRANCE
PHARMACIE ET OPTIQUE DE DRAVEMONT
Avenue Salvador Allende, 33270 Floirac, FRANCE</t>
  </si>
  <si>
    <t>10,22 €
9,95 €</t>
  </si>
  <si>
    <t>https://www.pharmanity.com/parapharmacie/uriage-eau-thermale-d-uriage-brumisateur-300ml-prd5875</t>
  </si>
  <si>
    <t>L'Eau Thermale d'Uriage Brumisateur 300ml</t>
  </si>
  <si>
    <t>Le spray d'Eau Thermale: C'est l'eau de soin idéale pour une cure d'oligo-éléments et de sels minéraux au quotidien quel que soit le moment. quel que soit le besoin. - Une eau de soin qui soulage : rougeurs; irritations, érythèmes fessiers, petits traitements chirurgicaux, démangeaisons, coups de soleil, problème de rasage pour les hommes.
Une eau de soin qui protège et hydrate au quotidien et s'utilise meme après le démaquillage pour profiter de son action anti-radicalaire. De plus, ses propriétés filmogènes et hydratantes laissent la peau particulièrement douce et veloutée. 
L'Eau Thermale d'Uriage rend la peau plus belle : son utilisation au quotidien permet à la peau de retrouver tout son éclat et sa vitalité. Elle rafraîchit et fixe le maquillage. Idéale en voyage, après le sport, au moment de sortir... l'Eau Thermale d'Uriage procure du bien être au quotidien.</t>
  </si>
  <si>
    <t>https://www.pharmanity.com/assets/img/parapharmacie/uriage-eau-thermale-d-uriage-brumisateur-300ml-i5875.jpeg</t>
  </si>
  <si>
    <t>https://www.pharmanity.com/parapharmacie/amilab-soin-levres-stick-2-x-36-ml-prd45409</t>
  </si>
  <si>
    <t>AMILAB SOIN LEVRES STICK 3.6 ML X2</t>
  </si>
  <si>
    <t>Amilab baume réhydratant, régénérateur et calmant pour les lèvres.</t>
  </si>
  <si>
    <t>https://www.pharmanity.com/assets/img/parapharmacie/amilab-soin-levres-stick-2-x-3-6-ml-i45409.jpg</t>
  </si>
  <si>
    <t>https://www.pharmanity.com/parapharmacie/caudalie-mousse-nettoyante-fleur-de-vigne-150-ml-prd46979</t>
  </si>
  <si>
    <t>Caudalie mousse nettoyante fleur de vigne, 150 ml</t>
  </si>
  <si>
    <t>La Mousse Nettoyante Fleur de Vigne des laboratoires Caudalie est une lotion cristalline qui au contact avec l’eau se transforme en mousse aérienne pour un nettoyage en douceur.
Testée sous contrôle dermatologique et sans savon, elle respecte l’équilibre naturel de la peau qui retrouve clarté, douceur et confort.
Spécialement créée pour les peaux mixtes, elle convient cependant à tous les types de peaux, même les plus sensibles.
Pour un bien-être et un confort optimal de la peau, La Mousse Nettoyante Fleur de Vigne des laboratoires Caudalie garantit une peau lisse, saine et purifiée.</t>
  </si>
  <si>
    <t>https://www.pharmanity.com/assets/img/parapharmacie/caudalie-mousse-nettoyante-150-ml-i216258.jpg</t>
  </si>
  <si>
    <t>https://www.pharmanity.com/parapharmacie/nuxe-nuxellence-eclat-anti-age-visage-50ml-prd6014</t>
  </si>
  <si>
    <t>Nuxellence Eclat - anti-âge visage 50mL</t>
  </si>
  <si>
    <t>Ce soin visage anti-âge aux 10 brevets, à la fleur de Passiflore et Acide Hyaluronique, agit au coeur des cellules de la peau pour les aider à conserver un niveau d’énergie optimal. La peau est éclatante et paraît plus jeune. Sa texture enrichie en pigments correcteurs illumine immédiatement.</t>
  </si>
  <si>
    <t>https://www.pharmanity.com/assets/img/parapharmacie/nuxellence-jeunesse-fluide-rechargeur-50-ml-d-emulsion-fluide-pour-application-locale-i6014.jpg</t>
  </si>
  <si>
    <t>https://www.pharmanity.com/parapharmacie/physiogel-ai-creme-antiirritante-50-ml-de-creme-dermique-prd6049</t>
  </si>
  <si>
    <t>CRÈME SOIN A.I. APAISANT</t>
  </si>
  <si>
    <t>PHYSIOGEL A.I. Crme reproduit la structure en feuillets de la peau grâce à sa base hydratante haute technologie. la DMS.
Grâce à l'efficacité anti-irritante et à la haute tolérance de PHYSIOGEL  A.I.Corps, la peau retrouve une sensation d'apaisement et de confort dès les premières applications.  Les sensations de tiraillement et de picotement sont diminuées
PHYSIOGEL A.I. Crème par ses propriétés anti-irritantes et apaisantes améliore la réactivité cutanée des peaux sensibles et réactives.
Grâce à sa galénique exceptionnelle et à sa formulation inédite, PHYSIOGEL A.I. possède une base hydratante parfaitement compatible avec la peau.
Sa formule ne contient ni parfum. ni paraben. ni colorant. ni phénoxyéthanol. ni aucun agent émulsionnant potentiellement irritant.</t>
  </si>
  <si>
    <t>https://www.pharmanity.com/assets/img/parapharmacie/physiogel-ai-creme-antiirritante-50-ml-de-creme-dermique-i6049.jpg</t>
  </si>
  <si>
    <t>https://www.pharmanity.com/parapharmacie/la-roche-posay-toilette-physiologique-demaquillant-yeux-physiologique-125ml-prd55128</t>
  </si>
  <si>
    <t>Toilette Physiologique Démaquillant Yeux Physiologique 125ml</t>
  </si>
  <si>
    <t>Le démaquillant physiologique yeux La Roche–Posay efface parfaitement le maquillage sans frotter.
La charte Formulation Physiologique de La Roche-Posay impose que les agents nettoyants soient sélectionnés pour leur tolérance et leur efficacité démaquillante. Au pH physiologique, sans savon, sans alcool, sans colorant, sans paraben, elle assure respect et douceur aux peaux et aux yeux sensibles.</t>
  </si>
  <si>
    <t>https://www.pharmanity.com/assets/img/parapharmacie/roche-posay-demaquillant-yeux-physiologique-125-ml-i55128.jpg</t>
  </si>
  <si>
    <t>PHARMACIE OPERA - BRITISH AND AMERICAN PHARMACY
1 Rue Auber, 75009 Paris 9e Arrondissement, FRANCE
PHARMACIE AGROPARC
5 rue marcel demonque, 84000 Avignon, FRANCE
Pharmacie du CREDO
Avenue Maréchale de Lattre de Tassigny, 01200 BELLEGARDE SUR VALSERINE, FRANCE</t>
  </si>
  <si>
    <t>11,70 €
10,95 €
11,80 €</t>
  </si>
  <si>
    <t>https://www.pharmanity.com/parapharmacie/laino-argile-verte-surfine-300-g-prd51702</t>
  </si>
  <si>
    <t>Argile poudre surfine 300 g</t>
  </si>
  <si>
    <t>Poudre d'argile verte surfine Laino, pour visage et corps. Sans parfum, sans conservant.</t>
  </si>
  <si>
    <t>https://www.pharmanity.com/assets/img/parapharmacie/laino-argile-verte-surfine-300-g-i51702.jpeg</t>
  </si>
  <si>
    <t>https://www.pharmanity.com/parapharmacie/crealine-ar-bb-cream-antirougeurs-spf-30-40-ml-de-creme-dermique-prd6080</t>
  </si>
  <si>
    <t>Créaline AR BB Cream SPF 30 - 40ml</t>
  </si>
  <si>
    <t>La Crealine AR BB Crème de la marque Bioderma diminue instantanément les rougeurs et les sensations de chaleur.
Crealine AR BB crème contient des actifs anti-rougeurs qui agissent directement sur le facteur responsable de la dilatation et de la fragilisation des capillaires cutanés.
Très agréable, la texture crème, légère et non grasse, de Créaline AR BB Crème optimise le bien-être de la peau et vous permet de retrouver un teint lumineux.</t>
  </si>
  <si>
    <t>https://www.pharmanity.com/assets/img/parapharmacie/crealine-ar-bb-cream-antirougeurs-spf-30-40-ml-de-creme-dermique-i6080.jpg</t>
  </si>
  <si>
    <t>Pharmacie Saint Géry
23 Rue Saint-François Xavier, 33170 Gradignan, FRANCE
PHARMACIE ALSACE LORRAINE
15 Cours Jean Jaurès, 38000 Grenoble, FRANCE
Pharmacie de Bourgogne
85 avenue de la République, 71210 Montchanin, FRANCE</t>
  </si>
  <si>
    <t>18,30 €
21,60 €
18,85 €</t>
  </si>
  <si>
    <t>https://www.pharmanity.com/parapharmacie/liftactiv-derme-source-pnm-50-ml-de-creme-dermique-prd6087</t>
  </si>
  <si>
    <t>Liftactiv Technologie Derme Source Soin Anti-Rides Fermeté Integral Peaux Normales à Mixtes 50 ml</t>
  </si>
  <si>
    <t>Pour toutes les femmes, à la peau normale à mixte, qui veulent une action intégrale contre les rides, même profondes.</t>
  </si>
  <si>
    <t>https://www.pharmanity.com/assets/img/parapharmacie/liftactiv-derme-source-pnm-50-ml-de-creme-dermique-i6087.jpg</t>
  </si>
  <si>
    <t>https://www.pharmanity.com/parapharmacie/effaclar-eau-micellaire-purifiante-400-ml-prd48874</t>
  </si>
  <si>
    <t>Effaclar Eau Micellaire Purifiante 400 ml</t>
  </si>
  <si>
    <t>Eau Micellaire Purifiante Peaux Grasses et Sensibles.</t>
  </si>
  <si>
    <t>https://www.pharmanity.com/assets/img/parapharmacie/la-roche-posay-effaclar-eau-micellaire-ultra-flacon-de-400-ml-i163689.png</t>
  </si>
  <si>
    <t>12,30 €
14,99 €</t>
  </si>
  <si>
    <t>https://www.pharmanity.com/parapharmacie/uriage-roseliane-anti-rougeurs-fluide-dermo-nettoyant-250ml-prd56635</t>
  </si>
  <si>
    <t>Roséliane anti rougeurs fluide dermo nettoyant</t>
  </si>
  <si>
    <t>Roséliane Fluide Dermo-nettoyant élimine toutes les impuretés tout en garantissant une haute tolérance pour les peaux sensibles sujettes aux rougeurs. 
Les agents nettoyants contenus dans la formule de Roséliane Fluide Dermo-nettoyant éliminent toutes les impuretés. 
Roséliane Fluide Dermo-nettoyant démaquille visage et yeux sans rinçage et en douceur, faisant du rituel du démquillage un moment ou vous prenez soin de vous, avec plaisir. 
Finalement, enrichi en Eau Thermale d’Uriage apaisante Roséliane Fluide Dermo-nettoyant adoucit et rafraîchit la peau grâce à l’action combinée de plusieurs extraits végétaux  rigoureusement sélectionnés</t>
  </si>
  <si>
    <t>https://www.pharmanity.com/assets/img/parapharmacie/uriage-roseliane-anti-rougeurs-fluide-dermo-nettoyant-250ml-i56635.jpeg</t>
  </si>
  <si>
    <t>https://www.pharmanity.com/parapharmacie/bioderma-sebium-gel-moussant-purifiant-2x200-ml-prd6204</t>
  </si>
  <si>
    <t>Sébium Gel Moussant Purifiant - 2x200ml</t>
  </si>
  <si>
    <t>Offre lot de 2 gels moussants . 
Le Gel Moussant Sebium des laboratoires Bioderma est un soin lavant qui nettoie et purifie au quotidien les peaux jeunes ou à tendance acnéiques. Il enlève les impuretés de la peau : l'épiderme est assainit en douceur.
Le Gel Moussant Sebium s'utilise quotidiennement pour des résultats visibles. Il corrige et normalise la qualité du sébum.
Ce gel moussant convient aux peaux mixtes, grasses ou à problèmes; il limite la sécrétion sébacée et assainit l'épiderme. Retrouvez une peau nette et lumineuse grâce à Sébium gel moussant .</t>
  </si>
  <si>
    <t>https://www.pharmanity.com/assets/img/parapharmacie/sebium-gel-nettoyant-purifiant-2-x-200-ml-de-savon-liquide-i6204.jpg</t>
  </si>
  <si>
    <t>PHARMACIE DES ARTS
164 Cours Berriat, 38000 Grenoble, FRANCE
Pharmacie du CREDO
Avenue Maréchale de Lattre de Tassigny, 01200 BELLEGARDE SUR VALSERINE, FRANCE</t>
  </si>
  <si>
    <t>12,90 €
13,10 €</t>
  </si>
  <si>
    <t>https://www.pharmanity.com/parapharmacie/bioderma-sebium-gel-moussant-nettoyant-purifiant-500-ml-prd6271</t>
  </si>
  <si>
    <t>Bioderma Sébium Gel Moussant Nettoyant Purifiant, 500 ml</t>
  </si>
  <si>
    <t>Le gel moussant qui nettoie et purifie au quotidien les peaux mixtes ou grasses.</t>
  </si>
  <si>
    <t>https://www.pharmanity.com/assets/img/parapharmacie/bioderma-sebium-gel-moussant-nettoyant-purifiant-500-ml-i6271.jpeg</t>
  </si>
  <si>
    <t>PHARMACIE ALSACE LORRAINE
15 Cours Jean Jaurès, 38000 Grenoble, FRANCE
PHARMACIE DE BRIGNOUD
36 Boulevard de la Libération, 38190 Brignoud, FRANCE
PHARMACIE DES CARMES
692 Avenue du 8 Mai 1945, 84120 Pertuis, FRANCE</t>
  </si>
  <si>
    <t>14,80 €
15,90 €
10,99 €</t>
  </si>
  <si>
    <t>https://www.pharmanity.com/parapharmacie/hydraphase-intense-soin-contour-yeux-hydratat-15-ml-de-creme-dermique-prd6273</t>
  </si>
  <si>
    <t>Hydraphase Intense Yeux 15 ml</t>
  </si>
  <si>
    <t>Le gel Hydraphase Intense Yeux de la marque LA ROCHE POSAY est un soin hydratant pour le contour des yeux. Par son action drainante sur les paupières enflées et les poches, ce produit efface les signes de fatigue et de stress visibles sur la peau tels que les ridules sur le coin des yeux.Le soin hydratant qui efface les signes de fatigueLa peau au niveau du contour des yeux sollicite un soin particulier et très délicat vu qu’elle est très fragile. Pour la préserver des stigmates de l’âge ou de la fatigue, nous vous recommandons le gel Hydraphase Intense Yeux. Ce produit de la marque LA ROCHE POSAY a été élaboré avec des actifs hydratants et nourrissants pour procurer une incroyable sensation de douceur.</t>
  </si>
  <si>
    <t>https://www.pharmanity.com/assets/img/parapharmacie/hydraphase-intense-soin-contour-yeux-hydratat-15-ml-de-creme-dermique-i6273.jpg</t>
  </si>
  <si>
    <t>13,34 €
15,40 €</t>
  </si>
  <si>
    <t>https://www.pharmanity.com/parapharmacie/liftactiv-derme-source-ps-50-ml-de-creme-dermique-prd6282</t>
  </si>
  <si>
    <t>Liftactiv Technologie Derme Source Soin Anti-Rides Fermeté Integral Peaux Sèches 50 ml</t>
  </si>
  <si>
    <t>Pour toutes les femmes, à la peau sèche à très sèche, qui veulent une action intégrale contre les rides, même profondes.</t>
  </si>
  <si>
    <t>https://www.pharmanity.com/assets/img/parapharmacie/liftactiv-derme-source-ps-50-ml-de-creme-dermique-i6282.jpg</t>
  </si>
  <si>
    <t>https://www.pharmanity.com/parapharmacie/topialyse-palpebral-creme-paupiere-10-ml-de-creme-dermique-prd6284</t>
  </si>
  <si>
    <t>Topialyse Palpébral Crème 10 ml</t>
  </si>
  <si>
    <t>Apaise et diminue les sensations de grattage.</t>
  </si>
  <si>
    <t>https://www.pharmanity.com/assets/img/parapharmacie/topialyse-palpebral-creme-paupiere-10-ml-de-creme-dermique-i6284.jpg</t>
  </si>
  <si>
    <t>https://www.pharmanity.com/parapharmacie/a-derma-sensifluid-eau-micellaire-demaquillante-500ml-prd45149</t>
  </si>
  <si>
    <t>Sensifluid eau micellaire 500ml</t>
  </si>
  <si>
    <t>Eau démaquillante et nettoyante des peaux sensibles.</t>
  </si>
  <si>
    <t>https://www.pharmanity.com/assets/img/parapharmacie/a-derma-sensifluid-eau-micellaire-demaquillante-500ml-i45149.jpeg</t>
  </si>
  <si>
    <t>La Pharmacie de Voiron
17 Boulevard Edgar Kofler, 38500 Voiron, FRANCE
PHARMACIE D'ARCONNAY
5 Rue des Sorbiers, 72610 Arçonnay, FRANCE
LA PHARMACIE DE LA PLACE DE LA RÉPUBLIQUE
5 place de la République, 75003 Paris 3e Arrondissement, FRANCE</t>
  </si>
  <si>
    <t>11,59 €
11,80 €
11,90 €</t>
  </si>
  <si>
    <t>https://www.pharmanity.com/parapharmacie/effaclar-lotion-astringente-200-ml-prd48876</t>
  </si>
  <si>
    <t>Effaclar Lotion Astringente 200 ml</t>
  </si>
  <si>
    <t>La lotion astringente pour visage Effaclar de LA ROCHE POSAY permet de traiter les peaux ayant un grain irrégulier. Il resserre les pores de la peau et gomme les imperfections.Prendre soin de sa peauNous recommandons l’utilisation de cette lotion pour visage en vue d’éliminer les imperfections de l’épiderme. Elle permet également de traiter les problèmes de peau grasse grâce à sa propriété de resserrer les pores. Légèrement parfumé, cette lotion produite par LA ROCHE POSAY est un bon moyen pour prendre soin de sa peau tout en ayant une agréable sensation de fraîcheur toute la journée.</t>
  </si>
  <si>
    <t>https://www.pharmanity.com/assets/img/parapharmacie/effaclar-lotion-astringente-200-ml-i48876.jpg</t>
  </si>
  <si>
    <t>15,14 €
12,70 €</t>
  </si>
  <si>
    <t>https://www.pharmanity.com/parapharmacie/caudalie-eau-micellaire-demaquillante-200-ml-prd46965</t>
  </si>
  <si>
    <t>Caudalie eau micellaire demaquillante, 200 ml</t>
  </si>
  <si>
    <t>L’Eau Micellaire Démaquillante des laboratoires Caudalie nettoie et démaquille parfaitement la peau tout en douceur, grâce à sa formule hautement tolérante.
Son complexe riche en actifs naturels convient aux épidermes les plus sensibles, grâce à ses actifs hydratants et apaisants. Cette formule est testée sous contrôle dermatologique.
Le Raisin, la Camomille et la Menthe sont de puissants anti-oxydants et nourrissent intensivement la peau.
Sans savon et hypoallergénique, L’Eau Micellaire Démaquillante des laboratoires Caudalie hydrate, nourrit et rafraîchit votre peau, pour un bien-être et un confort optimal.</t>
  </si>
  <si>
    <t>https://www.pharmanity.com/assets/img/parapharmacie/caudalie-eau-micellaire-demaquillante-200-ml-i216260.jpg</t>
  </si>
  <si>
    <t>https://www.pharmanity.com/parapharmacie/hydreane-bb-creme-teinte-light-40-ml-de-creme-dermique-prd6483</t>
  </si>
  <si>
    <t>Hydreane BB crème Teinte Light SPF 20 - 40ml</t>
  </si>
  <si>
    <t>https://www.pharmanity.com/assets/img/parapharmacie/hydreane-bb-creme-teinte-light-40-ml-de-creme-dermique-i6483.jpg</t>
  </si>
  <si>
    <t>https://www.pharmanity.com/parapharmacie/avene-homme-gel-rasage-150-ml-de-gel-dermique-prd6567</t>
  </si>
  <si>
    <t>Gel de rasage - 150ml</t>
  </si>
  <si>
    <t>Le Gel de Rasage de la marque Avène est adapté aux peaux sensibles et à imperfections pour un rasage doux et facile. 
La formule élaborée par les laboratoires Avène apaise et réduit visiblement les rougeurs et démangeaisons de la peau, grâce à sa teneur en eau thermale.
En utilisant le Gel de Rasage Avène, votre peau est douce et hydratée pour un confort au quotidien.</t>
  </si>
  <si>
    <t>https://www.pharmanity.com/assets/img/parapharmacie/avene-homme-gel-rasage-150-ml-de-gel-dermique-i6567.jpg</t>
  </si>
  <si>
    <t>https://www.pharmanity.com/parapharmacie/roche-posay-lait-demaquil-physiologique-200-ml-prd55134</t>
  </si>
  <si>
    <t>Toilette Physiologique Lait Démaquillant Physiologique 200ml</t>
  </si>
  <si>
    <t>Le lait démaquillant physiologique La Roche–Posay efface parfaitement le maquillage, même waterproof, sans frotter.
La texture crémeuse du lait démaquillant physiologique fournit un démaquillage doux et agréable aux peaux sèches ou très sèches.
La charte Formulation Physiologique de La Roche-Posay impose que les agents nettoyants soient sélectionnés pour leur tolérance et leur efficacité démaquillante. Au pH physiologique, sans savon, sans alcool, sans colorant, sans paraben, elle assure respect et douceur aux peaux et aux yeux sensibles.</t>
  </si>
  <si>
    <t>https://www.pharmanity.com/assets/img/parapharmacie/roche-posay-lait-demaquil-physiologique-200-ml-i55134.jpg</t>
  </si>
  <si>
    <t>14,50 €
15,90 €</t>
  </si>
  <si>
    <t>https://www.pharmanity.com/parapharmacie/roche-posay-lotion-apaisante-physiologique-200-ml-prd55135</t>
  </si>
  <si>
    <t>Roche posay lotion apaisante physiologique, 200 ml</t>
  </si>
  <si>
    <t>La lotion apaisante physiologique La Roche–Posay apporte tonus aux peaux sensibles pour les rendre plus éclatantes tout en leur fournissant douceur et apaisement.
La charte Formulation Physiologique de La Roche-Posay impose que les agents nettoyants soient sélectionnés pour leur tolérance et leur efficacité démaquillante. Au pH physiologique, sans savon, sans alcool, sans colorant, sans paraben, elle assure respect et douceur aux peaux et aux yeux sensibles.</t>
  </si>
  <si>
    <t>https://www.pharmanity.com/assets/img/parapharmacie/roche-posay-lotion-apaisante-physiologique-200-ml-i55135.jpg</t>
  </si>
  <si>
    <t>PHARMACIE MICHALLET NICOLAS
4 Rue Voltaire, 38500 Voiron, FRANCE
PHARMACIE DU FORUM
35 Avenue Louis Domenget, 73190 Challes-les-Eaux, FRANCE
PHARMACIE DES CARMES
692 Avenue du 8 Mai 1945, 84120 Pertuis, FRANCE
PHARMACIE DE LA REPUBLIQUE
88 rue de la République, 61500 Sées, FRANCE</t>
  </si>
  <si>
    <t>14,80 €
16,50 €
12,99 €
14,45 €</t>
  </si>
  <si>
    <t>https://www.pharmanity.com/parapharmacie/hydrabio-creme-legere-40-ml-de-creme-dermique-prd6600</t>
  </si>
  <si>
    <t>Hydrabio Légère 40ml</t>
  </si>
  <si>
    <t>Hydrabio Légére de la gamme Bioderma est un soin profond générateur d'hydratation. Tous les jours pollution. stress. froid perturbent l'activité cellulaire de la peau. Elle se déshydrate. tiraille. devient inconfortable. perd de son éclat. Hydrabio Légère est le premier soin profond générateur d'hydratation profond à l'Aquagénium. Innovation BIODERMA. ce complexe biologique breveté stimule les capacités cellulaires de la peau et lui réapprend à générer. en profondeur. et à retenir. en surface. l'eau indispensable à son équilibre naturel. Hydratée durablement. la peau retrouve confort. souplesse et éclat. La formule d'Hydrabio Légère est hypoallergénique et non comédogène.</t>
  </si>
  <si>
    <t>https://www.pharmanity.com/assets/img/parapharmacie/hydrabio-creme-legere-40-ml-de-creme-dermique-i6600.jpg</t>
  </si>
  <si>
    <t>https://www.pharmanity.com/parapharmacie/uriage-hyseac-gel-nettoyant-doux-150-ml-de-savon-liquide-prd6626</t>
  </si>
  <si>
    <t>Hyséac Gel Nettoyant 150ml</t>
  </si>
  <si>
    <t>Hyséac Gel Nettoyant Doux des laboratoires Uriage élimine les impuretés ainsi que les excès de sébum, tout en respectant parfaitement l'épiderme.
La texture de ce Gel Nettoyant Doux Uriage mousse au contact de l'eau et celui-ci est délicatement parfumé.
Hyséac Gel Nettoyant Doux est un produit très agréable qui laisse la peau nette, saine et plus fraîche.</t>
  </si>
  <si>
    <t>https://www.pharmanity.com/assets/img/parapharmacie/uriage-hyseac-gel-nettoyant-doux-150-ml-de-savon-liquide-i6626.jpg</t>
  </si>
  <si>
    <t>PHARMACIE DE L'AIGLE
44 Rue de Turenne, 38000 Grenoble, FRANCE
PHARMACIE DES ALPES à VIZILLE
171 Rue du Général de Gaulle, 38220 Vizille, FRANCE
PHARMACIE DU NÉRON
4 Rue du 26 mai 1944, 38950 Saint Martin le Vinoux, FRANCE
PHARMACIE DES BEALIERES
8 Place des Tuileaux, 38240 Meylan, FRANCE</t>
  </si>
  <si>
    <t>10,90 €
7,59 €
9,90 €
11,10 €</t>
  </si>
  <si>
    <t>https://www.pharmanity.com/parapharmacie/couvrance-stick-correcteur-vert-35-g-prd47681</t>
  </si>
  <si>
    <t>Couvrance Stick Correcteur vert</t>
  </si>
  <si>
    <t>Le Stick Correcteur Vert Couvrance d'Avene dissimule les imperfections de votre peau jour après jour. Il cache et estompe toutes les défauts de votre peau. Le Stick Correcteur Vert Couvrance d'Avene comporte un filtre anti UVA et UVB, qui réduit ainsi le photoviellissement de la peau. Le Stick Correcteur Vert Couvrance d'Avene est idéal pour retrouver une peau nette, lumineuse, et sans imperfections cutanées (rougeurs, cicatrices, angiomes...). Le Stick Correcteur Vert Couvrance d'Avene respecte les peaux sensibles ou sèches.</t>
  </si>
  <si>
    <t>https://www.pharmanity.com/assets/img/parapharmacie/couvrance-stick-correcteur-vert-3-5-g-i47681.jpg</t>
  </si>
  <si>
    <t>https://www.pharmanity.com/parapharmacie/la-rosee-gommage-doux-visage-a-l-aloe-vera-60-ml-prd116330</t>
  </si>
  <si>
    <t>Gommage Doux Visage à l'aloe vera - 60 ml</t>
  </si>
  <si>
    <t>https://www.pharmanity.com/assets/img/parapharmacie/la-rosee-gommage-doux-visage-a-l-aloe-vera-60-ml-i116330.jpg</t>
  </si>
  <si>
    <t>https://www.pharmanity.com/parapharmacie/couvrance-pinceau-correcteur-beige-17-ml-prd58297</t>
  </si>
  <si>
    <t>Couvrance Pinceau correcteur Beige 1,7 mL</t>
  </si>
  <si>
    <t>Le pinceau correcteur dissimule efficacement les imperfections cutanées localisées (cernes, tâches brunes, rides...). Protection solaire SPF 15.Sans parfum, sans paraben.</t>
  </si>
  <si>
    <t>https://www.pharmanity.com/assets/img/parapharmacie/couvrance-pinceau-correcteur-beige-1-7-ml-i58297.jpg</t>
  </si>
  <si>
    <t>https://www.pharmanity.com/parapharmacie/la-rosee-creme-hydratante-visage-jour-et-nuit-au-beurre-de-karite-60-ml-prd116329</t>
  </si>
  <si>
    <t>Crème hydratante visage jour et nuit beurre de karité - 60 ml</t>
  </si>
  <si>
    <t>https://www.pharmanity.com/assets/img/parapharmacie/la-rosee-creme-hydratante-visage-jour-et-nuit-au-beurre-de-karite-60-ml-i116329.jpg</t>
  </si>
  <si>
    <t>https://www.pharmanity.com/parapharmacie/couvrance-poudre-mosaique-translucide-9-g-prd47678</t>
  </si>
  <si>
    <t>Couvrance Poudre Mozaïque Translucide 9 g</t>
  </si>
  <si>
    <t>La Poudre Mosaique Translucide Couvrance d'Avene est un correcteur de teint multicolore à dominante chair. La Poudre Mosaique Translucide Couvrance d'Avene atténue les imperfections et procure un teint naturellement hâlé sans soleil. La Poudre Mosaique Translucide Couvrance d'Avene est idéale pour retrouver une peau nette, lumineuse, et sans imperfections cutanées (rougeurs, cicatrices, angiomes...).</t>
  </si>
  <si>
    <t>https://www.pharmanity.com/assets/img/parapharmacie/couvrance-poudre-mosaique-translucide-9-g-i47678.jpg</t>
  </si>
  <si>
    <t>https://www.pharmanity.com/parapharmacie/sebium-gommant-gel-toilette-mouss-exfoliant-100-ml-de-gel-dermique-prd6833</t>
  </si>
  <si>
    <t>Sébium Gel Gommant 100ml</t>
  </si>
  <si>
    <t>Bioderma Sébium Gel Gommant est formulé à partir d'agents nettoyants reconnus pour leur efficacité et leur douceur. Les micro-billes, renforcées par de puissants actifs kératorégulateurs agissent mécaniquement sur les boutons et les points noirs. Elles accélèrent l'élimination des impuretés et favorisent ainsi le renouvellement cellulaire. Le complexe breveté Fluidactiv normalise la qualité du sébum. Grâce au gel gommant Sébium de Bioderma, le grain de la peau s'affine, les pores se resserrent et le teint s'illumine. Sébium Gel Gommant respecte l'équilibre cutané et prépare la peau à l'application d'une crème de soin. Sébium Gel Gommant est non comédogène. Produits associés : Sébium lingettes. Sébium H2O 250ml. Sébium gel moussant. Sébium AI. Sébium AKN. Sébium MAT et Photoderm AKN. Formule parfumée.</t>
  </si>
  <si>
    <t>https://www.pharmanity.com/assets/img/parapharmacie/sebium-gommant-gel-toilette-mouss-exfoliant-100-ml-de-gel-dermique-i6833.jpg</t>
  </si>
  <si>
    <t>11,90 €
7,90 €
9,80 €</t>
  </si>
  <si>
    <t>https://www.pharmanity.com/parapharmacie/effaclar-eau-micellaire-purifiante-200-ml-prd48872</t>
  </si>
  <si>
    <t>Effaclar Eau Micellaire Purifiante 200 ml</t>
  </si>
  <si>
    <t>https://www.pharmanity.com/assets/img/parapharmacie/effaclar-eau-micell-purif-200ml-i166363.jpg</t>
  </si>
  <si>
    <t>PHARMACIE AGROPARC
5 rue marcel demonque, 84000 Avignon, FRANCE
PHARMACIE DE LA REPUBLIQUE
88 rue de la République, 61500 Sées, FRANCE
Pharmacie de Bourgogne
85 avenue de la République, 71210 Montchanin, FRANCE</t>
  </si>
  <si>
    <t>11,45 €
10,10 €
11,90 €</t>
  </si>
  <si>
    <t>https://www.pharmanity.com/parapharmacie/eluage-creme-riche-30-ml-de-creme-dermique-prd6976</t>
  </si>
  <si>
    <t>Eluage Crème Riche 30 mL</t>
  </si>
  <si>
    <t>Raffermit, lisse et nourrit la peau de votre visage. Jour après jour, l’ovale de votre visage est redessiné, vos traits sont rajeunis.</t>
  </si>
  <si>
    <t>https://www.pharmanity.com/assets/img/parapharmacie/eluage-creme-riche-30-ml-de-creme-dermique-i6976.jpg</t>
  </si>
  <si>
    <t>https://www.pharmanity.com/parapharmacie/caudalie-vinosource-serum-sos-de-salterant-30-ml-prd7008</t>
  </si>
  <si>
    <t>Caudalie Vinosource Serum SOS Désalterant, 30 ml</t>
  </si>
  <si>
    <t>La bulle d'hydratation
La bulle d’hydratation : Le Sérum S.O.S Désaltérant Vinosource capte et diffuse l’eau en continu et en profondeur pour rétablir l’équilibre hydrique de la peau, qui retrouve souplesse et fraîcheur.
Non comédogène.
Appliquer matin et soir, visage et cou.
INGREDIENTS : AQUA/WATER/EAU, VITIS VINIFERA (GRAPE) FRUIT WATER, GLYCERIN, BUTYLENE GLYCOL, ETHYLHEXYL PALMITATE, PALMITOYL GRAPE SEED EXTRACT, POLYACRYLATE CROSSPOLYMER-6, DIMETHICONE, POLYMETHYL METHACRYLATE, CAPRYLYL GLYCOL, SQUALANE, VITIS VINIFERA (GRAPE) JUICE, XANTHAN GUM, SORBITAN OLEATE, SODIUM CARBOXYMETHYL BETA-GLUCAN, CITRIC ACID, HYALURONIC ACID, SORBITAN LAURATE, SODIUM PHYTATE, SODIUM BENZOATE, SODIUM HYDROXIDE, DISODIUM ACETYL GLUCOSAMINE PHOSPHATE, POTASSIUM SORBATE, ALCOHOL, MYRISTYL MALATE PHOSPHONIC ACID, PARFUM (FRAGRANCE).(101/054)</t>
  </si>
  <si>
    <t>https://www.pharmanity.com/assets/img/parapharmacie/113-3522930001133-VINOSOURCE-SOS-Thirst-Quenching-Serum-30ml-i7008.jpg</t>
  </si>
  <si>
    <t>24,90 €
29,90 €</t>
  </si>
  <si>
    <t>https://www.pharmanity.com/parapharmacie/eucerin-hyaluron-filler-soin-de-jour-peaux-seches-spf15-50ml-prd7028</t>
  </si>
  <si>
    <t>Hyaluron Filler Soin de Jour Peaux Sèches SPF15 - 50ml</t>
  </si>
  <si>
    <t>Avec l'âge, la teneur naturelle en acide hyaluronique se réduit et la peau se déshydrate.
Son volume et sa tonicité diminuent. Les tissus conjonctifs s'affaissent et les rides apparaissent.
Le Hyaluron Filler Soin de Jour des laboratoires Eucerin  initie une nouvelle génération de soins anti-rides.
Les 4 signes du vieillissement cutané chez la femme :
- amincissement de l'épiderme et du derme.
- perte de graisse sous-cutanée.
- baisse de la synthèse du collagène.
- dégénérescence des filtres élastiques.
Les 3 conseils pour prévenir le vieillissement cutané au quotidien :
- éviter les expositions prolongées aux UV.
- arrêter de fumer.
- adopter une alimentation variée et équilibrée au quotidien.
Un soin douceur pour combler les rides, même profondes, inspiré par la dermatologie esthétique.
Le Hyaluron Filler Soin de Jour des laboratoires Eucerin  offre aux femmes l'efficacité totale d'une innovation anti-âge majeure dans la douceur du soin.
Sa formule exclusive associe l'acide hyaluronique, actif naturellement présent dans la peau et la saponine pour une double action anti-rides efficace :
- La Saponine comble les rides, même profondes, en stimulant la synthèse naturelle de l'acide hyaluronique dans la peau.
- L'acide hyaluronique lisse les rides de l'extérieur et rend tout son volume à la peau.</t>
  </si>
  <si>
    <t>https://www.pharmanity.com/assets/img/parapharmacie/hyaluron-filler-soin-comblement-rides-jour-ps-50-ml-de-creme-dermique-i7028.jpg</t>
  </si>
  <si>
    <t>31,60 €</t>
  </si>
  <si>
    <t>https://www.pharmanity.com/parapharmacie/uriage-eau-thermale-d-uriage-brumisateur-150ml-prd7056</t>
  </si>
  <si>
    <t>L'Eau Thermale d'Uriage Brumisateur 150ml</t>
  </si>
  <si>
    <t xml:space="preserve">Le spray d'Eau Thermale. c'est l'eau de soin idéal pour une cure d'oligo-éléments et de sels minéraux au quotidien quel que soit le moment, quel que soit le besoin
-       Une eau de soin qui soulage : rougeurs, irritations, érythèmes fessiers, petits traitements chirurgicaux, démangeaisons, coups de soleil, problème de rasage pour les hommes.
-        Une eau de soin qui protège et hydrate : au quotidien et notamment après le démaquillage pour profiter de son action anti-radicalaire.
-        Une eau de soin qui rend la peau plus belle : son utilisation au quotidien permet à la peau de retrouver tout son éclat et sa vitalité.
-       Une eau de soin qui rafraîchit et fixe le maquillage : en voyage, après le sport ou au moment de sortir...
De plus, les propriétés filmogènes et hydratantes du spray d'Eau Thermale laissent la peau particulièrement douce et veloutée
Ainsi, spray d'Eau Thermale procure du bien-être au quotidien. </t>
  </si>
  <si>
    <t>https://www.pharmanity.com/assets/img/parapharmacie/uriage-eau-thermale-d-uriage-brumisateur-150ml-i7056.jpeg</t>
  </si>
  <si>
    <t>https://www.pharmanity.com/parapharmacie/dermablend-fluide-correcteur-35-sand-30-ml-de-creme-dermique-prd7079</t>
  </si>
  <si>
    <t>Dermablend fluide correcteur 35 sand, 30 ml de crème dermique</t>
  </si>
  <si>
    <t>Les laboratoires Vichy ont conçu le fond de teint correcteur Dermablend pour unifier le teint et corriger toutes les imperfections modérées : cicatrices, cernes, rougeurs … pour un visage resplendissant.
La texture du fond de teint Dermablend regroupe aussi bien les qualités d’une crème fine qui ne procure pas d’effet masque, que l’efficacité d’une crème correctrice.
Sa formule aux pigments concentrés vous fournit une correction parfaite et masque les imperfections.
Le fond de teint correcteur Dermablend vous procure confort optimal 24h grâce à son pouvoir hydratant.
Disponible en 5 teintes : 15 Opal, 25 Nude, 35 Sand, 45 Gold, 55 Bronze.</t>
  </si>
  <si>
    <t>https://www.pharmanity.com/assets/img/parapharmacie/dermablend-fluide-correcteur-35-sand-30-ml-de-creme-dermique-i7079.jpg</t>
  </si>
  <si>
    <t>https://www.pharmanity.com/parapharmacie/soin-anti-imperfections-acn-oya-tube-de-30-ml-de-gel-creme-prd116268</t>
  </si>
  <si>
    <t>Mon Soin anti-imperfections Acn'Oya - 30 ml</t>
  </si>
  <si>
    <t>Mon Soin anti-imperfections ACN'OYA® est idéal pour l'acné modérée (plus de 10 boutons) car il va neutraliser la bactérie à l'origine de l'inflammation, assécher les imperfections sur le visage, le dos et le torse et lisser le grain de la peau. Grâce à la technologie ACN'OYA®, il va favoriser l'élimination des imperfections dès 28 jours.</t>
  </si>
  <si>
    <t>https://www.pharmanity.com/assets/img/parapharmacie/soin-anti-imperfections-acn-oya-tube-de-30-ml-de-gel-creme-i116268.png</t>
  </si>
  <si>
    <t>https://www.pharmanity.com/parapharmacie/correcteur-cible-imperfections-locales-acn-oya-tube-de-15-ml-de-gel-creme-prd116269</t>
  </si>
  <si>
    <t>Mon Correcteur Ciblé Acn'Oya - 15 ml de gel crème</t>
  </si>
  <si>
    <t>Mon Correcteur Ciblé ACN'OYA® est idéal pour traiter l'acné légère (moins de 10 boutons) car son action immédiate va supprimer efficacement les imperfections ciblées et atténuer les marques résiduelles. Grâce à la technologie ACN'OYA®, il va purger les imperfections locales dès 15 jours.</t>
  </si>
  <si>
    <t>https://www.pharmanity.com/assets/img/parapharmacie/correcteur-cible-imperfections-locales-acn-oya-tube-de-15-ml-de-gel-creme-i116269.png</t>
  </si>
  <si>
    <t>https://www.pharmanity.com/parapharmacie/eau-micellaire-peaux-sensibles-clean-oya-flacon-de-200-ml-de-solution-prd116270</t>
  </si>
  <si>
    <t>Mon Eau Micellaire Clean'Oya - 200 ml</t>
  </si>
  <si>
    <t>Mon Eau Micellaire CLEAN'OYA® est une alliance parfaite pour nettoyer et démaquiller la peau tout en douceur. Sa composition convient à tous les types de peau, même les plus sensibles, et la combinaison exclusive des technologies CLEAN'OYA® et H2'OYA® contribue à hydrater la peau en profondeur et à prévenir les sensations de tiraillements.</t>
  </si>
  <si>
    <t>https://www.pharmanity.com/assets/img/parapharmacie/eau-micellaire-peaux-sensibles-clean-oya-flacon-de-200-ml-de-solution-i116270.png</t>
  </si>
  <si>
    <t>https://www.pharmanity.com/parapharmacie/mousse-nettoyante-purifiante-clean-oya-flacon-pompe-de-150-ml-de-mousse-prd116271</t>
  </si>
  <si>
    <t>Ma Mousse Nettoyante Purifiante Clean'Oya - 150 ml</t>
  </si>
  <si>
    <t>Ma Mousse Nettoyante Purifiante CLEAN'OYA® permet de nettoyer la peau et de la purifier en profondeur. Adaptée à tous les types de peau, elle rafraîchit et illumine le grain de peau dès les premières utilisations. Elle favorise également l'élimination des imperfections grâce à la combinaison des technologies CLEAN'OYA® et MAT'OYA®.</t>
  </si>
  <si>
    <t>https://www.pharmanity.com/assets/img/parapharmacie/mousse-nettoyante-purifiante-clean-oya-flacon-pompe-de-150-ml-de-mousse-i116271.png</t>
  </si>
  <si>
    <t>https://www.pharmanity.com/parapharmacie/gel-nettoyant-exfoliant-clean-oya-extra-flacon-pompe-de-150-ml-de-gel-prd116272</t>
  </si>
  <si>
    <t>Mon Gel nettoyant exfoliant Clean'Oya EXTRA - 150 ml</t>
  </si>
  <si>
    <t>Mon Gel Nettoyant Exfoliant CLEAN'OYA® EXTRA est adapté à tous les types de peau pour un nettoyage en profondeur. La technologie CLEAN'OYA® EXTRA qu'il contient favorise le renouvellement cellulaire de la peau pour apporter un coup d'éclat instantané et optimiser l'efficacité d'un traitement anti-taches ou anti-imperfections.</t>
  </si>
  <si>
    <t>https://www.pharmanity.com/assets/img/parapharmacie/gel-nettoyant-exfoliant-clean-oya-extra-flacon-pompe-de-150-ml-de-gel-i116272.png</t>
  </si>
  <si>
    <t>https://www.pharmanity.com/parapharmacie/la-rosee-gel-creme-hydratant-visage-jour-et-nuit-au-concombre-60-ml-prd116328</t>
  </si>
  <si>
    <t>Gel-Crème Hydratant visage jour et nuit concombre - 60 ml</t>
  </si>
  <si>
    <t>https://www.pharmanity.com/assets/img/parapharmacie/la-rosee-gel-creme-hydratant-visage-jour-et-nuit-au-concombre-60-ml-i116328.jpg</t>
  </si>
  <si>
    <t>https://www.pharmanity.com/parapharmacie/hydrabio-creme-riche-40-ml-de-creme-dermique-prd7175</t>
  </si>
  <si>
    <t>Hydrabio Riche - 40ml</t>
  </si>
  <si>
    <t>Hydrabio Riche de la gamme Bioderma est un soin profond générateur d'hydratation. Tous les jours pollution. stress. froid perturbent l'activité cellulaire de la peau. Elle se déshydrate. tiraille. devient inconfortable. perd de son éclat. Hydrabio Riche est le premier soin profond générateur d'hydratation profond à l'Aquagénium. Innovation BIODERMA. ce complexe biologique breveté stimule les capacités cellulaires de la peau et lui réapprend à générer. en profondeur. et à retenir. en surface. l'eau indispensable à son équilibre naturel. Hydratée durablement. la peau retrouve confort. souplesse et éclat. La formule d'Hydrabio Riche est hypoallergénique et non comédogène.</t>
  </si>
  <si>
    <t>https://www.pharmanity.com/assets/img/parapharmacie/hydrabio-creme-riche-40-ml-de-creme-dermique-i7175.jpg</t>
  </si>
  <si>
    <t>https://www.pharmanity.com/parapharmacie/uriage-eau-demaquillante-p-sens-pnm-500-ml-prd56614</t>
  </si>
  <si>
    <t>Eau Démaquillante Peaux Normales à Mixtes 500 ml</t>
  </si>
  <si>
    <t>L'Eau Démaquillante Peaux normales à Mixtes des laboratoires Uriage est un soin d'hygiène quotidien qui nettoie et démaquille en un seul geste, sans rincer. Elle préserve l'hydratation et assainit l'épiderme.</t>
  </si>
  <si>
    <t>https://www.pharmanity.com/assets/img/parapharmacie/uriage-eau-demaquillante-p-sens-pnm-500-ml-i56614.jpg</t>
  </si>
  <si>
    <t>https://www.pharmanity.com/parapharmacie/galenic-pur-lait-demaquill-2-en-1-melilot-200-ml-prd50168</t>
  </si>
  <si>
    <t>2 en 1 démaquillant - Visage et yeux - Tube 200 ml</t>
  </si>
  <si>
    <t>De texture gélifiée lait/lotion, le 2 en 1 démaquillant élimine parfaitement, en un seul geste et sans laisser de film gras, toute trace de maquillage du visage et des yeux, y compris le maquillage résistant.</t>
  </si>
  <si>
    <t>https://www.pharmanity.com/assets/img/parapharmacie/galenic-pur-lait-demaquill-2-en-1-melilot-200-ml-i50168.jpg</t>
  </si>
  <si>
    <t>https://www.pharmanity.com/parapharmacie/vichy-nutrilogie-2-50-ml-prd7257</t>
  </si>
  <si>
    <t>Nutrilogie 2 50 ml</t>
  </si>
  <si>
    <t>Le soin hydratant Nutrilogie 2, enrichi en eau thermale de Vichy, hydrate durablement et en profondeur votre peau très sèche pour lui redonner un aspect souple et naturel.
Sa formule au Sphingo-lipide super-nutritif compense le manque de lipides et réapprend à votre peau à produire des lipides en quantité normale, pour reconstruire son film hydolipidique protecteur.
Nutrilogie 2 vous procure une sensation de confort agréable grâce à sa texture fondante et non grasse.
Résultats de l’auto-évaluation de Nutrilogie 2 Vichy :
Moins 64% de sècheresse.
Moins 68% de tiraillements.
Plus 110% de confort.</t>
  </si>
  <si>
    <t>https://www.pharmanity.com/assets/img/parapharmacie/vichy-nutrilogie-2-50-ml-i7257.jpg</t>
  </si>
  <si>
    <t>19,50 €
18,70 €</t>
  </si>
  <si>
    <t>https://www.pharmanity.com/parapharmacie/cleanance-gel-nettoyant-sans-savon-200ml-25-prd63294</t>
  </si>
  <si>
    <t>Cleanance Gel Nettoyant 200ml + 50% offerts</t>
  </si>
  <si>
    <t>Le gel nettoyant Cleanance garantit la douceur de la peau au quotidien. Tout en conservant son pH et son intégrité, ce produit officinal comporte une vertu apaisante.Notre recommandationPour offrir à la peau un soin parfait en adoptant le bon geste, nous recommandons le gel nettoyant Cleanance. Comptant trois fonctions, ce produit illuminera votre peau au terme de l’application. Il purifie en profondeur chaque centimètre carré de la peau et la laisse toute fraîche. La protection qu’il confère augmente le film lipidique agissant contre les agressions externes. L’absence de paraben en fait le gel idéal pour les peaux sensibles.</t>
  </si>
  <si>
    <t>https://www.pharmanity.com/assets/img/parapharmacie/cleanance-gel-nettoyant-sans-savon-200ml-25-i63294.png</t>
  </si>
  <si>
    <t>https://www.pharmanity.com/parapharmacie/garancia-pschitt-magique-mousse-micropeel-100-ml%C2%A0-prd50310</t>
  </si>
  <si>
    <t xml:space="preserve">Garancia Pschitt Magique mousse micropeel, 100 ml </t>
  </si>
  <si>
    <t>Garancia Pschitt Magique mousse micropeel, 100 ml est un micropeeling sans particule abrasive, sans acide glycolique, et qui agit en 30 secondes chrono. Magique
Inspiré des rituels de beauté japonais, Garancia Pschitt Magique New Skin a été conçu comme un véritable soin de beauté dont les ingrédients actifs nettoient, amincissent et régénèrent votre peau jour après jour.
Innovation: Les chercheurs spécialisés dans le génie tissulaire et la stabilisation des enzymes, ont développé Micropeeloff X3, un ingrédient actif exclusif qui associe 6 extraits botaniques avec une forte concentration d'une enzyme cristalline à action biologique
.
Testé cliniquement, il va se dissoudre les cellules mortes et donner à votre peau la capacité de se régénérer de l'intérieur, jour après jour. De cette alchimie, alliant tradition et nouvelles technologies, a été créé une mousse ultra fine qui agit en quelques secondes, sans grain ou friction.
Résultat: jour après jour, la texture de votre peau apparaît plus fine, plus jeune et parfaitement nettoyée
.
Sans savon formulé, avec un pH neutre pour convenir même pour les peaux sensibles.
Conseil d'utilisation: Utilisez chaque jour le matin au lieu de votre nettoyant pour le visage ou après votre soin purifiant.
Sur la peau sèche: Appuyez deux fois dans la main, et faire mousser sur la peau. Laisser reposer 30 secondes, et rincer.
Appliquez vos soins habituels.
1 bouteille = 2 mois d'utilisation (avec une utilisation quotidienne de 2 pressions / soin)."</t>
  </si>
  <si>
    <t>https://www.pharmanity.com/assets/img/parapharmacie/pschitt-magique-msse-nettoy-mi-i124529.jpg</t>
  </si>
  <si>
    <t>https://www.pharmanity.com/parapharmacie/boreade-cl-creme-lavante-200-ml-de-savon-liquide-prd7360</t>
  </si>
  <si>
    <t>Boréade CL Crème Lavante - 200ml</t>
  </si>
  <si>
    <t>Boréade CL Crème Lavante nettoie et purifie le visage sans irriter la peau. Aide à contrôler l’excès de sébum.</t>
  </si>
  <si>
    <t>https://www.pharmanity.com/assets/img/parapharmacie/boreade-cl-creme-lavante-200-ml-de-savon-liquide-i7360.jpg</t>
  </si>
  <si>
    <t>https://www.pharmanity.com/parapharmacie/uriage-hyseac-mat-40ml-prd7383</t>
  </si>
  <si>
    <t>Hyséac Mat' 40ml</t>
  </si>
  <si>
    <t>Une triple action pour un soin quotidien.</t>
  </si>
  <si>
    <t>https://www.pharmanity.com/assets/img/parapharmacie/uriage-hyseac-mat-40ml-i7383.jpeg</t>
  </si>
  <si>
    <t>PHARMACIE DES ARTS
164 Cours Berriat, 38000 Grenoble, FRANCE
PHARMACIE DE BRIGNOUD
36 Boulevard de la Libération, 38190 Brignoud, FRANCE</t>
  </si>
  <si>
    <t>https://www.pharmanity.com/parapharmacie/rosaliac-uv-riche-40-ml-de-creme-dermique-prd7401</t>
  </si>
  <si>
    <t>Rosaliac UV Riche Hydratant Anti-Rougeurs 40 ml</t>
  </si>
  <si>
    <t>Rosaliac UV hydrate votre votre peau à tendance sèche et irritée et neutralise durablement les foyers de rougeurs en alliant vitamines et filtre anti-UV. Sans paraben.</t>
  </si>
  <si>
    <t>https://www.pharmanity.com/assets/img/parapharmacie/rosaliac-uv-riche-40-ml-de-creme-dermique-i7401.jpg</t>
  </si>
  <si>
    <t>https://www.pharmanity.com/parapharmacie/aqualia-thermal-creme-legere-visage-40-ml-de-creme-dermique-prd7419</t>
  </si>
  <si>
    <t>Aqualia Thermal Légère 40 ml</t>
  </si>
  <si>
    <t>Pour une hydratation longue durée, efficace sensorielle.</t>
  </si>
  <si>
    <t>https://www.pharmanity.com/assets/img/parapharmacie/aqualia-thermal-creme-legere-visage-40-ml-de-creme-dermique-i7419.jpg</t>
  </si>
  <si>
    <t>https://www.pharmanity.com/parapharmacie/a-derma-rheacalm-creme-apaisante-riche-40-ml-de-creme-dermique-prd7439</t>
  </si>
  <si>
    <t>Rheacalm Crème apaisante Riche - 40ml</t>
  </si>
  <si>
    <t xml:space="preserve">Le soin apaisant RHEACALM d'Aderma : Calme immédiatement la peau, Réduit durablement la réactivité cutanée. Pour une peau apaisée et confortable. </t>
  </si>
  <si>
    <t>https://www.pharmanity.com/assets/img/parapharmacie/a-derma-rheacalm-creme-apaisante-riche-40-ml-de-creme-dermique-i7439.jpg</t>
  </si>
  <si>
    <t>https://www.pharmanity.com/parapharmacie/nuxe-merveillance-expert-creme-visage-pn-50-ml-de-creme-dermique-prd7458</t>
  </si>
  <si>
    <t>Merveillance expert - 50ml</t>
  </si>
  <si>
    <t>Cette crème correctrice rides installées de Nuxe cible pour la 1ère fois 3 protéines clés de la peau : collagène, élastine, vimentine pour lutter contre les rides installées et la perte de fermeté.</t>
  </si>
  <si>
    <t>https://www.pharmanity.com/assets/img/parapharmacie/nuxe-merveillance-expert-creme-anti-rides-fermete-50-ml-i181291.jpg</t>
  </si>
  <si>
    <t>https://www.pharmanity.com/parapharmacie/vita-citral-baume-levres-15-ml-prd56826</t>
  </si>
  <si>
    <t>Vitacitral Baume Lèvres Soin très réparateur - 15 ml</t>
  </si>
  <si>
    <t>Efficacité immédiate et intense : Le soin TR baume lèvres de Vitacitral soulage, hydrate et nourrit les lèvres.
Effet réparateur et protecteur constaté :
- Répare et rétablit le confort cutané
- Réduit les fissures et crevasses : en 7 jours
- Protège les lèvres des agressions externes (froid. vent ...)
grâce à un film protecteur ultra couvrant et invisible.
Testée sous contrôle dermatologique.
SANS PARABEN Indications : Soin et protection des lèvres desséchées, abîmées, gercées.</t>
  </si>
  <si>
    <t>https://www.pharmanity.com/assets/img/parapharmacie/vita-citral-baume-levres-15-ml-i56826.jpg</t>
  </si>
  <si>
    <t>4,20 €
4,70 €</t>
  </si>
  <si>
    <t>https://www.pharmanity.com/parapharmacie/uriage-xemose-creme-visage-40-ml-de-creme-dermique-prd7486</t>
  </si>
  <si>
    <t>Xémose Crème Visage 40ml</t>
  </si>
  <si>
    <t>Riche en Eau Thermale d’Uriage, aux propriétés hydratantes, apaisantes et anti-radicalaires, cette crème nourrit les peaux desséchées.</t>
  </si>
  <si>
    <t>https://www.pharmanity.com/assets/img/parapharmacie/uriage-xemose-creme-visage-40-ml-de-creme-dermique-i7486.jpg</t>
  </si>
  <si>
    <t>https://www.pharmanity.com/parapharmacie/crealine-ar-creme-teintee-creme-soin-rougeur-40-ml-de-creme-dermique-prd7499</t>
  </si>
  <si>
    <t>Créaline AR Crème Teintée 40ml</t>
  </si>
  <si>
    <t>Le soin quotidien teinté ultra-confort Créaline AR de Bioderma garantit aux peaux sensibles présentant des rougeurs passagères intenses. (agressions climatiques. émotions. alimentation. chauffage) ou permanentes (petits vaisseaux apparents) une protection active Anti-Rougeurs. Créaline AR Crème teintée apaise immédiatement. diminue l'intensité des rougeurs et prévient leur apparition et leur aggravation. Le complexe breveté Rosactiv de Créaline AR Crème teintée agit directement sur le facteur responsable de la dilatation et de la fragilisation des vaisseaux cutanés (sources de rougeurs permanentes). Créaline AR Crème teintée permet ainsi de lutter durablement contre l'installation et l'aggravation des rougeurs diffuses. Soin " ultra-confort ". Créaline AR Crème teintée diminue instantanément les rougeurs et les sensations d'échauffement grâce à l'association d'actifs apaisants intenses. La crème teintée permet de couvrir les rougeurs et rehausse la couleur naturelle du visage. Créaline AR Crème teintée des laboratoires Bioderma permet de retrouver un teint lumineux. Les peaux présentant des rougeurs sont souvent fines. fragiles. sèches et sensibles aux éléments extérieurs (froid. chaud. vent.). Créaline AR Crème teintée les protège des agressions extérieures par de puissants actifs hydratants et restructurants. Formulée avec des actifs parfaitement tolérés. sans parfum et sans colorant. Créaline AR Crème teintée leur garantit une parfaite tolérance. Pour optimiser le bien-être dès l'application. Créaline AR Crème teintée de Bioderma possède une cosmétique très agréable. avec texture " crème ". légère et non grasse.</t>
  </si>
  <si>
    <t>https://www.pharmanity.com/assets/img/parapharmacie/crealine-ar-creme-teintee-creme-soin-rougeur-40-ml-de-creme-dermique-i7499.jpg</t>
  </si>
  <si>
    <t>18,90 €
14,20 €
17,10 €</t>
  </si>
  <si>
    <t>https://www.pharmanity.com/parapharmacie/la-roche-posay-gommage-surfin-physiologique-50-ml-prd7516</t>
  </si>
  <si>
    <t>La Roche-Posay Gommage Surfin Physiologique, 50 ml</t>
  </si>
  <si>
    <t>Le gommage surfin physiologique La Roche–Posay nettoie efficacement votre visage grâce à son action lissante.
Sa texture fraîche laisse la peau douce et assainit parfaitement les peaux sensibles. Les particules ultrafines du gommage surfin physiologique permettent de nettoyer la peau en supprimant toutes les impuretés incrustées. Il affine le grain de votre peau pour l’adoucir et la lisser.
La charte Formulation Physiologique de La Roche-Posay impose que les agents nettoyants soient sélectionnés pour leur tolérance et leur efficacité démaquillante. Au pH physiologique, sans savon, sans alcool, sans colorant, sans paraben, elle assure respect et douceur aux peaux et aux yeux sensibles.</t>
  </si>
  <si>
    <t>https://www.pharmanity.com/assets/img/parapharmacie/roche-posay-gommage-surfin-physiologique-50-ml-de-creme-dermique-i7516.jpg</t>
  </si>
  <si>
    <t>PHARMACIE CROIX DES GARDES
26 Avenue du Docteur Raymond Picaud, 06400 Cannes, FRANCE
PHARMACIE GAMBETTA
11 Place Gambetta, 33000 Bordeaux, FRANCE</t>
  </si>
  <si>
    <t>15,90 €
13,95 €</t>
  </si>
  <si>
    <t>https://www.pharmanity.com/parapharmacie/toleriane-fond-teint-fluide-11-beige-clair-30-ml-d-emulsion-fluide-pour-application-locale-prd7558</t>
  </si>
  <si>
    <t>Tolériane Teint Fluide n°11 Beige Clair 30 ml</t>
  </si>
  <si>
    <t>Tolériane associe la couvrance et l'efficacité correctrice d'un correcteur de teint à la légèreté et la simplicité d'utilisation d'un fond de teint. Tolériane Fluide corrige parfaitement les imperfections sans surcharge et unifie le teint pour un résultat maquillage naturel sans défauts.
Le teint est unifié, les imperfections parfaitement corrigées. En toute légèreté le teint est laissé naturel, la peau douce et confortable. Pour convenir parfaitement aux peaux sensibles et intolérantes, les laboratoires La Roche-Posay ont pris soin d'écarter toute substance potentiellement allergisante et irritante.
Sa haute tolérance a été testée cliniquement sur peaux atopiques, peaux à tendance acnéique et sur peaux lésées en post-laser.  Enrichie en eau Thermale de La Roche-Posay connue pour ses propriétés apaisantes, le confort cutané est préservé.
SPF 20.
Toleriane fluide existe en 5 teintes pour s’adapter parfaitement à votre peau :
11 Beige claire ; 13 Beige Sable ; 15 Doré ; 16 Halé ; 17 Caramel.</t>
  </si>
  <si>
    <t>https://www.pharmanity.com/assets/img/parapharmacie/toleriane-fond-teint-fluide-11-beige-clair-30-ml-d-emulsion-fluide-pour-application-locale-i7558.jpg</t>
  </si>
  <si>
    <t>17,71 €</t>
  </si>
  <si>
    <t>https://www.pharmanity.com/parapharmacie/dermablend-fluide-correcteur-25-nude-30-ml-de-creme-dermique-prd7584</t>
  </si>
  <si>
    <t>Dermablend fluide correcteur 25 nude, 30 ml de crème dermique</t>
  </si>
  <si>
    <t>https://www.pharmanity.com/assets/img/parapharmacie/dermablend-fluide-correcteur-25-nude-30-ml-de-creme-dermique-i7584.jpg</t>
  </si>
  <si>
    <t>PHARMACIE MICHALLET NICOLAS
4 Rue Voltaire, 38500 Voiron, FRANCE
PHARMACIE DU FORUM
35 Avenue Louis Domenget, 73190 Challes-les-Eaux, FRANCE
PHARMACIE DE LA REPUBLIQUE
88 rue de la République, 61500 Sées, FRANCE
Pharmacie de Bourgogne
85 avenue de la République, 71210 Montchanin, FRANCE</t>
  </si>
  <si>
    <t>16,90 €
25,20 €
18,55 €
19,95 €</t>
  </si>
  <si>
    <t>https://www.pharmanity.com/parapharmacie/couvrance-cr-teint-compact-confort-03-sable-95-g-prd47665</t>
  </si>
  <si>
    <t>Couvrance Crème de teint compacte confort peaux claires Sable 9,5 g</t>
  </si>
  <si>
    <t>La Crème de Teint Compacte Sable Couvrance d'Avene illumine votre teint jour après jour, et apporte de l'éclat à votre teint. La Crème de Teint Compacte Sable Couvrance d'Avene comporte un filtre anti UVA et UVB, réduit ainsi le photoviellissement de la peau. La Crème de Teint Compacte Sable Couvrance d'Avene est idéale pour retrouver une peau nette, lumineuse, et sans imperfections cutanées (rougeurs, cicatrices, angiomes...). La Crème de Teint Compacte Sable Couvrance d'Avenerespecte les peaux sensibles ou sèches.</t>
  </si>
  <si>
    <t>https://www.pharmanity.com/assets/img/parapharmacie/couvrance-cr-teint-compact-confort-03-sable-9-5-g-i47665.jpg</t>
  </si>
  <si>
    <t>https://www.pharmanity.com/parapharmacie/keracnyl-stop-bouton-gel-10-ml-de-gel-dermique-prd7624</t>
  </si>
  <si>
    <t>Peaux Grasses A Imperfections Keracnyl Stop Bouton Soin Local 10 ml</t>
  </si>
  <si>
    <t>Imperfections localisée. Points noirs. Boutons.</t>
  </si>
  <si>
    <t>https://www.pharmanity.com/assets/img/parapharmacie/keracnyl-stop-bouton-gel-10-ml-de-gel-dermique-i7624.jpg</t>
  </si>
  <si>
    <t>https://www.pharmanity.com/parapharmacie/aqualia-thermal-creme-riche-visage-40-ml-de-creme-dermique-prd7649</t>
  </si>
  <si>
    <t>Aqualia Thermal Riche 40 ml</t>
  </si>
  <si>
    <t>Pour les femmes à la peau sensible à tendance sèche, souhaitant une hydratation longue durée, efficace sensorielle.</t>
  </si>
  <si>
    <t>https://www.pharmanity.com/assets/img/parapharmacie/aqualia-thermal-creme-riche-visage-40-ml-de-creme-dermique-i7649.png</t>
  </si>
  <si>
    <t>https://www.pharmanity.com/parapharmacie/uriage-ds-emulsion-apaisante-regulatrice-40ml-prd7655</t>
  </si>
  <si>
    <t>D.S. Emulsion 40ml</t>
  </si>
  <si>
    <t xml:space="preserve">D.S Emulsion est idéalement formulé pour diminuer les irritations, squames, et rougeurs du visage (ailes du nez, sourcils, lisière des cheveux) et du corps.
Soin régulateur spécifique, D.S Emulsion restructure et apaise les sensations d’inconfort et de tiraillement tout en hydratant la peau.
D.S Emulsion  régule la prolifération de la levure responsable des squames et irritations, participant ainsi à la disparition des squames et à l’amélioration de l’état de la peau.
Pour la 1ère fois en dermo-cosmétique, avec D.S Emulsion la technologie brevetée TLR2-Regul agit spécifiquement sur les irritations déclenchées par la présence de micro-organismes.
Enrichi en actifs assainissants, D.S Emulsion purifie la peau. </t>
  </si>
  <si>
    <t>https://www.pharmanity.com/assets/img/parapharmacie/uriage-ds-emulsion-apaisante-regulatrice-40ml-i7655.jpeg</t>
  </si>
  <si>
    <t>PHARMACIE DES ARTS
164 Cours Berriat, 38000 Grenoble, FRANCE
PHARMACIE DES ALPES à VIZILLE
171 Rue du Général de Gaulle, 38220 Vizille, FRANCE
PHARMACIE DE LA CROIX DE BERNY
123 Avenue Aristide Briand, 92160 Antony, FRANCE</t>
  </si>
  <si>
    <t>12,90 €
10,40 €
14,30 €</t>
  </si>
  <si>
    <t>https://www.pharmanity.com/parapharmacie/vichy-homme-sensi-baume-ca-baume-confort-75-ml-prd56776</t>
  </si>
  <si>
    <t>Vichy Homme Sensi-baume Ca. Baume Confort Anti-réactions Peaux sensibles 75 ml</t>
  </si>
  <si>
    <t>La pLe baume après-rasage Sensi de Vichy apaise le feu du rasage et empêche les réactions cutanées dues aux irritations des peaux sensibles.
La formule du Baume Sensi associe l’eau thermale de Vichy apaisante et régénérante et le calcium réparateur pour une double action : un apaisement immédiat et une fortification de la peau jour après jour.
La texture fluide non grasse et non collante du Baume Sensi Vichy vous fournit confort et protection toute la journée.
Formule hypoallergénique pour peau sensible,  sans alcool, sans parfum, sans paraben.
Résultats : immédiatement : - 60% d’irritations, - 62% de rougeurs, - 79% d’échauffements.
A 15 jours : la peau est moins réactive.</t>
  </si>
  <si>
    <t>https://www.pharmanity.com/assets/img/parapharmacie/vichy-homme-sensi-baume-ca-baume-confort-75-ml-i56776.jpg</t>
  </si>
  <si>
    <t>16,27 €
19,99 €</t>
  </si>
  <si>
    <t>https://www.pharmanity.com/parapharmacie/a-derma-rheacalm-creme-apaisante-legere-40-ml-de-creme-dermique-prd7694</t>
  </si>
  <si>
    <t>Rheacalm Crème apaisante Légère - 40 ml</t>
  </si>
  <si>
    <t>Le soin apaisant RHEACALM d'Aderma : Calme immédiatement la peau, Réduit durablement la réactivité cutanée.</t>
  </si>
  <si>
    <t>https://www.pharmanity.com/assets/img/parapharmacie/a-derma-rheacalm-creme-apaisante-legere-40-ml-de-creme-dermique-i7694.jpg</t>
  </si>
  <si>
    <t>https://www.pharmanity.com/parapharmacie/redermic-c-soin-antirides-pnm-40-ml-de-creme-dermique-prd7706</t>
  </si>
  <si>
    <t>Redermic C Peaux Normales à mixtes - 40l</t>
  </si>
  <si>
    <t>Le soin de comblement anti-âge Redermic (C) PNM de La Roche-Posay lutte contre l’apparition des rides profondes, les pertes de fermeté et d’uniformité du teint, spécialement sur les peaux normales à mixtes.
Redermic (C) PNM associe l’action anti-âge reconnue de la Vitamine C à l’efficacité de deux actifs :
-       L’acide hyaluronique lisse la peau en un instant
-       Le mannose, favorise une bonne interaction de la lumière avec la peau pour disperser les irrégularités dès l’application.
La formule de Redermic (C) PNM contient en outre des composants à l’action anti-âge complémentaire : le madécassoside réparateur et la Neurosensine apaisante.
Résultat : la peau est repulpée, clarifiée, allégée, le teint est unifié et éclatant. Retrouvez la souplesse et le confort de la jeunesse avec le soin anti-âge Redermeric de La Roche-Posay.</t>
  </si>
  <si>
    <t>https://www.pharmanity.com/assets/img/parapharmacie/redermic-c-soin-antirides-pnm-40-ml-de-creme-dermique-i7706.jpg</t>
  </si>
  <si>
    <t>https://www.pharmanity.com/parapharmacie/sensibiafine-baume-visage-ultra-nourr-apais-50-ml-prd55683</t>
  </si>
  <si>
    <t>Sensibiafine baume visage ultra nourr apais, 50 ml</t>
  </si>
  <si>
    <t xml:space="preserve">Le Baume ultra hydratant visage des laboratoires Sensi Biafine est un soin quotidien visage pour peaux sèches ou très sèches, qui sont moins tolérantes que les autres vis à vis des agressions environnementales ou encore du stress.
Les peaux sensibles et sèches ont besoin de soins spécifiques afin d'être hydratées en profondeur.
Le Baume ultra hydratant visage des laboratoires Sensi Biafine apaise, répare et protège la peau et permet de calmer les irritations cutanées.
La texture riche et fondante de ce baume Sensi Biafine nourrira votre peau intensément tout en laissant un délicat parfum.
Enrichi en acide hyaluronique, glycérine, et complexes d'huiles émollientes, le baume ultra hydratant visage calme le "feu" des irritations. 
La peau retrouve souplesse, douceur et confort jour après jour. </t>
  </si>
  <si>
    <t>https://www.pharmanity.com/assets/img/parapharmacie/sensibiafine-baume-visage-ultra-nourr-apais-50-ml-i55683.jpg</t>
  </si>
  <si>
    <t>https://www.pharmanity.com/parapharmacie/uriage-xemose-stick-levres-abimees-4-g-prd56644</t>
  </si>
  <si>
    <t>Xémose Stick Lèvres 4g</t>
  </si>
  <si>
    <t>Pour les lèvres abîmées, gercées et desséchées.</t>
  </si>
  <si>
    <t>https://www.pharmanity.com/assets/img/parapharmacie/uriage-xemose-stick-levres-abimees-4-g-i56644.jpg</t>
  </si>
  <si>
    <t>PHARMACIE DES DUCS
36 Rue Sommeiller, 73000 Chambéry, FRANCE
PHARMACIE DU NÉRON
4 Rue du 26 mai 1944, 38950 Saint Martin le Vinoux, FRANCE</t>
  </si>
  <si>
    <t>5,15 €
4,90 €</t>
  </si>
  <si>
    <t>https://www.pharmanity.com/parapharmacie/substiane-extra-riche-soin-antiage-40-ml-de-creme-dermique-prd7733</t>
  </si>
  <si>
    <t>Substiane [+] Extra-Riche Soin Anti-Age Reconstituant Fondamental 40ml</t>
  </si>
  <si>
    <t>Recréer la substance et le confort de la peau. Redessiner le visage. Texture extra-riche</t>
  </si>
  <si>
    <t>https://www.pharmanity.com/assets/img/parapharmacie/substianeplus-extra-riche-soin-antiage-40-ml-de-creme-dermique-i7733.jpg</t>
  </si>
  <si>
    <t>https://www.pharmanity.com/parapharmacie/nuxe-reve-de-miel-gel-nettoyant-et-demaquillant-visage-200ml-prd7750</t>
  </si>
  <si>
    <t>Rêve de miel Gel nettoyant et démaquillant visage - 200ml</t>
  </si>
  <si>
    <t>Ce gel nettoie et démaquille en un seul geste, tout en respectant la peau grâce à ses tensio-actifs ultra-doux.</t>
  </si>
  <si>
    <t>https://www.pharmanity.com/assets/img/parapharmacie/nuxe-gel-demaq-visage-200ml-i166386.jpg</t>
  </si>
  <si>
    <t>https://www.pharmanity.com/parapharmacie/caudalie-mini-eau-de-beaute-30-ml-prd7788</t>
  </si>
  <si>
    <t>Caudalie Mini Eau de Beauté, 30 ml</t>
  </si>
  <si>
    <t>Le secret des make-up artists
Inspiré de l’élixir de jeunesse de la Reine Isabelle de Hongrie, ce soin lisse les traits, resserre les pores et apporte un véritable coup d’éclat au teint.
Agiter avant emploi. Éviter les yeux. Vaporiser sur le visage avant votre crème et à tout moment de la journée, pour se rafraîchir et fixer le maquillage.
INGREDIENTS : AQUA/WATER/EAU, ALCOHOL, CITRUS AURANTIUM AMARA (BITTER ORANGE) FLOWER WATER, ROSMARINUS OFFICINALIS (ROSEMARY) LEAF OIL, POTASSIUM ALUM, GLYCERIN, MENTHA PIPERITA (PEPPERMINT) OIL, COMMIPHORA MYRRHA RESIN EXTRACT, MELISSA OFFICINALIS LEAF OIL, CITRAL, STYRAX TONKINENSIS RESIN EXTRACT, CITRUS AURANTIUM AMARA (BITTER ORANGE) FLOWER OIL, LINALOOL, LIMONENE, ROSA DAMASCENA FLOWER OIL, GERANIOL, VITIS VINIFERA (GRAPE) FRUIT EXTRACT, CITRONELLOL, TOCOPHEROL, PARFUM (FRAGRANCE), FARNESOL, BENZYL BENZOATE.(010/035)</t>
  </si>
  <si>
    <t>https://www.pharmanity.com/assets/img/parapharmacie/caudalie-mini-eau-de-beaute-30-ml-i7788.jpg</t>
  </si>
  <si>
    <t>https://www.pharmanity.com/parapharmacie/nuxe-merveillance-expert-creme-visage-ps-50-ml-de-creme-dermique-prd7793</t>
  </si>
  <si>
    <t>Merveillance expert Enrichie - 50ml</t>
  </si>
  <si>
    <t>Cette crème riche correctrice rides installées cible pour la 1ère fois 3 protéines clés de la peau : collagène, élastine, vimentine pour lutter contre les rides installées et la perte de fermeté.</t>
  </si>
  <si>
    <t>https://www.pharmanity.com/assets/img/parapharmacie/nuxe-merveillance-expert-creme-riche-lift-fermeteen-50-ml-i164197.jpg</t>
  </si>
  <si>
    <t>https://www.pharmanity.com/parapharmacie/uriage-eau-demaquillante-p-sens-pns-500-ml-prd56617</t>
  </si>
  <si>
    <t>URIAGE EAU DEMAQUILLANTE P SENS PNS 500ML</t>
  </si>
  <si>
    <t xml:space="preserve">Uriage Eau Démaquillante Peaux Normales à sèches est une solution micellaire qui démaquille en un seul geste, sans rincer et efficace même sur les maquillages waterproof.
Uriage Eau Démaquillante Peaux normales à sèches, enrichi en tensio-actifs spécifiques élimine en douceur toutes les impuretés de la peau.
L’Eau Thermale d’Uriage, contenue dans la formule de l’Eau Démaquillante Peaux Normales à sèches  a une action anti-radicalaire salvatrice, et purifie la peau tout en la protégeant de la pollution.
Enrichie en extrait de karité, Uriage Eau Démaquillante Peaux normales à sèches  prévient le dessèchement de la peau, tout en maintenant son confort.
Son hydratation préservée, la peau est nette, douce et éclatante.
Uriage Eau Démaquillante Peaux noramles à sèches est adaptée à l'hygiène quotidienne des peaux sensibles normales à sèches. 
Existe aussi pour les peaux normales à mixtes. </t>
  </si>
  <si>
    <t>https://www.pharmanity.com/assets/img/parapharmacie/uriage-eau-demaquillante-p-sens-pns-500-ml-i56617.jpg</t>
  </si>
  <si>
    <t>https://www.pharmanity.com/parapharmacie/rosaliac-uv-legere-fluide-40-ml-d-emulsion-fluide-pour-application-locale-prd7800</t>
  </si>
  <si>
    <t>Rosaliac UV Légère 40 ml</t>
  </si>
  <si>
    <t>Crème hydratant Anti-Rougeurs. Protection SPF 15. Emulsion douce et fraîche, non-comédogène.</t>
  </si>
  <si>
    <t>https://www.pharmanity.com/assets/img/parapharmacie/rosaliac-uv-legere-fluide-40-ml-d-emulsion-fluide-pour-application-locale-i7800.jpg</t>
  </si>
  <si>
    <t>https://www.pharmanity.com/parapharmacie/la-roche-posay-redermic-c-rides-de-la-peau-seche-40-ml-prd7816</t>
  </si>
  <si>
    <t>La Roche-Posay Redermic C rides de la peau sèche, 40 ml</t>
  </si>
  <si>
    <t>La Roche-Posay Redermic C rides de la peau sèche, 40 ml est un soin de remplissage pour les peaux sensibles qui raffermit la peau, corrige les rides profondes, unifie le teint et atténue les rougeurs de la peau sensible.
Sa formule est concentrée en vitamine C, reconnu pour son action sur l'anti-vieillissement et son efficacité sur l'uniformité du teint. Il stimule la production de collagène pour combler les rides de l'intérieur et renforce le matelas dermique.
Son action intensive est complétée par deux ingrédients actifs :
- L'acide hyaluronique fragmenté pour lisser la peau immédiatement
- Le mannose, sucre régénérant qui optimise l'interaction de la lumière et de la peau pour estomper les irrégularités lors de l'application.
Cette formule contient la réparation apaisante Neurosensine et un micro agent imflammatoire anti stress.
Sa texture repulpante est fraîche et légère, laissant un velouté non gras.
Résultats: la peau devient plus ferme, les premières rides ne sont plus visibles et les rides profondes sont corrigées. Le teint est unifié et une rougeur de la peau sensible est réduite. Immédiatement, la peau est douce, souple et confortable. Jour après jour, la peau est visiblement repulpée, plus lumineuse.
Conseil d'utilisation : Appliquer chaque matin pour nettoyer et sécher le visage.</t>
  </si>
  <si>
    <t>https://www.pharmanity.com/assets/img/parapharmacie/redermic-c-soin-antirides-ps-40-ml-de-creme-dermique-i7816.jpg</t>
  </si>
  <si>
    <t>35,80 €</t>
  </si>
  <si>
    <t>https://www.pharmanity.com/parapharmacie/rosaliac-ar-intense-40-ml-de-creme-dermique-prd7858</t>
  </si>
  <si>
    <t>Rosaliac AR Intense Anti-rougeurs 40 ml</t>
  </si>
  <si>
    <t>Résorbe les rougeurs à la source et prévient leur réapparition.</t>
  </si>
  <si>
    <t>https://www.pharmanity.com/assets/img/parapharmacie/rosaliac-ar-intense-40-ml-de-creme-dermique-i7858.jpg</t>
  </si>
  <si>
    <t>https://www.pharmanity.com/parapharmacie/weleda-calendula-creme-adoucissante-75-ml-de-creme-dermique-prd7875</t>
  </si>
  <si>
    <t>Weleda calendula creme adoucissante, 75 ml de crème dermique</t>
  </si>
  <si>
    <t>La crème pour le visage et le corps au calendula est une crème de soin multi-usages indispensable . De texture riche et onctueuse. elle apporte un soin complet du visage et du corps. La crème corps et visage de Weleda au calendula prévient le dessèchement cutané. nourrit intensément. protège et apaise tous les types de peaux. Ce soin est idéal en toutes circonstances et pour toute la famille. La crème Weleda au Calendula pour le visage et le corps s'utilise fréquemment dans les situations de rougeurs ou irritations. ou lorsque les conditions climatiques sont défavorables (le vent. le froid. la pollution...).</t>
  </si>
  <si>
    <t>https://www.pharmanity.com/assets/img/parapharmacie/weleda-calendula-creme-adoucissante-75-ml-de-creme-dermique-i7875.jpg</t>
  </si>
  <si>
    <t>PHARMACIE DU PROREL
28 Avenue Maurice Petsche, 05100 Briançon, FRANCE
PHARMACIE MICHALLET NICOLAS
4 Rue Voltaire, 38500 Voiron, FRANCE
PHARMACIE DES CARMES
692 Avenue du 8 Mai 1945, 84120 Pertuis, FRANCE</t>
  </si>
  <si>
    <t>12,90 €
9,30 €
7,99 €</t>
  </si>
  <si>
    <t>https://www.pharmanity.com/parapharmacie/hydrabio-serum-concentre-hydratant-pompe-40-ml-d-emulsion-fluide-pour-application-locale-prd7897</t>
  </si>
  <si>
    <t>Hydrabio Sérum 40ml</t>
  </si>
  <si>
    <t>Hydrabio sérum hydratant concentré procure un réel bien-être dès l'application et constitue une excellente base de maquillage.
Intensément hydratée* grâce aux actifs spécifiques, la peau retrouve confort, souplesse et éclat.
Innovation BIODERMA. le complexe biologique breveté l'Aquagenium stimule les capacités cellulaires de la peau et lui réapprend à générer en profondeur et à retenir en surface l'eau nécessaire à son équilibre
Hydrabio Sérum a été formulé pour minimiser les risques d'allergies.</t>
  </si>
  <si>
    <t>https://www.pharmanity.com/assets/img/parapharmacie/hydrabio-serum-concentre-hydratant-pompe-40-ml-d-emulsion-fluide-pour-application-locale-i7897.jpg</t>
  </si>
  <si>
    <t>PHARMACIE GAMBETTA
11 Place Gambetta, 33000 Bordeaux, FRANCE
PHARMACIE ALSACE LORRAINE
15 Cours Jean Jaurès, 38000 Grenoble, FRANCE
PHARMACIE DES 3 GARES
2 Place des 3 Gares, 95800 Cergy le haut, FRANCE
LA PHARMACIE DE LA PLACE DE LA RÉPUBLIQUE
5 place de la République, 75003 Paris 3e Arrondissement, FRANCE</t>
  </si>
  <si>
    <t>21,95 €
26,00 €
25,20 €
22,90 €</t>
  </si>
  <si>
    <t>https://www.pharmanity.com/parapharmacie/caudalie-lait-demaquillant-douceur-200-ml-prd46971</t>
  </si>
  <si>
    <t>Caudalie lait demaquillant douceur, 200 ml</t>
  </si>
  <si>
    <t>Le Lait Démaquillant Douceur des laboratoires Caudalie nettoie et démaquille parfaitement la peau tout en douceur, grâce à sa formule hautement tolérante.
Son complexe riche en actifs naturels convient aux épidermes les plus sensibles, grâce à ses actifs hydratants et apaisants. Cette formule est testée sous contrôle dermatologique.
L'Amande douce et le Bleuet sont de puissants anti-oxydants et nourrissent intensivement la peau.
Sans savon et hypoallergénique, Le Lait Démaquillant Douceur des laboratoires Caudalie hydrate, nourrit et nettoie votre peau, pour un bien-être et un confort optimal.</t>
  </si>
  <si>
    <t>https://www.pharmanity.com/assets/img/parapharmacie/caudalie-lait-demaquillant-200-ml-i216261.jpg</t>
  </si>
  <si>
    <t>https://www.pharmanity.com/parapharmacie/vichy-neovadiol-baume-magistral-densifieur-en-pot-50-ml-de-creme-dermique-prd8016</t>
  </si>
  <si>
    <t>Vichy Neovadiol Baume Magistral Densifieur en Pot, 50 ml de Crème Dermique</t>
  </si>
  <si>
    <t>Vichy Neovadiol Baume Magistral Densifieur en pot, 50 ml de crème dermique est un baume idéal pour le soin des peaux trèss sèches.
Ce baume est la solution pour les peaux très sèches en perte de vitalité, sujettes à des traits du visage affaissés et à un séchage de la peau.
Ce baume contient Pro-Xylane, un extrait de haricot mat et des huiles riches en oméga 6 et 9 afin de restructurer les couches de la peau. Sa texture riche supplémentaire est applicable en un instant et ne laisse aucun effet gras ou collant sur votre visage.
Après un mois d'utilisation, votre peau retrouve de la fermeté. Les contours du visage trouvent de la souplesse et du confort.
Testé sous contrôle dermatologique. Hypoallergénique.
Conseil d'utilisation : appliquer matin et / ou soir tous les jours.</t>
  </si>
  <si>
    <t>https://www.pharmanity.com/assets/img/parapharmacie/vichy-neovadiol-baume-magistral-densifieur-en-pot-50-ml-de-creme-dermique-i8016.jpeg</t>
  </si>
  <si>
    <t>https://www.pharmanity.com/parapharmacie/vichy-liftactiv-supreme-nuit-50-ml-prd8078</t>
  </si>
  <si>
    <t>Liftactiv Technologie Derme Source Soin Nuit 50 ml</t>
  </si>
  <si>
    <t>Pour toutes les femmes, qui veulent une action intégrale contre les rides, même profondes.</t>
  </si>
  <si>
    <t>https://www.pharmanity.com/assets/img/parapharmacie/vichy-liftactiv-supreme-nuit-50-ml-i8078.jpeg</t>
  </si>
  <si>
    <t>Pharmacie de Bourgogne
85 avenue de la République, 71210 Montchanin, FRANCE
PHARMACIE BRESSANE
39 Grande Rue, 71500 Louhans, FRANCE</t>
  </si>
  <si>
    <t>33,25 €
32,90 €</t>
  </si>
  <si>
    <t>https://www.pharmanity.com/parapharmacie/vichy-homme-mousse-a-raser-antiirritation-200-ml-prd56772</t>
  </si>
  <si>
    <t>Mousse à raser Anti-irritations 200 ml</t>
  </si>
  <si>
    <t>La Mousse à raser Peaux sensibles de Vichy est idéale pour les hommes ayant la peau délicate et présentant des rougeurs ou irritations après le rasage.
La formule de la mousse à raser combine le calcium, la vitamine C et l’acide salicylique pour vous fournir une action anti-échauffement et vous prémunir ainsi des irritations dues au rasage.
Elle protège et hydrate votre peau en profondeur.
La mousse à raser Peaux sensibles Vichy favorise la glisse de la lame même sur les peaux à imperfections.
N’ayez plus peur de vous raser.
Résultat Auto-évaluation : laisse la peau confortable (87%), prévient les échauffements (73%) et protège des irritations (80%). La peau est hydratée (73%) et assainie (80%).</t>
  </si>
  <si>
    <t>https://www.pharmanity.com/assets/img/parapharmacie/vichy-homme-mousse-a-raser-antiirritation-200-ml-i56772.jpg</t>
  </si>
  <si>
    <t>https://www.pharmanity.com/parapharmacie/ducray-keracnyl-gel-moussant-pompe-400-ml-de-savon-liquide-prd8090</t>
  </si>
  <si>
    <t>Peaux Grasses A Imperfections Keracnyl Gel Moussant Visage Et Corps 400 ml</t>
  </si>
  <si>
    <t>https://www.pharmanity.com/assets/img/parapharmacie/ducray-keracnyl-gel-moussant-pompe-400-ml-de-savon-liquide-i8090.jpeg</t>
  </si>
  <si>
    <t>https://www.pharmanity.com/parapharmacie/phytosun-aroms-huile-bio-argane-30-ml-prd54317</t>
  </si>
  <si>
    <t>Huiles Végétales Argan 30 ml</t>
  </si>
  <si>
    <t>L'Huile végétale Arganier des laboratoirs Phytosun Arôms possède une action protectrice, revitalisante et nourrissante sur la peau. L'Huile végétale Arganier des laboratoires Phytosun Arôms peut constituer un apport nutritionnel supplémentaire pour l'organisme (sans se substituer à l'alimentation quotidienne). Riche en acides gras monoinsaturés (AGMI : acide oléique omega-9, en moyenne 48%) et en acides gras polyinsaturés (AGPI : acide linoléique omega-6, en moyenne 35%), elle est composée également d'acides gras saturés (AGS : acide palmitique et stéarique, en moyenne 14%) et de vitamine E (gamma-tocophérol).</t>
  </si>
  <si>
    <t>https://www.pharmanity.com/assets/img/parapharmacie/phytosun-aroms-huile-bio-argane-30-ml-i54317.jpg</t>
  </si>
  <si>
    <t>https://www.pharmanity.com/parapharmacie/avene-serum-apaisant-hydratant-30-ml-d-emulsion-fluide-pour-application-locale-prd8150</t>
  </si>
  <si>
    <t>Soins Essentiels visage Sérum Apaisant Hydratant 30 mL</t>
  </si>
  <si>
    <t>Ce sérum à l'eau thermale d'Avène apaise immédiatement et durablement votre peau. Sans paraben.</t>
  </si>
  <si>
    <t>https://www.pharmanity.com/assets/img/parapharmacie/avene-serum-apaisant-hydratant-30-ml-d-emulsion-fluide-pour-application-locale-i8150.jpg</t>
  </si>
  <si>
    <t>https://www.pharmanity.com/parapharmacie/hydrabio-brume-eau-apaisante-spray-de-300-ml-prd8179</t>
  </si>
  <si>
    <t>Hydrabio Brume</t>
  </si>
  <si>
    <t>Grâce à un juste équilibre en sels minéraux et en oligo-éléments, Hydrabio Brume respecte parfaitement les caractéristiques biologiques et physiologiques de la peau et est ainsi l’alliée idéale des peaux sensibles et déshydratées pour lutter contre les diverses manifestations réactives (intervention dermatologique, épilation, feu du rasoir, coups de soleil…) et les sensations d’inconfort.</t>
  </si>
  <si>
    <t>https://www.pharmanity.com/assets/img/parapharmacie/hydrabio-brume-eau-apaisante-spray-de-300-ml-i8179.jpg</t>
  </si>
  <si>
    <t>4,96 €
5,50 €
4,50 €</t>
  </si>
  <si>
    <t>https://www.pharmanity.com/parapharmacie/eucerin-hyaluron-filler-soin-de-nuit-50ml-prd8195</t>
  </si>
  <si>
    <t>Hyaluron Filler Soin de Nuit - 50ml</t>
  </si>
  <si>
    <t>Avec l'âge. la teneur naturelle en acide hyaluronique se réduit et la peau se déshydrate. Son volume et sa tonicité diminuent. Les tissus conjonctifs s'affaissent et les rides apparaissent. Eucerin Hyaluron-Filler initie une nouvelle génération de soins anti-rides. Les 4 signes du vieillissement cutané chez la femme : - amincissement de l'épiderme et du derme. - perte de graisse sous-cutanée. - baisse de la synthèse du collagène. - dégénérescence des filtres élastiques. Les 3 conseils pour prévenir le vieillissement cutané au quotidien : - éviter les expositions prolongées aux UV. - arrêter de fumer. - adopter une alimentation variée et équilibrée au quotidien. Un soin douceur pour combler les rides. même profondes Inspirée par la dermatologie esthétique. la crème Hyaluron-Filler offre aux femmes l'efficacité totale d'une innovation anti-âge majeure dans la douceur du soin. Sa formule exclusive associe l'acide hyaluronique. actif naturellement présent dans la peau et la saponine pour une double action anti-rides efficace : - La Saponine comble les rides. même profondes. en stimulant la synthèse naturelle de l'acide hyaluronique dans la peau. - L'acide hyaluronique lisse les rides de l'extérieur et rend tout son volume à la peau. Ce soin anti-rides offre hydratation et confort dès la première application. Veloutée. délicatement parfumée. l'émulsion fondante pénètre rapidement et rend la peau du visage. du cou et du décolleté agréablement soyeuse. Des résultats immédiats : La peau est visiblement lissée. elle retrouve son volume et sa tonicité. Après 4 semaines d'utilisation. les rides du visage (même marquées) sont visiblement comblées. Véritable soin velours. la crème agit en douceur et respecte la peau. jour après jour. Elle est adaptée à tous les types de peaux. Elle est recommandée à toutes les femmes à la recherche d'un traitement anti-rides efficace et doux ou bien en complément d'une injection d'acide hyaluronique. Programme jour et nuit Grâce à ses deux formules spécifiques. protectrice le jour et régénérante la nuit. Hyaluron-Filler est un véritable programme 24 heures qui permet une prise en charge anti-âge complète. Eucerin Hyaluron-Filler Nuit : - au dexpanthénol pour une régénération nocturne. - texture fondante. idéale pour nourrir la peau durant la nuit. - non comédogène. - très bonne tolérance cutanée. Conseils d'utilisation : Appliquer le soir. Ingrédients : Aqua. glycerin. butyrospermum parkii. isopropyl palmitate. panthenol. caprylic/capric triglyceride. hydrogenated coco-glycerides. octyldodecanol. butylene glycol. glyceryl stearate citrate. stearyl alcohol. cetyl alcohol. dimethicone. glycine soja. tocopherol. sodium hyaluronate. sodium carbomer. caprylyl glycol. trisodium EDTA. acrylates/C10-30 alkyl acrylate crosspolymer. propylparaben. phenoxyethanol. methylparaben. parfum. Pot plastique de 50 ml + étui</t>
  </si>
  <si>
    <t>https://www.pharmanity.com/assets/img/parapharmacie/hyaluron-filler-soin-comblement-rides-nuit-50-ml-de-creme-dermique-i8195.jpg</t>
  </si>
  <si>
    <t>31,80 €</t>
  </si>
  <si>
    <t>https://www.pharmanity.com/parapharmacie/couvrance-cr-teint-compact-confort-04-miel-95-g-prd47666</t>
  </si>
  <si>
    <t>Couvrance Crème de teint compacte confort peaux claires Miel 9,5 g</t>
  </si>
  <si>
    <t>La Crème de Teint Compacte Miel Couvrance d'Avene illumine votre teint jour après jour, et apporte de l'éclat à votre teint. La Crème de Teint Compacte Miel Couvrance d'Avene comporte un filtre anti UVA et UVB, réduit ainsi le photoviellissement de la peau. La Crème de Teint Compacte Miel Couvrance d'Avene est idéale pour retrouver une peau nette, lumineuse, et sans imperfections cutanées (rougeurs, cicatrices, angiomes...). La Crème de Teint Compacte Miel Couvrance d'Avene respecte les peaux sensibles ou sèches.</t>
  </si>
  <si>
    <t>https://www.pharmanity.com/assets/img/parapharmacie/couvrance-cr-teint-compact-confort-04-miel-9-5-g-i47666.jpg</t>
  </si>
  <si>
    <t>https://www.pharmanity.com/parapharmacie/couvrance-cr-teint-compact-confort-02-naturel-95-g-prd47664</t>
  </si>
  <si>
    <t>Couvrance Crème de teint compacte confort peaux claires Naturel 9,5 g</t>
  </si>
  <si>
    <t>La Crème de Teint Compacte Naturelle Couvrance d'Avene illumine votre teint jour après jour, et apporte de l'éclat à votre teint. La Crème de Teint Compacte Naturelle Couvrance d'Avene comporte un filtre anti UVA et UVB, réduit ainsi le photoviellissement de la peau. La Crème de Teint Compacte Naturelle Couvrance d'Avene est idéale pour retrouver une peau nette, lumineuse, et sans imperfections cutanées (rougeurs, cicatrices, angiomes...). La Crème de Teint Compacte Naturelle Couvrance d'Avene respecte les peaux sensibles ou sèches.</t>
  </si>
  <si>
    <t>https://www.pharmanity.com/assets/img/parapharmacie/couvrance-cr-teint-compact-confort-02-naturel-9-5-g-i47664.jpg</t>
  </si>
  <si>
    <t>https://www.pharmanity.com/parapharmacie/garancia-mysterieux-repulpant-facial-30-ml-de-creme-dermique-prd8269</t>
  </si>
  <si>
    <t>Mystérieux Repulpant - 30 ml</t>
  </si>
  <si>
    <t>Mystérieux Repulpant est un sérum concentré anti-âge des laboratoires Garancia.
Le sérum Mystérieux Repulpant des laboratoires Garancia est un soin pour le visage et les yeux.
Il agit sur les rides de toute origine ainsi que contre les poches et les cernes.
Ce sérum allie 6 extraits botaniques à des peptides de venin de serpent, peptides anti-poches, anti-cernes et acide hyaluronique.
Son étonnante texture caresse et enveloppe votre peau d'une gaine liftante et hydratante.
Effet instantané .</t>
  </si>
  <si>
    <t>https://www.pharmanity.com/assets/img/parapharmacie/garancia-mysterieux-repulpant-facial-30-ml-de-creme-dermique-i8269.jpg</t>
  </si>
  <si>
    <t>https://www.pharmanity.com/parapharmacie/papulex-moussant-gel-nettoyant-150-ml-de-savon-liquide-prd8270</t>
  </si>
  <si>
    <t>Papulex Gel moussant nettoyant sans savon - 150 ml</t>
  </si>
  <si>
    <t>Papulex gel moussant nettoyant est formulé pour l'hygiène quotidienne des peaux grasses et/ou jeunes à problèmes. Les peaux à tendance acnéique ont besoin d'être nettoyées efficacement mais sans être décaper au risque de voir la peau se fragiliser encore plus c'est pourquoi les Laboratoires SINCLAIR PHARMA ont développé la gamme PAPULEX spécifiquement formulée pour les peaux à imperfections.</t>
  </si>
  <si>
    <t>https://www.pharmanity.com/assets/img/parapharmacie/papulex-moussant-gel-nettoyant-150-ml-de-savon-liquide-i8270.jpg</t>
  </si>
  <si>
    <t>https://www.pharmanity.com/parapharmacie/crealine-contour-yeux-gel-15-ml-de-gel-dermique-prd8309</t>
  </si>
  <si>
    <t>Créaline Gel Contour des Yeux 15ml</t>
  </si>
  <si>
    <t>Nouvelle avancée dans le domaine des peaux sensibles et intolérantes. le complexe breveté Toléridine  agit immédiatement et durablement contre l'inflammation. Il augmente le seuil de tolérance de la peau. Plus résistante, elle est ainsi mieux protégée face aux agressions extérieures et devient donc moins réactive.
Créaline Gel Contour Des Yeux de Bioderma apaise donc instantanément les sensations d'inconfort et les irritations. Les agents décongestionnants de Créaline Gel Contour Des Yeux aident à réduire les poches. Les actifs lissant estompent les ridules. Les agents hydratants améliorent le confort cutané. Formulé avec des actifs rigoureusement sélectionnés pour leur innocuité, sans conservateur et sans parfum, Créaline Gel Contour Des Yeux garantit une tolérance optimale y compris au niveau oculaire. Non comédogène et hypoallergénique.
Créaline Gel Contour Des Yeux permet le maquillage et convient aux porteurs de lentilles.</t>
  </si>
  <si>
    <t>https://www.pharmanity.com/assets/img/parapharmacie/crealine-contour-yeux-gel-15-ml-de-gel-dermique-i8309.jpg</t>
  </si>
  <si>
    <t>PHARMACIE ALSACE LORRAINE
15 Cours Jean Jaurès, 38000 Grenoble, FRANCE
PHARMACIE DES CARMES
692 Avenue du 8 Mai 1945, 84120 Pertuis, FRANCE
Pharmacie de Bourgogne
85 avenue de la République, 71210 Montchanin, FRANCE</t>
  </si>
  <si>
    <t>16,60 €
12,99 €
14,15 €</t>
  </si>
  <si>
    <t>https://www.pharmanity.com/parapharmacie/dermagor-creme-collagene-marin-silicium-40-ml-de-creme-dermique-prd8314</t>
  </si>
  <si>
    <t>Crème au collagène marin et silicium - Peau fragilisée - 40ml</t>
  </si>
  <si>
    <t xml:space="preserve">Crème au collagène marin et silicium Dermagor apaise, assouplit et régénère la peau fragilisée de manière durable tout en la protégeant de toutes les agressions extérieures.
Grâce à sa texture fluide et légère, cette Crème au collagène marin et silicium pénètre rapidement et procure un confort cutané immédiat et prolongé tout au long de la journée.
La Crème au collagène marin et silicium Dermagor joue un rôle dans l'élasticité de la peau grâce à la présence d'acides aminés ayant un effet apaisant immédiat mais agit aussi sur le vieillissement cutané par une action anti-radicalaire. </t>
  </si>
  <si>
    <t>https://www.pharmanity.com/assets/img/parapharmacie/dermagor-creme-collagene-marin-silicium-40-ml-de-creme-dermique-i8314.jpg</t>
  </si>
  <si>
    <t>https://www.pharmanity.com/parapharmacie/ophycee-creme-lift-jeunesse-pnm-50-ml-de-creme-dermique-prd8326</t>
  </si>
  <si>
    <t>Ophycée Crème lift jeunesse - 50ml</t>
  </si>
  <si>
    <t>Fine et non grasse, la Crème lift jeunesse comble les rides, raffermit et repulpe durablement la peau. Votre visage retrouve lift et rebond.</t>
  </si>
  <si>
    <t>https://www.pharmanity.com/assets/img/parapharmacie/ophycee-creme-lift-jeunesse-pnm-50-ml-de-creme-dermique-i8326.jpg</t>
  </si>
  <si>
    <t>https://www.pharmanity.com/parapharmacie/a-derma-sensiphase-ar-creme-antiroug-spf-15-40-ml-de-creme-dermique-prd8327</t>
  </si>
  <si>
    <t>Sensiphase A.R. Crème anti rougeurs SPF15 40ml</t>
  </si>
  <si>
    <t>Réduit les rougeurs des peaux réactives, apaise et protège des agressions extérieures et des rayons UV avec un SPF15.</t>
  </si>
  <si>
    <t>https://www.pharmanity.com/assets/img/parapharmacie/a-derma-sensiphase-ar-creme-antiroug-spf-15-40-ml-de-creme-dermique-i8327.jpg</t>
  </si>
  <si>
    <t>https://www.pharmanity.com/parapharmacie/garancia-larmes-de-fantome-roll-on-10-ml-prd50307</t>
  </si>
  <si>
    <t>Larmes de Fantôme - 10 ml</t>
  </si>
  <si>
    <t>Les larmes de Fantôme des Laboratoires GARANCIA est un soin 4 en 1 à la fois pour le contour des yeux mais aussi pour les paupières.
Sa formule d'exception aux 5 actifs brevetés luttent contre les cernes, les rides, les poches et le relachement :
* Silicium : pour restructurer et raffermir le tissu conjonctif
* lipopeptide de jeunesse : boost les constituants majeurs de la jeunesse de la peau , comble la "vallée des larmes"
* chrysine et piègeur de fer : elimine les pigments responsables des cernes
* lannea microcarpa : améliore la microcirculation
* "arbre à soie" : lutte contre les effets de la fatigue et détoxifie les déchets
* arnica montana : atténue le "bleu" des cernes
* "dormeurs de nuit" : illuminent le regard</t>
  </si>
  <si>
    <t>https://www.pharmanity.com/assets/img/parapharmacie/garancia-larmes-de-fantome-roll-on-10-ml-i50307.jpg</t>
  </si>
  <si>
    <t>https://www.pharmanity.com/parapharmacie/la-roche-posee-substiane-yeux-soin-anti-age-reconstituant-fondamental-15ml-prd8388</t>
  </si>
  <si>
    <t>Substiane [+] Yeux Soin</t>
  </si>
  <si>
    <t>Retend les tissus cutanés. Corrige les poches.</t>
  </si>
  <si>
    <t>https://www.pharmanity.com/assets/img/parapharmacie/la-roche-posee-substiane-yeux-soin-anti-age-reconstituant-fondamental-15ml-i8388.jpeg</t>
  </si>
  <si>
    <t>PHARMACIE VAUBAN
13 Place de la République, 08600 Givet, FRANCE
PHARMACIE MICHALLET NICOLAS
4 Rue Voltaire, 38500 Voiron, FRANCE
PHARMACIE DU FORUM
35 Avenue Louis Domenget, 73190 Challes-les-Eaux, FRANCE</t>
  </si>
  <si>
    <t>29,60 €
29,90 €
31,30 €</t>
  </si>
  <si>
    <t>https://www.pharmanity.com/parapharmacie/crealine-lait-demaquillant-tolerance-renforc-250-ml-prd47707</t>
  </si>
  <si>
    <t>Créaline Lait démaquillant 250ml</t>
  </si>
  <si>
    <t xml:space="preserve">Créaline Lait Démaquillant nettoie et démaquille parfaitement le visage et les yeux sans rinçage.
Le complexe breveté Toléridine agit immédiatement et durablement contre l'inflammation. Il augmente le seuil de tolérance de la peau. Plus résistante. elle est ainsi mieux protégée face aux agressions extérieures et devient donc moins réactive.
Créaline Lait Démaquillant apaise et adoucit l'épiderme.
Formulé sans tensioactifs, sans conservateur et sans parfum, Créaline Lait démaquillant garantit une tolérance optimale y compris au niveau oculaire (testé sous contrôle ophtalmologique).
Sa texture légère allie douceur et fraîcheur. </t>
  </si>
  <si>
    <t>https://www.pharmanity.com/assets/img/parapharmacie/crealine-lait-demaquillant-tolerance-renforc-250-ml-i47707.jpg</t>
  </si>
  <si>
    <t>13,50 €
12,99 €</t>
  </si>
  <si>
    <t>https://www.pharmanity.com/parapharmacie/vichy-liftactiv-supreme-yeux-15-ml-prd8439</t>
  </si>
  <si>
    <t>Liftactiv Technologie Derme Source Liftactiv Yeux 15 ml</t>
  </si>
  <si>
    <t>Pour toutes les femmes qui veulent une correction intégrale du regard : rides, paupières, cernes et poches.</t>
  </si>
  <si>
    <t>https://www.pharmanity.com/assets/img/parapharmacie/liftactiv-derme-source-yeux-15-ml-de-creme-dermique-i8439.jpg</t>
  </si>
  <si>
    <t>20,67 €
24,59 €</t>
  </si>
  <si>
    <t>https://www.pharmanity.com/parapharmacie/vichy-homme-hydra-mag-c-soin-visage-yeux-50-ml-d-emulsion-fluide-pour-application-locale-prd8442</t>
  </si>
  <si>
    <t>Hydra Mag C + SOin hydratant anti-fatigue Visage + yeux 50 ml</t>
  </si>
  <si>
    <t>Pour les hommes à la peau sensible, présentant des marques de fatigue : peau déshydratée, teint terne, traits tirés et cernes.</t>
  </si>
  <si>
    <t>https://www.pharmanity.com/assets/img/parapharmacie/vichy-homme-hydra-mag-cplus-soin-visage-yeux-50-ml-d-emulsion-fluide-pour-application-locale-i8442.jpg</t>
  </si>
  <si>
    <t>18,53 €
19,95 €</t>
  </si>
  <si>
    <t>https://www.pharmanity.com/parapharmacie/couvrance-cr-teint-compact-oil-free-02-nature-95-g-prd47669</t>
  </si>
  <si>
    <t>Couvrance Crème de teint compacte oil-free peaux claires Nature 9,5 g</t>
  </si>
  <si>
    <t>Corrige les imperfections cutanées sévères et unifie le teint des peaux claires.</t>
  </si>
  <si>
    <t>https://www.pharmanity.com/assets/img/parapharmacie/couvrance-cr-teint-compact-oil-free-02-nature-9-5-g-i47669.jpg</t>
  </si>
  <si>
    <t>https://www.pharmanity.com/parapharmacie/keracnyl-stick-correcteur-teinte-215-g-prd51161</t>
  </si>
  <si>
    <t>Peaux Grasses A Imperfections Keracnyl Stick Correcteur Teinté 2,15 g</t>
  </si>
  <si>
    <t>Le stick de DUCRAY permet de réparer les imperfections des peaux grasses. Ce produit promet  une grande efficacité contre les boutons et les points noirs du visage.Notre avisVotre visage donne une première impression sur vous, elle se doit d’être sans imperfections. Keracnyl Stisk est le soin qui vous garantira le meilleur résultat. Appliquez directement ce produit sur les zones où se trouvent vos boutons d’acnés, il aura un effet asséchant tout en les dissimulant. Keracnyl Stick diminue les boutons jusqu’à 97% et rend la peau plus saine. Alliée à de bons gestes d’hygiènes et de nutrition, elle rendra votre peau nette et éclatante.</t>
  </si>
  <si>
    <t>https://www.pharmanity.com/assets/img/parapharmacie/keracnyl-stick-correcteur-teinte-2-15-g-i51161.jpg</t>
  </si>
  <si>
    <t>https://www.pharmanity.com/parapharmacie/nuxe-men-gel-multi-fonctions-hydratant-50ml-prd8486</t>
  </si>
  <si>
    <t>Nuxe Men Gel Multi-fonctions Hydratant 50ml</t>
  </si>
  <si>
    <t>En vue de donner un meilleur  traitement à la peau des hommes, NUXE a conçu son gel multifonction. Ce produit garantit le bien être cutané  et permet d’optimiser la qualité de l’épiderme.ConseilSi vous voulez avoir une peau impeccable et bien hydratée, nous vous recommandons fortement NUXE men. Même si vous avez une peau ultra-sensible. La Glycérine Végétale et l'Acide Hyaluronique présents dans ce soin produit un teint mat et unifié sur l’épiderme. Pouvant aussi être appliqué après rasage, ce produit redonne aux peaux des hommes une nouvelle vitalité.</t>
  </si>
  <si>
    <t>https://www.pharmanity.com/assets/img/parapharmacie/nuxe-men-gel-multi-fonction-hydratant-pompe-50-ml-de-gel-dermique-i8486.jpg</t>
  </si>
  <si>
    <t>https://www.pharmanity.com/parapharmacie/hydraphase-intense-masque-50-ml-de-creme-dermique-prd8494</t>
  </si>
  <si>
    <t>Hydraphase Intense Masque 50 ml</t>
  </si>
  <si>
    <t>Le soin Hydraphase intense Masque de La Roche-Posay hydrate les peaux sensibles pour leur procurer confort souplesse et apaisement.
Hydraphase intense Masque enveloppe votre peau dans un bain thermal aux agents hydratants très performants. L’eau thermale de Vichy vous fournit toutes ses vertus anti-oxydante et adoucissante pour retrouver une peau douce et purifier.
La formule haute tolérance à l’acide hyaluronique de Hydraphase Intense Masque permet d’hydrater immédiatement et durablement votre peau, pour l’assouplir jour après jour.</t>
  </si>
  <si>
    <t>https://www.pharmanity.com/assets/img/parapharmacie/hydraphase-intense-masque-50-ml-de-creme-dermique-i8494.jpg</t>
  </si>
  <si>
    <t>https://www.pharmanity.com/parapharmacie/avene-tolerance-extreme-defi-lait-nettoyant-200-ml-prd45808</t>
  </si>
  <si>
    <t>Tolérance Extrême lait - 200ml</t>
  </si>
  <si>
    <t>Le lait Tolérance extrême des laboratoires Avène nettoie et apaise les peaux hypersensibles. O% conservateur, O% parfum, O% tensio-actif.</t>
  </si>
  <si>
    <t>https://www.pharmanity.com/assets/img/parapharmacie/avene-tolerance-extreme-defi-lait-nettoyant-200-ml-i45808.jpg</t>
  </si>
  <si>
    <t>https://www.pharmanity.com/parapharmacie/sanoflore-aqua-magnifica-eau-purifiante-200-ml-prd55424</t>
  </si>
  <si>
    <t>Essence botanique Aqua Magnifica</t>
  </si>
  <si>
    <t xml:space="preserve">Découvrez l'Essence botanique perfectrice Aqua Magnifica des laboratoires Sanoflore.
L'essence Aqua Magnifica est conçue pour que la peau retrouve son équilibre, sa pureté et sa sérénité et qu'elle reste libre de toute imperfection.
L'essence Aqua Magnifica libère la peau des impuretés pour qu'elle retrouve son oxygénation, calme les réactions d'inflammation et d'oxydation, déloge les bactéries indésirables, stimule la desquamation pour que la peau retrouve sa fraicheur et son éclat.
Résultat, grâce à l'Aqua Magnifica des laboratoires Sanoflore, la peau renoue avec l'harmonie. Sans irrégularité, même nue, la peau est parfaite. </t>
  </si>
  <si>
    <t>https://www.pharmanity.com/assets/img/parapharmacie/sanoflore-aqua-magnifica-eau-purifiante-200-ml-i55424.jpg</t>
  </si>
  <si>
    <t>16,30 €
19,40 €</t>
  </si>
  <si>
    <t>https://www.pharmanity.com/parapharmacie/uriage-hyseac-masque-gommant-doux-100-ml-de-creme-dermique-prd8582</t>
  </si>
  <si>
    <t>Hyséac Masque Gommant 100ml</t>
  </si>
  <si>
    <t xml:space="preserve">Hyséac Masque Gommant s'utilise en masque ou en gommage, au choix.  
Il présent à la fois l'efficacité absorbante d’un masque et l’action exfoliante d’un gommage pour un double effet sur la peau. A base de micro-billes qui n'agressent pas la peau, Hyséac Masque Gommant allie plaisir et douceur. 
Les actifs contenus dans la formule de Hyséac Masque Gommant absorbent les impuretés, contribuant ainsi à un teint net et purifié. 
Hyséac Masque Gommant lisse la peau et lui donne de l’éclat tout en y laissant un léger parfum caractéristique de la gamme hyséac. 
Choisissez Hyséac Masque Gommant pour la liberté qu'il vous offre dans son utilisation. </t>
  </si>
  <si>
    <t>https://www.pharmanity.com/parapharmacie/laino-pro-intense-baume-levres-protecteur-10-ml-prd51722</t>
  </si>
  <si>
    <t>Baume Lèvres protecteur Cire d'Abeille 10 ml</t>
  </si>
  <si>
    <t>Soulage intensément et adoucit grâce à l’extrait de Calendula</t>
  </si>
  <si>
    <t>https://www.pharmanity.com/assets/img/parapharmacie/laino-pro-intense-baume-levres-protecteur-10-ml-i51722.jpg</t>
  </si>
  <si>
    <t>https://www.pharmanity.com/parapharmacie/toleriane-fond-teint-fluide-15-dore-30-ml-d-emulsion-fluide-pour-application-locale-prd8608</t>
  </si>
  <si>
    <t>Tolériane Teint Fluide n°15 Doré 30 ml</t>
  </si>
  <si>
    <t>https://www.pharmanity.com/assets/img/parapharmacie/toleriane-fond-teint-fluide-15-dore-30-ml-d-emulsion-fluide-pour-application-locale-i8608.jpg</t>
  </si>
  <si>
    <t>PHARMACIE DES POETES
42 Rue d'Etion, 08000 Charleville-Mézières, FRANCE
PHARMACIE VAUBAN
13 Place de la République, 08600 Givet, FRANCE
PHARMACIE DU CENTRE
4 Place Carnot, 08600 Givet, FRANCE</t>
  </si>
  <si>
    <t>17,90 €
17,90 €
16,90 €</t>
  </si>
  <si>
    <t>https://www.pharmanity.com/parapharmacie/crealine-fort-creme-apaisante-hydratante-40-ml-de-creme-dermique-prd8622</t>
  </si>
  <si>
    <t>Crealine fort creme apaisante hydratante, 40 ml de crème dermique</t>
  </si>
  <si>
    <t>Calme rapidement les rougeurs et les irritations dues à des frottements. épilation. coups de soleil. A action hydratante et humectante. l'émulsion permet de soulager rapidement les manifestations réactives cutanées. de lutter contre la déshydratation qui accompagne l'état irritatif. et de restaurer durablement le confort cutané. Testée haute tolérance sur peaux hypersensibles Hypoallergénique. Sans parfum. CONSEIL D'UTILISATION : Appliquer une à deux fois par jour. sur une peau parfaitement nettoyée et séchée. Ingrédients : - Acide Bêta glycyrrhétinique - Rhamnose - Insaponifiables de Karité - Insaponifiables de Colza - Sodium Chrondo iuml;tine sulfate - Conservateurs : Parabens - Excipients Tube plastique de 40ml</t>
  </si>
  <si>
    <t>https://www.pharmanity.com/assets/img/parapharmacie/crealine-fort-creme-apaisante-hydratante-40-ml-de-creme-dermique-i8622.jpg</t>
  </si>
  <si>
    <t>PHARMACIE CROIX DES GARDES
26 Avenue du Docteur Raymond Picaud, 06400 Cannes, FRANCE
PHARMACIE ET OPTIQUE DE DRAVEMONT
Avenue Salvador Allende, 33270 Floirac, FRANCE</t>
  </si>
  <si>
    <t>14,90 €
14,50 €</t>
  </si>
  <si>
    <t>https://www.pharmanity.com/parapharmacie/couvrance-poudre-mosaique-soleil-9-g-prd47677</t>
  </si>
  <si>
    <t>Couvrance Poudre Mozaïque Soleil 9 g</t>
  </si>
  <si>
    <t>La Poudre Mosaique Dorée Couvrance d'Avene est un correcteur de teint multicolore à dominante doré. La Poudre Mosaique Dorée Couvrance d'Avene atténue les imperfections et procure un teint naturellement hâlé sans soleil. La Poudre Mosaique Dorée Couvrance d'Avene est idéale pour retrouver une peau nette, lumineuse, et sans imperfections cutanées (rougeurs, cicatrices, angiomes...).</t>
  </si>
  <si>
    <t>https://www.pharmanity.com/assets/img/parapharmacie/couvrance-poudre-mosaique-soleil-9-g-i47677.jpg</t>
  </si>
  <si>
    <t>https://www.pharmanity.com/parapharmacie/roc-essentiels-stick-levres-reparateur-enydrial-stick-48g-prd45010</t>
  </si>
  <si>
    <t>ENYDRIAL Stick Lèvres Réparateur 4.8g</t>
  </si>
  <si>
    <t>Stick lèvres desséchées, gercées ou abîmées.</t>
  </si>
  <si>
    <t>https://www.pharmanity.com/assets/img/parapharmacie/roc-essentiels-stick-levres-reparateur-enydrial-stick-4-8g-i45010.jpg</t>
  </si>
  <si>
    <t>https://www.pharmanity.com/parapharmacie/neovadiol-gf-creme-jour-pnm-50-ml-de-creme-dermique-prd8641</t>
  </si>
  <si>
    <t>Neovadiol GF Soin Densifieur re-proportionnant Peaux normales à mixtes 50 ml</t>
  </si>
  <si>
    <t>Pour les femmes, à la ménopause, qui souhaitent lutter contre les pertes de densité, du volume et des proportions du visage.</t>
  </si>
  <si>
    <t>https://www.pharmanity.com/assets/img/parapharmacie/neovadiol-gf-creme-jour-pnm-50-ml-de-creme-dermique-i8641.jpg</t>
  </si>
  <si>
    <t>https://www.pharmanity.com/parapharmacie/purete-thermale-eau-nettoyante-moussante-150-ml-prd54890</t>
  </si>
  <si>
    <t>Pureté Thermale Eau moussante nettoyante révélatrice d'éclat 150 ml</t>
  </si>
  <si>
    <t>Eau moussante nettoyante qui révèle l'éclat de votre teint.</t>
  </si>
  <si>
    <t>https://www.pharmanity.com/assets/img/parapharmacie/purete-thermale-eau-nettoyante-moussante-150-ml-i54890.jpg</t>
  </si>
  <si>
    <t>https://www.pharmanity.com/parapharmacie/pranarom-huile-vegetale-bio-argan-50-ml-prd54557</t>
  </si>
  <si>
    <t>Huile Bio Argan - 50 ml</t>
  </si>
  <si>
    <t>PRANAROM - Huile végétale - Argan  est un support idéal des huiles essentielles pour le massage aromatique. Idéale pour protéger et rendre souples les cheveux, PRANAROM - Huile végétale - Arganest une source d'acides gras essentiels oméga 3-6-9 ainsi qu'une base essentielle pour la dilution d'huiles essentielles. PRANAROM - Huile végétale - Arganpeut être pris en usage orale ainsi qu'en usage cosmétique.</t>
  </si>
  <si>
    <t>https://www.pharmanity.com/assets/img/parapharmacie/pranarom-huile-vegetale-bio-argan-50-ml-i54557.jpg</t>
  </si>
  <si>
    <t>PHARMACIE DU PROREL
28 Avenue Maurice Petsche, 05100 Briançon, FRANCE
PHARMACIE DU FORUM
35 Avenue Louis Domenget, 73190 Challes-les-Eaux, FRANCE
PHARMACIE AGROPARC
5 rue marcel demonque, 84000 Avignon, FRANCE</t>
  </si>
  <si>
    <t>9,90 €
9,90 €
8,55 €</t>
  </si>
  <si>
    <t>https://www.pharmanity.com/parapharmacie/toleriane-teint-mineral-13-poudre-compacte-9-g-prd56453</t>
  </si>
  <si>
    <t>Tolériane Teint Mineral n°13 Beige Sable 9,5 g</t>
  </si>
  <si>
    <t>Corrige et unifie le teint. Purifie et matifie sans obstruer les pores.</t>
  </si>
  <si>
    <t>https://www.pharmanity.com/assets/img/parapharmacie/toleriane-teint-mineral-13-poudre-compacte-9-g-i56453.jpg</t>
  </si>
  <si>
    <t>https://www.pharmanity.com/parapharmacie/lysalpha-active-creme-seboregulatrice-40-ml-de-creme-dermique-prd8720</t>
  </si>
  <si>
    <t>Lysalpha Active Crème 40 ml</t>
  </si>
  <si>
    <t>Favorise la disparition des boutons et des points noirs.</t>
  </si>
  <si>
    <t>https://www.pharmanity.com/assets/img/parapharmacie/lysalpha-active-creme-seboregulatrice-40-ml-de-creme-dermique-i8720.jpg</t>
  </si>
  <si>
    <t>https://www.pharmanity.com/parapharmacie/actipur-creme-imperfection-claire-30-ml-de-creme-dermique-prd8725</t>
  </si>
  <si>
    <t>Actipur - Crème Anti-Imperfections Teintée Claire - 30 ml</t>
  </si>
  <si>
    <t xml:space="preserve">La crème anti-imperfections Actipur de NOREVA est un produit de soin hydratant et favorise la fermeté de la peau. Cette crème teintée claire à action rapide est aussi un traitement contre les excès de sébum et les boutons.Hydratation en profondeurLa crème anti-imperfection Actipur est conseillée pour les personnes désirant entretenir efficacement la santé de leur épiderme. Sa fonction hydratante donnera de la souplesse à votre peau et vous procurera une bonne sensation de fraicheur. Grâce à Actipur anti-imperfection vous ferez peau neuve en quelques semaines, avec un épiderme en parfaite santé et débarrassé de ses diverses imperfections. </t>
  </si>
  <si>
    <t>https://www.pharmanity.com/assets/img/parapharmacie/actipur-creme-imperfection-claire-30-ml-de-creme-dermique-i8725.jpg</t>
  </si>
  <si>
    <t>https://www.pharmanity.com/parapharmacie/biafine-sensibiafine-eau-micellaire-demaquillante-apaisante-400ml-prd55686</t>
  </si>
  <si>
    <t>SensiBiafine Eau micellaire démaquillante apaisante - 400ml</t>
  </si>
  <si>
    <t>BIAFINE® a lancé une nouvelle gamme dédiée aux soins du visage : SENSIBIAFINE™. Les peaux sensibles sont moins tolérantes que les autres aux agressions environnementales, au stress ... Elles nécessitent donc des produits spécifiques.
C’est pourquoi la gamme SENSIBIAFINE™ se décline en trois produits qui apaisent, réparent et protègent les peaux sensibles ou réactives. L’eau micellaire démaquillante offre un démaquillage en douceur.
L' Eau Micellaire Démaquillante Apaisante permet de :
Nettoier et démaquille la peau en douceur grâce à des tensio-actifs non ionique doux. Apaiser les sensations d’inconfort et les signes visibles des peaux sensibles Préserver le film hydrolipidique de la peau</t>
  </si>
  <si>
    <t>https://www.pharmanity.com/assets/img/parapharmacie/sensibiafine-eau-micellaire-demaq-apais-400-ml-i55686.jpg</t>
  </si>
  <si>
    <t>https://www.pharmanity.com/parapharmacie/uriage-hyseac-bi-stick-lotion-3ml-et-stick-1g-prd61561</t>
  </si>
  <si>
    <t>Hyséac Bi-Stick Lotion 3ml et Stick 1g</t>
  </si>
  <si>
    <t>Une double action pour une peau zéro défaut.</t>
  </si>
  <si>
    <t>https://www.pharmanity.com/assets/img/parapharmacie/uriage-hyseac-bi-stick-lotion-3ml-et-stick-1g-i61561.jpeg</t>
  </si>
  <si>
    <t>https://www.pharmanity.com/parapharmacie/normaderm-antiage-gel-creme-50-ml-de-gel-dermique-prd8851</t>
  </si>
  <si>
    <t>Normaderm Anti-âge 50 ml</t>
  </si>
  <si>
    <t>Pour les femmes, dès 30 ans, qui doivent lutter contre les imperfections cutanées et faire face aux 1ères rides.</t>
  </si>
  <si>
    <t>https://www.pharmanity.com/assets/img/parapharmacie/normaderm-antiage-gel-creme-50-ml-de-gel-dermique-i8851.jpg</t>
  </si>
  <si>
    <t>https://www.pharmanity.com/parapharmacie/dermablend-fluide-correcteur-45-gold-30-ml-de-creme-dermique-prd8854</t>
  </si>
  <si>
    <t>Dermablend fluide correcteur 45 gold, 30 ml de crème dermique</t>
  </si>
  <si>
    <t>https://www.pharmanity.com/assets/img/parapharmacie/dermablend-fluide-correcteur-45-gold-30-ml-de-creme-dermique-i8854.jpg</t>
  </si>
  <si>
    <t>PHARMACIE CENTRALE DE LIVRON
19 Avenue Joseph Combier, 26250 Livron-sur-Drôme, FRANCE
PHARMACIE DE LA REPUBLIQUE
88 rue de la République, 61500 Sées, FRANCE
LA PHARMACIE DE LA PLACE DE LA RÉPUBLIQUE
5 place de la République, 75003 Paris 3e Arrondissement, FRANCE</t>
  </si>
  <si>
    <t>14,50 €
18,55 €
22,90 €</t>
  </si>
  <si>
    <t>https://www.pharmanity.com/parapharmacie/effaclar-gel-moussant-purifiant-2-x-400-ml-de-savon-liquide-prd8866</t>
  </si>
  <si>
    <t>Effaclar gel moussant purifiant, 2 x 400 ml de savon liquide</t>
  </si>
  <si>
    <t>Le Gel moussant purifiant Effaclar de La Roche-Posay est un soin hydratant pour peaux grasses et sensibles.
Il purifie la peau grâce à des agents nettoyants respectant les peaux sensibles. Sa formule nettoie le visage et réduit la production de sébum, éliminant les impuretés.
 Le gel moussant purifiant Effaclar est enrichi en eau thermale de La Roche-Posay apaisante et anti-irritante.
 Les imperfections diminuent, le teint est plus éclatant, la peau ne tiraille plus.
Ce Duo Gel Moussant La Roche-Posay est composé de deux flacons de 400ml chacun.</t>
  </si>
  <si>
    <t>https://www.pharmanity.com/assets/img/parapharmacie/effaclar-gel-mouss-purif-2fl-ppe-400ml-i163688.jpg</t>
  </si>
  <si>
    <t>https://www.pharmanity.com/parapharmacie/keracnyl-lotion-purifiante-200-ml-prd51160</t>
  </si>
  <si>
    <t>Peaux Grasses A Imperfections Keracnyl Lotion Purifiante 200 ml</t>
  </si>
  <si>
    <t>Peaux brillantes. Points noirs. Boutons.</t>
  </si>
  <si>
    <t>https://www.pharmanity.com/assets/img/parapharmacie/keracnyl-lotion-purifiante-200-ml-i51160.jpg</t>
  </si>
  <si>
    <t>https://www.pharmanity.com/parapharmacie/uriage-eau-demaquillante-p-sens-pns-250-ml-prd56616</t>
  </si>
  <si>
    <t>Démaquillants L'eau Démaquillante Flacon 250ml</t>
  </si>
  <si>
    <t xml:space="preserve">Uriage Eau Démaquillante Peaux normales à sèchesest une solution micellaire qui démaquille en un seul geste, sans rincer et efficace même sur les maquillages waterproof.
Uriage Eau Démaquillante peaux normales à sèches, enrichi en tensio-actifs spécifiques élimine en douceur toutes les impuretés de la peau.
L’Eau Thermale d’Uriage, contenue dans la formule de l’Eau Démaquillante peaux normales à sèches a une action anti-radicalaire salvatrice, et purifie la peau tout en la protégeant de la pollution.
Enrichie en extrait de karité, Uriage Eau Démaquillante peaux normales à sèches prévient le dessèchement de la peau, tout en maintenant son confort.
Son hydratation préservée, la peau est nette, douce et éclatante.
La formule de Uriage Eau Démaquillante peaux normales à sèches est spécialement pensée pour les peaux normales à mixtes. 
Existe également pour les peaux normales à mixtes. </t>
  </si>
  <si>
    <t>https://www.pharmanity.com/assets/img/parapharmacie/uriage-eau-demaquillante-p-sens-pns-250-ml-i56616.jpg</t>
  </si>
  <si>
    <t>https://www.pharmanity.com/parapharmacie/crealine-ds-gel-nettoyant-apaisant-assainis-200-ml-de-savon-liquide-prd8911</t>
  </si>
  <si>
    <t>Créaline DS+ Gel Nettoyant 200ml</t>
  </si>
  <si>
    <t>Le gel nettoyant moussant apaisant et assainissant des peaux sensibles associant rougeurs et squames localisées.</t>
  </si>
  <si>
    <t>https://www.pharmanity.com/assets/img/parapharmacie/crealine-dsplus-gel-nettoyant-apaisant-assainis-200-ml-de-savon-liquide-i8911.jpg</t>
  </si>
  <si>
    <t>PHARMACIE GAMBETTA
11 Place Gambetta, 33000 Bordeaux, FRANCE
PHARMACIE DES ARTS
164 Cours Berriat, 38000 Grenoble, FRANCE
PHARMACIE AGROPARC
5 rue marcel demonque, 84000 Avignon, FRANCE
PHARMACIE DES CARMES
692 Avenue du 8 Mai 1945, 84120 Pertuis, FRANCE
PHARMACIE DE LA REPUBLIQUE
88 rue de la République, 61500 Sées, FRANCE</t>
  </si>
  <si>
    <t>16,40 €
13,90 €
14,85 €
12,50 €
13,15 €</t>
  </si>
  <si>
    <t>https://www.pharmanity.com/parapharmacie/garancia-mysterieux-mille-et-un-jours-creme-anti-age-global-30-ml-prd8931</t>
  </si>
  <si>
    <t>Mystérieux Mille et un Jours - 30 ml</t>
  </si>
  <si>
    <t>Mystérieux 1001 jours des Laboratoires Garancia est une crème de jour multi actions : liftante, redensifiante et anti rides.
Elle agit sur les rides de toutes origines (âge, déshydratation, expression) grâce à sa formule inédite :
* Progerilift : issue des mécanismes de défenses des algues contre les environnements hostiles
* Extrait d'Alaria Esculenta : algue qui sécrète un elixir de jouvencequi aide à réduire le taux de progéine dite du "vieillissement accéléré"
* peptides de synthèse de Venin de serpent : réduit les rides d'expression "botox like"
* Acide hyaluronique : améliore l'élasticité et réduit les rides
* Lipopeptide de jeunesse : booste les constituants jeunesse de la peau
* Extrait de Pulpe de fougère : lifte immédiatement
Mystérieux 1001 jours possède une texture ultraconfortable générant des cristaux liquides qui fondent sur la peau.</t>
  </si>
  <si>
    <t>https://www.pharmanity.com/assets/img/parapharmacie/garancia-mysterieux-mille-et-un-jours-creme-anti-age-global-30-ml-i8931.jpeg</t>
  </si>
  <si>
    <t>53,90 €</t>
  </si>
  <si>
    <t>https://www.pharmanity.com/parapharmacie/couvrance-cr-teint-compact-oil-free-03-sable-95-g-prd47670</t>
  </si>
  <si>
    <t>Couvrance Crème de teint compacte oil-free peaux claires Sable 9,5 g</t>
  </si>
  <si>
    <t>https://www.pharmanity.com/assets/img/parapharmacie/couvrance-cr-teint-compact-oil-free-03-sable-9-5-g-i47670.jpg</t>
  </si>
  <si>
    <t>https://www.pharmanity.com/parapharmacie/respectissime-mascara-extension-noir-8ml4-prd63704</t>
  </si>
  <si>
    <t>Respectissime Extension Mascara Allongeant Etoffant Noir 8.4ml</t>
  </si>
  <si>
    <t>Lisse et renforce les cils pour étirer la couleur sur toute leur longueur. Pour yeux sensibles et porteurs de lentilles.</t>
  </si>
  <si>
    <t>https://www.pharmanity.com/assets/img/parapharmacie/respectissime-mascara-extension-noir-8ml4-i63704.jpg</t>
  </si>
  <si>
    <t>https://www.pharmanity.com/parapharmacie/hydrance-optimale-serum-hydratant-pompe-30-ml-d-emulsion-fluide-pour-application-locale-prd8979</t>
  </si>
  <si>
    <t>HYDRANCE OPTIMALE SÉRUM HYDRATANT 30 mL</t>
  </si>
  <si>
    <t>Ce sérum à l'eau thermale d'Avène apaise immédiatement et durablement votre peau. Le Sérum hydratant est particulièrement indiqué pour tous les types de peaux sensibles.</t>
  </si>
  <si>
    <t>https://www.pharmanity.com/assets/img/parapharmacie/hydrance-optimale-serum-hydratant-pompe-30-ml-d-emulsion-fluide-pour-application-locale-i8979.jpg</t>
  </si>
  <si>
    <t>https://www.pharmanity.com/parapharmacie/nutrilogie-1-vichy-soin-profond-50-ml-de-creme-dermique-prd8991</t>
  </si>
  <si>
    <t>Nutrilogie 1 50 ml</t>
  </si>
  <si>
    <t>Le soin hydratant Nutrilogie 1, enrichi en eau thermale de Vichy, hydrate durablement et en profondeur votre peau sèche pour lui redonner un aspect souple et naturel.
Sa formule au Sphingo-lipide super-nutritif compense le manque de lipides et réapprend à votre peau à produire des lipides en quantité normale, pour reconstruire son film hydolipidique protecteur.
 Nutrilogie 1 vous procure une sensation de confort agréable grâce à sa texture fondante et non grasse.
Résultats de l’auto-évaluation de Nutrilogie 1 Vichy :
Moins 65% de sècheresse.
Moins 72% de tiraillements.
Plus 81% de confort.</t>
  </si>
  <si>
    <t>https://www.pharmanity.com/assets/img/parapharmacie/nutrilogie-1-vichy-soin-profond-50-ml-de-creme-dermique-i8991.jpg</t>
  </si>
  <si>
    <t>https://www.pharmanity.com/parapharmacie/caudalie-beauty-to-go-mini-eau-micell-demaqu-100-ml-prd46947</t>
  </si>
  <si>
    <t>Caudalie beauty to go mini eau micell demaqu, 100 ml</t>
  </si>
  <si>
    <t>Mini Eau Micellaire Démaquillante des laboratoires Caudalie est une eau nettoyante ultra-tolérante pour les peaux les plus sensibles.
Cette eau nettoie et démaquille en douceur pour votre plus grand plaisir. Sans savon et hypoallergénique, cette eau respecte le film hydrolipidique, pour un nettoyage en douceur.
Mini Eau Micellaire Démaquillante possède des actifs végétaux naturels (Candeia, glycérine végétale, menthe, carvi, galbanum) qui favorisent une peau douce et lisse.
Mini Eau Micellaire Démaquillante des laboratoires Caudalie nettoie tout en douceur, elle respecte le PH physiologique de votre peau pour un bien-être optimal.</t>
  </si>
  <si>
    <t>https://www.pharmanity.com/assets/img/parapharmacie/caudalie-eau-micellaire-100ml-i216263.jpg</t>
  </si>
  <si>
    <t>https://www.pharmanity.com/parapharmacie/nuxe-merveillance-expert-creme-visage-nuit-50-ml-de-creme-dermique-prd9042</t>
  </si>
  <si>
    <t>Merveillance expert Nuit -50 ml</t>
  </si>
  <si>
    <t>Cette crème nuit régénérante Nuxe cible pour la 1ère fois 3 protéines clés de la peau : collagène, élastine, vimentine pour lutter contre les rides installées et la perte de fermeté.</t>
  </si>
  <si>
    <t>https://www.pharmanity.com/assets/img/parapharmacie/nuxe-merveillance-expert-creme-lift-nuit-fermete-50-ml-i164198.jpg</t>
  </si>
  <si>
    <t>https://www.pharmanity.com/parapharmacie/avene-homme-mousse-a-raser-sans-blaireau-50-ml-prd45782</t>
  </si>
  <si>
    <t>Mousse à Raser - 50 ml</t>
  </si>
  <si>
    <t>La Mousse à Raser de la marque Avène est la solution pour un rasage facile et confortable tout en protégeant votre peau des agressions quotidiennes.
Grâce à la Mousse à Raser Avène, la lame du rasoir glisse facilement et les sensations d'inconfort sont supprimées.
Ainsi la formule élaborée par les laboratoires Avène hydrate et apaise les irritations de votre peau.
Retrouvez une peau rasée, nette, lisse et douce avec la Mousse à Raser Avène.</t>
  </si>
  <si>
    <t>https://www.pharmanity.com/assets/img/parapharmacie/avene-homme-mousse-a-raser-sans-blaireau-50-ml-i45782.jpg</t>
  </si>
  <si>
    <t>https://www.pharmanity.com/parapharmacie/sanoflore-veritable-eau-florale-rose-spray-spray-de-200-ml-prd9052</t>
  </si>
  <si>
    <t>Eau florale de Rose 200 ml</t>
  </si>
  <si>
    <t>La Véritable Eau Florale de Rose de la marque Sanoflore a été spécialement conçue pour les peaux matures.
Cette Eau Florale a été obtenue grâce à la distillation de plantes.
Celle-ci est naturellement riche en actifs végétaux hydrosolubles, non desséchante et sans parfum ajouté.
Cette Véritable Eau Florale Sanoflore vise à éclaircir le teint jour après jour.</t>
  </si>
  <si>
    <t>https://www.pharmanity.com/assets/img/parapharmacie/sanoflore-veritable-eau-florale-rose-spray-spray-de-200-ml-i9052.jpg</t>
  </si>
  <si>
    <t>11,99 €
14,10 €</t>
  </si>
  <si>
    <t>https://www.pharmanity.com/parapharmacie/caudalie-eau-micellaire-demaquillante-400-ml-prd46966</t>
  </si>
  <si>
    <t>Caudalie Eau Micellaire Démaquillante, 400 ml</t>
  </si>
  <si>
    <t>Pour un nettoyage en un seul geste
Véritable rituel de beauté, l'Eau Micellaire nettoie et démaquille en un seul geste, au quotidien, le visage et les yeux.
Ultra-douce, elle respecte l’équilibre naturel de la peau. Gorgée d'Eau de raisin bio, elle hydrate et apaise la peau, même les plus sensibles. La peau est nette, douce et confortable. Elle est alors prête à profiter pleinement de ses soins.
Son parfum très frais mêle les notes de fleur de mandarinier, feuille de citronnier, melon d'eau et menthe fraîche.
1. Imbiber un coton de 4 pressions d'Eau Micellaire.
2. Faire glisser délicatement le coton sur l’ensemble du visage, sans oublier le cou. Renouveler l’opération si nécessaire.
Sans rinçage
INGREDIENTS : AQUA/WATER/EAU, GLYCERIN, POLOXAMER 188, VITIS VINIFERA (GRAPE) FRUIT WATER, HEPTYL GLUCOSIDE, CAPRYL/CAPRAMIDOPROPYL BETAINE, SODIUM LEVULINATE, SODIUM ANISATE, SODIUM CHLORIDE, CHAMOMILLA RECUTITA (MATRICARIA) FLOWER EXTRACT, CITRIC ACID, VITIS VINIFERA (GRAPE) JUICE, SODIUM BENZOATE, POTASSIUM SORBATE, PARFUM (FRAGRANCE).(067/178)</t>
  </si>
  <si>
    <t>https://www.pharmanity.com/assets/img/parapharmacie/caudalie-eau-micellaire-demaquillante-400-ml-i46966.png</t>
  </si>
  <si>
    <t>https://www.pharmanity.com/parapharmacie/hydraphase-intense-serum-30-ml-d-emulsion-fluide-pour-application-locale-prd9074</t>
  </si>
  <si>
    <t>Hydraphase Intense Sérum 30 ml</t>
  </si>
  <si>
    <t>Le soin Hydraphase intense Masque de La Roche-Posay hydrate les peaux sensibles pour leur procurer confort, souplesse et apaisement.
Hydraphase intense Masque enveloppe votre peau dans un bain thermal aux agents hydratants très performants. L’eau thermale de Vichy vous fournit toutes ses vertus anti-oxydante et adoucissante pour retrouver une peau douce et purifiée.
La formule haute tolérance à l’acide hyaluronique de Hydraphase Intense Masque permet d’hydrater immédiatement et durablement votre peau, pour l’assouplir jour après jour.
La Roche-Posay a intégré pour vous un complexe Arginine+Serine capteur d’eau pour drainer votre peau et lisser votre visage. 
Réinfuse la peau en eau pour 24h d’hydratation.* Lisse les ridules de déshydratation pour 81% des femmes.*
Résultats : 
Réinfuse la peau en eau pour 24h d’hydratation.
Lisse les ridules de déshydratation pour 81% des femmes.</t>
  </si>
  <si>
    <t>https://www.pharmanity.com/assets/img/parapharmacie/hydraphase-intense-serum-30-ml-d-emulsion-fluide-pour-application-locale-i9074.jpg</t>
  </si>
  <si>
    <t>25,80 €
27,99 €</t>
  </si>
  <si>
    <t>https://www.pharmanity.com/parapharmacie/weleda-grenade-creme-raffermissante-bio-jour-30-ml-de-creme-dermique-prd9088</t>
  </si>
  <si>
    <t>Grenade Crème de Jour Raffermissante</t>
  </si>
  <si>
    <t>La crème à la Grenade Bio rend les traits du visage plus fermes grâce à son action anti-âge, chaque matin. Elle est à base d'ingrédients bio et naturels.</t>
  </si>
  <si>
    <t>https://www.pharmanity.com/assets/img/parapharmacie/weleda-grenade-creme-raffermissante-bio-jour-30-ml-de-creme-dermique-i9088.jpg</t>
  </si>
  <si>
    <t>https://www.pharmanity.com/parapharmacie/caudalie-lotion-tonique-hydratante-200-ml-prd46977</t>
  </si>
  <si>
    <t>Caudalie lotion tonique hydratante, 200 ml</t>
  </si>
  <si>
    <t>La Lotion Tonique Hydratante des laboratoires Caudalie est hautement concentrée en Vinolevure, elle hydrate et apaise la peau une fois démaquillée.
Son complexe riche en actifs naturels convient aux épidermes les plus sensibles, grâce à ses actifs hydratants et apaisants. Cette formule est testée sous contrôle dermatologique.
A base de Vinolevure concentrée, cette lotion revigore et tonifie la peau. Hypoallergénique, elle est totalement adaptée aux peaux sensibles et fragiles. 
Sans savon et sans alcool, La Lotion Tonique Hydratante des laboratoires Caudalie revitalise, tonifie la peau pour un bien-être et un confort optimal.</t>
  </si>
  <si>
    <t>https://www.pharmanity.com/assets/img/parapharmacie/caudalie-lotion-tonique-hydratante-200-ml-i214043.jpg</t>
  </si>
  <si>
    <t>https://www.pharmanity.com/parapharmacie/sanoflore-veritable-eau-florale-bleuet-spray-spray-de-200-ml-prd9170</t>
  </si>
  <si>
    <t>Eau florale de Bleuet Messicole 200 ml</t>
  </si>
  <si>
    <t>La Véritable Eau Florale de Bleuet de la marque Sanoflore a été spécialement conçue pour lutter contre les signes de fatigue notamment au niveau des yeux.
Cette Eau Florale a été obtenue grâce à la distillation de plantes.
Celle-ci est naturellement riche en actifs végétaux hydrosolubles, non desséchante et sans parfum ajouté.
Cette Véritable Eau Florale Sanoflore vise à soulager les paupières fatiguées.</t>
  </si>
  <si>
    <t>https://www.pharmanity.com/assets/img/parapharmacie/sanoflore-veritable-eau-florale-bleuet-spray-spray-de-200-ml-i9170.jpg</t>
  </si>
  <si>
    <t>https://www.pharmanity.com/parapharmacie/nuxe-merveillance-expert-serum-yeux-15-ml-d-emulsion-fluide-pour-application-locale-prd9173</t>
  </si>
  <si>
    <t>Merveillance expert Yeux - 15ml</t>
  </si>
  <si>
    <t>Ce contour des yeux liftant Nuxe cible pour la 1ère fois 3 protéines clés de la peau : collagène, élastine, vimentine pour lutter contre les rides installées et la perte de fermeté. Le regard est reposé grâce à son action anti-poches.</t>
  </si>
  <si>
    <t>https://www.pharmanity.com/assets/img/parapharmacie/nuxe-merveillance-expert-soin-lift-contour-des-yeux-15-ml-i164199.jpg</t>
  </si>
  <si>
    <t>https://www.pharmanity.com/parapharmacie/puressentiel-sos-labial-gel-10-he-5-ml-de-gel-dermique-prd9215</t>
  </si>
  <si>
    <t>Maux Quotidiens SOS Labial Gel aux 10 huiles essentielles 5ml</t>
  </si>
  <si>
    <t>Gel aux 10 huiles essentielles aide à lutter contre les boutons de lèvre tout naturellement.</t>
  </si>
  <si>
    <t>https://www.pharmanity.com/assets/img/parapharmacie/puressentiel-sos-labial-gel-10-he-5-ml-de-gel-dermique-i9215.jpg</t>
  </si>
  <si>
    <t>https://www.pharmanity.com/parapharmacie/nobacter-baume-apres-rasage-hyd-apaisant-75-ml-prd53035</t>
  </si>
  <si>
    <t>NOBACTER BAUME APRES RASAGE HYD APAISANT 75ML</t>
  </si>
  <si>
    <t>avec un agent antibactérien limitant les risques d'imperfections cutanées. calmant les irritations dues au feu du rasoir. tout en respectant intégralement la peau sensible. Hypoallergénique. Sans alcool. Non-comédogène. Ne laisse pas de film gras sur la peau. Sans parfum. UTILISATIONS : Soin après rasage hydratant pour tous types de peaux. et plus particulièrement pour les peaux SENSIBLES et les peaux JEUNES A PROBLEMES. CONSEILS D'UTILISATIONS : Appliquer sur le visage en massant légèrement. après chaque rasage sur une peau sèche. - Agent antibactérien : Triclosan 0.1% - Agent hydratant : Allanto iuml;ne 0.2% - Provitamine B5 (panthénol) 0.15% - Huile de tournesol 3% - Glycérine - Excipients : eau. cétéaryl isononanoate. céteth-20. paraffine liquide. alcool cétylique. paraffine. diméthicone. carbomer. glycéryl stéarate. propylène glycol. acide stéarique. tétrasodium EDTA. BHT. 2-bromo-2-nitropropane-1.3-diol. - Conservateurs : parabens Baume après rasage Tube plastique 75ml</t>
  </si>
  <si>
    <t>https://www.pharmanity.com/assets/img/parapharmacie/nobacter-baume-apres-rasage-hyd-apaisant-75-ml-i53035.jpg</t>
  </si>
  <si>
    <t>16,90 €
17,76 €</t>
  </si>
  <si>
    <t>https://www.pharmanity.com/parapharmacie/nuxe-men-baume-apres-rasage-multi-fonctions-50-ml-prd53416</t>
  </si>
  <si>
    <t>Nuxe Men Baume Après-Rasage Multi-Fonctions, 50 ml</t>
  </si>
  <si>
    <t>Ce Baume Après-Rasage, aux extraits de Chêne et de Charme, apaise les irritations et calme le feu du rasoir, hydrate intensément pendant 24h et réduit les marques de fatigue et de stress. Parfum masculin boisé et épicé.</t>
  </si>
  <si>
    <t>https://www.pharmanity.com/assets/img/parapharmacie/nuxe-men-baume-apres-rasage-multi-fonctions-50-ml-i53416.jpeg</t>
  </si>
  <si>
    <t>PHARMACIE OPERA - BRITISH AND AMERICAN PHARMACY
1 Rue Auber, 75009 Paris 9e Arrondissement, FRANCE
PHARMACIE ET OPTIQUE DE DRAVEMONT
Avenue Salvador Allende, 33270 Floirac, FRANCE
Pharmacie du CREDO
Avenue Maréchale de Lattre de Tassigny, 01200 BELLEGARDE SUR VALSERINE, FRANCE</t>
  </si>
  <si>
    <t>21,90 €
19,90 €
20,90 €</t>
  </si>
  <si>
    <t>https://www.pharmanity.com/parapharmacie/uriage-hyseac-eau-nettoyante-sans-rincage-250-ml-prd56624</t>
  </si>
  <si>
    <t>Hyséac Eau Nettoyante 250ml</t>
  </si>
  <si>
    <t>Un produit \"2 en 1\" qui permet un nettoyage ultra-rapide et pratique, ne nécessitant pas de rinçage.</t>
  </si>
  <si>
    <t>https://www.pharmanity.com/assets/img/parapharmacie/uriage-hyseac-eau-nettoyante-sans-rincage-250-ml-i56624.jpg</t>
  </si>
  <si>
    <t>https://www.pharmanity.com/parapharmacie/uriage-eau-demaquillante-p-sens-pnm-250-ml-prd56613</t>
  </si>
  <si>
    <t xml:space="preserve">Uriage Eau Démaquillante Peaux normales à mixtes est une solution micellaire qui démaquille en un seul geste, sans rincer et efficace même sur les maquillages waterproof.
Uriage Eau Démaquillante peaux normales à mixtes, enrichi en tensio-actifs spécifiques élimine en douceur toutes les impuretés de la peau.
L’Eau Thermale d’Uriage, contenue dans la formule de l’Eau Démaquillante peaux normales à mixtes a une action anti-radicalaire salvatrice, et purifie la peau tout en la protégeant de la pollution.
Enrichie en extrait de karité, Uriage Eau Démaquillante peaux normales à mixtes prévient le dessèchement de la peau, tout en maintenant son confort.
Son hydratation préservée, la peau est nette, douce et éclatante.
La formule de Uriage Eau Démaquillante peaux normales à mixtes est spécialement pensée pour les peaux normales à mixtes. 
Existe également pour les peaux normales à sèches. </t>
  </si>
  <si>
    <t>https://www.pharmanity.com/assets/img/parapharmacie/uriage-eau-demaquillante-p-sens-pnm-250-ml-i56613.jpg</t>
  </si>
  <si>
    <t>https://www.pharmanity.com/parapharmacie/purete-thermale-lait-demaquillant-absolu-ps-200-ml-prd54893</t>
  </si>
  <si>
    <t>Pureté Thermale Lait démaquillant douceur 200 ml</t>
  </si>
  <si>
    <t>Pour la première fois un lait démaquillant associe dans une texture fraîche et légère l'Eau Thermale de Vichy et le Captelae.
Le Captelae est un extrait végétal de karité. qui agit comme un micro-aimant pour déloger et capturer les impuretés. En minimisant les frottements du coton la peau est libérée nette et fraîche. Elle respire librement.
La formule hypoallergénique du lait démaquillant Vichy, à la vitamine E et à la glycérine spécifique pour peaux sèches, est enrichie en Eau Thermale de Vichy apaisante, fortifiante et régénérante.</t>
  </si>
  <si>
    <t>https://www.pharmanity.com/assets/img/parapharmacie/purete-thermale-lait-demaquillant-absolu-ps-200-ml-i54893.jpg</t>
  </si>
  <si>
    <t>https://www.pharmanity.com/parapharmacie/vichy-homme-trousse-noel-2013-2produits-prd63911</t>
  </si>
  <si>
    <t>Trousse Vichy Homme</t>
  </si>
  <si>
    <t>Les laboratoires Vichy Homme proposent une trousse de soins pour l'hygiène de la peau. Le coffret contient un gel-douche corps et cheveux et une mousse de rasage anti-irritations.</t>
  </si>
  <si>
    <t>https://www.pharmanity.com/assets/img/parapharmacie/vichy-homme-trousse-noel-2013-2produits-i63911.jpg</t>
  </si>
  <si>
    <t>https://www.pharmanity.com/parapharmacie/ophycee-creme-lift-jeunesse-ps-pts-50-ml-de-creme-dermique-prd9594</t>
  </si>
  <si>
    <t>Ophycée Crème riche lift jeunesse - 50ml</t>
  </si>
  <si>
    <t>Onctueuse et fondante, la Crème riche lift jeunesse comble les rides, raffermit et repulpe durablement la peau. Votre visage retrouve lift et rebond.</t>
  </si>
  <si>
    <t>https://www.pharmanity.com/assets/img/parapharmacie/ophycee-creme-lift-jeunesse-ps-pts-50-ml-de-creme-dermique-i9594.jpg</t>
  </si>
  <si>
    <t>https://www.pharmanity.com/parapharmacie/nuxe-poudre-eclat-prodigieux-prd53418</t>
  </si>
  <si>
    <t>Poudre éclat prodigieux</t>
  </si>
  <si>
    <t>La Poudre Éclat Prodigieux, des laboratoires Nuxe, représente une réelle innovation cosmétique car elle a pour fonction d’embellir toutes les peaux mais également tous les teints sans distinction.
De plus, cette poudre bronzante Nuxe s’utilise sur le visage mais aussi sur l’ensemble du corps.
Grâce à son utilisation, votre peau sera sublimée et éclatante et votre bronzage sera très nettement ravivé et naturellement unifié.</t>
  </si>
  <si>
    <t>https://www.pharmanity.com/assets/img/parapharmacie/nuxe-poudre-eclat-prodigieux-poudre-compacte-25-g-i53418.jpg</t>
  </si>
  <si>
    <t>https://www.pharmanity.com/parapharmacie/purete-thermale-lotion-tonique-ps-200-ml-prd54899</t>
  </si>
  <si>
    <t>Pureté Thermale Lotion apaisante douceur PS 200 ml</t>
  </si>
  <si>
    <t>Lotion apaisante des peaux sèches et sensibles.</t>
  </si>
  <si>
    <t>https://www.pharmanity.com/assets/img/parapharmacie/purete-thermale-lotion-tonique-ps-200-ml-i54899.jpg</t>
  </si>
  <si>
    <t>https://www.pharmanity.com/parapharmacie/couvrance-cr-teint-compact-oil-free-04-miel-95-g-prd47671</t>
  </si>
  <si>
    <t>Couvrance Crème de teint compacte oil-free peaux claires Miel 9,5 g</t>
  </si>
  <si>
    <t>https://www.pharmanity.com/assets/img/parapharmacie/couvrance-cr-teint-compact-oil-free-04-miel-9-5-g-i47671.jpg</t>
  </si>
  <si>
    <t>https://www.pharmanity.com/parapharmacie/eucerin-soin-levres-psens-stick-48-g-prd49341</t>
  </si>
  <si>
    <t>Soin Actif Lèvres SPF 6 - 4,8g</t>
  </si>
  <si>
    <t>Le Soin actif lèvres des laboratoires Eucerin soigne et protège les lèvres sèches mais aussi gercées de manière très rapide.
Ce soin est idéal pour les lèvres très sensibles aux agressions extérieures.
Il les protège aussi efficacement contre le soleil (SPF 6) et est hypoallergénique.
Le Soin actif lèvres Eucerin est sans parfum, sans conservateur et sans colorant.</t>
  </si>
  <si>
    <t>https://www.pharmanity.com/assets/img/parapharmacie/eucerin-soin-levres-psens-stick-4-8-g-i49341.jpg</t>
  </si>
  <si>
    <t>https://www.pharmanity.com/parapharmacie/aqualia-thermal-spa-soin-nuit-75-ml-de-creme-dermique-prd9608</t>
  </si>
  <si>
    <t>AQUALIA THERMAL SPA SOIN NUIT 75ML</t>
  </si>
  <si>
    <t>Aqualia soin de nuit effet spa, des laboratoires Vichy, convient parfaitement à tous les types de peaux.
Ce soin Vichy permet d’hydrater en profondeur la peau et de lutter contre les signes d’inconfort et de fatigue.
La texture gel-crème de ce soin Aqualia est très agréable à appliquer et apporte à votre peau sensible les bienfaits d’un Spa.
Aqualia soin de nuit effet spa est composé d’Eau Thermale et d’acide hyaluronique et aide votre peau à se ressourcer durant la nuit.
Grâce à l’utilisation de cette crème parfumée Vichy, votre peau sera plus souple, douce et hydratée et vos traits reposés.</t>
  </si>
  <si>
    <t>https://www.pharmanity.com/assets/img/parapharmacie/aqualia-thermal-spa-soin-nuit-75-ml-de-creme-dermique-i9608.jpg</t>
  </si>
  <si>
    <t>25,44 €
29,50 €</t>
  </si>
  <si>
    <t>https://www.pharmanity.com/parapharmacie/premium-cr-voluptueuse-jour-nuit-pot-50-ml-de-creme-dermique-prd9640</t>
  </si>
  <si>
    <t>Premium Creme Voluptueuse Jour et Nuit 50ml</t>
  </si>
  <si>
    <t>Cette crème voluptueuse corrige toutes les marques de l'âge grâce aux propriétés restructurantes, redensifiantes et protectrices.</t>
  </si>
  <si>
    <t>https://www.pharmanity.com/assets/img/parapharmacie/premium-cr-voluptueuse-jour-nuit-pot-50-ml-de-creme-dermique-i9640.jpg</t>
  </si>
  <si>
    <t>https://www.pharmanity.com/parapharmacie/substiane-serum-antiage-30-ml-d-emulsion-fluide-pour-application-locale-prd9642</t>
  </si>
  <si>
    <t>SUBSTIANE+ SERUM ANTIAGE 30ML</t>
  </si>
  <si>
    <t>Le soin anti-âge Substiane + Sérum de La Roche-Posay est un concentré actif anti-rides luttant contre l’affaissement des traits du visage et la perte de densité de la peau du  visage.
La formule de Substiane + Sérum est une association d’actifs ultra-efficaces :
-la molécule innovante LR 2412 repulpe votre peau pour une action globale anti-âge,
-le Pro-xylane recrée la substance fondamentale pour une peau rajeunie et redensifiée.
La texture sérum riche de Substiane + est généreuse et pénètre parfaitement la peau pour une action en profondeur, idéale pour les peaux matures et sensibles.
Votre peau est plus éclatante, plus confortable. Vos traits sont redressés, la peau hydratée retrouve sa densité et le maintien du visage est renforcé.
Formule haute tolérance à l’eau thermale de La Roche-Posay, sans paraben.
Résultat : fermeté + 9% ; élasticité + 9% ; tonicité + 17%.</t>
  </si>
  <si>
    <t>https://www.pharmanity.com/assets/img/parapharmacie/substianeplus-serum-antiage-30-ml-d-emulsion-fluide-pour-application-locale-i9642.jpg</t>
  </si>
  <si>
    <t>36,95 €</t>
  </si>
  <si>
    <t>https://www.pharmanity.com/parapharmacie/collosol-lait-toilette-400-ml-prd47202</t>
  </si>
  <si>
    <t>Collosol lait toilette, 400 ml</t>
  </si>
  <si>
    <t>Collosol</t>
  </si>
  <si>
    <t>Le lait nettoyant et adoucissant Collosol permet de retrouver une peau douce et saine.
Sans rinçage, ce soin visage anti-rougeurs et anti-irritations s'utilise pour le démaquillage des peaux sensibles, ou pour la toilette de l'adulte ou de l'enfant.
Sa formule sans tensio-actifs respecte la sensibilité cutanée, et convient à toute la famille et à toutes les peaux.
Le lait nettoyant et adoucissant Collosol adoucit l'épiderme et nettoie tout en douceur.
Flacon 400 ml.</t>
  </si>
  <si>
    <t>https://www.pharmanity.com/assets/img/parapharmacie/collosol-lait-toilette-400-ml-i47202.jpg</t>
  </si>
  <si>
    <t>PHARMACIE VAUBAN
13 Place de la République, 08600 Givet, FRANCE
Pharmacie de Maillane
14 Place Frédéric Mistral, 13910 Maillane, FRANCE</t>
  </si>
  <si>
    <t>25,15 €
18,90 €</t>
  </si>
  <si>
    <t>https://www.pharmanity.com/parapharmacie/aquareva-creme-hydratante-24h-legere-40-ml-de-creme-dermique-prd9699</t>
  </si>
  <si>
    <t>Aquareva - Crème Hydratante 24h - Texture Légère - 40ml</t>
  </si>
  <si>
    <t>La sècheresse cutanée n’affecte pas seulement les peaux sèches. Aquareva Crème Hydratante 24h Texture Légère aide les peaux normales à mixtes à se réhydrater. Visiblement repulpée la peau est ressourcée, regorgée et nourrie.</t>
  </si>
  <si>
    <t>https://www.pharmanity.com/assets/img/parapharmacie/aquareva-creme-hydratante-24h-legere-40-ml-de-creme-dermique-i9699.jpg</t>
  </si>
  <si>
    <t>https://www.pharmanity.com/parapharmacie/neovadiol-gf-creme-nuit-50-ml-de-creme-dermique-prd9701</t>
  </si>
  <si>
    <t>Neovadiol GF Soin Densifieur re-proportionnant Nuit 50 ml</t>
  </si>
  <si>
    <t>Les laboratoires Vichy ont conçu un soin densifieur à la formule spécialement pensée pour les femmes ménopausées. L’association du Proteic Gf et du Pro-Xylane contribue à une reconstruction structurée de la peau et renforce les tissus de soutien.
Le soin densifieur re-proportionnant  Vichy agît efficacement sur les 3 zones les plus marquées à l’âge de la ménopause : les pommettes sont remodelées, le cou est lissé, l’ovale du visage est égalisé.
La texture non grasse du soin densifieur Neovadiol Gf de Vichy pénètre rapidement et procure confort et plaisir à la peau.
Résultat de l'auto-évaluation : 
Dès le 1er réveil :
La peau paraît plus lisse : 90%.
La peau paraît plus reposée : 86%.</t>
  </si>
  <si>
    <t>https://www.pharmanity.com/assets/img/parapharmacie/neovadiol-gf-creme-nuit-50-ml-de-creme-dermique-i9701.jpg</t>
  </si>
  <si>
    <t>https://www.pharmanity.com/parapharmacie/a-derma-hydralba-creme-hydratante-riche-40-ml-de-creme-dermique-prd9754</t>
  </si>
  <si>
    <t>Hydralba Crème hydratante riche 40ml</t>
  </si>
  <si>
    <t>Crème Hydratante Riche pour le soin quotidien des peaux sèches. Excellente base de maquillage.</t>
  </si>
  <si>
    <t>https://www.pharmanity.com/assets/img/parapharmacie/a-derma-hydralba-creme-hydratante-riche-40-ml-de-creme-dermique-i9754.jpg</t>
  </si>
  <si>
    <t>https://www.pharmanity.com/parapharmacie/eucerin-urearepair-creme-visage-5-uree-peau-seche-50ml-prd9828</t>
  </si>
  <si>
    <t>EUCERIN CREME VISAGE 5% UREE PS 50ML</t>
  </si>
  <si>
    <t>Soulage les sensations de tiraillement et pénètre rapidement. Enrichie en urée. agent naturel hydro-fixateurs. Soin quotidien du visage pour peaux sèches. très sèches et à tendance atopique. Peut être utilisé comme crème de jour et comme base avant le maquillage. Pour les peaux desséchées par les traitements médicamenteux. - Réduit dès les premières applications les sensations de tiraillement et d'irritations. - procure une hydratation efficace et immédiate des couches supérieures de l'épiderme. - assouplit et lisse la peau. Contient de l'Urée : agent naturel d'hydro-fixation (naturellement présent dans la peau). Pénètre instantanément grâce à sa texture légère et non grasse. Sans parfum. sans colorant. hypoallergénique*. * Formulé et testé de manière à minimiser les risques de réaction allergique. Conseils d'utilisation : Appliquer régulièrement matin et soir sur la peau soigneusement nettoyée et masser délicatement. Ingrédients : Aqua. urea. glycerin. caprylic/capric triglyceride. cyclomethicone. dimethicone. pentaerythrityl tetraisostearate. triisostearin. cetyl alcohol. sodium lactate. glyceryl stearate. benzyl alcohol. PEG-40 stearate. methylparaben. lactic acid. lanolin alcohol. phenoxyethanol. biosaccharide gum-1. butylparaben. ethylparaben. isobutylparaben. propylparaben. Tube plastique de 50 ml + étui</t>
  </si>
  <si>
    <t>https://www.pharmanity.com/assets/img/parapharmacie/eucerin-urearepair-creme-visage-5-uree-peau-seche-50ml-i9828.jpeg</t>
  </si>
  <si>
    <t>19,80 €
18,90 €</t>
  </si>
  <si>
    <t>https://www.pharmanity.com/parapharmacie/garancia-mysterieuses-mille-et-une-nuits-30-ml-de-creme-dermique-prd9856</t>
  </si>
  <si>
    <t>Mystérieuses Mille et une Nuits - 30 ml</t>
  </si>
  <si>
    <t>Mystérieuses Mille et Une Nuits des laboratoires Garancia est une crème de nuit anti-âge métamorphosante et redensifiante pour le visage (contre les rides de toute origine : âge, expression, déshydratation).
La texture soyeuse de Mystérieuses Mille et Une Nuits enveloppe votre peau d'une gaine relaxante, hydratante et lissante, qui se métamorphose sous vos doigts lorsque ses cristaux liquides fondent. 
Ce soin Garancia vous apporte :
- une action simultanée sur les rides de toute origine (^zage, déshydratation, expression), une action hydratante et redensifiante.
- Une formule d'exception : 5 brevets et 5 études cliniques montrent la puissance des actifs utilisés
- Texture métamorphosante qui génère des cristaux liquides biométriques à la peau, ultra confortables.</t>
  </si>
  <si>
    <t>https://www.pharmanity.com/assets/img/parapharmacie/garancia-mysterieuses-mille-et-une-nuits-30-ml-de-creme-dermique-i9856.jpg</t>
  </si>
  <si>
    <t>53,90 €
46,99 €</t>
  </si>
  <si>
    <t>https://www.pharmanity.com/parapharmacie/fadiamone-30-g-de-creme-dermique-prd9907</t>
  </si>
  <si>
    <t>Fadiamone, 30 g de crème dermique</t>
  </si>
  <si>
    <t>Fadiamone</t>
  </si>
  <si>
    <t>La crème de nuit anti-âge de Fadiamone a une triple action anti-rides, raffermissante et nutri-régénérante.
Aux extraits titrés de soja et de Centella Asiatica, la crème de nuit anti-âge de Fadiamone s'utilise dès 40 ans sur les peaux sèches à très sèches, pour une régénération optimale des cellules.
Son émulsion riche tri-phasique hydrate intensément, tonifie et prolonge la libération des actifs. La peau est souple, lissée, et redensifiée pour un effet durable en profondeur.
0% paraben, phénoxyéthanol.
Fabriqué en France.
Tube 30 ml.</t>
  </si>
  <si>
    <t>https://www.pharmanity.com/assets/img/parapharmacie/fadiamone-30-g-de-creme-dermique-i9907.jpg</t>
  </si>
  <si>
    <t>31,00 €
22,99 €</t>
  </si>
  <si>
    <t>https://www.pharmanity.com/parapharmacie/addax-levres-stick-reparateur-4-g-prd45241</t>
  </si>
  <si>
    <t>Cica B5 Stick réparateur lèvres gercées - 4g</t>
  </si>
  <si>
    <t>Le Stick Addax répare efficacement les lèvres agressées par les conditions climatiques. Sa texture micro-émulsion solide permet une application tout en douceur et une meilleure pénétration cutanée.</t>
  </si>
  <si>
    <t>https://www.pharmanity.com/assets/img/parapharmacie/addax-levres-stick-reparateur-4-g-i45241.jpg</t>
  </si>
  <si>
    <t>https://www.pharmanity.com/parapharmacie/uriage-eau-demaquillante-lingette-pns-x-25-prd61560</t>
  </si>
  <si>
    <t>Démaquillants L'eau Démaquillante Lingettes x25</t>
  </si>
  <si>
    <t>Rapide et efficace, L’Eau Démaquillante, Soluté Micellaire, nettoie et démaquille en un seul geste sans besoin de rincer.</t>
  </si>
  <si>
    <t>https://www.pharmanity.com/assets/img/parapharmacie/uriage-eau-demaquillante-lingette-pns-x-25-i61560.jpg</t>
  </si>
  <si>
    <t>https://www.pharmanity.com/parapharmacie/liftactiv-derme-source-serum-10-30-ml-d-emulsion-fluide-pour-application-locale-prd9960</t>
  </si>
  <si>
    <t>Liftactiv Technologie Derme Source Serum 10 30 ml</t>
  </si>
  <si>
    <t>Pour toutes les femmes qui veulent traiter leurs rides, la perte de fermeté, la qualité de la peau, l'éclat.</t>
  </si>
  <si>
    <t>https://www.pharmanity.com/assets/img/parapharmacie/liftactiv-derme-source-serum-10-30-ml-d-emulsion-fluide-pour-application-locale-i9960.jpg</t>
  </si>
  <si>
    <t>https://www.pharmanity.com/parapharmacie/nuxe-men-rasage-de-reve-gel-de-rasage-anti-irritations-150ml-prd9967</t>
  </si>
  <si>
    <t>Nuxe Men Rasage de Rêve - Gel de Rasage Anti-Irritations, 150ml</t>
  </si>
  <si>
    <t>Cette mousse à raser en gel, dense et onctueuse, à l'extrait de Bois de Santal, permet un rasage facile et précis sans irritations. Parfum masculin boisé et épicé.</t>
  </si>
  <si>
    <t>https://www.pharmanity.com/assets/img/parapharmacie/nuxe-men-rasage-de-reve-gel-de-rasage-anti-irritations-150ml-i9967.jpeg</t>
  </si>
  <si>
    <t>https://www.pharmanity.com/parapharmacie/eucerin-volume-filler-soin-jour-ps-50-ml-de-creme-dermique-prd9995</t>
  </si>
  <si>
    <t>Eucerin volume filler soin jour ps, 50 ml de crème dermique</t>
  </si>
  <si>
    <t>Le Volume-Filler Soin de Jour Peau Sèche est soin d'attaque anti-âge, il aide à rétablir le volume et à lisser votre peau.
Le Volume-Filler Soin de Jour Peau Sèche d'Eucerin hydrate votre peau, il soigne les différentes couches de votre épiderme en combinant 3 actifs.
La marque EUCERIN a créé le  Soin de Jour Peau Sèche  pour une peau plus ferme. 
Avec le Magnolol, l'acide Hyaluronique et les Oligo peptides, les rides disparaissent peu à peu.</t>
  </si>
  <si>
    <t>https://www.pharmanity.com/assets/img/parapharmacie/eucerin-volume-filler-soin-jour-ps-50-ml-de-creme-dermique-i9995.jpg</t>
  </si>
  <si>
    <t>https://www.pharmanity.com/parapharmacie/innoxa-ht-crayon-kajal-liner-noir-prd59396</t>
  </si>
  <si>
    <t>Crayon Kajal Liner Noir 5 g</t>
  </si>
  <si>
    <t>Des extraits végétaux pour maintenir l'hydratation et protéger la peau sensible de la zone périoculaire.</t>
  </si>
  <si>
    <t>https://www.pharmanity.com/assets/img/parapharmacie/innoxa-ht-crayon-kajal-liner-noir-i59396.jpg</t>
  </si>
  <si>
    <t>https://www.pharmanity.com/parapharmacie/nuxe-men-coffret-noel-2013-3produits-prd64076</t>
  </si>
  <si>
    <t>Coffret Nuxe Men</t>
  </si>
  <si>
    <t>Découvrez le Coffret Nuxe Men.
Avec ce coffret qui regroupe les produits stars de Nuxe dans un format facile à offrir, réalisez le cadau idéal. 
Ce coffret contient : 
- Un gel Gel Multi-Fonctions Hydratant 50ml, qui possède une triple action et convient à tous les types de peaux même les plus sensibles. Ce gel visage Nuxe Men a une texture fluide et légère qui pénètre très rapidement la peau sans laisser d’effets gras.
- Un Nuxe Men Gel Douche Multi-Usages 200ml, qui est un soin pour les hommes 3 en 1 permettant de nettoyer tout en douceur le visage, le corps mais également les cheveux.
- Un Nuxe Men Gel de Rasage Anti-irritations 75ml, qui est une mousse à raser hypoallergénique permettant un rasage en toute simplicité et sans irritations.</t>
  </si>
  <si>
    <t>https://www.pharmanity.com/assets/img/parapharmacie/nuxe-men-coffret-noel-2013-3produits-i64076.jpg</t>
  </si>
  <si>
    <t>https://www.pharmanity.com/parapharmacie/eucerin-atopicontrol-creme-calmante-intensive-40-ml-de-creme-dermique-prd10086</t>
  </si>
  <si>
    <t>Eucerin Atopicontrol Creme calmante intensive, 40 ml de crème dermique</t>
  </si>
  <si>
    <t>AtopiControl Crème Calmante Intensive est soin d'attaque anti-prurit, anti-démangeaisons, anti-grattage.
AtopiControl Crème Calmante Intensive Eucerin hydrate votre peaux. Elle apaise et calme les rougeurs.
La marque EUCERIN a créé AtopiControl Crème Calmante Intensive,  un Complexe d’ingrédients actifs qui aide à combattre l'intensité des poussées de sécheresse cutanée sévère.
AtopiControl Crème Calmante Intensive diminue les problèmes de dessèchement et vous permet d'atténuer les sensations de démengeaisons et de tiraillements.
Le soin AtopiControl Crème Calmante Intensive convient aux nourrissons. Sa formule légère et rapide d'absorption a été testée en vue de minimiser les risques de réactions allergiques, sans colorant et sans parabène.</t>
  </si>
  <si>
    <t>https://www.pharmanity.com/assets/img/parapharmacie/eucerin-atopicontrol-creme-calmante-intensive-40-ml-de-creme-dermique-i10086.jpeg</t>
  </si>
  <si>
    <t>PHARMACIE GRISOLLET
21 Avenue de la Plaine Fleurie, 38240 Meylan, FRANCE
PHARMACIE DU FORUM
35 Avenue Louis Domenget, 73190 Challes-les-Eaux, FRANCE
PHARMACIE AGROPARC
5 rue marcel demonque, 84000 Avignon, FRANCE</t>
  </si>
  <si>
    <t>11,80 €
10,35 €
9,95 €</t>
  </si>
  <si>
    <t>https://www.pharmanity.com/parapharmacie/a-derma-hydralba-creme-hydratante-legere-40-ml-de-creme-dermique-prd10107</t>
  </si>
  <si>
    <t>Hydralba Crème Hydratante Légère 40ml</t>
  </si>
  <si>
    <t>La crème hydratante légère est un hydratant qui protège le visage des stress climatiques.﻿ Peaux fragiles normales à mixtes.</t>
  </si>
  <si>
    <t>https://www.pharmanity.com/assets/img/parapharmacie/a-derma-hydralba-creme-hydratante-legere-40-ml-de-creme-dermique-i10107.jpg</t>
  </si>
  <si>
    <t>https://www.pharmanity.com/parapharmacie/actipur-gel-dermonettoyant-150-ml-de-savon-liquide-prd10111</t>
  </si>
  <si>
    <t>Actipur - Gel Dermo Nettoyant sans savon - 150ml</t>
  </si>
  <si>
    <t>Actipur Gel Nettoyant est un soin moussant extrêmement doux spécialement formulé pour nettoyer en douceur les imperfections des peaux grasses.</t>
  </si>
  <si>
    <t>https://www.pharmanity.com/assets/img/parapharmacie/actipur-gel-dermonettoyant-150-ml-de-savon-liquide-i10111.jpg</t>
  </si>
  <si>
    <t>https://www.pharmanity.com/parapharmacie/lysalpha-cicapeel-peeling-concentre-30-ml-de-creme-dermique-prd10119</t>
  </si>
  <si>
    <t>Lysalpha Cicapeel Gel 30 ml</t>
  </si>
  <si>
    <t>Diminue et prévient l'apparition des marques post-boutons.</t>
  </si>
  <si>
    <t>https://www.pharmanity.com/assets/img/parapharmacie/lysalpha-cicapeel-peeling-concentre-30-ml-de-creme-dermique-i10119.jpg</t>
  </si>
  <si>
    <t>https://www.pharmanity.com/parapharmacie/uriage-l-eau-thermale-d-uriage-brumisateur-300ml-x2-prd56620</t>
  </si>
  <si>
    <t>L'Eau Thermale d'Uriage Brumisateur 300ml x2</t>
  </si>
  <si>
    <t>Depuis 20 ans, l’Eau Thermale d’Uriage est conditionnée à la source pour vous offrir, au quotidien, ses multiples bienfaits.</t>
  </si>
  <si>
    <t>https://www.pharmanity.com/assets/img/parapharmacie/uriage-l-eau-thermale-d-uriage-brumisateur-300ml-x2-i56620.jpeg</t>
  </si>
  <si>
    <t>https://www.pharmanity.com/parapharmacie/uriage-cold-cream-100ml-prd10194</t>
  </si>
  <si>
    <t>Cold Cream 100ml</t>
  </si>
  <si>
    <t xml:space="preserve">Uriage Cold Cream crème protectrice constitue le soin protecteur visage et corps idéal au quotidien contre les agressions extérieures comme le vent, le froid ou l’eau calcaire.
Enrichie à la cire d’abeille, Uriage Cold Cream crème protectrice est ultra-nourrissante et adoucissante.
Elaborée à base d’Eau Thermale d’Uriage, la CC crème protectrice bénéficie des vertus des oligo-éléments et des sels minéraux contenus dans cette eau Thermale, ce qui en fait un soin apaisant et protecteur.
Uriage Cold Cream crème protectrice est un soin onctueux et non gras. </t>
  </si>
  <si>
    <t>https://www.pharmanity.com/assets/img/parapharmacie/uriage-bebe-cold-cream-creme-protectrice-100-ml-de-creme-dermique-i10194.jpg</t>
  </si>
  <si>
    <t>https://www.pharmanity.com/parapharmacie/uriage-ds-gel-moussant-regulateur-150-ml-prd10198</t>
  </si>
  <si>
    <t>Uriage DS Gel Moussant Régulateur, 150 ml</t>
  </si>
  <si>
    <t>L'emulsion D.S d'URIAGE est un soin qui convient aux adultes. D.S Gel Nettoyant d'URIAGE est destiné aux peaux sujettes aux irritations, rougeurs et squames des zones séborrhéiques. Ce soin calme les irritations, apaise la peau et les sensations de tiraillement tout en nettoyant en douceur la peau. Sa texture est légère et non grasse. Le GEl nettoyant D.S d'URIAGE est un soin efficace qui nettoie et redonne à votre peau toute sa souplesse et sa douceur. La peau est douce, purifiée et retrouve une sensation de confort.</t>
  </si>
  <si>
    <t>https://www.pharmanity.com/assets/img/parapharmacie/uriage-ds-gel-moussant-regulateur-150-ml-i10198.jpeg</t>
  </si>
  <si>
    <t>PHARMACIE DES ARTS
164 Cours Berriat, 38000 Grenoble, FRANCE
PHARMACIE DE BRIGNOUD
36 Boulevard de la Libération, 38190 Brignoud, FRANCE
Pharmacie du CREDO
Avenue Maréchale de Lattre de Tassigny, 01200 BELLEGARDE SUR VALSERINE, FRANCE</t>
  </si>
  <si>
    <t>11,90 €
12,50 €
11,40 €</t>
  </si>
  <si>
    <t>https://www.pharmanity.com/parapharmacie/garancia-diabolique-tomate-30-ml-de-creme-dermique-prd10218</t>
  </si>
  <si>
    <t>Diabolique Tomate - Crème d'eau - 30ml</t>
  </si>
  <si>
    <t>Crème Hydratante 24H, Anti-Âge, Bonne Mine. Lauréat des Victoires de la Beauté 2011-2012.Une belle peau est une peau bien hydratée. Son fini moelleux et rebondi est directement lié à sa teneur en eau.Diabolique Tomate® Crème d'eau est un véritable soin de beauté gorgé d’actifs ultra hydratant, anti-âge et bonne mine dont l’étonnante texture, naturellement colorée, se transforme en eau au premier tapotement de doigt ! Elle fond littéralement sur la peau et délivre ses précieux et bienfaisants actifs… Sa texture convient particulièrement aux peaux normales à mixtes… Diablement « pulpy » !</t>
  </si>
  <si>
    <t>https://www.pharmanity.com/assets/img/parapharmacie/garancia-diabolique-tomate-30-ml-de-creme-dermique-i10218.jpg</t>
  </si>
  <si>
    <t>https://www.pharmanity.com/parapharmacie/innoxa-ht-mascara-stimul-cils-noir-8-ml-prd59422</t>
  </si>
  <si>
    <t>Innoxa ht mascara stimul cils noir, 8 ml</t>
  </si>
  <si>
    <t>Mascara Stimul'Cils Noir des laboratoires Innoxa est une véritable innovation qui agrandi le regard.
Cet mascara dernière génération est un soin maquillage qui respecte entièrement la fragilité de vos cils.
Grâce à sa brosse précision, il dépose sur vos cils une couche de mascara qui optimise votre regard en un clin d'œil.
Mascara Stimul'Cils Noir des laboratoires Innoxa agrandi et habille votre regard, pour votre plus grand plaisir.</t>
  </si>
  <si>
    <t>https://www.pharmanity.com/assets/img/parapharmacie/innoxa-ht-mascara-stimul-cils-noir-8-ml-i59422.jpg</t>
  </si>
  <si>
    <t>https://www.pharmanity.com/parapharmacie/sanoflore-elixir-des-reines-peau-parfaite-30-ml-d-emulsion-fluide-pour-application-locale-prd10249</t>
  </si>
  <si>
    <t>Élixir des reines</t>
  </si>
  <si>
    <t>Le Sérum Elixir des Reines de la marque Sanoflore est un soin perfecteur de peau contenant de la Gelée Royale pure afin de régénérer au maximum les cellules de la peau.
Ce Sérum Sanoflore convient à toutes les femmes désirant une peau plus lisse et plus lumineuse et un grain de peau affiné.
Ce soin visage stimule l’activité des cellules et accélère également le renouvellement cellulaire grâce à la Gelée Royale pure.
De plus, l’Elixir des Reines exfolie de manière naturelle la peau afin de révéler toute sa luminosité en améliorant son microrelief.
Les résultats sont visibles très rapidement, une goutte de ce Sérum et votre peau sera plus lisse et lumineuse et en seulement 20 jours d’utilisation, votre peau sera comme neuve et repulpée.</t>
  </si>
  <si>
    <t>https://www.pharmanity.com/assets/img/parapharmacie/sanoflore-elixir-des-reines-peau-parfaite-30-ml-d-emulsion-fluide-pour-application-locale-i10249.jpg</t>
  </si>
  <si>
    <t>54,46 €</t>
  </si>
  <si>
    <t>https://www.pharmanity.com/parapharmacie/vichy-homme-mousse-a-raser-antiirritation-2-x-200-ml-prd56773</t>
  </si>
  <si>
    <t>Vichy homme mousse a raser antiirritation, 2 x 200 ml</t>
  </si>
  <si>
    <t>https://www.pharmanity.com/assets/img/parapharmacie/vichy-homme-mousse-a-raser-antiirritation-2-x-200-ml-i56773.jpg</t>
  </si>
  <si>
    <t>PHARMACIE MICHALLET NICOLAS
4 Rue Voltaire, 38500 Voiron, FRANCE
PHARMACIE DU FORUM
35 Avenue Louis Domenget, 73190 Challes-les-Eaux, FRANCE
PHARMACIE OPERA - BRITISH AND AMERICAN PHARMACY
1 Rue Auber, 75009 Paris 9e Arrondissement, FRANCE
Pharmacie du CREDO
Avenue Maréchale de Lattre de Tassigny, 01200 BELLEGARDE SUR VALSERINE, FRANCE</t>
  </si>
  <si>
    <t>14,50 €
14,90 €
13,90 €
14,50 €</t>
  </si>
  <si>
    <t>https://www.pharmanity.com/parapharmacie/eluage-gel-concentre-antirides-15-ml-de-gel-dermique-prd10345</t>
  </si>
  <si>
    <t>Eluage Concentré antirides 15 mL</t>
  </si>
  <si>
    <t>Le geste ciblé pour lisser et combler les rides très localisées (pattes d’oie, sillons naso-géniens, contour de la bouche, front,...)</t>
  </si>
  <si>
    <t>https://www.pharmanity.com/assets/img/parapharmacie/eluage-gel-concentre-antirides-15-ml-de-gel-dermique-i10345.jpg</t>
  </si>
  <si>
    <t>https://www.pharmanity.com/parapharmacie/weleda-rose-musquee-creme-de-jour-lissante-30-ml-prd10352</t>
  </si>
  <si>
    <t>Weleda Rose Musquée Crème de Jour Lissante, 30 ml</t>
  </si>
  <si>
    <t>Weleda Rose Musquée Crème de Jour Lissante, 30 ml est entièrement composée de substances naturelles telles que l'églantier Seed Oil. Ce soin atténue les premières rides et préserve l'élasticité et la vitalité de la peau. Le parfum délicat de Damas rose a un effet harmonieux.
L'huile de rose musquée, provenant des semences biologiques, riche en acides gras insaturés, stimule les échanges du tissu cutané. Ce soin est spécialement formulé pour les peaux sèches grâce à une texture riche. Composé de Grand orpin, de prêle et de myrrhe, il préserve activement la jeunesse de la peau. Cette crème rend le teint lisse et radieux.
Les cosmétiques naturels, BDIH contrôlés. Produit authentiquement naturels et biologiquement certifié, selon les critères et les normes de NaTrue.
Sans conservateur, sans colorant, sans parfum de synthèse et sans huiles minérales.
Non testé sur les animaux
Conseil d'utilisation : Appliquer matin et soir pour nettoyer et sécher le visage et le cou. Masser délicatement du bout des doigts sur la peau jusqu'à ce qu'elle soit complètement absorbé.
Excellente base de maquillage.</t>
  </si>
  <si>
    <t>https://www.pharmanity.com/assets/img/parapharmacie/weleda-rose-musquee-creme-lissante-bio-jour-30-ml-de-creme-dermique-i10352.jpg</t>
  </si>
  <si>
    <t>18,95 €
16,99 €
18,50 €</t>
  </si>
  <si>
    <t>https://www.pharmanity.com/parapharmacie/caudalie-beauty-to-go-mini-mousse-nett-fl-vig-50-ml-prd46950</t>
  </si>
  <si>
    <t>Caudalie beauty to go mini mousse nett fl vig, 50 ml</t>
  </si>
  <si>
    <t>Mini Mousse Nettoyante Fleur de Vigne des laboratoires Caudalie est une lotion nettoyante ultra-tolérante pour les peaux mixtes ainsi que tous les types de peaux.
Cette lotion se transforme en mousse aérienne pour votre plus grand plaisir. Sans savon et hypoallergénique, cette mousse respecte le film hydrolipidique, pour un nettoyage en douceur.
Mini Mousse Nettoyante Fleur de Vigne possède des actifs végétaux naturels (Extraits de Raisin, Sauge, Camomille) qui favorisent une peau douce et lisse.
Mini Mousse Nettoyante Fleur de Vigne des laboratoires Caudalie nettoie tout en douceur, elle respecte le PH physiologique de votre peau pour un bien-être optimal.</t>
  </si>
  <si>
    <t>https://www.pharmanity.com/assets/img/parapharmacie/caudalie-mousse-nettoyante-50-ml-i216262.jpg</t>
  </si>
  <si>
    <t>https://www.pharmanity.com/parapharmacie/nuxe-serum-creme-fraiche-beaute-pompe-30-ml-d-emulsion-fluide-pour-application-locale-prd10380</t>
  </si>
  <si>
    <t>Sérum Crème Fraîche de Beauté - Soin concentré hydratant 24h - 30ml</t>
  </si>
  <si>
    <t>Le sérum Crème Fraîche de Beauté de Nuxe est ultra-concentré, véritable source de beauté, qui hydrate et apaise la peau en continu pendant 24h.Une texture « Quick Break » qui fond immédiatement à l’application pour une pénétration ultra-rapide. La peau est fraîche et rebondie.</t>
  </si>
  <si>
    <t>https://www.pharmanity.com/assets/img/parapharmacie/nuxe-serum-creme-fraiche-beaute-pompe-30-ml-d-emulsion-fluide-pour-application-locale-i10380.jpg</t>
  </si>
  <si>
    <t>https://www.pharmanity.com/parapharmacie/purete-thermale-lait-demaquillant-3-en-1-200-ml-prd54891</t>
  </si>
  <si>
    <t>Pureté Thermale Démaquillant intégral 3en1 200 ml</t>
  </si>
  <si>
    <t>Pureté thermae démaquillant intégral 3 en 1 des laboratoires Vichy vous offre 3 actions en un seul geste :
- il hydrate et protège votre peau grâce à sa texture lait ultra douce,
- il démaquille vos yeux sans les agresser grâce à sa formule haute tolérance à l'eau thermale,
- il nettoie et lisse votre peau en douceur par l'action d'agents nettoyants ultra-efficaces.
Pureté thermae démaquillant intégral 3 en 1 rend votre peau fraîche, lissée et apaisée. Ce démaquillant Vichy est spécialement conçu pour le démaquillage des yeux.</t>
  </si>
  <si>
    <t>https://www.pharmanity.com/assets/img/parapharmacie/purete-thermale-lait-demaquillant-3-en-1-200-ml-i54891.png</t>
  </si>
  <si>
    <t>https://www.pharmanity.com/parapharmacie/uriage-lait-demaquillant-apaisant-250-ml-prd56631</t>
  </si>
  <si>
    <t>Démaquillants Lait Démaquillant 250ml</t>
  </si>
  <si>
    <t>De texture fluide et onctueuse, Soin et Hygiène Lait Démaquillant élimine les impuretés de la peau et laisse une agréable sensation de douceur et de confort.
Soin et Hygiène Lait Démaquillant élimine toutes les impuretés en douceur et hydrate la peau grâce à une base nettoyante ultra-douce qui respecte votre épiderme. 
L'Eau Thermale d'Uriage contenue dans le soin Lait Démaquillant contribue à hydrater et adoucir la peau.</t>
  </si>
  <si>
    <t>https://www.pharmanity.com/assets/img/parapharmacie/uriage-lait-demaquillant-apaisant-250-ml-i56631.jpg</t>
  </si>
  <si>
    <t>https://www.pharmanity.com/parapharmacie/actipur-creme-imperfection-doree-30-ml-de-creme-dermique-prd10465</t>
  </si>
  <si>
    <t>ACTIPUR - Crème Anti-Imperfections Teintée Dorée - 30 ml</t>
  </si>
  <si>
    <t>Une gamme de soins haute tolérance dédiée aux peaux à imperfections pouvant être utilisée toute l’année même en période estivale.</t>
  </si>
  <si>
    <t>https://www.pharmanity.com/assets/img/parapharmacie/actipur-creme-imperfection-doree-30-ml-de-creme-dermique-i10465.jpg</t>
  </si>
  <si>
    <t>12,50 €
11,02 €</t>
  </si>
  <si>
    <t>https://www.pharmanity.com/parapharmacie/aqualia-thermal-yeux-soin-reparateur-yeux-15-ml-de-creme-dermique-prd10472</t>
  </si>
  <si>
    <t>Aqualia Thermal Roll-On Yeux Poches et Cernes 15 ml</t>
  </si>
  <si>
    <t>Pour le contour de l'œil cerné, fatigué, déshydraté ou marqué par des stries de déshydratation.</t>
  </si>
  <si>
    <t>https://www.pharmanity.com/assets/img/parapharmacie/aqualia-thermal-yeux-soin-reparateur-yeux-15-ml-de-creme-dermique-i10472.jpg</t>
  </si>
  <si>
    <t>https://www.pharmanity.com/parapharmacie/ophycee-elixir-jeunesse-supreme-30-ml-d-emulsion-fluide-pour-application-locale-prd10473</t>
  </si>
  <si>
    <t>Ophycée Élixir jeunesse suprême - 30ml</t>
  </si>
  <si>
    <t>Frais et soyeux, l’Elixir jeunesse suprême à la texture rebondie rénove votre peau immédiatement. Les rides sont lissées, la peau est repulpée, le visage est comme lifté. Le geste magique pour rénover votre peau.</t>
  </si>
  <si>
    <t>https://www.pharmanity.com/assets/img/parapharmacie/ophycee-elixir-jeunesse-supreme-30-ml-d-emulsion-fluide-pour-application-locale-i10473.jpg</t>
  </si>
  <si>
    <t>https://www.pharmanity.com/parapharmacie/dioptigel-gel-reducteur-antipoche-10-ml-de-gel-dermique-prd10474</t>
  </si>
  <si>
    <t>Diopti DioptiGel 10ml</t>
  </si>
  <si>
    <t>Une formulation qui a fait ses preuves. une efficacité démontrée et reconnue. Une formulation " greenpower" haute tolérance testée sous contrôle dermatologique. sans colorant synthétique. sans parfum ajoutés. Conseils d'utilisation : Appliquer matin et soir après démaquillage. Du bout des doigts. faire pénétrer le produit par un massage lent. Vous pouvez terminer l'application par quelques pressions lymphatiques. Composition : 25% synergie alchémille - lierre ndash;prêle. pour un effet restructurant et regénérant. Extrait de camomille Pour adoucir et rafraîchir votre peau Pour un conseil personnalisé. visitez www.lierac-diopti.fr Tube 15 ml. ref L612</t>
  </si>
  <si>
    <t>https://www.pharmanity.com/assets/img/parapharmacie/dioptigel-gel-reducteur-antipoche-10-ml-de-gel-dermique-i10474.jpg</t>
  </si>
  <si>
    <t>https://www.pharmanity.com/parapharmacie/vichy-homme-gel-rasage-antiirritations-150-ml-de-gel-dermique-prd10500</t>
  </si>
  <si>
    <t>Vichy Homme Gel de rasage Anti-irritations 150 ml</t>
  </si>
  <si>
    <t xml:space="preserve"> Le Gel à raser Peaux sensibles de Vichy est idéal pour les hommes ayant la peau délicate et présentant des rougeurs ou irritations après le rasage.
La formule du  Gel à raser combine le calcium, la vitamine C et l’acide salicylique pour vous fournir une action anti-échauffement et vous prémunir ainsi des irritations dues au rasage.
Elle protège et hydrate votre peau en profondeur.
 Le Gel à raser Peaux sensibles Vichy favorise la glisse de la lame même sur les peaux à imperfections.
N’ayez plus peur de vous raser.
Résultat Auto-évaluation : laisse la peau confortable (93%), prévient les échauffements (87%) et protège des irritations (85%). La peau est hydratée (87%) et assainie (90%).</t>
  </si>
  <si>
    <t>https://www.pharmanity.com/assets/img/parapharmacie/vichy-homme-gel-rasage-antiirritations-150-ml-de-gel-dermique-i10500.jpg</t>
  </si>
  <si>
    <t>https://www.pharmanity.com/parapharmacie/nuxe-men-kit-survie-2013-3-produits-prd60321</t>
  </si>
  <si>
    <t>Nuxe men kit survie gel gras + gel douche + gel hydratant - 80ml</t>
  </si>
  <si>
    <t>Ce coffret de Noël Nuxe pour homme contient :un gel de rasage de 35 mlUn gel douche multi-usage 30 mlUn gel multifonction Hydratant 15 mlCadeau très apprécié en ces fêtes de fin d'année !</t>
  </si>
  <si>
    <t>https://www.pharmanity.com/assets/img/parapharmacie/nuxe-men-kit-survie-2013-3-produits-i60321.jpg</t>
  </si>
  <si>
    <t>https://www.pharmanity.com/parapharmacie/aqualia-thermal-creme-riche-50-ml-de-creme-dermique-prd10512</t>
  </si>
  <si>
    <t>Aqualia Thermal Riche 50 ml - Edition Limitée</t>
  </si>
  <si>
    <t>https://www.pharmanity.com/assets/img/parapharmacie/aqualia-thermal-creme-riche-50-ml-de-creme-dermique-i10512.jpg</t>
  </si>
  <si>
    <t>https://www.pharmanity.com/parapharmacie/eucerin-volume-filler-soin-nuit-50-ml-de-creme-dermique-prd10528</t>
  </si>
  <si>
    <t>Eucerin volume filler soin nuit, 50 ml de crème dermique</t>
  </si>
  <si>
    <t>Le Volume-Filler Soin de Nuit est soin d'attaque anti-âge, il aide à rétablir le volume et à lisser votre peau.
Le Volume-Filler Soin de Nuit d'Eucerin hydrate votre peau, il soigne les différentes couches de votre épiderme en combinant 3 actifs.
La marque EUCERIN a créé le  Soin de Nuit pour une peau plus ferme. 
Avec le Magnolol, l'acide Hyaluronique et les Oligo peptides, les rides disparaissent peu à peu.</t>
  </si>
  <si>
    <t>https://www.pharmanity.com/assets/img/parapharmacie/eucerin-volume-filler-soin-nuit-50-ml-de-creme-dermique-i10528.jpg</t>
  </si>
  <si>
    <t>https://www.pharmanity.com/parapharmacie/garancia-en-2-coup-de-baguette-demaqu-rose-120-g-de-creme-dermique-prd10537</t>
  </si>
  <si>
    <t>En Deux Coups de Baguette Rose Vanillée - 120 g</t>
  </si>
  <si>
    <t xml:space="preserve">Le nettoyage de la peau est primordial pour optimiser les soins de beauté. En Deux Coups de Baguette est une crème nettoyante démaquillante de la marque GARANCIA. Plus qu’un simple produit cosmétique, c'est le premier démaquillant soin pour le visage et les yeux. Il a aussi des vertus anti-âge et anti-tiraillement. La crème démaquillante qui repose votre visageAprès une journée passée à porter un maquillage, le visage recherche du repos. En Deux Coups de Baguette est le soin indiqué dans ce cas. Plus qu’une crème démaquillante, elle affine la peau du visage et du contour des yeux. Sa texture fondante au parfum rose vanillé évite les sensations de tiraillement. Et ses composants redonnent à la surface épidermique une élasticité incomparable. </t>
  </si>
  <si>
    <t>https://www.pharmanity.com/assets/img/parapharmacie/garancia-en-2-coup-de-baguette-demaqu-rose-120-g-de-creme-dermique-i10537.jpg</t>
  </si>
  <si>
    <t>https://www.pharmanity.com/parapharmacie/hydra-chrono-creme-onctueuse-nourrissant-pot-40-ml-de-creme-dermique-prd10541</t>
  </si>
  <si>
    <t>Hydra-Chrono+ Crème Onctueuse Nourrissante 40ml</t>
  </si>
  <si>
    <t>Effet protecteur et adoucissant. Peau nourrie et réconfortée.</t>
  </si>
  <si>
    <t>https://www.pharmanity.com/assets/img/parapharmacie/hydra-chronoplus-creme-onctueuse-nourrissant-pot-40-ml-de-creme-dermique-i10541.jpg</t>
  </si>
  <si>
    <t>https://www.pharmanity.com/parapharmacie/couvrance-stick-correcteur-jaune-35-g-prd47680</t>
  </si>
  <si>
    <t>Couvrance Stick Correcteur jaune</t>
  </si>
  <si>
    <t>Le Stick Correcteur Jaune Couvrance d'Avene dissimule les imperfections de votre peau jour après jour. Il cache et estompe toutes les défauts de votre peau. Le Stick Correcteur Jaune Couvrance d'Avene comporte un filtre anti UVA et UVB, qui réduit ainsi le photoviellissement de la peau. Le Stick Correcteur Jaune Couvrance d'Avene est idéal pour retrouver une peau nette, lumineuse, et sans imperfections cutanées (rougeurs, cicatrices, angiomes...). Le Stick Correcteur Jaune Couvrance d'Avene respecte les peaux sensibles ou sèches.</t>
  </si>
  <si>
    <t>https://www.pharmanity.com/assets/img/parapharmacie/couvrance-stick-correcteur-jaune-3-5-g-i47680.jpg</t>
  </si>
  <si>
    <t>https://www.pharmanity.com/parapharmacie/toleriane-teint-mineral-11-poudre-compacte-9-g-prd56452</t>
  </si>
  <si>
    <t>Tolériane Teint Mineral n°11 Beige Clair 9,5 g</t>
  </si>
  <si>
    <t>https://www.pharmanity.com/assets/img/parapharmacie/toleriane-teint-mineral-11-poudre-compacte-9-g-i56452.jpg</t>
  </si>
  <si>
    <t>https://www.pharmanity.com/parapharmacie/coup-eclat-amp-lifting-vis-12-x-1-ml-prd47660</t>
  </si>
  <si>
    <t>Coup D'éclat Ampoules Lifting Immédiat - 12 ampoules 1 ml</t>
  </si>
  <si>
    <t>Le Lifting visage de la marque Coup d'éclat se présente sous la forme d'un masque pouvant être utilisé soir ou matin, aussi souvent que nécessaire.
Ce soin Coup d'éclat assure une double action :
- un effet phytotenseur immédiat : estompe les petites rides et rend la peau visiblement plus lisse, éclatante de beauté.
- un effet raffermissant et régénérateur de l'épiderme : procure éclat et fermeté de la peau.
Sans alcool, sans colorant.</t>
  </si>
  <si>
    <t>https://www.pharmanity.com/assets/img/parapharmacie/coup-eclat-amp-lifting-vis-12-x-1-ml-i47660.jpg</t>
  </si>
  <si>
    <t>https://www.pharmanity.com/parapharmacie/vichy-brumisateur-eau-thermale-spray-de-300-ml-prd10589</t>
  </si>
  <si>
    <t>Vichy brumisateur eau thermale, spray de 300 ml</t>
  </si>
  <si>
    <t>Riche en sels minéraux et oligo-éléments qu'elle a capté durant son long parcours dans les volcans d'Auvergne, l'eau thermale de Vichy apaise les peaux sensibles et renforce le capital de défense de la peau.
En dermatologie, l'eau thermale de Vichy est utilisée pour renforcer la tolérance cutanée et calmer les irritations.
  L'eau thermale de Vichy décongestionne et renforce la protection naturelle de la peau. Elle convient à tout type de peau grâce à sa formulation 100% eau thermale, pure et naturelle, hypoallergénique, sans parfum, ni conservateur.</t>
  </si>
  <si>
    <t>https://www.pharmanity.com/assets/img/parapharmacie/vichy-brumisateur-eau-thermale-spray-de-300-ml-i10589.jpg</t>
  </si>
  <si>
    <t>https://www.pharmanity.com/parapharmacie/ophycee-soin-nuit-regenerant-50-ml-de-creme-dermique-prd10591</t>
  </si>
  <si>
    <t>Ophycée Soin nuit régénérant jeunesse - 50ml</t>
  </si>
  <si>
    <t>Velouté et léger, le Soin nuit régénérant jeunesse libère ses actifs tout au long de la nuit pour combler les rides et raffermir intensément la peau. Au réveil, votre peau est régénérée, votre visage reposé et vos traits profondément détendus.</t>
  </si>
  <si>
    <t>https://www.pharmanity.com/assets/img/parapharmacie/ophycee-soin-nuit-regenerant-50-ml-de-creme-dermique-i10591.jpg</t>
  </si>
  <si>
    <t>https://www.pharmanity.com/parapharmacie/garancia-le-chardon-et-le-marabout-cr-30-ml-de-creme-dermique-prd10618</t>
  </si>
  <si>
    <t>Le chardon et le marabout - BB cream réparatrice - 30ml</t>
  </si>
  <si>
    <t>Les peaux à imperfections mixtes à grasses ont souvent des petites marques inesthétiques, qu'on souhaite atténuer, mais aussi traiter efficacement.
Le chardon et le Marabout est une BB crème qui réunit en un seul geste un soin High-Tech réparateur anti-âge et un maquillage " nu ".
Grâce au chardon et le Marabout des laboratoires Garancia, fini les poudres libres ou compactes qui ont tendance à accentuer les ridules…
Le laboratoire Garancia vous fait découvrir la crème de poudre naturellement teintée, sans pigment (sans démarcation), matifiante et réflectrice de lumière qui fusionne avec la carnation pour révéler la transparence du teint, flouter les ridules et lisser les pores.</t>
  </si>
  <si>
    <t>https://www.pharmanity.com/assets/img/parapharmacie/garancia-le-chardon-et-le-marabout-cr-30-ml-de-creme-dermique-i10618.jpg</t>
  </si>
  <si>
    <t>29,90 €
26,90 €</t>
  </si>
  <si>
    <t>https://www.pharmanity.com/parapharmacie/diopticreme-creme-reparatrice-antirides-10-ml-de-creme-dermique-prd10639</t>
  </si>
  <si>
    <t>Diopti DioptiCrème 10ml</t>
  </si>
  <si>
    <t>Cette synergie végétale est accompagnée d'extrait de prunus. reconnu pour son action sur l'hydratation et l'élasticité de la peau. et de calendula. très utilisé pour ses propriétés adoucissantes. * par rapport à la précédente formule de DIOPTICRèME. Conseils d'utilisation : Appliquer la crème en commençant sous le début du sourcil puis faire pénétrer vers l'extérieur en terminant largement sur la tempe. Répéter l'opération sous l'oeil en descendant légèrement vers l'oreille. dans la continuité des rides de la patte d'oie. Puis réaliser quelques pincements légers et rapides de la paupière supérieure. Appliquer matin et soir après démaquillage. Composition : Concentration doublée en synergie alchémille-lierre-prêle (pour une efficacité anti-rides surboostée). Extrait de prunus (pour augmenter l'hydratation et l'élasticité cutanée). Extrait de calendula (pour un effet apaisant). Pour un conseil personnalisé. visitez www.lierac-diopti.fr Tube 15 ml. ref L632</t>
  </si>
  <si>
    <t>https://www.pharmanity.com/assets/img/parapharmacie/diopticreme-creme-reparatrice-antirides-10-ml-de-creme-dermique-i10639.jpg</t>
  </si>
  <si>
    <t>https://www.pharmanity.com/parapharmacie/plante-system-stick-levres-nourrissant-5-g-prd54450</t>
  </si>
  <si>
    <t>Stick lèvres nourrissant à l'Huile d'Argan</t>
  </si>
  <si>
    <t>PLANTE SYSTEM Stick lèvres nourrissant à l'Huile d'Argan est fabriqué à partir de constituants 100 % naturles et protège vos lèvres tout au long des journées d'Hiver !</t>
  </si>
  <si>
    <t>https://www.pharmanity.com/assets/img/parapharmacie/plante-system-stick-levres-nourrissant-5-g-i54450.jpg</t>
  </si>
  <si>
    <t>https://www.pharmanity.com/parapharmacie/caudalie-beauty-to-go-mini-lait-demaqu-douc-100-ml-prd46948</t>
  </si>
  <si>
    <t>Caudalie beauty to go mini lait demaqu douc, 100 ml</t>
  </si>
  <si>
    <t>Mini Lait Démaquillant Douceur des laboratoires Caudalie est un lait nettoyant et démaquillant ultra-tolérant, pour les peaux les plus sensibles.
Ce lait nettoie et démaquille en douceur pour votre plus grand plaisir. Sans savon et hypoallergénique, il respecte le film hydrolipidique, pour un nettoyage en douceur.
Mini Lait Démaquillant Douceur possède des actifs végétaux naturels (extrait de bleuet, extrait d’avoine, huiles d’amande douce et de jojoba, beurre de karité, coriandre, limette, citron, bois de gaïac, orange douce, vétiver, santal, lavandin.) qui favorisent une peau douce et lisse.
Mini Lait Démaquillant Douceur des laboratoires Caudalie nettoie tout en douceur, il respecte le PH physiologique de votre peau pour un bien-être optimal.</t>
  </si>
  <si>
    <t>https://www.pharmanity.com/assets/img/parapharmacie/caudalie-lait-demaquillant-100-ml-i216264.jpg</t>
  </si>
  <si>
    <t>https://www.pharmanity.com/parapharmacie/purete-thermale-lotion-tonique-pnm-200-ml-prd54898</t>
  </si>
  <si>
    <t>Pureté Thermale Eau tonique fraîcheur 200 ml</t>
  </si>
  <si>
    <t>Eau tonique qui prend soin des peaux sensibles, normales à mixtes.</t>
  </si>
  <si>
    <t>https://www.pharmanity.com/assets/img/parapharmacie/purete-thermale-lotion-tonique-pnm-200-ml-i54898.jpg</t>
  </si>
  <si>
    <t>https://www.pharmanity.com/parapharmacie/hydrabio-masque-douceur-hydratant-75-ml-de-creme-dermique-prd10750</t>
  </si>
  <si>
    <t>Hydrabio Masque 75ml</t>
  </si>
  <si>
    <t>Masque douceur générateur d'hydratation. Tous les jours pollution. stress. froid perturbent l'activité cellulaire de la peau. Elle se déshydrate. tiraille. devient inconfortable. perd de son éclat. Hydrabio Masque est le premier soin profond générateur d'hydratation profond à l'Aquagénium reg;. Innovation BIODERMA ce complexe biologique breveté stimule les capacités cellulaires de la peau et lui réapprend à générer. en profondeur. et à retenir. en surface. l'eau indispensable à son équilibre naturel. Hydratée* durablement. la peau retrouve confort. douceur. souplesse et éclat. La formule d'Hydrabio Masque est hypoallergénique et non comédogène. Conseils d'utilisation Appliquez Hydrabio Masque en couche épaisse sur le visage et le cou. préalablement nettoyés avec Hydrabio Eau Lactée. Laissez poser 10 minutes puis enlevez l'excédent avec un coton ou faire pénétrer l'excédent. Pour un résultat optimal. Hydrabio Masque s'utilise tous les jours la première semaine et en relais. une à deux fois par semaine. Tube 75ml</t>
  </si>
  <si>
    <t>https://www.pharmanity.com/assets/img/parapharmacie/hydrabio-masque-douceur-hydratant-75-ml-de-creme-dermique-i10750.jpg</t>
  </si>
  <si>
    <t>15,50 €
16,95 €</t>
  </si>
  <si>
    <t>https://www.pharmanity.com/parapharmacie/a-derma-sensifluid-lait-demaquillant-pompe-200-ml-prd45154</t>
  </si>
  <si>
    <t>Sensifluid Lait Démaquillant 200 ml</t>
  </si>
  <si>
    <t>Le Lait Démaquillant nettoie et démaquille avec délicatesse les peaux sensibles grâce à sa formule très douce.</t>
  </si>
  <si>
    <t>https://www.pharmanity.com/assets/img/parapharmacie/a-derma-sensifluid-lait-demaquillant-pompe-200-ml-i45154.jpg</t>
  </si>
  <si>
    <t>https://www.pharmanity.com/parapharmacie/premium-cr-voluptueuse-50ml-serum-30ml-offert-prd64373</t>
  </si>
  <si>
    <t>Coffret Premium collector Crème Voluptueuse Jour &amp; Nuit 50ml + Premium sérum régénérant 30ml OFFERT</t>
  </si>
  <si>
    <t>La crème voluptueuse jour et nuit de Liérac est un soin d’une générosité divine, il assure une action de comblement réelle et une nutrition extrême pour un visage visiblement plus jeune et un confort inouï.Le sérum Prémium de Lierac délicieusement fondant, est dosé à 10 % en solution d’acide hyaluronique pur, il stimule la réparation naturelle de l’ADN pour une exceptionnelle régénération cellulaire.</t>
  </si>
  <si>
    <t>https://www.pharmanity.com/assets/img/parapharmacie/premium-cr-voluptueuse-50ml-serum-30ml-offert-i64373.jpg</t>
  </si>
  <si>
    <t>https://www.pharmanity.com/parapharmacie/aquaporin-active-creme-hydratante-riche-40-ml-de-creme-dermique-prd10784</t>
  </si>
  <si>
    <t>Aquaporin Active Crème Hydratante Riche - 40 ml</t>
  </si>
  <si>
    <t>Aquaporin Active d'Eucerin est une crème hydratante riche, elle redonne à la peau sa souplesse et sa fraîcheur. Elle réduit les sensations de tiraillement et de démangeaisons des peaux sèches</t>
  </si>
  <si>
    <t>https://www.pharmanity.com/assets/img/parapharmacie/aquaporin-active-creme-hydratante-riche-40-ml-de-creme-dermique-i10784.jpg</t>
  </si>
  <si>
    <t>https://www.pharmanity.com/parapharmacie/garancia-elixir-du-marabout-15-ml-d-emulsion-fluide-pour-application-locale-prd10801</t>
  </si>
  <si>
    <t>Élixir du Marabout - 15 ml</t>
  </si>
  <si>
    <t>L’Elixir du Marabout est une formule de GARANCIA qui agit contre les imperfections cutanées. Il s’agit d’un sérum concentré à effet purifiant rapide.L'avis PharmacienCe sérum est essentiellement recommandé aux peaux grasse ou mixte présentant des imperfections. Vous profiterez également de sa vertu apaisante et tonifiante. Elle vous débarrasse les boutons et les taches indésirables en un temps relativement bref. L’Elixir du Marabout est tout à fait efficace pour redonner à votre visage lisseur et souplesse. Elle sert aussi en tant que traitement anti-âge.</t>
  </si>
  <si>
    <t>https://www.pharmanity.com/assets/img/parapharmacie/garancia-elixir-du-marabout-15-ml-d-emulsion-fluide-pour-application-locale-i10801.jpg</t>
  </si>
  <si>
    <t>37,90 €
33,50 €</t>
  </si>
  <si>
    <t>https://www.pharmanity.com/parapharmacie/weleda-grenade-creme-raffermissante-bio-nuit-30-ml-de-creme-dermique-prd10803</t>
  </si>
  <si>
    <t>Grenade Crème de Nuit Raffermissante 30 ml</t>
  </si>
  <si>
    <t>La crème de nuit à la grenade Bio régénère la peau pendant la nuit. Au réveil, la peau est reposée, lissée et raffermie. Elle est à base d'ingrédients bio et naturels.</t>
  </si>
  <si>
    <t>https://www.pharmanity.com/assets/img/parapharmacie/weleda-grenade-creme-raffermissante-bio-nuit-30-ml-de-creme-dermique-i10803.jpg</t>
  </si>
  <si>
    <t>32,90 €
25,40 €</t>
  </si>
  <si>
    <t>https://www.pharmanity.com/parapharmacie/sanoflore-creme-merveilleuse-40-ml-de-creme-dermique-prd10804</t>
  </si>
  <si>
    <t>Crème Merveilleuse Anti-rides 40 ml</t>
  </si>
  <si>
    <t>La Crème Merveilleuse de la marque Sanoflore est un soin de jour lissant et ayant une réelle action anti-âge.
Cette Crème est idéale pour lisser les traits ainsi que pour obtenir une peau ferme au toucher, elle convient parfaitement aux peaux sensibles car ses actifs sont 100% d’origine naturelle.
La texture de la Crème Merveilleuse Sanoflore est onctueuse et riche en émollients naturels pour un toucher velours.
Elle contient de l’Huile Essentielle de Pelargonium Bio, actif capable de rivaliser avec le Rétinol ainsi que de l’Huile Essentielle de Melissa Officinalis Bio aux vertus anti-oxydantes.
Les résultats sont visibles immédiatement, la peau est plus confortable et plus douce grâce à une hydratation optimale.</t>
  </si>
  <si>
    <t>https://www.pharmanity.com/assets/img/parapharmacie/sanoflore-creme-merveilleuse-40-ml-de-creme-dermique-i10804.jpg</t>
  </si>
  <si>
    <t>PHARMACIE OPERA - BRITISH AND AMERICAN PHARMACY
1 Rue Auber, 75009 Paris 9e Arrondissement, FRANCE
PHARMACIE DES CARMES
692 Avenue du 8 Mai 1945, 84120 Pertuis, FRANCE
LA PHARMACIE DE LA PLACE DE LA RÉPUBLIQUE
5 place de la République, 75003 Paris 3e Arrondissement, FRANCE</t>
  </si>
  <si>
    <t>32,90 €
28,99 €
33,80 €</t>
  </si>
  <si>
    <t>https://www.pharmanity.com/parapharmacie/couvrance-mascara-haute-tolerance-brun-7-ml-prd58294</t>
  </si>
  <si>
    <t>Mascara Couvrance Haute Tolérance Brun - Tube 7ml</t>
  </si>
  <si>
    <t>Le mascara Couvrance Haute Tolérance Brun de la marque Avène est dédié aux yeux et paupières sensibles.</t>
  </si>
  <si>
    <t>https://www.pharmanity.com/assets/img/parapharmacie/couvrance-mascara-haute-tolerance-brun-7-ml-i58294.jpg</t>
  </si>
  <si>
    <t>19,60 €
23,40 €</t>
  </si>
  <si>
    <t>https://www.pharmanity.com/parapharmacie/uriage-eau-thermale-brumisateur-2-x-150-ml-prd56619</t>
  </si>
  <si>
    <t>L'Eau Thermale d'Uriage Brumisateur 150ml x2</t>
  </si>
  <si>
    <t>https://www.pharmanity.com/assets/img/parapharmacie/uriage-eau-thermale-brumisateur-2-x-150-ml-i56619.jpg</t>
  </si>
  <si>
    <t>https://www.pharmanity.com/parapharmacie/eucerin-volume-filler-soin-jour-pnm-50-ml-de-creme-dermique-prd10861</t>
  </si>
  <si>
    <t>EUCERIN VOLUME-FILLER Soin de Jour Peau Normale à Mixte</t>
  </si>
  <si>
    <t>Le Volume-Filler Soin de Jour Peau Normale à Mixte est soin d'attaque anti-âge, il aide à rétablir le volume et à lisser votre peau.
Le Volume-Filler Soin de Jour Peau Normale à Mixte d'Eucerin hydrate votre peau, il soigne les différentes couches de votre épiderme en combinant 3 actifs.
La marque EUCERIN a créé le  Soin de Jour Peau Normale à Mixte  pour une peau plus ferme. 
Avec le Magnolol, l'acide Hyaluronique et les Oligo peptides, les rides disparaissent peu à peu.</t>
  </si>
  <si>
    <t>https://www.pharmanity.com/assets/img/parapharmacie/eucerin-volume-filler-soin-jour-pnm-50-ml-de-creme-dermique-i10861.jpg</t>
  </si>
  <si>
    <t>https://www.pharmanity.com/parapharmacie/topicrem-glamour-poudre-hydrabronzante-18-g-prd56523</t>
  </si>
  <si>
    <t>Soins Glamours Poudre Hydra-Bronzante 18 g</t>
  </si>
  <si>
    <t>Hydrate, illumine, matifie.</t>
  </si>
  <si>
    <t>https://www.pharmanity.com/assets/img/parapharmacie/topicrem-glamour-poudre-hydrabronzante-18-g-i56523.jpg</t>
  </si>
  <si>
    <t>https://www.pharmanity.com/parapharmacie/actipur-creme-matifiante-imperfection-30-ml-de-creme-dermique-prd10870</t>
  </si>
  <si>
    <t>Actipur - Crème matifiante Anti-imperfections - 30ml</t>
  </si>
  <si>
    <t>La Crème Matifiante Actipur de Noreva est un soin équilibrant qui purifie et nettoie votre peau en douceur jour après jour. Le complexe Phytosphingosine. céramides et Vitamine PP. aide les peaux à tendance acnéique à se purifier et à retrouver leur équilibre naturel. La Crème Matifiante Actipur de Noreva régule l'excrétion de sébum. pour rendre votre peau matifiée et soyeuse. La texture fluide et légère de la Crème Matifiante Actipur de Noreva est agréable à appliquer et pénétre rapidement.</t>
  </si>
  <si>
    <t>https://www.pharmanity.com/assets/img/parapharmacie/actipur-creme-matifiante-imperfection-30-ml-de-creme-dermique-i10870.jpg</t>
  </si>
  <si>
    <t>https://www.pharmanity.com/parapharmacie/liftactiv-flexiteint-fond-teint-antirides-35-30-ml-de-creme-dermique-prd10903</t>
  </si>
  <si>
    <t>Liftactiv Flexilift Teint n°35 SAND 30 ml</t>
  </si>
  <si>
    <t>Pour les femmes de plus de 40 ans qui recherchent un soin anti-rides dans un fond de teint.</t>
  </si>
  <si>
    <t>https://www.pharmanity.com/assets/img/parapharmacie/liftactiv-flexiteint-fond-teint-antirides-35-30-ml-de-creme-dermique-i10903.jpg</t>
  </si>
  <si>
    <t>24,30 €
22,20 €</t>
  </si>
  <si>
    <t>https://www.pharmanity.com/parapharmacie/avene-homme-mousse-a-raser-sans-blaireau-2-x-200-ml-prd45784</t>
  </si>
  <si>
    <t>Mousse à Raser - 2 x 200 ml</t>
  </si>
  <si>
    <t>Sa mousse légère et onctueuse facilite la glisse de la lame et rend le rasage plus confortable.</t>
  </si>
  <si>
    <t>https://www.pharmanity.com/parapharmacie/nuxe-merveillance-expert-serum-antirides-30-ml-d-emulsion-fluide-pour-application-locale-prd10921</t>
  </si>
  <si>
    <t>Sérum Merveillance expert -30ml</t>
  </si>
  <si>
    <t>Ce sérum liftant Nuxe cible pour la 1ère fois 3 protéines clés de la peau : collagène, élastine, vimentine pour lutter contre les rides installées et la perte de fermeté.</t>
  </si>
  <si>
    <t>https://www.pharmanity.com/assets/img/parapharmacie/nuxe-merveillance-expert-serum-ride-30-ml-i172244.jpg</t>
  </si>
  <si>
    <t>https://www.pharmanity.com/parapharmacie/dermablend-fluide-correcteur-15-opal-30-ml-de-creme-dermique-prd10931</t>
  </si>
  <si>
    <t>Dermablend fluide correcteur 15 opal, 30 ml de crème dermique</t>
  </si>
  <si>
    <t>https://www.pharmanity.com/assets/img/parapharmacie/dermablend-fluide-correcteur-15-opal-30-ml-de-creme-dermique-i10931.jpg</t>
  </si>
  <si>
    <t>PHARMACIE CENTRALE DE LIVRON
19 Avenue Joseph Combier, 26250 Livron-sur-Drôme, FRANCE
PHARMACIE DU FORUM
35 Avenue Louis Domenget, 73190 Challes-les-Eaux, FRANCE
PHARMACIE OPERA - BRITISH AND AMERICAN PHARMACY
1 Rue Auber, 75009 Paris 9e Arrondissement, FRANCE
PHARMACIE DE LA REPUBLIQUE
88 rue de la République, 61500 Sées, FRANCE</t>
  </si>
  <si>
    <t>14,50 €
21,40 €
21,90 €
18,55 €</t>
  </si>
  <si>
    <t>https://www.pharmanity.com/parapharmacie/svr-stick-levres-soin-sans-parfum-stick-4-g-prd56228</t>
  </si>
  <si>
    <t>Blue Originelles Labial Stick 4 g</t>
  </si>
  <si>
    <t>Hydrate intensément les lèvres gercées et abîmées.</t>
  </si>
  <si>
    <t>https://www.pharmanity.com/assets/img/parapharmacie/svr-stick-levres-soin-sans-parfum-stick-4-g-i56228.jpg</t>
  </si>
  <si>
    <t>https://www.pharmanity.com/parapharmacie/filorga-optim-eyes-contour-yeux-3-en-1-15-ml-prd10964</t>
  </si>
  <si>
    <t>Filorga Optim-Eyes Contour Yeux 3-en-1, 15 ml</t>
  </si>
  <si>
    <t>OPTIM-EYES, le N°1 des soins regard plébiscité pour son efficacité [cernes-poches-ridules].
Le soin contour des yeux OPTIM-EYES s’est imposé, en quelques années, comme un best-seller de FILORGA : il réduit efficacement les marques de fatigue et révèle le contour de l’oeil pour un regard plus frais et plus jeune dès le réveil.
/ Action intensive [Cernes – Poches – Ridules]
La EYE-IMPACT TECHNOLOGY réunit [polyphénol + peptides + acide hyaluronique] pour réduire l’apparence des cernes colorés et des poches, hydrater et lisser le contour de l’oeil.
/ Action défatiguante renforcée
Le MELATON-EYES, un ingrédient dernière génération agit sur l’apparence des marques de fatigue liées au manque de sommeil.
Texture hydratante fraîche et fondante, convient aux yeux sensibles – 15ml</t>
  </si>
  <si>
    <t>https://www.pharmanity.com/assets/img/parapharmacie/filorga-optim-eyes-contour-yeux-3-en-1-15-ml-i10964.jpeg</t>
  </si>
  <si>
    <t>PHARMACIE GAMBETTA
11 Place Gambetta, 33000 Bordeaux, FRANCE
PHARMACIE OPERA - BRITISH AND AMERICAN PHARMACY
1 Rue Auber, 75009 Paris 9e Arrondissement, FRANCE
PHARMACIE ET OPTIQUE DE DRAVEMONT
Avenue Salvador Allende, 33270 Floirac, FRANCE</t>
  </si>
  <si>
    <t>36,90 €
34,90 €
38,90 €</t>
  </si>
  <si>
    <t>https://www.pharmanity.com/parapharmacie/toleriane-fond-teint-fluide-16-hale-30-ml-d-emulsion-fluide-pour-application-locale-prd10986</t>
  </si>
  <si>
    <t>Tolériane Teint Fluide n°16 Halé 30 ml</t>
  </si>
  <si>
    <t>https://www.pharmanity.com/assets/img/parapharmacie/toleriane-fond-teint-fluide-16-hale-30-ml-d-emulsion-fluide-pour-application-locale-i10986.jpg</t>
  </si>
  <si>
    <t>https://www.pharmanity.com/parapharmacie/eucerin-dermopurifyer-soin-hydrat-matifiant-50-ml-de-creme-dermique-prd11000</t>
  </si>
  <si>
    <t>EUCERIN DermoPURIFYER Soin Hydratant Matifiant</t>
  </si>
  <si>
    <t>EUCERIN DermoPURIFYER Soin Hydratant Matifiant réduit considérablement les principaux effets secondaires des médicaments antiacnéiques classiques.</t>
  </si>
  <si>
    <t>https://www.pharmanity.com/assets/img/parapharmacie/eucerin-dermopurifyer-soin-hydrat-matifiant-50-ml-de-creme-dermique-i11000.jpg</t>
  </si>
  <si>
    <t>https://www.pharmanity.com/parapharmacie/noreva-lotion-universelle-micellaire-netto-500-ml-prd53100</t>
  </si>
  <si>
    <t>Lotion Universelle Nettoyante Micellaire - 500 ml</t>
  </si>
  <si>
    <t>La Lotion Universelle Nettoyante des laboratoires Led Noreva﻿ est une eau lactée permettant le nettoyage avec ou sans rinçage de tous les types de peau, même les plus sensibles (irritables, fragilisées, tendance acnéique...). Sans paraben, La Lotion Universelle Nettoyante des laboratoires Led Noreva peut s'utiliser pour l'hygiène des bébées et des enfants en toute sécurité. La Lotion Universelle Nettoyante des laboratoires Led Noreva permet également d'adoucir et de démaquiller.</t>
  </si>
  <si>
    <t>https://www.pharmanity.com/assets/img/parapharmacie/noreva-lotion-universelle-micellaire-netto-500-ml-i53100.png</t>
  </si>
  <si>
    <t>https://www.pharmanity.com/parapharmacie/liftactiv-flexiteint-fond-teint-antirides-45-30-ml-de-creme-dermique-prd11027</t>
  </si>
  <si>
    <t>Liftactiv Flexilift Teint n°45 DORE 30 ml</t>
  </si>
  <si>
    <t>https://www.pharmanity.com/assets/img/parapharmacie/liftactiv-flexiteint-fond-teint-antirides-45-30-ml-de-creme-dermique-i11027.jpg</t>
  </si>
  <si>
    <t>https://www.pharmanity.com/parapharmacie/a-derma-hydralba-uv-spf-20-cr-hydratant-riche-40-ml-de-creme-dermique-prd11060</t>
  </si>
  <si>
    <t>A DERMA HYDRALBA UV SPF 20 CR HYDRATANT RICHE 40ML</t>
  </si>
  <si>
    <t>La Crème  Hydratante UV Riche Hydralba, pour peaux sèches, est un puissant hydratant qui protège le visage des UV et des stress climatiques.</t>
  </si>
  <si>
    <t>https://www.pharmanity.com/assets/img/parapharmacie/a-derma-hydralba-uv-spf-20-cr-hydratant-riche-40-ml-de-creme-dermique-i11060.jpg</t>
  </si>
  <si>
    <t>https://www.pharmanity.com/parapharmacie/caudalie-beauty-to-go-mini-lotion-toniq-hydr-100-ml-prd46949</t>
  </si>
  <si>
    <t>Caudalie beauty to go mini lotion toniq hydr, 100 ml</t>
  </si>
  <si>
    <t>Mini Lotion Tonique Hydratante des laboratoires Caudalie est un tonique hydratant et tonifie la peau après le démaquillage.
Ce tonique hydratant, hautement concentré en Vinolevure, parfait le démaquillage et optimise l'efficacité des soins habituels.
Mini Lotion Tonique Hydratante possède des actifs végétaux naturels (Vinolevure), qui hydrate, lisse les traits et rend la peau plus douce et plus jeune.
Mini Lotion Tonique Hydratante  des laboratoires Caudalie tonifie tout en douceur, elle respecte le PH physiologique de votre peau pour un bien-être optimal.</t>
  </si>
  <si>
    <t>https://www.pharmanity.com/assets/img/parapharmacie/caudalie-lotion-tonique-100-ml-i216265.jpg</t>
  </si>
  <si>
    <t>https://www.pharmanity.com/parapharmacie/couvrance-stick-correcteur-corail-35-g-prd47679</t>
  </si>
  <si>
    <t>Couvrance Stick Correcteur corail</t>
  </si>
  <si>
    <t>Neutralise et masque harmonieusement les imperfections cutanées sévères.Sans parfum, sans conservateur, sans paraben.</t>
  </si>
  <si>
    <t>https://www.pharmanity.com/assets/img/parapharmacie/couvrance-stick-correcteur-corail-3-5-g-i47679.jpg</t>
  </si>
  <si>
    <t>PHARMACIE DES ARTS
164 Cours Berriat, 38000 Grenoble, FRANCE
PHARMACIE DES CARMES
692 Avenue du 8 Mai 1945, 84120 Pertuis, FRANCE</t>
  </si>
  <si>
    <t>15,95 €
12,90 €</t>
  </si>
  <si>
    <t>https://www.pharmanity.com/parapharmacie/normaderm-solution-micellaire-200-ml-prd53102</t>
  </si>
  <si>
    <t>Normaderm Solution micellaire 3en1 200 ml</t>
  </si>
  <si>
    <t>Pour les femmes, à la peau sensible, ayant une peau à imperfections: nettoie, démaquille et apaise la peau.</t>
  </si>
  <si>
    <t>https://www.pharmanity.com/assets/img/parapharmacie/normaderm-solution-micellaire-200-ml-i53102.jpg</t>
  </si>
  <si>
    <t>https://www.pharmanity.com/parapharmacie/ophycee-soin-jeunesse-yeux-poche-cerne-15-ml-de-creme-dermique-prd11098</t>
  </si>
  <si>
    <t>Ophycée Soin jeunesse des yeux - 15 ml</t>
  </si>
  <si>
    <t>Raffiné et fin, le Soin jeunesse des yeux est spécialement conçu pour la zone fragile du contour de l’œil : les rides de la patte d’oie sont atténuées, la peau est lissée, les cernes sont floutées et les poches dégonflées. Votre regard s’illumine.</t>
  </si>
  <si>
    <t>https://www.pharmanity.com/assets/img/parapharmacie/ophycee-soin-jeunesse-yeux-poche-cerne-15-ml-de-creme-dermique-i11098.jpg</t>
  </si>
  <si>
    <t>https://www.pharmanity.com/parapharmacie/plante-system-stick-levres-reparateur-5-g-prd54451</t>
  </si>
  <si>
    <t>Stick lèvres Réparateur à l'Huile de Caméline</t>
  </si>
  <si>
    <t>Le Stick lèvres Réparateur à l'Huile de Caméline et au parfum naturel de fleurs de fruit est fabriqué à partir d'ingrédients 100 % naturels et protège vos lèvres tout au long des journées d'hiver !</t>
  </si>
  <si>
    <t>https://www.pharmanity.com/assets/img/parapharmacie/plante-system-stick-levres-reparateur-5-g-i54451.jpg</t>
  </si>
  <si>
    <t>https://www.pharmanity.com/parapharmacie/galenic-pur-lotion-tonique-fraicheur-melilot-400-ml-prd50173</t>
  </si>
  <si>
    <t>Lotion tonique fraîcheur Visage - Flacon 400 ml</t>
  </si>
  <si>
    <t>Cristalline et vivifiante, la Lotion tonique fraîcheur sans alcool parfait tout en douceur le nettoyage de votre peau pour une sensation de confort et de fraîcheur.</t>
  </si>
  <si>
    <t>https://www.pharmanity.com/assets/img/parapharmacie/galenic-pur-lotion-tonique-fraicheur-melilot-400-ml-i50173.jpg</t>
  </si>
  <si>
    <t>https://www.pharmanity.com/parapharmacie/plante-system-stick-levres-colore-5-g-prd54448</t>
  </si>
  <si>
    <t>Stick lèvres coloré à l'Huile de Lotus et au parfum naturel de Cerise</t>
  </si>
  <si>
    <t>Le stick Lèvres Coloré des laboratoires PLANTE SYSTEM a des ingrédients 100 % naturels et protège vos lèvres tout au long des jours d'hiver !</t>
  </si>
  <si>
    <t>https://www.pharmanity.com/assets/img/parapharmacie/plante-system-stick-levres-colore-5-g-i54448.jpg</t>
  </si>
  <si>
    <t>https://www.pharmanity.com/parapharmacie/vichy-brumisateur-eau-thermale-spray-de-150-ml-prd11192</t>
  </si>
  <si>
    <t>Vichy brumisateur eau thermale, spray de 150 ml</t>
  </si>
  <si>
    <t>Riche en sels minéraux et oligo-éléments qu'elle a capté durant son long parcours dans les volcans d'Auvergne, l'eau thermale spray atomiseur des laboratoires Vichy apaise les peaux sensibles et renforce le capital de défense de la peau.
En dermatologie, l'eau thermale spray atomiseur est utilisée pour renforcer la tolérance cutanée et calmer les irritations.
  L'eau thermale spray atomiseur de Vichy décongestionne et renforce la protection naturelle de la peau. Elle convient à tout type de peau grâce à sa formulation 100% Eau thermale, pure et naturelle, hypoallergénique, sans parfum, ni conservateur.</t>
  </si>
  <si>
    <t>https://www.pharmanity.com/assets/img/parapharmacie/vichy-brumisateur-eau-thermale-spray-de-150-ml-i11192.jpg</t>
  </si>
  <si>
    <t>https://www.pharmanity.com/parapharmacie/aquaporin-active-creme-hydratante-legere-40-ml-de-creme-dermique-prd11204</t>
  </si>
  <si>
    <t>Aquaporin Active Crème Hydratante Légère - 40 ml</t>
  </si>
  <si>
    <t>La crème Aquaporin d'Eucerin redonne à la peau sa souplesse et sa fraîcheur.</t>
  </si>
  <si>
    <t>https://www.pharmanity.com/assets/img/parapharmacie/aquaporin-active-creme-hydratante-legere-40-ml-de-creme-dermique-i11204.jpg</t>
  </si>
  <si>
    <t>https://www.pharmanity.com/parapharmacie/exfoliac-gel-moussant-antiimperfection-200-ml-de-savon-liquide-prd11207</t>
  </si>
  <si>
    <t>Exfoliac - Gel moussant - 200 ml</t>
  </si>
  <si>
    <t>Peau brillante. pores dilatés. impuretés : ce gel moussant contient un complexe d'actifs anti-imperfections sélectionnés pour leur efficacité. Jour après jour. la peau retrouve un aspect plus net. Rincer abondamment après utilisation. Eviter le contact avec les yeux. Testé dermatologiquement Ingrédients : aqua. sodium laureth sulfate. decyl glucoside. cocamidopropyl hydroxysultaine. ammonium lactate. PEG-7 glyceryl cocoate. triethanolamine. acrylate/steareth-20 methacrylate copolymer. zinc lactate. tetrasodium edta. PEG-120 methyl glucose dioleate. CI 42090. sodium hydroxymethylglycinate. parfum. hexyl cinnamal. butylphenyl methylpropional. linalool. benzyl salicylate. benzyl alcohol. Flacon de 200ml</t>
  </si>
  <si>
    <t>https://www.pharmanity.com/assets/img/parapharmacie/exfoliac-gel-moussant-antiimperfection-200-ml-de-savon-liquide-i11207.jpg</t>
  </si>
  <si>
    <t>https://www.pharmanity.com/parapharmacie/milaya-creme-antiage-revitalisante-pot-50-ml-de-creme-dermique-prd11229</t>
  </si>
  <si>
    <t>Crème anti-âge revitalisante -50ml</t>
  </si>
  <si>
    <t>Enveloppante et réconfortante, la Crème anti-âge revitalisante tonifie et revitalise la peau et unifie le teint. Redonnez vitalité et luminosité à votre peau.</t>
  </si>
  <si>
    <t>https://www.pharmanity.com/assets/img/parapharmacie/milaya-creme-antiage-revitalisante-pot-50-ml-de-creme-dermique-i11229.jpg</t>
  </si>
  <si>
    <t>https://www.pharmanity.com/parapharmacie/uriage-hyseac-creme-nettoyante-150-ml-prd11250</t>
  </si>
  <si>
    <t>Uriage Hyséac Crème Nettoyante, 150 ml</t>
  </si>
  <si>
    <t xml:space="preserve"> La Crème Nettoyante, des laboratoires Uriage, est un soin purifiant qui vise à limiter l’excès de sébum et apporter tout le confort aux peaux sujettes aux imperfections.
Cette Crème de la gamme Hyséac de la marque Uriage est idéale pour les peaux sensibles qui peuvent être irritées par certains traitements desséchants.
La Crème Nettoyante Uriage est très bien tolérée au quotidien et laisse votre peau purifiée, apaisée et parfaitement nette.
La Crème Nettoyante Hyséac contient des actifs comme :
- La Piroctone olamine qui possède de grandes vertus antibactérienne permettant ainsi d’assainir la peau
- Le Cerasterol-2F (complexe breveté) et du Glycocolle, actifs permettant d’apaiser la peau et de la restructurer
- L’Eau Thermale Uriage permettant de protéger la peau mais également d’apporter une hydratation optimale.</t>
  </si>
  <si>
    <t>https://www.pharmanity.com/assets/img/parapharmacie/uriage-hyseac-creme-nettoyante-pg-150-ml-de-creme-dermique-i11250.jpeg</t>
  </si>
  <si>
    <t>PHARMACIE DES DUCS
36 Rue Sommeiller, 73000 Chambéry, FRANCE
Pharmacie de Bourgogne
85 avenue de la République, 71210 Montchanin, FRANCE</t>
  </si>
  <si>
    <t>9,30 €
10,70 €</t>
  </si>
  <si>
    <t>https://www.pharmanity.com/parapharmacie/sanoflore-essence-merveilleuse-30-ml-prd55440</t>
  </si>
  <si>
    <t>Essence Merveilleuse Anti-âge 30 ml</t>
  </si>
  <si>
    <t>Une essence bio à mettre de nuit qui laisse au réveil une peau douce et agréable.</t>
  </si>
  <si>
    <t>https://www.pharmanity.com/assets/img/parapharmacie/sanoflore-essence-merveilleuse-30-ml-i55440.jpg</t>
  </si>
  <si>
    <t>40,60 €
39,90 €
38,90 €</t>
  </si>
  <si>
    <t>https://www.pharmanity.com/parapharmacie/matriciane-rides-soin-30-ml-de-creme-dermique-prd11256</t>
  </si>
  <si>
    <t>Matriciane Rides 30ml</t>
  </si>
  <si>
    <t>Agit directement sur les rides, sillons profonds, manque d'élasticité et d'éclat.</t>
  </si>
  <si>
    <t>https://www.pharmanity.com/assets/img/parapharmacie/matriciane-rides-soin-30-ml-de-creme-dermique-i11256.jpg</t>
  </si>
  <si>
    <t>https://www.pharmanity.com/parapharmacie/topicrem-essentiel-uh-creme-visage-riche-75-ml-de-creme-dermique-prd11257</t>
  </si>
  <si>
    <t>Hydratation Peaux Sensibles Crème Visage Riche Ultra-Hydratante 75 ml</t>
  </si>
  <si>
    <t>La crème visage hydratante ultra riche de Topicrem apportera une hydratation longue et profonde de votre visage.
Avec sa formule sans paraben et testée hypoallergénique, utilisez là pour toute la famille, même bébé. Elle donnera à votre peau une sensation immédiate de douceur et de confort
Retrouvez progressivement une peau douce et velouté, nourrie et non iriitée grâce à la crème visage hydratante ultra riche de Topicrem.</t>
  </si>
  <si>
    <t>https://www.pharmanity.com/assets/img/parapharmacie/topicrem-essentiel-uh-creme-visage-riche-75-ml-de-creme-dermique-i11257.jpg</t>
  </si>
  <si>
    <t>https://www.pharmanity.com/parapharmacie/plante-system-stick-levres-hydratant-5-g-prd54449</t>
  </si>
  <si>
    <t>Stick Lèvres hydratant à l'huile de Fleur d'Immortelle</t>
  </si>
  <si>
    <t>PLANTE SYSTEM Stick Lèvres hydratant à l'huile de Fleur d'Immortelle est fabriqué à partir d'ingrédients 100 % naturels et protège vos lèvres tout au long des journées d'Hiver !</t>
  </si>
  <si>
    <t>https://www.pharmanity.com/assets/img/parapharmacie/plante-system-stick-levres-hydratant-5-g-i54449.jpg</t>
  </si>
  <si>
    <t>https://www.pharmanity.com/parapharmacie/sanoflore-creme-des-reines-peau-parfaite-50-ml-de-creme-dermique-prd11294</t>
  </si>
  <si>
    <t>Sanoflore creme des reines peau parfaite 50ml</t>
  </si>
  <si>
    <t>La Crème des Reines de Sanoflore lisse, tonifie et assouplie les peaux jeunes normales à mixtes.</t>
  </si>
  <si>
    <t>https://www.pharmanity.com/assets/img/parapharmacie/sanoflore-creme-des-reines-peau-parfaite-50-ml-de-creme-dermique-i11294.jpg</t>
  </si>
  <si>
    <t>https://www.pharmanity.com/parapharmacie/a-derma-hydralba-uv-spf-20-cr-hydratant-leger-40-ml-de-creme-dermique-prd11299</t>
  </si>
  <si>
    <t>A DERMA HYDRALBA UV SPF 20 CR HYDRATANT LEGER 40ML</t>
  </si>
  <si>
    <t>La Crème Hydratante UV Légère Hydralba, pour peaux sèches, est un puissant hydratant qui protège le visage des UV et des stress climatiques.</t>
  </si>
  <si>
    <t>https://www.pharmanity.com/assets/img/parapharmacie/a-derma-hydralba-uv-spf-20-cr-hydratant-leger-40-ml-de-creme-dermique-i11299.jpg</t>
  </si>
  <si>
    <t>https://www.pharmanity.com/parapharmacie/topicrem-essentiel-uh-stick-levres-5-g-prd56520</t>
  </si>
  <si>
    <t>Hydratation Peaux Sensibles Ultra-Hydratant Stick Lèvres 5 g</t>
  </si>
  <si>
    <t>TOPICREM ESSENTIEL UH STICK LEVRES, 5 g topricrem
Enrichi en beurre de karité, l'ltra hydratante Stick Lèvres 5 gr topricrem hydrate, nourrit et protège les lèvres sèches.
Hypoallergénique. Sans Paraben.</t>
  </si>
  <si>
    <t>https://www.pharmanity.com/assets/img/parapharmacie/topicrem-essentiel-uh-stick-levres-5-g-i56520.jpg</t>
  </si>
  <si>
    <t>https://www.pharmanity.com/parapharmacie/aquareva-creme-hydratante-24h-riche-40-ml-de-creme-dermique-prd11353</t>
  </si>
  <si>
    <t>Aquareva - Crème Hydratante 24h Texture Riche- 40ml</t>
  </si>
  <si>
    <t>Gerçures et tiraillement sont le quotidien des peaux sèches et très sèches. Aquareva Crème Hydratante 24h Texture Riche réhydrate l’épiderme en profondeur et limite les pertes hydriques. Visiblement repulpée la peau est ressourcée, regorgée et nourrie.</t>
  </si>
  <si>
    <t>https://www.pharmanity.com/assets/img/parapharmacie/aquareva-creme-hydratante-24h-riche-40-ml-de-creme-dermique-i11353.jpg</t>
  </si>
  <si>
    <t>https://www.pharmanity.com/parapharmacie/aquasublime-cr-teint-hyd-lum-p-mate-30-ml-de-creme-dermique-prd11367</t>
  </si>
  <si>
    <t>Crème teintée hydra-lumière - Peaux mates - Tube 30 ml</t>
  </si>
  <si>
    <t>De texture ultra fraîche et délicieusement fruitée, la Crème teintée hydra-lumière allie un soin hydratant* longue durée et un maquillage sublimateur de teint, pour offrir à votre peau un effet bonne mine. *Hydratation des couches supérieures de la peau</t>
  </si>
  <si>
    <t>https://www.pharmanity.com/assets/img/parapharmacie/aquasublime-cr-teint-hyd-lum-p-mate-30-ml-de-creme-dermique-i11367.jpg</t>
  </si>
  <si>
    <t>https://www.pharmanity.com/parapharmacie/lierac-bb-creme-luminescence-spf-25-dore-30-ml-de-creme-dermique-prd11384</t>
  </si>
  <si>
    <t>BB crème luminescence doré SPF 25 - 30 ml</t>
  </si>
  <si>
    <t>La BB crème luminescence doré LIERAC est une crème aérienn qui fusionne avec la peau pour l'illuminer de facon immédiate et durable.
Elle possède 2 actions : 
* action profonde durable : illumine, unifie et hydrate durablement
* action de surface instantanée : lisse le grain de peau, sublime, matifie, protège (SPF 25)
Ses atouts sont : 
* un effet unifiant illuminateur
* une texture aérienne mousse
* des pigments encapsulés
* une hydratation durable</t>
  </si>
  <si>
    <t>https://www.pharmanity.com/assets/img/parapharmacie/lierac-bb-creme-luminescence-spf-25-dore-30-ml-de-creme-dermique-i11384.jpg</t>
  </si>
  <si>
    <t>https://www.pharmanity.com/parapharmacie/respectissime-lotion-demaq-waterproo-yeux-2-x-125-ml-prd55016</t>
  </si>
  <si>
    <t>Respectissime lotion demaq waterproo yeux, 2 x 125 ml</t>
  </si>
  <si>
    <t>Respectissime Démaquillant Yeux Waterproof des laboratoires La Roche Posay est un soin démaquillant, spécifiquement formulé pour les yeux sensibles.
Ce soin visage nettoie et démaquille en profondeur tous les types de maquillages, mêmes les plus tenaces.
Sans parfum et sans parabène, ce démaquillant de la gamme Respectissime est doté d'une formule biphasée, qui élimine instantanément le maquillage des yeux.
Respectissime Démaquillant Yeux Waterproof des laboratoires La Roche Posay est hautement tolérant, il répond aux peaux les plus sensibles, sans agression.</t>
  </si>
  <si>
    <t>https://www.pharmanity.com/assets/img/parapharmacie/respectissime-lotion-demaq-waterproo-yeux-2-x-125-ml-i55016.jpg</t>
  </si>
  <si>
    <t>Pharmacie Saint Géry
23 Rue Saint-François Xavier, 33170 Gradignan, FRANCE
PHARMACIE DES DUCS
36 Rue Sommeiller, 73000 Chambéry, FRANCE
PHARMACIE OPERA - BRITISH AND AMERICAN PHARMACY
1 Rue Auber, 75009 Paris 9e Arrondissement, FRANCE</t>
  </si>
  <si>
    <t>25,90 €
23,19 €
29,90 €</t>
  </si>
  <si>
    <t>https://www.pharmanity.com/parapharmacie/eucerin-antirougeurs-soin-calmant-visage-jour-50-ml-de-creme-dermique-prd11415</t>
  </si>
  <si>
    <t>Anti-Rougeurs Soin Calmant de Jour - 50ml</t>
  </si>
  <si>
    <t>Ce soin anti-rougeur d'Eucerin améliore en 4 semaines l'état des peaux sujettes aux rougeurs diffuses ou localisées.</t>
  </si>
  <si>
    <t>https://www.pharmanity.com/assets/img/parapharmacie/eucerin-antirougeurs-soin-calmant-visage-jour-50-ml-de-creme-dermique-i11415.jpg</t>
  </si>
  <si>
    <t>https://www.pharmanity.com/parapharmacie/ecrinal-mascara-fortifiant-noir-8ml-prd64663</t>
  </si>
  <si>
    <t>Ecrinal Mascara Noir Fortifiant - 7ml</t>
  </si>
  <si>
    <t>A l’ANP et à la Pro-vitamine B5 le mascara noir fortifie les cils et donne un regard profond et expressif.</t>
  </si>
  <si>
    <t>https://www.pharmanity.com/assets/img/parapharmacie/ecrinal-mascara-fortifiant-noir-8ml-i64663.jpg</t>
  </si>
  <si>
    <t>https://www.pharmanity.com/parapharmacie/topicrem-essentiel-uh-creme-visage-legere-75-ml-de-creme-dermique-prd11435</t>
  </si>
  <si>
    <t>Hydratation Peaux Sensibles Crème Visage Légère Ultra-Hydratante 75 ml</t>
  </si>
  <si>
    <t>La crème visage ultra hydratante légère de Topicrem apportera une hydratation longue et profonde de votre visage.
Avec sa formule sans paraben et testée hypoallergénique, utilisez là pour toute la famille, même bébé. Elle donnera à votre peau une sensation immédiate de douceur et de confort. Sa texture non grasse pénètre facilement sous la peau et convient aux peaux sensibles, normales à mixtes.
Retrouvez progressivement une peau douce et velouté, nourrie et non iriitée grâce à la crème visage ultra hydratante légère de Topicrem.</t>
  </si>
  <si>
    <t>https://www.pharmanity.com/assets/img/parapharmacie/topicrem-essentiel-uh-creme-visage-legere-75-ml-de-creme-dermique-i11435.jpg</t>
  </si>
  <si>
    <t>https://www.pharmanity.com/parapharmacie/keracnyl-matifiant-30-ml-de-creme-dermique-prd11445</t>
  </si>
  <si>
    <t>Peaux Grasses A Imperfections Keracnyl Matifiant Visage 30 ml</t>
  </si>
  <si>
    <t>https://www.pharmanity.com/assets/img/parapharmacie/keracnyl-matifiant-30-ml-de-creme-dermique-i11445.jpg</t>
  </si>
  <si>
    <t>https://www.pharmanity.com/parapharmacie/dermagor-suppletive-visage-gel-creme-40-ml-de-gel-dermique-prd11451</t>
  </si>
  <si>
    <t>SUPPLETIVE visage - Soin hydratant Peau déshydratée - 40ml</t>
  </si>
  <si>
    <t>Soin hydratant à effet prolongé des peaux sèches et déshydratées. Il reconstitue un degré optimal d’hydratation* cutanée, restaure la souplesse des tissus et procure un soulagement et un confort cutané immédiat. L’effet hydratant est maximal au bout de 10 mn et se maintient pendant plus de 8 heures.</t>
  </si>
  <si>
    <t>https://www.pharmanity.com/assets/img/parapharmacie/dermagor-suppletive-visage-gel-creme-40-ml-de-gel-dermique-i11451.jpg</t>
  </si>
  <si>
    <t>https://www.pharmanity.com/parapharmacie/aquapulpe-elixir-hydratant-intens-ttp-30-ml-d-emulsion-fluide-pour-application-locale-prd11548</t>
  </si>
  <si>
    <t>Élixir hydratant intensif - Tous types de peau -Flacon pompe 30 ml</t>
  </si>
  <si>
    <t>De texture gourmande aux notes délicieusement fruitées, l’Elixir hydratant* intensif désaltère et repulpe votre peau qui retrouve toute sa souplesse et sa beauté. *Hydratation des couches supérieures de la peau</t>
  </si>
  <si>
    <t>https://www.pharmanity.com/assets/img/parapharmacie/aquapulpe-elixir-hydratant-intens-ttp-30-ml-d-emulsion-fluide-pour-application-locale-i11548.jpg</t>
  </si>
  <si>
    <t>https://www.pharmanity.com/parapharmacie/boreade-m-soin-seboregulateur-matifiant-40-ml-de-creme-dermique-prd11579</t>
  </si>
  <si>
    <t>Boréade M Soin Séborégulateur Matifiant 40 ml</t>
  </si>
  <si>
    <t>Le soin séborégulateur matifiant des laboratoires Mustela est idéal pour une hydratation maximale grâce à la glycérine tout en neutralisant la brillance cutanée tout au long de la journée en agissant sur l'excès de sébum.
Grâce au gluconate de zinc et au capryloyl glycine, ce soin séborégulateur matifiant Boreade resserre les pores et purifie l'épiderme.
De plus, le soin séborégulateur matifiant des laboratoires Mustela a pour mission de prévenir l'apparition de toutes les imperfections cutanées tout en apaisant et en réparant la peau grâce aux peptides de quinoa.
Votre sera hydratée et matifiée et retrouvera tout son confort.</t>
  </si>
  <si>
    <t>https://www.pharmanity.com/assets/img/parapharmacie/boreade-m-soin-seboregulateur-matifiant-40-ml-de-creme-dermique-i11579.jpg</t>
  </si>
  <si>
    <t>https://www.pharmanity.com/parapharmacie/toleriane-correcteur-p-claire-pinceau-beig-cl-15-ml-prd61441</t>
  </si>
  <si>
    <t>Tolériane Teint Pinceaux Correcteurs Beige Clair 1,5 ml</t>
  </si>
  <si>
    <t>Très pratique à appliquer grâce à son bout souple, le pinceau correcteur Toleriane teint vous assure une couvrance parfaite de toutes les imperfections, sans effet plâtre.
Il dissimule vos cernes même creusées, les rougeurs, les taches. Le pinceau correcteur de La Roche Posay vous assure un teint unifié et naturel. Sa texture crémeuse très agréable et très facile à étaler tient toute la journée pour vous assurer un visage éclatant et sans défaut.
La Roche Posay a conçu une formule très haute tolérance idéale pour les peaux sensibles et intolérantes.
Toleriane teint minéral existe en 4 teintes pour s’adapter parfaitement à votre peau et à tous les types d’imperfections :
Beige claire ou foncé pour unifier le teint et camoufler les imperfections de la peau
Vert pour masquer les rougeurs.
Jaune pour corriger les imperfections bleutées (cernes, vitiligo..)</t>
  </si>
  <si>
    <t>https://www.pharmanity.com/assets/img/parapharmacie/toleriane-correcteur-p-claire-pinceau-beig-cl-1-5-ml-i61441.jpg</t>
  </si>
  <si>
    <t>https://www.pharmanity.com/parapharmacie/ophycee-combleur-precision-rides-10-ml-de-creme-dermique-prd11589</t>
  </si>
  <si>
    <t>Ophycée Combleur précision - 15ml</t>
  </si>
  <si>
    <t>Grâce à son embout souple, le Combleur précision cible les rides localisées de la patte d’oie, du lion, du front et du sillon naso-génien (contour des lèvres). Les rides se comblent immédiatement, jour après jour elles s’effacent visiblement.</t>
  </si>
  <si>
    <t>https://www.pharmanity.com/assets/img/parapharmacie/ophycee-combleur-precision-rides-10-ml-de-creme-dermique-i11589.jpg</t>
  </si>
  <si>
    <t>33,00 €</t>
  </si>
  <si>
    <t>https://www.pharmanity.com/parapharmacie/weleda-amande-creme-confort-absolu-bio-30-ml-de-creme-dermique-prd11618</t>
  </si>
  <si>
    <t>Amande Bio Crème Confort Absolu 30ml</t>
  </si>
  <si>
    <t>Cette crème stabilise le film hydrolipidique, équilibre les fonctions de la peau et réduit les sensations d’inconfort.</t>
  </si>
  <si>
    <t>https://www.pharmanity.com/assets/img/parapharmacie/weleda-amande-creme-confort-absolu-bio-30-ml-de-creme-dermique-i11618.jpg</t>
  </si>
  <si>
    <t>14,48 €</t>
  </si>
  <si>
    <t>https://www.pharmanity.com/parapharmacie/klorane-patchs-lissant-defatigant-bleuet-pour-les-yeux-14-patches-prd64762</t>
  </si>
  <si>
    <t>Klorane Patchs Lissant Défatigant Bleuet pour les yeux, 14 patches</t>
  </si>
  <si>
    <t>Klorane Patchs Lissant Défatigant Bleuet pour les yeux sont riches et adoucissants pour vos yeux fatigués, à l'extrait de bleuet apaisante.
Ces patchs lissant défatigant réduisent les poches et diminuent efficacement les signes de fatigue causés par le manque de sommeil. Vous pouvez également les utiliser après l'exposition au soleil pour se rafraîchir et se reposer les yeux.
La zone de l'œil est immédiatement reposée, les cernes et les poches sont visiblement réduites pour un contour plus frais des yeux lumineux.
Ophtalmologiquement et dermatologiquement testé.
Conseil d'utilisation: Pour des résultats optimaux appliquer tous les jours, en plaçant les patchs au réfrigérateur avant de l'utiliser.
En cas d'irritation, rincer à l'eau froide.</t>
  </si>
  <si>
    <t>https://www.pharmanity.com/assets/img/parapharmacie/klorane-yeux-bleuet-patch-lissant-defatigant-14-i64762.jpg</t>
  </si>
  <si>
    <t>https://www.pharmanity.com/parapharmacie/toleriane-fond-teint-compact-13-beige-sable-9-g-de-creme-dermique-prd11622</t>
  </si>
  <si>
    <t>Tolériane Teint Compact n°13 Beige Sable 9 g</t>
  </si>
  <si>
    <t>La texture cocon ultra-fine de Toleriane Teint compact garantit un résultat maquillage naturel sans surcharge et un étalement en douceur. Le confort cutané est préservé.
Le teint est unifié, les imperfections parfaitement corrigées. Toleriane Teint compact agit en toute légèreté pour laisser le teint naturel, la peau douce et confortable. Pour convenir parfaitement aux peaux sensibles et intolérantes, les laboratoires La Roche-Posay ont pris soin d'écarter toute substance potentiellement allergisante et irritante.
Sa haute tolérance a été testée cliniquement sur peaux atopiques, peaux à tendance acnéique et sur peaux lésées en post-laser.
Toleriane teint compact existe en 4 teintes pour s’adapter parfaitement à votre peau :
10 Ivoire ; 11 Beige claire ; 13 Beige Sable ; 15 Doré.</t>
  </si>
  <si>
    <t>https://www.pharmanity.com/assets/img/parapharmacie/toleriane-fond-teint-compact-13-beige-sable-9-g-de-creme-dermique-i11622.jpg</t>
  </si>
  <si>
    <t>https://www.pharmanity.com/parapharmacie/purete-thermale-lait-demaquillant-absolu-pnm-200-ml-prd54892</t>
  </si>
  <si>
    <t>Pureté Thermale Lait démaquillant fraîcheur 200 ml</t>
  </si>
  <si>
    <t>Pour les femmes à la peau normale à mixte, le lait démaquillant fraîcheur prend soin des peaux sensibles.</t>
  </si>
  <si>
    <t>https://www.pharmanity.com/assets/img/parapharmacie/purete-thermale-lait-demaquillant-absolu-pnm-200-ml-i54892.png</t>
  </si>
  <si>
    <t>https://www.pharmanity.com/parapharmacie/sebodiane-ds-micro-emulsion-seboregulatrice-30-ml-d-emulsion-fluide-pour-application-locale-prd11641</t>
  </si>
  <si>
    <t>Sebodiane - DS Micro-émulsion séborégulatrice - 30ml</t>
  </si>
  <si>
    <t>La Micro-émulsion Séborégulatrice Sebodiane DS limite la prolifération des levures, diminue l'inflammation, favorise l'élimination des squames, tout en contrôlant la sécrétion de sébum. Sans paraben, sans parfum et sans conservateur.</t>
  </si>
  <si>
    <t>https://www.pharmanity.com/assets/img/parapharmacie/sebodiane-ds-micro-emulsion-seboregulatrice-30-ml-d-emulsion-fluide-pour-application-locale-i11641.jpg</t>
  </si>
  <si>
    <t>https://www.pharmanity.com/parapharmacie/eucerin-hyaluron-filler-soin-contour-des-yeux-anti-age-spf-10-15ml-prd11666</t>
  </si>
  <si>
    <t>Hyaluron Filler Soin contour des Yeux anti âge SPF 10 - 15ml</t>
  </si>
  <si>
    <t>Avec l'âge, la teneur naturelle en acide hyaluronique se réduit et la peau se déshydrate. Son volume et sa tonicité diminuent. Les tissus conjonctifs s'affaissent et les rides apparaissent.
Le Hyaluron Filler SPF 10 des laboratoires Eucerin initie une nouvelle génération de soins anti-rides. Les 4 signes du vieillissement cutané chez la femme : - amincissement de l'épiderme et du derme. - perte de graisse sous-cutanée. - baisse de la synthèse du collagène. - dégénérescence des filtres élastiques. Les 3 conseils pour prévenir le vieillissement cutané au quotidien : - éviter les expositions prolongées aux UV. - arrêter de fumer. - adopter une alimentation variée et équilibrée au quotidien. Un soin douceur pour combler les rides. même profondes. Inspirée par la dermatologie esthétique,
Le Hyaluron Filler SPF 10 des laboratoires Eucerin offre aux femmes l'efficacité totale d'une innovation anti-âge majeure dans la douceur du soin. Sa formule exclusive associe l'acide hyaluronique, actif naturellement présent dans la peau et la saponine pour une double action anti-rides efficace : - La Saponine comble les rides. même profondes. en stimulant la synthèse naturelle de l'acide hyaluronique dans la peau. - L'acide hyaluronique lisse les rides de l'extérieur et rend tout son volume à la peau.
Le Hyaluron Filler SPF 10 des laboratoires Eucerin offre hydratation et confort dès la première application. Veloutée. délicatement parfumée. l'émulsion fondante pénètre rapidement et rend la peau agréablement soyeuse. Des résultats immédiats : La peau est visiblement lissée. elle retrouve son volume et sa tonicité. Après 4 semaines d'utilisation. les rides du visage (même marquées) sont visiblement comblées. Véritable soin velours. la crème agit en douceur et respecte la peau. jour après jour.
Le Hyaluron Filler SPF 10 des laboratoires Eucerin est adapté à tous les types de peaux. Elle est recommandée à toutes les femmes à la recherche d'un traitement anti-rides efficace et doux ou bien en complément d'une injection d'acide hyaluronique.</t>
  </si>
  <si>
    <t>https://www.pharmanity.com/assets/img/parapharmacie/hyaluron-filler-soin-comblement-rides-yeux-15-ml-de-creme-dermique-i11666.jpg</t>
  </si>
  <si>
    <t>https://www.pharmanity.com/parapharmacie/sanoflore-veritable-eau-florale-lavand-spray-spray-de-200-ml-prd11702</t>
  </si>
  <si>
    <t>Eau florale de Lavande Fine 200 ml</t>
  </si>
  <si>
    <t>La Véritable Eau Florale de Lavande de la marque Sanoflore a été spécialement conçue pour les peaux mixtes à grasses.
Cette Eau Florale a été obtenue grâce à la distillation de plantes.
Celle-ci est naturellement riche en actifs végétaux hydrosolubles, non desséchante et sans parfum ajouté.
Cette Véritable Eau Florale Sanoflore vise à purifier les peaux mixtes.</t>
  </si>
  <si>
    <t>https://www.pharmanity.com/assets/img/parapharmacie/sanoflore-veritable-eau-florale-lavand-spray-spray-de-200-ml-i11702.jpg</t>
  </si>
  <si>
    <t>https://www.pharmanity.com/parapharmacie/argane-nutrition-emulsion-douceur-infinie-50-ml-d-emulsion-fluide-pour-application-locale-prd11703</t>
  </si>
  <si>
    <t>Émulsion liftante redensifiante - Peaux normales à sèches - Doseur 50 ml</t>
  </si>
  <si>
    <t>Douce et fondante, l’Emulsion liftante redensifiante lisse vos traits et redonne du tonus à votre visage. Revitalisez la beauté de votre peau.</t>
  </si>
  <si>
    <t>https://www.pharmanity.com/assets/img/parapharmacie/argane-nutrition-emulsion-douceur-infinie-50-ml-d-emulsion-fluide-pour-application-locale-i11703.jpg</t>
  </si>
  <si>
    <t>https://www.pharmanity.com/parapharmacie/aquapulpe-gel-creme-desalterant-pnm-40-ml-de-gel-dermique-prd11739</t>
  </si>
  <si>
    <t>Gel-crème désalterant Peaux normales à mixtes. Tube 40 ml</t>
  </si>
  <si>
    <t>Frais et fondant, le Gel-crème désaltérant hydrate* durablement votre peau, la vivifie et la repulpe. * Hydratation des couches supérieures de la peau</t>
  </si>
  <si>
    <t>https://www.pharmanity.com/assets/img/parapharmacie/aquapulpe-gel-creme-desalterant-pnm-40-ml-de-gel-dermique-i11739.jpg</t>
  </si>
  <si>
    <t>https://www.pharmanity.com/parapharmacie/toleriane-teint-mineral-14-poudre-compacte-9-g-prd56454</t>
  </si>
  <si>
    <t>Toleriane teint mineral 14 poudre compacte, 9 g</t>
  </si>
  <si>
    <t>La texture cocon ultra-fine de Toleriane Teint minéral garantit un résultat maquillage naturel sans surcharge et un étalement en douceur. Le confort cutané est préservé.
Le teint est unifié, les imperfections parfaitement corrigées. Toleriane Teint minéral agit en toute légèreté pour laisser le teint naturel, la peau douce et confortable. Pour convenir parfaitement à toutes les peaux, les laboratoires La Roche-Posay ont pris soin d'écarter toute substance potentiellement allergisante et irritante.
Sa haute tolérance a été testée cliniquement sur peaux atopiques, peaux à tendance acnéique et sur peaux lésées en post-laser.
Toleriane teint minéral existe en 4 teintes pour s’adapter parfaitement à votre peau :
11 Beige claire ; 13 Beige Sable ; 14 ; 15 Doré.</t>
  </si>
  <si>
    <t>https://www.pharmanity.com/assets/img/parapharmacie/toleriane-teint-mineral-14-poudre-compacte-9-g-i56454.jpg</t>
  </si>
  <si>
    <t>https://www.pharmanity.com/parapharmacie/respectissime-crayon-douceur-noir-1g1-prd64823</t>
  </si>
  <si>
    <t>Respectissime Crayon Douceur Noir 1g</t>
  </si>
  <si>
    <t>Le Crayon Douceur Bois Noir des laboratoires Laroche-Posay intensifie, illumine le regard et dessine le trait avec douceur grâce à sa mine ultra émolliente.
Ce Crayon Mine de la gamme Respectissime est adapté aux yeux sensibles à tendance allergique ainsi qu’aux porteurs de lunettes et respecte le film lacrymal.
Avec sa technologie anti-migration, le Crayon Douceur Bois Noir assure une parfaite netteté et intensité du tracé sur la paupière et dans l’angle interne de l’œil.
Ce cosmétique souligne parfaitement votre regard, il a une tenue durable et il procure une sensation de bien être.</t>
  </si>
  <si>
    <t>https://www.pharmanity.com/assets/img/parapharmacie/respectissime-crayon-douceur-noir-1g1-i64823.jpg</t>
  </si>
  <si>
    <t>PHARMACIE CROIX DES GARDES
26 Avenue du Docteur Raymond Picaud, 06400 Cannes, FRANCE
PHARMACIE DE LA CAPUCHE
41 Rue de Stalingrad, 38100 Grenoble, FRANCE
PHARMACIE OPERA - BRITISH AND AMERICAN PHARMACY
1 Rue Auber, 75009 Paris 9e Arrondissement, FRANCE
LA PHARMACIE DE LA PLACE DE LA RÉPUBLIQUE
5 place de la République, 75003 Paris 3e Arrondissement, FRANCE</t>
  </si>
  <si>
    <t>11,90 €
13,95 €
13,90 €
12,90 €</t>
  </si>
  <si>
    <t>https://www.pharmanity.com/parapharmacie/weleda-cold-cream-visage-30-ml-de-creme-dermique-prd11817</t>
  </si>
  <si>
    <t>Soins Spécifiques cold Cream Visage 30ml</t>
  </si>
  <si>
    <t>Le Cold Cream Visage Weleda, de texture très riche, forme un film protecteur qui n’entrave pas la respiration naturelle de la peau.</t>
  </si>
  <si>
    <t>https://www.pharmanity.com/assets/img/parapharmacie/weleda-cold-cream-visage-30-ml-de-creme-dermique-i11817.jpg</t>
  </si>
  <si>
    <t>6,50 €
9,17 €
8,99 €</t>
  </si>
  <si>
    <t>https://www.pharmanity.com/parapharmacie/garancia-daibolique-tomate-creme-riche-30-ml-de-creme-dermique-prd11841</t>
  </si>
  <si>
    <t>Diabolique Tomate Enrichie - 30ml</t>
  </si>
  <si>
    <t>La Crème Diabolique Tomate Riche des laboratoires Garancia est une crème gorgée d'actifs ultra hydratant 24H, anti-âge et bonne mine (sans fond de teint) dont la texture riche, naturellement colorée (aucun colorant n'a été ajouté), fond sur la peau pour lui apporter un fini velouté et très confortable.
Garancia a mis au point cette crème associant des extraits botaniques à un extrait oléomoléculaire aux pouvoirs fabuleux sur l'hydratationet le lissage de la peau.
Celle-ci est composée de :
- Extrait de Pulpe de Tomate, ultra concentré en lycopène, précieux carotène pour la peau, antioxydant et bonne mine
- Extrait de Sang Dragon, résine utilisée en Amazonie contre les brûlures, gerçures : véritable « pansement botanique »
- Extrait de Jus de Citron frais BIO, tonifiant, astringent, éclaircissant
- Beurre de Karité BIO, hydratant et nourrissant
- Cires de Riz, Jojoba, et Candelilla, hydratantes et nourrissantes
- Extrait d’Ulva Lactuca, algue intercalée dans des feuillets microscopiques d’argile, aux propriétés anti-rides
Ce soin Garancia vous apporte une double hydratation : interne (réactivation des gènes de l'hydratation) et externe (apport de substance hydratante).</t>
  </si>
  <si>
    <t>https://www.pharmanity.com/assets/img/parapharmacie/garancia-daibolique-tomate-creme-riche-30-ml-de-creme-dermique-i11841.jpg</t>
  </si>
  <si>
    <t>https://www.pharmanity.com/parapharmacie/provegol-eau-demaquillante-micellaire-500-ml-prd54784</t>
  </si>
  <si>
    <t>Provérgol Eau Démaquillante Micellaire 500 ml</t>
  </si>
  <si>
    <t>Démaquille, même le maquillage waterproof et élimine les impuretés.</t>
  </si>
  <si>
    <t>https://www.pharmanity.com/assets/img/parapharmacie/provegol-eau-demaquillante-micellaire-500-ml-i54784.jpg</t>
  </si>
  <si>
    <t>https://www.pharmanity.com/parapharmacie/garancia-que-mes-rougeurs-disparaissent-serum-30-ml-d-emulsion-fluide-pour-application-locale-prd11883</t>
  </si>
  <si>
    <t>Garancia Que mes rougeurs disparaissent Sérum, 30 ml d'émulsion fluide pour application locale</t>
  </si>
  <si>
    <t>GARANCIA QUE MES ROUGEURS DISPARAISSENT SERUM, 30 ml d'émulsion fluide pour application locale est un soin du visage spécialement formulé pour lutter contre les rougeurs disgracieuses sur le visage, souvent accompagnées de petits vaisseaux sur la surface de votre peau.
Garancia a développé le Circulox, une combinaison exclusive d'un complexe végétal testé cliniquement sous contrôle dermatologique, pour obtenir des résultats significatifs à partir de 14 jours (-35% par rapport à l'apparition de petits vaisseaux). Ce produit Garancia apaise grâce à des extraits de myrtille et un extrait actif breveté de micro-algues rouges. Votre peau est stimulée et favorise la micro-circulation, tout en ayant un effet vasoconstricteur (resserre les vaisseaux sanguins superficiels pour les rendre moins visibles).
La peau est homogène, lisse, douce.
Sans paraben et sans phenoxyethnaol.
Conseil d'utilisation: Utilisez matin et/ou soir avant une crème hydratante</t>
  </si>
  <si>
    <t>https://www.pharmanity.com/assets/img/parapharmacie/garancia-que-mes-rougeurs-disparaissent-serum-30-ml-d-emulsion-fluide-pour-application-locale-i11883.jpg</t>
  </si>
  <si>
    <t>31,90 €
35,90 €</t>
  </si>
  <si>
    <t>https://www.pharmanity.com/parapharmacie/laino-lotion-micellaire-eclat-400-ml-prd51717</t>
  </si>
  <si>
    <t>Lotion Micellaire Éclat 400 ml</t>
  </si>
  <si>
    <t xml:space="preserve">Lotion Micellaire Éclat - Haute tolérance - Visage &amp; yeux - Nettoie et démaquille, sans rinçage - Peaux sensibles - hypoallergénique - Feuille de thé blanc - 400 ml </t>
  </si>
  <si>
    <t>https://www.pharmanity.com/assets/img/parapharmacie/laino-lotion-micellaire-eclat-400-ml-i51717.jpg</t>
  </si>
  <si>
    <t>https://www.pharmanity.com/parapharmacie/vichy-homme-code-purete-fluide-hydratant-50-ml-d-emulsion-fluide-pour-application-locale-prd11926</t>
  </si>
  <si>
    <t>CODE PURETE - Fluide hydratant purifiant - 50 ml</t>
  </si>
  <si>
    <t>Pour les hommes, à la peau grasse, présentant imperfections, brillances, pores dilatés et points noirs.</t>
  </si>
  <si>
    <t>https://www.pharmanity.com/assets/img/parapharmacie/vichy-homme-code-purete-fluide-hydratant-50-ml-d-emulsion-fluide-pour-application-locale-i11926.jpg</t>
  </si>
  <si>
    <t>https://www.pharmanity.com/parapharmacie/topicrem-essentiel-eau-nettoyante-douceur-500-ml-prd56509</t>
  </si>
  <si>
    <t>Eau Nettoyante Douceur Visage Et Yeux 500ml</t>
  </si>
  <si>
    <t>- Formulée sans parfum pour nettoyer le visage et les yeux des peaux sensibles de la famille, l'Eau nettoyante douceur visage et yeux de Topicrem laisse la peau propre, fraîche et nette.
- Testée sur peaux et yeux sensibles, ainsi que sur des porteurs de lentilles.</t>
  </si>
  <si>
    <t>https://www.pharmanity.com/assets/img/parapharmacie/topicrem-essentiel-eau-nettoyante-douceur-500-ml-i56509.jpg</t>
  </si>
  <si>
    <t>https://www.pharmanity.com/parapharmacie/nuxe-men-contour-des-yeux-multifonctions-15ml-prd11966</t>
  </si>
  <si>
    <t>Nuxe Men Contour des yeux multifonctions 15ml</t>
  </si>
  <si>
    <t>Le soin Contour des yeux Nuxe pour homme a une triple action anti-poches, anti-cernes et anti-âge. Il s'utilise au quotidien sur tous types de peaux.</t>
  </si>
  <si>
    <t>https://www.pharmanity.com/assets/img/parapharmacie/nuxe-men-contour-yeux-multifonctions-pompe-15-ml-d-emulsion-fluide-pour-application-locale-i11966.jpg</t>
  </si>
  <si>
    <t>14,18 €</t>
  </si>
  <si>
    <t>https://www.pharmanity.com/parapharmacie/weleda-soins-hommes-creme-a-raser-adoucissante-75ml-prd11982</t>
  </si>
  <si>
    <t>Weleda Soins Hommes Crème à Raser Adoucissante, 75ml</t>
  </si>
  <si>
    <t>La Crème à raser moussante WELEDA garantit un rasage de près et en douceur. Elle est donc conseillée pour les peaux sensibles. Un savon de base aux huiles végétales pures donne une mousse dense et stable. La compatibilité dermique est améliorée par du lait d'amande et de chèvre. Ces ingrédients soulignent le caractère soignant de la Crème à raser moussante WELEDA. En outre. la peau est tonifiée et embellie par l'extrait de pensée. Contenu: Non testé sur animaux.</t>
  </si>
  <si>
    <t>https://www.pharmanity.com/assets/img/parapharmacie/weleda-homme-creme-a-raser-avec-blaireau-75-ml-de-creme-dermique-i11982.jpg</t>
  </si>
  <si>
    <t>https://www.pharmanity.com/parapharmacie/aquapulpe-creme-desalterante-ps-40-ml-de-creme-dermique-prd11986</t>
  </si>
  <si>
    <t>Crème désaltérante - Peaux sèches - Tube 40 ml</t>
  </si>
  <si>
    <t>Onctueuse et fondante, la Crème désaltérante hydrate*, ressource et adoucit durablement votre peau. * Hydratation des couches supérieures de la peau</t>
  </si>
  <si>
    <t>https://www.pharmanity.com/assets/img/parapharmacie/aquapulpe-creme-desalterante-ps-40-ml-de-creme-dermique-i11986.jpg</t>
  </si>
  <si>
    <t>https://www.pharmanity.com/parapharmacie/a-derma-sensifluid-eau-micellaire-250-ml-prd45148</t>
  </si>
  <si>
    <t>Sensifluid eau micellaire 250ml</t>
  </si>
  <si>
    <t>https://www.pharmanity.com/assets/img/parapharmacie/a-derma-sensifluid-eau-micellaire-250-ml-i45148.jpg</t>
  </si>
  <si>
    <t>https://www.pharmanity.com/parapharmacie/premium-yeux-soin-regard-pompe-10-ml-de-creme-dermique-prd12053</t>
  </si>
  <si>
    <t>Premium Yeux Soin Regard 10ml</t>
  </si>
  <si>
    <t>Le soin contour des Yeux Premium corrige tous les signes de l’âge : rides profondes, poches, cernes et perte d'éclat. Illumine le regard. A utiliser matin ou soir.</t>
  </si>
  <si>
    <t>https://www.pharmanity.com/assets/img/parapharmacie/premium-yeux-soin-regard-pompe-10-ml-de-creme-dermique-i12053.jpg</t>
  </si>
  <si>
    <t>https://www.pharmanity.com/parapharmacie/couvrance-cr-teint-compact-confort-05-soleil-95-g-prd47667</t>
  </si>
  <si>
    <t>Couvrance Crème de teint compacte confort peaux claires Soleil 9,5 g</t>
  </si>
  <si>
    <t>https://www.pharmanity.com/assets/img/parapharmacie/couvrance-cr-teint-compact-confort-05-soleil-9-5-g-i47667.jpg</t>
  </si>
  <si>
    <t>https://www.pharmanity.com/parapharmacie/exclusive-creme-restructurante-jour-pot-50-ml-de-creme-dermique-prd12055</t>
  </si>
  <si>
    <t>Exclusive Crème Restructurante Jour 50ml</t>
  </si>
  <si>
    <t>Cette crème généreuse assure une action comblement des rides grâce à sa formule hautement concentrée en actifs anti-rides.</t>
  </si>
  <si>
    <t>https://www.pharmanity.com/assets/img/parapharmacie/exclusive-creme-restructurante-jour-pot-50-ml-de-creme-dermique-i12055.png</t>
  </si>
  <si>
    <t>https://www.pharmanity.com/parapharmacie/dermablend-fluide-correcteur-55-bronze-30-ml-de-creme-dermique-prd12102</t>
  </si>
  <si>
    <t>Vichy Dermablend fond de teint correcteur 55 bronze 30 ml</t>
  </si>
  <si>
    <t xml:space="preserve">Dermablend fond de teint correcteur 55 gold des laboratoires Vichy est un cosmétique efficace pour les femmes ayant une peau à défauts cutanés variés (cicatrices, angiomes, vitiligo, etc...).
Ce fond de teint correcteur de chez Vichy est hypoallergénique, il ne contient pas de parfum et il est très tolérant car il s'adapte parfaitement bien aux peaux sensibles, fragiles et sous contrôle ophtalmique. 
Dermablend fond de teint correcteur 55 gold possède des actifs nourrissants avec une concentration de pigments ainsi que des micro-cires de carnauba permettant une opacité sans failles du film correcteur pour un teint unifié sans défauts. Il contient également une huile qui vise à rendre plus fluide et plus agréable l'application cutanée grâce à sa texture crémeuse et hydratante pour une garantie de tenue 14h.
Dermablend fond de teint correcteur 55 gold a des propriétés qui unifient et corrigent les défauts pour un teint parfait. Il peut être appliqué avec plusieurs couches sans avoir un effet paquets. </t>
  </si>
  <si>
    <t>https://www.pharmanity.com/assets/img/parapharmacie/dermablend-fluide-correcteur-55-bronze-30-ml-de-creme-dermique-i12102.jpg</t>
  </si>
  <si>
    <t>https://www.pharmanity.com/parapharmacie/sanoflore-regard-merveilleux-15-ml-d-emulsion-fluide-pour-application-locale-prd12106</t>
  </si>
  <si>
    <t>Regard Merveilleux Anti-âge 15 ml</t>
  </si>
  <si>
    <t>La Regard Merveilleux de la marque Sanoflore est une crème spécifiquement conçue pour le contour des yeux et ayant un effet défroissant.
Ce soin Sanoflore est idéal pour obtenir un effet tenseur immédiat et des rides atténuées.
Cette crème convient aux peaux sensibles ainsi qu’aux personnes portant des lentilles, en effet, ce produit a été testé sous contrôle ophtalmologique et contient des actifs 100% d’origine naturelle.
La texture de Regard Merveilleux est une émulsion légère contenant des extraits de Grande Mauve, de Thym et d’Arbre de papillons Bio ayant des effets antioxydants.
Elle contient également de la Luzerne cultivée Bio afin de stimuler la production de collagène et de l’Eau florale de Bleuet  pour ses vertus décongestionnantes et apaisantes.
Votre peau sera plus confortable et visiblement protégée et après 4 semaines d’utilisation, elle retrouvera toute sa souplesse et sa tonicité.
De plus, les rides et ridules seront visiblement atténués.</t>
  </si>
  <si>
    <t>https://www.pharmanity.com/assets/img/parapharmacie/sanoflore-regard-merveilleux-15-ml-d-emulsion-fluide-pour-application-locale-i12106.jpg</t>
  </si>
  <si>
    <t>32,40 €</t>
  </si>
  <si>
    <t>https://www.pharmanity.com/parapharmacie/vichy-homme-mousse-a-raser-sans-savon-200-ml-prd56774</t>
  </si>
  <si>
    <t>Mousse à raser sans savon Triple protection 200 ml</t>
  </si>
  <si>
    <t>Pour les hommes, à la peau très sensible, présentant des sécheresses, irritations ou tiraillements au cours du rasage.</t>
  </si>
  <si>
    <t>https://www.pharmanity.com/assets/img/parapharmacie/vichy-homme-mousse-a-raser-sans-savon-200-ml-i56774.png</t>
  </si>
  <si>
    <t>https://www.pharmanity.com/parapharmacie/carmex-cerise-baume-levres-pot-75-g-prd46866</t>
  </si>
  <si>
    <t>CARMEX CERISE BAUME LEVRES POT 7G5</t>
  </si>
  <si>
    <t>Carmex</t>
  </si>
  <si>
    <t>Apaise, soulage et hydrate.</t>
  </si>
  <si>
    <t>https://www.pharmanity.com/assets/img/parapharmacie/carmex-cerise-baume-levres-pot-7-5-g-i46866.jpg</t>
  </si>
  <si>
    <t>https://www.pharmanity.com/parapharmacie/innoxa-ht-mascara-stimul-cils-8-ml-prd59425</t>
  </si>
  <si>
    <t>Mascara Stimul'Cils Noir - 8 ml</t>
  </si>
  <si>
    <t>Ce mascara spécialement étudié pour les yeux sensibles maquille les cils en toute sécurité.</t>
  </si>
  <si>
    <t>https://www.pharmanity.com/assets/img/parapharmacie/innoxa-ht-mascara-stimul-cils-8-ml-i59425.jpg</t>
  </si>
  <si>
    <t>https://www.pharmanity.com/parapharmacie/hydra-chrono-serum-sorbet-hydratation-30-ml-d-emulsion-fluide-pour-application-locale-prd12151</t>
  </si>
  <si>
    <t>Hydra Chrono+ Serum Sorbet Booster Hydratation - 30ml</t>
  </si>
  <si>
    <t>Véritable booster d’hydratation, ce sérum oil-free, rose translucide frais et fondant, pénètre rapidement pour une peau immédiatement plus douce et plus lisse. Utilisé seul, il assure une hydratation record.Appliqué avant son soin habituel (anti-âge, hydratant...), il en démultiplie l’efficacité.</t>
  </si>
  <si>
    <t>https://www.pharmanity.com/assets/img/parapharmacie/hydra-chronoplus-serum-sorbet-hydratation-30-ml-d-emulsion-fluide-pour-application-locale-i12151.jpg</t>
  </si>
  <si>
    <t>https://www.pharmanity.com/parapharmacie/caudalie-eau-de-raisin-75-ml-prd12153</t>
  </si>
  <si>
    <t>Caudalie Eau de Raisin, 75 ml</t>
  </si>
  <si>
    <t>L'eau végétale surdouée
100% raisins bio. Extraite des raisins lors des vendanges, cette brume apaise, rafraîchit et hydrate la peau à tout moment de la journée.
Sans conservateurs. Sans parfum.
Contre les tests sur les animaux.
À tout moment de la journée pour apaiser, rafraîchir, hydrater… Ne pas tamponner après pulvérisation. Pour encore plus de fraîcheur, le brumisateur peut être conservé au réfrigérateur.
INGREDIENTS : VITIS VINIFERA (GRAPE) FRUIT WATER, VITIS VINIFERA (GRAPE) JUICE, NITROGEN.</t>
  </si>
  <si>
    <t>https://www.pharmanity.com/assets/img/parapharmacie/122-3522930001225-Grape-Water-75ml-i12153.jpg</t>
  </si>
  <si>
    <t>https://www.pharmanity.com/parapharmacie/uriage-eau-demaquillante-lingette-pnm-x-25-prd61559</t>
  </si>
  <si>
    <t>https://www.pharmanity.com/assets/img/parapharmacie/uriage-eau-demaquillante-lingette-pnm-x-25-i61559.jpg</t>
  </si>
  <si>
    <t>https://www.pharmanity.com/parapharmacie/planters-aloe-vera-lingette-demaquillante-20-prd65051</t>
  </si>
  <si>
    <t>Aloe vera lingettes démaquillantes - 20 lingettes</t>
  </si>
  <si>
    <t>Elles éliminent parfaitement les impuretés et les traces de maquillage.
En un seule geste votre visage et vos yeux sont parfaitement propres et votre peau plus douce, tonique et hydratée
Ces lingettes démaquillantes Planter's sont pratiques et confortables, elles peuvent être employées à n'importe quel moment de la journée tout en restant humides à l'air pendant plus de 2 heures.
Elles sont très rafraichissantes et ne collent pas.
Idéales en voyage, elles ne nécessitent pas de rinçage, de plus ces lingettes sont sans alcool et conviennent à toutes les peaux.</t>
  </si>
  <si>
    <t>https://www.pharmanity.com/assets/img/parapharmacie/planters-aloe-vera-lingette-demaquillante-20-i65051.png</t>
  </si>
  <si>
    <t>https://www.pharmanity.com/parapharmacie/topicrem-glamour-phantom-rouge-levres-5g-prd65059</t>
  </si>
  <si>
    <t>Soins Glamours Rouge à Lèvres Phantom 5 g</t>
  </si>
  <si>
    <t>La couleur rose pailletée apparaît au contact du pH des lèvres.</t>
  </si>
  <si>
    <t>https://www.pharmanity.com/assets/img/parapharmacie/topicrem-glamour-phantom-rouge-levres-5g-i65059.jpg</t>
  </si>
  <si>
    <t>https://www.pharmanity.com/parapharmacie/rubialine-antirougeurs-creme-riche-40-ml-de-creme-dermique-prd12313</t>
  </si>
  <si>
    <t>Rubialine Crème Riche Apaisante Hydratante 40 ml</t>
  </si>
  <si>
    <t>Rubialine crème riche des laboratoires SVR est une crème soin qui permet de prévenir et de diminuer les rougeurs grâce à son action de thermo-régulation. Rubialine crème riche assure un effet de fraîcheur immédiat et durable. Rubialine crème riche est spécialement conçue pour les peaux sensibles et réactives. Ce soin SVR agit efficacement contre les rougeurs permanentes et/ou passagères.
Cette crème SVR assure une hydratation de la peau en profondeur. Grâce à un actif spécifique rubialine crème riche permet de lutter contre les sensations d'échauffements et les flushs.
Formule sans parfum et sans paraben.</t>
  </si>
  <si>
    <t>https://www.pharmanity.com/assets/img/parapharmacie/rubialine-antirougeurs-creme-riche-40-ml-de-creme-dermique-i12313.jpg</t>
  </si>
  <si>
    <t>https://www.pharmanity.com/parapharmacie/sensidiane-ar-soin-antirougeurs-couperose-30-ml-de-creme-dermique-prd12328</t>
  </si>
  <si>
    <t>Sensidiane - Soin anti-rougeur - 30ml</t>
  </si>
  <si>
    <t>Le Soin Sensidiane Anti Rougeur des laboratoires Noreva Led est idéal pour soulager les peaux les plus sensibles sujettes aux rougeurs, diffuses ou localisées.
Sa formule aide la peau à supporter les irritations dues à différents facteurs qu'ils soient physiologiques ou extérieurs.
Les laboratoires Noreva Led ont donc mis au point ce Soin Sensidiane Anti Rougeurs  pour ses vertus apaisantes et protectrices.
Votre teint est unifié, le grain de peau beaucoup plus lisse .</t>
  </si>
  <si>
    <t>https://www.pharmanity.com/assets/img/parapharmacie/sensidiane-ar-soin-antirougeurs-couperose-30-ml-de-creme-dermique-i12328.jpg</t>
  </si>
  <si>
    <t>https://www.pharmanity.com/parapharmacie/eucerin-dermopurifyer-gommage-100-ml-de-creme-dermique-prd12329</t>
  </si>
  <si>
    <t>EUCERIN DermoPURIFYER Gommage</t>
  </si>
  <si>
    <t>EUCERIN DermoPURIFYER Gommage libère les pores et affine le grain de peau tout en réduisant les points noirs et les imperfections.</t>
  </si>
  <si>
    <t>https://www.pharmanity.com/assets/img/parapharmacie/eucerin-dermopurifyer-gommage-100-ml-de-creme-dermique-i12329.jpg</t>
  </si>
  <si>
    <t>https://www.pharmanity.com/parapharmacie/rubialine-antirougeurs-eau-micellaire-500-ml-prd55362</t>
  </si>
  <si>
    <t>Rubialine Eau Micellaire 500 ml</t>
  </si>
  <si>
    <t>Nettoie et démaquille en douceur les peaux sensibles sujettes aux rougeurs.</t>
  </si>
  <si>
    <t>https://www.pharmanity.com/assets/img/parapharmacie/rubialine-antirougeurs-eau-micellaire-500-ml-i55362.jpg</t>
  </si>
  <si>
    <t>https://www.pharmanity.com/parapharmacie/toleriane-fond-teint-mousse-matifiante-02-30-ml-prd56445</t>
  </si>
  <si>
    <t>Toleriane fond teint mousse matifiante 02, 30 ml</t>
  </si>
  <si>
    <t>La mousse matifiante Toleriane de La Roche-Posay est le soin correcteur idéal pour les peaux sensibles mixtes à grasses.
Avec sa texture aérienne et légère, la Mousse matifiante est facile à étirer et à appliquer pour un rendu plus naturel et plus précis.
Sa formule aux actifs absorbants anti-eau et anti-sébum résiste à la transpiration et contrôle la qualité et la tenue du maquillage tout au long de la journée. Testée sur peaux sensibles et intolérantes, la Mousse matifiante Toleriane teint n’agresse pas votre peau et ne la dessèche pas.
Le teint est unifié, naturel, la peau est veloutée.
SPF20
La Roche-Posay a créé pour vous 5 teintes pour que vous trouviez la nuance parfaite :  
01 Ivoire ; 02 Beige Clair ; 03 Sable ; 04 Beige Doré ; 05 Halé</t>
  </si>
  <si>
    <t>https://www.pharmanity.com/assets/img/parapharmacie/toleriane-fond-teint-mousse-matifiante-02-30-ml-i56445.jpg</t>
  </si>
  <si>
    <t>https://www.pharmanity.com/parapharmacie/toleriane-fond-teint-mousse-matifiante-03-30-ml-prd56446</t>
  </si>
  <si>
    <t>Toleriane fond teint mousse matifiante 03, 30 ml</t>
  </si>
  <si>
    <t>https://www.pharmanity.com/assets/img/parapharmacie/toleriane-fond-teint-mousse-matifiante-03-30-ml-i56446.jpg</t>
  </si>
  <si>
    <t>https://www.pharmanity.com/parapharmacie/purete-thermale-exfoliant-creme-detoxifiante-75-ml-de-creme-dermique-prd12364</t>
  </si>
  <si>
    <t>Pureté Thermale Exfoliant Crème lissant douceur 75 ml</t>
  </si>
  <si>
    <t>L'exfoliant crème détoxifiant de la gamme Pureté thermale rendra votre peau lisse et douce sans déshydrater votre peau.
Les laboratoires Vichy ont créé une formule unique associant deux actifs pour deux actions complémentaires : des micro-billes transparentes exfoliantes et  des billes de jojoba fondantes adoucissantes. 
L'exfoliant crème détoxifiant Pureté thermale est enrichit en eau thermale pour une action apaisante et régénérante même sur peaux sensibles.
Résultat de l'essai clinique :
Adoucit la peau : 92%.
Ne déshydrate pas : 94%.</t>
  </si>
  <si>
    <t>https://www.pharmanity.com/assets/img/parapharmacie/purete-thermale-exfoliant-creme-detoxifiante-75-ml-de-creme-dermique-i12364.jpg</t>
  </si>
  <si>
    <t>https://www.pharmanity.com/parapharmacie/addax-levres-stick-reparateur-2-x-4-g-prd45242</t>
  </si>
  <si>
    <t>Cica B5 Stick réparateur lèvres gercées - 2x4g</t>
  </si>
  <si>
    <t>Le stick lèvres réparateur Cica B5 d’Addax répare la peau fine et fragile de vos lèvres après avoir subies le froid et le vent.
Sa texture pénètre facilement pour ne pas vous gêner après l’application.
La formule du stick lèvre réparateur répare efficacement et cicatrise tout en hydratant votre peau.</t>
  </si>
  <si>
    <t>https://www.pharmanity.com/assets/img/parapharmacie/addax-levres-stick-reparateur-2-x-4-g-i45242.jpg</t>
  </si>
  <si>
    <t>https://www.pharmanity.com/parapharmacie/laino-cc-cream-soin-antiage-perfect-ecl-spf30-50-ml-de-creme-dermique-prd12432</t>
  </si>
  <si>
    <t>CC Cream - Soin anti-âge Perfecteur Eclat - 50ml</t>
  </si>
  <si>
    <t>CC cream - Soin Anti-âge Perfecteur Éclat 50 ml - SPF 30</t>
  </si>
  <si>
    <t>https://www.pharmanity.com/assets/img/parapharmacie/laino-cc-cream-soin-antiage-perfect-ecl-spf30-50-ml-de-creme-dermique-i12432.jpg</t>
  </si>
  <si>
    <t>https://www.pharmanity.com/parapharmacie/arkeskin-antiage-substit-cr-riche-visage-pot-50-ml-de-creme-dermique-prd12442</t>
  </si>
  <si>
    <t>Arkeskin+ antiage substit cr riche visage pot, 50 ml de crème dermique</t>
  </si>
  <si>
    <t>Dosé à 0.5% en Cytonacre© et à 5% en extrait de châtaigne, Arkeskin+ Visage des laboratoires Lierac soin lutte au quotidien contre les signes de l'âge et laisse la peau visiblement plus jeune, plus ferme et mieux hydratée. Plus uniforme, le teint rayonne d'un nouvel éclat.
Existe aussi en version corps : Arkéskin+ Corps.</t>
  </si>
  <si>
    <t>https://www.pharmanity.com/assets/img/parapharmacie/arkeskinplus-antiage-substit-cr-riche-visage-pot-50-ml-de-creme-dermique-i12442.jpg</t>
  </si>
  <si>
    <t>https://www.pharmanity.com/parapharmacie/sanoflore-miel-nourricier-baume-nutritif-60-ml-de-creme-dermique-prd12446</t>
  </si>
  <si>
    <t>Miel nourricier - Peaux sèches et sensibles 50 ml</t>
  </si>
  <si>
    <t>Une crème bio pour peaux sèches et sensibles qui apaise, nourrit et régénère.</t>
  </si>
  <si>
    <t>https://www.pharmanity.com/assets/img/parapharmacie/sanoflore-miel-nourricier-baume-nutritif-60-ml-de-creme-dermique-i12446.jpg</t>
  </si>
  <si>
    <t>https://www.pharmanity.com/parapharmacie/matriciane-fermete-soin-30-ml-de-creme-dermique-prd12468</t>
  </si>
  <si>
    <t>Matriciane Fermeté 30ml</t>
  </si>
  <si>
    <t>La crème Matriciane Fermeté agit directement sur les rides creusées, sillons incrustés, relâchement cutané, manque de fermeté et d’éclat. Forte concentration d'actifs, à utiliser matin ou soir.</t>
  </si>
  <si>
    <t>https://www.pharmanity.com/assets/img/parapharmacie/matriciane-fermete-soin-30-ml-de-creme-dermique-i12468.jpg</t>
  </si>
  <si>
    <t>https://www.pharmanity.com/parapharmacie/a-derma-sensiphase-ar-gelee-micel-antirougeu-400-ml-de-gel-dermique-prd12477</t>
  </si>
  <si>
    <t>Sensiphase A.R. Gelée Micellaire Démaquillante Anti-Rougeurs 400ml</t>
  </si>
  <si>
    <t xml:space="preserve">La Gelée Micellaire Anti-rougeurs est indiquée pour démaquiller les yeux et le visage. </t>
  </si>
  <si>
    <t>https://www.pharmanity.com/assets/img/parapharmacie/a-derma-sensiphase-ar-gelee-micel-antirougeu-400-ml-de-gel-dermique-i12477.jpg</t>
  </si>
  <si>
    <t>https://www.pharmanity.com/parapharmacie/comodynes-make-up-remover-sens-skin-lingette-20-prd65176</t>
  </si>
  <si>
    <t>Comodynes make up remover sens skin lingette 20</t>
  </si>
  <si>
    <t>Les Lingettes Démaquillantes pour peaux sensibles COMODYNES à l'Avoine, indiquées pour peaux sensibles et sèches, sont idéales pour démaquiller, nettoyer, adoucir et hydrater la peau de votre visage. Sans alcool.</t>
  </si>
  <si>
    <t>https://www.pharmanity.com/assets/img/parapharmacie/comodynes-make-up-remover-sens-skin-lingette-20-i65176.jpg</t>
  </si>
  <si>
    <t>https://www.pharmanity.com/parapharmacie/deridium-visage-creme-antirides-ps-pot-50-ml-de-creme-dermique-prd12525</t>
  </si>
  <si>
    <t>Déridium Crème Anti-Vieillissement Peaux Sèches 50ml</t>
  </si>
  <si>
    <t>Des formules enrichies en extraits végétaux très actifs sur la dynamique des cellules de la peau. Hypoallergénique. pour peaux SECHES ou ULTRASECHES (très sèches). CONSEILS D'UTILISATION : Crème de jour et/ou de nuit. à appliquer le matin et/ ou le soir. en massage léger sur une peau parfaitement démaquillée. S'utilise seule ou comme base de maquillage. CREME : . Complexe biologique (25%) : Alchemille. Lierre grimpant. Prêle. Echinacée. . Vitamine-E (tocophérol) . Huile de Coprah hydrogénée . Huile de Ma iuml;s . Filtre solaire chimique UVB : Octylméthoxycinnamate Crème (émulsion) Pot verre 50ml + étui</t>
  </si>
  <si>
    <t>https://www.pharmanity.com/assets/img/parapharmacie/deridium-visage-creme-antirides-ps-pot-50-ml-de-creme-dermique-i12525.jpg</t>
  </si>
  <si>
    <t>https://www.pharmanity.com/parapharmacie/toleriane-fond-teint-creme-eau-hydratante-03-30-ml-de-creme-dermique-prd12569</t>
  </si>
  <si>
    <t>Toleriane Teint Fond de teint crème d'eau hydratante couleur Sable - 30ml</t>
  </si>
  <si>
    <t>La crème d’eau hydratante Toleriane de La Roche-Posay est le soin correcteur idéal pour les peaux sensibles normales à sèches.
Avec sa texture crème d’eau exceptionnelle ultra-flexible, la crème d’eau hydratante est facile à étirer et à appliquer pour un rendu plus naturel et satiné. Elle hydrate votre peau pour 12h.
Sa formule associant une haute teneur en eau et l’efficacité hydratante de l’acide hyaluronique permet d’améliorer la qualité et la tenue du maquillage tout au long de la journée. Testée sur peaux sensibles et intolérantes, la crème d’eau hydratante Toleriane teint n’agresse pas votre peau et ne la dessèche pas.
Le teint est unifié, naturel, la peau est lumineuse.
SPF20
La Roche-Posay a créé pour vous 5 teintes pour que vous trouviez la nuance parfaite :  
01 Ivoire ; 02 Beige Clair ; 03 Sable ; 04 Beige Doré ; 05 Halé</t>
  </si>
  <si>
    <t>https://www.pharmanity.com/assets/img/parapharmacie/toleriane-fond-teint-creme-eau-hydratante-03-30-ml-de-creme-dermique-i12569.jpg</t>
  </si>
  <si>
    <t>PHARMACIE VAUBAN
13 Place de la République, 08600 Givet, FRANCE
PHARMACIE DE LA CAPUCHE
41 Rue de Stalingrad, 38100 Grenoble, FRANCE</t>
  </si>
  <si>
    <t>20,50 €
19,90 €</t>
  </si>
  <si>
    <t>https://www.pharmanity.com/parapharmacie/klorane-eau-demaquillante-bleuet-pompe-well-400-ml-prd51289</t>
  </si>
  <si>
    <t>Eau Démaquillante Apaisante Au Bleuet 400 ml</t>
  </si>
  <si>
    <t>L'eau démaquillante apaisante au bleuet des laboratoires Klorane a des propriétés apaisantes et décongestionnantes. L'eau démaquillante apaisante au bleuet des laboratoires Klorane est formulée spécialement pour les yeux sensibles et porteurs de lentilles. L'eau démaquillante apaisante au bleuet des laboratoires Klorane élimine délicatement toute trace de maquillage.</t>
  </si>
  <si>
    <t>https://www.pharmanity.com/assets/img/parapharmacie/klorane-eau-demaquillante-bleuet-pompe-well-400-ml-i51289.jpg</t>
  </si>
  <si>
    <t>https://www.pharmanity.com/parapharmacie/dermaceutic-serum-s25-concentre-multivitamine-30-ml-d-emulsion-fluide-pour-application-locale-prd12621</t>
  </si>
  <si>
    <t>Protection Sérum C25 30ml</t>
  </si>
  <si>
    <t>Concentré antioxydant contenant notamment 25% d'un dérivé stable de la vitamine C.</t>
  </si>
  <si>
    <t>https://www.pharmanity.com/assets/img/parapharmacie/dermaceutic-serum-s25-concentre-multivitamine-30-ml-d-emulsion-fluide-pour-application-locale-i12621.jpg</t>
  </si>
  <si>
    <t>https://www.pharmanity.com/parapharmacie/vichy-homme-gel-rasage-antiirritations-2-x-150-ml-prd56768</t>
  </si>
  <si>
    <t>Vichy homme gel rasage antiirritations, 2 x 150 ml</t>
  </si>
  <si>
    <t>Vichy homme gel de rasage peaux sensibles est idéal pour les hommes ayant la peau délicate et présentant des rougeurs ou irritations après le rasage.
La formule du Vichy homme gel de rasage peaux sensibles combine le calcium, la vitamine C et l’acide salicylique pour vous fournir une action anti-échauffement et vous prémunir ainsi des irritations dues au rasage. Elle protège et hydrate votre peau en profondeur.
Vichy homme gel de rasage peaux sensibles favorise la glisse de la lame même sur les peaux à imperfections. N’ayez plus peur de vous raser.
Formule hypoallergénique.</t>
  </si>
  <si>
    <t>https://www.pharmanity.com/assets/img/parapharmacie/vichy-homme-gel-rasage-antiirritations-2-x-150-ml-i56768.jpg</t>
  </si>
  <si>
    <t>11,91 €
13,90 €</t>
  </si>
  <si>
    <t>https://www.pharmanity.com/parapharmacie/hydrabio-mousse-nettoyante-hydratante-150-ml-prd50783</t>
  </si>
  <si>
    <t>Hydrabio Mousse 150ml</t>
  </si>
  <si>
    <t>La 1ère mousse nettoyante, hydratante, destinée aux peaux sensibles, déshydratées.</t>
  </si>
  <si>
    <t>https://www.pharmanity.com/assets/img/parapharmacie/hydrabio-mousse-nettoyante-hydratante-150-ml-i50783.jpg</t>
  </si>
  <si>
    <t>https://www.pharmanity.com/parapharmacie/weleda-iris-fluide-hydratant-bio-30-ml-d-emulsion-fluide-pour-application-locale-prd12656</t>
  </si>
  <si>
    <t>Iris Bio Fluide Hydratante 30 ml</t>
  </si>
  <si>
    <t>Soin de jour et de nuit pour une peau naturellement éclatante, fraîche et douce.</t>
  </si>
  <si>
    <t>https://www.pharmanity.com/assets/img/parapharmacie/weleda-iris-fluide-hydratant-bio-30-ml-d-emulsion-fluide-pour-application-locale-i12656.jpg</t>
  </si>
  <si>
    <t>https://www.pharmanity.com/parapharmacie/nobacter-gel-rasage-voyage-50-ml-de-gel-dermique-prd12669</t>
  </si>
  <si>
    <t>Nobacter Gel de Rasage - 50 ml</t>
  </si>
  <si>
    <t>Le Gel de rasage Nobacter d'Eucerin est spécialement adapté aux peaux sensibles ou peaux à problèmes.</t>
  </si>
  <si>
    <t>https://www.pharmanity.com/assets/img/parapharmacie/nobacter-gel-rasage-voyage-50-ml-de-gel-dermique-i12669.jpg</t>
  </si>
  <si>
    <t>https://www.pharmanity.com/parapharmacie/la-roche-posay-pigmentclar-yeux-creme-anti-cerne-15-ml-prd12674</t>
  </si>
  <si>
    <t>La Roche-Posay Pigmentclar Yeux Crème Anti-Cerne, 15 ml</t>
  </si>
  <si>
    <t>https://www.pharmanity.com/assets/img/parapharmacie/la-roche-posay-pigmentclar-yeux-creme-anti-cerne-15-ml-i12674.jpeg</t>
  </si>
  <si>
    <t>https://www.pharmanity.com/parapharmacie/mesolift-creme-fondante-vitaminee-eclat-50-ml-de-creme-dermique-prd12686</t>
  </si>
  <si>
    <t>Mésolift Crème Fondante Vitaminée 50ml</t>
  </si>
  <si>
    <t>La crème fondant Mésolift de Lierac est fraiche est onctueuse.
Enrichie en AHA d'agrumes elle a une action anti-âge et révèle l'eclat instantanément grâce aux pigments illuminateurs. L'extrait d'abricot et cire de citron vert procurent confort et hydratation.
La crème mésolift est LA crème anti-fatigue de la peau, elle donne un effet bonne mine et un teint éclatant dès la première application.
Idéale comme base de maquillage.</t>
  </si>
  <si>
    <t>https://www.pharmanity.com/assets/img/parapharmacie/mesolift-creme-fondante-vitaminee-eclat-50-ml-de-creme-dermique-i12686.jpg</t>
  </si>
  <si>
    <t>https://www.pharmanity.com/parapharmacie/bio-secure-lingette-demaquillante-25-prd65270</t>
  </si>
  <si>
    <t>Beauté Lingettes Démaquillantes x 25</t>
  </si>
  <si>
    <t>Les Lingettes Démaquillantes BIOSECURE sont conçues en coton. Ce produit permet d’enlever toute trace de cosmétique sur le visage ainsi que sur les yeux et les lèvres. Testées sous contrôle dermatologique et ophtalmologique, ces lingettes ont été fabriquées sans parfum et conviennent à tous types de peaux. Elles rendent la peau plus souple et plus douce.Démaquillant doux pour tous types de peaux Afin de bien purifier et aérer votre peau à la fin de la journée, nous vous conseillons les Lingettes Démaquillantes de BIOSECURE. Ces produits de nettoyage ayant été formulés à base d’éléments naturels, ils ne présentent aucun risque d’apparition d’allergies. Ce produit est également certifié sous le label Bio par Ecocert Greenlife, et étant biodégradable, il participe à la préservation de l’environnement.</t>
  </si>
  <si>
    <t>https://www.pharmanity.com/assets/img/parapharmacie/bio-secure-lingette-demaquillante-25-i65270.png</t>
  </si>
  <si>
    <t>https://www.pharmanity.com/parapharmacie/eucerin-sensi-rides-jour-creme-peaux-seches-et-tres-seches-50ml-prd12745</t>
  </si>
  <si>
    <t>Sensi Rides Peaux sèches et très sèches - 50ml</t>
  </si>
  <si>
    <t>La gamme Sensi-Rides a été spécialement conçue pour les peaux sensibles afin d'améliorer le processus naturel de renouvellement cellulaire de la peau qui diminue avec l'âge et qui devient plus sensible aux signes de vieillissement cutané tels que les rides.</t>
  </si>
  <si>
    <t>https://www.pharmanity.com/assets/img/parapharmacie/sensirides-jour-ps-pts-50-ml-de-creme-dermique-i12745.png</t>
  </si>
  <si>
    <t>https://www.pharmanity.com/parapharmacie/topicrem-essentiel-stick-sos-levres-5-g-prd56516</t>
  </si>
  <si>
    <t>Stick SOS Lèvres - 5 g</t>
  </si>
  <si>
    <t>TOPICREM® créé SOS LÈVRES, un soin réparateur et hydratant salvateur au délicieux goût de vanille. Formulé sans paraben et sans allergène, il combine les bienfaits du beurre de karité, qui nourrit et répare, à des filtres organiques, qui protègent les lèvres.</t>
  </si>
  <si>
    <t>https://www.pharmanity.com/assets/img/parapharmacie/topicrem-essentiel-stick-sos-levres-5-g-i56516.png</t>
  </si>
  <si>
    <t>https://www.pharmanity.com/parapharmacie/a-derma-sensiphase-ar-gelee-micel-antirougeu-200-ml-de-gel-dermique-prd12788</t>
  </si>
  <si>
    <t>Sensiphase A.R. Gelée Micellaire Démaquillante Anti-Rougeurs 200ml</t>
  </si>
  <si>
    <t>https://www.pharmanity.com/assets/img/parapharmacie/a-derma-sensiphase-ar-gelee-micel-antirougeu-200-ml-de-gel-dermique-i12788.jpg</t>
  </si>
  <si>
    <t>https://www.pharmanity.com/parapharmacie/lysalpha-gel-moussant-purifiant-200-ml-de-savon-liquide-prd12832</t>
  </si>
  <si>
    <t>Lysalpha Gel Moussant Purifiant Visage Corps 200 ml</t>
  </si>
  <si>
    <t>Nettoie et purifie en douceur le visage et le corps.</t>
  </si>
  <si>
    <t>https://www.pharmanity.com/assets/img/parapharmacie/lysalpha-gel-moussant-purifiant-200-ml-de-savon-liquide-i12832.jpg</t>
  </si>
  <si>
    <t>https://www.pharmanity.com/parapharmacie/actipur-stop-bouton-roll-on-10-ml-prd45218</t>
  </si>
  <si>
    <t>Actipur - Stop Bouton Action Ciblée - Tube roll-on 10ml</t>
  </si>
  <si>
    <t xml:space="preserve">Actipur Stop bouton Roll on est un soin du visage pour les peaux à imperfections. Cette substance comportant de vitamines aide à purifier la peau et traiter les défauts apparents. Le produit élimine les agents bactériens responsables d’éventuelles inflammations et donne une meilleure santé à la peau. Il stabilise la sécrétion de sébum sur la partie du visage.Nettoie efficacement le visage Il est recommandé d’utiliser le Stop Bouton Action Ciblée de NOREVA pour prévenir et soigner les apparitions de boutons et d’acnés. Ce tube roll’on de 10 ml est simple à manipuler. Ses contenus soignants aident à se débarrasser des petits défauts visibles au niveau de la peau faciale. C’est le remède adapté pour nettoyer simultanément le visage et apaiser les surfaces enflammées. </t>
  </si>
  <si>
    <t>https://www.pharmanity.com/assets/img/parapharmacie/actipur-stop-bouton-roll-on-10-ml-i45218.jpg</t>
  </si>
  <si>
    <t>https://www.pharmanity.com/parapharmacie/matriciane-serum-haute-regeneration-30-ml-d-emulsion-fluide-pour-application-locale-prd12899</t>
  </si>
  <si>
    <t>Matriciane Sérum 30ml</t>
  </si>
  <si>
    <t>Le sérum Matriciane restaure les cycles métaboliques de la peau et accélère le renouvellement des cellules grâce à un fort concentré en principes actifs.</t>
  </si>
  <si>
    <t>https://www.pharmanity.com/assets/img/parapharmacie/matriciane-serum-haute-regeneration-30-ml-d-emulsion-fluide-pour-application-locale-i12899.jpg</t>
  </si>
  <si>
    <t>https://www.pharmanity.com/parapharmacie/cible-homme-baume-apres-rasage-apaisant-75-ml-prd47046</t>
  </si>
  <si>
    <t>Cible Baume Après Rasage - 75 ml</t>
  </si>
  <si>
    <t>Cible Homme</t>
  </si>
  <si>
    <t>Cible Baume Après Rasage est spécialement conçue pour soulager immédiatement la peau après le feu du rasoir. Il hydrate et apaise procurant une sensation de bien-être et de fraîcheur immédiate.</t>
  </si>
  <si>
    <t>https://www.pharmanity.com/assets/img/parapharmacie/cible-homme-baume-apres-rasage-apaisant-75-ml-i47046.jpg</t>
  </si>
  <si>
    <t>https://www.pharmanity.com/parapharmacie/purete-thermale-creme-moussante-detoxifiante-125-ml-prd54883</t>
  </si>
  <si>
    <t>Pureté Thermale Crème moussante purifiante douceur 125 ml</t>
  </si>
  <si>
    <t>Pour les femmes, à la peau sensible, qui veulent profiter du plaisir d'un nettoyage à l'eau.</t>
  </si>
  <si>
    <t>https://www.pharmanity.com/assets/img/parapharmacie/purete-thermale-creme-moussante-detoxifiante-125-ml-i54883.jpg</t>
  </si>
  <si>
    <t>https://www.pharmanity.com/parapharmacie/nuxe-bio-beaute-ma-trousse-beaute-2013-5produits-prd65398</t>
  </si>
  <si>
    <t>Nuxe trousse de beauté</t>
  </si>
  <si>
    <t>Cette trousse beauté de Bio Beauté contient tout le nécessaire pour prendre soin de sa peau même en déplacements. Son format se glisse facilement dans un sac de voyage ou une valise, pour pouvoir vous accompagner partout.</t>
  </si>
  <si>
    <t>https://www.pharmanity.com/assets/img/parapharmacie/nuxe-bio-beaute-ma-trousse-beaute-2013-5produits-i65398.jpg</t>
  </si>
  <si>
    <t>https://www.pharmanity.com/parapharmacie/couvrance-cr-teint-compact-confort-01-porcelai-95-g-prd47663</t>
  </si>
  <si>
    <t>Couvrance Crème de teint compacte confort peaux claires Porcelaine 9,5 g</t>
  </si>
  <si>
    <t>https://www.pharmanity.com/assets/img/parapharmacie/couvrance-cr-teint-compact-confort-01-porcelai-9-5-g-i47663.jpg</t>
  </si>
  <si>
    <t>https://www.pharmanity.com/parapharmacie/weleda-rose-musquee-creme-lissante-bio-nuit-30-ml-de-creme-dermique-prd12962</t>
  </si>
  <si>
    <t>Rose Musquée Bio Crème de Nuit Lissante 30 ml</t>
  </si>
  <si>
    <t>Au réveil, la peau est régénérée. Elle est visiblement reposée et détendue.</t>
  </si>
  <si>
    <t>https://www.pharmanity.com/assets/img/parapharmacie/weleda-rose-musquee-creme-lissante-bio-nuit-30-ml-de-creme-dermique-i12962.jpg</t>
  </si>
  <si>
    <t>19,75 €</t>
  </si>
  <si>
    <t>https://www.pharmanity.com/parapharmacie/toleriane-teint-mineral-15-poudre-compacte-9-g-prd56455</t>
  </si>
  <si>
    <t>Tolériane Teint Mineral n°15 Doré 9,5 g</t>
  </si>
  <si>
    <t>https://www.pharmanity.com/assets/img/parapharmacie/toleriane-teint-mineral-15-poudre-compacte-9-g-i56455.jpg</t>
  </si>
  <si>
    <t>https://www.pharmanity.com/parapharmacie/diopticerne-fluide-correcteur-anticernes-5-ml-d-emulsion-fluide-pour-application-locale-prd13011</t>
  </si>
  <si>
    <t>Diopticerne fluide correcteur anticernes, 5 ml d'émulsion fluide pour application locale</t>
  </si>
  <si>
    <t>Pour les cernes ldquo;bleus rdquo;. ce soin radical utilise le duo de plantes médicinales ruscus et arnica. très utilisés pour leurs actions tonifiantes et anti-bleus. Pour une efficacité maximale. la vitamine E. puissant anti-radicalaire. protège la peau des agressions extérieures. Pour les cernes ldquo;bruns rdquo;. c'est le complexe dépigmentant exclusif LIERAC qui est utilisé. Cette association de vitamine C stabilisée. d'extraits de mandresy et de micro-algue a démontré son efficacité pour éclaircir les zones foncées hyperpigmentées. Conseils d'utilisation : Version incolore : appliquer par légers massages. matin et soir. après démaquillage. Commencer l'application du produit à l'angle interne de l'oeil. puis suivre le trajet du cerne plusieurs fois. Puis. avec l'index et le majeur. pianoter très légèrement sur le même trajet pour stimuler la circulation et bien faire pénétrer la crème. Composition : Duo de plantes médicinales arnica et ruscus (pour activer la micro-circulation). Complexe dépigmentant Lierac : Vitamine C stabilisée + extraits de mandresy + micro-algue (pour réguler la formation de mélanine et de lipofuscine). Pour un conseil personnalisé. visitez www.lierac-diopti.fr Tube 5ml.</t>
  </si>
  <si>
    <t>https://www.pharmanity.com/assets/img/parapharmacie/diopticerne-fluide-correcteur-anticernes-5-ml-d-emulsion-fluide-pour-application-locale-i13011.jpg</t>
  </si>
  <si>
    <t>https://www.pharmanity.com/parapharmacie/couvrance-duo-correcteur-levres-cont-intense-145-g-prd58293</t>
  </si>
  <si>
    <t>Couvrance Duo lèvres et contours Intense 1,45 g</t>
  </si>
  <si>
    <t>Le Stylo correcteur de Teint Levres et contour Couvrance d'Avene est un soin hydratant et nourrissant qui corrige, redessine et colore les contours de vos lèvres. Le Stylo correcteur de Teint Levres et contour Couvrance d'Avene maquille les imperfections légères à sévères, définitives ou temporaires. Très haute tolérance cutanée, Le Stylo correcteur de Teint Levres et contour Couvrance d'Avene résiste à l'eau et à la sueur, pour une tenue toute la journée. Le Stylo correcteur de Teint Levres et contour Couvrance d'Avene est un soin hypoallergénique qui redonne toute leur forme et leur souplesse à vos lèvres. Le Stylo correcteur de Teint Levres et contour Couvrance d'Avene colore vos lèvre et permet d'estomper significativement les imperfections cutanées telles que les rides du contour de la bouche, ou encore les cicatrices.</t>
  </si>
  <si>
    <t>https://www.pharmanity.com/assets/img/parapharmacie/couvrance-duo-correcteur-levres-cont-intense-1-45-g-i58293.jpg</t>
  </si>
  <si>
    <t>https://www.pharmanity.com/parapharmacie/garancia-en-2-coup-de-baguette-demaqu-amande-120-g-de-creme-dermique-prd13089</t>
  </si>
  <si>
    <t>En Deux Coups de Baguette Amande d'Antan - 120g</t>
  </si>
  <si>
    <t>Le soin GARANCIA EN 2 COUP DE BAGUETTE DEMAQU AMANDE, 120 g de crème dermique de la marque Garancia est un démaquillant très efficace pour effacer toutes les impuretés et les résidus de maquillage sur la peau et les yeux.
Ce soin Garancia respecte le film hydrolipidique de la peau en assurant également un effet apaisant et anti-âge.
En effet, les différents actifs contenus dans ce soin visage permettent la stimulation jour après jour du collagène et luttent contre la perte d'élasticité de l'épiderme.
Testé cliniquement, GARANCIA EN 2 COUP DE BAGUETTE DEMAQU AMANDE, 120 g de crème dermique aide à protéger la matrice extracellulaire dermique de l'attaque des enzymes afin de préserver son tonus et élasticité.</t>
  </si>
  <si>
    <t>https://www.pharmanity.com/assets/img/parapharmacie/garancia-en-2-coup-de-baguette-demaqu-amande-120-g-de-creme-dermique-i13089.jpg</t>
  </si>
  <si>
    <t>20,90 €
23,90 €</t>
  </si>
  <si>
    <t>https://www.pharmanity.com/parapharmacie/couvrance-duo-correcteur-levres-cont-clair-145-g-prd58292</t>
  </si>
  <si>
    <t>Couvrance Duo lèvres et contours Clair 1,45 g</t>
  </si>
  <si>
    <t>COUVRANCE DUO CORRECTEUR LEVRES CONT CLAIR, 1,45 g d'Avene est un soin hydratant et nourrissant qui corrige, redessine et colore les lèvres et ses contours, en maquillant les imperfections légères à sévères, définitives ou temporaires.
D'une très haute tolérance cutanée, COUVRANCE DUO CORRECTEUR LEVRES CONT CLAIR, 1,45 g est un soin hypoallergénique qui redonne forme et souplesse à vos lèvres en les colorant et en estompant significativement les imperfections cutanées, telles que les rides du contour de la bouche ou les cicatrices.
 Résiste à l'eau et à la sueur, pour une tenue parfaite tout au long de la journée.</t>
  </si>
  <si>
    <t>https://www.pharmanity.com/assets/img/parapharmacie/couvrance-duo-correcteur-levres-cont-clair-1-45-g-i58292.jpg</t>
  </si>
  <si>
    <t>https://www.pharmanity.com/parapharmacie/garancia-philtre-legendaire-centenaire-retrou-95-ml-de-creme-dermique-prd13158</t>
  </si>
  <si>
    <t>Philtre Légendaire et Centenaire Retrouvé - 95 ml</t>
  </si>
  <si>
    <t>Sérum aux Essences Embellisseuses du Teint et Embaumantes. Lauréat des Victoires de la Beauté 2009-2010.Il était une fois,Il y a 200 ans,Un philtre magique,Un philtre unique,Dont le pouvoir décuplait,Le soir de la pleine lune...Le Laboratoire Garancia fait renaître une formule pour l’éclat du teint, née il y a 200 ans dans les alambics d’un célèbre herboriste de l’Empire. On racontait que le teint retrouvait lumière, transparence, énergie et pureté, que l’apparence du grain de peau se resserrait jour après jour et que son pouvoir décuplait les soirs de pleine lune…</t>
  </si>
  <si>
    <t>https://www.pharmanity.com/assets/img/parapharmacie/garancia-philtre-legendaire-centenaire-retrou-95-ml-de-creme-dermique-i13158.jpg</t>
  </si>
  <si>
    <t>33,90 €
31,90 €</t>
  </si>
  <si>
    <t>https://www.pharmanity.com/parapharmacie/couvrance-crayon-correcteur-sourcils-blond-119-g-prd58290</t>
  </si>
  <si>
    <t>Couvrance Crayon correcteur sourcils Blond 1 g</t>
  </si>
  <si>
    <t>COUVRANCE CRAYON CORRECTEUR SOURCILS BLOND, 1,19 g d'Avene est un correcteur à la texture mate et poudrée, qui permet de redessiner la forme de vos sourcils, tout en dissimulant les imperfections et en éclairant le regard pour un résultat naturel et précis.
COUVRANCE CRAYON CORRECTEUR SOURCILS BLOND, 1,19 g est idéal pour le maquillage des sourcils, notamment  dans le cas de sourcils clairsemés, de raréfaction, de pelade ou de perte du sourcil liée à des traitements médicamenteux. 
L'excellente tenue de COUVRANCE CRAYON CORRECTEUR SOURCILS BLOND, 1,19 g lui permet de résister à l'eau, au transfert et à la sueur.
D'une tolérance optimale pour les peaux sensibles, il est formulé sans parfum, sans conservateur et sans paraben. Hypoallergénique et non comédogène.
Pratique, COUVRANCE CRAYON CORRECTEUR SOURCILS BLOND, 1,19 g d'Avene dispose d'un côté mine et d'un embout brosse.
Sa teinte est idéale pour les sourcils blonds, roux, poivre et sel.</t>
  </si>
  <si>
    <t>https://www.pharmanity.com/assets/img/parapharmacie/couvrance-crayon-correcteur-sourcils-blond-1-19-g-i58290.jpg</t>
  </si>
  <si>
    <t>PHARMACIE CROIX DES GARDES
26 Avenue du Docteur Raymond Picaud, 06400 Cannes, FRANCE
PHARMACIE DE LA PATTE D'OIE
72 Avenue Étienne Billières, 31300 Toulouse, FRANCE</t>
  </si>
  <si>
    <t>https://www.pharmanity.com/parapharmacie/couvrance-cr-teint-compact-oil-free-01-porcel-95-g-prd47668</t>
  </si>
  <si>
    <t>Couvrance Crème de teint compacte oil-free peaux claires Porcelaine 9,5 g</t>
  </si>
  <si>
    <t>https://www.pharmanity.com/assets/img/parapharmacie/couvrance-cr-teint-compact-oil-free-01-porcel-9-5-g-i47668.jpg</t>
  </si>
  <si>
    <t>https://www.pharmanity.com/parapharmacie/toleriane-fond-teint-creme-eau-hydratante-04-30-ml-de-creme-dermique-prd13336</t>
  </si>
  <si>
    <t>Toleriane Teint Fond de teint crème d'eau hydratante couleur Beige Dorée - 30ml</t>
  </si>
  <si>
    <t xml:space="preserve"> La crème d’eau hydratante Toleriane de La Roche-Posay est le soin correcteur idéal pour les peaux sensibles normales à sèches.
Avec sa texture crème d’eau exceptionnelle ultra-flexible, la crème d’eau hydratante est facile à étirer et à appliquer pour un rendu plus naturel et satiné. Elle hydrate votre peau pour 12h.
Sa formule associant une haute teneur en eau et l’efficacité hydratante de l’acide hyaluronique permet d’améliorer la qualité et la tenue du maquillage tout au long de la journée. Testée sur peaux sensibles et intolérantes, la crème d’eau hydratante Toleriane teint n’agresse pas votre peau et ne la dessèche pas.
Le teint est unifié, naturel, la peau est lumineuse.
SPF20
La Roche-Posay a créé pour vous 5 teintes pour que vous trouviez la nuance parfaite :  
01 Ivoire ; 02 Beige Clair ; 03 Sable ; 04 Beige Doré ; 05 Halé</t>
  </si>
  <si>
    <t>https://www.pharmanity.com/assets/img/parapharmacie/toleriane-fond-teint-creme-eau-hydratante-04-30-ml-de-creme-dermique-i13336.jpg</t>
  </si>
  <si>
    <t>https://www.pharmanity.com/parapharmacie/addax-levres-creme-reparatrice-10-ml-de-creme-dermique-prd13355</t>
  </si>
  <si>
    <t>Crème Réparatrice Lèvres Cica B5 - 10 ml</t>
  </si>
  <si>
    <t>Le Crème Réparatrice Cica B5 Addax apaise et répare les lèvres gercées, fendillées et douloureuses.</t>
  </si>
  <si>
    <t>https://www.pharmanity.com/assets/img/parapharmacie/addax-levres-creme-reparatrice-10-ml-de-creme-dermique-i13355.jpg</t>
  </si>
  <si>
    <t>https://www.pharmanity.com/parapharmacie/innoxa-ht-crayon-kajal-liner-marron-prd59395</t>
  </si>
  <si>
    <t>Crayon Kajal Liner Marron 5 g</t>
  </si>
  <si>
    <t>https://www.pharmanity.com/assets/img/parapharmacie/innoxa-ht-crayon-kajal-liner-marron-i59395.jpg</t>
  </si>
  <si>
    <t>https://www.pharmanity.com/parapharmacie/dermagor-erycalm-gel-creme-visage-apaisant-40-ml-de-gel-dermique-prd13379</t>
  </si>
  <si>
    <t>ERYCALM Soin apaisant - Peau réactive et intolérante - 40ml</t>
  </si>
  <si>
    <t>Erycalm de Dermagor est un soin apaisant pour les peaux réactives et intolérantes.
Cette crème Dermagor limite les sensations d'échauffements, de tiraillements ou encore de picotements qui représentent les signes principaux d'une peau réactive et irritable.
Visuellement ces signes se traduisent par une sécheresse cutanée accompagnée de rougeurs et de desquamations et nécessitent l'utilisation de soins adoucissants et apaisants et d'une innocuité totale.
La texture gel-crème originale du soin Erycalm Dermagor procure dès son application un soulagement immédiat et une sensation de fraicheur apaisante.</t>
  </si>
  <si>
    <t>https://www.pharmanity.com/assets/img/parapharmacie/dermagor-erycalm-gel-creme-visage-apaisant-40-ml-de-gel-dermique-i13379.jpg</t>
  </si>
  <si>
    <t>https://www.pharmanity.com/parapharmacie/couvrance-pinceau-correcteur-beige-ambre-17-ml-prd58296</t>
  </si>
  <si>
    <t>Couvrance Pinceau correcteur Beige Ambré 1,7 mL</t>
  </si>
  <si>
    <t>https://www.pharmanity.com/assets/img/parapharmacie/couvrance-pinceau-correcteur-beige-ambre-1-7-ml-i58296.jpg</t>
  </si>
  <si>
    <t>https://www.pharmanity.com/parapharmacie/klorane-gelee-demaquillante-florale-waterpro-100-ml-de-gel-dermique-prd13411</t>
  </si>
  <si>
    <t>Klorane gelee demaquillante florale waterpro, 100 ml de gel dermique</t>
  </si>
  <si>
    <t>Cette Gelée Florale Démaquillante Waterproof, de la gamme Soin des yeux au Bleuet de chez Klorane, est décongestionnante, apaisante et parfaitement adaptée aux yeux sensibles.
Cette Gelée, riche en eau florale de Bleuet, elimine efficacement tout trace de maquillage sur les yeux, les lèvres et l’ensemble du visage.
Ce soin Klorane a une formule très fraîche et laissera votre peau nette et douce.
Cette Gelée, sans paraben et phenoxyéthanol, est tolérée pour les porteurs de lentilles.</t>
  </si>
  <si>
    <t>https://www.pharmanity.com/assets/img/parapharmacie/klorane-gelee-demaquillante-florale-waterpro-100-ml-de-gel-dermique-i13411.jpg</t>
  </si>
  <si>
    <t>https://www.pharmanity.com/parapharmacie/exclusive-creme-regenerante-nuit-pot-50-ml-de-creme-dermique-prd13413</t>
  </si>
  <si>
    <t>Exclusive Crème Régénérante Nuit 50ml</t>
  </si>
  <si>
    <t>https://www.pharmanity.com/assets/img/parapharmacie/exclusive-creme-regenerante-nuit-pot-50-ml-de-creme-dermique-i13413.jpg</t>
  </si>
  <si>
    <t>https://www.pharmanity.com/parapharmacie/weleda-homme-creme-hydratante-dermoprotect-30-ml-de-creme-dermique-prd13418</t>
  </si>
  <si>
    <t>Soins Homme Crème Hydratante 30ml</t>
  </si>
  <si>
    <t>La crème hydratante pour hommes de Weleda convient à toutes les peaux. même les plus sensibles. et s'applique très facilement grâce à sa texture fluide et légère. A base d'extrait de guimauve aux propriétés adoucissantes et d'huiles de sésame biologiques et de jojoba biologiques qui préservent du dessèchement cutané. le crème hydratante pour hommes de Weleda adoucit et hydrate l'épiderme.</t>
  </si>
  <si>
    <t>https://www.pharmanity.com/assets/img/parapharmacie/weleda-homme-creme-hydratante-dermoprotect-30-ml-de-creme-dermique-i13418.jpg</t>
  </si>
  <si>
    <t>https://www.pharmanity.com/parapharmacie/toleriane-fond-teint-compact-11-beige-clair-9-g-de-creme-dermique-prd13437</t>
  </si>
  <si>
    <t>Tolériane Teint Compact n°11 Beige Clair 9 g</t>
  </si>
  <si>
    <t>La texture cocon ultra-fine de Toleriane Teint compact garantit un résultat maquillage naturel sans surcharge et un étalement en douceur. Le confort cutané est préservé.
Le teint est unifié, les imperfections parfaitement corrigées. Toleriane Teint compact agit en toute légèreté pour laisser le teint naturel, la peau douce et confortable. Pour convenir parfaitement aux peaux sensibles et intolérantes, les laboratoires La Roche-Posay ont pris soin d'écarter toute substance potentiellement allergisante et irritante.
Sa haute tolérance a été testée cliniquement sur peaux atopiques, peaux à tendance acnéique et sur peaux lésées en post-laser.
Toleriane teint compact existe en 4 teintes pour s’adapter parfaitement à votre peau :
10 Ivoire ; 11 Beige claire ; 13 Beige Sable ; 15 Doré</t>
  </si>
  <si>
    <t>https://www.pharmanity.com/assets/img/parapharmacie/toleriane-fond-teint-compact-11-beige-clair-9-g-de-creme-dermique-i13437.jpg</t>
  </si>
  <si>
    <t>https://www.pharmanity.com/parapharmacie/nectalys-fluide-lissant-spf15-pnm-50-ml-d-emulsion-fluide-pour-application-locale-prd13497</t>
  </si>
  <si>
    <t>Fluide lissant SPF 15 - Peaux normales à mixtes - Doseur 50 ml</t>
  </si>
  <si>
    <t>Léger et fondant, le Fluide lissant SPF15 lisse, hydrate, protège et réveille l’éclat naturel de votre peau. Resplendissez d’énergie.  Hydratation des couches supérieures de la peau</t>
  </si>
  <si>
    <t>https://www.pharmanity.com/assets/img/parapharmacie/nectalys-fluide-lissant-spf15-pnm-50-ml-d-emulsion-fluide-pour-application-locale-i13497.jpg</t>
  </si>
  <si>
    <t>https://www.pharmanity.com/parapharmacie/coherence-levres-creme-repulpante-levres-15-ml-de-creme-dermique-prd13511</t>
  </si>
  <si>
    <t>Coherence levres creme repulpante levres, 15 ml de crème dermique</t>
  </si>
  <si>
    <t>Cohérence anti-âge fermeté lèvres et contour des laboratoires Lierac est une crème repulpante pour les lèvres. Enrichie en agents nutritifs et lissants cette crème  Lierac constitue un soin anti-âge complet hautement dosé en vecteurs accélérateurs de collagène III pour un effet lifting repulpant intense et des lèvres parfaitement ourlées.
Cohérence anti-âge fermeté lèvres et contour permet de redessiner et de repulper le contour des lèvres. Ce soin anti-âge Lierac facilite également la pose et améliore la tenue du maquillage.
Grâce à la crème cohérence anti-âge fermeté lèvres et contour de Lierac les lèvres sont plus confortables et mieux hydratées. Avec ce soin Lierac les sillons du contour des lèvres sont visiblement estompés.</t>
  </si>
  <si>
    <t>https://www.pharmanity.com/assets/img/parapharmacie/coherence-levres-creme-repulpante-levres-15-ml-de-creme-dermique-i13511.png</t>
  </si>
  <si>
    <t>https://www.pharmanity.com/parapharmacie/weleda-iris-creme-hydratante-bio-nuit-30-ml-de-creme-dermique-prd13515</t>
  </si>
  <si>
    <t>Iris Bio Crème de Nuit Hydratante 30 ml</t>
  </si>
  <si>
    <t>La crème de nuit Iris Bio régénère les cellules de l'épiderme pour une peau fraîche, détendue et reposée au réveil.</t>
  </si>
  <si>
    <t>https://www.pharmanity.com/assets/img/parapharmacie/weleda-iris-creme-hydratante-bio-nuit-30-ml-de-creme-dermique-i13515.jpg</t>
  </si>
  <si>
    <t>https://www.pharmanity.com/parapharmacie/couvrance-crayon-correcteur-sourcils-brun-119-g-prd58291</t>
  </si>
  <si>
    <t>Couvrance Crayon correcteur sourcils Brun 1 g</t>
  </si>
  <si>
    <t>COUVRANCE CRAYON CORRECTEUR SOURCILS BRUN, 1,19 g d'Avene est un correcteur à la texture mate et poudrée, qui permet de redessiner la forme de vos sourcils, tout en dissimulant les imperfections et en éclairant le regard pour un résultat naturel et précis.
COUVRANCE CRAYON CORRECTEUR SOURCILS BRUN, 1,19 g est idéal pour le maquillage des sourcils, notamment  dans le cas de sourcils clairsemés, de raréfaction, de pelade ou de perte du sourcil liée à des traitements médicamenteux. 
L'excellente tenue de COUVRANCE CRAYON CORRECTEUR SOURCILS BRUN, 1,19 g lui permet de résister à l'eau, au transfert et à la sueur.
D'une tolérance optimale pour les peaux sensibles, il est formulé sans parfum, sans conservateur et sans paraben. Hypoallergénique et non comédogène.
Pratique, COUVRANCE CRAYON CORRECTEUR SOURCILS BRUN, 1,19 g d'Avene dispose d'un côté mine et d'un embout brosse.
Sa teinte est idéale pour les sourcils noirs et brun foncé.</t>
  </si>
  <si>
    <t>https://www.pharmanity.com/assets/img/parapharmacie/couvrance-crayon-correcteur-sourcils-brun-1-19-g-i58291.jpg</t>
  </si>
  <si>
    <t>https://www.pharmanity.com/parapharmacie/evian-brumisateur-eau-minerale-bebe%C2%A0spray-de-300-ml-prd13555</t>
  </si>
  <si>
    <t>Evian Brumisateur Eau Minérale Bébé, spray de 300 ml</t>
  </si>
  <si>
    <t>Idéal pour toute la famille, Evian Brumisateur Eau Minérale Bébé, spray de 300 ml permet de nettoyer le visage ou le corps de votre bébé, naturellement et en douceur. Le brumisateur Evian est parfait pour rafraîchir votre peau.
Le spray Evian est composé d'eau minérale naturelle, née au cœur des Alpes. Les eaux minérales d'Evian bénéficient d'une composition avec un pH minérale neutre.
Utilisé quotidiennement, il augmente l'hydratation de votre peau et procure des sensations de fraîcheur et de pureté.
Il est parfaitement adapté pour le bébé dans son hygiène quotidienne et est même utilisé en maternité.
Produit hypoallergénique.
Conseil d'utilisation : vaporiser vers votre visage, vos épaules, vos bras ou votre corps pour rafraîchir et tonifier votre peau.
Vaporiser sur le visage de votre bébé pour le nettoyage quotidien.</t>
  </si>
  <si>
    <t>https://www.pharmanity.com/assets/img/parapharmacie/evian-brumisateur-eau-minerale-evian-bebe-spray-de-300-ml-i13555.jpg</t>
  </si>
  <si>
    <t>https://www.pharmanity.com/parapharmacie/argane-antiage-ps-soin-yeux-levres-redensif-15-ml-de-creme-dermique-prd13556</t>
  </si>
  <si>
    <t>Soin yeux lèvres redensifiant - 15ml</t>
  </si>
  <si>
    <t>Emulsion fine et légère, le Soin yeux lèvres redensifiant protège, défroisse et redensifie la peau du contour des yeux et repulpe vos lèvres.</t>
  </si>
  <si>
    <t>https://www.pharmanity.com/assets/img/parapharmacie/argane-antiage-ps-soin-yeux-levres-redensif-15-ml-de-creme-dermique-i13556.jpg</t>
  </si>
  <si>
    <t>https://www.pharmanity.com/parapharmacie/toleriane-correcteur-antirougeurs-pinceau-ver-15-ml-prd61440</t>
  </si>
  <si>
    <t>Tolériane Teint Pinceaux Correcteurs Vert 1,5 ml</t>
  </si>
  <si>
    <t>Très pratique à appliquer grâce à son bout souple, le pinceau correcteur Toleriane teint vous assure une couvrance parfaite de toutes les imperfections, sans effet plâtre.
Il dissimule vos cernes même creusées, les rougeurs, les taches. Le pinceau correcteur de La Roche Posay vous assure un teint unifié et naturel. Sa texture crémeuse très agréable et très facile à étaler tient toute la journée pour vous assurer un visage éclatant et sans défaut.
La Roche Posay a conçu une formule très haute tolérance idéale pour les peaux sensibles et intolérantes.
Le pinceau correcteur Toleriane teint existe en 4 teintes pour s’adapter parfaitement à votre peau et à tous les types d’imperfections :
Beige claire ou foncé pour unifier le teint et camoufler les imperfections de la peau
Vert pour masquer les rougeurs.
Jaune pour corriger les imperfections bleutées (cernes, vitiligo..)</t>
  </si>
  <si>
    <t>https://www.pharmanity.com/assets/img/parapharmacie/toleriane-correcteur-antirougeurs-pinceau-ver-1-5-ml-i61440.jpg</t>
  </si>
  <si>
    <t>https://www.pharmanity.com/parapharmacie/weleda-amande-fluide-confort-absolu-bio-30-ml-d-emulsion-fluide-pour-application-locale-prd13661</t>
  </si>
  <si>
    <t>Amande Bio Fluide Confort Absolu 30ml</t>
  </si>
  <si>
    <t>Ce fluide stabilise le film hydrolipidique, équilibre les fonctions de la peau et réduit les sensations d’inconfort.</t>
  </si>
  <si>
    <t>https://www.pharmanity.com/assets/img/parapharmacie/weleda-amande-fluide-confort-absolu-bio-30-ml-d-emulsion-fluide-pour-application-locale-i13661.jpg</t>
  </si>
  <si>
    <t>https://www.pharmanity.com/parapharmacie/nectalys-soin-yeux-lissant-defatigant-emuls-15-ml-d-emulsion-fluide-pour-application-locale-prd13674</t>
  </si>
  <si>
    <t>Soin yeux lissant défatigant - 15ml</t>
  </si>
  <si>
    <t>Ultra-frais et décongestionnant, le Soin yeux lissant défatigant lisse les ridules, estompe les cernes et les poches. Votre regard s’éclaire d’un nouvel éclat.</t>
  </si>
  <si>
    <t>https://www.pharmanity.com/assets/img/parapharmacie/nectalys-soin-yeux-lissant-defatigant-emuls-15-ml-d-emulsion-fluide-pour-application-locale-i13674.jpg</t>
  </si>
  <si>
    <t>https://www.pharmanity.com/parapharmacie/liftactiv-flexiteint-fond-teint-antirides-25-30-ml-de-creme-dermique-prd13726</t>
  </si>
  <si>
    <t>Liftactiv Flexilift Teint n°25 NUDE 30 ml</t>
  </si>
  <si>
    <t>https://www.pharmanity.com/assets/img/parapharmacie/liftactiv-flexiteint-fond-teint-antirides-25-30-ml-de-creme-dermique-i13726.jpg</t>
  </si>
  <si>
    <t>PHARMACIE DU FORUM
35 Avenue Louis Domenget, 73190 Challes-les-Eaux, FRANCE
PHARMACIE DE LA REPUBLIQUE
88 rue de la République, 61500 Sées, FRANCE
Pharmacie de Bourgogne
85 avenue de la République, 71210 Montchanin, FRANCE</t>
  </si>
  <si>
    <t>24,30 €
21,80 €
22,35 €</t>
  </si>
  <si>
    <t>https://www.pharmanity.com/parapharmacie/lysalpha-eau-micellaire-purifiante-500-ml-prd52134</t>
  </si>
  <si>
    <t>Lysalpha Eau Micellaire Purifiante 500 ml</t>
  </si>
  <si>
    <t>Nettoie et démaquille en douceur.</t>
  </si>
  <si>
    <t>https://www.pharmanity.com/assets/img/parapharmacie/lysalpha-eau-micellaire-purifiante-500-ml-i52134.jpg</t>
  </si>
  <si>
    <t>https://www.pharmanity.com/parapharmacie/weleda-rose-musquee-fluide-lissant-bio-30-ml-d-emulsion-fluide-pour-application-locale-prd13732</t>
  </si>
  <si>
    <t>Rose Musquée Bio Fluide Lissant 30 ml</t>
  </si>
  <si>
    <t>Cette crème fluide Bio hydrate la peau matin et soir et protège du vieillissement prématuré.</t>
  </si>
  <si>
    <t>https://www.pharmanity.com/assets/img/parapharmacie/weleda-rose-musquee-fluide-lissant-bio-30-ml-d-emulsion-fluide-pour-application-locale-i13732.jpg</t>
  </si>
  <si>
    <t>https://www.pharmanity.com/parapharmacie/aquapulpe-masque-rehydratation-express-50-ml-de-creme-dermique-prd13754</t>
  </si>
  <si>
    <t>Masque réhydratant express - Tous types de peau -Tube 50 ml</t>
  </si>
  <si>
    <t>Véritable « bain d’hydratation* », le Masque réhydratant express offre à votre peau deux minutes de pause désaltérante. * Hydratation des couches supérieures de la peau</t>
  </si>
  <si>
    <t>https://www.pharmanity.com/assets/img/parapharmacie/aquapulpe-masque-rehydratation-express-50-ml-de-creme-dermique-i13754.jpg</t>
  </si>
  <si>
    <t>https://www.pharmanity.com/parapharmacie/lierac-soin-teint-fluide-lissant-mat-sable-30-ml-d-emulsion-fluide-pour-application-locale-prd13766</t>
  </si>
  <si>
    <t>Soin de teint Fluide Lissant Sable 30ml</t>
  </si>
  <si>
    <t>Le Soin de Teint Anti-âge Fluide Sable SPF15, des laboratoires Liérac, est un soin lissant idéal pour obtenir un teint uniforme et un maquillage naturel.
Ce soin de teint apporte une protection globale, il agit contre les signes de l’âge et les agressions extérieures telles que la pollution.
Il apporte également une protection anti-radicalaire et IP15.
Grâce à l’utilisation de ce soin de teint sable Liérac, votre teint sera éclatant et naturel tout au long de la journée.</t>
  </si>
  <si>
    <t>https://www.pharmanity.com/assets/img/parapharmacie/lierac-soin-teint-fluide-lissant-mat-sable-30-ml-d-emulsion-fluide-pour-application-locale-i13766.jpg</t>
  </si>
  <si>
    <t>https://www.pharmanity.com/parapharmacie/couvrance-cr-teint-compact-oil-free-05-soleil-95-g-prd47672</t>
  </si>
  <si>
    <t>Couvrance Crème de teint compacte oil-free peaux claires Soleil 9,5 g</t>
  </si>
  <si>
    <t>https://www.pharmanity.com/assets/img/parapharmacie/couvrance-cr-teint-compact-oil-free-05-soleil-9-5-g-i47672.jpg</t>
  </si>
  <si>
    <t>https://www.pharmanity.com/parapharmacie/lipofilling-creme-repulpante-jour-pot-50-ml-de-creme-dermique-prd13854</t>
  </si>
  <si>
    <t>Lipofilling Crème Repulpante Jour 50 ml</t>
  </si>
  <si>
    <t>Cette crème fondante et onctueuse redonne au visage les volumes et les traits de sa jeunesse.</t>
  </si>
  <si>
    <t>https://www.pharmanity.com/assets/img/parapharmacie/lipofilling-creme-repulpante-jour-pot-50-ml-de-creme-dermique-i13854.jpg</t>
  </si>
  <si>
    <t>https://www.pharmanity.com/parapharmacie/nobacter-mousse-a-raser-150-ml-x-2-prd60289</t>
  </si>
  <si>
    <t>Nobacter Mousse à Raser 2x150 ml</t>
  </si>
  <si>
    <t>La mousse à raser Nobacter d'Eucerin est spécialement adaptée aux peaux sensibles ou peaux à problèmes.</t>
  </si>
  <si>
    <t>https://www.pharmanity.com/assets/img/parapharmacie/nobacter-mousse-a-raser-150-ml-x-2-i60289.jpg</t>
  </si>
  <si>
    <t>https://www.pharmanity.com/parapharmacie/liftactiv-flexiteint-fond-teint-antirides-55-30-ml-de-creme-dermique-prd13871</t>
  </si>
  <si>
    <t>Liftactiv Flexilift Teint n°55 BRONZE 30 ml</t>
  </si>
  <si>
    <t>https://www.pharmanity.com/assets/img/parapharmacie/liftactiv-flexiteint-fond-teint-antirides-55-30-ml-de-creme-dermique-i13871.jpg</t>
  </si>
  <si>
    <t>https://www.pharmanity.com/parapharmacie/hydra-chrono-fluide-fraicheur-matifiant-40-ml-de-creme-dermique-prd13884</t>
  </si>
  <si>
    <t>Hydra-Chrono+ Fluide Fraicheur Matifiant 40ml</t>
  </si>
  <si>
    <t>Effet protecteur et purifiant. Peau matifiée et veloutée.</t>
  </si>
  <si>
    <t>https://www.pharmanity.com/assets/img/parapharmacie/hydra-chronoplus-fluide-fraicheur-matifiant-40-ml-de-creme-dermique-i13884.jpg</t>
  </si>
  <si>
    <t>35,50 €
35,50 €</t>
  </si>
  <si>
    <t>https://www.pharmanity.com/parapharmacie/nuxe-coffret-fete-mere-2013-3produits-prd65941</t>
  </si>
  <si>
    <t>Coffret - Rien Que Pour Toi - 3 Soins</t>
  </si>
  <si>
    <t>Coffret Noël Rien Que Pour Toi, le coffret plaisir par excellence.</t>
  </si>
  <si>
    <t>https://www.pharmanity.com/assets/img/parapharmacie/nuxe-coffret-fete-mere-2013-3produits-i65941.jpg</t>
  </si>
  <si>
    <t>https://www.pharmanity.com/parapharmacie/diopticerne-fluide-correcteur-anticernes-teint-5-ml-d-emulsion-fluide-pour-application-locale-prd13914</t>
  </si>
  <si>
    <t>Diopti DioptiCerne Teinté 5ml</t>
  </si>
  <si>
    <t>Pour les cernes ldquo;bleus rdquo;. ce soin radical utilise le duo de plantes médicinales ruscus et arnica. très utilisés pour leurs actions tonifiantes et anti-bleus. Pour une efficacité maximale. la vitamine E. puissant anti-radicalaire. protège la peau des agressions extérieures. Pour les cernes ldquo;bruns rdquo;. c'est le complexe dépigmentant exclusif LIERAC qui est utilisé. Cette association de vitamine C stabilisée. d'extraits de mandresy et de micro-algue a démontré son efficacité pour éclaircir les zones foncées hyperpigmentées. Conseils d'utilisation : Version incolore : appliquer par légers massages. matin et soir. après démaquillage. Commencer l'application du produit à l'angle interne de l'oeil. puis suivre le trajet du cerne plusieurs fois. Puis. avec l'index et le majeur. pianoter très légèrement sur le même trajet pour stimuler la circulation et bien faire pénétrer la crème. Version teintée : déposer une très petite quantité de produit puis étaler sans masser. Procéder ensuite au maquillage. Composition : Duo de plantes médicinales arnica et ruscus (pour activer la micro-circulation). Complexe dépigmentant Lierac : Vitamine C stabilisée + extraits de mandresy + micro-algue (pour réguler la formation de mélanine et de lipofuscine). Pour un conseil personnalisé. visitez www.lierac-diopti.fr Tube 5ml. ref L662</t>
  </si>
  <si>
    <t>https://www.pharmanity.com/assets/img/parapharmacie/diopticerne-fluide-correcteur-anticernes-teint-5-ml-d-emulsion-fluide-pour-application-locale-i13914.jpg</t>
  </si>
  <si>
    <t>https://www.pharmanity.com/parapharmacie/innoxa-ht-crayon-kajal-liner-marine-prd59394</t>
  </si>
  <si>
    <t>Crayon Kajal Liner Marine 5 g</t>
  </si>
  <si>
    <t>https://www.pharmanity.com/assets/img/parapharmacie/innoxa-ht-crayon-kajal-liner-marine-i59394.jpg</t>
  </si>
  <si>
    <t>https://www.pharmanity.com/parapharmacie/klorane-yeux-bleuet-lingette-demaquilla-sach-25-prd66019</t>
  </si>
  <si>
    <t>Lingettes Démaquillantes Apaisantes x 25</t>
  </si>
  <si>
    <t>Lingettes démaquillantes apaisantes yeux au bleuet</t>
  </si>
  <si>
    <t>https://www.pharmanity.com/assets/img/parapharmacie/klorane-yeux-bleuet-lingette-demaquilla-sach-25-i66019.jpg</t>
  </si>
  <si>
    <t>https://www.pharmanity.com/parapharmacie/skinceuticals-hydrating-b5-fluide-gel-30-ml-d-emulsion-fluide-pour-application-locale-prd14056</t>
  </si>
  <si>
    <t>Skinceuticals hydrating b5 fluide gel, 30 ml d'émulsion fluide pour application locale</t>
  </si>
  <si>
    <t xml:space="preserve">Hydrating B5 gel est un fluide booster d’hydratation, fortement concentré en hyaluronate de sodium qui aide à fixer l’eau de la peau. Il s’agit de la seule forme d’acide hyaluronique disponible et utilisé par les dermatologues pour les actes esthétiques tels ceux de comblement. Hydrating B5 est formulé de telle sorte qu’il hydrate la peau (enrichi en vitamine D) et lui apporte les nutriments essentiels à sa conservation. Il préserve une peau jeune et en plein forme.
Hydrating B5 vous garantit une hydratation optimale : il la rentabilise en hydratant en profondeur, et sur la durée. Surtout, il contient un complexe unique basé sur des contenants du facteur d’hydratation naturel (NMF) de la peau afin de maximiser les bénéfices de l’hydratation. Il redonne éclat et fraîcheur à votre peau.  </t>
  </si>
  <si>
    <t>https://www.pharmanity.com/assets/img/parapharmacie/skinceuticals-hydrating-b5-fluide-gel-30-ml-d-emulsion-fluide-pour-application-locale-i14056.jpg</t>
  </si>
  <si>
    <t>https://www.pharmanity.com/parapharmacie/lipofilling-creme-redensifiante-nuit-pot-50-ml-de-creme-dermique-prd14085</t>
  </si>
  <si>
    <t>Lipofilling Crème Redensifiante Nuit 50ml</t>
  </si>
  <si>
    <t>Cette crème généreuse redonne au visage les volumes et les traits de sa jeunesse.</t>
  </si>
  <si>
    <t>https://www.pharmanity.com/assets/img/parapharmacie/lipofilling-creme-redensifiante-nuit-pot-50-ml-de-creme-dermique-i14085.jpg</t>
  </si>
  <si>
    <t>https://www.pharmanity.com/parapharmacie/arko-essentiel-huile-vegetale-argan-30-ml-prd45666</t>
  </si>
  <si>
    <t>Arko Essentiel Huile D’argan - 30ml</t>
  </si>
  <si>
    <t>L'Huile végétale d'Argan des laboratoires Arkopharma est issue de l'amande du fruit de l'Arganier se trouvant dans des zones semi-désertiques du Sud-Ouest du Maroc.
La composition exclusive de l'Huile végétale d'Argan possède des qualités cosmétiques exceptionnelles.
Cette Huile Arko Essentiel est à appliquer régulièrement et exerce une action anti-âge en hydratant et en protégeant les couches supérieures de votre épiderme.
Grâce à cette huile, votre peau retrouve toute sa luminosité ainsi que sa vitalité.
Les résultats sur les cheveux sont également exceptionnels car elle les nourrit et les fortifie de manière durable.</t>
  </si>
  <si>
    <t>https://www.pharmanity.com/assets/img/parapharmacie/arko-essentiel-huile-vegetale-argan-30-ml-i45666.jpg</t>
  </si>
  <si>
    <t>https://www.pharmanity.com/parapharmacie/exclusive-serum-restructurant-intensif-pompe-30-ml-d-emulsion-fluide-pour-application-locale-prd14115</t>
  </si>
  <si>
    <t>Exclusive serum restructurant intensif pompe, 30 ml d'émulsion fluide pour application locale</t>
  </si>
  <si>
    <t>Exclusive Sérum Active Comblement Rides est composé d'actifs combinant Botox et acide hyaluronique et se présente sous forme d'émulsion légère.
Ce Sérum de la marque Liérac a une action antirides, lissante permettant de gommer les irrégularités cutanées, de lisser les rides d'expression ainsi que de combler et d'estomper les rides profondes et les ridules d'épiderme.
Grâce à l'Exclusive Sérum Active Comblement Rides des laboratoires Liérac, votre peau redevient lisse, velouté et plus jeune.</t>
  </si>
  <si>
    <t>https://www.pharmanity.com/assets/img/parapharmacie/exclusive-serum-restructurant-intensif-pompe-30-ml-d-emulsion-fluide-pour-application-locale-i14115.jpg</t>
  </si>
  <si>
    <t>https://www.pharmanity.com/parapharmacie/svr-creme-hydratante-50-ml-de-creme-dermique-prd14126</t>
  </si>
  <si>
    <t>Blue Originelles Crème Hydratante 50 ml</t>
  </si>
  <si>
    <t>Maintient l'équilibre en eau de la peau.</t>
  </si>
  <si>
    <t>https://www.pharmanity.com/assets/img/parapharmacie/svr-creme-hydratante-50-ml-de-creme-dermique-i14126.jpg</t>
  </si>
  <si>
    <t>https://www.pharmanity.com/parapharmacie/exfoliac-acnomega-200-soin-30-ml-de-creme-dermique-prd14128</t>
  </si>
  <si>
    <t>Exfoliac acnomega 200 soin, 30 ml de crème dermique</t>
  </si>
  <si>
    <t xml:space="preserve"> La Crème Acnoméga 200 des laboratoires Exfoliac permet de réguler la formation de sébum, évitant ainsi la prolifération des bactéries.
Ce soin séborégulateur désobstrue les pores, et gomme les imperfections.
Grâce à son complexe, il agit au niveau des couches superficielles et plus profondes de l'épiderme pour une action kérato-active majeure associée à un effet séborégulateur et antibactérien. 
Retrouvez une peau nette, souple et douce grâce à La Crème Acnoméga 200 des laboratoires Exfoliac.</t>
  </si>
  <si>
    <t>https://www.pharmanity.com/assets/img/parapharmacie/exfoliac-acnomega-200-soin-30-ml-de-creme-dermique-i14128.jpg</t>
  </si>
  <si>
    <t>https://www.pharmanity.com/parapharmacie/cytolac-creme-pg-50-ml-de-creme-dermique-prd14249</t>
  </si>
  <si>
    <t>Cytolnat cytolac creme 50ml</t>
  </si>
  <si>
    <t>La Crème Peaux à Imperfections de la marque CYTOLAC® est un soin dermatologique conçu pour éliminer les comédons visibles sur la peau faciale. Grâce à ses principes actifs anti-séborrhéiques, la surface cutanée retrouve rapidement un aspect purifié et net, sans luisance ni points noirs. Ce produit cosmétique maintient également une hydratation continue de la peau.Un grain de peau affiné et une peau lissePour stimuler la restructuration de la peau grasse, nous vous suggérons d’utiliser la Crème Peau à Imperfections CYTOLAC® des laboratoires Cytolnat. Ce soin est efficace pour éliminer les comédons et prévenir leurs réapparitions grâce à sa formule naturelle ayant une action anti-séborrhéique. En utilisant ce produit cosmétique, votre peau sera enveloppée d’un film lipidique qui permet de garder la zone traitée bien hydratée.</t>
  </si>
  <si>
    <t>https://www.pharmanity.com/assets/img/parapharmacie/cytolac-creme-pg-50-ml-de-creme-dermique-i14249.jpg</t>
  </si>
  <si>
    <t>https://www.pharmanity.com/parapharmacie/weleda-homme-baume-apres-rasage-tb-100-ml-prd57212</t>
  </si>
  <si>
    <t>Soins Homme Baume Après-Rasage 100ml</t>
  </si>
  <si>
    <t xml:space="preserve">Soin hydratant et protecteur, le Baume Après-Rasage apaise les épidermes agressés par le rasage. </t>
  </si>
  <si>
    <t>https://www.pharmanity.com/assets/img/parapharmacie/weleda-homme-baume-apres-rasage-tb-100-ml-i57212.jpg</t>
  </si>
  <si>
    <t>https://www.pharmanity.com/parapharmacie/sanoflore-magnifica-creme-hydratante-matifian-40-ml-de-creme-dermique-prd14277</t>
  </si>
  <si>
    <t>Crème Magnifica</t>
  </si>
  <si>
    <t>Crème Magnifica des laboratoires Sanoflore est un soin de jour hydratant qui corrige efficacement les imperfections des peaux sensibles.
Une peau brillante avec des pores et imperfections cutanées est causée par un excès de Sébum, cause principale de ces imperfections.
Grâce à son essence brevetée à base de Lamiacée et de Menthe Piperita Bio, les inflammations cutanées sont diminuées et votre peau retrouve tout son confort.
Crème Magnifica des laboratoires Sanoflore possède une action complète anti-imperfections, pour une peau moins brillante, plus lisse.</t>
  </si>
  <si>
    <t>https://www.pharmanity.com/assets/img/parapharmacie/sanoflore-magnifica-creme-hydratante-matifian-40-ml-de-creme-dermique-i14277.jpg</t>
  </si>
  <si>
    <t>https://www.pharmanity.com/parapharmacie/lift-argan-antirides-bio-huile-argan-pure-50-ml-prd51989</t>
  </si>
  <si>
    <t>LIFT ARGAN ANTIRIDES BIO HUILE ARGAN PURE 50ML</t>
  </si>
  <si>
    <t>L'Huile d'Argan de Lift'Argan est un véritable soin hydratant et anti-âge 100% naturel.</t>
  </si>
  <si>
    <t>https://www.pharmanity.com/assets/img/parapharmacie/lift-argan-antirides-bio-huile-argan-pure-50-ml-i51989.jpg</t>
  </si>
  <si>
    <t>https://www.pharmanity.com/parapharmacie/innoxa-ht-crayon-kajal-liner-gris-prd59392</t>
  </si>
  <si>
    <t>Crayon Kajal Liner Gris 5 g</t>
  </si>
  <si>
    <t>https://www.pharmanity.com/assets/img/parapharmacie/innoxa-ht-crayon-kajal-liner-gris-i59392.jpg</t>
  </si>
  <si>
    <t>https://www.pharmanity.com/parapharmacie/mesolift-serum-frais-survitamine-eclat-pompe-30-ml-d-emulsion-fluide-pour-application-locale-prd14326</t>
  </si>
  <si>
    <t>Mésolift Sérum Frais Survitaminé 30ml</t>
  </si>
  <si>
    <t>Le concentré Mésolift des laboratoires Lierac est un sérum nutritif et revitalisant dosé à 15% d'un cocktail de vitamines, de minéraux et d'acide hyaluronique.
Les résultats sont visibles et durables : l'éclat. la tonicité et l'hydratation de la peau sont boostés. La " fatigue cutanée " est une altération de la peau relativement fréquente. Elle est due à des " subcarences " en vitamines. en sels minéraux et en oligo-éléments. Dans ce domaine. les femmes sont plus particulièrement touchées : en effet. l'implication du système hormonal féminin est importante au cours de l'assimilation de certains minéraux. oligo-éléments ou vitamines. Certaines périodes de la vie génitale (menstruation. grossesse. allaitement. ménopause) conduisent à un appauvrissement des réserves de l'organisme et à un état de fatigue plus marqué.
Cette fatigue cutanée entraîne :
Un ralentissement de la micro-circulation Un ralentissement des métabolismes cellulaires. 
Le Concentré Mésolift de Lierac est une véritable prise en charge de l'épiderme et du derme puisqu'il apporte à la peau un mélange nutritif et revitalisant pour " doper " les tissus. Ultra dosé (15%), le Concentré mésolift est composé de vitamines (5%). de minéraux (5%) et d'acide hyaluronique (5%). véritables " engrais " de la peau.
Vitamines (5%) : Les vitamines sont des molécules organiques intervenant dans le fonctionnement et la croissance de l'organisme. Chacune joue un rôle spécifique. Minéraux (5%) : Les sels minéraux et les oligo-éléments sont de véritables recharges de vitalité et d'énergie indispensables à l'équilibre de la peau. Acide hyaluronique 5% Naturellement présent dans l'organisme, l'acide hyaluronique est très représenté dans le derme, il supporte les fibres de collagène et d'autres protéines de structure. participant ainsi à l'hydratation des tissus. Très hygroscopique. il peut retenir jusqu'à mille fois son poids en eau. L'acide hyaluronique contribue ainsi à donner une plus grande élasticité et une meilleure hydratation cutanée.</t>
  </si>
  <si>
    <t>https://www.pharmanity.com/assets/img/parapharmacie/mesolift-serum-frais-survitamine-eclat-pompe-30-ml-d-emulsion-fluide-pour-application-locale-i14326.jpg</t>
  </si>
  <si>
    <t>https://www.pharmanity.com/parapharmacie/la-roche-posay-toleriane-teint-poudre-fixatrice-matifiante-12-g-prd56456</t>
  </si>
  <si>
    <t>Tolériane teint poudre fixatrice matifiante - 12 g</t>
  </si>
  <si>
    <t>La poudre fixatrice matifiante fixe le maquillage en transparence et en prolonge la tenue.Texture ultra-douce, légère et confortable.Convient parfaitement aux peaux sensibles.</t>
  </si>
  <si>
    <t>https://www.pharmanity.com/assets/img/parapharmacie/toleriane-teint-poudre-matifiante-fixatrice-13-g-i56456.jpg</t>
  </si>
  <si>
    <t>PHARMACIE CROIX DES GARDES
26 Avenue du Docteur Raymond Picaud, 06400 Cannes, FRANCE
PHARMACIE VAUBAN
13 Place de la République, 08600 Givet, FRANCE</t>
  </si>
  <si>
    <t>https://www.pharmanity.com/parapharmacie/carmex-classic-stick-levres-425-g-prd46868</t>
  </si>
  <si>
    <t>Carmex classic stick levres, 4,25 g</t>
  </si>
  <si>
    <t>Carmex Baume Hydratant Lèvres Classic 4.25 g apaise, hydrate, et nourrit les lèvres sèches et gercées.
Il peut aussi s'utiliser comme base de maquillage et fixateur de rouge à lèvres.
Grâce à son SPF 15, il protège des rayons du soleil. Très pratique, ce baume se glisse facilement dans votre sac à main.</t>
  </si>
  <si>
    <t>https://www.pharmanity.com/assets/img/parapharmacie/carmex-classic-stick-levres-4-25-g-i46868.jpg</t>
  </si>
  <si>
    <t>https://www.pharmanity.com/parapharmacie/actipur-3-en-1-30-ml-de-creme-dermique-prd14362</t>
  </si>
  <si>
    <t>Actipur 3 en 1, 30 ml de crème dermique</t>
  </si>
  <si>
    <t>La crème Actipur "3 en 1" de la marque Noreva Led est spécialement recommandée aux peaux sensibles, à imperfections et grasses.
La formule élaborée par les laboratoires Avène élimine les impuretés et les boutons, corrige les imperfections de votre peau, et apaise les zones les plus irritées.
En utilisant la Crème Actipur "3 en 1" Noreva Led, retrouvez une peau nette et purifiée au quotidien.</t>
  </si>
  <si>
    <t>https://www.pharmanity.com/assets/img/parapharmacie/actipur-3-en-1-30-ml-de-creme-dermique-i14362.jpg</t>
  </si>
  <si>
    <t>https://www.pharmanity.com/parapharmacie/la-roche-posay-respectissime-liner-intense-noir-1-4ml-prd66239</t>
  </si>
  <si>
    <t>Respectissime Liner Intense Noir 1.4ml</t>
  </si>
  <si>
    <t>Maquille d'un trait qui reste intact et dense sur la paupière. Pour yeux sensibles et porteurs de lentilles.</t>
  </si>
  <si>
    <t>https://www.pharmanity.com/assets/img/parapharmacie/respectissime-liner-int-crayon-eyelin-01-noir-1ml5-i66239.jpg</t>
  </si>
  <si>
    <t>https://www.pharmanity.com/parapharmacie/garancia-abracadabaume-12-g-de-creme-dermique-prd14421</t>
  </si>
  <si>
    <t>Abracadabaume - 12 g</t>
  </si>
  <si>
    <t>L'Abracadabaume Perfect Illusion des laboratoires Garancia est un soin de beauté qui traite et réduit optiquement l'apparence des rides et pores dilatés instantanément .
Inspiré de l'observation de la nature, et plus précisément des lucioles qui enmagazinent l'energie UV et la réémettent sous forme de lumière, Garancia a crée ce baume.
L'Abracadabaume Perfect Illusion agit instantanément, lisse la peau comme si on sortait d'une séance de botox.
Ce baume associe trois technologies :
- le comblement avce des silicones
- le soft focus avec des pigments qui diffusent la lumière
- la véritable création de lumière avec un actif qui émet véritablement de la lumière.</t>
  </si>
  <si>
    <t>https://www.pharmanity.com/assets/img/parapharmacie/garancia-abracadabaume-12-g-de-creme-dermique-i14421.jpg</t>
  </si>
  <si>
    <t>https://www.pharmanity.com/parapharmacie/dermagor-skin-plast-gel-creme-rides-fermete-40-ml-de-gel-dermique-prd14443</t>
  </si>
  <si>
    <t>SKIN PLAST Soin anti-âge multi-correcteur - 40ml</t>
  </si>
  <si>
    <t xml:space="preserve">Skin plast de Dermagor est formulé pour agir efficacement sur les principaux signes de vieillissement cutané.
Skin plast Dermagor se concentre sur trois actions combinées :
-le comblement des rides
-la relance du métabolisme cellulaire
-la protection cutanée.
Enrichi en actifs à visée hydratante, régénérante et dynamisante, SKIN PLAST corrige le vieillissement cutané par comblement et hydratation épidermiques et relance la synthèse des constituants essentiels à la fermeté de la peau. </t>
  </si>
  <si>
    <t>https://www.pharmanity.com/assets/img/parapharmacie/dermagor-skin-plast-gel-creme-rides-fermete-40-ml-de-gel-dermique-i14443.jpg</t>
  </si>
  <si>
    <t>https://www.pharmanity.com/parapharmacie/innoxa-ht-rouge-levres-confort-207-fushia-4-g-prd59448</t>
  </si>
  <si>
    <t>Soin Des Lèvres Rouge A Lèvres Confort Fushia 207</t>
  </si>
  <si>
    <t>Le Rouge à Lèvres Confort 207 Fuchsia des laboratoires Innoxa est un soin-lèvres, enrichi en en Phytosoothe, ayant des propriétés anti-inflammatoires et apaisantes.
Sa formule contient des filtres UV et de la vitamine E. Ces actifs protègent les lèvres des agressions extérieures (pollution, froid).
L'huile de Ricin ajouté dans ce complexe possède des vertus hydratantes.
D'une texture ultra-confort, ce rouge à lèvres glisse naturellement sur les lèvres en déposant une couche soyeuse de couleur intense, avec un rendu satiné.
Le Rouge à Lèvres Confort 207 Fuchsia des laboratoires Innoxa est doté d'un léger parfum de Rose et ne contient aucun allergène.</t>
  </si>
  <si>
    <t>https://www.pharmanity.com/assets/img/parapharmacie/innoxa-ht-rouge-levres-confort-207-fushia-4-g-i59448.jpg</t>
  </si>
  <si>
    <t>https://www.pharmanity.com/parapharmacie/diopticalm-creme-masque-apaisant-10-ml-de-creme-dermique-prd14493</t>
  </si>
  <si>
    <t>Diopti DioptiCalm 10ml</t>
  </si>
  <si>
    <t>Très frais. ce baume bleuté est enrichi avec 30% d'eau florale d'hamamélis et de bleuet aux propriétés astringentes. rafraîchissantes et émollientes. Pour rafraîchir intensément le contour des yeux. vitaliser les paupières et offrir un regard détendu. ce soin peut s'utiliser de 2 façons différentes. Comme un soin classique ou en masque. Conseils d'utilisation : Application masque : appliquer DIOPTICALM en couche épaisse. laisser poser 5 min. retirer délicatement l'excédent. Application soin : appliquer DIOPTICALM le matin sous le maquillage. ou le soir après le démaquillage par massages légers du bout des doigts. L'application peut être renouvelée dans la journée en cas de besoin. Composition : Extraits de tilleul et de mauve. (pour leurs propriétés calmantes. anti-inflammatoires et adoucissantes). Eaux florales de bleuets et d'hamamélis (pour leurs propriétés astringentes. rafraîchissantes et émollientes). Pour un conseil personnalisé. visitez www.lierac-diopti.fr Tube 10 ml.</t>
  </si>
  <si>
    <t>https://www.pharmanity.com/assets/img/parapharmacie/diopticalm-creme-masque-apaisant-10-ml-de-creme-dermique-i14493.jpg</t>
  </si>
  <si>
    <t>https://www.pharmanity.com/parapharmacie/innoxa-ht-crayon-kajal-liner-bleu-transat-prd59391</t>
  </si>
  <si>
    <t>Crayon Kajal Liner Bleu Transat 5 g</t>
  </si>
  <si>
    <t>https://www.pharmanity.com/assets/img/parapharmacie/innoxa-ht-crayon-kajal-liner-bleu-transat-i59391.jpg</t>
  </si>
  <si>
    <t>https://www.pharmanity.com/parapharmacie/coup-eclat-amp-lifting-vis-7-x-1-ml-prd47659</t>
  </si>
  <si>
    <t>Coup eclat amp lifting vis, 7 x 1 ml</t>
  </si>
  <si>
    <t>https://www.pharmanity.com/assets/img/parapharmacie/coup-eclat-amp-lifting-vis-7-x-1-ml-i47659.jpg</t>
  </si>
  <si>
    <t>https://www.pharmanity.com/parapharmacie/fadiamone-soin-jour-30-ml-de-creme-dermique-prd14544</t>
  </si>
  <si>
    <t>Fadiamone soin jour, 30 ml de crème dermique</t>
  </si>
  <si>
    <t>La crème de jour anti-âge de Fadiamone a une triple action anti-rides, raffermissante et hydratation longue durée.
  Formulée pour les peaux normales à très sèches, la crème de jour anti-âge de Fadiamone contient des filtres solaires SPF15 qui protègent la barrière cutanée des UVA5 en hydratant durablement l'épiderme, pour une peau douce et confortable.
  Son émulsion bi-phasique aux extraits titrés de soja et de Centella Asiatica augmente la synthèse du collagène et assure une protection complète contre le vieillissement extrinsèque et intrinsèque.
  La peau est éclatante et unifiée, et retrouve un toucher soyeux.
  0% paraben, phénoxyéthanol
  Tube 30 ml.</t>
  </si>
  <si>
    <t>https://www.pharmanity.com/assets/img/parapharmacie/fadiamone-soin-jour-30-ml-de-creme-dermique-i14544.jpg</t>
  </si>
  <si>
    <t>https://www.pharmanity.com/parapharmacie/idealia-emulsion-pnm-pot-50ml-trousse-noel-50-ml-d-emulsion-fluide-pour-application-locale-prd14573</t>
  </si>
  <si>
    <t>Trousse Idéalia Peaux normales à mixtes</t>
  </si>
  <si>
    <t>Les laboratoires Vichy vous propose une trousse de soins contenant une crème lissante Idéalia et trois soins offerts : une crème lissante Idéalia de voyage, une eau moussante nettoyante et une crème nourrissante pour le corps.</t>
  </si>
  <si>
    <t>https://www.pharmanity.com/assets/img/parapharmacie/idealia-emulsion-pnm-pot-50ml-trousse-noel-50-ml-d-emulsion-fluide-pour-application-locale-i14573.jpg</t>
  </si>
  <si>
    <t>https://www.pharmanity.com/parapharmacie/eucerin-sensi-rides-nuit-50ml-prd14592</t>
  </si>
  <si>
    <t>Sensi Rides Nuit - 50ml</t>
  </si>
  <si>
    <t>Sensi Rides est une crème de nuit anti-rides pour peaux sensibles.</t>
  </si>
  <si>
    <t>https://www.pharmanity.com/assets/img/parapharmacie/eucerin-sensi-rides-nuit-50ml-i14592.jpeg</t>
  </si>
  <si>
    <t>https://www.pharmanity.com/parapharmacie/deridium-visage-creme-antirides-pn-pot-50-ml-de-creme-dermique-prd14597</t>
  </si>
  <si>
    <t>Déridium Crème Nutritive Anti-Vieillissement peaux normales mixtes - 50ml</t>
  </si>
  <si>
    <t>LIERAC : DERIDIUM CREME ANTIRIDES EQUILIBRE PEAU NORMALE ET MIXTE pot 50ml
Crème hydratante ANTIRIDES pour soins du visage permettant d'estomper les rides
les ridules du visage et redonner souplesse et tonicité à la peau. par son action régulatrice antivieillissement. Texture NON-grasse. filtre solaire UVB. Hypoallergénique. Crème antirides pour peaux NORMALES et/ou à tendance grasse (mixtes) déshydratées CONSEILS D'UTILISATION : Crème de jour et/ou de nuit. à appliquer le matin et/ou le soir. en massage léger sur une peau parfaitement démaquillée. S'utilise seule ou comme base de maquillage. Ingrédients : - Extraits 20% : Alchemille. Lierre grimpant. Prêle. Echinacée - Vitamine-E (tocophérol) - Agents hydratants - Filtre solaire chimique UVB : Octylméthoxycinnamate Pot verre 50ml ref L2916</t>
  </si>
  <si>
    <t>https://www.pharmanity.com/assets/img/parapharmacie/deridium-visage-creme-antirides-pn-pot-50-ml-de-creme-dermique-i14597.jpg</t>
  </si>
  <si>
    <t>https://www.pharmanity.com/parapharmacie/hyaluron-filler-concentre-soin-rides-6-x-5-ml-prd50768</t>
  </si>
  <si>
    <t>Hyaluron Filler, Soin Précision Concentré - 6x5ml</t>
  </si>
  <si>
    <t>Le Soin Précision Concentré Hyaluron Filler d'Eucerin est un soin d'attaque pour agir sur les rides même profondes.</t>
  </si>
  <si>
    <t>https://www.pharmanity.com/assets/img/parapharmacie/hyaluron-filler-concentre-soin-rides-6-x-5-ml-i50768.jpg</t>
  </si>
  <si>
    <t>https://www.pharmanity.com/parapharmacie/weleda-grenade-serum-raffermissant-bio-30-ml-d-emulsion-fluide-pour-application-locale-prd14690</t>
  </si>
  <si>
    <t>Grenade Bio Sérum Raffermissant 30 ml</t>
  </si>
  <si>
    <t>Complément des crèmes de jour et de nuit à la grenade pour en amplifier les effets : réduction des rides et raffermissement de la peau.</t>
  </si>
  <si>
    <t>https://www.pharmanity.com/assets/img/parapharmacie/weleda-grenade-serum-raffermissant-bio-30-ml-d-emulsion-fluide-pour-application-locale-i14690.jpg</t>
  </si>
  <si>
    <t>https://www.pharmanity.com/parapharmacie/aqualia-thermal-creme-legere-en-pot-50-ml-de-creme-dermique-prd14693</t>
  </si>
  <si>
    <t>Aqualia Thermal Crème Légère en pot, 50 ml de crème dermique</t>
  </si>
  <si>
    <t>Pendant la journée, votre beauté perd de son intensité en raison d'une mauvaise répartition de l'eau dans les différentes zones du visage. Des lignes de fatigue et de déshydratation apparaissent, le teint devient terne et la peau est moins repulpée.
Vichy Aqualia Thermal Crème Légère 50ml avec une texture fraîche et légère a été spécialement créée pour stimuler la circulation de l'eau dans toutes les zones du visage, pour une hydratation maximale des peaux normales à mixtes.
Riche en eau thermale connue pour ses propriétés apaisantes et anti-irritantes, cette crème contient également de l'acide hyaluronique et de l'aquabioryl qui apportera à votre peau une hydratation essentielle.
Votre peau est hydratée, le teint est frais et éclatant.
Sans paraben
Hypoallergénique</t>
  </si>
  <si>
    <t>https://www.pharmanity.com/assets/img/parapharmacie/aqualia-thermal-creme-legere-pot-50-ml-de-creme-dermique-i14693.jpg</t>
  </si>
  <si>
    <t>https://www.pharmanity.com/parapharmacie/innoxa-ht-crayon-kajal-liner-vert-boise-prd59399</t>
  </si>
  <si>
    <t>Crayon Kajal Liner Vert Boisé 5 g</t>
  </si>
  <si>
    <t>https://www.pharmanity.com/assets/img/parapharmacie/innoxa-ht-crayon-kajal-liner-vert-boise-i59399.jpg</t>
  </si>
  <si>
    <t>https://www.pharmanity.com/parapharmacie/toleriane-fond-teint-compact-15-dore-9-g-de-creme-dermique-prd14704</t>
  </si>
  <si>
    <t>Tolériane Teint Compact n°15 Doré 9 g</t>
  </si>
  <si>
    <t xml:space="preserve"> La texture cocon ultra-fine de Toleriane Teint compact garantit un résultat maquillage naturel sans surcharge et un étalement en douceur. Le confort cutané est préservé.
Le teint est unifié, les imperfections parfaitement corrigées. Toleriane Teint compact agit en toute légèreté pour laisser le teint naturel, la peau douce et confortable. Pour convenir parfaitement aux peaux sensibles et intolérantes, les laboratoires La Roche-Posay ont pris soin d'écarter toute substance potentiellement allergisante et irritante.
Sa haute tolérance a été testée cliniquement sur peaux atopiques, peaux à tendance acnéique et sur peaux lésées en post-laser.
Toleriane teint compact existe en 4 teintes pour s’adapter parfaitement à votre peau :
10 Ivoire ; 11 Beige claire ; 13 Beige Sable ; 15 Doré.</t>
  </si>
  <si>
    <t>https://www.pharmanity.com/assets/img/parapharmacie/toleriane-fond-teint-compact-15-dore-9-g-de-creme-dermique-i14704.jpg</t>
  </si>
  <si>
    <t>https://www.pharmanity.com/parapharmacie/taaj-eau-micellaire-demaquillante-himalaya-500-ml-prd56370</t>
  </si>
  <si>
    <t>Taaj Eau Micellaire Demaquillante Himalaya, 500 ml</t>
  </si>
  <si>
    <t xml:space="preserve">Taaj Eau Micellaire Demaquillante Himalaya, 500 ml est une eau micellaire qui nétoie et élimine en douceur le maquillage et les impuretés.
Riche en Camomille, Rosemary et thé vert qui possèdent des propriétés apaisantes et anti-irritantes, sa formule est adaptée au contour de l'oeil.
Après ce soin, la peau est propre, fraîche et prête pour les soins suivants. Le teint devient éclatant.  
Sans paraben. 
Conseil d'utilisation : Appliquer matin et/ou soir sur le visage et les yeux avec du coton, plusieurs fois si nécessaire. Ne pas rincer. </t>
  </si>
  <si>
    <t>https://www.pharmanity.com/assets/img/parapharmacie/taaj-eau-demaquillante-micellaire-himalaya-500-ml-i56370.jpg</t>
  </si>
  <si>
    <t>https://www.pharmanity.com/parapharmacie/innoxa-ht-mascara-allongeant-noir-85-ml-prd59415</t>
  </si>
  <si>
    <t>Innoxa ht mascara allongeant noir, 8,5 ml</t>
  </si>
  <si>
    <t>Le INNOXA HT MASCARA ALLONGEANT NOIR, 8,5 ml des laboratoires Innoxa a été spécialement étudié pour les yeux sensibles maquille les cils en toute sécurité. Le INNOXA HT MASCARA ALLONGEANT NOIR, 8,5 ml des laboratoires Innoxa offre une texture fluide facile à appliquer saisit chaque cil et l’enrobe avec une extrême douceur.
Sans parabens – sans phénoxyéthanol Testé sous contrôle ophtalmologique sur sujets aux yeux sensibles et / ou porteurs de lentilles</t>
  </si>
  <si>
    <t>https://www.pharmanity.com/assets/img/parapharmacie/innoxa-ht-mascara-allongeant-noir-8-5-ml-i59415.jpg</t>
  </si>
  <si>
    <t>https://www.pharmanity.com/parapharmacie/eucerin-dermopurifyer-soin-hydrat-accompagn-50-ml-de-creme-dermique-prd14736</t>
  </si>
  <si>
    <t>EUCERIN DermoPURIFYER Soin Hydratant Accompagnateur</t>
  </si>
  <si>
    <t>EUCERIN DermoPURIFYER Soin Hydratant Accompagnateur réduit considérablement les principaux effets secondaires des médicaments antiacnéiques classiques.</t>
  </si>
  <si>
    <t>https://www.pharmanity.com/assets/img/parapharmacie/eucerin-dermopurifyer-soin-hydrat-accompagn-50-ml-de-creme-dermique-i14736.jpg</t>
  </si>
  <si>
    <t>https://www.pharmanity.com/parapharmacie/eucerin-volume-filler-yeux-15-ml-de-creme-dermique-prd14747</t>
  </si>
  <si>
    <t>Eucerin volume filler yeux, 15 ml de crème dermique</t>
  </si>
  <si>
    <t>Le Contour des Yeux Volume-Filler est soin d'attaque anti-âge qui aide à rétablir le volume et à lisser le contour de vos yeux.
Le Contour des Yeux Volume-Filler d'Eucerin hydrate votre peau, il soigne les différentes couches de votre épiderme en combinant 3 actifs.
La marque EUCERIN a créé le Contour des Yeux pour une peau plus ferme et des cernes atténuées.
Avec le Magnolol, l'acide Hyaluronique et les Oligo peptides, les rides et les cernes disparaissent peu à peu, voux retrouvez le regard de vos 20 ans.</t>
  </si>
  <si>
    <t>https://www.pharmanity.com/assets/img/parapharmacie/eucerin-volume-filler-yeux-15-ml-de-creme-dermique-i14747.jpg</t>
  </si>
  <si>
    <t>https://www.pharmanity.com/parapharmacie/toleriane-fond-teint-mousse-matifiante-04-30-ml-prd56447</t>
  </si>
  <si>
    <t>Tolériane Teint - Fond de Teint Mousse Matifiante 04 Beige Doré - 30 ml</t>
  </si>
  <si>
    <t>https://www.pharmanity.com/assets/img/parapharmacie/toleriane-fond-teint-mousse-matifiante-04-30-ml-i56447.jpg</t>
  </si>
  <si>
    <t>https://www.pharmanity.com/parapharmacie/sebodiane-ds-serum-lp-serum-seboregulateur-8-ml-d-emulsion-fluide-pour-application-locale-prd14753</t>
  </si>
  <si>
    <t>Sebodiane ds serum lp serum seboregulateur, 8 ml d'émulsion fluide pour application locale</t>
  </si>
  <si>
    <t>Le Sérum LP Séborégulateur Sebodiane DS limite la prolifération des levures, élimine les squames, régule la produtcion de sébum et améliore sa qualité tout en apaisant votre peau. Sa forme galénique innovante permet une action ciblée sur les zones difficiles d'accès. ﻿Sans paraben et sans parfum.</t>
  </si>
  <si>
    <t>https://www.pharmanity.com/assets/img/parapharmacie/sebodiane-ds-serum-lp-serum-seboregulateur-8-ml-d-emulsion-fluide-pour-application-locale-i14753.jpg</t>
  </si>
  <si>
    <t>https://www.pharmanity.com/parapharmacie/argane-nutrition-huile-precieuse-multibienf-30-ml-prd45610</t>
  </si>
  <si>
    <t>Peaux sèches et très sèches -Flacon pompe 30 ml</t>
  </si>
  <si>
    <t>Fine, non grasse à l’effet satin, l’Huile précieuse multi-bienfaits pénètre dès l’application pour nourrir et réparer votre peau.</t>
  </si>
  <si>
    <t>https://www.pharmanity.com/assets/img/parapharmacie/argane-nutrition-huile-precieuse-multibienf-30-ml-i45610.jpg</t>
  </si>
  <si>
    <t>https://www.pharmanity.com/parapharmacie/filorga-hydra-filler-hydratant-pro-jeunesse-50-ml-de-creme-dermique-prd14835</t>
  </si>
  <si>
    <t>Soins Hydra-Filler Hydratant Suractivité Pro-Jeunesse 50ml</t>
  </si>
  <si>
    <t>Le Gel Hydratant Pro Jeunesse Hydra Filler, développé par les laboratoires Filorga, est un un gel baume contenant de l'acide hyaluronique extra pur, efficace pour ressourcer intensément la peau.
 Complexe combiné au NCTF, un puissant agent poly-revitalisant contenant vitamines , coenzymes, acides animés. 
Il agit comme un véritable booster de production de collagène et aide à limiter l'installation des rides et les cassures du derme. Les rides, dues à la déshydratation sont lissées. La peau retrouve son confort grâce à une hydratation maximale avec un fini mat.
Hydra-Filler de Filorga chouchoute avec précision votre peau. Avec sa texture non grasse, ce gel-baume va vous donner la sensation que votre peau est constamment hydratée. De plus, Hydra-Filler constitue une excellente base de maquillage et fait rayonner votre teint toute la journée.</t>
  </si>
  <si>
    <t>https://www.pharmanity.com/assets/img/parapharmacie/filorga-hydra-filler-hydratant-pro-jeunesse-50-ml-de-creme-dermique-i14835.jpg</t>
  </si>
  <si>
    <t>https://www.pharmanity.com/parapharmacie/vichy-homme-trousse-noel-2013-3produits-prd66577</t>
  </si>
  <si>
    <t>Trousse Homme Soins Essentiels</t>
  </si>
  <si>
    <t>La trousse de soin Vichy pour les peaux sensibles est composée d'un gel douche corps et cheveux, d'un déodorant anti-transpirant 48h et d'un soin hydratant anti-fatigue.</t>
  </si>
  <si>
    <t>https://www.pharmanity.com/assets/img/parapharmacie/vichy-homme-trousse-noel-2013-3produits-i66577.jpg</t>
  </si>
  <si>
    <t>https://www.pharmanity.com/parapharmacie/weleda-grenade-soin-raffermissant-bio-yeux-10-ml-de-creme-dermique-prd14860</t>
  </si>
  <si>
    <t>Grenade Bio Contour des Yeux Raffermissant 10 ml</t>
  </si>
  <si>
    <t>Avec cette crème-soin à la Grenade, le contour des yeux est défatigué, hydraté et lissé. A utiliser matin et soir, à base d'ingrédients bio.</t>
  </si>
  <si>
    <t>https://www.pharmanity.com/parapharmacie/collosol-lait-toilette-250-ml-prd47201</t>
  </si>
  <si>
    <t>Collosol lait toilette, 250 ml</t>
  </si>
  <si>
    <t>Le lait nettoyant et adoucissant Collosol permet de retrouver une peau douce et saine.
Sans rinçage, ce soin visage anti-rougeurs et anti-irritations s'utilise pour le démaquillage des peaux sensibles, ou pour la toilette de l'adulte ou de l'enfant.
Sa formule sans tensio-actifs respecte la sensibilité cutanée, et convient à toute la famille et à toutes les peaux.
Le lait nettoyant et adoucissant Collosol adoucit l'épiderme et nettoie tout en douceur.
Flacon 250 ml.</t>
  </si>
  <si>
    <t>https://www.pharmanity.com/assets/img/parapharmacie/collosol-lait-toilette-250-ml-i47201.jpg</t>
  </si>
  <si>
    <t>https://www.pharmanity.com/parapharmacie/modelliance-soin-contour-fermete-jour-pnm-50-ml-d-emulsion-fluide-pour-application-locale-prd14929</t>
  </si>
  <si>
    <t>Modelliance Soin de Jour Peau Normales à Mixtes - 50ml</t>
  </si>
  <si>
    <t>La crème de jour Modelliance d'Eucerin raffermit les contours du visage et réduit les rides.</t>
  </si>
  <si>
    <t>https://www.pharmanity.com/assets/img/parapharmacie/modelliance-soin-contour-fermete-jour-pnm-50-ml-d-emulsion-fluide-pour-application-locale-i14929.png</t>
  </si>
  <si>
    <t>https://www.pharmanity.com/parapharmacie/uriage-peptilys-soin-jeunesse-complet-visage-40-ml-de-creme-dermique-prd14934</t>
  </si>
  <si>
    <t>Uriage peptilys soin jeunesse complet visage, 40 ml de crème dermique</t>
  </si>
  <si>
    <t>Soin jeunesse complet qui agit dès les premiers signes de l'âge pour redonner du pep's à la peau. plus d'éclat. et moins de rides. Son secret : un actif spécifique. le Tripeptide GHL doué de capacité d'adaptation pour une efficacité à la fois préventive et corrective. Peptilys retarde l'apparition des rides. corrige les rides existantes et hydrate durablement la peau. Haute tolérance - hypoallergénique - non comédogène. Conseils d'utilisation : Appliquer matin et/ou soir sur le visage et le cou. éviter le contour des yeux et des lèvres. Une légère sensation d'échauffement liée à l'efficacité d'Isolift peut être parfois ressentie. Composition : Peptyamid reg;+ vitamine PP (complexe breveté). Eau Thermale d'Uriage 10%. Ingrédients : Aqua (water). Uriage thermal spring water. PTFE. glyceryl polymethacrylate. cyclopentasiloxane. trimethylolpropane tricaprylate/tricaprate. limnanthes alba (limnanthes alba (meadowfoam) seed oil). modified corn starch. dicaprylyl carbonate. butyrospermum parkii (butyrospermum parkii (shea butter) fruit). glycerin. pentaerythrityl distearate. niacinamide. pentylene glycol. cetyl alcohol. cyclohexasiloxane. propylene glycol. sodium acrylate/acryloyldimethyl taurate copolymer. inulin lauryl carbamate. isohexadecane. steareth-21. steareth-2. chlorphenesin. citric acid. polysorbate 80. parfum (fragrance). o-cymen-5-ol. tocopheryl acetate. sorbitan oleate. sodium hyaluronate. palmitoyl oligopeptide. Tube plastique de 40 ml + étui</t>
  </si>
  <si>
    <t>https://www.pharmanity.com/assets/img/parapharmacie/uriage-peptilys-soin-jeunesse-complet-visage-40-ml-de-creme-dermique-i14934.png</t>
  </si>
  <si>
    <t>https://www.pharmanity.com/parapharmacie/weleda-rose-musquee-soin-lissant-bio-yeux-10-ml-de-creme-dermique-prd14939</t>
  </si>
  <si>
    <t>Rose Musquée Bio Contour des Yeux Lissant 10 ml</t>
  </si>
  <si>
    <t>Le soin contour des yeux défroisse la peau autour de l'oeil et protège des premiers signes de vieillissement.</t>
  </si>
  <si>
    <t>https://www.pharmanity.com/assets/img/parapharmacie/weleda-rose-musquee-soin-lissant-bio-yeux-10-ml-de-creme-dermique-i14939.jpg</t>
  </si>
  <si>
    <t>https://www.pharmanity.com/parapharmacie/innoxa-ht-lotion-demaquillante-yeux-125-ml-prd50881</t>
  </si>
  <si>
    <t>Soin Des Yeux Lotion Démaquillante Ultra Douce 125 ml</t>
  </si>
  <si>
    <t>Cette lotion démaquillante ultra douce respecte les paupières sensibles et les cils fragilisés.</t>
  </si>
  <si>
    <t>https://www.pharmanity.com/assets/img/parapharmacie/innoxa-ht-lotion-demaquillante-yeux-125-ml-i50881.jpg</t>
  </si>
  <si>
    <t>https://www.pharmanity.com/parapharmacie/aquaporin-active-creme-hydratante-prot-spf-15-40-ml-de-creme-dermique-prd14971</t>
  </si>
  <si>
    <t>Aquaporin Active Crème Hydratante Protectrice SPF15 - 40ml</t>
  </si>
  <si>
    <t>Aquaporin active crème hydratante d'Eucerin est protectrice, elle redonne à la peau sa souplesse et sa fraîcheur en la protégeant des UVA et UVB avec un indice protecteur de 15.</t>
  </si>
  <si>
    <t>https://www.pharmanity.com/assets/img/parapharmacie/aquaporin-active-creme-hydratante-prot-spf-15-40-ml-de-creme-dermique-i14971.jpg</t>
  </si>
  <si>
    <t>https://www.pharmanity.com/parapharmacie/nectalys-creme-lissante-spf15-ps-50-ml-de-creme-dermique-prd14974</t>
  </si>
  <si>
    <t>Crème lissante SPF 15 - Peaux sèche- 50ml</t>
  </si>
  <si>
    <t>Veloutée et soyeuse, la Crème lissante SPF15 lisse, hydrate, protège et réveille l’éclat naturel de votre peau. Resplendissez d’énergie.  Hydratation des couches supérieures de la peau</t>
  </si>
  <si>
    <t>https://www.pharmanity.com/assets/img/parapharmacie/nectalys-creme-lissante-spf15-ps-50-ml-de-creme-dermique-i14974.jpg</t>
  </si>
  <si>
    <t>https://www.pharmanity.com/parapharmacie/eucerin-antirougeurs-soin-calmant-visage-nuit-50-ml-de-creme-dermique-prd14977</t>
  </si>
  <si>
    <t>Anti Rougeurs Soin Calmant de Nuit - 50ml</t>
  </si>
  <si>
    <t>Cette crème de nuit calmante d'Eucerin offre une hydratation et un soulagement nocturne aux peaux sujettes aux rougeurs.</t>
  </si>
  <si>
    <t>https://www.pharmanity.com/assets/img/parapharmacie/eucerin-antirougeurs-soin-calmant-visage-nuit-50-ml-de-creme-dermique-i14977.png</t>
  </si>
  <si>
    <t>https://www.pharmanity.com/parapharmacie/neovadiol-lumiere-soin-densifieur-40-ml-de-creme-dermique-prd15024</t>
  </si>
  <si>
    <t>Neovadiol GF Lumière 40 ml</t>
  </si>
  <si>
    <t>Pour les femmes, à la ménopause, qui subissent une perte de densité et de teint terne, accentués par le ralentissement hormones.</t>
  </si>
  <si>
    <t>https://www.pharmanity.com/assets/img/parapharmacie/neovadiol-lumiere-soin-densifieur-40-ml-de-creme-dermique-i15024.jpg</t>
  </si>
  <si>
    <t>https://www.pharmanity.com/parapharmacie/topicrem-essentiel-eau-nettoyante-douceur-200-ml-prd56508</t>
  </si>
  <si>
    <t>Hydratation Peaux Sensibles Eau Nettoyante Douceur Visage et Yeux 200 ml</t>
  </si>
  <si>
    <t>L'eau nettoyante douceur visage et yeux 200 ml des laboratoires Topicrem est un nettoyant sans parfum qui convient parfaitement aux peaux sensibles de toute la famille. L'eau nettoyante douceur visage et yeux 200 ml  convient également aux porteurs de lentilles.
L'eau nettoyante douceur visage et yeux 200 ml Topicrem est sans rinçage, elle nettoie et démaquille le visage et les yeux tout en douceur. L'eau nettoyante douceur visage et yeux 200 ml offre une peau fraîche et parfaitement nettoyée.
Formule sans paraben.</t>
  </si>
  <si>
    <t>https://www.pharmanity.com/assets/img/parapharmacie/topicrem-essentiel-eau-nettoyante-douceur-200-ml-i56508.jpg</t>
  </si>
  <si>
    <t>https://www.pharmanity.com/parapharmacie/innoxa-ht-rouge-levres-confort-204-rose-emotion-4-g-prd59447</t>
  </si>
  <si>
    <t>Soin Des Lèvres Rouge A Lèvres Confort Rose Émotion 204</t>
  </si>
  <si>
    <t>Un rouge à lèvres-soin enrichi en Phytosoothe aux propriétés apaisantes et anti-inflammatoires.</t>
  </si>
  <si>
    <t>https://www.pharmanity.com/assets/img/parapharmacie/innoxa-ht-rouge-levres-confort-204-rose-emotion-4-g-i59447.jpg</t>
  </si>
  <si>
    <t>https://www.pharmanity.com/parapharmacie/vichy-teint-ideal-poudre-bronzante-10-ml-prd56803</t>
  </si>
  <si>
    <t>VICHY TEINT IDEAL POUDRE BRONZANTE 10ML</t>
  </si>
  <si>
    <t>Cette poudre permet de réchauffer votre teint et sculpter vos traits.</t>
  </si>
  <si>
    <t>https://www.pharmanity.com/assets/img/parapharmacie/vichy-teint-ideal-poudre-bronzante-10-ml-i56803.jpg</t>
  </si>
  <si>
    <t>https://www.pharmanity.com/parapharmacie/eucerin-antirougeurs-correcteur-soin-visage-50-ml-de-creme-dermique-prd15134</t>
  </si>
  <si>
    <t>Soin Correcteur Anti Rougeurs SPF15 - 50ml</t>
  </si>
  <si>
    <t>Ce soin correcteur anti-rougeur d'Eucerin contient des pigments verts qui masquent instantanément l'apparition de rougeurs.</t>
  </si>
  <si>
    <t>https://www.pharmanity.com/assets/img/parapharmacie/eucerin-antirougeurs-correcteur-soin-visage-50-ml-de-creme-dermique-i15134.jpg</t>
  </si>
  <si>
    <t>https://www.pharmanity.com/parapharmacie/effaclar-eau-micellaire-purifiante-2-x-400-ml-prd48875</t>
  </si>
  <si>
    <t>Effaclar eau micellaire purifiante, 2 x 400 ml</t>
  </si>
  <si>
    <t>EFFACLAR EAU MICELLAIRE PURIFIANTE, 2 x 400 ml  des laboratoires La roche posay est formulé avec des tensio-actifs doux pour le respect des peaux grasses et sensibles, et/ou des peaux acnéiques.
Effaclar eau micellaire démaquille le visage tout en douceur sans obstruer les pores. Cette eau micellaire La roche posay assainit également l'épiderme.
Effaclar eau micellaire s'utilise avec ou sans rinçage.</t>
  </si>
  <si>
    <t>https://www.pharmanity.com/assets/img/parapharmacie/effaclar-eau-micellaire-ultra-pg-2fl-400ml-i163687.jpg</t>
  </si>
  <si>
    <t>https://www.pharmanity.com/parapharmacie/addax-levres-stick-solaire-ip30-4-g-prd45243</t>
  </si>
  <si>
    <t>Stick Solaire Lèvres Hycalia IP30- 4g</t>
  </si>
  <si>
    <t>Ce stick lèvres solaire Addax protège efficacement les lèvres lors d'exposition au soleil.</t>
  </si>
  <si>
    <t>https://www.pharmanity.com/assets/img/parapharmacie/addax-levres-stick-solaire-ip30-4-g-i45243.jpg</t>
  </si>
  <si>
    <t>https://www.pharmanity.com/parapharmacie/weleda-hamamelis-lotion-tonique-fraicheur-200-ml-prd57206</t>
  </si>
  <si>
    <t>Nettoyants à l'Hamamélis Lotion Tonique Fraicheur 100ml</t>
  </si>
  <si>
    <t>Complément indispensable du Lait démaquillant doux, elle tonifie et rafraîchit l’épiderme tout en affinant le grain de la peau.</t>
  </si>
  <si>
    <t>https://www.pharmanity.com/assets/img/parapharmacie/weleda-hamamelis-lotion-tonique-fraicheur-200-ml-i57206.jpg</t>
  </si>
  <si>
    <t>https://www.pharmanity.com/parapharmacie/filorga-mousse-demaquillante-150-ml-prd49633</t>
  </si>
  <si>
    <t>Soins Mousse Démaquillante 150ml</t>
  </si>
  <si>
    <t>Une mousse onctueuse démaquillante pour nettoyer la peau en douceur.</t>
  </si>
  <si>
    <t>https://www.pharmanity.com/assets/img/parapharmacie/filorga-mousse-demaquillante-150-ml-i49633.jpg</t>
  </si>
  <si>
    <t>PHARMACIE GAMBETTA
11 Place Gambetta, 33000 Bordeaux, FRANCE
PHARMACIE DE LA REPUBLIQUE
88 rue de la République, 61500 Sées, FRANCE
Pharmacie du CREDO
Avenue Maréchale de Lattre de Tassigny, 01200 BELLEGARDE SUR VALSERINE, FRANCE</t>
  </si>
  <si>
    <t>15,95 €
16,80 €
20,50 €</t>
  </si>
  <si>
    <t>https://www.pharmanity.com/parapharmacie/matriciane-multidefences-soin-30-ml-de-creme-dermique-prd15280</t>
  </si>
  <si>
    <t>Matriciane Multi-Défense 30ml</t>
  </si>
  <si>
    <t>La crème Matriciane Multi-Défense lutte contre les ridules, rides, peau fatiguée et stressée, en la protégeant des agressions du quotidien. Forte concentration d'actifs, à utiliser matin ou soir.</t>
  </si>
  <si>
    <t>https://www.pharmanity.com/assets/img/parapharmacie/matriciane-multidefences-soin-30-ml-de-creme-dermique-i15280.jpg</t>
  </si>
  <si>
    <t>https://www.pharmanity.com/parapharmacie/toleriane-fond-teint-creme-eau-hydratante-02-30-ml-de-creme-dermique-prd15300</t>
  </si>
  <si>
    <t>Toleriane Teint Fond de teint crème d'eau hydratante couleur Beige Clair - 30ml</t>
  </si>
  <si>
    <t>https://www.pharmanity.com/assets/img/parapharmacie/toleriane-fond-teint-creme-eau-hydratante-02-30-ml-de-creme-dermique-i15300.jpg</t>
  </si>
  <si>
    <t>https://www.pharmanity.com/parapharmacie/aqualia-thermal-serum-30-ml-d-emulsion-fluide-pour-application-locale-prd15304</t>
  </si>
  <si>
    <t>Vichy Aqualia thermal serum</t>
  </si>
  <si>
    <t>La sécheresse de la peau est un phénomène de déshydratation. Pour résoudre ce désagrément, il convient de réaliser un entretien avec un soin adapté. Vichy Aqualia thermal serum 30ml est une réponse à cette nécessité.</t>
  </si>
  <si>
    <t>https://www.pharmanity.com/assets/img/parapharmacie/aqualia-thermal-serum-30-ml-d-emulsion-fluide-pour-application-locale-i15304.jpg</t>
  </si>
  <si>
    <t>https://www.pharmanity.com/parapharmacie/lysalpha-gel-moussant-purifiant-500-ml-de-savon-liquide-prd15308</t>
  </si>
  <si>
    <t>Lysalpha Gel Moussant Purifiant Visage Corps 500 ml</t>
  </si>
  <si>
    <t>https://www.pharmanity.com/assets/img/parapharmacie/lysalpha-gel-moussant-purifiant-500-ml-de-savon-liquide-i15308.jpg</t>
  </si>
  <si>
    <t>https://www.pharmanity.com/parapharmacie/lift-argan-antirides-bio-huile-argan-pure-100-ml-prd51990</t>
  </si>
  <si>
    <t>LIFT ARGAN ANTIRIDES BIO HUILE ARGAN PURE 100ML</t>
  </si>
  <si>
    <t>https://www.pharmanity.com/assets/img/parapharmacie/lift-argan-antirides-bio-huile-argan-pure-100-ml-i51990.jpg</t>
  </si>
  <si>
    <t>https://www.pharmanity.com/parapharmacie/nectalys-soin-nuit-lissant-relaxant-50-ml-de-creme-dermique-prd15361</t>
  </si>
  <si>
    <t>Soin nuit lissant relaxant - Tous type de peau - 50ml</t>
  </si>
  <si>
    <t>Concentré d’actifs lissants, le Soin nuit lissant relaxant prévient et corrige les premières rides et détend les traits pour un effet peau de pêche garanti au réveil. Rajoutez quelques heures à vos nuits.</t>
  </si>
  <si>
    <t>https://www.pharmanity.com/assets/img/parapharmacie/nectalys-soin-nuit-lissant-relaxant-50-ml-de-creme-dermique-i15361.jpg</t>
  </si>
  <si>
    <t>https://www.pharmanity.com/parapharmacie/filorga-meso-mask-masque-lissant-illuminateur-50-ml-de-creme-dermique-prd15441</t>
  </si>
  <si>
    <t>Intensifs Meso-Mask Anti-Rides et Fatigue - 50 ml</t>
  </si>
  <si>
    <t>Meso mask de Filorga traite les rides et efface les signes de fatigue.
Le polysaccharide de rhamnose apaise les irritations, unifie et éclaircit le teint instantanément et durablement.
Le NCTF (le cœur de formule exclusif) stimule l'activité cellulaire et la production collagénique.
Une texture crème délicate pour un moment unique de détente. La peau est repulpée. éclatante de santé et de fraîcheur.</t>
  </si>
  <si>
    <t>https://www.pharmanity.com/assets/img/parapharmacie/filorga-meso-mask-masque-lissant-illuminateur-50-ml-de-creme-dermique-i15441.png</t>
  </si>
  <si>
    <t>PHARMACIE OPERA - BRITISH AND AMERICAN PHARMACY
1 Rue Auber, 75009 Paris 9e Arrondissement, FRANCE
PHARMACIE DE LA REPUBLIQUE
88 rue de la République, 61500 Sées, FRANCE</t>
  </si>
  <si>
    <t>45,90 €
45,15 €</t>
  </si>
  <si>
    <t>https://www.pharmanity.com/parapharmacie/dermaceutic-turnover-creme-15-ac-glycolique-40-ml-de-creme-dermique-prd15501</t>
  </si>
  <si>
    <t>Stimulation TurnOver 40ml</t>
  </si>
  <si>
    <t>Crème de stimulation cellulaire à 15% d'acide glycolique.</t>
  </si>
  <si>
    <t>https://www.pharmanity.com/assets/img/parapharmacie/dermaceutic-turnover-creme-15-pourcent-ac-glycolique-40-ml-de-creme-dermique-i15501.jpg</t>
  </si>
  <si>
    <t>https://www.pharmanity.com/parapharmacie/toleriane-fond-teint-creme-eau-hydratante-05-30-ml-de-creme-dermique-prd15507</t>
  </si>
  <si>
    <t>Toleriane Teint Fond de teint crème d'eau hydratante couleur Hâlé - 30ml</t>
  </si>
  <si>
    <t>https://www.pharmanity.com/assets/img/parapharmacie/toleriane-fond-teint-creme-eau-hydratante-05-30-ml-de-creme-dermique-i15507.jpg</t>
  </si>
  <si>
    <t>https://www.pharmanity.com/parapharmacie/comodynes-micellar-cleanser-micellaire-lingette-20-prd67042</t>
  </si>
  <si>
    <t>Comodynes micellar cleanser micellaire lingette 20</t>
  </si>
  <si>
    <t>Les Lingettes Démaquillantes Eau Micellaire COMODYNES sont idéales pour démaquiller, nettoyer et hydrater la peau de votre visage. Sans alcool.</t>
  </si>
  <si>
    <t>https://www.pharmanity.com/assets/img/parapharmacie/comodynes-micellar-cleanser-micellaire-lingette-20-i67042.jpg</t>
  </si>
  <si>
    <t>https://www.pharmanity.com/parapharmacie/zeniac-lp-fort-soin-keratoregulateur-30-ml-de-creme-dermique-prd15534</t>
  </si>
  <si>
    <t>Zeniac lp fort soin keratoregulateur, 30 ml de crème dermique</t>
  </si>
  <si>
    <t>Soin intensif à action exfoliante et kératorégulatrice. permettant de faciliter l'élimination des bouchons cornés tout en s'opposant à leur formation. Il purifie l'épiderme tout en absorbant le sébum et en prévenant la formation des imperfections. La peau redevient lisse et nette. Texture crème avec des micro-éponges. CONSEIL D'UTILISATION : Appliquer une à deux fois par jour sur les zones concernées parfaitement nettoyées. Ingrédients : - AlphaHydroxyAcides (AHA) 9% : Acide mandélique 5%. Acide tartrique 4% - Micro éponges imprégnées d'acide salicylique 1% (BêtaHydroxyAcides ou BHA) et de lactate d'ammonium 6.3% . - Parfum - Conservateurs : parabens. phénoxyéthanol - Excipients : eau. C12-15 alkyl benzoate. polyméthylméthacrylate. cyclopentasiloxane. propylène glycol. acrylates copolymer. alcool arachidylique. alcool behenylique. cétyl lactate. glycéryl stéarate. PEG-100 stéarate. arachidyl glucoside. alcool cétylique. imidazolidinyl urée. xanthane gomme. diméthiconol. Tube plastique de 30ml</t>
  </si>
  <si>
    <t>https://www.pharmanity.com/assets/img/parapharmacie/zeniac-lp-fort-soin-keratoregulateur-30-ml-de-creme-dermique-i15534.jpg</t>
  </si>
  <si>
    <t>https://www.pharmanity.com/parapharmacie/hydra-chrono-gel-creme-dore-visage-30-ml-de-gel-dermique-prd15562</t>
  </si>
  <si>
    <t>Hydra-Chrono+ Gel Crème teinté Doré 30ml</t>
  </si>
  <si>
    <t>Effet \"belle peau\" garanti : Peau hydratée, lissée, Teint éclatant de naturel et Éclat et couleur du teint.</t>
  </si>
  <si>
    <t>https://www.pharmanity.com/assets/img/parapharmacie/hydra-chronoplus-gel-creme-dore-visage-30-ml-de-gel-dermique-i15562.jpg</t>
  </si>
  <si>
    <t>https://www.pharmanity.com/parapharmacie/dermagor-eau-florale-dermatologique-150-ml-prd48131</t>
  </si>
  <si>
    <t>Eau florale - Peau fragilisée - 150 ml</t>
  </si>
  <si>
    <t>Lotion tonique pour le nettoyage en douceur des peaux sensibles et/ou mixtes.</t>
  </si>
  <si>
    <t>https://www.pharmanity.com/assets/img/parapharmacie/dermagor-eau-florale-dermatologique-150-ml-i48131.jpg</t>
  </si>
  <si>
    <t>https://www.pharmanity.com/parapharmacie/svr-creme-karite-hydratante-50-ml-de-creme-dermique-prd15593</t>
  </si>
  <si>
    <t>Blue Originelles Crème Karité 50 ml</t>
  </si>
  <si>
    <t>https://www.pharmanity.com/assets/img/parapharmacie/svr-creme-karite-hydratante-50-ml-de-creme-dermique-i15593.jpg</t>
  </si>
  <si>
    <t>https://www.pharmanity.com/parapharmacie/weleda-amande-lait-nettoy-confort-absolu-bio-75-ml-prd56931</t>
  </si>
  <si>
    <t>Amande Bio Lait Nettoyant Confort 75ml</t>
  </si>
  <si>
    <t>Ce lait doux et onctueux nettoie en douceur, préserve l’équilibre de la peau et respecte ses fonctions naturelles.</t>
  </si>
  <si>
    <t>https://www.pharmanity.com/assets/img/parapharmacie/weleda-amande-lait-nettoy-confort-absolu-bio-75-ml-i56931.jpg</t>
  </si>
  <si>
    <t>8,50 €
8,30 €</t>
  </si>
  <si>
    <t>https://www.pharmanity.com/parapharmacie/sebium-akn-fluide-soin-correcteur-30-ml-d-emulsion-fluide-pour-application-locale-prd15643</t>
  </si>
  <si>
    <t>Sébium AKN 30ml</t>
  </si>
  <si>
    <t>Le soin correcteur purifiant et lissant des peaux grasses à imperfections.</t>
  </si>
  <si>
    <t>https://www.pharmanity.com/assets/img/parapharmacie/sebium-akn-fluide-soin-correcteur-30-ml-d-emulsion-fluide-pour-application-locale-i15643.jpg</t>
  </si>
  <si>
    <t>https://www.pharmanity.com/parapharmacie/nectalys-elixir-lissant-peau-neuve-ttp-30-ml-d-emulsion-fluide-pour-application-locale-prd15683</t>
  </si>
  <si>
    <t>Élixir lissant peau neuve - 30 ml</t>
  </si>
  <si>
    <t>Très frais, aux notes pétillantes et gourmandes, l’Elixir lissant peau neuve de Galénic lisse et affine le grain de peau. Deux fois plus concentré en actif que les autres soins de la gamme, il offre un véritable coup de fouet anti-fatigue. Effet peau de pêche garanti.</t>
  </si>
  <si>
    <t>https://www.pharmanity.com/assets/img/parapharmacie/nectalys-elixir-lissant-peau-neuve-ttp-30-ml-d-emulsion-fluide-pour-application-locale-i15683.jpg</t>
  </si>
  <si>
    <t>https://www.pharmanity.com/parapharmacie/boreade-r-soin-reparateur-apaisant-40-ml-de-creme-dermique-prd15696</t>
  </si>
  <si>
    <t>Boreade r soin reparateur apaisant, 40 ml de crème dermique</t>
  </si>
  <si>
    <t>La Soin réparateur apaisant R Boréade des laboratoires Mustela constitue le soin idéal pour les peaux desséchées par les traitements médicaux.
Son complexe réparateur aux actifs spécifique renforce la barrière cutanée, apaise les peaux irritées, et rend toute sa souplesse à votre peau.
L’efficacité du soin R Boréade  a été constatée et  validée par les dermatologues : sécheresse cutanée réduite de 49%
Selon les utilisateurs, le Soin R apaise immédiatement la peau (100%), réduit les irritations (90%) et les sensations de tiraillement (93%)</t>
  </si>
  <si>
    <t>https://www.pharmanity.com/assets/img/parapharmacie/boreade-r-soin-reparateur-apaisant-40-ml-de-creme-dermique-i15696.jpg</t>
  </si>
  <si>
    <t>https://www.pharmanity.com/parapharmacie/les-3chenes-propolis-soin-levres-stick-52-g-prd51935</t>
  </si>
  <si>
    <t>Propolis Stick Soin des lèvres</t>
  </si>
  <si>
    <t>Le Soin des Lèvres à la Propolis est riche en miel et cire d'abeille pour nourrir, apaiser les lèvres et les protéger contre les UV.</t>
  </si>
  <si>
    <t>https://www.pharmanity.com/assets/img/parapharmacie/les-3chenes-propolis-soin-levres-stick-5-2-g-i51935.jpg</t>
  </si>
  <si>
    <t>https://www.pharmanity.com/parapharmacie/respectissime-ombre-douce-02-smoky-brun-44-g-prd55019</t>
  </si>
  <si>
    <t>Respectissime Ombre Douce Teinte 02 Smoky Brun 4.4g</t>
  </si>
  <si>
    <t>Une base fixatrice apaisante + un duo d'ombres à paupières. Pour yeux sensibles et porteurs de lentilles.</t>
  </si>
  <si>
    <t>https://www.pharmanity.com/assets/img/parapharmacie/respectissime-ombre-douce-02-smoky-brun-4-4-g-i55019.jpg</t>
  </si>
  <si>
    <t>https://www.pharmanity.com/parapharmacie/uriage-aquaprecis-baume-nutri-intense-rech-50-ml-prd56584</t>
  </si>
  <si>
    <t>AquaPrécis Baume Nutrition Intense Recharge 50ml</t>
  </si>
  <si>
    <t>Ce soin apporte une hydratation de précision adaptée aux besoins de la peau.</t>
  </si>
  <si>
    <t>https://www.pharmanity.com/assets/img/parapharmacie/uriage-aquaprecis-baume-nutri-intense-rech-50-ml-i56584.jpg</t>
  </si>
  <si>
    <t>https://www.pharmanity.com/parapharmacie/modelliance-soin-contour-fermete-jour-ps-50-ml-de-creme-dermique-prd15873</t>
  </si>
  <si>
    <t>Modelliance Nuit - 50ml</t>
  </si>
  <si>
    <t>La crème de nuit Modelliance d'Eucerin rafermit les contours du visage et réduit les rides.</t>
  </si>
  <si>
    <t>https://www.pharmanity.com/assets/img/parapharmacie/modelliance-soin-contour-fermete-jour-ps-50-ml-de-creme-dermique-i15873.png</t>
  </si>
  <si>
    <t>https://www.pharmanity.com/parapharmacie/psoriane-visage-creme-hydratante-40-ml-de-creme-dermique-prd15896</t>
  </si>
  <si>
    <t>Psoriane visage creme hydratante, 40 ml de crème dermique</t>
  </si>
  <si>
    <t xml:space="preserve">Psoriane crème visage des laboratoires Noreva est un soin hydratant quotidien qui diminue les sensations de démangeaisons et les rougeurs des peaux squameuses. Psoriane crème visage nettoie et protége l'épiderme tout en douceur.
Grâce à sa formule haute tolérance et sans savon psoriane crème visage hydrate, apaise, et restaure les peaux irritées à tendance squameuses de l'adulte et de l'enfant. Ce soin Noreva  lutte également contre le psoriasis.
Tout en éliminant les squames psoriane crème visage maintien le taux d'hydratation cutané.
La texture fine du soin Noreva pénètre instantanément sans laisser de film gras et permet une bonne hydratation des zones psoriasiques localisées sur le visage (ailes du nez, front). </t>
  </si>
  <si>
    <t>https://www.pharmanity.com/assets/img/parapharmacie/psoriane-visage-creme-hydratante-40-ml-de-creme-dermique-i15896.jpg</t>
  </si>
  <si>
    <t>https://www.pharmanity.com/parapharmacie/hydra-chrono-gel-creme-soyeux-desalterant-40-ml-de-gel-dermique-prd15921</t>
  </si>
  <si>
    <t>Hydra-Chrono+ Gel Crème Soyeux Désaltérant 40ml</t>
  </si>
  <si>
    <t>Effet protecteur et adoucissant. Peau souple et confortable.</t>
  </si>
  <si>
    <t>https://www.pharmanity.com/assets/img/parapharmacie/hydra-chronoplus-gel-creme-soyeux-desalterant-40-ml-de-gel-dermique-i15921.jpg</t>
  </si>
  <si>
    <t>https://www.pharmanity.com/parapharmacie/idealia-creme-ps-pot-50ml-trousse-noel-2013-prd67344</t>
  </si>
  <si>
    <t>COFFRET IDEALIA DE VICHY PEAUX SECHES</t>
  </si>
  <si>
    <t>-1 Idéalia Crème de lumière lissante peau SECHES 50ml-1 Idéalia Crème de lumière lissante peau SECHES 15ml offert-1 Idéalia Life Serum 3ml offert</t>
  </si>
  <si>
    <t>https://www.pharmanity.com/assets/img/parapharmacie/idealia-creme-ps-pot-50ml-trousse-noel-2013-i67344.jpg</t>
  </si>
  <si>
    <t>https://www.pharmanity.com/parapharmacie/eucerin-atopicontrol-creme-calmante-visage-intensive-50-ml-de-creme-dermique-prd15929</t>
  </si>
  <si>
    <t>Eucerin Atopicontrol creme calmante visage intensive, 50 ml de crème dermique</t>
  </si>
  <si>
    <t>AtopiControl Crème Visage Calmante est une crème hydratante pour les peaux à tendance sèches et fragilisées. Elle apaise et calme les rougeurs.
La marque EUCERIN a créé AtopiControl Crème Visage Calmante,  une crème riche en huile d'onagre et d’huile de pépins de raisins qui apporte la quantité d’oméga 6 nécessaire à la qualité de la peau.
 AtopiControl Crème Visage Calmante diminue les problèmes de dessèchement et vous permet d'atténuer les sensations de démengeaisons et de tiraillements.
Le soin  AtopiControl Crème Visage Calmante convient aux nourrissons, il peut être utiliser dans les cas d'eczéma atopique, grâce à son action anti-inflammatoire ou comme base de maquillage.
Sa formule légère et rapide d'absorption a été testée en vue de minimiser les risques de réactions allergiques et sans colorant.</t>
  </si>
  <si>
    <t>https://www.pharmanity.com/assets/img/parapharmacie/eucerin-atopicontrol-creme-calmante-visage-intensive-50-ml-de-creme-dermique-i15929.jpeg</t>
  </si>
  <si>
    <t>PHARMACIE OPERA - BRITISH AND AMERICAN PHARMACY
1 Rue Auber, 75009 Paris 9e Arrondissement, FRANCE
PHARMACIE DES 3 GARES
2 Place des 3 Gares, 95800 Cergy le haut, FRANCE
PHARMACIE ET OPTIQUE DE DRAVEMONT
Avenue Salvador Allende, 33270 Floirac, FRANCE
LA PHARMACIE DE LA PLACE DE LA RÉPUBLIQUE
5 place de la République, 75003 Paris 3e Arrondissement, FRANCE</t>
  </si>
  <si>
    <t>16,30 €
17,65 €
14,95 €
16,90 €</t>
  </si>
  <si>
    <t>https://www.pharmanity.com/parapharmacie/sanoflore-creme-merveilleuse-enrichie-50-ml-de-creme-dermique-prd15930</t>
  </si>
  <si>
    <t>SANOFLORE Crème merveilleuse enrichie - 50ml</t>
  </si>
  <si>
    <t>Crème Merveilleuse Enrichie des laboratoires Sanoflore est un soin de jour anti-rides et raffermissant, pour les peaux sensibles et fragiles.
Ces actifs nourrissants à base d'huile d'Argan, de Jojoba et de Beurre de Karité permettent à l'épiderme d'être intensément hydraté, protégé et régénéré.
Un dérivé de Calcium associé à cette formule, complète à merveille le processus de régénération cellulaire.
Les huiles essentielles de Pélargonium Bio et de Mélisse Officinale Bio sont de puissants anti-oxydants naturels, veillant au bien-être de votre peau.
Crème Merveilleuse Enrichie des laboratoires Sanoflore possède une action complète anti-âge et nourrit intensément votre peau, pour votre plus grand confort.</t>
  </si>
  <si>
    <t>https://www.pharmanity.com/assets/img/parapharmacie/sanoflore-creme-merveilleuse-enrichie-50-ml-de-creme-dermique-i15930.jpg</t>
  </si>
  <si>
    <t>46,50 €</t>
  </si>
  <si>
    <t>https://www.pharmanity.com/parapharmacie/eucerin-antirougeurs-dermonettoyant-calmant-150-ml-prd49315</t>
  </si>
  <si>
    <t>Anti-Rougeurs Dermo-Nettoyant Calmant -150 ml</t>
  </si>
  <si>
    <t>Eucerin Anti-Rougeurs Dermo-Nettoyant d'Eucerin améliore en 4 semaines l'état des peaux sujettes aux rougeurs diffuses ou localisées.</t>
  </si>
  <si>
    <t>https://www.pharmanity.com/assets/img/parapharmacie/eucerin-antirougeurs-dermonettoyant-calmant-150-ml-i49315.png</t>
  </si>
  <si>
    <t>https://www.pharmanity.com/parapharmacie/dermaceutic-k-ceutic-creme-reparatric-spf-40-30-ml-de-creme-dermique-prd15964</t>
  </si>
  <si>
    <t>Réparation K Ceutic 30ml</t>
  </si>
  <si>
    <t>Crème réparatrice intense au complexe K, SPF 40.</t>
  </si>
  <si>
    <t>https://www.pharmanity.com/assets/img/parapharmacie/dermaceutic-k-ceutic-creme-reparatric-spf-40-30-ml-de-creme-dermique-i15964.jpg</t>
  </si>
  <si>
    <t>https://www.pharmanity.com/parapharmacie/respectissime-crayon-douceur-brun-1g-prd67386</t>
  </si>
  <si>
    <t>Respectissime Crayon Douceur Brun 1g</t>
  </si>
  <si>
    <t>Le Crayon Douceur Bois Brun des laboratoires Laroche-Posay intensifie, illumine le regard et dessine le trait avec douceur grâce à sa mine ultra émolliente.
Ce Crayon Mine de la gamme Respectissime est adapté aux yeux sensibles à tendance allergique ainsi qu’aux porteurs de lunettes et respecte le film lacrymal.
Avec sa technologie anti-migration, le Crayon Douceur Bois Brun assure une parfaite netteté et intensité du tracé sur la paupière et dans l’angle interne de l’œil.
Ce cosmétique souligne parfaitement votre regard, il a une tenue durable et il procure une sensation de bien être.</t>
  </si>
  <si>
    <t>https://www.pharmanity.com/assets/img/parapharmacie/respectissime-crayon-douceur-brun-1g1-i67386.jpg</t>
  </si>
  <si>
    <t>PHARMACIE CROIX DES GARDES
26 Avenue du Docteur Raymond Picaud, 06400 Cannes, FRANCE
PHARMACIE DU FORUM
35 Avenue Louis Domenget, 73190 Challes-les-Eaux, FRANCE
LA PHARMACIE DE LA PLACE DE LA RÉPUBLIQUE
5 place de la République, 75003 Paris 3e Arrondissement, FRANCE</t>
  </si>
  <si>
    <t>11,90 €
12,20 €
12,90 €</t>
  </si>
  <si>
    <t>https://www.pharmanity.com/parapharmacie/toleriane-fond-teint-mousse-matifiante-01-30-ml-prd56444</t>
  </si>
  <si>
    <t>Toleriane fond teint mousse matifiante 01, 30 ml</t>
  </si>
  <si>
    <t>https://www.pharmanity.com/assets/img/parapharmacie/toleriane-fond-teint-mousse-matifiante-01-30-ml-i56444.jpg</t>
  </si>
  <si>
    <t>https://www.pharmanity.com/parapharmacie/hydra-chrono-creme-douceur-apaisante-pompe-40-ml-de-creme-dermique-prd16041</t>
  </si>
  <si>
    <t>Hydra-Chrono+ Crème Douceur Apaisante 40 ml</t>
  </si>
  <si>
    <t>Effet protecteur et confort immédiat.Peau apaisée et réconfortée.</t>
  </si>
  <si>
    <t>https://www.pharmanity.com/assets/img/parapharmacie/hydra-chronoplus-creme-douceur-apaisante-pompe-40-ml-de-creme-dermique-i16041.jpg</t>
  </si>
  <si>
    <t>https://www.pharmanity.com/parapharmacie/milaya-elixir-revitalisant-unifiant-p-mature-30-ml-d-emulsion-fluide-pour-application-locale-prd16056</t>
  </si>
  <si>
    <t>Élixir revitalisant unifiant - Peaux matures - Flacon pompe 30 ml</t>
  </si>
  <si>
    <t>Fluide au toucher doux, l’Elixir revitalisant unifiant restructure, hydrate* et redonne de l’éclat à la peau. Plus forte, elle retrouve souplesse et fermeté. Faites rayonner votre peau d’un nouvel éclat. .</t>
  </si>
  <si>
    <t>https://www.pharmanity.com/assets/img/parapharmacie/milaya-elixir-revitalisant-unifiant-p-mature-30-ml-d-emulsion-fluide-pour-application-locale-i16056.jpg</t>
  </si>
  <si>
    <t>https://www.pharmanity.com/parapharmacie/innoxa-ht-rouge-levres-confort-201-parme-soie-4g-prd67500</t>
  </si>
  <si>
    <t>Soin Des Lèvres Rouge A Lèvres Confort Parme Soie 201</t>
  </si>
  <si>
    <t>Le Rouge à Lèvres Confort 201 Parme Soie des laboratoires Innoxa est un soin-lèvres, enrichi en en Phytosoothe, ayant des propriétés anti-inflammatoires et apaisantes.
Sa formule contient des filtres UV et de la vitamine E. Ces actifs protègent les lèvres des agressions extérieures (pollution, froid).
L'huile de Ricin ajouté dans ce complexe possède des vertus hydratantes.
D'une texture ultra-confort, ce rouge à lèvres glisse naturellement sur les lèvres en déposant une couche soyeuse de couleur intense, avec un rendu satiné.
Le Rouge à Lèvres Confort 201 Parme Soie des laboratoires Innoxa est doté d'un léger parfum de Rose et ne contient aucun allergène.</t>
  </si>
  <si>
    <t>https://www.pharmanity.com/assets/img/parapharmacie/innoxa-ht-rouge-levres-confort-201-parme-soie-4g-i67500.jpg</t>
  </si>
  <si>
    <t>https://www.pharmanity.com/parapharmacie/innoxa-lotion-demaquillante-waterproof-125-ml-prd50890</t>
  </si>
  <si>
    <t>Innoxa lotion demaquillante waterproof, 125 ml</t>
  </si>
  <si>
    <t>La lotion Démaquillante Waterproof Innoxa préserve le pH cutané de votre peau pendant le moment du démaquillage grâce à sa composition biphasée.
La lotion Démaquillante Waterproof Innoxa entretien la souplesse de votre peau grâce à sa teneur en camomille. Retrouvez une peau nette, fraîche, et douce en vous démaquillant avec
La lotion Démaquillante Waterproof Innoxa.</t>
  </si>
  <si>
    <t>https://www.pharmanity.com/assets/img/parapharmacie/innoxa-lotion-demaquillante-waterproof-125-ml-i50890.jpg</t>
  </si>
  <si>
    <t>https://www.pharmanity.com/parapharmacie/exfoliac-acnomega-100-soin-30-ml-de-creme-dermique-prd16162</t>
  </si>
  <si>
    <t>EXFOLIAC Acnoméga 100 - Soin kératorégulateur matifiant - 30ml</t>
  </si>
  <si>
    <t xml:space="preserve"> La Crème Acnoméga 100 des laboratoires Exfoliac permet de réguler la formation de sébum, évitant ainsi la prolifération des bactéries.
Ce soin séborégulateur désobstrue les pores, et gomme les imperfections.
Grâce à son complexe, il agit au niveau des couches superficielles et plus profondes de l'épiderme pour une action kérato-active majeure associée à un effet séborégulateur et antibactérien. 
Retrouvez une peau nette, souple et douce grâce à La Crème Acnoméga 100 des laboratoires Exfoliac.</t>
  </si>
  <si>
    <t>https://www.pharmanity.com/assets/img/parapharmacie/exfoliac-acnomega-100-soin-30-ml-de-creme-dermique-i16162.jpg</t>
  </si>
  <si>
    <t>https://www.pharmanity.com/parapharmacie/nuxe-bio-beaute-emulsion-apaisante-cerise-pnm-40-ml-d-emulsion-fluide-pour-application-locale-prd16196</t>
  </si>
  <si>
    <t>NUXE BIO BEAUTE EMULSION APAISANTE CERISE PNM 40ML</t>
  </si>
  <si>
    <t xml:space="preserve">Bio Beauté Emulsion Apaisante Peaux Sensibles à la Pulpe de Cerise 40 ml convient aux peaux normales et mixtes. </t>
  </si>
  <si>
    <t>https://www.pharmanity.com/assets/img/parapharmacie/nuxe-bio-beaute-emulsion-apaisante-cerise-pnm-40-ml-d-emulsion-fluide-pour-application-locale-i16196.jpg</t>
  </si>
  <si>
    <t>https://www.pharmanity.com/parapharmacie/sanoflore-veritable-eau-florale-camomil-spr-spray-de-200-ml-prd16217</t>
  </si>
  <si>
    <t>Eau florale de Camomille Noble 200 ml</t>
  </si>
  <si>
    <t>La Véritable Eau Florale de Camomille de la marque Sanoflore a été spécialement conçue pour les peaux fragiles et irritées.
Cette Eau Florale a été obtenue grâce à la distillation de plantes.
Celle-ci est naturellement riche en actifs végétaux hydrosolubles, non desséchante et sans parfum ajouté.
Cette Véritable Eau Florale Sanoflore vise à calmer les peaux irritées.</t>
  </si>
  <si>
    <t>https://www.pharmanity.com/assets/img/parapharmacie/sanoflore-veritable-eau-florale-camomil-spr-spray-de-200-ml-i16217.jpg</t>
  </si>
  <si>
    <t>13,68 €
12,99 €</t>
  </si>
  <si>
    <t>https://www.pharmanity.com/parapharmacie/novalip-duo-22-cassis-festif-4ml-prd67680</t>
  </si>
  <si>
    <t>Novalip Duo Rouge à Lèvre Teinte 22 Cassis Festif 4ml</t>
  </si>
  <si>
    <t>Le 1er rouge à lèvres alliant une dose de soin record au cœur d'une couleur intense, pour des lèvres hydratées et réparées.</t>
  </si>
  <si>
    <t>https://www.pharmanity.com/assets/img/parapharmacie/novalip-duo-22-cassis-festif-4ml-i67680.jpg</t>
  </si>
  <si>
    <t>https://www.pharmanity.com/parapharmacie/noreva-aquareva-soin-de-nuit-50-ml--prd16344</t>
  </si>
  <si>
    <t>Noreva Aquareva Soin de Nuit, 50 ml</t>
  </si>
  <si>
    <t>Noreva Aquareva Soin de Nuit, 50 ml est un concentré d'hydratation pour les peaux déshydratées.
Avec sa concentration optimale en complexe hydro-essentiel, hydro-capteurs d'acide hyaluronique et en agents protecteurs, ce soin stimule l'hydratation cutanée et ressource la peau en profondeur.
Sa texture onctueuse, fraîche et légère apporte confort, bien-être et laisse votre peau légèrement parfumée. 
Sans paraben, sans phénoxyéthanol et non comédogène.
Conseil d'utilisation : Appliquer le soir sur une peau parfaitement propre et sec.</t>
  </si>
  <si>
    <t>https://www.pharmanity.com/assets/img/parapharmacie/aquareva-soin-nuit-50-ml-de-creme-dermique-i16344.jpg</t>
  </si>
  <si>
    <t>https://www.pharmanity.com/parapharmacie/toleriane-correcteur-anticernes-pinceau-jaune-15-ml-prd61439</t>
  </si>
  <si>
    <t>Tolériane Teint Pinceaux Correcteurs Jaune 1,5 ml</t>
  </si>
  <si>
    <t>https://www.pharmanity.com/assets/img/parapharmacie/toleriane-correcteur-anticernes-pinceau-jaune-1-5-ml-i61439.jpg</t>
  </si>
  <si>
    <t>PHARMACIE CENTRALE DE LIVRON
19 Avenue Joseph Combier, 26250 Livron-sur-Drôme, FRANCE
PHARMACIE DE LA CAPUCHE
41 Rue de Stalingrad, 38100 Grenoble, FRANCE</t>
  </si>
  <si>
    <t>11,90 €
17,00 €</t>
  </si>
  <si>
    <t>https://www.pharmanity.com/parapharmacie/zeniac-gel-nettoyant-purifiant-200-ml-de-savon-liquide-prd16356</t>
  </si>
  <si>
    <t>ZENIAC - Gel nettoyant purifiant - 200ml</t>
  </si>
  <si>
    <t>Gel haute tolérance permettant de nettoyer en profondeur la peau et les pores. d'assainir l'épiderme. et de limiter la sécrétion sébacée. tout en respectant le film hydrolipidique protecteur de la peau. Haute tolérance. Sans savon. Se rince à l'eau. pH physiologique respectant l'intégrité de l'épiderme. CONSEIL D'UTILISATION : Faire mousser le gel purifiant avec l'eau tiède et appliquer sur le visage préalablement humidifié. Rincer abondamment à l'eau et sécher la peau. Ingrédients : - Complexe 8% : Bardane. Biotine. Zinc PCA - Glycérine - Tocophérol acétate (vitamine-E) - Cocamidopropyl béta iuml;ne. décyl glucoside. eau. PEG-40 glycéryl cocoate. PEG-120 méthyl glucose dioléate. propylène glycol. PEG-7 glycéryl cocoate. sodium coceth sulfate. sodium méthyl cocoyl taurate. imidazolidinyl urée. parfum. PEG-45 ricin huile hydrogénée. PEG-15 hydroxystéarate. conservateurs : phénoxyéthanol. acide citrique. sodium hydroxyde. colorants. Flacon plastique de 200ml</t>
  </si>
  <si>
    <t>https://www.pharmanity.com/assets/img/parapharmacie/zeniac-gel-nettoyant-purifiant-200-ml-de-savon-liquide-i16356.jpg</t>
  </si>
  <si>
    <t>https://www.pharmanity.com/parapharmacie/hyfac-mousse-a-raser-150ml-prd50811</t>
  </si>
  <si>
    <t>Mousse à raser -150ml</t>
  </si>
  <si>
    <t xml:space="preserve"> La HYFAC PLUS MOUSSE A RASER DERMAT SANS BLAIREAU, 150 ml est spécialement formulée par Hyfac pour les peaux grasses et peaux jeunes à problèmes.
Hypoallergénique et sans paraben, la mousse à raser flacon 150 ml apaise le feu du rasoir, lutte contre la prolifération bactérienne et forme un film protecteur sur la peau.
Sa texture mousse est idéale pour un rasage tout en douceur qui prévient les irritation et rééquilibre la flore cutanée.</t>
  </si>
  <si>
    <t>https://www.pharmanity.com/assets/img/parapharmacie/hyfac-mousse-a-raser-150ml-i50811.jpg</t>
  </si>
  <si>
    <t>https://www.pharmanity.com/parapharmacie/boreade-r-stick-levres-reparateur-apais-11-ml-prd46763</t>
  </si>
  <si>
    <t>Boreade r stick levres reparateur apais, 11 ml</t>
  </si>
  <si>
    <t>La Stick lèvres réparateur apaisant R Boréade des laboratoires Mustela constitue le soin idéal pour les peaux desséchées par les traitements médicaux.
Son complexe réparateur aux actifs spécifique renforce la barrière cutanée, apaise les peaux irritées, et rend toute sa souplesse à votre peau.
L’efficacité du Stick R Boréade  a été constatée et validée par les dermatologues :
Nourrit (100%)
Rétablit le confort des lèvres (100%)
Apaise durablement (97%)</t>
  </si>
  <si>
    <t>https://www.pharmanity.com/assets/img/parapharmacie/boreade-r-stick-levres-reparateur-apais-11-ml-i46763.jpg</t>
  </si>
  <si>
    <t>https://www.pharmanity.com/parapharmacie/respectissime-ombre-douce-01-smoky-gris-44-g-prd55018</t>
  </si>
  <si>
    <t>Respectissime Ombre Douce Teinte 01 Smoky Gris 4.4g</t>
  </si>
  <si>
    <t>https://www.pharmanity.com/assets/img/parapharmacie/respectissime-ombre-douce-01-smoky-gris-4-4-g-i55018.jpg</t>
  </si>
  <si>
    <t>https://www.pharmanity.com/parapharmacie/nuxe-bio-beaute-creme-apaisante-cerise-ps-pts-40-ml-de-creme-dermique-prd16391</t>
  </si>
  <si>
    <t>NUXE BIO BEAUTE CREME APAISANTE CERISE PS PTS 40ML</t>
  </si>
  <si>
    <t>Crème Apaisante Peaux Sensibles des laboratoires Bio Beauté est un soin visage ultra-tolérant composé d'actifs 100% naturels, pour ue peau apaisée.
Certifiée Bio et sans alcool, ce soin est composé de 98.9% d'ingrédients naturels et 72.5% de l'agriculture biologique. 
Les extraits de Prune, Pêche et Cerise sont des anti-oxydants puissants, ils permettent aux cellules de peau de se régénérer et donc prévient celles-ci du vieillissement cutané.
Crème Apaisante Peaux Sensibles des laboratoires Bio Beauté est un véritable concentré de douceur pour la peau, il l'apaise, la soulage et l'adoucit, pour votre plus grand confort.</t>
  </si>
  <si>
    <t>https://www.pharmanity.com/assets/img/parapharmacie/nuxe-bio-beaute-creme-apaisante-cerise-ps-pts-40-ml-de-creme-dermique-i16391.jpg</t>
  </si>
  <si>
    <t>https://www.pharmanity.com/parapharmacie/hydra-chrono-gel-creme-sable-visage-30-ml-de-gel-dermique-prd16436</t>
  </si>
  <si>
    <t>Hydra-Chrono+ Gel Crème teinté Sable 30ml</t>
  </si>
  <si>
    <t>https://www.pharmanity.com/assets/img/parapharmacie/hydra-chronoplus-gel-creme-sable-visage-30-ml-de-gel-dermique-i16436.jpg</t>
  </si>
  <si>
    <t>https://www.pharmanity.com/parapharmacie/jonzac-bio-rehydrate-soin-riche-rehydratant-50-ml-de-creme-dermique-prd16442</t>
  </si>
  <si>
    <t>JONZAC BIO REHYDRATE SOIN RICHE REHYDRATANT 50ML</t>
  </si>
  <si>
    <t>La formule du Soin riche REhydrate renforce le film hydrolipidique de la peau pour apporter jour après jour confort et souplesse aux peaux normales à sèches.</t>
  </si>
  <si>
    <t>https://www.pharmanity.com/assets/img/parapharmacie/jonzac-bio-rehydrate-soin-riche-rehydratant-50-ml-de-creme-dermique-i16442.jpg</t>
  </si>
  <si>
    <t>https://www.pharmanity.com/parapharmacie/aquaporin-active-creme-contour-yeux-15-ml-de-creme-dermique-prd16465</t>
  </si>
  <si>
    <t>Aquaporin Active Contour des yeux hydratant - 15ml</t>
  </si>
  <si>
    <t>Aquaporin Active d'Eucerin contour des yeux redonne à la peau sa souplesse et sa fraîcheur tout en effaçant les signes de fatigue.</t>
  </si>
  <si>
    <t>https://www.pharmanity.com/assets/img/parapharmacie/aquaporin-active-creme-contour-yeux-15-ml-de-creme-dermique-i16465.jpg</t>
  </si>
  <si>
    <t>https://www.pharmanity.com/parapharmacie/innoxa-ht-crayon-kajal-liner-turquoise-prd59398</t>
  </si>
  <si>
    <t>Crayon Kajal Liner Turquoise 5 g</t>
  </si>
  <si>
    <t>https://www.pharmanity.com/assets/img/parapharmacie/innoxa-ht-crayon-kajal-liner-turquoise-i59398.jpg</t>
  </si>
  <si>
    <t>https://www.pharmanity.com/parapharmacie/darphin-intral-serum-apaisant-anti-rougeurs-pompe-30-ml-prd16653</t>
  </si>
  <si>
    <t>Intral - Sérum apaisant anti-rougeurs - 30ml</t>
  </si>
  <si>
    <t>Le Sérum Apaisant Anti-Rougeurs INTRAL est spécialement conçu pour faire disparaître immédiatement les rougeurs et les irritations des peaux sensibles.</t>
  </si>
  <si>
    <t>https://www.pharmanity.com/assets/img/parapharmacie/darphin-intral-serum-apaisant-anti-rougeurs-pompe-30-ml-i16653.jpg</t>
  </si>
  <si>
    <t>https://www.pharmanity.com/parapharmacie/delarom-gel-nettoyant-visage-p-sens-125-ml-de-savon-liquide-prd16657</t>
  </si>
  <si>
    <t>Nettoyants-Démaquillants Gel Nettoyant Visage 125 ml</t>
  </si>
  <si>
    <t>Gel nettoyant visage douceur aux perles de jojoba.</t>
  </si>
  <si>
    <t>https://www.pharmanity.com/assets/img/parapharmacie/delarom-gel-nettoyant-visage-p-sens-125-ml-de-savon-liquide-i16657.jpg</t>
  </si>
  <si>
    <t>https://www.pharmanity.com/parapharmacie/innoxa-ht-rouge-levres-beige-brun-301-4-g-prd59442</t>
  </si>
  <si>
    <t>Soin Des Lèvres Rouge A Lèvres Confort Beige Brun 301</t>
  </si>
  <si>
    <t>https://www.pharmanity.com/assets/img/parapharmacie/innoxa-ht-rouge-levres-beige-brun-301-4-g-i59442.jpg</t>
  </si>
  <si>
    <t>https://www.pharmanity.com/parapharmacie/sanoflore-magnifica-masque-purifiant100-ml-de-creme-dermique-prd16688</t>
  </si>
  <si>
    <t>Sanoflore Magnifica Masque Purifiant,100 ml de crème dermique</t>
  </si>
  <si>
    <t>SANOFLORE MAGNIFICA MASQUE PURIFANT, 100 ml de crème dermique est un masque pour révéler avec éclat le teint de votre peau, grâce à une formule onctueuse. Sanoflore Magnifica purifie en douceur les pores des peaux mixtes à grasses, même les plus sensibles.
L'argile blanche présente dans la formule aide à purifier votre peau, la glycérine hydrate. Les huiles essentielles de citronnelle, orange, géranium et rose complètent la formule, tout en apportant l'odeur agréable que l'on peut retrouver dans les spas.
Votre peau est purifiée, en bonne santé et moins grasse.
Certifié biologique.
Conseil d'utilisation: Appliquer une couche épaisse une ou deux fois par semaine sur votre peau propre. Laissez agir pendant 5 à 10 minutes puis rincer à l'eau.</t>
  </si>
  <si>
    <t>https://www.pharmanity.com/assets/img/parapharmacie/sanoflore-magnifica-masque-purifant-100-ml-de-creme-dermique-i16688.jpg</t>
  </si>
  <si>
    <t>https://www.pharmanity.com/parapharmacie/eucerin-sensi-rides-peaux-normales-et-mixtes-spf15-50ml-prd16700</t>
  </si>
  <si>
    <t>Sensi Rides Peaux Normales et Mixtes SPF15 - 50ml</t>
  </si>
  <si>
    <t>Sensi Rides est un fluide anti-rides spécialement adapté aux peaux sensibles.</t>
  </si>
  <si>
    <t>https://www.pharmanity.com/assets/img/parapharmacie/eucerin-sensi-rides-peaux-normales-et-mixtes-spf15-50ml-i16700.jpeg</t>
  </si>
  <si>
    <t>24,80 €
25,99 €</t>
  </si>
  <si>
    <t>https://www.pharmanity.com/parapharmacie/toleriane-teint-poudre-soleil-13-g-prd56457</t>
  </si>
  <si>
    <t>Tolériane teint poudre de soleil - 12 g</t>
  </si>
  <si>
    <t>Avec son trio de nuances chaudes subtilement irisées, la poudre de soleil s'adapte aux teints clairs ou mats, quelle que soit la saison.Texture ultra-douce, légère et confortable.Convient parfaitement aux peaux sensibles.</t>
  </si>
  <si>
    <t>https://www.pharmanity.com/assets/img/parapharmacie/toleriane-teint-poudre-soleil-13-g-i56457.jpg</t>
  </si>
  <si>
    <t>https://www.pharmanity.com/parapharmacie/diopti-demaq-gelee-demaquillante-yeux-100-ml-de-gel-dermique-prd16731</t>
  </si>
  <si>
    <t>Diopti DioptiDémaq 100ml</t>
  </si>
  <si>
    <t>Cristalline et fraîche, cette gelée sans alcool démaquille tout en apaisant grâce à une association d'actifs végétaux.</t>
  </si>
  <si>
    <t>https://www.pharmanity.com/assets/img/parapharmacie/diopti-demaq-gelee-demaquillante-yeux-100-ml-de-gel-dermique-i16731.jpg</t>
  </si>
  <si>
    <t>https://www.pharmanity.com/parapharmacie/densitium-45-concentre-antirelachement-soin-30-ml-de-creme-dermique-prd16822</t>
  </si>
  <si>
    <t>Densitium Concentré Anti-Relâchement 30 ml</t>
  </si>
  <si>
    <t>Rendensifie la peau. Assure une action anti-relâchement renforcée.</t>
  </si>
  <si>
    <t>https://www.pharmanity.com/assets/img/parapharmacie/densitium-45plus-concentre-antirelachement-soin-30-ml-de-creme-dermique-i16822.jpg</t>
  </si>
  <si>
    <t>https://www.pharmanity.com/parapharmacie/delarom-creme-acquaconfort-50-ml-de-creme-dermique-prd16863</t>
  </si>
  <si>
    <t>Hydrater Crème Acquaconfort 50 ml</t>
  </si>
  <si>
    <t>La crème acquaconfort est très désaltérante et délicatement parfumée. Véritable bouclier contre la déshydratation, l’aloe vera bio riche en vitamines A, C, E et en sels minéraux aide la peau à se ressourcer.</t>
  </si>
  <si>
    <t>https://www.pharmanity.com/assets/img/parapharmacie/delarom-creme-acquaconfort-50-ml-de-creme-dermique-i16863.jpg</t>
  </si>
  <si>
    <t>https://www.pharmanity.com/parapharmacie/avene-tolerance-extreme-defi-lait-nettoyant-50-ml-prd45807</t>
  </si>
  <si>
    <t>Tolérance Extrême lait - 50 mL</t>
  </si>
  <si>
    <t>https://www.pharmanity.com/assets/img/parapharmacie/avene-tolerance-extreme-defi-lait-nettoyant-50-ml-i45807.jpg</t>
  </si>
  <si>
    <t>https://www.pharmanity.com/parapharmacie/rubialine-dermonettoyant-gelee-micellaire-200-ml-de-gel-dermique-prd16910</t>
  </si>
  <si>
    <t>Rubialine Dermo-Nettoyant Gelée Micellaire 200 ml</t>
  </si>
  <si>
    <t>Nettoie et démaquille en douceur les peaux sujettes à des sensations d'inconfort important.</t>
  </si>
  <si>
    <t>https://www.pharmanity.com/assets/img/parapharmacie/rubialine-dermonettoyant-gelee-micellaire-200-ml-de-gel-dermique-i16910.jpg</t>
  </si>
  <si>
    <t>https://www.pharmanity.com/parapharmacie/exfoliac-soin-antiimperfection-teinte-clair-30-ml-de-creme-dermique-prd16913</t>
  </si>
  <si>
    <t>Exfoliac - Soin anti-imperfections teinté clair - 30ml</t>
  </si>
  <si>
    <t>https://www.pharmanity.com/assets/img/parapharmacie/exfoliac-soin-antiimperfection-teinte-clair-30-ml-de-creme-dermique-i16913.jpg</t>
  </si>
  <si>
    <t>https://www.pharmanity.com/parapharmacie/toleriane-teint-blush-rose-dore-5-g-prd56451</t>
  </si>
  <si>
    <t>TOLERIANE TEINT BLUSH ROSE DORE 5G</t>
  </si>
  <si>
    <t>Maquillage des pommettes pour tous types de peaux.</t>
  </si>
  <si>
    <t>https://www.pharmanity.com/assets/img/parapharmacie/toleriane-teint-blush-rose-dore-5-g-i56451.jpg</t>
  </si>
  <si>
    <t>25,50 €
23,90 €</t>
  </si>
  <si>
    <t>https://www.pharmanity.com/parapharmacie/innoxa-ht-eye-liner-noir-prd59402</t>
  </si>
  <si>
    <t>Eyeliner crème avec Pinceau Applicateur Noir - 1,5g</t>
  </si>
  <si>
    <t>Innoxa réinvente l’art de souligner le regard avec ses Eyeliners dernières générations.</t>
  </si>
  <si>
    <t>https://www.pharmanity.com/assets/img/parapharmacie/innoxa-ht-eye-liner-noir-i59402.jpg</t>
  </si>
  <si>
    <t>https://www.pharmanity.com/parapharmacie/uriage-peptilys-soin-jeunesse-regard-15-ml-de-creme-dermique-prd16933</t>
  </si>
  <si>
    <t>Peptilys Contour des yeux 15ml</t>
  </si>
  <si>
    <t>Soin jeunesse du regard : Rides et ridules du contour de l'oeil, Signes de fatigue (poches, cernes).</t>
  </si>
  <si>
    <t>https://www.pharmanity.com/assets/img/parapharmacie/uriage-peptilys-soin-jeunesse-regard-15-ml-de-creme-dermique-i16933.png</t>
  </si>
  <si>
    <t>https://www.pharmanity.com/parapharmacie/roc-repulpant-eclat-creme-lissant-pn-pm-50ml-prd68273</t>
  </si>
  <si>
    <t>Repulpant Eclat Crème Lissante Anti-Âge Peaux Normales à Mixtes 50 ml</t>
  </si>
  <si>
    <t>Repulpe, illumine, lisse les rides et ridules. Révèle une peau éclatante de jeunesse !</t>
  </si>
  <si>
    <t>https://www.pharmanity.com/assets/img/parapharmacie/roc-repulpant-eclat-creme-lissant-pn-pm-50ml-i68273.png</t>
  </si>
  <si>
    <t>https://www.pharmanity.com/parapharmacie/weleda-amande-huile-confort-absolu-bio-50-ml-prd56930</t>
  </si>
  <si>
    <t>Amande Bio Huile Confort Absolu 50ml</t>
  </si>
  <si>
    <t>Soin intensif apaisant, Sans parfum. Soin visage et démaquillant yeux.</t>
  </si>
  <si>
    <t>https://www.pharmanity.com/assets/img/parapharmacie/weleda-amande-huile-confort-absolu-bio-50-ml-i56930.jpg</t>
  </si>
  <si>
    <t>https://www.pharmanity.com/parapharmacie/sensidiane-serum-apaisant-intensif-visage-30-ml-d-emulsion-fluide-pour-application-locale-prd17115</t>
  </si>
  <si>
    <t>Sensidiane - Sérum apaisant intensif visage - 30 ml</t>
  </si>
  <si>
    <t xml:space="preserve">Le Sérum Apaisant Visage des laboratoires Sensidiane est un soin fortement concentré en Neutrazen Pro, qui va augmenter le seuil de tolérance des peaux les plus sensibles. Le Sérum Apaisant Visage des laboratoires Sensidiane répond aux besoins des peaux les plus intolérantes et réactives ou lors d'agressions spécifiques nécessitant une cure d'apaisement intensive et prolongée. </t>
  </si>
  <si>
    <t>https://www.pharmanity.com/assets/img/parapharmacie/sensidiane-serum-apaisant-intensif-visage-30-ml-d-emulsion-fluide-pour-application-locale-i17115.jpg</t>
  </si>
  <si>
    <t>https://www.pharmanity.com/parapharmacie/toleriane-correcteur-p-mate-pinceau-beige-fon-15-ml-prd61442</t>
  </si>
  <si>
    <t>Tolériane Teint Pinceaux Correcteurs Beige Foncé 1,5 ml</t>
  </si>
  <si>
    <t>https://www.pharmanity.com/assets/img/parapharmacie/toleriane-correcteur-p-mate-pinceau-beige-fon-1-5-ml-i61442.jpg</t>
  </si>
  <si>
    <t>12,97 €</t>
  </si>
  <si>
    <t>https://www.pharmanity.com/parapharmacie/zeniac-lp-soin-keratoregulateur-30-ml-de-creme-dermique-prd17137</t>
  </si>
  <si>
    <t>Zeniac - Soin kérato-régulateur intensif LP Peaux fines - 30ml</t>
  </si>
  <si>
    <t>Une gamme dédiée aux peaux à imperfections présentant une majorité de points noirs permettant d’exfolier et de purifier la peau en la débarrassant de ses impuretés.</t>
  </si>
  <si>
    <t>https://www.pharmanity.com/assets/img/parapharmacie/zeniac-lp-soin-keratoregulateur-30-ml-de-creme-dermique-i17137.jpg</t>
  </si>
  <si>
    <t>https://www.pharmanity.com/parapharmacie/roc-multi-correxion-cr-age-ult-reconstit-pot-50ml-prd68435</t>
  </si>
  <si>
    <t>Multi Correxion Crème Anti-Age Ultra-Reconstituante</t>
  </si>
  <si>
    <t>Réduit visiblement les 5 principaux signes de l’âge : rides, relâchement, taches brunes, sécheresse et teint terne.</t>
  </si>
  <si>
    <t>https://www.pharmanity.com/assets/img/parapharmacie/roc-multi-correxion-cr-age-ult-reconstit-pot-50ml-i68435.jpg</t>
  </si>
  <si>
    <t>30,00 €
24,50 €</t>
  </si>
  <si>
    <t>https://www.pharmanity.com/parapharmacie/premium-fluide-precieux-antiage-absolu-pompe-50-ml-d-emulsion-fluide-pour-application-locale-prd17205</t>
  </si>
  <si>
    <t>Premium Fluide Précieux Jour et Nuit 50 ml</t>
  </si>
  <si>
    <t>Ce fluide fondant corrige toutes les marques de l'âge grâce aux propriétés restructurantes, redensifiantes et protectrices.</t>
  </si>
  <si>
    <t>https://www.pharmanity.com/assets/img/parapharmacie/premium-fluide-precieux-antiage-absolu-pompe-50-ml-d-emulsion-fluide-pour-application-locale-i17205.jpg</t>
  </si>
  <si>
    <t>129,90 €
129,90 €
129,90 €</t>
  </si>
  <si>
    <t>https://www.pharmanity.com/parapharmacie/weleda-rose-musquee-huile-perle-soin-bio-0ml3-30-prd68473</t>
  </si>
  <si>
    <t>Rose Musquée Bio Perles de Soin Lissantes X 30</t>
  </si>
  <si>
    <t xml:space="preserve"> Les perles à la rose musquée aident les peaux fatiguées à retrouver beauté, éclat et velouté. Elles luttent contre les premières rides. Le contenu d'une perle s'applique le soir de préférence.</t>
  </si>
  <si>
    <t>https://www.pharmanity.com/assets/img/parapharmacie/weleda-rose-musquee-huile-perle-soin-bio-0ml3-30-i68473.jpg</t>
  </si>
  <si>
    <t>https://www.pharmanity.com/parapharmacie/topicrem-glamour-soin-magic-teinte-px-mate-30-ml-de-creme-dermique-prd17220</t>
  </si>
  <si>
    <t>Soins Glamours Soin Magic Teinté Peaux Mates 30 ml</t>
  </si>
  <si>
    <t>Hydrate, unifie, illumine. Effet bonne mine naturelle.</t>
  </si>
  <si>
    <t>https://www.pharmanity.com/assets/img/parapharmacie/topicrem-glamour-soin-magic-teinte-px-mate-30-ml-de-creme-dermique-i17220.jpg</t>
  </si>
  <si>
    <t>https://www.pharmanity.com/parapharmacie/uriage-gelee-gommante-douceur-50-ml-de-gel-dermique-prd17251</t>
  </si>
  <si>
    <t>Gelée Gommante douceur - 50 ml</t>
  </si>
  <si>
    <t>Découvrez une gelée visage douce et fraîche pour démaquiller, désincruster les impuretés et les cellules mortes en un seul geste tout en révélant l'éclat du teint.</t>
  </si>
  <si>
    <t>https://www.pharmanity.com/parapharmacie/biotherm-blue-therapy-creme-pnm-50-ml-de-creme-dermique-prd17279</t>
  </si>
  <si>
    <t>Blue Therapy crème peau normale - 50ml</t>
  </si>
  <si>
    <t>Réparation des signes visibles de l'âge Rides, Taches, Fermeté.Réparez visiblement jusqu'à 8 années de dommages accumulés. En 4 semaines seulement.*Seulement 20% des signes de l'âge sont inévitables... Sur le reste, vous pouvez agir !</t>
  </si>
  <si>
    <t>https://www.pharmanity.com/assets/img/parapharmacie/biotherm-blue-therapy-creme-pnm-50-ml-de-creme-dermique-i17279.jpg</t>
  </si>
  <si>
    <t>https://www.pharmanity.com/parapharmacie/exfoliac-nc-gel-soin-antiacneique-30-ml-de-gel-dermique-prd17349</t>
  </si>
  <si>
    <t>Exfoliac - NC Gel soin local - 30ml</t>
  </si>
  <si>
    <t xml:space="preserve">Le NC Gel des laboratoires Exfoliac est un soin à base de Niacinamide (NC), permettant de stopper l'apparition des boutons, et de favoriser leur élimination.
Sans risque de résistance bactérienne, La peau redevient progressivement lisse et nette, sans imperfections.
Le NC Gel des laboratoires Exfoliac permet de retrouver une peau sans imperfections, en ayant une action tant préventive que curative. </t>
  </si>
  <si>
    <t>https://www.pharmanity.com/assets/img/parapharmacie/exfoliac-nc-gel-soin-antiacneique-30-ml-de-gel-dermique-i17349.jpg</t>
  </si>
  <si>
    <t>https://www.pharmanity.com/parapharmacie/lierac-microabrasion-exfoliant-renovateur-vis-50-ml-de-creme-dermique-prd17407</t>
  </si>
  <si>
    <t>Peel Micro-Abrasion Exfoliant Rénovateur Haute tolérance 50ml</t>
  </si>
  <si>
    <t>Cette crème abrasive permet une exfoliation profonde grâce à une formulation concentrée en actifs exfoliants.</t>
  </si>
  <si>
    <t>https://www.pharmanity.com/assets/img/parapharmacie/lierac-microabrasion-exfoliant-renovateur-vis-50-ml-de-creme-dermique-i17407.jpg</t>
  </si>
  <si>
    <t>https://www.pharmanity.com/parapharmacie/darphin-eau-demaquillante-micellaire-a-la-fleur-d-azahar-flacon-200-ml-prd47775</t>
  </si>
  <si>
    <t>Eau Démaquillante Micellaire à la Fleur d’Azahar - 200ml</t>
  </si>
  <si>
    <t>Trois en un, l'Eau Démaquillante Micellaire à la Fleur d'Azahar de Darphin démaquille en douceur visage, yeux et lèvres. En un geste, rapide et efficace, elle nettoie délicatement la peau sans frotter ni rincer.</t>
  </si>
  <si>
    <t>https://www.pharmanity.com/assets/img/parapharmacie/darphin-eau-demaquillante-micellaire-a-la-fleur-d-azahar-flacon-200-ml-i47775.jpg</t>
  </si>
  <si>
    <t>https://www.pharmanity.com/parapharmacie/lift-argan-antiage-global-bio-creme-divine-50-ml-de-creme-dermique-prd17494</t>
  </si>
  <si>
    <t>LIFT ARGAN ANTIAGE GLOBAL BIO CREME DIVINE 50ML</t>
  </si>
  <si>
    <t>Lift'Argan® délivre la quintessence des surpuissants actifs du désert pour une action anti-âge global d'exception dès 30 ans.</t>
  </si>
  <si>
    <t>https://www.pharmanity.com/assets/img/parapharmacie/lift-argan-antiage-global-bio-creme-divine-50-ml-de-creme-dermique-i17494.jpg</t>
  </si>
  <si>
    <t>https://www.pharmanity.com/parapharmacie/topicrem-antiage-creme-redensifiante-40-ml-de-creme-dermique-prd17527</t>
  </si>
  <si>
    <t>Anti-Âge Crème Redensifiante 40ml</t>
  </si>
  <si>
    <t>Repulpe, comble, lisse les ridules et la perte de fermeté.</t>
  </si>
  <si>
    <t>https://www.pharmanity.com/assets/img/parapharmacie/topicrem-antiage-creme-redensifiante-40-ml-de-creme-dermique-i17527.jpg</t>
  </si>
  <si>
    <t>https://www.pharmanity.com/parapharmacie/optiva-serum-aqua-capture-30-ml-d-emulsion-fluide-pour-application-locale-prd17560</t>
  </si>
  <si>
    <t>Optiva - Sérum Aqua-Capture - 30ml</t>
  </si>
  <si>
    <t>Le Sérum Aqua-Capture de la gamme Optiva de Boots pénètre profondément dans la surface de la peau en allant au-delà des 24 heures d'hydratation, pour renforcer et reconstruire l'hydratation de la peau et ainsi lui rendre un aspect plus sain en seulement 2 semaines.</t>
  </si>
  <si>
    <t>https://www.pharmanity.com/assets/img/parapharmacie/optiva-serum-aqua-capture-30-ml-d-emulsion-fluide-pour-application-locale-i17560.jpg</t>
  </si>
  <si>
    <t>https://www.pharmanity.com/parapharmacie/hyfac-patch-special-imperfections-2-sachets-de-15-patchs-chacun-prd68776</t>
  </si>
  <si>
    <t>Patch spécial imperfections - 2 sachets de 15 patchs chacun</t>
  </si>
  <si>
    <t>Le HYFAC PATCH SPECIAL IMPERFECTIONS 30 de Hyfac stop les boutons inflammatoires et apaise les irritations de la peau.
Sa formule concentrée en huiles essentielles (romarin, citron, menthe, …) diffuse ses actifs progressivement pendant 8 à 12H pour assècher et diminuer efficacement les imperfections.
Le HYFAC PATCH SPECIAL IMPERFECTIONS 30 permet également d'éviter les cicatrices.</t>
  </si>
  <si>
    <t>https://www.pharmanity.com/assets/img/parapharmacie/hyfac-patch-special-imperfections-2-sachets-de-15-patchs-chacun-i68776.jpg</t>
  </si>
  <si>
    <t>https://www.pharmanity.com/parapharmacie/argane-nutrition-huile-gelifiee-demaquillant-125-ml-prd45609</t>
  </si>
  <si>
    <t>Huile gélifiée démaquillante - Peaux normales à très sèches - Flacon 125 ml</t>
  </si>
  <si>
    <t>Fondante, l’Huile gélifiée démaquillante élimine tous les maquillages, visage et yeux, même waterproof.</t>
  </si>
  <si>
    <t>https://www.pharmanity.com/assets/img/parapharmacie/argane-nutrition-huile-gelifiee-demaquillant-125-ml-i45609.jpg</t>
  </si>
  <si>
    <t>https://www.pharmanity.com/parapharmacie/serum7-eau-tonifiante-eclaircissante-150-ml-prd55722</t>
  </si>
  <si>
    <t>Serum7 - Eau tonifiante éclaircissante - 150ml</t>
  </si>
  <si>
    <t>L'Eau tonifiante éclaircissante SERUM7 de Boots est conçue pour parfaire le démaquillage et éliminer les impuretés. Elle purifie la peau sans la dessécher et resserre immédiatement les pores.</t>
  </si>
  <si>
    <t>https://www.pharmanity.com/assets/img/parapharmacie/serum7-eau-tonifiante-eclaircissante-150-ml-i55722.jpg</t>
  </si>
  <si>
    <t>https://www.pharmanity.com/parapharmacie/innoxa-gel-poches-cernes-15-ml-de-gel-dermique-prd17690</t>
  </si>
  <si>
    <t>Soin Des Yeux Gel Anti-Poches Et Anti-Cernes 15 ml</t>
  </si>
  <si>
    <t>Un véritable 2 en 1: Anti- cernes et anti-poches.</t>
  </si>
  <si>
    <t>https://www.pharmanity.com/assets/img/parapharmacie/innoxa-gel-poches-cernes-15-ml-de-gel-dermique-i17690.jpg</t>
  </si>
  <si>
    <t>https://www.pharmanity.com/parapharmacie/respectissime-ombre-douce-04-smoky-prune-44-g-prd55021</t>
  </si>
  <si>
    <t>Respectissime Ombre Douce Teinte 04 Smoky Prune 4.4g</t>
  </si>
  <si>
    <t>https://www.pharmanity.com/assets/img/parapharmacie/respectissime-ombre-douce-04-smoky-prune-4-4-g-i55021.jpg</t>
  </si>
  <si>
    <t>https://www.pharmanity.com/parapharmacie/toleriane-teint-blush-caramel-5-g-prd56450</t>
  </si>
  <si>
    <t>TOLERIANE TEINT BLUSH CARAMEL 5G</t>
  </si>
  <si>
    <t>https://www.pharmanity.com/assets/img/parapharmacie/toleriane-teint-blush-caramel-5-g-i56450.jpg</t>
  </si>
  <si>
    <t>22,90 €
25,50 €</t>
  </si>
  <si>
    <t>https://www.pharmanity.com/parapharmacie/exfoliac-roll-on-soin-antiimperfection-ciblee-5-ml-prd49406</t>
  </si>
  <si>
    <t>Exfoliac - Soin anti-imperfections action ciblée - Roll'on 5ml</t>
  </si>
  <si>
    <t>https://www.pharmanity.com/assets/img/parapharmacie/exfoliac-roll-on-soin-antiimperfection-ciblee-5-ml-i49406.jpg</t>
  </si>
  <si>
    <t>https://www.pharmanity.com/parapharmacie/toleriane-fond-teint-compact-10-ivoire-9-g-de-creme-dermique-prd17735</t>
  </si>
  <si>
    <t>Tolériane Teint Compact n°10 Ivoire 9 g</t>
  </si>
  <si>
    <t>La texture cocon ultra-fine de Toleriane Teint compact garantit un résultat maquillage naturel sans surcharge et un étalement en douceur. Le confort cutané est préservé.
Le teint est unifié, les imperfections parfaitement corrigées. Toleriane Teint compact agit en toute légèreté pour laisser le teint naturel, la peau douce et confortable. Pour convenir parfaitement aux peaux sensibles et intolérantes, les laboratoires La Roche-Posay ont pris soin d'écarter toute substance potentiellement allergisante et irritante.
Sa haute tolérance a été testée cliniquement sur peaux atopiques, peaux à tendance acnéique et sur peaux lésées en post-laser. 
Toleriane teint compact existe en 4 teintes pour s’adapter parfaitement à votre peau :
10 Ivoire ; 11 Beige claire ; 13 Beige Sable ; 15 Doré.</t>
  </si>
  <si>
    <t>https://www.pharmanity.com/assets/img/parapharmacie/toleriane-fond-teint-compact-10-ivoire-9-g-de-creme-dermique-i17735.jpg</t>
  </si>
  <si>
    <t>https://www.pharmanity.com/parapharmacie/sensidiane-soin-peaux-intolerantes-riche-40-ml-de-creme-dermique-prd17738</t>
  </si>
  <si>
    <t>Sensidiane - Soin Peaux Intolérantes Texture Riche - 40ml</t>
  </si>
  <si>
    <t>Le Soin Sensidiane peaux intolérantes riche est idéal pour soulager les peaux les plus sensibles.
Sa formule riche aide la peau à supporter les irritations dues à différents facteurs qu'ils soient physiologiques ou extérieurs et a une fonction hydratante.
Les laboratoires Noreva Led ont donc mis au point ce Soin Sensidiane peaux intolérantes riche pour ses vertus apaisantes et protectrices.</t>
  </si>
  <si>
    <t>https://www.pharmanity.com/assets/img/parapharmacie/sensidiane-soin-peaux-intolerantes-riche-40-ml-de-creme-dermique-i17738.jpg</t>
  </si>
  <si>
    <t>https://www.pharmanity.com/parapharmacie/milaya-soin-regard-revitalisant-eclat-15-ml-de-creme-dermique-prd17749</t>
  </si>
  <si>
    <t>Soin regard revitalisant éclat - 15 ml</t>
  </si>
  <si>
    <t>Fondant et hydratant*, le Soin regard revitalisant éclat lisse et favorise l’atténuation des ridules du contour de l’œil. Il protège la peau délicate du contour des yeux. Redonnez de la lumière à votre regard. *Hydratation des couches supérieures de la peau</t>
  </si>
  <si>
    <t>https://www.pharmanity.com/assets/img/parapharmacie/milaya-soin-regard-revitalisant-eclat-15-ml-de-creme-dermique-i17749.jpg</t>
  </si>
  <si>
    <t>https://www.pharmanity.com/parapharmacie/innoxa-ht-mascara-stimul-cils-violine-8-ml-prd59424</t>
  </si>
  <si>
    <t>Mascara Stimul'Cils Violine - 8 ml</t>
  </si>
  <si>
    <t>https://www.pharmanity.com/assets/img/parapharmacie/innoxa-ht-mascara-stimul-cils-violine-8-ml-i59424.jpg</t>
  </si>
  <si>
    <t>https://www.pharmanity.com/parapharmacie/jonzac-bio-rehydrate-soin-leger-rehydratant-50-ml-de-creme-dermique-prd17807</t>
  </si>
  <si>
    <t>JONZAC BIO REHYDRATE SOIN LEGER REHYDRATANT 50ML</t>
  </si>
  <si>
    <t>Soin visage hydratant.</t>
  </si>
  <si>
    <t>https://www.pharmanity.com/assets/img/parapharmacie/jonzac-bio-rehydrate-soin-leger-rehydratant-50-ml-de-creme-dermique-i17807.jpg</t>
  </si>
  <si>
    <t>https://www.pharmanity.com/parapharmacie/delarom-eau-micellaire-200-ml-prd47887</t>
  </si>
  <si>
    <t>Nettoyants-Démaquillants Eau Micellaire 200 ml</t>
  </si>
  <si>
    <t xml:space="preserve">Eau micellaire a pivoine.Un nettoyage du visage quotidien avec l’eau micellaire DELAROM permet d’éliminer impuretés et excès de sébum. La peau, propre et nette est ainsi prête à recevoir les actifs contenus dans vos soins quotidiens. </t>
  </si>
  <si>
    <t>https://www.pharmanity.com/assets/img/parapharmacie/delarom-eau-micellaire-200-ml-i47887.jpg</t>
  </si>
  <si>
    <t>https://www.pharmanity.com/parapharmacie/sensidiane-soin-peaux-intolerantes-legere-40-ml-de-creme-dermique-prd17911</t>
  </si>
  <si>
    <t>Sensidiane - Soin Peaux Intolérantes Texture Légère - 40ml</t>
  </si>
  <si>
    <t>Le Soin Sensidiane peaux intolérantes légère est idéal pour soulager les peaux les plus sensibles.
Sa formule légère aide la peau à supporter les irritations dues à différents facteurs qu'ils soient physiologiques ou extérieurs.
Les laboratoires Noreva Led ont donc mis au point ce Soin Sensidiane peaux intolérantes légère pour ses vertus apaisantes et protectrices.</t>
  </si>
  <si>
    <t>https://www.pharmanity.com/assets/img/parapharmacie/sensidiane-soin-peaux-intolerantes-legere-40-ml-de-creme-dermique-i17911.jpg</t>
  </si>
  <si>
    <t>https://www.pharmanity.com/parapharmacie/serum7-lift-serum-reparateur-rides-profonde-30-ml-d-emulsion-fluide-pour-application-locale-prd17934</t>
  </si>
  <si>
    <t>Serum7 LIFT - Sérum réparateur rides profondes - 30ml</t>
  </si>
  <si>
    <t>Le Sérum réparateur rides profondes SERUM7 LIFT agit pour réduire l'apparence des ridules et rides profondes et installées en seulement 4 semaines. Il est plus concentré que le sérum de beauté SERUM7, car sa formule contient de l'extrait de luzerne qui intensifie l'action anti-rides.</t>
  </si>
  <si>
    <t>https://www.pharmanity.com/assets/img/parapharmacie/serum7-lift-serum-reparateur-rides-profonde-30-ml-d-emulsion-fluide-pour-application-locale-i17934.jpg</t>
  </si>
  <si>
    <t>https://www.pharmanity.com/parapharmacie/novalip-duo-05-rose-peche-4ml-prd69144</t>
  </si>
  <si>
    <t>Novalip Duo Rouge à Lèvre Teinte 05 Rose Pêche 4ml</t>
  </si>
  <si>
    <t>https://www.pharmanity.com/assets/img/parapharmacie/novalip-duo-05-rose-peche-4ml-i69144.jpg</t>
  </si>
  <si>
    <t>https://www.pharmanity.com/parapharmacie/topicrem-antiage-fluide-redensifiant-40-ml-d-emulsion-fluide-pour-application-locale-prd17983</t>
  </si>
  <si>
    <t>Anti-Âge Fluide Redensifiant 40ml</t>
  </si>
  <si>
    <t>https://www.pharmanity.com/assets/img/parapharmacie/topicrem-antiage-fluide-redensifiant-40-ml-d-emulsion-fluide-pour-application-locale-i17983.jpg</t>
  </si>
  <si>
    <t>https://www.pharmanity.com/parapharmacie/skinceuticals-age-interrupter-55-ml-de-creme-dermique-prd17989</t>
  </si>
  <si>
    <t>Skinceuticals age interrupter, 55 ml de crème dermique</t>
  </si>
  <si>
    <t xml:space="preserve">A.G.E Interrupter est conçu pour les femmes de plus de 45 ans afin d’améliorer l’aspect des peaux ridées et victimes de relâchement dû à l’âge. Il contribue à la lutte contre la glycation, phénomène qui se produit quand des molécules de sucre se greffent aux fibres de collagène et d’élastine. En les "caramélisant", elles rigidifient ces fibres et entraînent des réactions chimiques irréversibles, qui se traduisent par l'apparition de rides profondes. A.G.E Interruptor bloque la création des "Advanced Glycation Endoproducts" ainsi produits, qui réduisent la régénération naturelle des fibres et sont à l'origine des rides en profondeur. 
A.G.E Interrupter désamorce la formation des rides en profondeur, restaure l’élasticité et la fermeté de la peau, en restructurant la jonction dermo-épidermique. Ce baume répare la peau en l’hydratant et la protégeant. 
A.G.E Interrupter réduit significativement et objectivement les signes de déssèchement, d'affaissement et d'affinement de la peau mature. </t>
  </si>
  <si>
    <t>https://www.pharmanity.com/assets/img/parapharmacie/skinceuticals-age-interrupter-55-ml-de-creme-dermique-i17989.jpg</t>
  </si>
  <si>
    <t>152,80 €
174,90 €</t>
  </si>
  <si>
    <t>https://www.pharmanity.com/parapharmacie/serum7-creme-jour-protectrice-p-seche-50-ml-de-creme-dermique-prd18020</t>
  </si>
  <si>
    <t>Serum7 - Crème de jour protectrice - Peaux sèches - 50ml</t>
  </si>
  <si>
    <t>Produit anti-ridules et anti-rides. Pour peaux sèches.La Crème de jour protectrice SERUM 7 est un hydratant léger, à la texture facilement absorbée qui cible les premières rides et protège la peau. La peau est plus douce, plus lisse, et visiblement plus jeune.</t>
  </si>
  <si>
    <t>https://www.pharmanity.com/assets/img/parapharmacie/serum7-creme-jour-protectrice-p-seche-50-ml-de-creme-dermique-i18020.jpg</t>
  </si>
  <si>
    <t>https://www.pharmanity.com/parapharmacie/roc-repulpant-eclat-eau-activatrice-eclat-200-ml-prd55119</t>
  </si>
  <si>
    <t>Repulpant Eclat Eau Activatrice d’Eclat 200 ml</t>
  </si>
  <si>
    <t xml:space="preserve"> Démaquille, repulpe, illumine. Révèle une peau éclatante de jeunesse!</t>
  </si>
  <si>
    <t>https://www.pharmanity.com/assets/img/parapharmacie/roc-repulpant-eclat-eau-activatrice-eclat-200-ml-i55119.jpg</t>
  </si>
  <si>
    <t>https://www.pharmanity.com/parapharmacie/jonzac-bio-reactive-creme-riche-pompe-40-ml-de-creme-dermique-prd18057</t>
  </si>
  <si>
    <t>JONZAC BIO REACTIVE CREME RICHE POMPE 40ML</t>
  </si>
  <si>
    <t>La crème riche haute tolérance Jonzac est un soin quotidien qui apporte apaisement et confort aux peaux sèches réactives à intolérantes.</t>
  </si>
  <si>
    <t>https://www.pharmanity.com/assets/img/parapharmacie/jonzac-bio-reactive-creme-riche-pompe-40-ml-de-creme-dermique-i18057.jpg</t>
  </si>
  <si>
    <t>https://www.pharmanity.com/parapharmacie/coup-eclat-force-antiage-serum-contour-yeux-15-ml-d-emulsion-fluide-pour-application-locale-prd18078</t>
  </si>
  <si>
    <t>Coup D'éclat Sérum contour des yeux - 15 ml</t>
  </si>
  <si>
    <t>Le sérum contour des yeux de la marque Coup d'éclat apporte des résultats visibles en seulement 28 jours.
La texture de ce sérum contour des yeux est fine et soyeuse associant des actifs :
- ANTI-RIDES : Algisium C et Toniskin BG LISSANTS : Protéines de blé. DRAINANTS : Gingko Biloba.
- HYDRATANTS : Huiles de cameline et pépins de raisin.
- ECLAIRCISSANTS : Busserole.</t>
  </si>
  <si>
    <t>https://www.pharmanity.com/assets/img/parapharmacie/coup-eclat-force-antiage-serum-contour-yeux-15-ml-d-emulsion-fluide-pour-application-locale-i18078.jpg</t>
  </si>
  <si>
    <t>https://www.pharmanity.com/parapharmacie/roger-gallet-homme-mousse-a-raser-aerosol-150-ml-prd55272</t>
  </si>
  <si>
    <t>Mousse à raser l'Homme 150 ml</t>
  </si>
  <si>
    <t>Une mousse à raser pour homme qui aide à la peau à bien se préparer pour le feu du rasoir.</t>
  </si>
  <si>
    <t>https://www.pharmanity.com/assets/img/parapharmacie/roger-gallet-homme-mousse-a-raser-aerosol-150-ml-i55272.jpg</t>
  </si>
  <si>
    <t>https://www.pharmanity.com/parapharmacie/nuxe-masque-frais-hydratant-tte-peaux-50-ml-de-creme-dermique-prd18112</t>
  </si>
  <si>
    <t>Masque Frais Hydratant - Visage &amp; Contour des Yeux - 50ml</t>
  </si>
  <si>
    <t>Un soin Spa pour les peaux déshydratées et fatiguées. Un véritable bain de détente pour le visage et le contour des yeux pour se ressourcer et se reposer.</t>
  </si>
  <si>
    <t>https://www.pharmanity.com/assets/img/parapharmacie/nuxe-masque-frais-hydratant-tte-peaux-50-ml-de-creme-dermique-i18112.jpg</t>
  </si>
  <si>
    <t>https://www.pharmanity.com/parapharmacie/novalip-duo-73-orange-miel-4ml-prd69354</t>
  </si>
  <si>
    <t>Novalip Duo Rouge à Lèvre Teinte 73 Orange Miel 4ml</t>
  </si>
  <si>
    <t>https://www.pharmanity.com/assets/img/parapharmacie/novalip-duo-73-orange-miel-4ml-i69354.jpg</t>
  </si>
  <si>
    <t>https://www.pharmanity.com/parapharmacie/serum7-creme-contour-yeux-premieres-rides-15-ml-de-creme-dermique-prd18181</t>
  </si>
  <si>
    <t>Serum7 - Crème yeux premières rides - 15ml</t>
  </si>
  <si>
    <t>Produit anti-ridules et anti-rides. Pour tous types de peau.La Crème yeux 1ères rides de la gamme Serum7 de Boots, adaptée pour le contour des yeux, lisse les ridules et les premières rides et protège cette zone délicate du visage.</t>
  </si>
  <si>
    <t>https://www.pharmanity.com/assets/img/parapharmacie/serum7-creme-contour-yeux-premieres-rides-15-ml-de-creme-dermique-i18181.jpg</t>
  </si>
  <si>
    <t>https://www.pharmanity.com/parapharmacie/ducray-homme-baume-apaisant-apres-rasage-50-ml-prd48718</t>
  </si>
  <si>
    <t>Soins Homme Baume Apaisant Après Rasage 50 ml</t>
  </si>
  <si>
    <t>Peaux à imperfections. Peaux sensibles. Peaux irritées.</t>
  </si>
  <si>
    <t>https://www.pharmanity.com/assets/img/parapharmacie/ducray-homme-baume-apaisant-apres-rasage-50-ml-i48718.jpg</t>
  </si>
  <si>
    <t>https://www.pharmanity.com/parapharmacie/innoxa-ht-mascara-volume-brun-prd59427</t>
  </si>
  <si>
    <t>Mascara Toleran'Cils Volume Brun 8,5 ml</t>
  </si>
  <si>
    <t>https://www.pharmanity.com/assets/img/parapharmacie/innoxa-ht-mascara-volume-brun-i59427.jpg</t>
  </si>
  <si>
    <t>https://www.pharmanity.com/parapharmacie/novalip-duo-11-mauve-douceur-4ml-prd69513</t>
  </si>
  <si>
    <t>Novalip Duo Rouge à Lèvre Teinte 11 Mauve Douceur 4ml</t>
  </si>
  <si>
    <t>https://www.pharmanity.com/assets/img/parapharmacie/novalip-duo-11-mauve-douceur-4ml-i69513.jpg</t>
  </si>
  <si>
    <t>https://www.pharmanity.com/parapharmacie/exfoliac-creme-reparatrice-hydratante-40-ml-de-creme-dermique-prd18312</t>
  </si>
  <si>
    <t>Exfoliac Crème Réparatrice Hydratante, 40 ml de crème dermique</t>
  </si>
  <si>
    <t>Exfoliac Crème Réparatrice a été formulée pour régénérer les peaux jeunes affaiblies ou déssechées. Grâce à ses agents hydratants et apaisants associés, il restaure la barrière cutanée et supprime ainsi les sensations d'irritation ainsi que la traction liée aux soins de drainage de la peau.
Avec sa texture légère et non grasse, cette crème procure une sensation immédiate de confort et une action réparatrice intense tout au long de la journée.
Testé sur les peaux sous traitement d'isotrétinoïne.
Hypoallergénique et non comédogène.
Conseil d'utilisation : Appliquer uniformément 1 à 2 fois par jour sur une peau propre et sèche.
Renouveler autant de fois que nécessaire.</t>
  </si>
  <si>
    <t>https://www.pharmanity.com/assets/img/parapharmacie/exfoliac-creme-reparatrice-hydratante-40-ml-de-creme-dermique-i18312.jpg</t>
  </si>
  <si>
    <t>https://www.pharmanity.com/parapharmacie/biotherm-rides-repair-pur-silicium-jour-ps-50-ml-de-creme-dermique-prd18315</t>
  </si>
  <si>
    <t>Rides Repair Jour - Pur Silicium - Peaux sèches, 50ml</t>
  </si>
  <si>
    <t>Rides Repair Jour est un soin anti-rides dermobiotique, réparateur rides intensif &amp; durable pour peau sèche.</t>
  </si>
  <si>
    <t>https://www.pharmanity.com/assets/img/parapharmacie/biotherm-rides-repair-pur-silicium-jour-ps-50-ml-de-creme-dermique-i18315.jpg</t>
  </si>
  <si>
    <t>https://www.pharmanity.com/parapharmacie/darphin-gel-mousse-nettoyant-nenuphar-125-ml-de-savon-liquide-prd18317</t>
  </si>
  <si>
    <t>Gel mousse nettoyant au nenuphar - 125ml</t>
  </si>
  <si>
    <t>Ce nettoyant doux à l'eau nettoie délicatement et élimine efficacement le maquillage, tout en adoucissant et rafraîchissant la peau.</t>
  </si>
  <si>
    <t>https://www.pharmanity.com/assets/img/parapharmacie/darphin-gel-mousse-nettoyant-au-nenuphar-tube-125-ml-i18317.jpg</t>
  </si>
  <si>
    <t>https://www.pharmanity.com/parapharmacie/toleriane-fond-teint-mousse-matifiante-05-30-ml-prd56448</t>
  </si>
  <si>
    <t>Toleriane fond teint mousse matifiante 05, 30 ml</t>
  </si>
  <si>
    <t>La mousse matifiante Toleriane de La Roche-Posay est le soin correcteur idéal pour les peaux sensibles mixtes à grasses.
  Avec sa texture aérienne et légère, la Mousse matifiante est facile à étirer et à appliquer pour un rendu plus naturel et plus précis.
Sa formule aux actifs absorbants anti-eau et anti-sébum résiste à la transpiration et contrôle la qualité et la tenue du maquillage tout au long de la journée. Testée sur peaux sensibles et intolérantes, la Mousse matifiante Toleriane teint n’agresse pas votre peau et ne la dessèche pas.
  Le teint est unifié, naturel, la peau est veloutée.
SPF20
  La Roche-Posay a créé pour vous 5 teintes pour que vous trouviez la nuance parfaite :  
01 Ivoire ; 02 Beige Clair ; 03 Sable ; 04 Beige Doré ; 05 Halé</t>
  </si>
  <si>
    <t>https://www.pharmanity.com/assets/img/parapharmacie/toleriane-fond-teint-mousse-matifiante-05-30-ml-i56448.jpg</t>
  </si>
  <si>
    <t>https://www.pharmanity.com/parapharmacie/delarom-contour-yeux-levres-15-ml-de-creme-dermique-prd18365</t>
  </si>
  <si>
    <t>Les Essentiels Soin Contour Des Yeux Et Des Lèvres 15 ml</t>
  </si>
  <si>
    <t>Le regard est illuminé, le contour des lèvres lissé.</t>
  </si>
  <si>
    <t>https://www.pharmanity.com/assets/img/parapharmacie/delarom-contour-yeux-levres-15-ml-de-creme-dermique-i18365.jpg</t>
  </si>
  <si>
    <t>https://www.pharmanity.com/parapharmacie/topicrem-essentiel-stick-sos-levres-5g-x2-prd69648</t>
  </si>
  <si>
    <t>Stick SOS Lèvres - lot de 2x5 g</t>
  </si>
  <si>
    <t>https://www.pharmanity.com/assets/img/parapharmacie/topicrem-essentiel-stick-sos-levres-5g-x2-i69648.png</t>
  </si>
  <si>
    <t>https://www.pharmanity.com/parapharmacie/specilift-35-creme-legere-pmixte-40-ml-de-creme-dermique-prd18460</t>
  </si>
  <si>
    <t>Spécilift Émulsion Anti-Rides 40 ml</t>
  </si>
  <si>
    <t>Raffermit et lisse les rides.</t>
  </si>
  <si>
    <t>https://www.pharmanity.com/assets/img/parapharmacie/specilift-35plus-creme-legere-pmixte-40-ml-de-creme-dermique-i18460.jpg</t>
  </si>
  <si>
    <t>https://www.pharmanity.com/parapharmacie/biotherm-purefect-skin-gelee-hydratant-50-ml-de-gel-dermique-prd18531</t>
  </si>
  <si>
    <t>Pure Fect Skin Gelée Hydratante - 50ml</t>
  </si>
  <si>
    <t>Pure.Fect Skin de Biotherm est une gelée hydratante effet peau pure Anti-imperfections - Anti-luisances. La fraîcheur et l'hydratation d'un gel hydratant, le fini d'une poudre mattifiante avec un contrôle de la brillance pendant 8h. La peau révèle une pureté cristalline.</t>
  </si>
  <si>
    <t>https://www.pharmanity.com/assets/img/parapharmacie/biotherm-purefect-skin-gelee-hydratant-50-ml-de-gel-dermique-i18531.jpg</t>
  </si>
  <si>
    <t>https://www.pharmanity.com/parapharmacie/serum7-creme-nuit-regenerante-pn-50-ml-de-creme-dermique-prd18576</t>
  </si>
  <si>
    <t>Serum7 - Crème de nuit régénérante - Peaux normales et peaux mixtes - 50ml</t>
  </si>
  <si>
    <t>Produit anti-ridules et anti-rides. Pour peaux normales et mixtes.Spécialement formulée pour les peaux plus sèches, la Crème de nuit régénérante Serum7 profondément hydratante renouvelle l'éclat de la peau pendant la nuit. La combinaison d'ingrédients protège la peau contre les premiers signes de l'âge, en estompant visiblement les ridules et les rides, rendant la peau d'une apparence plus jeune en seulement 4 semaines.</t>
  </si>
  <si>
    <t>https://www.pharmanity.com/assets/img/parapharmacie/serum7-creme-nuit-regenerante-pn-50-ml-de-creme-dermique-i18576.jpg</t>
  </si>
  <si>
    <t>https://www.pharmanity.com/parapharmacie/darphin-gel-mousse-purifiant-reglisse-125-ml-de-savon-liquide-prd18584</t>
  </si>
  <si>
    <t>Gel mousse purifiant - 125ml</t>
  </si>
  <si>
    <t>Gel mousse purifiant de Darphin est un gel nettoyant très doux à base d’eau qui se transforme en mousse pour démaquiller délicatement votre peau. Il enlève les salissures et l'excès de sébum sans irriter l’épiderme. Convient aux peaux mixtes ou grasses.</t>
  </si>
  <si>
    <t>https://www.pharmanity.com/assets/img/parapharmacie/darphin-gel-mousse-purifiant-a-la-reglisse-tube-125-ml-i18584.jpg</t>
  </si>
  <si>
    <t>https://www.pharmanity.com/parapharmacie/ladrome-eau-de-bleuet-200-ml-prd51607</t>
  </si>
  <si>
    <t>Ladrôme Eau de Bleuet, 200 ml</t>
  </si>
  <si>
    <t>Eau de Bleuet : issue de la distillation artisanale de fleurs de bleuet (centaurea cyanus). Traditionnellement utilisée en cas d'irritation ou de gêne oculaire. l'Eau Florale de Bleuet est également connue pour son action apaisante et calmante en cas de troubles cutanés. Utilisations : - En usage externe. elle atténue les démangeaisons et les irritations de la peau. - En lotion oculaire. elle contribue à décongestionner et à diminuer l'inflammation des paupières provoquée par la poussière. la pollution. le rayonnement du petit écran. les ordinateurs.... Les Eaux florales de La Drôme Provençale sont obtenues par distillation lente. prolongée. par entraînement à la vapeur d'eau des fleurs ou feuilles de plantes pour la plupart issues de l'agriculture biologique. Les fleurs ou les feuilles sont introduites dans le distillateur ou l'alambic. La vapeur d'eau chargée d'huile essentielle se condense ensuite dans un serpentin refroidi par un courant d'eau froide. L'eau devient florale lorsqu'elle se charge en microparticules d'huile essentielle et en principes actifs odorants. L'eau distillée et l'huile essentielle se séparent dans l'essencier par différence de densité. La distillation est. ainsi. réalisée dans les règles de l'art et l'eau est ainsi fortement chargée en principes aromatiques. Les Eaux Florales de La Drôme Provençale ont aussi bien des propriétés aromatiques que cosmétiques. Conseils d'utilisation : à utiliser dans les 6 mois après ouverture. Ingrédients : Centaurea cyanus*. benzyl alcohol. dehydroacetic acid. * Ingrédient issu de l'agriculture biologique. 99.4% du total des ingrédients sont issus de l'agriculture biologique. 99.4% des ingrédients sont d'origine naturelle. Flacon verre bleu 200 ml</t>
  </si>
  <si>
    <t>https://www.pharmanity.com/assets/img/parapharmacie/ladrome-eau-bleuet-bio-vaporisateur-200-ml-i51607.jpg</t>
  </si>
  <si>
    <t>https://www.pharmanity.com/parapharmacie/predermine-creme-antirides-densifiante-ps-50-ml-de-creme-dermique-prd18620</t>
  </si>
  <si>
    <t>Prédermine - Crème anti-rides densifiante peaux normales à mixtes - 50ml</t>
  </si>
  <si>
    <t>La CREME ANTI-RIDES &amp; FERMETE DENSIFIANTE PREDERMINE des Laboratoires DARPHIN, est un soin destiné aux peaux normales, afin de leur restituer un teint lisse et éclatant de jeunesse, aux traits visiblement plus doux et radieux.</t>
  </si>
  <si>
    <t>https://www.pharmanity.com/assets/img/parapharmacie/darphin-predermine-creme-anti-rides-densifiante-peaux-seches-pot-50-ml-i18620.jpg</t>
  </si>
  <si>
    <t>https://www.pharmanity.com/parapharmacie/toleriane-fond-teint-fluide-17-caramel-30-ml-d-emulsion-fluide-pour-application-locale-prd18621</t>
  </si>
  <si>
    <t>Tolériane Teint Fluide n°17 Caramel 30 ml</t>
  </si>
  <si>
    <t>Imperfections modérées des peaux sensibles à intolérantes</t>
  </si>
  <si>
    <t>https://www.pharmanity.com/assets/img/parapharmacie/toleriane-fond-teint-fluide-17-caramel-30-ml-d-emulsion-fluide-pour-application-locale-i18621.jpg</t>
  </si>
  <si>
    <t>https://www.pharmanity.com/parapharmacie/liftactiv-flexiteint-fond-teint-antirides-15-30-ml-de-creme-dermique-prd18633</t>
  </si>
  <si>
    <t>Liftactiv Flexilift Teint n°15 OPAL 30 ml</t>
  </si>
  <si>
    <t>https://www.pharmanity.com/assets/img/parapharmacie/liftactiv-flexiteint-fond-teint-antirides-15-30-ml-de-creme-dermique-i18633.jpg</t>
  </si>
  <si>
    <t>https://www.pharmanity.com/parapharmacie/innoxa-ht-fond-teint-fluide-hyd-ip20-moyen-30-ml-d-emulsion-fluide-pour-application-locale-prd18653</t>
  </si>
  <si>
    <t>Teint Fond De Teint Fluide Hydratant Moyen 30 ml</t>
  </si>
  <si>
    <t>Ce fond de teint enrichi en phytosoothe aux propriétés apaisantes et anti-inflammatoires crée l’illusion parfaite du naturel en apportant une douce luminosité au teint.</t>
  </si>
  <si>
    <t>https://www.pharmanity.com/assets/img/parapharmacie/innoxa-ht-fond-teint-fluide-hyd-ip20-moyen-30-ml-d-emulsion-fluide-pour-application-locale-i18653.jpg</t>
  </si>
  <si>
    <t>https://www.pharmanity.com/parapharmacie/biotherm-blue-therapy-serum-yeux-15-ml-d-emulsion-fluide-pour-application-locale-prd18688</t>
  </si>
  <si>
    <t>BLUE THERAPY YEUX - Rides - Zones sombres - Fermeté - 15ml</t>
  </si>
  <si>
    <t>Le regard est la zone qui attire le plus l’attention portée au visage, d’où son impact sur l’âge perçu. C'est pourquoi le contour de vos yeux exige une solution anti-âge spécifique. Pour la première fois, Biotherm étend la définition même du contour des yeux à toute la zone du regard pour combattre – au-delà des pattes d’oie et des poches – rides, zones sombres et perte de fermeté.Agissez sur les dommages visibles accumulés et révélez l'apparence d'un regard jeune et lumineux.</t>
  </si>
  <si>
    <t>https://www.pharmanity.com/assets/img/parapharmacie/biotherm-blue-therapy-serum-yeux-15-ml-d-emulsion-fluide-pour-application-locale-i18688.jpg</t>
  </si>
  <si>
    <t>https://www.pharmanity.com/parapharmacie/exfoliac-masque-purifiant-50-ml-de-creme-dermique-prd18693</t>
  </si>
  <si>
    <t>Exfoliac - Masque Desincrustant - 50ml</t>
  </si>
  <si>
    <t>https://www.pharmanity.com/assets/img/parapharmacie/exfoliac-masque-purifiant-50-ml-de-creme-dermique-i18693.jpg</t>
  </si>
  <si>
    <t>https://www.pharmanity.com/parapharmacie/innoxa-ht-mascara-allongeant-brun-85-ml-prd59413</t>
  </si>
  <si>
    <t>Mascara Toleran'Cils Allongeant Brun 7,5 ml</t>
  </si>
  <si>
    <t>Le INNOXA HT MASCARA ALLONGEANT BRUN, 8,5 ml des laboratoires Innoxa a été spécialement étudié pour les yeux sensibles maquille les cils en toute sécurité. Le INNOXA HT MASCARA ALLONGEANT BRUN, 8,5 ml des laboratoires Innoxa offre une texture fluide facile à appliquer saisit chaque cil et l’enrobe avec une extrême douceur.
Sans parabens – sans phénoxyéthanol Testé sous contrôle ophtalmologique sur sujets aux yeux sensibles et / ou porteurs de lentilles</t>
  </si>
  <si>
    <t>https://www.pharmanity.com/assets/img/parapharmacie/innoxa-ht-mascara-allongeant-brun-8-5-ml-i59413.jpg</t>
  </si>
  <si>
    <t>14,05 €</t>
  </si>
  <si>
    <t>https://www.pharmanity.com/parapharmacie/taaj-gommage-himalaya-visage-75-ml-de-creme-dermique-prd18852</t>
  </si>
  <si>
    <t>Gommage Eclat du teint - 75 ml</t>
  </si>
  <si>
    <t>Le GOMMAGE ECLAT DU TEINT Taaj exfolie et purifie la peau en douceur grâce à sa double action enzymatique et mécanique. Particulièrement riche en acides de fruits, ce gommage élimine les cellules mortes et les impuretés efficacement sans dessécher la peau.</t>
  </si>
  <si>
    <t>https://www.pharmanity.com/assets/img/parapharmacie/taaj-gommage-himalaya-visage-75-ml-de-creme-dermique-i18852.jpg</t>
  </si>
  <si>
    <t>https://www.pharmanity.com/parapharmacie/delarom-masque-exfoliant-visage-50-ml-de-creme-dermique-prd18871</t>
  </si>
  <si>
    <t>Masques Purifiants Et Gommages Masque Exfoliant Visage 50 ml</t>
  </si>
  <si>
    <t>Masque exfoliant visage à l'argile rose.</t>
  </si>
  <si>
    <t>https://www.pharmanity.com/assets/img/parapharmacie/delarom-masque-exfoliant-visage-50-ml-de-creme-dermique-i18871.jpg</t>
  </si>
  <si>
    <t>https://www.pharmanity.com/parapharmacie/alphacid-soin-redynamisant-visage-30-ml-de-creme-dermique-prd18955</t>
  </si>
  <si>
    <t>Alphacid Soin Redynamisant Visage - 30ml</t>
  </si>
  <si>
    <t>Produit formulé à base de lactate d’Ammonium hautement concentré assurant une hydratation intense pour prévenir et atténuer l’apparition des premières rides.</t>
  </si>
  <si>
    <t>https://www.pharmanity.com/assets/img/parapharmacie/alphacid-soin-redynamisant-visage-30-ml-de-creme-dermique-i18955.jpg</t>
  </si>
  <si>
    <t>https://www.pharmanity.com/parapharmacie/planters-aloe-vera-perfect-eyes-stick-neutre-spray-de-5-ml-prd19009</t>
  </si>
  <si>
    <t>Perfect Eyes stick neutre - 5ml</t>
  </si>
  <si>
    <t>Réduit cernes et poches.</t>
  </si>
  <si>
    <t>https://www.pharmanity.com/assets/img/parapharmacie/planters-aloe-vera-perfect-eyes-stick-neutre-spray-de-5-ml-i19009.jpg</t>
  </si>
  <si>
    <t>https://www.pharmanity.com/parapharmacie/taaj-creme-antirides-kashemire-50-ml-de-creme-dermique-prd19049</t>
  </si>
  <si>
    <t>Crème anti-âge rides &amp; fermeté - 50ml</t>
  </si>
  <si>
    <t>La CRÈME ANTI-ÂGE Rides &amp; Fermeté apporte une réponse ciblée contre les rides, les ridules et la perte de fermeté. Riche en actifs régénérants, restructurants et reconstituants, ce soin favorise la micro-circulation et le renouvellement des cellules afin de lisser les rides, et de redonner fermeté et élasticité à la peau.</t>
  </si>
  <si>
    <t>https://www.pharmanity.com/assets/img/parapharmacie/taaj-creme-antirides-kashemire-50-ml-de-creme-dermique-i19049.jpg</t>
  </si>
  <si>
    <t>https://www.pharmanity.com/parapharmacie/darphin-serum-poches-cernes-yeux-pompe-15-ml-d-emulsion-fluide-pour-application-locale-prd19089</t>
  </si>
  <si>
    <t>Contour des Yeux - Sérum Anti-poches et Anti-cernes - 15ml</t>
  </si>
  <si>
    <t>Ce sérum hautement efficace calme et lisse la zone délicate du contour de l'œil. L'apparence des cernes et des poches est diminuée, le contour de l'œil apparaît frais et reposé.</t>
  </si>
  <si>
    <t>https://www.pharmanity.com/assets/img/parapharmacie/darphin-serum-anti-poches-et-anti-cernes-contour-des-yeux-pompe-15-ml-i19089.jpg</t>
  </si>
  <si>
    <t>https://www.pharmanity.com/parapharmacie/serum7-creme-jour-protectrice-p-normale-50-ml-de-creme-dermique-prd19093</t>
  </si>
  <si>
    <t>Serum7 - Crème de jour protectrice - Peaux normales et peaux mixtes - 50ml</t>
  </si>
  <si>
    <t>Produit anti-ridules et anti-rides. Pour peaux normales et peaux mixtes.La Crème de jour protectrice SERUM 7 est un hydratant léger, à la texture facilement absorbée qui cible les premières rides et protège la peau. La peau est plus douce, plus lisse, et visiblement plus jeune.</t>
  </si>
  <si>
    <t>https://www.pharmanity.com/assets/img/parapharmacie/serum7-creme-jour-protectrice-p-normale-50-ml-de-creme-dermique-i19093.jpg</t>
  </si>
  <si>
    <t>https://www.pharmanity.com/parapharmacie/uriage-mousse-d-eau-nettoyante-150ml-prd56632</t>
  </si>
  <si>
    <t>Mousse d'eau nettoyante</t>
  </si>
  <si>
    <t>Mousse d’eau nettoyante d'URIAGE, le soin douceur à l’eau thermale d'URIAGE pour nettoyer, démaquiller et purifier toutes les peaux même les plus sensibles. Visage et yeux.</t>
  </si>
  <si>
    <t>https://www.pharmanity.com/assets/img/parapharmacie/uriage-mousse-d-eau-nettoyante-150ml-i56632.jpeg</t>
  </si>
  <si>
    <t>https://www.pharmanity.com/parapharmacie/innoxa-ht-crayon-contour-levres-rose-tendre-prd59388</t>
  </si>
  <si>
    <t>Soin Des Lèvres Crayon Contour Des Lèvres Rose Tendre</t>
  </si>
  <si>
    <t xml:space="preserve">Ce crayon a été idéalement formulé pour prévenir les irritations et préserver le film hydrolipidique de la peau. </t>
  </si>
  <si>
    <t>https://www.pharmanity.com/assets/img/parapharmacie/innoxa-ht-crayon-contour-levres-rose-tendre-i59388.jpg</t>
  </si>
  <si>
    <t>https://www.pharmanity.com/parapharmacie/skinceuticals-age-eye-complex-contour-yeux-15-ml-de-creme-dermique-prd19166</t>
  </si>
  <si>
    <t>Skinceuticals age eye complex contour yeux, 15 ml de crème dermique</t>
  </si>
  <si>
    <t xml:space="preserve">A.G.E Eye Complex est un soin destiné à traiter la zone fragile des yeux. Il est recommandé pour la lutte contre les signes de vieillissement, notamment dûs à des facteurs internes dont le ralentissement du métabolisme, et le dérèglement hormonal. 
A.G.E Eye Complex est également recommandé pour améliorer les cernes et poches, et protéger de l'apparence relâchée voire froissée de la peau autour des yeux. 
Il fait intervenir 5 actifs clés: des diffuseurs optiques, des complexes de flavonoïdes et de petptides synergiques (drainant), des extraits de myrtille (inhibe la glycation et protège le collagène) , du Pro−Xylane (stimule la synthèse de GaGs et la synthèse de collagène) et de la caféine.
A.G.E Eye Complex de SkinCeuticals offre un résultat en 3 étapes: dans l'immédiat, la peau autour des yeux est nettement plus éclatante, de 4) 12 semaines, les poches et cernes sont réduites et dès 12 semaines, les rides en profondeur et les pattes d'oies diminuent, le contour de l'oeil retrouve sa densité et sa fermeté d'autrefois. </t>
  </si>
  <si>
    <t>https://www.pharmanity.com/assets/img/parapharmacie/skinceuticals-age-eye-complex-contour-yeux-15-ml-de-creme-dermique-i19166.jpg</t>
  </si>
  <si>
    <t>84,15 €
91,90 €</t>
  </si>
  <si>
    <t>https://www.pharmanity.com/parapharmacie/serum7-creme-nuit-regenerante-ps-50-ml-de-creme-dermique-prd19193</t>
  </si>
  <si>
    <t>Serum7 - Crème de nuit régénérante - Peaux sèches - 50ml</t>
  </si>
  <si>
    <t>Produit anti-ridules et anti-rides. Pour peaux sèches.Spécialement formulée pour les peaux plus sèches, la Crème de nuit régénérante Serum7 profondément hydratante renouvelle l'éclat de la peau pendant la nuit. La combinaison d'ingrédients protège la peau contre les premiers signes de l'âge, en estompant visiblement les ridules et les rides, rendant la peau d'une apparence plus jeune en seulement 4 semaines.</t>
  </si>
  <si>
    <t>https://www.pharmanity.com/assets/img/parapharmacie/serum7-creme-nuit-regenerante-ps-50-ml-de-creme-dermique-i19193.jpg</t>
  </si>
  <si>
    <t>https://www.pharmanity.com/parapharmacie/ideal-resource-fluide-lissant-micro-affin-pm-50-ml-d-emulsion-fluide-pour-application-locale-prd19223</t>
  </si>
  <si>
    <t>Ideal resource - Fluide lissant micro-affinant - 50ml</t>
  </si>
  <si>
    <t>Développé pour répondre spécifiquement aux besoins des peaux mixtes, ce fluide ulta-léger intègre une technologie micro-affinante qui lisse et unifie en surface la peau, et des extraits minéraux matifiant pour resserrer l'apparence des pores et neutraliser toute brillance indésirable.</t>
  </si>
  <si>
    <t>https://www.pharmanity.com/assets/img/parapharmacie/darphin-ideal-resource-fluide-lissant-micro-affinant-pompe-50-ml-i19223.jpg</t>
  </si>
  <si>
    <t>https://www.pharmanity.com/parapharmacie/zeniac-soin-imperfection-roll-activ-act-ciblee-5-ml-prd57407</t>
  </si>
  <si>
    <t>Zeniac - Roll'Activ Soin anti-imperfections action ciblée - 5ml</t>
  </si>
  <si>
    <t>https://www.pharmanity.com/assets/img/parapharmacie/zeniac-soin-imperfection-roll-activ-act-ciblee-5-ml-i57407.jpg</t>
  </si>
  <si>
    <t>https://www.pharmanity.com/parapharmacie/lierac-homme-rasage-mousse-hydr-150ml-baume-50ml-prd70500</t>
  </si>
  <si>
    <t>Lierac homme rasage mousse hydr 150ml + baume 50ml</t>
  </si>
  <si>
    <t>La Mousse de rasage Lierac réduit l’agression du rasage pour éviter rougeurs et picotements. Avec sa mousse onctueuse, elle apaise et rafraîchit votre peau.
Le Baume apaisant après-rasage homme de Lierac apaise votre peau après le rasage grâce à un extrait de Calendula adoucissant. Sa formule sans alcool et aux extraits de feuilles de menthe rafraîchit et stoppe les irritations.
Combinez ces deux produits Lierac dans le coffret Mousse + Baume pour une expérience de rasage unique, rafraichissante, douce et non irritante .</t>
  </si>
  <si>
    <t>https://www.pharmanity.com/assets/img/parapharmacie/lierac-homme-rasage-mousse-hydr-150ml-baume-50ml-i70500.jpg</t>
  </si>
  <si>
    <t>https://www.pharmanity.com/parapharmacie/biotherm-aquasource-deep-serum-50-ml-d-emulsion-fluide-pour-application-locale-prd19254</t>
  </si>
  <si>
    <t>Aquasource Deep Serum - 50ml</t>
  </si>
  <si>
    <t>Aquasource Deep Serum de Biotherm est un concentré hydratation profonde et lumière. Le bain nutritif de l'actif exclusif de Plancton de Vie™, riche de 35 nutriments, démontre d'incroyables capacités de régénération de la peau. Pour la 1ère fois, il est 3X plus concentré* et associé au Mannose, dans DEEP SERUM, pour favoriser la naissance d'une nouvelle qualité de peau, comme illuminée de l'intérieur.</t>
  </si>
  <si>
    <t>https://www.pharmanity.com/assets/img/parapharmacie/biotherm-aquasource-deep-serum-50-ml-d-emulsion-fluide-pour-application-locale-i19254.jpg</t>
  </si>
  <si>
    <t>https://www.pharmanity.com/parapharmacie/ladrome-eau-rose-bio-vaporisateur-200-ml-prd51613</t>
  </si>
  <si>
    <t>Eaux Florales Rose Peaux Dévitalisées 200ml</t>
  </si>
  <si>
    <t>Régénére les peaux atones et dévitalisées.</t>
  </si>
  <si>
    <t>https://www.pharmanity.com/assets/img/parapharmacie/ladrome-eau-rose-bio-vaporisateur-200-ml-i51613.jpg</t>
  </si>
  <si>
    <t>https://www.pharmanity.com/parapharmacie/taaj-princess-care-serum-antiage-30-ml-de-creme-dermique-prd19291</t>
  </si>
  <si>
    <t>Sérum anti-âge global - 30ml</t>
  </si>
  <si>
    <t>Le SÉRUM ANTI-ÂGE GLOBAL Taaj répond à l'ensemble des problématiques du vieillissement cutané : rides, perte de fermeté et d'élasticité, taches, irrégularités du teint, déshydratation. Par ses propriétés régénérantes, restructurantes, éclaircissantes et anti-oxydantes, le cocktail d'actifs utilisés agit en synergie pour corriger tous les signes visibles de l'âge.</t>
  </si>
  <si>
    <t>https://www.pharmanity.com/assets/img/parapharmacie/taaj-princess-care-serum-antiage-30-ml-de-creme-dermique-i19291.jpg</t>
  </si>
  <si>
    <t>https://www.pharmanity.com/parapharmacie/coup-eclat-ampoule-collagene-marin-1ml-12-prd70615</t>
  </si>
  <si>
    <t>Coup D'éclat Ampoules au collagène marin - 12 ampoules</t>
  </si>
  <si>
    <t>Soin régénérateur remodelant visage.pour les peaux matures, dévitalisées, qui présente une diminution de l'élasticité et de la tonicité cutanée.</t>
  </si>
  <si>
    <t>https://www.pharmanity.com/assets/img/parapharmacie/coup-eclat-ampoule-collagene-marin-1ml-12-i70615.jpg</t>
  </si>
  <si>
    <t>https://www.pharmanity.com/parapharmacie/lierac-comfort-peel-rides-creme-renovatrice-40-ml-de-creme-dermique-prd19354</t>
  </si>
  <si>
    <t>Confort Peel Crème Rénovatrice Peeling Douceur 40ml</t>
  </si>
  <si>
    <t>Confort Peel des laboratoires Lierac est une crème lissante et stimulante qui redonne vitalité à votre peau. LA crème Confort Peel agit comme une crème hydratante, adoucissante et une crème anti-âge. Grâce à la crème Confort Peel des laboratoires Lierac, votre peau retrouve toute sa tonicité, sa beauté et son éclat en quelques jours seulement. La crème Confort Peel des laboratoires Lierac permet également de lutter contre le vieillissement de la peau. La crème Confort Peel des laboratoires Lierac est un soin complet, simple d'utilisation et efficace qui permet de redonner toute sa beauté et sa vitalité à votre peau, tout en l'hydratant.</t>
  </si>
  <si>
    <t>https://www.pharmanity.com/assets/img/parapharmacie/lierac-comfort-peel-rides-creme-renovatrice-40-ml-de-creme-dermique-i19354.jpg</t>
  </si>
  <si>
    <t>https://www.pharmanity.com/parapharmacie/aquareva-stick-levres-36-g-prd45592</t>
  </si>
  <si>
    <t>Aquareva - Stick lèvres</t>
  </si>
  <si>
    <t>Le stick lèvres Aquareva de Noreva est un soin hydratant, nourrissant et calmant qui protège efficacement les lèvres contre les agressions extérieures responsables du dessèchement cutané ou des crevasses.
Spécialement adaptée à la muqueuse fragile et sensible des lèvres, sa formule au beurre de karité, aux acides gras &amp; cires et à la vitamine E répare instantanément la peau, tandis que son filtre UV lutte contre les effets néfastes du soleil et le vieillissement prématuré.
Le stick lèvres Aquareva de Noreva offre un parfum gourmand de vanille et apporte confort et nutrition pour des lèvres en pleine santé.</t>
  </si>
  <si>
    <t>https://www.pharmanity.com/assets/img/parapharmacie/aquareva-stick-levres-3-6-g-i45592.jpg</t>
  </si>
  <si>
    <t>https://www.pharmanity.com/parapharmacie/serum7-lift-creme-jour-fermete-50-ml-de-creme-dermique-prd19434</t>
  </si>
  <si>
    <t>Serum7 LIFT - Crème de jour fermeté - 50ml</t>
  </si>
  <si>
    <t>La Crème de jour fermeté Serum7 LIFT de Boots, riche et nourrissante, raffermit la peau, réduit considérablement l'apparence des rides profondes et égalise le teint. Elle est formulée avec UVR MULTIDERMAL Protection pour fournir une protection avancée contre les rayons UV.</t>
  </si>
  <si>
    <t>https://www.pharmanity.com/assets/img/parapharmacie/serum7-lift-creme-jour-fermete-50-ml-de-creme-dermique-i19434.jpg</t>
  </si>
  <si>
    <t>https://www.pharmanity.com/parapharmacie/novalip-duo-170-brun-sepia-4ml-prd70754</t>
  </si>
  <si>
    <t>Novalip Duo Rouge à Lèvre Teinte 170 Brun Sépia 4ml</t>
  </si>
  <si>
    <t>https://www.pharmanity.com/assets/img/parapharmacie/novalip-duo-170-brun-sepia-4ml-i70754.jpg</t>
  </si>
  <si>
    <t>https://www.pharmanity.com/parapharmacie/topicrem-glamour-soin-magic-teinte-px-claire-30-ml-de-creme-dermique-prd19496</t>
  </si>
  <si>
    <t>Soins Glamours Soin Magic Teinté Peaux Claires 30 ml</t>
  </si>
  <si>
    <t>https://www.pharmanity.com/assets/img/parapharmacie/topicrem-glamour-soin-magic-teinte-px-claire-30-ml-de-creme-dermique-i19496.jpg</t>
  </si>
  <si>
    <t>https://www.pharmanity.com/parapharmacie/skinceuticals-retexturing-activator-30-ml-de-creme-dermique-prd19541</t>
  </si>
  <si>
    <t>Skinceuticals retexturing activator, 30 ml de crème dermique</t>
  </si>
  <si>
    <t xml:space="preserve">Serum oil-free, le Retexturing Activator de SkinCeuticals facilite la desquamation, pour tous types de peaux.  Il combine deux mécanismes opposés qui font son efficacité et son unicité : une action peeling qui consiste à régénérer la  peau s’associe à une action hydratante des couches supérieures de l’épiderme. Retexturing Activator contribue donc à réduire visiblement les imperfections cutanées : la peau retrouve ainsi douceur, confort et éclat, sans être asséchée. </t>
  </si>
  <si>
    <t>https://www.pharmanity.com/assets/img/parapharmacie/skinceuticals-retexturing-activator-30-ml-de-creme-dermique-i19541.jpg</t>
  </si>
  <si>
    <t>https://www.pharmanity.com/parapharmacie/chateau-rouge-gommage-visage-50-ml-de-creme-dermique-prd19546</t>
  </si>
  <si>
    <t>Gommage Eclaircissant Visage - 50ml</t>
  </si>
  <si>
    <t>Château Rouge propose une gammes de produits spécifiques qui traitent efficacement les problèmes cutanés des peaux noires, mates et métissées.
Le CHATEAU ROUGE GOMMAGE VISAGE, 50 ml de crème dermique de Château Rouge est un nettoyant désincrustant pour la peau, qui élimine les cellules mortes tout en purifiant et clarifiant la peau.
Ses particules exfoliantes douces agissent en douceur sans abîmer ni irriter la peau, en laissant un délicat parfum.
Le Gommage éclaircissant visage Château Rouge laisse la peau douce et souple, éclatante de santé.</t>
  </si>
  <si>
    <t>https://www.pharmanity.com/assets/img/parapharmacie/chateau-rouge-gommage-visage-50-ml-de-creme-dermique-i19546.jpg</t>
  </si>
  <si>
    <t>https://www.pharmanity.com/parapharmacie/coup-eclat-mousse-demaquillante-oxygenante-200-ml-prd47662</t>
  </si>
  <si>
    <t>Coup d'éclat Mousse Démaquillante &amp; Oxygénante - 200 ml</t>
  </si>
  <si>
    <t>Cette mousse légère et très douce, élimine parfaitement toutes les impuretés qui ternissent et asphyxient la peau.</t>
  </si>
  <si>
    <t>https://www.pharmanity.com/assets/img/parapharmacie/coup-eclat-mousse-demaquillante-oxygenante-200-ml-i47662.jpg</t>
  </si>
  <si>
    <t>https://www.pharmanity.com/parapharmacie/lierac-prescription-serum-preparateur-50-ml-d-emulsion-fluide-pour-application-locale-prd19579</t>
  </si>
  <si>
    <t>Lierac prescription serum preparateur, 50 ml d'émulsion fluide pour application locale</t>
  </si>
  <si>
    <t>Enrichi en eau de source marine, ce sérum lactescent est une étape essentielle avant le soin. Il apaise, hydrate progressivement la peau et la prépare à recevoir le soin suivant dont il optimisera l?efficacité.</t>
  </si>
  <si>
    <t>https://www.pharmanity.com/assets/img/parapharmacie/lierac-prescription-serum-preparateur-50-ml-d-emulsion-fluide-pour-application-locale-i19579.jpg</t>
  </si>
  <si>
    <t>https://www.pharmanity.com/parapharmacie/toleriane-fond-teint-creme-eau-hydratante-01-30-ml-de-creme-dermique-prd19581</t>
  </si>
  <si>
    <t>Toleriane Teint Fond de teint crème d'eau hydratante couleur Ivoire - 30ml</t>
  </si>
  <si>
    <t>https://www.pharmanity.com/assets/img/parapharmacie/toleriane-fond-teint-creme-eau-hydratante-01-30-ml-de-creme-dermique-i19581.jpg</t>
  </si>
  <si>
    <t>https://www.pharmanity.com/parapharmacie/delarom-fluide-hydratant-purifiant-airless-50-ml-d-emulsion-fluide-pour-application-locale-prd19586</t>
  </si>
  <si>
    <t>Hydrater Fluide Hydratant Purifiant 50 ml</t>
  </si>
  <si>
    <t>Fluide hydratant à l'extrait de lin.</t>
  </si>
  <si>
    <t>https://www.pharmanity.com/assets/img/parapharmacie/delarom-fluide-hydratant-purifiant-airless-50-ml-d-emulsion-fluide-pour-application-locale-i19586.jpg</t>
  </si>
  <si>
    <t>https://www.pharmanity.com/parapharmacie/topicrem-secheresse-severe-sos-cr-nutritive-40-ml-de-creme-dermique-prd19589</t>
  </si>
  <si>
    <t>Topicrem secheresse severe sos cr nutritive, 40 ml de crème dermique</t>
  </si>
  <si>
    <t>SOS Crème Nutritive Topicrem est un soin très haute nutrition spécialement développé pour les peaux  très sèches du visage.
SOS Crème Nutritive Topicrem nourrit, assouplit et protège la peau, assouplit et protège grâce au complexe urée 3% + cire d’abeille.
Votre peau redevient souple, douce et confortable. SOS Crème Nutritive Topicrem convient aux peaux sensibles des enfants.
Testée sous contrôle dermatologique. Sans paraben – sans colorant. Appliquer matin et/ou soir sur le visage et le cou.</t>
  </si>
  <si>
    <t>https://www.pharmanity.com/assets/img/parapharmacie/topicrem-secheresse-severe-sos-cr-nutritive-40-ml-de-creme-dermique-i19589.jpg</t>
  </si>
  <si>
    <t>https://www.pharmanity.com/parapharmacie/ixxi-inixial-eau-micellaire-demaqu-fraicheur-200-ml-prd51027</t>
  </si>
  <si>
    <t>Inixial - Eau micellaire démaquillante - 200ml</t>
  </si>
  <si>
    <t>Eau micellaire pour les pressées qui recherchent un soin fraîcheur de démaquillage express pour le visage et les yeux. Combat les premières rides.</t>
  </si>
  <si>
    <t>https://www.pharmanity.com/assets/img/parapharmacie/ixxi-inixial-eau-micellaire-demaqu-fraicheur-200-ml-i51027.jpg</t>
  </si>
  <si>
    <t>https://www.pharmanity.com/parapharmacie/darphin-masque-eclat-jeunesse-au-camelia-tube-75-ml-prd19617</t>
  </si>
  <si>
    <t>Masque Éclat Jeunesse au Camélia - 75ml</t>
  </si>
  <si>
    <t>Délicieusement riche, ce masque nacré au parfum fleuri Éclat Jeunesse au Camélia de Darphin, multiplie les bénéfices anti-âge. Grâce à son puissant activateur d'éclat, la peau retrouve un teint sublimé et radieux, elle est plus ferme et plus lisse, les rides et ridules sont estompées.</t>
  </si>
  <si>
    <t>https://www.pharmanity.com/assets/img/parapharmacie/darphin-masque-eclat-jeunesse-au-camelia-tube-75-ml-i19617.jpg</t>
  </si>
  <si>
    <t>https://www.pharmanity.com/parapharmacie/nuxe-bio-beaute-creme-apaisante-antiage-30-ml-de-creme-dermique-prd19644</t>
  </si>
  <si>
    <t>Crème Apaisante Anti-Age 30 ml</t>
  </si>
  <si>
    <t>Cette crème Bio Beauté a une tolérance prouvée sur peaux sensibles sous contrôle dermatologique. Action anti-rides au naturel !</t>
  </si>
  <si>
    <t>https://www.pharmanity.com/assets/img/parapharmacie/nuxe-bio-beaute-creme-apaisante-antiage-30-ml-de-creme-dermique-i19644.jpg</t>
  </si>
  <si>
    <t>https://www.pharmanity.com/parapharmacie/innoxa-ht-mascara-stimul-cils-vert-8-ml-prd59423</t>
  </si>
  <si>
    <t>Mascara Stimul'Cils Vert - 8 ml</t>
  </si>
  <si>
    <t>https://www.pharmanity.com/assets/img/parapharmacie/innoxa-ht-mascara-stimul-cils-vert-8-ml-i59423.jpg</t>
  </si>
  <si>
    <t>https://www.pharmanity.com/parapharmacie/noxidoxi-stylo-levres-pr-fumeuse-clic-dose-25-ml-prd53151</t>
  </si>
  <si>
    <t>NOXIDOXI STYLO LEVRES PR FUMEUSE CLIC DOSE 2ML5</t>
  </si>
  <si>
    <t>Noxidoxi</t>
  </si>
  <si>
    <t>Noxidoxi Stylo Lèvres Ultra-Repulpant Anti-Ridules spécial lèvres et contour agit sur les lèvres déshydratées et les ridules de la lèvre supérieure.</t>
  </si>
  <si>
    <t>https://www.pharmanity.com/assets/img/parapharmacie/noxidoxi-stylo-levres-pr-fumeuse-clic-dose-2-5-ml-i53151.jpg</t>
  </si>
  <si>
    <t>https://www.pharmanity.com/parapharmacie/innoxa-ht-crayon-contour-levres-prune-tendre-prd59386</t>
  </si>
  <si>
    <t>Soin Des Lèvres Crayon Contour Des Lèvres Prune Tendre</t>
  </si>
  <si>
    <t>https://www.pharmanity.com/assets/img/parapharmacie/innoxa-ht-crayon-contour-levres-prune-tendre-i59386.jpg</t>
  </si>
  <si>
    <t>https://www.pharmanity.com/parapharmacie/novalip-duo-185-orange-laser-4ml-prd71052</t>
  </si>
  <si>
    <t>Novalip Duo Rouge à Lèvre Teinte 185 Orange Laser 4ml</t>
  </si>
  <si>
    <t>https://www.pharmanity.com/assets/img/parapharmacie/novalip-duo-185-orange-laser-4ml-i71052.jpg</t>
  </si>
  <si>
    <t>https://www.pharmanity.com/parapharmacie/innoxa-ht-fond-teint-fluide-hyd-ip20-clair-30-ml-d-emulsion-fluide-pour-application-locale-prd19742</t>
  </si>
  <si>
    <t>Teint Fond De Teint Fluide Hydratant SPF20 Clair 30 ml</t>
  </si>
  <si>
    <t>https://www.pharmanity.com/assets/img/parapharmacie/innoxa-ht-fond-teint-fluide-hyd-ip20-clair-30-ml-d-emulsion-fluide-pour-application-locale-i19742.jpg</t>
  </si>
  <si>
    <t>https://www.pharmanity.com/parapharmacie/nuxe-bio-beaute-eau-soin-fruits-vitamines-spray-de-30-ml-prd19768</t>
  </si>
  <si>
    <t>Eau De Soin Aux Fruits Vitaminés 30 ml</t>
  </si>
  <si>
    <t>Non-photosensibilisante, l’Eau de Soin aux Fruits vitaminés peut s’appliquer toute l’année. Bi-phasée, l'eau de soin Bio Beauté en vaporisateur hydrate et dynamise la peau du visage !</t>
  </si>
  <si>
    <t>https://www.pharmanity.com/assets/img/parapharmacie/nuxe-bio-beaute-eau-soin-fruits-vitamines-spray-de-30-ml-i19768.jpg</t>
  </si>
  <si>
    <t>https://www.pharmanity.com/parapharmacie/skinceuticals-ce-ferulic-serum-30-ml-d-emulsion-fluide-pour-application-locale-prd19809</t>
  </si>
  <si>
    <t>Skinceuticals ce ferulic serum, 30 ml d'émulsion fluide pour application locale</t>
  </si>
  <si>
    <t xml:space="preserve">Le sérum CE Férulic de SkinCeuticals multiplie par deux les défenses anti-oxydantes de la peau et prévient ainsi des signes prématurés de vieillissement physiologiques ou dû à l’exposition aux UVA. Il est donc particulièrement adapté dans les cas de symptômes de photo-vieillissement ou taches pigmentaires. Il convient aux peaux sèches et sensibles, ainsi que relâchées. Jour après jour le sérum CE Férulic corrige vos rides ou ridules, redonne éclat et douceur à votre peau.
Les résultats sont prouvés cliniquement après une utilisation quotidienne de 6 mois. Il est résistant à l’eau et au gommage une fois absorbé, et protège durablement. </t>
  </si>
  <si>
    <t>https://www.pharmanity.com/assets/img/parapharmacie/skinceuticals-ce-ferulic-serum-30-ml-d-emulsion-fluide-pour-application-locale-i19809.jpg</t>
  </si>
  <si>
    <t>155,20 €</t>
  </si>
  <si>
    <t>https://www.pharmanity.com/parapharmacie/innoxa-ht-mascara-volume-bleu-prd59426</t>
  </si>
  <si>
    <t>Mascara Toleran'Cils Volume Bleu 8,5 ml</t>
  </si>
  <si>
    <t>Mascara Toleran'Cils Volume Bleu des laboratoires Innoxa est une véritable innovation, spécialement conçue pour les yeux sensibles.
Cet mascara dernière génération est un soin maquillage qui respecte entièrement la fragilité de vos cils.
Grâce à sa brosse précision et à sa texture crème, la brosse sépare chaque cil et l'épaissit de la racine à la pointe, tout en douceur.
Mascara Toleran'Cils Volume Bleu des laboratoires Innoxa agrandi et habille votre regard, pour votre plus grand plaisir.</t>
  </si>
  <si>
    <t>https://www.pharmanity.com/assets/img/parapharmacie/innoxa-ht-mascara-volume-bleu-i59426.jpg</t>
  </si>
  <si>
    <t>https://www.pharmanity.com/parapharmacie/chronolys-1eres-rides-soin-contour-yeux-15-ml-de-creme-dermique-prd19848</t>
  </si>
  <si>
    <t>Chronolys Contour Des Yeux Crème Anti-Cernes 15 ml</t>
  </si>
  <si>
    <t>Réduit les poches et les cernes. Lisse la peau.</t>
  </si>
  <si>
    <t>https://www.pharmanity.com/assets/img/parapharmacie/chronolys-1eres-rides-soin-contour-yeux-15-ml-de-creme-dermique-i19848.jpg</t>
  </si>
  <si>
    <t>https://www.pharmanity.com/parapharmacie/novalip-duo-66-corail-indien-4ml-prd71193</t>
  </si>
  <si>
    <t>Novalip Duo Rouge à Lèvre Teinte 66 Corail Indien 4ml</t>
  </si>
  <si>
    <t>https://www.pharmanity.com/assets/img/parapharmacie/novalip-duo-66-corail-indien-4ml-i71193.jpg</t>
  </si>
  <si>
    <t>https://www.pharmanity.com/parapharmacie/biotherm-purefect-skin-gel-nettoyant-assaini-125-ml-de-savon-liquide-prd19870</t>
  </si>
  <si>
    <t>Pure Fect Skin Gel Nettoyant - 125ml</t>
  </si>
  <si>
    <t>Pure Fect Skin du laboratoire Biotherm est un gel nettoyant assainissant Anti-Luisances.  La peau est parfaitement propre, pure et visiblement matifiée.</t>
  </si>
  <si>
    <t>https://www.pharmanity.com/assets/img/parapharmacie/biotherm-purefect-skin-gel-nettoyant-assaini-125-ml-de-savon-liquide-i19870.jpg</t>
  </si>
  <si>
    <t>https://www.pharmanity.com/parapharmacie/klorane-eau-demaquillante-bleuet-200-ml-prd51288</t>
  </si>
  <si>
    <t>Eau Démaquillante Apaisante Au Bleuet - 200 ml</t>
  </si>
  <si>
    <t>Pour le soin des yeux, les Laboratoires KLORANE ont sélectionné l'eau florale de bleuet aux propriétés apaisantes et décongestionnantes, en contrôlant chaque étape de son développement.</t>
  </si>
  <si>
    <t>https://www.pharmanity.com/assets/img/parapharmacie/klorane-eau-demaquillante-bleuet-200-ml-i51288.jpg</t>
  </si>
  <si>
    <t>https://www.pharmanity.com/parapharmacie/uriage-roseliane-stick-correcteur-antirougeurs-16-g-prd56636</t>
  </si>
  <si>
    <t>Roséliane Stick Correcteur Anti-Rougeurs 1.6g</t>
  </si>
  <si>
    <t>Masque les rougeurs sans surcharge.</t>
  </si>
  <si>
    <t>https://www.pharmanity.com/assets/img/parapharmacie/uriage-roseliane-stick-correcteur-antirougeurs-1-6-g-i56636.jpg</t>
  </si>
  <si>
    <t>https://www.pharmanity.com/parapharmacie/new-intral-lotion-tonique-500-ml-prd52996</t>
  </si>
  <si>
    <t>New intral lotion tonique, 500 ml</t>
  </si>
  <si>
    <t>Intral Tonique à la Camomille des laboratoires Darphin est une eau tonique à la camomille qui vous garantit une élimination complète des impuretés.
Particulièrement recommandé pour les peaux sensibles, ce Tonique à la Camomille des laboratoires Darphin calmant enrichi en Polysaccharide, extraits de Camomille et d'Aubépine, tonifie et rafraîchit la peau en complétant le processus de maquillage.
Pour un confort extrême, cette eau tonique assure à votre peau un bien-être imparable, avec une fragrance fraîche.</t>
  </si>
  <si>
    <t>https://www.pharmanity.com/assets/img/parapharmacie/new-intral-lotion-tonique-500-ml-i52996.png</t>
  </si>
  <si>
    <t>https://www.pharmanity.com/parapharmacie/taaj-serenite-hydratante-kashemire-leger-50-ml-de-creme-dermique-prd19921</t>
  </si>
  <si>
    <t>Crème hydratante Texture légère - 50ml</t>
  </si>
  <si>
    <t>La CRÈME HYDRATANTE TEXTURE LÉGÈRE est particulièrement riche en vitamines A, E et minéraux. La synergie des plantes utilisées, reconnues pour leurs propriétés émollientes, régénérantes et anti-oxydantes, restaure l'équilibre hydrolipidique de la peau et apporte une protection optimale de la barrière cutanée.</t>
  </si>
  <si>
    <t>https://www.pharmanity.com/assets/img/parapharmacie/taaj-serenite-hydratante-kashemire-leger-50-ml-de-creme-dermique-i19921.jpg</t>
  </si>
  <si>
    <t>https://www.pharmanity.com/parapharmacie/innoxa-ht-eye-liner-brun-prd59401</t>
  </si>
  <si>
    <t>Eyeliner crème avec Pinceau Applicateur Brun - 1,5g</t>
  </si>
  <si>
    <t>https://www.pharmanity.com/assets/img/parapharmacie/innoxa-ht-eye-liner-brun-i59401.jpg</t>
  </si>
  <si>
    <t>https://www.pharmanity.com/parapharmacie/taaj-bb-creme-eclat-safran-mate-spf-20-50-ml-de-creme-dermique-prd20109</t>
  </si>
  <si>
    <t>BB Crème Eclat de safran Mat - 50ml</t>
  </si>
  <si>
    <t>La BB CRÈME ÉCLAT DE SAFRAN cible les irrégularités du teint pour une peau parfaite en un seul geste : elle hydrate*, unifie, illumine, atténue imperfections et rougeurs, et protège la peau des agressions extérieures. Le Safran Indien, utilisé en Inde par les jeunes mariées pour son action révélatrice d'éclat, est au coeur de ce soin. Sa texture légère et non grasse offre une couvrance naturelle et uniforme.*couches supérieures de l'épiderme</t>
  </si>
  <si>
    <t>https://www.pharmanity.com/assets/img/parapharmacie/taaj-bb-creme-eclat-safran-mate-spf-20-50-ml-de-creme-dermique-i20109.jpg</t>
  </si>
  <si>
    <t>https://www.pharmanity.com/parapharmacie/innoxa-ht-stylo-anticernes-moyen-prd71564</t>
  </si>
  <si>
    <t>Teint Stylo Anti-Cernes Moyen 1,8 g</t>
  </si>
  <si>
    <t xml:space="preserve">Ce stylo anti-cernes enrichi en Defensil et en allantoïne aux propriétés apaisantes, dépose la juste dose de produit sur les cernes sans irriter le contour de l’oeil. </t>
  </si>
  <si>
    <t>https://www.pharmanity.com/assets/img/parapharmacie/innoxa-ht-stylo-anticernes-moyen-i71564.jpg</t>
  </si>
  <si>
    <t>https://www.pharmanity.com/parapharmacie/comodynes-make-up-remover-normal-skin-lingette-20-prd71601</t>
  </si>
  <si>
    <t>Comodynes make up remover normal skin lingette 20</t>
  </si>
  <si>
    <t>Les Lingettes Démaquillantes pour peaux normales COMODYNES sont idéales pour démaquiller, nettoyer et hydrater la peau de votre visage. Sans alcool.</t>
  </si>
  <si>
    <t>https://www.pharmanity.com/assets/img/parapharmacie/comodynes-make-up-remover-normal-skin-lingette-20-i71601.jpg</t>
  </si>
  <si>
    <t>https://www.pharmanity.com/parapharmacie/taaj-masque-himalaya-75-ml-de-creme-dermique-prd20148</t>
  </si>
  <si>
    <t>Masque Hydratant Tous types de peaux - 75ml</t>
  </si>
  <si>
    <t>Le MASQUE HYDRATANT ressource instantanément les peaux déshydratées. La synergie des plantes utilisées, reconnues pour leurs propriétés apaisantes, adoucissantes, purifiantes et anti-oxydantes, offre un véritable cocktail de vitamines bienfaisantes.</t>
  </si>
  <si>
    <t>https://www.pharmanity.com/assets/img/parapharmacie/taaj-masque-himalaya-75-ml-de-creme-dermique-i20148.jpg</t>
  </si>
  <si>
    <t>https://www.pharmanity.com/parapharmacie/darphin-intral-tonique-a-la-camomille-pompe-200-ml-prd50915</t>
  </si>
  <si>
    <t>Intral - Tonique à la Camomille - 200ml</t>
  </si>
  <si>
    <t>Ce tonique très doux et sans alcool clarifie, tonifie, rafraîchit et calme, laissant les peaux sensibles parfaitement propres et confortables.</t>
  </si>
  <si>
    <t>https://www.pharmanity.com/assets/img/parapharmacie/darphin-intral-tonique-a-la-camomille-pompe-200-ml-i50915.jpg</t>
  </si>
  <si>
    <t>https://www.pharmanity.com/parapharmacie/dermablend-compact-correcteur-teint-35-95-g-prd48075</t>
  </si>
  <si>
    <t>DERMABLEND COMPACT CORRECTEUR TEINT 35 9G5</t>
  </si>
  <si>
    <t>Vichy Dermablend Fond de Teint Compact Crème Correcteur 12H n°35 Sand fond naturellement sur la peau pour un fini naturel.</t>
  </si>
  <si>
    <t>https://www.pharmanity.com/assets/img/parapharmacie/dermablend-compact-correcteur-teint-35-9-5-g-i48075.jpg</t>
  </si>
  <si>
    <t>https://www.pharmanity.com/parapharmacie/serum7-lift-creme-yeux-antirides-50-ml-de-creme-dermique-prd20338</t>
  </si>
  <si>
    <t>Serum7 LIFT - Crème yeux anti-rides - 15ml</t>
  </si>
  <si>
    <t>La Crème yeux anti-rides de la gamme Serum7 LIFT de Boots est un produit anti-âge pour les ridules profondes et les rides installées. Elle convient à tous les types de peau. Le contour des yeux acquiert un aspect reposé, plus éclatant et plus sain.</t>
  </si>
  <si>
    <t>https://www.pharmanity.com/assets/img/parapharmacie/serum7-lift-creme-yeux-antirides-50-ml-de-creme-dermique-i20338.jpg</t>
  </si>
  <si>
    <t>https://www.pharmanity.com/parapharmacie/magnificence-creme-veloutee-50ml-yeux-soin-4g-prd71917</t>
  </si>
  <si>
    <t>Coffret Lierac magnificence Crème Veloutée - Peaux Sèches, Pot 50 ml + Yeux Offert</t>
  </si>
  <si>
    <t>Soin Global Jeunesse pour les 35-40 ans. Il agit à la source avant les signes visibles du vieillissement. Son égérie Ines Sastre incarne parfaitement cette femme de 35-40 ans, active et magnifique.Le complexe D-Glyoxe\" neutralise les glucoses et les dérivés toxiques (une cumulation entraîne une protéine altérée) en réactivant le métabolisme cellulaire.Il contient : Fleur de Grenade, Arbre à soie et peptide liposome.actifs complémentaires pour booster : - Acide hyaluronique à 5% : lissant et repulpant- Vitamine C : activatrice d'éclat et unifiante- Vitamine E : anti-oxydante, anti-inflammatoire, active la microcirculation</t>
  </si>
  <si>
    <t>https://www.pharmanity.com/assets/img/parapharmacie/magnificence-creme-veloutee-50ml-yeux-soin-4g-i71917.jpg</t>
  </si>
  <si>
    <t>https://www.pharmanity.com/parapharmacie/chronolys-creme-energisante-hydratante-30-ml-de-creme-dermique-prd20425</t>
  </si>
  <si>
    <t>Chronolys Crème Hydratante 40 ml</t>
  </si>
  <si>
    <t>Lisse et hydrate la peau.</t>
  </si>
  <si>
    <t>https://www.pharmanity.com/assets/img/parapharmacie/chronolys-creme-energisante-hydratante-30-ml-de-creme-dermique-i20425.jpg</t>
  </si>
  <si>
    <t>https://www.pharmanity.com/parapharmacie/couvrance-cr-teint-compact-satinee-07-sienne-95-g-prd47674</t>
  </si>
  <si>
    <t>Couvrance Crème De Teint Compacte Peaux Brunes Sienne 9,5 g</t>
  </si>
  <si>
    <t>Corrige les imperfections cutanées sévères et unifie le teint des peaux brunes. Sans parfum, sans conservateur, sans paraben.</t>
  </si>
  <si>
    <t>https://www.pharmanity.com/assets/img/parapharmacie/couvrance-cr-teint-compact-satinee-07-sienne-9-5-g-i47674.jpg</t>
  </si>
  <si>
    <t>https://www.pharmanity.com/parapharmacie/darphin-predermine-serum-fermete-reparateur-de-rides-pompe-30-ml-prd20506</t>
  </si>
  <si>
    <t>Prédermine - Sérum fermeté réparateur de rides - 30ml</t>
  </si>
  <si>
    <t>Hautement performant, ce sérum diminue visiblement l'apparence des rides et des ridules, pour une peau plus lisse, plus douce et éclatante de jeunesse.</t>
  </si>
  <si>
    <t>https://www.pharmanity.com/assets/img/parapharmacie/darphin-predermine-serum-fermete-reparateur-de-rides-pompe-30-ml-i20506.jpg</t>
  </si>
  <si>
    <t>https://www.pharmanity.com/parapharmacie/novalip-duo-191-pur-rouge-4ml-prd72048</t>
  </si>
  <si>
    <t>Novalip Duo Rouge à Lèvre Teinte 191 Pure Rouge 4ml</t>
  </si>
  <si>
    <t>https://www.pharmanity.com/assets/img/parapharmacie/novalip-duo-191-pur-rouge-4ml-i72048.jpg</t>
  </si>
  <si>
    <t>https://www.pharmanity.com/parapharmacie/a-derma-sensiphase-cr-apaisante-contour-yeux-15-ml-de-creme-dermique-prd20525</t>
  </si>
  <si>
    <t>Sensiphase Crème apaisante contour des yeux 15ml</t>
  </si>
  <si>
    <t>La crème Contour des Yeux Sensiphase  est indiquée pour décongestionner les poches sous les yeux, atténuer les cernes, estomper les rides et ridules. Par les Laboratories Aderma.</t>
  </si>
  <si>
    <t>https://www.pharmanity.com/assets/img/parapharmacie/a-derma-sensiphase-cr-apaisante-contour-yeux-15-ml-de-creme-dermique-i20525.png</t>
  </si>
  <si>
    <t>https://www.pharmanity.com/parapharmacie/nuxe-bio-beaute-emulsion-apaisante-antiage-30-ml-d-emulsion-fluide-pour-application-locale-prd20548</t>
  </si>
  <si>
    <t>Emulsion Apaisante Anti-Age 30 ml</t>
  </si>
  <si>
    <t>Une émulsion apaisante, douce et légère par Bio Beauté, avec action anti-âge naturelle !</t>
  </si>
  <si>
    <t>https://www.pharmanity.com/assets/img/parapharmacie/nuxe-bio-beaute-emulsion-apaisante-antiage-30-ml-d-emulsion-fluide-pour-application-locale-i20548.jpg</t>
  </si>
  <si>
    <t>https://www.pharmanity.com/parapharmacie/new-intral-lait-demaquillant-500-ml-prd52995</t>
  </si>
  <si>
    <t>New intral lait demaquillant, 500 ml</t>
  </si>
  <si>
    <t>Intral Lait à Démaquiller à la Camomille des laboratoires Darphin est un soin démaquillant à la camomille qui vous garantit une élimination complète de votre maquillage et des impuretés.
Particulièrement recommandé pour les peaux sensibles, ce Lait à Démaquiller à la Camomille des laboratoires Darphin enrichi en Polysaccharide, extraits de Camomille et d'Aubépine, élimine maquillage et impuretés sans irriter et laisse la peau propre, fraîche et douce.
Pour un confort extrême, ce lait démaquillant assure à votre peau un bien-être imparable, avec une fragrance fraîche.</t>
  </si>
  <si>
    <t>https://www.pharmanity.com/assets/img/parapharmacie/new-intral-lait-demaquillant-500-ml-i52995.jpg</t>
  </si>
  <si>
    <t>https://www.pharmanity.com/parapharmacie/mela-aura-soin-unifiant-hydratant-visage-30-ml-de-creme-dermique-prd20605</t>
  </si>
  <si>
    <t>Soin Unifiant Hydratant - 30 ml</t>
  </si>
  <si>
    <t>MELA’ AURA Soin unifiant hydratant visage est formulé pour répondre à un problème de coloration hétérogène de la peau du visage. Ce soin unifie et illumine votre teint, et hydrate votre peau.</t>
  </si>
  <si>
    <t>https://www.pharmanity.com/assets/img/parapharmacie/mela-aura-soin-unifiant-hydratant-visage-30-ml-de-creme-dermique-i20605.png</t>
  </si>
  <si>
    <t>https://www.pharmanity.com/parapharmacie/vitry-taille-crayon-cosmetique-prd72171</t>
  </si>
  <si>
    <t>Vitry taille crayon cosmetique</t>
  </si>
  <si>
    <t>Le taille crayon cosmétique de Vitry est muni de deux orifices et d'un adaptateur. D'une confection de qualité, il est, comme tous les autres produits de la marque "garanti à vie".</t>
  </si>
  <si>
    <t>https://www.pharmanity.com/assets/img/parapharmacie/vitry-taille-crayon-cosmetique-i72171.jpg</t>
  </si>
  <si>
    <t>https://www.pharmanity.com/parapharmacie/melvita-eau-florale-bleuet-contour-des-yeux-200-ml-prd52312</t>
  </si>
  <si>
    <t>Melvita Eau Florale Bleuet Contour Des Yeux, 200 ml</t>
  </si>
  <si>
    <t>Melvita Eau Florale Bleuet Contour Des Yeux, 200 ml est une eau florale biologique qui permet d'améliorer l'élimination du maquillage, mais aussi d'apaiser et de nétoyer les contours des yeux.  
Le Bleuet des Champs est une plante utilisée depuis le Moyen Age pour son action bénéfique sur les yeux fatigués. L'eau florale est obtenue grâce à un procédé de distillation à la vapeur des fleurs de Centaurea Cyanus.  
Eau florale de bleuet est connu pour ses propriétés apaisantes et est recommandé pour le soin du contour des yeux.
99% du total des ingrédients sont d'origines naturelles.
99% du total des ingrédients sont issus de l'agriculture biologique. 
Conseil d'utilisation : Appliquer le matin avec du coton et le soir pour parfaire le démaquillage ou pour tonifier et unifier le teint. Ne pas rincer.</t>
  </si>
  <si>
    <t>https://www.pharmanity.com/assets/img/parapharmacie/melvita-eau-florale-bleuet-px-sens-200-ml-i52312.jpg</t>
  </si>
  <si>
    <t>https://www.pharmanity.com/parapharmacie/taaj-bb-creme-eclat-safran-naturelle-spf-20-50-ml-de-creme-dermique-prd20677</t>
  </si>
  <si>
    <t>BB Crème Eclat de safran Naturel - 50ml</t>
  </si>
  <si>
    <t>La BB CRÈME ÉCLAT DE SAFRAN cible les irrégularités du teint pour une peau parfaite en un seul geste : elle hydrate*, unifie, illumine, atténue imperfections et rougeurs, et protège la peau des agressions extérieures. Le Safran Indien, utilisé en Inde par les jeunes mariées pour son action révélatrice d'éclat, est au coeur de ce soin. Sa texture légère et non grasse offre une couvrance naturelle et uniforme.(*couches supérieures de l'épiderme).</t>
  </si>
  <si>
    <t>https://www.pharmanity.com/assets/img/parapharmacie/taaj-bb-creme-eclat-safran-naturelle-spf-20-50-ml-de-creme-dermique-i20677.jpg</t>
  </si>
  <si>
    <t>https://www.pharmanity.com/parapharmacie/jonzac-bio-sublimactive-riche-jeune-immediat-40-ml-de-creme-dermique-prd20710</t>
  </si>
  <si>
    <t>Sublimactive Crème Riche Jeunesse Immédiate Bio - 40 ml</t>
  </si>
  <si>
    <t>La crème riche jeunesse immédiate Sublimactive de Jonzac est spécialement formulée pour les peaux sèches matures. Elle corrige les signes visibles de l'âge et offre une action raffermissante et protectrice immédiate.
Sa formule à l'eau thermale de Jonzac (25%) s'utilise au quotidien pour prévenir et atténuer efficacement rides, ridules et perte de fermeté, tout en assurant une action anti-irritante et apaisante.
La crème riche jeunesse immédiate Sublimactive de Jonzac offre ainsi une peau hydratée, lissée et raffermie, comme rajeunie.
Certifié bio par Ecocert Hypoallergénique Non comédogène Testé sous contrôle dermatologique 99% du total des ingrédients d'origine naturelle 31% du total des ingrédients issus de l'agriculture biologique</t>
  </si>
  <si>
    <t>https://www.pharmanity.com/assets/img/parapharmacie/jonzac-bio-sublimactive-riche-jeune-immediat-40-ml-de-creme-dermique-i20710.jpg</t>
  </si>
  <si>
    <t>https://www.pharmanity.com/parapharmacie/taaj-gel-regard-himalaya-30-ml-de-gel-dermique-prd20771</t>
  </si>
  <si>
    <t>Soin Regard éclat - 30ml</t>
  </si>
  <si>
    <t>Le SOIN REGARD ÉCLAT permet d'atténuer les marques liées à la fatigue et au stress. Riche en actifs régénérants et émollients, ce gel frais agit simultanément sur les poches et les cernes pour un regard magnifié.</t>
  </si>
  <si>
    <t>https://www.pharmanity.com/assets/img/parapharmacie/taaj-gel-regard-himalaya-30-ml-de-gel-dermique-i20771.jpg</t>
  </si>
  <si>
    <t>https://www.pharmanity.com/parapharmacie/klorane-gelee-demaquillante-apaisante-bleuet-200-ml-de-gel-dermique-prd20806</t>
  </si>
  <si>
    <t>Démaquillantes Gelée Apaisante Au Bleuet 200 ml</t>
  </si>
  <si>
    <t>Gelée micellaire sans paraben et sans phenoxyéthanol. Sa formule très fraîche laisse la peau nette et souple, elle est bien tolérée par les yeux sensibles même porteurs de lentille.</t>
  </si>
  <si>
    <t>https://www.pharmanity.com/assets/img/parapharmacie/klorane-gelee-demaquillante-apaisante-bleuet-200-ml-de-gel-dermique-i20806.jpg</t>
  </si>
  <si>
    <t>https://www.pharmanity.com/parapharmacie/novalip-duo-40-beige-nude-4ml-prd72450</t>
  </si>
  <si>
    <t>Novalip Duo Rouge à Lèvre Teinte 40 Beige Nude 4ml</t>
  </si>
  <si>
    <t>https://www.pharmanity.com/assets/img/parapharmacie/novalip-duo-40-beige-nude-4ml-i72450.jpg</t>
  </si>
  <si>
    <t>https://www.pharmanity.com/parapharmacie/topicrem-secheresse-severe-lait-nettoy-conf-40-ml-prd56525</t>
  </si>
  <si>
    <t>Topicrem secheresse severe lait nettoy conf, 40 ml</t>
  </si>
  <si>
    <t>Le lait nettoyant confort Topicrem est spécialement développé pour les peaux extra-sèches du visage.
Grâce à sa formule enrichie en cire d’abeille et glycérine, il nettoie, démaquille et hydrate la peau du visage et devient souple et confortable.
Testé sous contrôle dermatologique et ophtalmologique.Sans paraben.
Appliquer sur le visage, les yeux et le cou à l’aide d’un coton ou masser du bout des doigts sur son visage, en retirant l’excédent à l’aide d’un coton.</t>
  </si>
  <si>
    <t>https://www.pharmanity.com/assets/img/parapharmacie/topicrem-secheresse-severe-lait-nettoy-conf-40-ml-i56525.jpg</t>
  </si>
  <si>
    <t>https://www.pharmanity.com/parapharmacie/tleclerc-poudre-secrete-vapo-poire-12-g-prd56365</t>
  </si>
  <si>
    <t>T.LECLERC POUDRE SECRETE VAPO POIRE 12G</t>
  </si>
  <si>
    <t>Toujours aussi précieuse avec son grand flacon et son authentique vaporisateur-poire en résille, la Poudre Secrète de Théophile LeClerc délivre un voile de rêve à chaque pression.</t>
  </si>
  <si>
    <t>https://www.pharmanity.com/assets/img/parapharmacie/t-leclerc-poudre-secrete-vapo-poire-12-g-i56365.jpg</t>
  </si>
  <si>
    <t>https://www.pharmanity.com/parapharmacie/jonzac-bio-reactive-emulsion-legere-pompe-40-ml-d-emulsion-fluide-pour-application-locale-prd20900</t>
  </si>
  <si>
    <t>JONZAC BIO REACTIVE EMULSION LEGERE POMPE 40ML</t>
  </si>
  <si>
    <t>La formule de l'émulsion legère REactive apaise immédiatement les sensations désagréables et prévient l'apparition des réactions cutanées visibles.</t>
  </si>
  <si>
    <t>https://www.pharmanity.com/assets/img/parapharmacie/jonzac-bio-reactive-emulsion-legere-pompe-40-ml-d-emulsion-fluide-pour-application-locale-i20900.jpg</t>
  </si>
  <si>
    <t>https://www.pharmanity.com/parapharmacie/jonzac-bio-reactive-lait-dermonett-vis-yeux-200-ml-prd51097</t>
  </si>
  <si>
    <t>JONZAC BIO REACTIVE LAIT DERMONETTOYANT VISAGE YEUX 200ML</t>
  </si>
  <si>
    <t>Hygiène quotidienne du visage et des yeux des peaux réactives à intolérantes, sujettes aux rougeurs ou à tendance couperosique.</t>
  </si>
  <si>
    <t>https://www.pharmanity.com/assets/img/parapharmacie/jonzac-bio-reactive-lait-dermonett-vis-yeux-200-ml-i51097.jpg</t>
  </si>
  <si>
    <t>https://www.pharmanity.com/parapharmacie/cauterets-lotion-purifiante-matifiante-200-ml-prd46996</t>
  </si>
  <si>
    <t>Lotion purifiante matifiante Cauterets - 200 ml</t>
  </si>
  <si>
    <t>La Lotion purifiante matifiante assainit, resserre les pores et affine le grain de votre peau à tendance grasse tout en régulant la sécrétion du sébum.</t>
  </si>
  <si>
    <t>https://www.pharmanity.com/assets/img/parapharmacie/cauterets-lotion-purifiante-matifiante-200-ml-i46996.jpg</t>
  </si>
  <si>
    <t>https://www.pharmanity.com/parapharmacie/biotherm-biosource-nettoyant-ps-150-ml-prd46302</t>
  </si>
  <si>
    <t>Biosource Mousse adoucissante - 150ml</t>
  </si>
  <si>
    <t>Biosource Mousse adoucissante de Biotherm est une mousse adoucissante formulée pour les peaux sèches.Une crème rose, fondante, d'une douceur extrême pour nettoyer et démaquiller les peaux sèches qui ne peuvent pas se passer d'eau pour se sentir propre.</t>
  </si>
  <si>
    <t>https://www.pharmanity.com/assets/img/parapharmacie/biotherm-biosource-nettoyant-ps-150-ml-i46302.jpg</t>
  </si>
  <si>
    <t>https://www.pharmanity.com/parapharmacie/plante-system-gel-contour-yeux-cernes-15-ml-de-creme-dermique-prd20908</t>
  </si>
  <si>
    <t>Gel contour des yeux anti-cernes à l'eau de Bleuet</t>
  </si>
  <si>
    <t>Ce gel frais et apaisant à base d'eau de Bleuet et d'extrait d'Arnica, soulage et décongestionne le Contour des Yeux. PLANTE SYSTEM Gel Contour des Yeux Anti-Cernes à l'eau de Bleuet et à l'Arnica apaise le contour de l’œil.
L’arnica aide à décongestionner les yeux gonflés et cernés. L’huile de macadamia hydrate et assouplit la peau fragile autour des yeux.
L’effet tenseur de la fougère réduit les ridules et l’acide hyaluronique redonne élasticité et tonus aux yeux fatigués. La busserole rend son éclat naturel au regard.
Non testé sur les animaux. Testé sous contrôle dermatologique. Testé sur yeux sensibles ou portant des lentilles (Étude clinique réalisée sur 15 femmes : Diminution et atténuation du bleu des cernes de - 19%. Effet observé chez 80% des volontaires).</t>
  </si>
  <si>
    <t>https://www.pharmanity.com/assets/img/parapharmacie/plante-system-gel-contour-yeux-cernes-15-ml-de-creme-dermique-i20908.jpg</t>
  </si>
  <si>
    <t>https://www.pharmanity.com/parapharmacie/delarom-objectif-jeunesse-serum-liftant-yeux-15-ml-d-emulsion-fluide-pour-application-locale-prd20926</t>
  </si>
  <si>
    <t>Objectif Jeunesse Sérum Liftant Contour Des Yeux 15 ml</t>
  </si>
  <si>
    <t>Le regard retrouve lumière et fraîcheur, véritable objectif jeunesse.</t>
  </si>
  <si>
    <t>https://www.pharmanity.com/assets/img/parapharmacie/delarom-objectif-jeunesse-serum-liftant-yeux-15-ml-d-emulsion-fluide-pour-application-locale-i20926.jpg</t>
  </si>
  <si>
    <t>https://www.pharmanity.com/parapharmacie/biotherm-aquasource-nuit-soin-50-ml-de-creme-dermique-prd20954</t>
  </si>
  <si>
    <t>Aquasource Nuit, gelée hydratante haute densité - 50 ml</t>
  </si>
  <si>
    <t>Aquasource Nuit de Biotherm est une gelée hydratante haute densité. Avec Aquasource Nuit, la peau est fraîche et lumineuse au réveil. Nuit après nuit, sa texture s'améliore visiblement, elle est plus élastique, radieuse.</t>
  </si>
  <si>
    <t>https://www.pharmanity.com/assets/img/parapharmacie/biotherm-aquasource-nuit-soin-50-ml-de-creme-dermique-i20954.jpg</t>
  </si>
  <si>
    <t>47,70 €</t>
  </si>
  <si>
    <t>https://www.pharmanity.com/parapharmacie/intral-lait-demaquillant-camomille-200-ml-prd50914</t>
  </si>
  <si>
    <t>Intral - Lait à démaquiller à la camomille - 200ml</t>
  </si>
  <si>
    <t>Une formule très douce pour éliminer le maquillage et les impuretés tout en apaisant et en calmant les peaux les plus délicates et les plus irritables.</t>
  </si>
  <si>
    <t>https://www.pharmanity.com/assets/img/parapharmacie/darphin-intral-lait-a-demaquiller-a-la-camomille-pompe-200-ml-i50914.jpg</t>
  </si>
  <si>
    <t>https://www.pharmanity.com/parapharmacie/lift-argan-antir-prof-bio-creme-nuit-restruct-50-ml-de-creme-dermique-prd20987</t>
  </si>
  <si>
    <t>LIFT ARGAN ANTI-RIDES PROFONDES BIO CREME NUIT RESTRUCTURANTE 50ML</t>
  </si>
  <si>
    <t>Spécialement formulée pour les peaux sèches à très sèches, les constituants actifs de cette crème à l'huile d'Argan redensifient et augmentent la longévité des cellules cutanées.</t>
  </si>
  <si>
    <t>https://www.pharmanity.com/assets/img/parapharmacie/lift-argan-antir-prof-bio-creme-nuit-restruct-50-ml-de-creme-dermique-i20987.jpg</t>
  </si>
  <si>
    <t>https://www.pharmanity.com/parapharmacie/delarom-arome-equilibrant-antiage-15-ml-d-huile-essentielle-prd21045</t>
  </si>
  <si>
    <t>Anti-Âges Arôme Équilibrant Anti-Âge 15 ml</t>
  </si>
  <si>
    <t>L’Arôme équilibrant anti-âge, huile visage au magnolia est une composition d’huiles essentielles 100% pure et naturelle de texture fine rapidement absorbée.</t>
  </si>
  <si>
    <t>https://www.pharmanity.com/assets/img/parapharmacie/delarom-arome-equilibrant-antiage-15-ml-d-huile-essentielle-i21045.jpg</t>
  </si>
  <si>
    <t>https://www.pharmanity.com/parapharmacie/delarom-creme-riche-delice-ps-50-ml-de-creme-dermique-prd21135</t>
  </si>
  <si>
    <t>Revitaliser Crème Riche Délice 50 ml</t>
  </si>
  <si>
    <t>La peau retrouve vitalité et éclat.</t>
  </si>
  <si>
    <t>https://www.pharmanity.com/assets/img/parapharmacie/delarom-creme-riche-delice-ps-50-ml-de-creme-dermique-i21135.jpg</t>
  </si>
  <si>
    <t>https://www.pharmanity.com/parapharmacie/darphin-lotion-tonique-fraicheur-200-ml-prd47785</t>
  </si>
  <si>
    <t>Tonique fraîcheur - 200ml</t>
  </si>
  <si>
    <t xml:space="preserve">Agréablement parfumé, ce tonique sans alcool revitalise et tonifie tout en complétant le démaquillage pour apporter une sensation de netteté et de fraîcheur. Pour peaux normales à mixtes. </t>
  </si>
  <si>
    <t>https://www.pharmanity.com/assets/img/parapharmacie/darphin-tonique-fraicheur-a-la-fleur-de-bananier-pompe-200-ml-i47785.jpg</t>
  </si>
  <si>
    <t>https://www.pharmanity.com/parapharmacie/innoxa-ht-crayon-contour-levres-beige-orange-prd59378</t>
  </si>
  <si>
    <t>Soin Des Lèvres Crayon Contour Des Lèvres Beige Orange</t>
  </si>
  <si>
    <t>https://www.pharmanity.com/assets/img/parapharmacie/innoxa-ht-crayon-contour-levres-beige-orange-i59378.jpg</t>
  </si>
  <si>
    <t>https://www.pharmanity.com/parapharmacie/roc-lotion-micellaire-confort-extreme-pompe-200-ml-prd55109</t>
  </si>
  <si>
    <t>Nettoyants-Démaquillants Lotion Micellaire Confort Extrême 200ml</t>
  </si>
  <si>
    <t>Tolérance optimale pour une lotion nettoyante douce et efficace.</t>
  </si>
  <si>
    <t>https://www.pharmanity.com/assets/img/parapharmacie/roc-lotion-micellaire-confort-extreme-pompe-200-ml-i55109.jpg</t>
  </si>
  <si>
    <t>https://www.pharmanity.com/parapharmacie/embryolisse-creme-hydratante-extrait-orange-50-ml-de-creme-dermique-prd21231</t>
  </si>
  <si>
    <t>Crème hydratante à l'orange</t>
  </si>
  <si>
    <t xml:space="preserve">Crème Hydratante à l'Orange d'Embryolisse est un soin hydratant des couches supérieures de l'épiderme, et revitalisant. 
Crème Hydratante à l'Orange d'Embryolisse est riche en vitamines et notamment en vitamine C car il est formulé à base d'orange. Grâce à lui, votre peau retrouve tonus et vitalité, ainsi qu'un équilibre lipidique. 
Il laisse une peau lisse, douce au toucher et hydratée pour un teint éclatant de beauté. Crème Hydratante à l'Orange d'Embryolisse laisse un effet mat. 
Crème Hydratante à l'Orange d'Embryolisse est un soin agréable à utiliser par sa texture fraîche et surtout parce qu'il est formulé de façon à limiterles réactions allergiques. </t>
  </si>
  <si>
    <t>https://www.pharmanity.com/assets/img/parapharmacie/embryolisse-creme-hydratante-extrait-orange-50-ml-de-creme-dermique-i21231.jpg</t>
  </si>
  <si>
    <t>https://www.pharmanity.com/parapharmacie/svr-defense-antiage-serum-renovateur-15-ml-d-emulsion-fluide-pour-application-locale-prd21270</t>
  </si>
  <si>
    <t>Sérum Anti-Âge Rénovateur - 15 ml</t>
  </si>
  <si>
    <t>Exfolie et active le renouvellement cellulaire.</t>
  </si>
  <si>
    <t>https://www.pharmanity.com/assets/img/parapharmacie/svr-defense-antiage-serum-renovateur-15-ml-d-emulsion-fluide-pour-application-locale-i21270.jpg</t>
  </si>
  <si>
    <t>https://www.pharmanity.com/parapharmacie/coup-eclat-creme-nutrioxygenante-pot-50-ml-de-creme-dermique-prd21282</t>
  </si>
  <si>
    <t>Coup d'éclat Crème Nutri Oxygénante - 50 ml</t>
  </si>
  <si>
    <t>Stress, fatigue, pollution, vie urbaine. agressent quotidiennement la peau. Ces agressions peuvent perturber la micro circulation, asphyxier les cellules et fragiliser la peau qui devient plus sensible, se déshydrate et vieillit prématurément.</t>
  </si>
  <si>
    <t>https://www.pharmanity.com/assets/img/parapharmacie/coup-eclat-creme-nutrioxygenante-pot-50-ml-de-creme-dermique-i21282.jpg</t>
  </si>
  <si>
    <t>https://www.pharmanity.com/parapharmacie/skin-mat-fluide-matifiant-pompe-50-ml-d-emulsion-fluide-pour-application-locale-prd21308</t>
  </si>
  <si>
    <t>Skin mat - Fluide matifiant - 50ml</t>
  </si>
  <si>
    <t>Le soin des peaux grasses et brillantes, pour un teint visiblement purifié et matifié, des pores affinés. Il rééquilibre la production de sébum et normalise les peaux grasses.</t>
  </si>
  <si>
    <t>https://www.pharmanity.com/assets/img/parapharmacie/darphin-skin-mat-fluide-matifiant-pompe-50-ml-i21308.jpg</t>
  </si>
  <si>
    <t>https://www.pharmanity.com/parapharmacie/delarom-masque-aquaconfort-50ml-de-creme-dermique-prd21354</t>
  </si>
  <si>
    <t>Delarom Masque Aquaconfort, 50ml de crème dermique</t>
  </si>
  <si>
    <t xml:space="preserve">Delarom Masque Aquaconfort, 50ml de crème dermique avec sa texture rafraîchissante et onctueuse est un masque hydratant adapté à tous les types de peau même les plus sensibles. Elle limite la perte d'eau et renforce la barrière hydrolipidique, permettant à la peau de retrouver souplesse, confort et vitalité et au teint de retrouver son éclat.
ses composées : 
- les stérols de grenade qui hydratent,
- Le Hyaluronate de sodium qui est aussi un puissant hydratant,
- L'extrait de prune qui adoucit et nourrit,
- Le beurre de karité et de la glycérine qui hydratent,
- Le squalane d'olive qui nourrit 
Conseil d'utilisation : Une ou deux fois par semaine, appliquer une quantité mince ou épaisse sur le visage. Laissez agir pendant 5 à 10 minutes, masser puis enlever l'excédent. </t>
  </si>
  <si>
    <t>https://www.pharmanity.com/assets/img/parapharmacie/delarom-masque-acquaconfort-50-ml-de-creme-dermique-i21354.jpg</t>
  </si>
  <si>
    <t>https://www.pharmanity.com/parapharmacie/ladrome-roll-on-bouton-impurete-5-ml-prd51693</t>
  </si>
  <si>
    <t>Roll'ON Boutons et Impuretés 5 ml</t>
  </si>
  <si>
    <t>Le Roll’on boutons et impuretés est pratique d'utilisation et prêt à l'emploi, il s'emporte partout .
Précaution d'emploi : Usage externe. Ne pas ingérer. Eviter tout contact avec les yeux et les muqueuses. Ne pas appliquer sur une plaie ouverte. Déconseillé aux femmes enceintes et allaitantes et aux enfants des moins de 8 ans. Ne pas laisser à la portée des enfants. Ne pas utiliser chez les personnes allergiques sans test cutané préalable (application au creux du coude). Agiter avant emploi.</t>
  </si>
  <si>
    <t>https://www.pharmanity.com/assets/img/parapharmacie/ladrome-roll-on-bouton-impurete-5-ml-i51693.jpg</t>
  </si>
  <si>
    <t>https://www.pharmanity.com/parapharmacie/darphin-cc-cream-02-medium-antiage-30-ml-de-creme-dermique-prd21394</t>
  </si>
  <si>
    <t>Darphin cc cream soin express multi-bénéfices médium, tube 30 ml</t>
  </si>
  <si>
    <t>CC Cream Soin Express Multi-bénéfices Médium des laboratoires Darphin est un soin sous forme de crème qui couvre le teint des peaux médium.
Cette CC crème est le remède pour une véritable mise en beauté, grâce aux experts de l'institut Darphin.
Ce soin permet de retrouver un teint frais et velouté, sans défaut, naturellement lumineux en un instant.
CC Cream Soin Express Multi-bénéfices Médium des laboratoires Darphin est un soin express illuminateur de teint, pour votre plus grand confort.</t>
  </si>
  <si>
    <t>https://www.pharmanity.com/assets/img/parapharmacie/darphin-cc-cream-soin-express-multi-benefices-medium-tube-30-ml-i21394.jpg</t>
  </si>
  <si>
    <t>https://www.pharmanity.com/parapharmacie/svr-defense-antiage-serum-liftant-30-ml-d-emulsion-fluide-pour-application-locale-prd21405</t>
  </si>
  <si>
    <t>Sérum Anti-Âge Liftant - 30 ml</t>
  </si>
  <si>
    <t xml:space="preserve">Enrichi en micro-sphères d'acide hyaluronique ce sérum permet de lifter et lisser très efficacement les rides.   </t>
  </si>
  <si>
    <t>https://www.pharmanity.com/assets/img/parapharmacie/svr-defense-antiage-serum-liftant-30-ml-d-emulsion-fluide-pour-application-locale-i21405.jpg</t>
  </si>
  <si>
    <t>https://www.pharmanity.com/parapharmacie/lierac-prescription-cr-teintee-compacte-doree-9-g-de-creme-dermique-prd21433</t>
  </si>
  <si>
    <t>Lierac prescription cr teintee compacte doree, 9 g de crème dermique</t>
  </si>
  <si>
    <t>Fondante, cette crème teintée compacte maquille et corrige les imperfections cutanées de façon très naturelle. La peau est protégée, hydratée et le teint parfaitement unifié.</t>
  </si>
  <si>
    <t>https://www.pharmanity.com/assets/img/parapharmacie/lierac-prescription-cr-teintee-compacte-doree-9-g-de-creme-dermique-i21433.jpg</t>
  </si>
  <si>
    <t>https://www.pharmanity.com/parapharmacie/innoxa-ht-fond-teint-fluide-hyd-ip20-fonce-30-ml-d-emulsion-fluide-pour-application-locale-prd21458</t>
  </si>
  <si>
    <t>Teint Fond De Teint Fluide Hydratant Foncé 30 ml</t>
  </si>
  <si>
    <t>https://www.pharmanity.com/assets/img/parapharmacie/innoxa-ht-fond-teint-fluide-hyd-ip20-fonce-30-ml-d-emulsion-fluide-pour-application-locale-i21458.jpg</t>
  </si>
  <si>
    <t>https://www.pharmanity.com/parapharmacie/effaclar-m-soin-hydratant-40ml-prd73329</t>
  </si>
  <si>
    <t>Effaclar M Hydratant Matifiant 40 ml</t>
  </si>
  <si>
    <t>Effaclar M est le traitement  idéal pour hydrater et donner un meilleur éclat à la peau. Ce produit garantit le nettoyage intégral de l’épiderme et la traite afin de réduire toutes ses imperfections.Le conseil pharmacienEffaclar M de LA ROCHE POSAY est recommandé pour ceux qui veulent avoir un  visage exempt de toute imperfection. Cet hydratant matifiant est capable de réguler la production de sébum pour stopper la formation des boutons. Formulé à base de vitamines CG et E, il minimise les risques d’oxydation du sébum qui peut faire apparaître des comédons.</t>
  </si>
  <si>
    <t>https://www.pharmanity.com/assets/img/parapharmacie/effaclar-m-soin-hydratant-40ml-i73329.jpg</t>
  </si>
  <si>
    <t>https://www.pharmanity.com/parapharmacie/embryoderme-creme-regeneratrice-vitaminee-75-ml-de-creme-dermique-prd21472</t>
  </si>
  <si>
    <t>Embryoderme</t>
  </si>
  <si>
    <t xml:space="preserve"> Embryolisse Embryoderme est un soinnutritif et revitalisant pour les peaux sèches et matures : enrichi en vitamines, il fournit à la peau les éléments nutritionnels et hydratants d’origine naturelle dont elle a besoin pour retrouver une meilleure forme.
Embryolisse Embryoderme  répare l’épiderme et en supprime tous les signes de sécheresse et d’inconfort.
Contenant du collagène et de l’élastine, Embryolisse Embryoderme renforce la peau, et lui redonne vitalité et tonicité.
Ce soin, à la texture riche laisse une peau apaisée, souple, douce et lisse. </t>
  </si>
  <si>
    <t>https://www.pharmanity.com/assets/img/parapharmacie/embryoderme-creme-regeneratrice-vitaminee-75-ml-de-creme-dermique-i21472.jpg</t>
  </si>
  <si>
    <t>https://www.pharmanity.com/parapharmacie/jonzac-bio-rehydrate-contour-yeux-15-ml-de-creme-dermique-prd21495</t>
  </si>
  <si>
    <t>JONZAC BIO REHYDRATE CONTOUR YEUX 15ML</t>
  </si>
  <si>
    <t>Hydratation quotidienne et apaisement du contour des yeux, ridules de déshydratation.</t>
  </si>
  <si>
    <t>https://www.pharmanity.com/assets/img/parapharmacie/jonzac-bio-rehydrate-contour-yeux-15-ml-de-creme-dermique-i21495.jpg</t>
  </si>
  <si>
    <t>https://www.pharmanity.com/parapharmacie/biotherm-aquasource-non-stop-masque-ul-hyd-ps-75-ml-de-creme-dermique-prd21516</t>
  </si>
  <si>
    <t>Aquasource Masque SOS Hydratant - 75ml</t>
  </si>
  <si>
    <t>Ce masque de Biotherm redonne immédiatement souplesse et confort à la peau grâce à un cocktail d’actifs nourrissants (beurre de karité, huile de maïs et germe de blé). Hydratez 24h Non Stop !</t>
  </si>
  <si>
    <t>https://www.pharmanity.com/assets/img/parapharmacie/biotherm-aquasource-non-stop-masque-ul-hyd-ps-75-ml-de-creme-dermique-i21516.jpg</t>
  </si>
  <si>
    <t>https://www.pharmanity.com/parapharmacie/coup-eclat-concentre-energetique-antiage-12-x-1-ml-prd47661</t>
  </si>
  <si>
    <t>Coup eclat concentre energetique antiage, 12 x 1 ml</t>
  </si>
  <si>
    <t>Le Concentré Energétique Anti Age au collagène marin des laboratoires Coup d'Eclat est un soin anti rides pour le visage des peaux matures.
Grâce à sa formulation à base d'idealift, votre peau est raffermit. 
La présence de collagène marin lui confère des propriétés hydratantes et lissantes car elle lutte contre les principaux signes du vieillissement cutané.
Enfin, Le Concentré Energétique Anti Age au collagène marin des laboratoires Coup d'Eclat permet de repulper et de régénérer votre peau, pour un fini lifté.
En 6 jours, le taux de collagène augmente de 186%. 
Dès 12 jours, la peau est plus ferme et moins froissée.
Dès 24 jours, la peau parait plus jeune, et a plus d'éclat.</t>
  </si>
  <si>
    <t>https://www.pharmanity.com/assets/img/parapharmacie/coup-eclat-concentre-energetique-antiage-12-x-1-ml-i47661.jpg</t>
  </si>
  <si>
    <t>https://www.pharmanity.com/parapharmacie/bcombio-huile-d-argan-100-pure-et-bio-50-ml-prd45823</t>
  </si>
  <si>
    <t>BcomBio Huile D'argan 100% Bio, 50 ml</t>
  </si>
  <si>
    <t>Surnommée l’Or liquide par les femmes berbères, l’Huile d’Argan est une huile précieuse, réparatrice et raffermissante. Sélectionnée pour sa très haute teneur en acides gras essentiels et en vitamine E (environ 25mg/50ml), l’Huile d’Argan BcomBIO est extrêmement nourrissante et anti-oxydante. Les amandons d’Argan sont cueillis sur l’arbre et triés à la main, garantissant ainsi une huile de grande qualité sans odeur. Convient particulièrement aux peaux sèches et dénutries.
100% du total des ingrédients sont issus de l’Agriculture Biologique.
COSMOS ORGANIC certifié par Ecocert Greenlife selon le référentiel COSMOS.
100 % Huile d'Argan vierge, 1ère pression à froid, 0% conservateurs et 0% colorants,non torréfiée, non désodorisée</t>
  </si>
  <si>
    <t>https://www.pharmanity.com/assets/img/parapharmacie/HUILE%20D'ARGAN-i45823.png</t>
  </si>
  <si>
    <t>https://www.pharmanity.com/parapharmacie/taaj-creme-nourrissante-delhicieuse-50-ml-de-creme-dermique-prd21597</t>
  </si>
  <si>
    <t>Crème nourrissante Peaux sèches à très sèches - 50ml</t>
  </si>
  <si>
    <t>La CRÈME NOURRISSANTE réconforte les peaux les plus sèches. La synergie des plantes utilisées, reconnues pour leurs propriétés relipidantes, régénérantes et anti-oxydantes, nourrit, répare et protège l'épiderme durablement.</t>
  </si>
  <si>
    <t>https://www.pharmanity.com/assets/img/parapharmacie/taaj-creme-nourrissante-delhicieuse-50-ml-de-creme-dermique-i21597.jpg</t>
  </si>
  <si>
    <t>https://www.pharmanity.com/parapharmacie/biotherm-biosource-nettoyant-exfoliant-pnm-150-ml-de-creme-dermique-prd21721</t>
  </si>
  <si>
    <t>Biosource Exfoliant - Peau normale à mixte - 150 ml</t>
  </si>
  <si>
    <t>Biosource Exfoliant de Biotherm est un gel translucide bleu vert, légèrement moussant, avec de fines particules exfoliantes. Son action associe la fraîcheur du nettoyage et l'efficacité d'une exfoliation en profondeur.</t>
  </si>
  <si>
    <t>https://www.pharmanity.com/assets/img/parapharmacie/biotherm-biosource-nettoyant-exfoliant-pnm-150-ml-de-creme-dermique-i21721.jpg</t>
  </si>
  <si>
    <t>https://www.pharmanity.com/parapharmacie/darphin-intral-baume-reparateur-anti-rougeurs-tube-50-ml-prd50913</t>
  </si>
  <si>
    <t>Intral - Baume réparateur anti-rougeurs - 50ml</t>
  </si>
  <si>
    <t>Darphin Intral Baume Réparateur Anti-Rougeurs est adapté aux peaux sèches à très sèches. Il apaise, élimine les rougeurs, protège la peau et unifie le teint.</t>
  </si>
  <si>
    <t>https://www.pharmanity.com/assets/img/parapharmacie/darphin-intral-baume-reparateur-anti-rougeurs-tube-50-ml-i50913.jpg</t>
  </si>
  <si>
    <t>https://www.pharmanity.com/parapharmacie/optiva-baume-eclat-contour-yeux-15-ml-prd53770</t>
  </si>
  <si>
    <t>Optiva - Baume éclat contoure des yeux - 15ml</t>
  </si>
  <si>
    <t xml:space="preserve"> Le Baume éclat contour des yeux de la gamme Optiva de Boots lisse et rend éclatante la zone sensible des yeux, la revitalise et la rend plus souple et plus agréable. Il aide à réduire les cernes et les poches au fil du temps.</t>
  </si>
  <si>
    <t>https://www.pharmanity.com/assets/img/parapharmacie/optiva-baume-eclat-contour-yeux-15-ml-i53770.jpg</t>
  </si>
  <si>
    <t>https://www.pharmanity.com/parapharmacie/demak-up-lingette-demaquillante-pnm-25-prd73778</t>
  </si>
  <si>
    <t>Demak up lingette demaquillante pnm 25</t>
  </si>
  <si>
    <t>Les lingettes peaux normales de Demak'up démaquillent en douceur tous les maquillages, en offrant une peau douce, propre et souple.
Les lingettes peaux normales de Demak'up sont pour le visage, le cou ainsi que les yeux. Elles sont idéales pour les peaux normales et mixtes.</t>
  </si>
  <si>
    <t>https://www.pharmanity.com/assets/img/parapharmacie/demak-up-lingette-demaquillante-pnm-25-i73778.jpg</t>
  </si>
  <si>
    <t>https://www.pharmanity.com/parapharmacie/dermaceutic-foamer-15-mousse-nettoyante-100-ml-prd48089</t>
  </si>
  <si>
    <t>Stimulation Foamer 15 100ml</t>
  </si>
  <si>
    <t>Peeling doux.</t>
  </si>
  <si>
    <t>https://www.pharmanity.com/assets/img/parapharmacie/dermaceutic-foamer-15-mousse-nettoyante-100-ml-i48089.jpg</t>
  </si>
  <si>
    <t>https://www.pharmanity.com/parapharmacie/apaisance-fluide-antirougeurs-age-p-sensible-40-ml-d-emulsion-fluide-pour-application-locale-prd21847</t>
  </si>
  <si>
    <t>Apaisance Fluide Anti-Rougeurs 40ml</t>
  </si>
  <si>
    <t>Ce soin lutte contre la sensibilité des peaux fragiles ou couperosées grâce à une association de puissants actifs végétaux.</t>
  </si>
  <si>
    <t>https://www.pharmanity.com/assets/img/parapharmacie/apaisance-fluide-antirougeurs-age-p-sensible-40-ml-d-emulsion-fluide-pour-application-locale-i21847.jpg</t>
  </si>
  <si>
    <t>https://www.pharmanity.com/parapharmacie/hyfac-soin-global-40-ml-prd21854</t>
  </si>
  <si>
    <t>Soin kératolytique aux AHA - 40 ml</t>
  </si>
  <si>
    <t>Le HYFAC PLUS SOIN KERATOLITIQUE, 40 ml de crème dermique de Hyfac agit sur les lésions inflammatoires pour afiner et matifier le grain de la peau.
Sa formule enrichie en AHA et en piroctone olamine agit directement sur les boutons inflammatoires et l'excès de sébum pour réduire les signes visibles de l'acné.
En réduisant le PH de la peau, le HYFAC PLUS SOIN KERATOLITIQUE, 40 ml de crème dermique la prépare à recevoir les soins dermatologiques anti-acnéiques.</t>
  </si>
  <si>
    <t>https://www.pharmanity.com/assets/img/parapharmacie/hyfac-soin-global-40-ml-i21854.jpg</t>
  </si>
  <si>
    <t>https://www.pharmanity.com/parapharmacie/a-derma-sensiphase-creme-legere-40-ml-de-creme-dermique-prd21876</t>
  </si>
  <si>
    <t>Sensiphase Crème Apaisante Légère 40ml</t>
  </si>
  <si>
    <t xml:space="preserve">Cette crème calme les tiraillements, et les rougeurs passagères. </t>
  </si>
  <si>
    <t>https://www.pharmanity.com/assets/img/parapharmacie/a-derma-sensiphase-creme-legere-40-ml-de-creme-dermique-i21876.jpg</t>
  </si>
  <si>
    <t>https://www.pharmanity.com/parapharmacie/lift-argan-eau-demaquillante-micellaire-bio-400-ml-prd51998</t>
  </si>
  <si>
    <t>LIFT ARGAN EAU DEMAQUILLANTE MICELLAIRE BIO 400ML</t>
  </si>
  <si>
    <t>Lift'Argan Eau Démaquillante Micellaire Visage &amp; Yeux 400 ml au parfum frais et délicat à la texture légère démaquille efficacement et en douceur le visage et les yeux de tous les types de peaux, même sensibles.</t>
  </si>
  <si>
    <t>https://www.pharmanity.com/assets/img/parapharmacie/lift-argan-eau-demaquillante-micellaire-bio-400-ml-i51998.jpg</t>
  </si>
  <si>
    <t>https://www.pharmanity.com/parapharmacie/hyfac-mousse-nettoyante-aha-150-ml-prd50810</t>
  </si>
  <si>
    <t>Mousse Nettoyante aux AHA - 150ml</t>
  </si>
  <si>
    <t>La mousse nettoyante aux AHA Hyfac élimine les impuretés des peaux jeunes à problèmes pour aider à retrouver une peau nette et belle, sans imperfections.</t>
  </si>
  <si>
    <t>https://www.pharmanity.com/assets/img/parapharmacie/hyfac-mousse-nettoyante-aha-150-ml-i50810.jpg</t>
  </si>
  <si>
    <t>https://www.pharmanity.com/parapharmacie/skinceuticals-antioxidant-lip-repair-10-ml-de-creme-dermique-prd21931</t>
  </si>
  <si>
    <t>Skinceuticals antioxidant lip repair, 10 ml de crème dermique</t>
  </si>
  <si>
    <t xml:space="preserve">Aox Lip-Repair est un soin anti-âge qui répare et soigne les lèvres abîmées, et est égalament utilisé en soin préventif. Riche en vitamine E et sylmarine, de puissants antioxydants, c’est un préventif unique contre les risques d’agressions externes, il hydrate la peau et lisse la surface des lèvres.
Aox Lip-Repair prévient l’apparition des radicaux libres en vue de prévenir l’apparition des rides prématurées sur les lèvres.
Sa texture très agréable pénètre rapidement les lèvres , les laissant douces et humides.
Aox Lip-Repair est idéal pour toutes les peaux. </t>
  </si>
  <si>
    <t>https://www.pharmanity.com/assets/img/parapharmacie/skinceuticals-antioxidant-lip-repair-10-ml-de-creme-dermique-i21931.jpg</t>
  </si>
  <si>
    <t>50,74 €
63,90 €</t>
  </si>
  <si>
    <t>https://www.pharmanity.com/parapharmacie/optiva-creme-jour-confort-pns-40-ml-de-creme-dermique-prd21959</t>
  </si>
  <si>
    <t>Optiva - Crème de jour confort - Peaux normales à sèches - 40ml</t>
  </si>
  <si>
    <t>La Crème de jour confort pour Peaux normales à sèches de la gamme Optiva de Boots à formule riche et au pH équilibré hydrate et protège la peau, la laissant éclatante de santé et offrant une protection équilibrée contre les rayons UV pour les différentes couches de la peau, même les plus profondes*.*Le produit agit à la surface pour protéger les couches cutanées plus profondes.</t>
  </si>
  <si>
    <t>https://www.pharmanity.com/assets/img/parapharmacie/optiva-creme-jour-confort-pns-40-ml-de-creme-dermique-i21959.jpg</t>
  </si>
  <si>
    <t>https://www.pharmanity.com/parapharmacie/in-oya-mon-soin-unifiant-matifiant-mel-oya-50-ml-de-soin-matifiant-prd57410</t>
  </si>
  <si>
    <t>Mon soin unifiant matifiant - 50 ml</t>
  </si>
  <si>
    <t>Mon Soin Unifiant Matifiant MEL'OYA® est un soin de jour à visée préventive qui combine une double action "Matifiante" et "Unifiante". Grâce à la technologie MAT'OYA® il régule l'excès de sébum des peaux mixtes à grasses pour lisser le grain de peau et resserrer les pores. Grâce à la technologie MEL'OYA®, il unifie et illumine naturellement la couleur de la peau.</t>
  </si>
  <si>
    <t>https://www.pharmanity.com/assets/img/parapharmacie/in-oya-soin-unifiant-matifiant-mel-oya-50-ml-de-soin-matifiant-i57410.jpg</t>
  </si>
  <si>
    <t>https://www.pharmanity.com/parapharmacie/in-oya-mon-soin-unifiant-hydratant-mel-oya-50-ml-de-soin-hydratant-prd57411</t>
  </si>
  <si>
    <t>Mon Soin Unifiant Hydratant - 50 ml</t>
  </si>
  <si>
    <t>Mon Soin Unifiant Hydratant MEL'OYA® est un soin de jour à visé préventive qui combine une double action "Hydratante" et "Unifiante". Grâce à la technologie H2'OYA®, il hydrate en profondeur et aide à reconstruire le film hydrolipidique de la peau. Grâce à la technologie MEL'OYA®, il unifie et illumine naturellement la couleur de la peau.</t>
  </si>
  <si>
    <t>https://www.pharmanity.com/assets/img/parapharmacie/in-oya-soin-unifiant-hydratant-mel-oya-50-ml-de-soin-hydratant-i57411.jpg</t>
  </si>
  <si>
    <t>https://www.pharmanity.com/parapharmacie/topicrem-secheresse-severe-sos-baume-extreme-40-ml-prd56526</t>
  </si>
  <si>
    <t>Topicrem secheresse severe sos baume extreme, 40 ml</t>
  </si>
  <si>
    <t>SOS Baume Conditions Extrêmes Topicrem est un soin très haute nutrition spécialement développé pour les peaux extra-sèches du visage.
SOS Baume Conditions Extrêmes Topicrem protège des agressions extérieures (Froid, vent) nourrit intensément, assouplit et protège la peau qui redevient douce et confortable grâce à 82% d’agents émollients associés au complexe urée 3% + cire d’abeille.
Convient à la peau sensible des enfants. Testé sous contrôle dermatologique.
Sans paraben – sans colorant. Appliquer matin et  ou soir sur le visage et le cou.</t>
  </si>
  <si>
    <t>https://www.pharmanity.com/assets/img/parapharmacie/topicrem-secheresse-severe-sos-baume-extreme-40-ml-i56526.jpg</t>
  </si>
  <si>
    <t>https://www.pharmanity.com/parapharmacie/dermablend-compact-correcteur-teint-45-95-g-prd48076</t>
  </si>
  <si>
    <t>DERMABLEND COMPACT CORRECTEUR TEINT 45 9G5</t>
  </si>
  <si>
    <t>Vichy Dermablend Fond de Teint Compact Crème Correcteur 12H n°45 Gold fond naturellement sur la peau pour un fini naturel.</t>
  </si>
  <si>
    <t>https://www.pharmanity.com/assets/img/parapharmacie/dermablend-compact-correcteur-teint-45-9-5-g-i48076.jpg</t>
  </si>
  <si>
    <t>https://www.pharmanity.com/parapharmacie/delarom-objectif-jeunesse-serum-liftant-30-ml-d-emulsion-fluide-pour-application-locale-prd22144</t>
  </si>
  <si>
    <t>Objectif Jeunesse Sérum Liftant Visage 30 ml</t>
  </si>
  <si>
    <t>Ultra concentré en principes actifs, ce sérum pour le visage, constitue une véritable cure de jeunesse.</t>
  </si>
  <si>
    <t>https://www.pharmanity.com/assets/img/parapharmacie/delarom-objectif-jeunesse-serum-liftant-30-ml-d-emulsion-fluide-pour-application-locale-i22144.jpg</t>
  </si>
  <si>
    <t>https://www.pharmanity.com/parapharmacie/chronolys-creme-bonne-mine-spf-15-40-ml-de-creme-dermique-prd22207</t>
  </si>
  <si>
    <t>Chronolys Crème Bonne Mine 40 ml</t>
  </si>
  <si>
    <t>Ressource la peau intensément. Sublime l'éclat du teint grâce aux micro-nacres cuivrées.</t>
  </si>
  <si>
    <t>https://www.pharmanity.com/assets/img/parapharmacie/chronolys-creme-bonne-mine-spf-15-40-ml-de-creme-dermique-i22207.jpg</t>
  </si>
  <si>
    <t>https://www.pharmanity.com/parapharmacie/biotherm-biosource-nettoyant-pnm-150-ml-de-savon-liquide-prd22314</t>
  </si>
  <si>
    <t>Biosource Mousse - Nettoyant Hydra Minéral - 150ml</t>
  </si>
  <si>
    <t>Les biologistes Biotherm inventent BIOSOURCE: Nettoyant hydra-minéral et mousse tonifiante.</t>
  </si>
  <si>
    <t>https://www.pharmanity.com/assets/img/parapharmacie/biotherm-biosource-nettoyant-pnm-150-ml-de-savon-liquide-i22314.jpg</t>
  </si>
  <si>
    <t>https://www.pharmanity.com/parapharmacie/delarom-arome-equilibrant-hydratant-15-ml-d-huile-essentielle-prd22319</t>
  </si>
  <si>
    <t>Hydrater Arôme Equilibrant Hydratant 15 ml</t>
  </si>
  <si>
    <t>Aide à rendre souplesse et éclat à la peau.</t>
  </si>
  <si>
    <t>https://www.pharmanity.com/assets/img/parapharmacie/delarom-arome-equilibrant-hydratant-15-ml-d-huile-essentielle-i22319.jpg</t>
  </si>
  <si>
    <t>https://www.pharmanity.com/parapharmacie/melvita---huile-d-argan-bio-50-ml-prd52326</t>
  </si>
  <si>
    <t>Melvita - Huile d'Argan Bio, 50 ml</t>
  </si>
  <si>
    <t>Melvita - Huile d'Argan Bio, 50 ml est une huile nourrissante et revitalisante pour le visage, le corps et les cheveux qui convient à tous les types de peau.
L'huile d'argan bio Melvita est riche en acides gras essentiels et en stérols. Elle est célèbre pour ses vertus réparatrices sur les peaux sèches et fragiles, mais aussi pour ses vertus adoucissantes et protectrices.
Les huiles végétales Melvita proviennent de la première pression à froid de culture biologique, sans colorant ni conservateur et sans solvant chimique. Un contrôle de qualité a été atteint, ce qui garantit une concentration élevée d'ingrédients actifs. Le processus d'extraction est entièrement contrôlé et adapté.
Tous les ingrédients sont d'origine biologique.
Conseil d'utilisation : Appliquer sur le visage, le corps et les cheveux.
Idéal pour le soin des ongles et des cheveux.</t>
  </si>
  <si>
    <t>https://www.pharmanity.com/assets/img/parapharmacie/melvita-huile-vegetale-argan-equitable-pompe-50-ml-i52326.jpg</t>
  </si>
  <si>
    <t>https://www.pharmanity.com/parapharmacie/delarom-objectif-jeunesse-creme-liftante-50-ml-de-creme-dermique-prd22338</t>
  </si>
  <si>
    <t>Objectif Jeunesse Crème Liftante Visage 50 ml</t>
  </si>
  <si>
    <t>Cette crème pour le visage, concentrée en actifs liftants et nourrissants, contribue à lisser et raffermir.</t>
  </si>
  <si>
    <t>https://www.pharmanity.com/assets/img/parapharmacie/delarom-objectif-jeunesse-creme-liftante-50-ml-de-creme-dermique-i22338.jpg</t>
  </si>
  <si>
    <t>https://www.pharmanity.com/parapharmacie/tleclerc-crayon-sourcils-03-brun-1g18-prd74584</t>
  </si>
  <si>
    <t>Crayons Crayon A Sourcils 03 Brun 1,18 g</t>
  </si>
  <si>
    <t>Les Crayons à Sourcils T. LeClerc ont été conçus pour corriger ou souligner la ligne des sourcils et ainsi transformer votre regard.</t>
  </si>
  <si>
    <t>https://www.pharmanity.com/assets/img/parapharmacie/tleclerc-crayon-sourcils-03-brun-1g18-i74584.jpg</t>
  </si>
  <si>
    <t>https://www.pharmanity.com/parapharmacie/jonzac-bio-sublimactive-leger-jeune-immediat-40-ml-de-creme-dermique-prd22381</t>
  </si>
  <si>
    <t>Sublimactive Soin Léger Jeunesse Immédiate Bio - 40 ml</t>
  </si>
  <si>
    <t>Le soin léger jeunesse immédiate Sublimactive de Jonzac est spécialement formulé pour les peaux matures normales à mixtes. Il corrige les signes visibles de l'âge et offre une action raffermissante et protectrice immédiate.
Sa formule à l'eau thermale de Jonzac (25%) s'utilise au quotidien pour prévenir et atténuer efficacement rides, ridules et perte de fermeté, tout en assurant une action anti-irritante et apaisante.
Le soin léger jeunesse immédiate Sublimactive de Jonzac offre ainsi une peau lissée, raffermie, comme rajeunie.
Certifié bio par Ecocert Hypoallergénique Non comédogène Testé sous contrôle dermatologique 99% du total des ingrédients d'origine naturelle 31% du total des ingrédients issus de l'agriculture biologique</t>
  </si>
  <si>
    <t>https://www.pharmanity.com/assets/img/parapharmacie/jonzac-bio-sublimactive-leger-jeune-immediat-40-ml-de-creme-dermique-i22381.jpg</t>
  </si>
  <si>
    <t>https://www.pharmanity.com/parapharmacie/lift-argan-lait-demaqu-douceur-visage-yeux-400-ml-prd52003</t>
  </si>
  <si>
    <t>LIFT ARGAN LAIT DEMAQU DOUCEUR VISAGE YEUX 400ML</t>
  </si>
  <si>
    <t>Lait démaquillant visage et yeux pour tous les types de peaux même les plus sensibles.</t>
  </si>
  <si>
    <t>https://www.pharmanity.com/assets/img/parapharmacie/lift-argan-lait-demaqu-douceur-visage-yeux-400-ml-i52003.jpg</t>
  </si>
  <si>
    <t>https://www.pharmanity.com/parapharmacie/nuxe-bio-beaute-fdt-mineral-fluide-vanille-30-ml-d-emulsion-fluide-pour-application-locale-prd22493</t>
  </si>
  <si>
    <t>Fond De Teint Fluide Minéral Vanille Claire 30 ml</t>
  </si>
  <si>
    <t>Une matité sans retouche.</t>
  </si>
  <si>
    <t>https://www.pharmanity.com/assets/img/parapharmacie/nuxe-bio-beaute-fdt-mineral-fluide-vanille-30-ml-d-emulsion-fluide-pour-application-locale-i22493.jpg</t>
  </si>
  <si>
    <t>https://www.pharmanity.com/parapharmacie/couvrance-cr-teint-compact-satinee-08-moka-95-g-prd47675</t>
  </si>
  <si>
    <t>Couvrance Crème De Teint Compacte Peaux Brunes Moka 9,5 g</t>
  </si>
  <si>
    <t>https://www.pharmanity.com/assets/img/parapharmacie/couvrance-cr-teint-compact-satinee-08-moka-9-5-g-i47675.jpg</t>
  </si>
  <si>
    <t>https://www.pharmanity.com/parapharmacie/delarom-lait-demaquillant-doux-200-ml-prd47893</t>
  </si>
  <si>
    <t>Nettoyants-Démaquillants Lait Nettoyant Doux 200 ml</t>
  </si>
  <si>
    <t>Lait  nettoyant visage doux  au beurre de karité.</t>
  </si>
  <si>
    <t>https://www.pharmanity.com/assets/img/parapharmacie/delarom-lait-demaquillant-doux-200-ml-i47893.jpg</t>
  </si>
  <si>
    <t>https://www.pharmanity.com/parapharmacie/delarom-arome-equilibrant-oxygenant-15-ml-de-creme-dermique-prd22671</t>
  </si>
  <si>
    <t>Revitaliser Arôme Équilibrant Oxygénant 15 ml</t>
  </si>
  <si>
    <t>Fluide aux huiles essentielles  de fleurs et plantes.</t>
  </si>
  <si>
    <t>https://www.pharmanity.com/assets/img/parapharmacie/delarom-arome-equilibrant-oxygenant-15-ml-de-creme-dermique-i22671.jpg</t>
  </si>
  <si>
    <t>https://www.pharmanity.com/parapharmacie/jonzac-bio-creme-visage-nourriss-protecteur-50-ml-de-creme-dermique-prd22719</t>
  </si>
  <si>
    <t>Nutritive Crème Visage Effet Protecteur Seconde Peau Bio - 50 ml</t>
  </si>
  <si>
    <t>La crème Visage effet protecteur seconde peau apporte une nutrition quotidienne aux peaux sensibles, sèches à très sèches.</t>
  </si>
  <si>
    <t>https://www.pharmanity.com/assets/img/parapharmacie/jonzac-bio-creme-visage-nourriss-protecteur-50-ml-de-creme-dermique-i22719.jpg</t>
  </si>
  <si>
    <t>https://www.pharmanity.com/parapharmacie/innoxa-eye-liner-bleu-electrique-prd59370</t>
  </si>
  <si>
    <t>Eyeliner crème avec Pinceau Applicateur Bleu Electrique - 1,5g</t>
  </si>
  <si>
    <t>https://www.pharmanity.com/assets/img/parapharmacie/innoxa-eye-liner-bleu-electrique-i59370.jpg</t>
  </si>
  <si>
    <t>https://www.pharmanity.com/parapharmacie/roc-complete-lift-liftant-yeux-roll-on-15-ml-prd55097</t>
  </si>
  <si>
    <t>Complete Lift Roll-On Liftant Yeux - Paupières - 15ml</t>
  </si>
  <si>
    <t>Double action anti-relâchement: Lift mesurable + Anti-Poches</t>
  </si>
  <si>
    <t>https://www.pharmanity.com/assets/img/parapharmacie/roc-complete-lift-liftant-yeux-roll-on-15-ml-i55097.jpg</t>
  </si>
  <si>
    <t>https://www.pharmanity.com/parapharmacie/skinceuticals-eye-balm-contour-yeux-15-ml-de-creme-dermique-prd22928</t>
  </si>
  <si>
    <t>Skinceuticals eye balm contour yeux, 15 ml de crème dermique</t>
  </si>
  <si>
    <t xml:space="preserve">Eye Balm est un baume riche anti vieillissement, pour traiter le contour des yeux. Il contient des extraits botaniques et des acides aminés, ce qui en fait un produit doux, mais redoutablement efficace. Il corrige les rides autour de la zone fragile des yeux. A utiliser pour contrer les trois premiers signes du vieillissement cutané que sont le déssèchement de la peau, la dégradation du collagène et la formation des radicaux libres. Sa formule riche en agents émollients apaise et protège la peau .
Eye Balm de SkinCeuticals contribue à la réduction des poches et cernes, et calme les irritations grâce à son agent apaisant, dérivé de la camomille. </t>
  </si>
  <si>
    <t>https://www.pharmanity.com/assets/img/parapharmacie/skinceuticals-eye-balm-contour-yeux-15-ml-de-creme-dermique-i22928.jpg</t>
  </si>
  <si>
    <t>75,04 €
76,00 €</t>
  </si>
  <si>
    <t>https://www.pharmanity.com/parapharmacie/coup-eclat-repulpeur-intense-30-ml-de-creme-dermique-prd22930</t>
  </si>
  <si>
    <t>Coup eclat repulpeur intense, 30 ml de crème dermique</t>
  </si>
  <si>
    <t>Le Repulpeur Intense, des laboratoires Asepta, est un soin visage anti-âge qui a pour but de combler les rides en seulement 7 jours.
Ce soin Coup d’éclat convient aux peaux normales à mixtes et hydrate intensément la peau.
Il comble les rides, votre peau est visiblement plus rebondie et parait bien plus jeune.
Il contient de l’Iparzine 4A qui est un actif breveté qui a pour but de préserver le capital jeunesse de votre peau.
Le Repulpeur Intense répare également les principaux constituants du derme : collagène, élastine, acide hyaluronique en inhibant les enzymes qui les dégradent.
L’Acide Hyaluronique, présent dans ce soin, est un actif hydratant et repulpant qui comble les rides et qui redonne à la peau toute son élasticité.
De plus le Repulpeur Intense contient du Gingko Biloba qui est un actif oxygénant, active la microcirculation sanguine et anti radicalaire.</t>
  </si>
  <si>
    <t>https://www.pharmanity.com/assets/img/parapharmacie/coup-eclat-repulpeur-intense-30-ml-de-creme-dermique-i22930.jpg</t>
  </si>
  <si>
    <t>https://www.pharmanity.com/parapharmacie/taaj-creme-antiage-himalaya-50-ml-de-creme-dermique-prd22977</t>
  </si>
  <si>
    <t>Taaj Crème Antiâge Himalaya, 50 ml de crème dermique</t>
  </si>
  <si>
    <t xml:space="preserve">Taaj Crème Antiâge Himalaya, 50 ml est une crème à utiliser pour prévenir les rides. Convenant à tous les types de peau, il aide à retarder et à corriger les premiers signes du vieillissement. Grâce à l'association des ingrédients actifs : tournesol, huiles de pépins de raisin et de ricin, l'aloe vera, l'oxyde de zinc, il protège également la peau contre l'agression externe et apporte les nutriments nécessaires à son bien-être. Après plusieurs applications, la peau devient lisse, douce et rayonnante.
Sans paraben, sans phénoxyéthanol, sans huiles minérales. Testé sous contrôle dermatologique.
Conseil d'utilisation : Appliquer matin et soir sur une peau parfaitement nettoyée, du centre du visage vers les extrêmités, ainsi que vers l'encolure. </t>
  </si>
  <si>
    <t>https://www.pharmanity.com/assets/img/parapharmacie/taaj-creme-antiage-himalaya-50-ml-de-creme-dermique-i22977.jpg</t>
  </si>
  <si>
    <t>https://www.pharmanity.com/parapharmacie/embryolisse-voile-illumi-teint-bb-cream-spf20-30-ml-de-creme-dermique-prd23031</t>
  </si>
  <si>
    <t>Voile illuminateur de teint BB Cream</t>
  </si>
  <si>
    <t xml:space="preserve">Véritable BB Cream, il illumine la peau en un geste. </t>
  </si>
  <si>
    <t>https://www.pharmanity.com/assets/img/parapharmacie/embryolisse-voile-illumi-teint-bb-cream-spf20-30-ml-de-creme-dermique-i23031.jpg</t>
  </si>
  <si>
    <t>https://www.pharmanity.com/parapharmacie/tleclerc-crayon-yeux-08-vert-cuivre-1g05-prd75589</t>
  </si>
  <si>
    <t>Crayons Crayon Yeux 08 Vert Cuivré 1,05 g</t>
  </si>
  <si>
    <t>Les Crayons Yeux habillent le contour de l’œil et intensifient votre regard, tout en douceur.</t>
  </si>
  <si>
    <t>https://www.pharmanity.com/assets/img/parapharmacie/tleclerc-crayon-yeux-08-vert-cuivre-1g05-i75589.jpg</t>
  </si>
  <si>
    <t>https://www.pharmanity.com/parapharmacie/tleclerc-crayon-yeux-07-granit-1g05-prd75605</t>
  </si>
  <si>
    <t>Crayons Crayon Yeux 07 Granit 1,05 g</t>
  </si>
  <si>
    <t>https://www.pharmanity.com/assets/img/parapharmacie/tleclerc-crayon-yeux-07-granit-1g05-i75605.jpg</t>
  </si>
  <si>
    <t>https://www.pharmanity.com/parapharmacie/innoxa-ht-crayon-contour-levres-champagne-prd59380</t>
  </si>
  <si>
    <t>Soin Des Lèvres Crayon Contour Des Lèvres Champagne</t>
  </si>
  <si>
    <t>https://www.pharmanity.com/assets/img/parapharmacie/innoxa-ht-crayon-contour-levres-champagne-i59380.jpg</t>
  </si>
  <si>
    <t>5,00 €
7,50 €</t>
  </si>
  <si>
    <t>https://www.pharmanity.com/parapharmacie/lift-argan-emulsion-legere-divine-age-50-ml-d-emulsion-fluide-pour-application-locale-prd23077</t>
  </si>
  <si>
    <t>LIFT ARGAN EMULSION LEGERE DIVINE ANTI-AGE 50ML</t>
  </si>
  <si>
    <t>L'émulsion légère divine anti-âge global de Lift’Argan, la richesse naturelle de l’Orient pour offrir une nouvelle jeunesse aux peaux normales à mixtes du visage.</t>
  </si>
  <si>
    <t>https://www.pharmanity.com/assets/img/parapharmacie/lift-argan-emulsion-legere-divine-age-50-ml-d-emulsion-fluide-pour-application-locale-i23077.jpg</t>
  </si>
  <si>
    <t>https://www.pharmanity.com/parapharmacie/cetaphil-resoraderm-nettoyant-hydratant-de-galderma-295-ml-de-savon-liquide-prd23101</t>
  </si>
  <si>
    <t>Cetaphil Resoraderm Nettoyant Hydratant de Galderma, 295 ml de savon liquide</t>
  </si>
  <si>
    <t>Cetaphil Resoraderm Nettoyant Hydratant de Galderma, 295 ml de savon liquide nettoie en douceur et hydrate les peaux atopiques. Fournit un nettoyage hydratant et non irritant. Produit cliniquement prouvé sur les peaux atopiques, lors d'une utilisation quotidienne.
Facile à rincer et laisse la peau douce et lisse.
Sans savon, sans parfum et hypoallergénique, il est adapté pour les adultes et les enfants.
Conseil d'utilisation: Appliquer sur une peau humide et faire mousser. Rincer et sécher sans frotter.</t>
  </si>
  <si>
    <t>https://www.pharmanity.com/assets/img/parapharmacie/cetaphil-restoraderm-nettoyant-hydratant-295-ml-de-savon-liquide-i23101.jpg</t>
  </si>
  <si>
    <t>https://www.pharmanity.com/parapharmacie/planters-aloe-vera-stick-levres-18-ml-prd54475</t>
  </si>
  <si>
    <t>Aloe Vera Stick Lèvres</t>
  </si>
  <si>
    <t>Protège, nourrit, hydrate.</t>
  </si>
  <si>
    <t>https://www.pharmanity.com/assets/img/parapharmacie/planters-aloe-vera-stick-levres-18-ml-i54475.png</t>
  </si>
  <si>
    <t>https://www.pharmanity.com/parapharmacie/darphin-lait-demaquillant-fraicheur-200-ml-prd47778</t>
  </si>
  <si>
    <t>Démaquillant fraîcheur - 200ml</t>
  </si>
  <si>
    <t>Délicieusement frais, le Démaquillant fraîcheur de Darphin démaquille en douceur et élimine toute trace d'impuretés pour laisser la peau nette, douce et fraîche. Convient aux peaux normales à mixtes.</t>
  </si>
  <si>
    <t>https://www.pharmanity.com/assets/img/parapharmacie/darphin-demaquillant-fraicheur-a-la-fleur-de-bananier-pompe-200-ml-i47778.jpg</t>
  </si>
  <si>
    <t>https://www.pharmanity.com/parapharmacie/skinceuticals-resveratrol-b-e-antioxyd-nuit-30-ml-d-emulsion-fluide-pour-application-locale-prd23152</t>
  </si>
  <si>
    <t>Skinceuticals resveratrol b e antioxyd nuit, 30 ml d'émulsion fluide pour application locale</t>
  </si>
  <si>
    <t>Le SKINCEUTICALS RESVERATROL B E ANTIOXYD NUIT, 30 ml d'émulsion fluide pour application locale de SkinCeuticals possède une formule innovante antioxydante, qui répare en profondeur les peaux matures victimes des agressions extérieures quotidiennes.
Pendant la nuit, la peau se régénère après les dommages cutanés subis tout au long de la journée. Avec l'âge, cette capacité de régénération naturelle diminue progressivement. Le SKINCEUTICALS RESVERATROL B E ANTIOXYD NUIT, 30 ml d'émulsion fluide pour application locale stimule cette action pour renforcer efficacement la peau et mieux la protéger.
Le resveratrol (1%) neutralise les radicaux libres extérieurs tout en équilibrant ceux naturellement produits par la peau. La vitamine E (1%), anti-oxydant naturel puissant, et le baïcaline (0,5%) empêchent la dégradation des cellules, tout en stimulant les défenses naturelles.
Cette synergie unique rend ainsi la peau plus résistante et augmente la durée de vie des cellules cutanées.
SKINCEUTICALS RESVERATROL B E ANTIOXYD NUIT, 30 ml d'émulsion fluide pour application locale de SkinCeuticals est une véritable cure de jouvence, qui montre des résultats dès 12 semaines : signes de l'âge visiblement estompés, rides lissées.
La peau est plus dense, le teint lumineux et éclatant.</t>
  </si>
  <si>
    <t>https://www.pharmanity.com/assets/img/parapharmacie/skinceuticals-resveratrol-b-e-antioxyd-nuit-30-ml-d-emulsion-fluide-pour-application-locale-i23152.jpg</t>
  </si>
  <si>
    <t>https://www.pharmanity.com/parapharmacie/delarom-creme-antiage-restructurante-50-ml-de-creme-dermique-prd23215</t>
  </si>
  <si>
    <t>Anti-Âge Crème Anti-Âge Restructurante 50 ml</t>
  </si>
  <si>
    <t xml:space="preserve">La crème anti-âge restructurante apporte, grâce à son complexe liftant, un confort immédiat et une sensation de fermeté. </t>
  </si>
  <si>
    <t>https://www.pharmanity.com/assets/img/parapharmacie/delarom-creme-antiage-restructurante-50-ml-de-creme-dermique-i23215.jpg</t>
  </si>
  <si>
    <t>https://www.pharmanity.com/parapharmacie/tleclerc-sun-make-up-mascara-waterproof-01-noir-prd75956</t>
  </si>
  <si>
    <t>Mascaras Mascara Waterproof 01 Noir 7,5 ml</t>
  </si>
  <si>
    <t xml:space="preserve">Pour l’été, découvrez le Mascara Volume Waterproof de T.LeClerc,  des cils à la longueur indécente et un volume déraisonnable ! </t>
  </si>
  <si>
    <t>https://www.pharmanity.com/assets/img/parapharmacie/tleclerc-sun-make-up-mascara-waterproof-01-noir-i75956.jpg</t>
  </si>
  <si>
    <t>https://www.pharmanity.com/parapharmacie/lift-argan-sublime-bio-exfoliant-douceur-50-ml-de-creme-dermique-prd23318</t>
  </si>
  <si>
    <t>LIFT ARGAN SUBLIME BIO EXFOLIANT DOUCEUR 50ML</t>
  </si>
  <si>
    <t>Le soin exfoliant Sublime de Lift'argan est un soin anti-âge pour redonner beauté et jeunesse à tous les types de peaux du visage même sensibles.</t>
  </si>
  <si>
    <t>https://www.pharmanity.com/assets/img/parapharmacie/lift-argan-sublime-bio-exfoliant-douceur-50-ml-de-creme-dermique-i23318.jpg</t>
  </si>
  <si>
    <t>https://www.pharmanity.com/parapharmacie/jonzac-bio-sublimactive-soin-cont-yeux-levre-15-ml-de-creme-dermique-prd23325</t>
  </si>
  <si>
    <t>Sublimactive Soin Yeux Lèvres Jeunesse Immédiate Bio - 40 ml</t>
  </si>
  <si>
    <t>Le soin contour yeux lèvres jeunesse immédiate Sublimactive de Jonzac est spécialement formulé pour la peau fragile et sensible du contour des yeux et des lèvres. Il corrige les signes visibles de l'âge et offre une action préventive contre le vieillissement cutané.
Sa formule riche en eau thermale de Jonzac (25%) s'utilise au quotidien pour atténuer efficacement rides, ridules, cernes et pattes d'oie, tout en assurant une action protectrice et apaisante.
Le soin contour yeux lèvres jeunesse immédiate Sublimactive de Jonzac permet ainsi de retrouver un contour des yeux et des lèvres hydraté, lissé, comme rajeuni.
Certifié bio Hypoallergénique Sans parfum 99% du total des ingrédients d'origine naturelle 35% du total des ingrédients issus de l'agriculture biologique</t>
  </si>
  <si>
    <t>https://www.pharmanity.com/assets/img/parapharmacie/jonzac-bio-sublimactive-soin-cont-yeux-levre-15-ml-de-creme-dermique-i23325.jpg</t>
  </si>
  <si>
    <t>https://www.pharmanity.com/parapharmacie/nuxe-bio-beaute-fdt-mineral-03-cacao-fonce-poud-4-g-prd53375</t>
  </si>
  <si>
    <t>Fond De Teint Poudre Minérale Cacao Foncé 4g</t>
  </si>
  <si>
    <t>Un maquillage naturel en transparence. Un maquillage pour une couvrance naturelle et longue tenue.</t>
  </si>
  <si>
    <t>https://www.pharmanity.com/assets/img/parapharmacie/nuxe-bio-beaute-fdt-mineral-03-cacao-fonce-poud-4-g-i53375.jpg</t>
  </si>
  <si>
    <t>https://www.pharmanity.com/parapharmacie/delarom-baume-antiage-restructurant-30-ml-prd47883</t>
  </si>
  <si>
    <t>Anti-Âges Baume Anti-Âge Restructurant 30 ml</t>
  </si>
  <si>
    <t>Ce baume se fond rapidement avec la peau et lui donne un aspect visiblement plus jeune.</t>
  </si>
  <si>
    <t>https://www.pharmanity.com/assets/img/parapharmacie/delarom-baume-antiage-restructurant-30-ml-i47883.jpg</t>
  </si>
  <si>
    <t>https://www.pharmanity.com/parapharmacie/tleclerc-crayon-sourcils-01-blond-1g18-prd76206</t>
  </si>
  <si>
    <t>Crayons Crayon A Sourcils 01 Blond 1,18 g</t>
  </si>
  <si>
    <t>https://www.pharmanity.com/assets/img/parapharmacie/tleclerc-crayon-sourcils-01-blond-1g18-i76206.jpg</t>
  </si>
  <si>
    <t>https://www.pharmanity.com/parapharmacie/skinceuticals-serum-10-30-ml-d-emulsion-fluide-pour-application-locale-prd23568</t>
  </si>
  <si>
    <t>Skinceuticals serum 10, 30 ml d'émulsion fluide pour application locale</t>
  </si>
  <si>
    <t xml:space="preserve">Le Sérum 10 est un soin antioxydant très performant, combinant l’action de l’acide ascorbique et de l’acide férulique, mêlés à la vitamine C qui otpimise leur effet. La forte concentration en acide ascorbique qu’il offre donc à la peau réduit les rides ou ridules, neutralise les radicaux libres et protège la peau des agressions. Son effet protecteur est durable, car une fois absorbé, il résiste à l’eau et au gommage. Sérum 10, à la texture légère est rapidement absorbé par la peau.Il est conçu en priorité pour les peaux sensibles. 
Il est souhaitable d’utiliser Sérum 10 de SkinCeuticals en complément d’un écran solaire, car il vise à protéger la peau du photo-vieillissement. </t>
  </si>
  <si>
    <t>https://www.pharmanity.com/assets/img/parapharmacie/skinceuticals-serum-10-30-ml-d-emulsion-fluide-pour-application-locale-i23568.jpg</t>
  </si>
  <si>
    <t>https://www.pharmanity.com/parapharmacie/delarom-baume-actif-purifiant-30-ml-prd47882</t>
  </si>
  <si>
    <t>Les Essentiels Baume Actif Purifiant 30 ml</t>
  </si>
  <si>
    <t>Baume actif purifiant à l'ylang-ylang pour une peau visiblement net et matifié.</t>
  </si>
  <si>
    <t>https://www.pharmanity.com/assets/img/parapharmacie/delarom-baume-actif-purifiant-30-ml-i47882.jpg</t>
  </si>
  <si>
    <t>https://www.pharmanity.com/parapharmacie/lift-argan-antiage-global-bio-huile-seche-50-ml-prd51987</t>
  </si>
  <si>
    <t>LIFT ARGAN ANTIAGE GLOBAL BIO HUILE SECHE 50ML</t>
  </si>
  <si>
    <t>Hautement concentrée en huiles précieuses et 100% naturelle, l'huile sèche divine insuffle à la peau un confort inouï.</t>
  </si>
  <si>
    <t>https://www.pharmanity.com/assets/img/parapharmacie/lift-argan-antiage-global-bio-huile-seche-50-ml-i51987.jpg</t>
  </si>
  <si>
    <t>https://www.pharmanity.com/parapharmacie/embryolisse-eau-de-beaute-rosamelis-200-ml-prd49029</t>
  </si>
  <si>
    <t>Eau de beauté Rosamelis</t>
  </si>
  <si>
    <t>Des eaux florales naturelles et délicieusement parfumées, rose, oranger et hamamélis, purifient et tonifient la peau.</t>
  </si>
  <si>
    <t>https://www.pharmanity.com/assets/img/parapharmacie/embryolisse-eau-de-beaute-rosamelis-200-ml-i49029.jpg</t>
  </si>
  <si>
    <t>https://www.pharmanity.com/parapharmacie/tleclerc-eye-liner-feutre-02-brun-moire-1ml8-prd76601</t>
  </si>
  <si>
    <t>Crayons Eyeliner Feutre 02 Brun Moiré 1,8 ml</t>
  </si>
  <si>
    <t>Les Eyeliners Feutre T. LeClerc offrent à votre regard une profondeur incomparable.</t>
  </si>
  <si>
    <t>https://www.pharmanity.com/assets/img/parapharmacie/tleclerc-eye-liner-feutre-02-brun-moire-1ml8-i76601.jpg</t>
  </si>
  <si>
    <t>https://www.pharmanity.com/parapharmacie/lift-argan-antirides-bio-huile-seche-50-ml-prd51991</t>
  </si>
  <si>
    <t>LIFT ARGAN ANTIRIDES BIO HUILE SECHE 50ML</t>
  </si>
  <si>
    <t>L'Huile Sèche à l'Argan Bio de Lift'Argan est un véritable soin anti-âge 100% naturel qui apporte fermeté et tonicité à votre peau.</t>
  </si>
  <si>
    <t>https://www.pharmanity.com/assets/img/parapharmacie/lift-argan-antirides-bio-huile-seche-50-ml-i51991.jpg</t>
  </si>
  <si>
    <t>https://www.pharmanity.com/parapharmacie/innoxa-ht-ombre-paupieres-poudre-rose-petale-prd59438</t>
  </si>
  <si>
    <t>Ombre A Paupières Rose Pétale 3 g</t>
  </si>
  <si>
    <t>Une formule étudiée pour la peau sensible de la zone périoculaire.</t>
  </si>
  <si>
    <t>https://www.pharmanity.com/assets/img/parapharmacie/innoxa-ht-ombre-paupieres-poudre-rose-petale-i59438.jpg</t>
  </si>
  <si>
    <t>https://www.pharmanity.com/parapharmacie/skinceuticals-hydrating-b5-masque-75-ml-de-creme-dermique-prd23749</t>
  </si>
  <si>
    <t>Skinceuticals hydrating b5 masque, 75 ml de crème dermique</t>
  </si>
  <si>
    <t>Issu de la technologie du fluide Hydrating B5, Hydrating B5 Masque est un masque hydratant intensif, contenant  1% d’acide hyaluronique, humectant naturel doué d’une forte rétention hydrique, et capable d’attirer et de retenir près de 1000 fois son poids en eau. Il est conçu pour augmenter l’hydratation des peaux déshydratées et stressées. C’est un masque hydratant riche et intensif enrichi en vitamine B5. Retrouvez une peau éclatante de santé. Hydrating B5 Masque aide la peau à retrouver une hydratation optimale et à garder une apparence radieuse et saine par l’intervention d’un complexeà base de constituants du facteur naturel d’hydratation (NMF).
Hydrating B5 Masque est idéal pour toutes les peaux : il leur redonne confort  et souplesse.</t>
  </si>
  <si>
    <t>https://www.pharmanity.com/assets/img/parapharmacie/skinceuticals-hydrating-b5-masque-75-ml-de-creme-dermique-i23749.jpg</t>
  </si>
  <si>
    <t>https://www.pharmanity.com/parapharmacie/coup-eclat-creme-confort-premieres-rides-50-ml-de-creme-dermique-prd23870</t>
  </si>
  <si>
    <t>Coup eclat creme confort premieres rides, 50 ml de crème dermique</t>
  </si>
  <si>
    <t xml:space="preserve">La Crème Confort Premières Rides des laboratoires Coup d'Eclat est un soin pour le visage des peaux sensibles et réactives.
Grâce à sa formulation à base d'huile de pépin de raisin et de macadamia, elle apaise et hydrate les peaux sensibles et réactives.
La présencede cellules fraiches de kiwi et d'huile de grenade lui confère des propriétés énergisantes et anti relachement, luttant ainsi contre l'apparition des premières rides. 
Enfin, La Crème Confort Premières Rides des laboratoires Coup d'Eclat permet de lisser le grain de peau pour laisser place à un teint éclatant grâce à la présence de peptide anti rides breveté. </t>
  </si>
  <si>
    <t>https://www.pharmanity.com/assets/img/parapharmacie/coup-eclat-creme-confort-premieres-rides-50-ml-de-creme-dermique-i23870.jpg</t>
  </si>
  <si>
    <t>https://www.pharmanity.com/parapharmacie/eau-precieuse-creme-matifiante-50-ml-de-creme-dermique-prd23892</t>
  </si>
  <si>
    <t>Crème Matifiante - 50 ml</t>
  </si>
  <si>
    <t>La crème matifiante Eau Précieuse est spécialement formulée pour matifier et garantir un effet anti-brillance.</t>
  </si>
  <si>
    <t>https://www.pharmanity.com/assets/img/parapharmacie/eau-precieuse-creme-matifiante-50-ml-de-creme-dermique-i23892.jpg</t>
  </si>
  <si>
    <t>https://www.pharmanity.com/parapharmacie/comodynes-make-up-remover-oily-skin-lingette-20-prd76959</t>
  </si>
  <si>
    <t>Comodynes make up remover oily skin lingette 20</t>
  </si>
  <si>
    <t>Les Lingettes Démaquillantes pour peaux mixtes COMODYNES sont idéales pour démaquiller, rafraîchir et matifier la peau de votre visage. Sans alcool.</t>
  </si>
  <si>
    <t>https://www.pharmanity.com/assets/img/parapharmacie/comodynes-make-up-remover-oily-skin-lingette-20-i76959.jpg</t>
  </si>
  <si>
    <t>https://www.pharmanity.com/parapharmacie/roc-multi-correxion-cr-age-hydratante-pompe-50ml-prd76982</t>
  </si>
  <si>
    <t>Multi Correxion Crème Anti-Age Multi-Action Jour et Nuit 50ml</t>
  </si>
  <si>
    <t>https://www.pharmanity.com/assets/img/parapharmacie/roc-multi-correxion-cr-age-hydratante-pompe-50ml-i76982.jpg</t>
  </si>
  <si>
    <t>https://www.pharmanity.com/parapharmacie/ixxi-elixir-lait-velours-demaquillant-pompe-200-ml-prd51026</t>
  </si>
  <si>
    <t>Elixir - Lait velours démaquillant - 200ml</t>
  </si>
  <si>
    <t>Elixir Lait Velours Démaquillant est un soin qui a été conçu pour tous les types de peaux afin de démaquiller le visage et les yeux tout en douceur en un seul geste, sans avoir besoin de rincer. Action anti-rides.</t>
  </si>
  <si>
    <t>https://www.pharmanity.com/assets/img/parapharmacie/ixxi-elixir-lait-velours-demaquillant-pompe-200-ml-i51026.jpg</t>
  </si>
  <si>
    <t>https://www.pharmanity.com/parapharmacie/gamarde-masque-clarifiant-40-g-de-creme-dermique-prd23959</t>
  </si>
  <si>
    <t>Gamarde masque clarifiant, 40 g de crème dermique</t>
  </si>
  <si>
    <t>Le masque clarifiant sébo-control de Gamarde est un soin purifiant et équilibrant pour peaux grasses à imperfections. Sa formule 100% d'origine naturelle contient de l'eau de Gamarde, de l'huile d'argan régénérante, de l'huile essentielle de menthe poivrée, du camphre et de l'argile blanche pour purifier l'épiderme, éliminer l'excès de sébum et les impuretés, limiter les brillances, resserrer les pores, rafraîchir instantanément.
Le masque clarifiant sébo-control de Gamarde offre ainsi une peau nette et purifiée.
Cosmétique bio certifié Ecocert Sans ingrédient de synthèse, paraben, phénoxyethanol, PEG, OGM Non testé sur les animaux</t>
  </si>
  <si>
    <t>https://www.pharmanity.com/assets/img/parapharmacie/gamarde-masque-clarifiant-40-g-de-creme-dermique-i23959.jpg</t>
  </si>
  <si>
    <t>https://www.pharmanity.com/parapharmacie/roc-retinol-vitamines-ace-jour-nuit-creme-30ml-prd77115</t>
  </si>
  <si>
    <t>Rétinol A+C+E Crème de Soin Triple Action Jour-Nuit 30 ml</t>
  </si>
  <si>
    <t>Soin haute performance pour une triple efficacité anti-âge</t>
  </si>
  <si>
    <t>https://www.pharmanity.com/assets/img/parapharmacie/roc-retinol-vitamines-ace-jour-nuit-creme-30ml-i77115.png</t>
  </si>
  <si>
    <t>https://www.pharmanity.com/parapharmacie/skinceuticals-phyto-corrective-gel-hydratant-30-ml-de-gel-dermique-prd24078</t>
  </si>
  <si>
    <t>Skinceuticals phyto corrective gel hydratant, 30 ml de gel dermique</t>
  </si>
  <si>
    <t xml:space="preserve">Phyto Corrective est un soin de SkinCeuticals, conçu et testé pour hydrater et apaiser les irritations cutanées. Il est recommandé pour les peaux grasses, sensibles  ou à problèmes: ce fluide hydratant respecte votre peau. La peau retrouve sa fraîcheur et sa clarté, et le teint est unifié par ce fluide non gras, à la texture légère.
Phyto Corrective contient des extraits naturels de concombre et de thym pour un effet apaisant garanti.
Conseillé dans le cadre d’une préparation aux procédures esthétiques.             </t>
  </si>
  <si>
    <t>https://www.pharmanity.com/assets/img/parapharmacie/skinceuticals-phyto-corrective-gel-hydratant-30-ml-de-gel-dermique-i24078.jpg</t>
  </si>
  <si>
    <t>71,52 €</t>
  </si>
  <si>
    <t>https://www.pharmanity.com/parapharmacie/skinceuticals-redness-neutralizer-50-ml-de-creme-dermique-prd24093</t>
  </si>
  <si>
    <t>SKINCEUTICALS REDNESS NEUTRALIZER 50ML</t>
  </si>
  <si>
    <t xml:space="preserve">Redness Neutralizer protège la peau des facteurs de stress environnementaux afin de prévenir et calmer les irritations. Il bénéficie de l'action du complexe Neuromed qui diminue l'inflammation et abaisse la température de la peau. Il contribue à réduire de 30% les rougeurs transitoires comme les flushes ou couperoses, ou rougeurs permanentes. La peau s'en trouve apaisée, le teint unifié. 
Redness Neutralizer est fortement conseillé sur les peaux réactives, sensibles ou sensibilisées par des actes de chirurchie esthétique (post-laser, post-peeling).Chez l'homme il est idéal pour le soin post-rasage.  
Redness Neutralizer de SkinCeuticals est une technologie performante dans la réduction des rougeurs. </t>
  </si>
  <si>
    <t>https://www.pharmanity.com/assets/img/parapharmacie/skinceuticals-redness-neutralizer-50-ml-de-creme-dermique-i24093.jpg</t>
  </si>
  <si>
    <t>https://www.pharmanity.com/parapharmacie/biotherm-skin-ergetic-soin-hydratant-jour-pnm-50-ml-de-creme-dermique-prd24097</t>
  </si>
  <si>
    <t>Skin Ergetic Gel Crème peaux normales et mixtes - 50ml</t>
  </si>
  <si>
    <t>Biotherm crée SKIN ERGETIC, son 1er concentré réparateur marques de fatigue, pour réduire les signes visibles de fatigue et lutter contre leur apparition tout au long de la journée.</t>
  </si>
  <si>
    <t>https://www.pharmanity.com/assets/img/parapharmacie/biotherm-skin-ergetic-soin-hydratant-jour-pnm-50-ml-de-creme-dermique-i24097.jpg</t>
  </si>
  <si>
    <t>https://www.pharmanity.com/parapharmacie/dermaceutic-hyal-ceutic-creme-30-ml-d-emulsion-fluide-pour-application-locale-prd24174</t>
  </si>
  <si>
    <t>Réparation Hyal Ceutic 30ml</t>
  </si>
  <si>
    <t>Fluide hydratant protecteur et réparateur contenant 5,5% d'acide hyaluronique.</t>
  </si>
  <si>
    <t>https://www.pharmanity.com/assets/img/parapharmacie/dermaceutic-hyal-ceutic-creme-30-ml-d-emulsion-fluide-pour-application-locale-i24174.jpg</t>
  </si>
  <si>
    <t>https://www.pharmanity.com/parapharmacie/dermablend-compact-correcteur-teint-55-95-g-prd48077</t>
  </si>
  <si>
    <t>DERMABLEND COMPACT CORRECTEUR TEINT 55 9G5</t>
  </si>
  <si>
    <t>Vichy Dermablend Fond de Teint Compact Crème Correcteur 12H n°55 Bronze fond naturellement sur la peau pour un fini naturel.</t>
  </si>
  <si>
    <t>https://www.pharmanity.com/assets/img/parapharmacie/dermablend-compact-correcteur-teint-55-9-5-g-i48077.jpg</t>
  </si>
  <si>
    <t>https://www.pharmanity.com/parapharmacie/skinceuticals-simply-clean-gel-nettoyant-pmg-250-ml-de-savon-liquide-prd24214</t>
  </si>
  <si>
    <t>Skinceuticals simply clean gel nettoyant pmg, 250 ml de savon liquide</t>
  </si>
  <si>
    <t xml:space="preserve">Simply Clean s'adresse aux peaux mixtes ou grasses. Ce gel nettoyant purifie la peau, la débarrassant de ses impuretés, excès de sébum, et maquillage. Les pores sont minimisées, grâce à la vertu exfoliante du gel nettoyant Simply Clean de SkinCeutical, qui conjugue les effets des hydrox-acides et d'extraits botaniques. 
Sans paraben, ni alcool et délicatement parfumé à la camomille, sauge et aloé, Simply Clean nettoye les peaux normales à grasses tous les jours. </t>
  </si>
  <si>
    <t>https://www.pharmanity.com/assets/img/parapharmacie/skinceuticals-simply-clean-gel-nettoyant-pmg-250-ml-de-savon-liquide-i24214.jpg</t>
  </si>
  <si>
    <t>https://www.pharmanity.com/parapharmacie/onagrine-extreme-jeunesse-serum-50-ml-d-emulsion-fluide-pour-application-locale-prd24230</t>
  </si>
  <si>
    <t>Onagrine extreme jeunesse serum, 50 ml d'émulsion fluide pour application locale</t>
  </si>
  <si>
    <t>Parce que toutes les femmes souhaitent conserver une peau plus jeune plus longtemps, Onagrine a découvert la molécule qui rajeunit le métabolisme de 10 ans pour prolonger le capital jeunesse de la peau.
Extrême Jeunesse Sérum-Crème 30ml agit sur les sirtuins, vecteurs de communication stimulant la production d'élastine et de collagène pour raffermir le derme et réduire les rides.
La texture veloutée et soyeuse comme un lait de Extrême Jeunesse Sérum-Crème 30ml convient à toutes les peaux, leur procurant effet peau de pêche et confort extrême pour toute la journée.</t>
  </si>
  <si>
    <t>https://www.pharmanity.com/assets/img/parapharmacie/onagrine-extreme-jeunesse-serum-50-ml-d-emulsion-fluide-pour-application-locale-i24230.jpeg</t>
  </si>
  <si>
    <t>https://www.pharmanity.com/parapharmacie/roc-hydra-antifatigue-legere-soin-40ml-prd77499</t>
  </si>
  <si>
    <t>Hydra+ Soin Hydratant Anti-Fatigue 40ml</t>
  </si>
  <si>
    <t>Soin hydratant réduisant visiblement les signes de fatigue (teint terne, traits tirés) et du stress.</t>
  </si>
  <si>
    <t>https://www.pharmanity.com/assets/img/parapharmacie/roc-hydra-antifatigue-legere-soin-40ml-i77499.jpg</t>
  </si>
  <si>
    <t>https://www.pharmanity.com/parapharmacie/innoxa-ht-ombre-paupieres-poudre-bleu-lavande-prd59432</t>
  </si>
  <si>
    <t>Ombre A Paupières Bleu Lavande 3 g</t>
  </si>
  <si>
    <t>https://www.pharmanity.com/assets/img/parapharmacie/innoxa-ht-ombre-paupieres-poudre-bleu-lavande-i59432.jpg</t>
  </si>
  <si>
    <t>https://www.pharmanity.com/parapharmacie/tleclerc-rouge-levres-theophile-mat-05-poudre-prd77512</t>
  </si>
  <si>
    <t>Rouge A Lèvres Rouge A Lèvres Théophile Mat 05 Poudré 4 g</t>
  </si>
  <si>
    <t xml:space="preserve">Plus qu’un simple accessoire de maquillage, le Rouge Théophile Mat offre le must pour votre sourire. </t>
  </si>
  <si>
    <t>https://www.pharmanity.com/assets/img/parapharmacie/tleclerc-rouge-levres-theophile-mat-05-poudre-i77512.jpg</t>
  </si>
  <si>
    <t>https://www.pharmanity.com/parapharmacie/dermablend-compact-correcteur-teint-15-95-g-prd48073</t>
  </si>
  <si>
    <t>DERMABLEND COMPACT CORRECTEUR TEINT 15 9G5</t>
  </si>
  <si>
    <t>Vichy Dermablend Fond de Teint Compact Crème Correcteur 12H n°15 fond naturellement sur la peau pour un fini naturel.</t>
  </si>
  <si>
    <t>https://www.pharmanity.com/assets/img/parapharmacie/dermablend-compact-correcteur-teint-15-9-5-g-i48073.jpg</t>
  </si>
  <si>
    <t>https://www.pharmanity.com/parapharmacie/tleclerc-rouge-levres-theophile-mat-02-rose-prd77626</t>
  </si>
  <si>
    <t>Rouge A Lèvres Rouge A Lèvres Théophile Mat 02 Rose 4 g</t>
  </si>
  <si>
    <t>https://www.pharmanity.com/assets/img/parapharmacie/tleclerc-rouge-levres-theophile-mat-02-rose-i77626.jpg</t>
  </si>
  <si>
    <t>https://www.pharmanity.com/parapharmacie/zuccari-aloe-vera-pure-gel-100ml-prd439040</t>
  </si>
  <si>
    <t>Zuccari Aloe Vera Pure Gel, 100ml</t>
  </si>
  <si>
    <t>https://www.pharmanity.com/assets/img/parapharmacie/zuccari-aloe-vera-pure-gel-100ml-i439040.jpg</t>
  </si>
  <si>
    <t>Pharmacie wellpharma | Pharmacie Richaud
226 Rue Breteuil, 13006 Marseille, FRANCE
Pharmacie wellpharma | Pharmacie Iena RUEIL MALMAISON
147 Route de l'Empereur, 92500 Rueil-Malmaison, FRANCE
Pharmacie de la Gare
1 Bis Place de la Gare, 06160 Juan-les-Pins, FRANCE</t>
  </si>
  <si>
    <t>11,00 €
11,90 €
9,90 €</t>
  </si>
  <si>
    <t>https://www.pharmanity.com/parapharmacie/patyka-creme-multi-protection-eclat-peau-normale-a-mixte-50-ml-prd451584</t>
  </si>
  <si>
    <t>Patyka Crème Multi-Protection Éclat - Peau Normale à Mixte, 50 ml</t>
  </si>
  <si>
    <t>Pollution, stress, fatigue, UVs… La peau est soumise à de nombreuses agressions qui altèrent le fonctionnement optimal de ses cellules et impactent considérablement sa santé.
La formule de la Crème Multi-Protection Éclat est un véritable bouclier qui empêche la pénétration des particules de pollution, même les plus fines. Elle protège, nourrit et revitalise immédiatement et durablement les peaux déshydratées en manque d’éclat.
La peau est intensément et durablement hydratée, son éclat est révélé.
Sa texture fluide et légère est enrichie en Marrube blanc pour affiner le grain de peau et resserrer les pores des peaux normales à mixtes.</t>
  </si>
  <si>
    <t>https://www.pharmanity.com/assets/img/parapharmacie/patyka-creme-multi-protection-eclat-peau-normale-a-mixte-50-ml-i451584.jpg</t>
  </si>
  <si>
    <t>Grande Pharmacie de Morzine
64 Route de la Plagne, 74110 Morzine, FRANCE
PHARMACIE DES POMMIERS
20 Route des Diacquenods, 74370 Saint-Martin-Bellevue, FRANCE
M Pharma
Résidence Le Chanaron, 38500 La Buisse, FRANCE
Pharmacie wellpharma | Pharmacie Perrazi
2 ter avenue Charles Massot, 43750 Vals-près-le-Puy, FRANCE
Pharmacie WEHREL
2 bd d'Italie, 98000 MONACO, FRANCE</t>
  </si>
  <si>
    <t>57,60 €
49,00 €
49,00 €
49,00 €
49,00 €</t>
  </si>
  <si>
    <t>https://www.pharmanity.com/parapharmacie/dermoplasmine-stick-levres-au-calendula-lot-de-2-prd447233</t>
  </si>
  <si>
    <t>Dermoplasmine Stick Lèvres au Calendula, Lot de 2</t>
  </si>
  <si>
    <t>https://www.pharmanity.com/assets/img/parapharmacie/dermoplasmine-stick-levres-au-calendula-lot-de-2-i447233.jpg</t>
  </si>
  <si>
    <t>PHARMACIE DE L'ILE VERTE
13 Avenue Maréchal Randon, 38000 Grenoble, FRANCE
Pharmacie des Maraîchers
197 Avenue d'Alsace, 68000 Colmar, FRANCE
PHARMACIE BRETEGNIER
8 faubourg de Belfort, 70400 Héricourt, FRANCE</t>
  </si>
  <si>
    <t>https://www.pharmanity.com/parapharmacie/patyka-concentre-detoxifiant-nuit-30-ml-prd451585</t>
  </si>
  <si>
    <t>Patyka Concentré Détoxifiant Nuit, 30 ml</t>
  </si>
  <si>
    <t xml:space="preserve">Pollution, stress, fatigue, UVs… La peau est soumise à de nombreuses agressions qui altèrent le fonctionnement optimal de ses cellules et impactent considérablement sa santé.
Le Concentré Détoxifiant Nuit offre une puissante cure anti-fatigue et optimise le pouvoir de la régénération nocturne de la peau. La nuit étant le moment le plus propice pour détoxifier sa peau car les cellules de l’épiderme se régénèrent 8 fois plus rapidement.
Avec son action chronobiologique, il favorise l’élimination des toxines et lutte durablement contre les signes de fatigue. Sa texture fraîche et gélifiée révèle un parfum délicat, aux notes d’aloe vera, nénuphar, jasmin et fleur de coton.
Dès le réveil, la peau est détoxifiée, régénérée et retrouve toute son énergie. 
Nuit après nuit, la qualité de la peau s’améliore visiblement. </t>
  </si>
  <si>
    <t>https://www.pharmanity.com/assets/img/parapharmacie/patkya-concentre-detoxifiant-nuit-30-ml-i451585.jpg</t>
  </si>
  <si>
    <t>PHARMACIE DES POMMIERS
20 Route des Diacquenods, 74370 Saint-Martin-Bellevue, FRANCE
M Pharma
Résidence Le Chanaron, 38500 La Buisse, FRANCE
Pharmacie wellpharma | Pharmacie Perrazi
2 ter avenue Charles Massot, 43750 Vals-près-le-Puy, FRANCE
Pharmacie WEHREL
2 bd d'Italie, 98000 MONACO, FRANCE</t>
  </si>
  <si>
    <t>49,00 €
49,00 €
49,00 €
49,00 €</t>
  </si>
  <si>
    <t>https://www.pharmanity.com/parapharmacie/darphin-intral-super-concentre-s-o-s-4-x-7-ml-prd455681</t>
  </si>
  <si>
    <t>Darphin Intral Super Concentré S.O.S, 4 x 7 ml</t>
  </si>
  <si>
    <t>Un traitement super concentré pour régénérer la peau et lui permettre de retrouver son équilibre naturel, avec des résultats visibles semaine après semaine. Cette cure puissante et novatrice peut être utilisée après une période où la peau est soumise au stress, avant des événements importants, lors des changements de saisons et lorsque votre peau a besoin d'un soin intensif et puissant. 91% des ingrédients sont d'origine naturelle.</t>
  </si>
  <si>
    <t>https://www.pharmanity.com/assets/img/parapharmacie/darphin-intral-super-concentre-s-o-s-4-x-7-ml-i455681.jpg</t>
  </si>
  <si>
    <t>PHARMACIE SAINT JACQUES
142 Rue de la 1ère Armée, 68800 Thann, FRANCE
Pharmacie wellpharma | Pharmacie de Carrefour Cesson
ZA La Rigourdière, 35510 Cesson-Sévigné, FRANCE
Pharmacie wellpharma | Pharmacie Carrefour de l'Europe
164 Route du Muy, 83120 Sainte-Maxime, FRANCE</t>
  </si>
  <si>
    <t>110,00 €
107,00 €
99,90 €</t>
  </si>
  <si>
    <t>https://www.pharmanity.com/parapharmacie/avril-crayon-fard-a-paupieres-bronze-cuivre-prd473346</t>
  </si>
  <si>
    <t>Avril Crayon Fard à Paupières Bronze Cuivré</t>
  </si>
  <si>
    <t>https://www.pharmanity.com/assets/img/parapharmacie/avril-crayon-fard-a-paupieres-bronze-cuivre-i473346.jpeg</t>
  </si>
  <si>
    <t>https://www.pharmanity.com/parapharmacie/apivita-lait-nettoyant-3-en-1-visage-et-yeux-200-ml-prd439810</t>
  </si>
  <si>
    <t>Apivita Lait nettoyant 3 en 1 Visage et yeux, 200 ml</t>
  </si>
  <si>
    <t>https://www.pharmanity.com/assets/img/parapharmacie/apivita-lait-nettoyant-3-en-1-visage-et-yeux-200-ml-i439810.jpeg</t>
  </si>
  <si>
    <t>13,90 €
8,95 €</t>
  </si>
  <si>
    <t>https://www.pharmanity.com/parapharmacie/patyka-serum-antioxydant-perfecteur-30-ml-prd451586</t>
  </si>
  <si>
    <t>Patyka Sérum Antioxydant Perfecteur, 30 ml</t>
  </si>
  <si>
    <t>L’exposition répétée à la pollution et aux lumières bleues, le stress et la fatigue accélèrent le vieillissement cutané. Le teint devient terne, la peau est déshydratée et les rides s’installent.
Le Sérum Antioxydant Perfecteur est un soin détoxifiant perfecteur de peau. Véritable bouclier protecteur pour votre peau, il bloque les radicaux libres, défend la peau contre les agressions quotidiennes et booste le renouvellement cellulaire. 
Idéal pour lutter contre les premiers signes de l'âge, il lisse visiblement les ridules, hydrate et oxygène la peau. Gorgé en actifs antioxydants, il répare les dommages causés par le stress tout en sublimant la peau pour un teint frais et lumineux.</t>
  </si>
  <si>
    <t>https://www.pharmanity.com/assets/img/parapharmacie/patkya-serum-antioxydant-perfecteur-30-ml-i451586.jpg</t>
  </si>
  <si>
    <t>https://www.pharmanity.com/parapharmacie/filorga-scrub-detox-masque-exfoliant-mousse-purete-intense-prd440580</t>
  </si>
  <si>
    <t>Filorga Scrub &amp; Detox Masque Exfoliant Mousse Pureté Intense</t>
  </si>
  <si>
    <t>https://www.pharmanity.com/assets/img/parapharmacie/filorga-scrub-detox-masque-exfoliant-mousse-purete-intense-i440580.jpeg</t>
  </si>
  <si>
    <t>PHARMACIE PRINCIPALE
10 Boulevard Gambetta, 30130 Pont-Saint-Esprit, FRANCE
Pharmacie de la Gare
1 Bis Place de la Gare, 06160 Juan-les-Pins, FRANCE
Pharmacie Nouvelle (Pharmacie Gerbaka)
5 rue Grande, 38500 Voiron, FRANCE</t>
  </si>
  <si>
    <t>32,90 €
31,90 €
29,90 €</t>
  </si>
  <si>
    <t>https://www.pharmanity.com/parapharmacie/avril-crayon-fard-a-paupieres-bronze-nacre-prd473349</t>
  </si>
  <si>
    <t>Avril Crayon Fard à Paupières Bronze Nacré</t>
  </si>
  <si>
    <t>https://www.pharmanity.com/assets/img/parapharmacie/avril-crayon-fard-a-paupieres-bronze-nacre-i473349.jpeg</t>
  </si>
  <si>
    <t>Pharmacie wellpharma | Pharmacie Sainte Thérèse Ghanem Loubet
90 Grand'rue, 57190 Florange , FRANCE
PHARMACIE GENTY
5 Rue Pannecau, 64100 Bayonne, FRANCE</t>
  </si>
  <si>
    <t>5,00 €
4,00 €</t>
  </si>
  <si>
    <t>https://www.pharmanity.com/parapharmacie/apivita-queen-bee-creme-holistique-anti-age-50-ml-prd439813</t>
  </si>
  <si>
    <t>Apivita Queen Bee Crème holistique anti-âge, 50 ml</t>
  </si>
  <si>
    <t>https://www.pharmanity.com/assets/img/parapharmacie/apivita-queen-bee-creme-holistique-anti-age-50-ml-i439813.jpeg</t>
  </si>
  <si>
    <t>https://www.pharmanity.com/parapharmacie/nuxe-creme-fraiche-de-beaute-en-brume-soin-express-hydratant-24h-50ml-prd441349</t>
  </si>
  <si>
    <t>Nuxe Crème Fraîche de Beauté en Brume Soin Express Hydratant 24H, 50ml</t>
  </si>
  <si>
    <t>Découvrez la première crème hydratante en spray : l'hydratation d'une crème, la légèreté d'une brume.  Cette crème vegan offre 24h d’efficacité hydratante en un geste express. Enrichie en Lait Végétal d'Amande douce, cette brume aérienne au délicieux parfum de Fleur d’Oranger enveloppe le visage d'un confort tout en fraîcheur. 
Utilisez ce soin tous les matins pour une hydratation 24h*.  Agitez avant emploi, de manière à bien homogénéiser les actifs dans la formule, fermez les yeux puis vaporisez la brume à 20 cm du visage. Tapotez du bout des doigts pour une meilleure pénétration. N'hésitez pas à l'utiliser aussi à tout moment de la journée pour réhydrater votre peau.</t>
  </si>
  <si>
    <t>https://www.pharmanity.com/assets/img/parapharmacie/creme-fraiche-de-beaute-en-brume-soin-express-hydratant-24h-50ml-i441349.jpg</t>
  </si>
  <si>
    <t>Pharmacie du Lavoir
8 Avenue Maréchal Juin, 26700 Pierrelatte, FRANCE
LA PHARMACIE D'ETOILE
22 Place de la République, 26800 Étoile-sur-Rhône, FRANCE
La Pharmacie de Tullins
11 Place Jean Jaurès, 38210 Tullins, FRANCE
PHARMACIE DE LAVILLEDIEU
86 place du roure , 07170 Lavilledieu, FRANCE</t>
  </si>
  <si>
    <t>16,90 €
17,80 €
14,64 €
17,90 €</t>
  </si>
  <si>
    <t>https://www.pharmanity.com/parapharmacie/eau-precieuse-gel-nettoyant-200-ml-prd454917</t>
  </si>
  <si>
    <t>Eau Précieuse Gel nettoyant, 200 ml</t>
  </si>
  <si>
    <t>NETTOIE ET PURIFIE LA PEAU
Le Gel Nettoyant Clearskin laisse une peau propre, fraîche et purifiée
FACILITE L'ÉLIMINATION DES IMPURETÉS
Sa formule contient de l’Acide Salicylique qui facilite l'élimination des impuretés
RÉDUIT L’EXCÈS DE SÉBUM
Grâce à sa formule la peau est purifiée en profondeur et l’excès de sébum réduit</t>
  </si>
  <si>
    <t>https://www.pharmanity.com/assets/img/parapharmacie/eau-precieuse-gel-nettoyant-200-ml-i454917.jpeg</t>
  </si>
  <si>
    <t>https://www.pharmanity.com/parapharmacie/mademoiselle-st-germain-serum-renaissance-30-ml-prd446470</t>
  </si>
  <si>
    <t>Mademoiselle St Germain Sérum Renaissance, 30 ml</t>
  </si>
  <si>
    <t>https://www.pharmanity.com/assets/img/parapharmacie/mademoiselle-st-germain-serum-renaissance-30-ml-i446470.jpeg</t>
  </si>
  <si>
    <t>39,30 €</t>
  </si>
  <si>
    <t>https://www.pharmanity.com/parapharmacie/eau-precieuse-eau-micellaire-400-ml-prd454918</t>
  </si>
  <si>
    <t>Eau Précieuse Eau Micellaire, 400 ml</t>
  </si>
  <si>
    <t>NETTOIE ET DÉMAQUILLE
ÉLIMINE LES IMPURETÉS
L’Eau Micellaire Clearskin élimine les impuretés tout en laissant une peau douce et purifiée
APAISE ET HYDRATE
Sa formule contient de la Pro-Vitamine B5 reconnue pour ses propriétés apaisantes, et de l’Acide Hyaluronique</t>
  </si>
  <si>
    <t>https://www.pharmanity.com/assets/img/parapharmacie/eau-precieuse-eau-micellaire-400-ml-i454918.jpeg</t>
  </si>
  <si>
    <t>PHARMACIE DE LA VRIGNE
1 Avenue Roger Salengro, 08330 Vrigne-aux-Bois, FRANCE
PHARMACIE DE LAVILLEDIEU
86 place du roure , 07170 Lavilledieu, FRANCE
Pharmacie du Champ de Mars
43 Rue Charles Mengailhou, 30130 Pont-Saint-Esprit, FRANCE</t>
  </si>
  <si>
    <t>6,95 €
7,95 €
7,50 €</t>
  </si>
  <si>
    <t>https://www.pharmanity.com/parapharmacie/caudalie-coffret-serum-eclat-anti-taches-vinoperfect-creme-solaire-visage-anti-rides-prd426762</t>
  </si>
  <si>
    <t>Caudalie Coffret Sérum Éclat Anti-Taches Vinoperfect + Crème Solaire Visage Anti-rides</t>
  </si>
  <si>
    <t>Votre Crème Solaire Visage Anti-Rides SPF50 offerte !
1. PRÉPARER
Vinoperfect Sérum Éclat Anti-taches 30mL
Ce sérum lacté sublime l’éclat du teint, corrige les taches et prévient leur apparition. Adapté aux peaux sensibles, oil-free et non-photosensibilisant, le Sérum Vinoperfect est l'allié idéal des soins solaires Caudalie pour un bronzage sans taches, lumineux et durable !
2. PROTÉGER
Crème Solaire Visage Anti-rides SPF50 25mL OFFERTE
Cette crème solaire offre une haute portection à la peau contre les taches et le vieillissement prématuré tout en étant non-toxique pour l'écosystème marin. Sans silicones, sans alcool et non comédogène, elle est adaptée aux peaux sensibles.
- Appliquez le Sérum Vinoperfect sur la peau nettoyée : le matin sous votre soin de jour ou votre crème solaire et le soir sous votre soin de nuit.
- Appliquez la Crème Solaire Visage Anti-rides SPF50 en quantité suffisante avant chaque exposition puis toutes les 2 heures et après chaque baignade. Évitez le contour des yeux.
INGREDIENTS :
Vinoperfect Sérum Éclat Anti-taches 30mL
AQUA/WATER/EAU, BUTYLENE GLYCOL, GLYCERIN, SQUALANE, CETEARETH-20, PALMITOYL GRAPEVINE SHOOT EXTRACT, TOCOPHERYL ACETATE, BISABOLOL, GLYCERYL STEARATE SE, CAPRYLYL GLYCOL, ACRYLATES/C10-30 ALKYL ACRYLATE CROSSPOLYMER, POTASSIUM SORBATE, GLYCINE SOJA (SOYBEAN) OIL, XANTHAN GUM, CARBOMER, SODIUM PHYTATE, SODIUM HYDROXIDE, PARFUM (FRAGRANCE).(062/043)
Crème Solaire Visage SPF50 25mL
INGREDIENTS : AQUA/WATER/EAU, VITIS VINIFERA (GRAPE) FRUIT WATER*, DIBUTYL ADIPATE, ISOAMYL P-METHOXYCINNAMATE, GLYCERIN*, PROPANEDIOL*, BUTYL METHOXYDIBENZOYLMETHANE (AVOBENZONE), ETHYLHEXYL TRIAZONE, BIS-ETHYLHEXYLOXYPHENOL METHOXYPHENYL TRIAZINE, C13-15 ALKANE, GLYCERYL STEARATE*, CRAMBE ABYSSINICA SEED OIL*, C20-22 ALKYL PHOSPHATE, C20-22 ALCOHOLS*, TITANIUM DIOXIDE, BENZOTRIAZOLYL DODECYL P-CRESOL, THEOBROMA CACAO (COCOA) SEED BUTTER*, CAPRYLIC/CAPRIC TRIGLYCERIDE*, PARFUM (FRAGRANCE), 1,2-HEXANEDIOL, SODIUM POLYACRYLATE HYDROXIDE, CROSSPOLYMER-6, PALMITOYL GRAPE SEED EXTRACT*, VITIS VINIFERA (GRAPE) JUICE*, PHYTOSTEROLS*, CITRIC ACID*, O-CYMEN-5-OL, PICEA ABIES WOOD EXTRACT*, TOCOPHERYL XANTHAN GUM, ACETATE, POLYHYDROXYSTEARIC ACID*, JOJOBA ESTERS*, SODIUM BENZOATE, POTASSIUM SORBATE, BENZYL BENZOATE, BENZYL SALICYLATE, CITRONELLOL, GERANIOL, LINALOOL. (231/003) * Origine végétale, Origen vegetal, Plant origin.</t>
  </si>
  <si>
    <t>https://www.pharmanity.com/assets/img/parapharmacie/2733-3522930027331-%20set-duo-solaire_3000x3000-i426762.jpg</t>
  </si>
  <si>
    <t>https://www.pharmanity.com/parapharmacie/disques-demaquillants-lot-de-3-prd473359</t>
  </si>
  <si>
    <t>Disques démaquillants lot de 3</t>
  </si>
  <si>
    <t>https://www.pharmanity.com/assets/img/parapharmacie/disques-demaquillants-lot-de-3-i473359.jpg</t>
  </si>
  <si>
    <t>https://www.pharmanity.com/parapharmacie/nuxe-coffret-creme-prodigieuse-boost-mutli-correction-huile-prodigieuse-florale-40-10-ml-prd441616</t>
  </si>
  <si>
    <t>Nuxe Coffret Crème Prodigieuse Boost Mutli-Correction + Huile Prodigieuse Florale, 40 + 10 ml</t>
  </si>
  <si>
    <t>https://www.pharmanity.com/assets/img/parapharmacie/nuxe-coffret-creme-prodigieuse-boost-mutli-correction-huile-prodigieuse-florale-40-10-ml-i441616.jpg</t>
  </si>
  <si>
    <t>https://www.pharmanity.com/parapharmacie/nuxe-coffret-creme-prodigieuse-boost-et-huile-prodigieuse-florale-prd441362</t>
  </si>
  <si>
    <t>Nuxe Coffret Crème Prodigieuse Boost et Huile Prodigieuse Florale</t>
  </si>
  <si>
    <t>https://www.pharmanity.com/assets/img/parapharmacie/nuxe-coffret-creme-prodigieuse-boost-et-huile-prodigieuse-florale-i441362.jpeg</t>
  </si>
  <si>
    <t>La Pharmacie de Tullins
11 Place Jean Jaurès, 38210 Tullins, FRANCE
LA GRANDE PHARMACIE DE LA COTE
2 Place Hector Berlioz, 38260 La Côte-Saint-André, FRANCE
Pharmacie Des 2 Rives
3 Promenade Emilie du Châtelet, 54000 Nancy, FRANCE</t>
  </si>
  <si>
    <t>23,89 €
23,73 €
30,60 €</t>
  </si>
  <si>
    <t>https://www.pharmanity.com/parapharmacie/avril-highlighter-champagne-prd459540</t>
  </si>
  <si>
    <t>Avril Highlighter Champagne</t>
  </si>
  <si>
    <t>https://www.pharmanity.com/assets/img/parapharmacie/avril-highlighter-champagne-i459540.jpeg</t>
  </si>
  <si>
    <t>https://www.pharmanity.com/parapharmacie/o-lysee-brume-eau-pure-400-ml-prd465941</t>
  </si>
  <si>
    <t>O'lysee Brume eau pure, 400 ml</t>
  </si>
  <si>
    <t>https://www.pharmanity.com/assets/img/parapharmacie/o-lysee-brume-eau-pure-400-ml-i465941.jpg</t>
  </si>
  <si>
    <t>https://www.pharmanity.com/parapharmacie/sanoflore-magnifica-sos-soin-local-anti-bouton-15-ml-prd452375</t>
  </si>
  <si>
    <t>Sanoflore Magnifica SOS Soin local anti-bouton, 15 ml</t>
  </si>
  <si>
    <t>https://www.pharmanity.com/assets/img/parapharmacie/sanoflore-magnifica-sos-soin-local-anti-bouton-15-ml-i452375.jpeg</t>
  </si>
  <si>
    <t>Pharmacie Bellevue
43 Boulevard Jean Rey, 30133 Les Angles, FRANCE
PHARMACIE MARC EURL
15 Rue Mabille, 55600 Montmédy, FRANCE
Pharmacie des Roses
38 Route du Général de Gaulle, 67300 Schiltigheim, FRANCE
GRANDE PHARMACIE DE GENEVE
1 rue de Genève, 74100 Ambilly, FRANCE
Pharmacie wellpharma | Pharmacie de la Basilique
22 Rue Gutenberg, 83470 Saint-Maximin-la-Sainte-Baume, FRANCE</t>
  </si>
  <si>
    <t>13,90 €
12,78 €
13,50 €
12,90 €
13,90 €</t>
  </si>
  <si>
    <t>https://www.pharmanity.com/parapharmacie/biovive-creme-de-vitalite-50-ml-prd443164</t>
  </si>
  <si>
    <t>Biovive Crème de Vitalité, 50 ml</t>
  </si>
  <si>
    <t>La crème de vitalité, bio et origine France, concentre les pouvoirs régénérants de notre complexe de 3 bourgeons et de l’huile végétale de cameline bio.
Les premiers signes de l’âge font leur apparition ? Vous avez besoin de redonner éclat et vitalité à votre visage afin de retrouver une peau lisse et éclatante ? La crème de vitalité Biovive est la solution idéale pour lutter contre le vieillissement prématuré de votre peau ! Grâce aux pouvoirs régénérants de notre complexe de 3 bourgeons et de l’huile de cameline bio, retrouvez une peau jeune et hydratée en profondeur !
Pourquoi utiliser la crème de vitalité ?
Utiliser une crème hydratante est primordiale dans votre routine beauté quotidienne pour différentes raisons. La crème hydratante protège votre épiderme contre la pollution et les agressions extérieures. De plus, hydrater votre peau en profondeur vous permet d'éviter le teint terne et le dessèchement de votre épiderme. Ainsi, vous pourrez combattre et ralentir le vieillissement cutané pour une peau qui retrouve jeunesse et souplesse en un instant !
Biovive concentre pour la première fois le pouvoir régénérant du complexe breveté de 3 bourgeons et des huiles végétales actives de cameline et de tournesol dans une crème premières rides.
Le rôle de ce soin hydratant est de nourrir en profondeur votre peau afin que celle-ci soit régénérée, repulpée et plus ferme. La crème de vitalité Biovive apporte à la peau tous les bienfaits revitalisants et protecteurs de notre complexe de 3 bourgeons pour une peau lisse et éclatante de beauté. Les bienfaits de la crème de vitalité Grâce au complexe de 3 bourgeons, aux huiles (Cameline et Tournesol) et aux eaux végétales de jeunes pousses (orge et onagre) 100% bio, votre peau est hydratée en profondeur, assouplie et apaisée instantanément et durablement.
La crème de vitalité, à la texture légère et fondante, aide à lisser la peau, à prévenir du vieillissement cutané et à freiner l’apparition des premières rides tout en boostant le renouvellement cellulaire de façon naturelle. Votre teint est plus frais et son éclat est éveillé ! Votre peau est plus lisse et plus éclatante pour une peau de pêche parfaite.
Elle est légèrement parfumée de notre parfum 100% naturel "pétale de soin" floral associant des touches d'agrumes et d'épices.
Pour quels types de peau ?
La crème de vitalité Biovive convient à tous les types de peau même les plus sensibles.
Pour les peaux sèches : elle hydrate votre peau en profondeur et permet de lutter contre le vieillissement cutanée lié au dessèchement de votre épiderme.
Pour les peaux mixtes à grasses : sa texture légère permet d’hydrater votre peau tout en maintenant son équilibre naturel sans faire briller votre épiderme ou laisser de film gras sur votre visage.</t>
  </si>
  <si>
    <t>https://www.pharmanity.com/assets/img/parapharmacie/biovive-creme-de-vitalite-50-ml-i443164.jpg</t>
  </si>
  <si>
    <t>https://www.pharmanity.com/parapharmacie/avene-cleanance-mat-emulsion-matifiante-40-ml-prd452124</t>
  </si>
  <si>
    <t>Avène Cleanance Mat Émulsion Matifiante, 40 ml</t>
  </si>
  <si>
    <t>Soin matifiant et hydratant spécifique des peaux hyperséborrhéiques. Cleanance MAT Emulsion matifiante est particulièrement indiquée pour les peaux grasses.
Bénéfices
• MATIFIANTE: La Monolaurine (brevet déposé) régule l'hyperproduction de sébum. Des microcapsules absorbantes procurent un effet matifiant immédiat.
• APAISANTE: L'Eau thermale d'Avène restitue toutes ses propriétés apaisantes et anti-irritantes.</t>
  </si>
  <si>
    <t>https://www.pharmanity.com/assets/img/parapharmacie/avene-cleanance-mat-emulsion-matifiante-40-ml-i452124.jpg</t>
  </si>
  <si>
    <t>https://www.pharmanity.com/parapharmacie/eclae-gommage-divin-fleur-de-camargue-200-ml-prd439069</t>
  </si>
  <si>
    <t>Eclae Gommage Divin fleur de Camargue, 200 ml</t>
  </si>
  <si>
    <t>98% d'ingrédients d'origine naturelle 
Notre gommage Fleur de Camargue aux cristaux de sel vous permet de débarrasser facilement votre peau de toutes ses impuretés à l’aide d’un rituel complet hebdomadaire.
Pourquoi utiliser le gommage Fleur de Camargue ?
Pour un effet exfoliant tout en douceur
Pour une peau douce au quotidien
Pour un soin naturel à base de cristaux de sel de Camargue
Quels sont les principaux actifs du gommage Fleur de Camargue ?
L’Algue Rose de Camargue, la célèbre algue Dunaliella Salina, composante essentielle des produits ECLAE, puissant anti-âge à fort pouvoir anti-oxydant
Les cristaux de sel éliminent en douceur les cellules mortes et les impuretés
La poudre de noyaux d’abricots est un exfoliant efficace
Quel rituel de beauté pour le gommage Fleur de Camargue ?
Le gommage Fleur de Camargue s’applique sur peau sèche pour exfolier votre peau en profondeur, ou sur peau humide pour un soin plus en douceur.
Après votre gommage, appliquez le Baume Généreux pour hydrater votre corps en profondeur, et l’huile Elixir de Soie pour sublimer votre peau.
Format :
Pot en verre de 200g</t>
  </si>
  <si>
    <t>https://www.pharmanity.com/assets/img/parapharmacie/eclae-gommage-divin-fleur-de-camargue-200-ml-i439069.jpeg</t>
  </si>
  <si>
    <t>Pharmacie de la Sévenne
20 RUE GASTON PERRIER, 38540 SAINT JUST CHALEYSSIN, FRANCE
PHARMACIE NELET
8 rue Jean Bocq, 38600 Fontaine, FRANCE</t>
  </si>
  <si>
    <t>25,90 €
20,90 €</t>
  </si>
  <si>
    <t>https://www.pharmanity.com/parapharmacie/patyka-serum-anti-imperfections-30-ml-prd474398</t>
  </si>
  <si>
    <t>Patyka Sérum Anti-Imperfections, 30 ml</t>
  </si>
  <si>
    <t>Le Sérum Anti-Imperfections est le soin expert indispensable des peaux mixtes à grasses.
Ultra-concentrée en actifs anti-imperfections botaniques et biotechnologiques, sa formule triple actions agit en profondeur sur tous les types de lésions : boutons, points noirs, pores dilatés, et marques d'acné.
Sa haute concentration en Gluconolactone (10%), actif aussi efficace que les AHA/BHA mais mieux toléré par la peau, permet de désincruster les pores et d'affiner le grain de peau, tout en stimulant le renouvellement cellulaire.
Composé d'Algues riches en Zinc, aux propriétés antibactériennes, il prévient la prolifération des bactéries à l’origine des imperfections et limite la sécrétion de sébum grâce à la Racine de bardane bio.
Riche en Acide Hyaluronique de bas poids moléculaire et en Bisabolol végétal connu pour ses propriétés anti-inflammatoires, il favorise la cicatrisation des imperfections et des marques installées. 
Son parfum mentholé et sa texture fraîche, aqueuse et non-grasse offrent une application légère et agréable.  Sa formule est non comédogène et non photosensibilisante.</t>
  </si>
  <si>
    <t>https://www.pharmanity.com/assets/img/parapharmacie/patyka-serum-anti-imperfections-30-ml-i474398.jpg</t>
  </si>
  <si>
    <t>Pharmacie wellpharma | Pharmacie Centrale
21 Rue Banaudon, 54300 Lunéville, FRANCE
PHARMACIE DES POMMIERS
20 Route des Diacquenods, 74370 Saint-Martin-Bellevue, FRANCE
M Pharma
Résidence Le Chanaron, 38500 La Buisse, FRANCE
Pharmacie WEHREL
2 bd d'Italie, 98000 MONACO, FRANCE</t>
  </si>
  <si>
    <t>34,90 €
32,90 €
34,90 €
32,90 €</t>
  </si>
  <si>
    <t>https://www.pharmanity.com/parapharmacie/biovive-eau-fraiche-aromatique-universelle-95-ml-prd443166</t>
  </si>
  <si>
    <t>Biovive Eau Fraîche Aromatique Universelle, 95 ml</t>
  </si>
  <si>
    <t>L'eau fraîche aromatique universelle, 99% d’origine naturelle et origine France, vous place au beau milieu de la nature. 
Le fond boisé et doux rappelle subtilement l’odeur de la peau notamment grâce aux accents crémeux et lactés du santal et du cèdre. En son coeur, on retrouve les odeurs cristallines de verveine exotique et de néroli. Sa tête nous suggère plutôt des senteurs acidulés de bergamote et mandarine, mais on sent également une touche fleurie de lavandin. 
Cette fragrance fraîche et énergique enveloppe subtilement le corps et les cheveux d’un sillage vivifiant célébrant la nature en éclosion !</t>
  </si>
  <si>
    <t>https://www.pharmanity.com/assets/img/parapharmacie/biovive-eau-fraiche-aromatique-universelle-95-ml-i443166.jpg</t>
  </si>
  <si>
    <t>https://www.pharmanity.com/parapharmacie/patyka-gelee-nettoyante-purifiante-150-ml-prd474399</t>
  </si>
  <si>
    <t>Patyka Gelée Nettoyante Purifiante, 150 ml</t>
  </si>
  <si>
    <t>Le geste fondamental des peaux mixtes à grasses ? Un nettoyage doux qui respecte l’équilibre de la peau et préserve son film hydrolipidique. 
La Gelée Nettoyante Purifiante est le 1er geste de beauté anti-imperfections certifié bio de la routine de soins PURE, conçue pour nettoyer, purifier et matifier les peaux mixtes à grasses. 
Enrichie en microbilles de charbon végétal, véritables aimants à impuretés, qui fondent à la surface de la peau et absorbent l'excès de sébum incrusté dans les pores tout en purifiant la peau.  
Sa formule assainissante, sans savon, associe des algues riches en Zinc antibactériennes, de la racine de Barbane bio qui limite la sécrétion de sébum et la Gluconolactone végétale qui désincruste grâce à son action exfoliante douce.
Cette gelée verte et rafraîchissante, au parfum d'origine naturelle mentholé, se transforme en une mousse délicate, non asséchante, au contact de la peau humide. Non comédogène, elle ne pique pas les yeux.</t>
  </si>
  <si>
    <t>https://www.pharmanity.com/assets/img/parapharmacie/patyka-gelee-nettoyante-purifiante-150-ml-i474399.jpg</t>
  </si>
  <si>
    <t>17,90 €
17,90 €
17,90 €
17,90 €</t>
  </si>
  <si>
    <t>https://www.pharmanity.com/parapharmacie/nuxe-merveillance-expert-creme-nuit-lift-fermete-50ml-prd452639</t>
  </si>
  <si>
    <t>Nuxe Merveillance Expert Crème Nuit Lift-Fermeté, 50ml</t>
  </si>
  <si>
    <t>Cette crème raffermissante effet liftant, à l’Oléo-actif de Lys d’un Jour, agit pendant la nuit pour repulper, combler les rides et défroisser la peau. Dès l’application, les traits se détendent. Nuit après nuit, la peau est remise sous tension et visiblement raffermie.
Appliquer la Crème Nuit lift-fermeté le soir sur le visage, le cou et le décolleté, de préférence après le Sérum lift-tenseur Merveillance Expert.Pour une peau encore plus douce et confortable, mélangez dans le creux de la main la crème nuit Merveillance Expert avec quelques gouttes d’Huile Prodigieuse avant application.</t>
  </si>
  <si>
    <t>https://www.pharmanity.com/assets/img/parapharmacie/nuxe-merveillance-expert-creme-nuit-lift-fermete-50ml-i452639.jpg</t>
  </si>
  <si>
    <t>https://www.pharmanity.com/parapharmacie/saint-gervais-eau-thermale-du-mont-blanc-spray-300-ml-prd471072</t>
  </si>
  <si>
    <t>Saint-Gervais Eau thermale du Mont Blanc Spray, 300 ml</t>
  </si>
  <si>
    <t>Un brumisateur, à l’eau thermale pure du Mont Blanc, pour une peau réparée et hydratée.</t>
  </si>
  <si>
    <t>https://www.pharmanity.com/assets/img/parapharmacie/saint-gervais-eau-thermale-du-mont-blanc-spray-300-ml-i471072.jpeg</t>
  </si>
  <si>
    <t>GRANDE PHARMACIE DE GENEVE
1 rue de Genève, 74100 Ambilly, FRANCE
Grande Pharmacie de Morzine
64 Route de la Plagne, 74110 Morzine, FRANCE
M@Pharmacie
49 rue des champs, 74500 Publier, FRANCE
Pharmacie du Foron
15 Place du Foron, 74950 Scionzier, FRANCE</t>
  </si>
  <si>
    <t>7,90 €
8,30 €
7,90 €
11,30 €</t>
  </si>
  <si>
    <t>https://www.pharmanity.com/parapharmacie/erborian-red-pepper-pulp-50-ml-prd457508</t>
  </si>
  <si>
    <t>Erborian Red Pepper Pulp, 50 ml</t>
  </si>
  <si>
    <t>https://www.pharmanity.com/assets/img/parapharmacie/erborian-red-pepper-pulp-50-ml-i457508.jpg</t>
  </si>
  <si>
    <t>Pharmacie Auloge
1 avenue du Général de Gaulle, 57570 Cattenom, FRANCE
Pharmacie des Perles du Vignoble
5 Route de Colmar, 68340 Riquewihr, FRANCE
Grande Pharmacie d'Aubenas
6 Avenue de Bellande, 07200 Aubenas, FRANCE
Pharmacie d'Arlande
2 rue du levant, 26140 Anneyron, FRANCE
Pharmacie wellpharma | Pharmacie Perrazi
2 ter avenue Charles Massot, 43750 Vals-près-le-Puy, FRANCE</t>
  </si>
  <si>
    <t>42,50 €
36,95 €
41,90 €
37,90 €
36,90 €</t>
  </si>
  <si>
    <t>https://www.pharmanity.com/parapharmacie/apivita-wine-elixir-creme-yeux-et-levres-15-ml-prd461605</t>
  </si>
  <si>
    <t>Apivita Wine Elixir Crème yeux et lèvres, 15 ml</t>
  </si>
  <si>
    <t>https://www.pharmanity.com/assets/img/parapharmacie/apivita-wine-elixir-creme-yeux-et-levres-15-ml-i461605.jpeg</t>
  </si>
  <si>
    <t>https://www.pharmanity.com/parapharmacie/erborian-red-pepper-masque-50-ml-prd457509</t>
  </si>
  <si>
    <t>Erborian Red Pepper Masque, 50 ml</t>
  </si>
  <si>
    <t>https://www.pharmanity.com/assets/img/parapharmacie/erborian-red-pepper-masque-50-ml-i457509.jpeg</t>
  </si>
  <si>
    <t>Grande Pharmacie Montilienne
127 Route de Marseille, 26200 Montélimar, FRANCE
Pharmacie Auloge
1 avenue du Général de Gaulle, 57570 Cattenom, FRANCE
PHARMACIE HERMAL-GETTO
9 Rue de la République, 07000 Privas, FRANCE
Pharmacie wellpharma | Pharmacie Perrazi
2 ter avenue Charles Massot, 43750 Vals-près-le-Puy, FRANCE</t>
  </si>
  <si>
    <t>27,34 €
35,00 €
31,50 €
36,95 €</t>
  </si>
  <si>
    <t>https://www.pharmanity.com/parapharmacie/filorga-discovery-kit-les-best-sellers-filorga-prd438054</t>
  </si>
  <si>
    <t>Filorga Discovery Kit Les best-sellers Filorga</t>
  </si>
  <si>
    <t>https://www.pharmanity.com/assets/img/parapharmacie/filorga-discovery-kit-les-best-sellers-filorga-i438054.jpeg</t>
  </si>
  <si>
    <t>Pharmacie de Didonne
55 Avenue du Maréchal Juin, 17110 Saint-Georges-de-Didonne, FRANCE
SUN PHARMACIE
2 RUE DE LA REPUBLIQUE, 97150 SAINT MARTIN, FRANCE</t>
  </si>
  <si>
    <t>15,90 €
17,90 €</t>
  </si>
  <si>
    <t>https://www.pharmanity.com/parapharmacie/milani-mascara-waterproof-prd440103</t>
  </si>
  <si>
    <t>Milani Mascara WaterProof</t>
  </si>
  <si>
    <t>Milani</t>
  </si>
  <si>
    <t>Mascara Waterproof ,à l'épreuve de votre quotidien !
Volumateur et allongeant propose une ligne parfaite à vos cils  .</t>
  </si>
  <si>
    <t>https://www.pharmanity.com/assets/img/parapharmacie/milani-mascara-waterproof-i440103.jpg</t>
  </si>
  <si>
    <t>PHARMACIE DE LOSTEAU
ZAC DE LOSTEAU, 97125 BOUILLANTE, FRANCE
Pharmacie Centrale
37 rue des caramboliers, 97113 Gourbeyre, FRANCE</t>
  </si>
  <si>
    <t>https://www.pharmanity.com/parapharmacie/cerave-creme-moussante-nettoyante-hydratante-236-ml-prd452391</t>
  </si>
  <si>
    <t>CeraVe Crème Moussante Nettoyante Hydratante, 236 ml</t>
  </si>
  <si>
    <t>Développée avec des dermatologues la Crème Moussante Nettoyante Hydratante CeraVe Nettoie, démaquille et hydrate tout en respectant la barrière protectrice des peaux normales à sèches. Texture crème en mousse onctueuse et enveloppante. Formule visage et yeux. Sans parfum.</t>
  </si>
  <si>
    <t>https://www.pharmanity.com/assets/img/parapharmacie/cerave-creme-moussante-nettoyante-hydratante-236-ml-i452391.jpg</t>
  </si>
  <si>
    <t>GRANDE PHARMACIE DE LA PLAINE
136 Avenue Paul Santy, 69008 Lyon 8e Arrondissement, FRANCE
Pharmacie de la Cathédrale
146 Rue des Marchands, 84400 Apt, FRANCE
Pharmacie de Peyrins
65 route de Mours, 26380 Peyrins, FRANCE</t>
  </si>
  <si>
    <t>10,90 €
11,50 €
11,50 €</t>
  </si>
  <si>
    <t>https://www.pharmanity.com/parapharmacie/milani-crayon-a-levres-understatement-lip-liner-220-brazenberry-prd440104</t>
  </si>
  <si>
    <t>Milani Crayon à Lèvres Understatement Lip Liner 220 Brazenberry</t>
  </si>
  <si>
    <t>Ce nouveau contour de lèvres rétractable apportera à votre routine beauté le confort d'un liner infaillible.
 Idéal pour définir, restructurer la bouche avec une formule longue tenue et confortable.
Avec une texture de velours, qui glissera sans accrocs.
Avec ses 12 couleurs on passe du Nude parfait à des ombré fruités.</t>
  </si>
  <si>
    <t>https://www.pharmanity.com/assets/img/parapharmacie/milani-crayon-a-levres-understatement-lip-liner-220-brazenberry-i440104.jpg</t>
  </si>
  <si>
    <t>https://www.pharmanity.com/parapharmacie/soin-doux-exfoliant-200-ml-prd455209</t>
  </si>
  <si>
    <t>Soin Doux Exfoliant, 200 ml</t>
  </si>
  <si>
    <t>https://www.pharmanity.com/assets/img/parapharmacie/soin-doux-exfoliant-200-ml-i455209.jpg</t>
  </si>
  <si>
    <t>Grande Pharmacie Montilienne
127 Route de Marseille, 26200 Montélimar, FRANCE
Pharmacie de Landser
46 Rue Acklin, 68440 Landser, FRANCE
Pharmacie des Gentianes
68 Place Jules Grandclément, 69100 Villeurbanne, FRANCE</t>
  </si>
  <si>
    <t>20,50 €
20,90 €
19,95 €</t>
  </si>
  <si>
    <t>https://www.pharmanity.com/parapharmacie/creme-precieuse-au-lait-de-chevre-50-ml-prd455210</t>
  </si>
  <si>
    <t>Crème Précieuse au Lait de Chèvre, 50 ml</t>
  </si>
  <si>
    <t>https://www.pharmanity.com/assets/img/parapharmacie/creme-precieuse-au-lait-de-chevre-50-ml-i455210.jpg</t>
  </si>
  <si>
    <t>Grande Pharmacie Montilienne
127 Route de Marseille, 26200 Montélimar, FRANCE
Pharmacie des Gentianes
68 Place Jules Grandclément, 69100 Villeurbanne, FRANCE</t>
  </si>
  <si>
    <t>23,26 €
22,95 €</t>
  </si>
  <si>
    <t>https://www.pharmanity.com/parapharmacie/secret-teint-precieux-prd455211</t>
  </si>
  <si>
    <t>Secret teint Précieux</t>
  </si>
  <si>
    <t>https://www.pharmanity.com/assets/img/parapharmacie/secret-teint-precieux-i455211.jpg</t>
  </si>
  <si>
    <t>Pharmacie de la Place
9 Place de la République, 38610 Gières, FRANCE
Pharmacie des Gentianes
68 Place Jules Grandclément, 69100 Villeurbanne, FRANCE
Grande Pharmacie d'Aubenas
6 Avenue de Bellande, 07200 Aubenas, FRANCE
Pharmacie Centrale de la Valdaine
Le Village, 26450 Cléon-d'Andran, FRANCE
Pharmacie wellpharma | Pharmacie Perrazi
2 ter avenue Charles Massot, 43750 Vals-près-le-Puy, FRANCE</t>
  </si>
  <si>
    <t>17,90 €
19,95 €
19,00 €
18,90 €
18,49 €</t>
  </si>
  <si>
    <t>https://www.pharmanity.com/parapharmacie/creme-sans-huile-50-ml-prd455212</t>
  </si>
  <si>
    <t>Crème sans Huile, 50 ml</t>
  </si>
  <si>
    <t>https://www.pharmanity.com/assets/img/parapharmacie/creme-sans-huile-50-ml-i455212.jpg</t>
  </si>
  <si>
    <t>Pharmacie des Gentianes
68 Place Jules Grandclément, 69100 Villeurbanne, FRANCE
PHARMACIE DE LAVILLEDIEU
86 place du roure , 07170 Lavilledieu, FRANCE
Grande Pharmacie d'Aubenas
6 Avenue de Bellande, 07200 Aubenas, FRANCE</t>
  </si>
  <si>
    <t>19,95 €
20,90 €
20,90 €</t>
  </si>
  <si>
    <t>https://www.pharmanity.com/parapharmacie/la-roche-posay-anthelios-age-correct-spf50-50-ml-prd468269</t>
  </si>
  <si>
    <t>La Roche-Posay Anthelios âge Correct SPF50, 50 ml</t>
  </si>
  <si>
    <t>https://www.pharmanity.com/assets/img/parapharmacie/la-roche-posay-anthelios-age-correct-spf50-50-ml-i468269.jpg</t>
  </si>
  <si>
    <t>PHARMACIE DU PROREL
28 Avenue Maurice Petsche, 05100 Briançon, FRANCE
La Pharmacie de Tullins
11 Place Jean Jaurès, 38210 Tullins, FRANCE
Grande Pharmacie de Morzine
64 Route de la Plagne, 74110 Morzine, FRANCE</t>
  </si>
  <si>
    <t>25,90 €
22,96 €
29,99 €</t>
  </si>
  <si>
    <t>https://www.pharmanity.com/parapharmacie/peeling-visage-50-ml-prd455213</t>
  </si>
  <si>
    <t>Peeling Visage, 50 ml</t>
  </si>
  <si>
    <t>https://www.pharmanity.com/assets/img/parapharmacie/peeling-visage-50-ml-i455213.jpg</t>
  </si>
  <si>
    <t>Grande Pharmacie Montilienne
127 Route de Marseille, 26200 Montélimar, FRANCE
Pharmacie des Gentianes
68 Place Jules Grandclément, 69100 Villeurbanne, FRANCE
Pharmacie du Castellas
1015 chemin du Castellas, 84200 Carpentras, FRANCE
Grande Pharmacie d'Aubenas
6 Avenue de Bellande, 07200 Aubenas, FRANCE</t>
  </si>
  <si>
    <t>21,28 €
19,95 €
25,99 €
20,90 €</t>
  </si>
  <si>
    <t>https://www.pharmanity.com/parapharmacie/resultime-creme-collagene-comblante-rides-50-ml-prd469550</t>
  </si>
  <si>
    <t>Resultime Crème Collagène Comblante Rides, 50 ml</t>
  </si>
  <si>
    <t xml:space="preserve">Pour combler visiblement vos rides, cette crème collagène apporte à votre peau toute l'efficacité des Collagènes Repulpants. 
Enrichie en micro-réflecteurs de lumière, sa texture fraîche et soyeuse révèle l’éclat de votre peau. </t>
  </si>
  <si>
    <t>https://www.pharmanity.com/assets/img/parapharmacie/resultime-creme-collagene-comblante-rides-50-ml-i469550.jpg</t>
  </si>
  <si>
    <t>https://www.pharmanity.com/parapharmacie/masque-oxy-mineral-a-la-cire-d-abeille-200-ml-prd455214</t>
  </si>
  <si>
    <t>Masque Oxy-Minéral à la Cire d'Abeille, 200 ml</t>
  </si>
  <si>
    <t>https://www.pharmanity.com/assets/img/parapharmacie/masque-oxy-mineral-a-la-cire-d-abeille-200-ml-i455214.jpg</t>
  </si>
  <si>
    <t>Pharmacie Centrale de la Valdaine
Le Village, 26450 Cléon-d'Andran, FRANCE
PHARMACIE DE VILLETTE D'ANTHON
2 rue des Tilleuls, 38280 Villette-d'Anthon, FRANCE</t>
  </si>
  <si>
    <t>11,75 €
23,90 €</t>
  </si>
  <si>
    <t>https://www.pharmanity.com/parapharmacie/weleda-creme-hydratante-homme-30ml-prd473647</t>
  </si>
  <si>
    <t>Weleda Crème hydratante Homme, 30ml</t>
  </si>
  <si>
    <t xml:space="preserve">Hydrate et protège
A base d’extrait de racine de guimauve bio aux propriétés adoucissantes, cette crème apporte à la peau élasticité et souplesse, de jour comme de nuit. Elle convient à toutes les peaux, y compris les peaux sensibles.
Tube en aluminium 30 ml  </t>
  </si>
  <si>
    <t>https://www.pharmanity.com/assets/img/parapharmacie/weleda-creme-hydratante-homme-30ml-i473647.jpeg</t>
  </si>
  <si>
    <t>Pharmacie de l'Avenue
45 Avenue Jean Médecin, 06000 Nice, FRANCE
Pharmacie Centrale de Crest
Rue Lieutenant Michel Prunet, 26400 Crest, FRANCE
Pharmacie wellpharma | Pharmacie du Saleve
87 Rue du Malperthuy, 74350 Cruseilles, FRANCE
PHARMACIE VACHER
57 rue de la République, 38260 La Côte-Saint-André, FRANCE
Pharmacie wellpharma | Pharmacie Perrazi
2 ter avenue Charles Massot, 43750 Vals-près-le-Puy, FRANCE</t>
  </si>
  <si>
    <t>16,90 €
15,90 €
16,90 €
12,67 €
11,95 €</t>
  </si>
  <si>
    <t>https://www.pharmanity.com/parapharmacie/melvita-gelee-demaquillante-bouquet-floral-detox-200ml-prd441136</t>
  </si>
  <si>
    <t>Melvita Gelée démaquillante Bouquet Floral Detox, 200ml</t>
  </si>
  <si>
    <t>Ce démaquillant certifié bio élimine les impuretés et traces de maquillage en douceur et respecte l'équilibre naturel de la peau.</t>
  </si>
  <si>
    <t>https://www.pharmanity.com/assets/img/parapharmacie/melvita-gelee-demaquillante-bouquet-floral-detox-200ml-i441136.jpeg</t>
  </si>
  <si>
    <t>Grande Pharmacie de Morzine
64 Route de la Plagne, 74110 Morzine, FRANCE
PHARMACIE DE LAVILLEDIEU
86 place du roure , 07170 Lavilledieu, FRANCE
Pharmacie du Vivarais
22 place Seignobos, 07270 Lamastre, FRANCE
Pharmacie wellpharma | Pharmacie Principale
23-25 Rue de la Pêcherie, 77120 Coulommiers, FRANCE
Pharmacie WEHREL
2 bd d'Italie, 98000 MONACO, FRANCE</t>
  </si>
  <si>
    <t>18,60 €
14,50 €
13,90 €
13,90 €
13,90 €</t>
  </si>
  <si>
    <t>https://www.pharmanity.com/parapharmacie/eucerin-hyaluron-filler-soin-de-jour-normale-a-mixte-spf15-serum-vitamine-c-offert-50-ml-8-ml-prd452400</t>
  </si>
  <si>
    <t>Eucerin Hyaluron-FIller Soin de Jour Normale à Mixte SPF15 + Serum Vitamine C Offert, 50 ml + 8 ml</t>
  </si>
  <si>
    <t>https://www.pharmanity.com/assets/img/parapharmacie/eucerin-hyaluron-filler-soin-de-jour-normale-a-mixte-spf15-serum-vitamine-c-offert-50-ml-8-ml-i452400.jpg</t>
  </si>
  <si>
    <t>https://www.pharmanity.com/parapharmacie/topicrem-hydra-masque-hydratant-eclat-50ml-prd457522</t>
  </si>
  <si>
    <t>Topicrem Hydra + Masque Hydratant Éclat, 50ml</t>
  </si>
  <si>
    <t>https://www.pharmanity.com/assets/img/parapharmacie/topicrem-hydra-masque-hydratant-eclat-50ml-i457522.jpg</t>
  </si>
  <si>
    <t>LA GRANDE PHARMACIE DE LA COTE
2 Place Hector Berlioz, 38260 La Côte-Saint-André, FRANCE
Pharmacie wellpharma | Pharmacie Carnot
195 Boulevard Carnot, 72000 Le Mans, FRANCE
Pharmacie de la Boucan
Centre commercial La Source, 97115 Sainte-Rose, FRANCE</t>
  </si>
  <si>
    <t>11,83 €
12,90 €
17,20 €</t>
  </si>
  <si>
    <t>https://www.pharmanity.com/parapharmacie/vichy-liftactiv-supreme-spf30-50-ml-prd461620</t>
  </si>
  <si>
    <t>Vichy Liftactiv Supreme SPF30, 50 ml</t>
  </si>
  <si>
    <t>DOUBLE ACTION ANTI-RIDES &amp; REPULPANTE
INNOVATION :
Soin quotidien anti-âge avec une protection UVA/UVB à large spectre (SPF30) qui cible les rides existantes et prévient la formation de nouvelles rides dues aux UVA.
Grâce à un acide hyaluronique à effet combleur progressif, les rides sont lissées et la fermeté est retrouvée.</t>
  </si>
  <si>
    <t>https://www.pharmanity.com/assets/img/parapharmacie/vichy-liftactiv-supreme-spf30-50-ml-i461620.jpg</t>
  </si>
  <si>
    <t>PHARMACIE DE LAUDUN
206 Rue de la République, 30290 Laudun-l'Ardoise, FRANCE
Pharmacie Lefranc Nouaille
26 Place du Chapelle de Foire, 36140 Aigurande, FRANCE
PHARMACIE DU FORUM
35 Avenue Louis Domenget, 73190 Challes-les-Eaux, FRANCE
PHARMACIE QUILLON
1 Place Yves Pagneux, 38270 Beaurepaire, FRANCE</t>
  </si>
  <si>
    <t>33,55 €
36,60 €
36,50 €
28,52 €</t>
  </si>
  <si>
    <t>https://www.pharmanity.com/parapharmacie/garancia-larmes-de-phoenix-soin-booster-de-cils-2-5-ml-prd461367</t>
  </si>
  <si>
    <t>Garancia Larmes de Phoenix soin booster de cils, 2.5 ml</t>
  </si>
  <si>
    <t>https://www.pharmanity.com/assets/img/parapharmacie/garancia-larmes-de-phoenix-soin-booster-de-cils-2-5-ml-i461367.jpeg</t>
  </si>
  <si>
    <t>Pharmacie De La Marine
17 Place Méhul, 08600 Givet, FRANCE
PHARMACIE LA ROCHE CHARLON
68 Avenue Louis Michel Villa, 38270 Beaurepaire, FRANCE
Pharmacie de Burnhaupt
65 Rue Principale, 68520 Burnhaupt-le-Haut, FRANCE
Pharmacie wellpharma | Pharmacie du Saleve
87 Rue du Malperthuy, 74350 Cruseilles, FRANCE
Pharmacie de Saint Jacques
10 Avenue Félix Raybaud, 06130 Grasse, FRANCE</t>
  </si>
  <si>
    <t>41,90 €
37,90 €
35,90 €
40,90 €
37,50 €</t>
  </si>
  <si>
    <t>https://www.pharmanity.com/parapharmacie/nuxe-merveillance-expert-creme-riche-lift-fermete-peaux-seches-50-ml-prd452407</t>
  </si>
  <si>
    <t>Nuxe Merveillance Expert Crème Riche Lift-Fermeté Peaux Sèches, 50 ml</t>
  </si>
  <si>
    <t>Cette crème raffermissante effet liftant, à l’Oléo-actif® de Lys d’un Jour, comble les rides et repulpe, tout en nourrissant les peaux sèches à très sèches. Dès la 1ère application, la peau est nourrie et lissée. Jour après jour, elle est tonifiée et sa fermeté est renforcée.</t>
  </si>
  <si>
    <t>https://www.pharmanity.com/assets/img/parapharmacie/nuxe-merveillance-expert-creme-riche-lift-fermete-peaux-seches-50-ml-i452407.jpg</t>
  </si>
  <si>
    <t>https://www.pharmanity.com/parapharmacie/laino-stick-soins-des-levres-cire-d-abeille-2-sticks-de-4g-1-offert-prd452922</t>
  </si>
  <si>
    <t>Laino Stick Soins des Lèvres Cire d'Abeille, 2 Sticks de 4g + 1 Offert</t>
  </si>
  <si>
    <t>https://www.pharmanity.com/assets/img/parapharmacie/laino-stick-soins-des-levres-cire-d-abeille-2-sticks-de-4g-1-offert-i452922.jpg</t>
  </si>
  <si>
    <t>PHARMACIE VACHER
57 rue de la République, 38260 La Côte-Saint-André, FRANCE
Pharmacie du Rond Point
2 avenue du 8 Mai 1945, 38450 Vif, FRANCE</t>
  </si>
  <si>
    <t>3,89 €
5,50 €</t>
  </si>
  <si>
    <t>https://www.pharmanity.com/parapharmacie/novexpert-huile-demaquillante-5-omegas-150-ml-prd425275</t>
  </si>
  <si>
    <t>Novexpert Huile Démaquillante 5 Omégas, 150 ml</t>
  </si>
  <si>
    <t>https://www.pharmanity.com/assets/img/parapharmacie/novexpert-huile-demaquillante-5-omegas-i425275.jpeg</t>
  </si>
  <si>
    <t>https://www.pharmanity.com/parapharmacie/avril-eponge-visage-en-coton-bio-prd442428</t>
  </si>
  <si>
    <t>Avril Eponge Visage en Coton Bio</t>
  </si>
  <si>
    <t>https://www.pharmanity.com/assets/img/parapharmacie/avril-eponge-visage-en-coton-bio-i442428.jpeg</t>
  </si>
  <si>
    <t>https://www.pharmanity.com/parapharmacie/garancia-diabolique-glacon-prd439101</t>
  </si>
  <si>
    <t>Garancia Diabolique Glaçon</t>
  </si>
  <si>
    <t>https://www.pharmanity.com/assets/img/parapharmacie/garancia-diabolique-glacon-i439101.jpg</t>
  </si>
  <si>
    <t>Pharmacie De La Poste
2 A Avenue Berlioz, 57120 Rombas, FRANCE
Pharmacie wellpharma | Pharmacie du Carreau
46 Rue Eugène Kloster, 57800 Freyming-Merlebach, FRANCE
Pharmacie wellpharma | Pharmacie Perrazi
2 ter avenue Charles Massot, 43750 Vals-près-le-Puy, FRANCE
Pharmacie de l'Olivier
21 Rue Pierre Mendès France, 84310 Morières-lès-Avignon, FRANCE</t>
  </si>
  <si>
    <t>29,90 €
33,50 €
30,90 €
33,50 €</t>
  </si>
  <si>
    <t>https://www.pharmanity.com/parapharmacie/garancia-coffret-rituel-anti-fatigue-larmes-de-fantome-prd468545</t>
  </si>
  <si>
    <t>Garancia Coffret Rituel anti-fatigue Larmes de fantôme</t>
  </si>
  <si>
    <t>https://www.pharmanity.com/assets/img/parapharmacie/garancia-coffret-rituel-anti-fatigue-larmes-de-fantome-i468545.jpeg</t>
  </si>
  <si>
    <t>Pharmacie de Chézy-sur-Marne
10 Grande Rue, 02570 Chézy-sur-Marne, FRANCE
Pharmacie du Champ de Mars
43 Rue Charles Mengailhou, 30130 Pont-Saint-Esprit, FRANCE
PHARMACIE BRETEGNIER
8 faubourg de Belfort, 70400 Héricourt, FRANCE</t>
  </si>
  <si>
    <t>39,90 €
35,90 €
39,70 €</t>
  </si>
  <si>
    <t>https://www.pharmanity.com/parapharmacie/laino-pro-intense-soin-des-levres-cire-d-abeille-4g-prd455233</t>
  </si>
  <si>
    <t>Laino Pro Intense soin des lèvres cire d'abeille, 4g</t>
  </si>
  <si>
    <t>Alliant cire d’abeille et beurre de karité dans la pure tradition méditerranéenne, le Soin des Lèvres Pro Intense est la réponse quotidienne aux lèvres sèches.
Nourrit – Soulage – Répare
99% d’ingrédients d’origine naturelle</t>
  </si>
  <si>
    <t>https://www.pharmanity.com/assets/img/parapharmacie/laino-pro-intense-soin-des-levres-cire-d-abeille-4-g-i455233.jpg</t>
  </si>
  <si>
    <t>Pharmacie du Pont
12 Rue Maurice Long, 26400 Crest, FRANCE
Pharmacie du Grand Ballon
34 Rue des Vosges, 68620 Bitschwiller-lès-Thann, FRANCE
GRANDE PHARMACIE DE L HOTEL DE VILLE
10 Avenue de Champ Fleuri, 74600 Seynod, FRANCE
PHARMACIE DE LAVILLEDIEU
86 place du roure , 07170 Lavilledieu, FRANCE</t>
  </si>
  <si>
    <t>2,50 €
3,90 €
2,45 €
2,99 €</t>
  </si>
  <si>
    <t>https://www.pharmanity.com/parapharmacie/vich-soin-lift-suprem-hyalu-deep-ser-30ml-prd461634</t>
  </si>
  <si>
    <t>VICH SOIN LIFT SUPREM HYALU DEEP SER 30ML</t>
  </si>
  <si>
    <t xml:space="preserve">Sérum anti-âge visage et yeux qui cible toutes les rides et la perte de volume. Une correction quotidienne avec juste la bonne dose de formule concentrée pour des résultats visibles qui s'améliorent progressivement avec l'utilisation.
 </t>
  </si>
  <si>
    <t>https://www.pharmanity.com/assets/img/parapharmacie/vich-soin-lift-suprem-hyalu-deep-ser-30ml-i461634.jpg</t>
  </si>
  <si>
    <t>LA GRANDE PHARMACIE DE LA COTE
2 Place Hector Berlioz, 38260 La Côte-Saint-André, FRANCE
Grande Pharmacie de Morzine
64 Route de la Plagne, 74110 Morzine, FRANCE
Pharmacie de la Cathédrale
146 Rue des Marchands, 84400 Apt, FRANCE</t>
  </si>
  <si>
    <t>28,56 €
50,50 €
36,95 €</t>
  </si>
  <si>
    <t>https://www.pharmanity.com/parapharmacie/vichy-trousse-homme-noel-sensibaume-prd455234</t>
  </si>
  <si>
    <t>Vichy Trousse homme noël sensibaume</t>
  </si>
  <si>
    <t>https://www.pharmanity.com/assets/img/parapharmacie/vichy-trousse-homme-noel-sensibaume-i455234.jpg</t>
  </si>
  <si>
    <t>https://www.pharmanity.com/parapharmacie/vichy-normaderm-s-o-s-pate-anti-boutons-au-souffre-20-ml-prd422728</t>
  </si>
  <si>
    <t>Vichy Normaderm S.O.S Pâte Anti-Boutons au Souffre, 20 ml</t>
  </si>
  <si>
    <t>La gamme Vichy Normaderm qui regroupe des produits de nettoyage, de soin et de maquillage permettent de lutter contre les imperfections des peaux adultes pour avoir une peau saine.</t>
  </si>
  <si>
    <t>https://www.pharmanity.com/assets/img/parapharmacie/vichy-normaderm-s-o-s-pate-anti-boutons-au-souffre-20-ml-i422728.jpg</t>
  </si>
  <si>
    <t>https://www.pharmanity.com/parapharmacie/puressentiel-hydrolat-de-bleuet-bio-200-ml-prd438857</t>
  </si>
  <si>
    <t>Puressentiel Hydrolat de Bleuet Bio, 200 ml</t>
  </si>
  <si>
    <t>Découvrez l'Hydrolat de fleurs de bleuet des champs bio, idéal pour les peaux délicates*. Il apaise et décongestionne les yeux fatigués (poches et cernes).
Les + Puressentiel :
✓ 100 % d'origine naturelle
✓ Directement issu de la distillation à la vapeur d'eau de parties de plantes d'origine biologique
✓ Sans conservateur chimique
✓Système de préservation végétal unique grâce la technologie HYDRAQUA®</t>
  </si>
  <si>
    <t>https://www.pharmanity.com/assets/img/parapharmacie/puressentiel-hydrolat-de-bleuet-bio-200-ml-i438857.jpg</t>
  </si>
  <si>
    <t>Pharmacie Villanova Le Bris et Cerdan
175 Avenue Frédéric Mistral, 83130 La Garde, FRANCE
Pharmacie wellpharma | Pharmacie de l'Europe
3 Avenue de la République, 52000 Chaumont, FRANCE</t>
  </si>
  <si>
    <t>https://www.pharmanity.com/parapharmacie/avene-cleanance-gel-nettoyant-200-ml-prd445769</t>
  </si>
  <si>
    <t>Avène Cleanance Gel Nettoyant, 200 ml</t>
  </si>
  <si>
    <t>Hygiène quotidienne des peaux sensibles grasses, à imperfections ou à tendance acnéique. Purifie en douceur et réduit l'excès de sébum, la brillance durablement et élimines les impuretés de la peau.</t>
  </si>
  <si>
    <t>https://www.pharmanity.com/assets/img/parapharmacie/avene-cleanance-gel-nettoyant-200-ml-i445769.jpg</t>
  </si>
  <si>
    <t>PHARMACIE DE L'OBIOU
15 Avenue du Docteur Tagnard, 38350 La Mure, FRANCE
Pharmacie wellpharma | Pharmacie Heulinoise
4bis Rue André Ripoche, 44330 La Chapelle-Heulin, FRANCE
Pharmacie de l'Horloge
2 Square de la Penthière, 49000 Angers, FRANCE
PHARMACIE DE LA POSTE
67 bis Route Nationale, 69330 Jonage, FRANCE
Pharmacie de Bel Air
113 bis rue de Vern, 35200 Rennes, FRANCE</t>
  </si>
  <si>
    <t>8,95 €
8,90 €
7,80 €
8,90 €
8,90 €</t>
  </si>
  <si>
    <t>https://www.pharmanity.com/parapharmacie/puressentiel-hydrolat-de-fleur-d-oranger-bio-200-ml-prd438858</t>
  </si>
  <si>
    <t>Puressentiel Hydrolat de Fleur d'Oranger BIO, 200 ml</t>
  </si>
  <si>
    <t>Découvrez l'Hydrolat de fleur d'oranger bigarade bio, idéal pour les peaux sèches et irritées. Il apporte réconfort et souplesse à la peau.
Les + Puressentiel :
✓ 100 % d'origine naturelle
✓ Directement issu de la distillation à la vapeur d'eau de parties de plantes BIO
✓ Sans conservateur chimique
✓Système de préservation végétal unique grâce la technologie HYDRAQUA®</t>
  </si>
  <si>
    <t>https://www.pharmanity.com/assets/img/parapharmacie/puressentiel-hydrolat-de-fleur-d-oranger-bio-200-ml-i438858.jpg</t>
  </si>
  <si>
    <t>Pharmacie de Saint Jacques
10 Avenue Félix Raybaud, 06130 Grasse, FRANCE</t>
  </si>
  <si>
    <t>https://www.pharmanity.com/parapharmacie/puressentiel-hydrolat-de-geranium-bio-200-ml-prd438859</t>
  </si>
  <si>
    <t>Puressentiel Hydrolat de Géranium BIO, 200 ml</t>
  </si>
  <si>
    <t>Découvrez l'Hydrolat de géranium rosat bio, idéal pour les peaux tiraillées et les imperfections. Il purifie et redonne de l'éclat à la peau.
Les + Puressentiel :
✓ 100 % d'origine naturelle
✓ Directement issu de la distillation à la vapeur d'eau de parties de plantes BIO
✓ Sans conservateur chimique
✓ Système de préservation végétal unique grâce la technologie HYDRAQUA®</t>
  </si>
  <si>
    <t>https://www.pharmanity.com/assets/img/parapharmacie/puressentiel-hydrolat-de-geranium-bio-200-ml-i438859.jpg</t>
  </si>
  <si>
    <t>10,52 €</t>
  </si>
  <si>
    <t>https://www.pharmanity.com/parapharmacie/soframar-natura-brum-brumisateur-prd436044</t>
  </si>
  <si>
    <t>Soframar Natura'Brum Brumisateur</t>
  </si>
  <si>
    <t>https://www.pharmanity.com/assets/img/parapharmacie/soframar-natura-brum-brumisateur-i436044.jpeg</t>
  </si>
  <si>
    <t>Pharmacie du Pont
12 Rue Maurice Long, 26400 Crest, FRANCE
PHARMACIE MARC EURL
15 Rue Mabille, 55600 Montmédy, FRANCE
Pharmacie de la Chapelle
100 route d'Aubenas, 07200 Lachapelle-sous-Aubenas, FRANCE
PHARMACIE DE L'HÔTEL DE VILLE BONDY
93 BIS RUE JULES GUESDE, 93140 BONDY, FRANCE</t>
  </si>
  <si>
    <t>9,90 €
9,90 €
9,90 €
8,99 €</t>
  </si>
  <si>
    <t>https://www.pharmanity.com/parapharmacie/puressentiel-hydrolat-d-hamamelis-bio-200-ml-prd438860</t>
  </si>
  <si>
    <t>Puressentiel Hydrolat d'Hamamélis BIO, 200 ml</t>
  </si>
  <si>
    <t>Découvrez l'Hydrolat d'hamamélis de Virginie bio, idéal pour les peaux sensibles et les rougeurs. Il rééquilibre et apaise la peau.
Les + Puressentiel :
✓ 100 % d'origine naturelle 
✓ Directement issu de la distillation à la vapeur d'eau de parties de plantes BIO
✓ Sans conservateur chimique
✓Système de préservation végétal unique grâce la technologie HYDRAQUA®</t>
  </si>
  <si>
    <t>https://www.pharmanity.com/assets/img/parapharmacie/puressentiel-hydrolat-d-hamamelis-bio-200-ml-i438860.jpg</t>
  </si>
  <si>
    <t>12,90 €
14,90 €</t>
  </si>
  <si>
    <t>https://www.pharmanity.com/parapharmacie/apivita-masque-visage-figue-de-barbarie-prd439884</t>
  </si>
  <si>
    <t>Apivita Masque visage figue de barbarie</t>
  </si>
  <si>
    <t>https://www.pharmanity.com/assets/img/parapharmacie/apivita-masque-visage-figue-de-barbarie-i439884.jpeg</t>
  </si>
  <si>
    <t>Pharmacie de Prédieu
48 quater Route de Grenoble, 38120 Saint-Égrève, FRANCE
Pharmacie du Castellas
1015 chemin du Castellas, 84200 Carpentras, FRANCE
Pharmacie VANILLA
15 Route Nationale 2, 97412 Bras-Panon, FRANCE
Pharmacie Ker Chaudron
28 RUE JOSEPH BEDIER, 97490 SAINTE CLOTILDE, FRANCE</t>
  </si>
  <si>
    <t>3,50 €
3,90 €
3,50 €
3,90 €</t>
  </si>
  <si>
    <t>https://www.pharmanity.com/parapharmacie/puressentiel-hydrolat-de-lavande-bio-200-ml-prd438861</t>
  </si>
  <si>
    <t>Puressentiel Hydrolat de Lavande BIO , 200 ml</t>
  </si>
  <si>
    <t>Découvrez l'Hydrolat de lavande vraie Bio, idéal pour les peaux mixtes à grasses. Il laisse la peau saine et nette.
Les + Puressentiel :
✓ 100 % d'origine naturelle 
✓ Directement issu de la distillation à la vapeur d'eau de parties de plantes BIO
✓ Sans conservateur chimique
✓Système de préservation végétal unique grâce la technologie HYDRAQUA®</t>
  </si>
  <si>
    <t>https://www.pharmanity.com/assets/img/parapharmacie/puressentiel-hydrolat-de-lavande-bio-200-ml-i438861.jpg</t>
  </si>
  <si>
    <t>https://www.pharmanity.com/parapharmacie/puressentiel-hydrolat-de-rose-bio-200-ml-prd438862</t>
  </si>
  <si>
    <t>Puressentiel Hydrolat de Rose BIO, 200 ml</t>
  </si>
  <si>
    <t>Découvrez l'Hydrolat de rose de Damas Bio, idéal pour les peaux délicates en perte d'éclat. Il illumine le teint et tonifie la peau.
Les + Puressentiel :
✓ 100 % d'origine naturelle 
✓ Directement issu de la distillation à la vapeur d'eau de parties de plantes BIO
✓ Sans conservateur chimique
✓ Système de préservation végétal unique grâce la technologie HYDRAQUA®</t>
  </si>
  <si>
    <t>https://www.pharmanity.com/assets/img/parapharmacie/puressentiel-hydrolat-de-rose-bio-200-ml-i438862.jpg</t>
  </si>
  <si>
    <t>https://www.pharmanity.com/parapharmacie/apivita-gommage-visage-exfoliation-profond-a-l-olive-2-x-8ml-prd439886</t>
  </si>
  <si>
    <t>Apivita Gommage Visage Exfoliation Profond à l'Olive, 2 x 8ml</t>
  </si>
  <si>
    <t>https://www.pharmanity.com/assets/img/parapharmacie/apivita-gommage-visage-exfoliation-profond-a-l-olive-2-x-8ml-i439886.jpg</t>
  </si>
  <si>
    <t>https://www.pharmanity.com/parapharmacie/apivita-masque-visage-lavande-de-mer-hydratant-prd439887</t>
  </si>
  <si>
    <t>Apivita Masque visage Lavande de Mer hydratant</t>
  </si>
  <si>
    <t>https://www.pharmanity.com/assets/img/parapharmacie/apivita-masque-visage-lavande-de-mer-hydratant-i439887.jpeg</t>
  </si>
  <si>
    <t>https://www.pharmanity.com/parapharmacie/eucerin-hyaluron-filler-elasticity-serum-3d-prd454479</t>
  </si>
  <si>
    <t>Eucerin Hyaluron-Filler + Elasticity Sérum 3D</t>
  </si>
  <si>
    <t>Sérum 3D HYALURON-FILLER + ELASTICITY
Inspiré des soins dermatologiques, le Sérum 3D HYALURON-FILLER + ELASTICITY est un sérum anti-âge léger et hydratant qui agit efficacement sur les 3 dimensions du vieillissement de la peau :
1. Taches liées à l'âge : la formule comprend du Thiamidol. Breveté par Eucerin, le Thiamidol agit à la source de l'hyperpigmentation. Il est cliniquement prouvé qu'il réduit les taches liées à l'âge et, lorsqu'il est utilisé régulièrement, empêche leur réapparition.
2. Rides : au fur et à mesure que notre peau vieillit, les rides se creusent. L'association d'Acide Hyaluronique de haut et de bas poids moléculaire permet de combler visiblement les rides profondes. L'Acide Hyaluronique de haut poids moléculaire agit pour lisser les couches externes de la peau, tandis que l'Acide Hyaluronique de bas poids moléculaire (qui est 40 fois plus petit*) pénètre davantage dans les couches de l'épiderme où les rides profondes naissent.
3. Perte d'élasticité : il est prouvé que l'ingrédient actif Arctiine accélère le renouvellement du collagène dans les cellules de la peau. Il agit aux côtés de l'Acide Hyaluronique dans notre formule pour améliorer l'élasticité de la peau.
Le Sérum 3D HYALURON-FILLER + ELASTICITY est cliniquement et dermatologiquement prouvé pour réduire les taches de vieillesse, combler visiblement les rides profondes, améliorer l'élasticité et permettre d'avoir une peau à l'apparence plus jeune et plus radieuse.
*Par rapport à l'Acide Hyaluronique de haut poids moléculaire également utilisé dans la formule.</t>
  </si>
  <si>
    <t>https://www.pharmanity.com/assets/img/parapharmacie/eucerin-hyaluron-filler-elasticity-serum-3d-i454479.jpeg</t>
  </si>
  <si>
    <t>Pharmacie du Trèfle
28 bis Rue Charles de Gaulle, 25410 Saint-Vit, FRANCE
PHARMACIE LARGE
156 Rue des Ecoles, 01600 Misérieux, FRANCE
Pharmacie Centrale de la Valdaine
Le Village, 26450 Cléon-d'Andran, FRANCE
PHARMACIE DE LA TRINITE
10 avenue Jean Paul II, 97400 Saint-Denis de la Réunion, FRANCE
PHARMACIE DE BELCOURT
55 LOT BELCOURT LACROIX , 97122 BAIE-MAHAULT, FRANCE</t>
  </si>
  <si>
    <t>41,90 €
41,90 €
37,71 €
41,90 €
34,95 €</t>
  </si>
  <si>
    <t>https://www.pharmanity.com/parapharmacie/filorga-global-repair-essence-150-ml-prd459344</t>
  </si>
  <si>
    <t>Filorga Global Repair essence, 150 ml</t>
  </si>
  <si>
    <t>https://www.pharmanity.com/assets/img/parapharmacie/filorga-global-repair-essence-150-ml-i459344.jpg</t>
  </si>
  <si>
    <t>Pharmacie de Didonne
55 Avenue du Maréchal Juin, 17110 Saint-Georges-de-Didonne, FRANCE
Pharmacie du Champ de Mars
43 Rue Charles Mengailhou, 30130 Pont-Saint-Esprit, FRANCE
Pharmacie Nouvelle (Pharmacie Gerbaka)
5 rue Grande, 38500 Voiron, FRANCE</t>
  </si>
  <si>
    <t>53,50 €
54,90 €
48,90 €</t>
  </si>
  <si>
    <t>https://www.pharmanity.com/parapharmacie/onagrine-creme-aux-20-huiles-precieuses-prd445520</t>
  </si>
  <si>
    <t>Onagrine Crème aux 20 huiles précieuses</t>
  </si>
  <si>
    <t>https://www.pharmanity.com/assets/img/parapharmacie/onagrine-creme-aux-20-huiles-precieuses-i445520.jpeg</t>
  </si>
  <si>
    <t>https://www.pharmanity.com/parapharmacie/filorga-global-repair-eyes-and-lips-15-ml-prd459345</t>
  </si>
  <si>
    <t>Filorga Global-Repair Eyes and Lips,15 ml</t>
  </si>
  <si>
    <t>https://www.pharmanity.com/assets/img/parapharmacie/filorga-global-repair-eyes-and-lips-15-ml-i459345.jpg</t>
  </si>
  <si>
    <t>Pharmacie de Didonne
55 Avenue du Maréchal Juin, 17110 Saint-Georges-de-Didonne, FRANCE
Pharmacie du Champ de Mars
43 Rue Charles Mengailhou, 30130 Pont-Saint-Esprit, FRANCE
Pharmacie de la Madeleine
Chemin de la Madeleine, 34800 Clermont-l'Hérault, FRANCE
PHARMACIE DE LA REPUBLIQUE
88 rue de la République, 61500 Sées, FRANCE
Pharmacie du Cheix
1 chemin du pont Romain, 63200 Le Cheix, FRANCE</t>
  </si>
  <si>
    <t>72,00 €
69,90 €
59,90 €
69,90 €
73,95 €</t>
  </si>
  <si>
    <t>https://www.pharmanity.com/parapharmacie/apivita-masque-visage-en-tissu-hydratant-et-apaisant-a-l-avocat-10ml-prd439890</t>
  </si>
  <si>
    <t>Apivita Masque Visage en Tissu Hydratant et Apaisant à l'Avocat, 10ml</t>
  </si>
  <si>
    <t>https://www.pharmanity.com/assets/img/parapharmacie/apivita-masque-visage-en-tissu-hydratant-et-apaisant-a-l-avocat-10ml-i439890.jpg</t>
  </si>
  <si>
    <t>https://www.pharmanity.com/parapharmacie/milani-rouge-a-levre-38-double-expresso-prd419923</t>
  </si>
  <si>
    <t>Milani Rouge à Lèvre 38 Double Expresso</t>
  </si>
  <si>
    <t>Les rouges à lèvres Milani offrent une véritable couleur satinée, en une seule application. Leur confort absolu allié à leur tenue renversante vous rendra addict. Enrichis en vitamines A et C pour hydrater et nourrir vos lèvres. Croyez-nous, vous voudrez toute la collection.</t>
  </si>
  <si>
    <t>https://www.pharmanity.com/assets/img/parapharmacie/milani-rouge-a-levre-38-double-expresso-i419923.jpg</t>
  </si>
  <si>
    <t>10,95 €
11,50 €</t>
  </si>
  <si>
    <t>https://www.pharmanity.com/parapharmacie/apivita-masque-visage-detox-a-la-citrouille-2-x-8ml-prd439891</t>
  </si>
  <si>
    <t>Apivita Masque Visage Détox à la Citrouille, 2 x 8ml</t>
  </si>
  <si>
    <t>https://www.pharmanity.com/assets/img/parapharmacie/apivita-masque-visage-detox-a-la-citrouille-2-x-8ml-i439891.jpg</t>
  </si>
  <si>
    <t>https://www.pharmanity.com/parapharmacie/uriage-hyseac-huile-purifiante-100-ml-prd450899</t>
  </si>
  <si>
    <t>Uriage Hyséac Huile Purifiante, 100 ml</t>
  </si>
  <si>
    <t>https://www.pharmanity.com/assets/img/parapharmacie/uriage-hyseac-huile-purifiante-100-ml-i450899.jpg</t>
  </si>
  <si>
    <t>PHARMACIE DE L'OBIOU
15 Avenue du Docteur Tagnard, 38350 La Mure, FRANCE
Pharmacie du Rond Point
2 avenue du 8 Mai 1945, 38450 Vif, FRANCE
Pharmacie de la Rochette
Place Giabiconi, 73110 La Rochette, FRANCE
Pharmacie de l'Olivier
21 Rue Pierre Mendès France, 84310 Morières-lès-Avignon, FRANCE
Pharmacie Nouvelle (Pharmacie Gerbaka)
5 rue Grande, 38500 Voiron, FRANCE</t>
  </si>
  <si>
    <t>11,20 €
10,50 €
11,90 €
13,20 €
10,95 €</t>
  </si>
  <si>
    <t>https://www.pharmanity.com/parapharmacie/avene-physiolift-protect-creme-protectrice-lissante-spf30-30-ml-prd452435</t>
  </si>
  <si>
    <t>Avène Physiolift Protect Crème Protectrice Lissante SPF30, 30 ml</t>
  </si>
  <si>
    <t>Concentré en actifs antirides et pro-fermeté, à l’image des soins jour de la même collection, ce nouveau venu abrite une double dose de ProVitamine E à la fois antioxydante et mélanorégulatrice. Il y associe un SPF 30 anti UVA/UVB qui assure une photoprotection quotidienne d’une efficacité redoutable.
Le tout se love dans une texture fondante qui hydrate et épouse la peau en un instant.</t>
  </si>
  <si>
    <t>https://www.pharmanity.com/assets/img/parapharmacie/avene-physiolift-protect-creme-protectrice-lissante-spf30-30-ml-i452435.jpg</t>
  </si>
  <si>
    <t>https://www.pharmanity.com/parapharmacie/melvita-eau-micellaire-bio-bouquet-floral-detox-200ml-prd440916</t>
  </si>
  <si>
    <t>Melvita Eau micellaire bio Bouquet Floral Detox, 200ml</t>
  </si>
  <si>
    <t>Cette eau micellaire ultra-fraîche certifiée bio nettoie et démaquille en un seul geste sans agresser la peau. Formulée sans parfum et alcool, elle est idéale pour les peaux les plus sensibles.</t>
  </si>
  <si>
    <t>https://www.pharmanity.com/assets/img/parapharmacie/melvita-eau-micellaire-bio-bouquet-floral-detox-200ml-i440916.jpeg</t>
  </si>
  <si>
    <t>Pharmacie wellpharma | Pharmacie Gehl
5 Rue de Metz, 57690 Créhange, FRANCE
PHARMACIE DE LAVILLEDIEU
86 place du roure , 07170 Lavilledieu, FRANCE
Pharmacie Centrale de la Valdaine
Le Village, 26450 Cléon-d'Andran, FRANCE
Pharmacie wellpharma | Pharmacie Perrazi
2 ter avenue Charles Massot, 43750 Vals-près-le-Puy, FRANCE
Pharmacie WEHREL
2 bd d'Italie, 98000 MONACO, FRANCE</t>
  </si>
  <si>
    <t>13,90 €
14,50 €
12,12 €
12,95 €
13,90 €</t>
  </si>
  <si>
    <t>https://www.pharmanity.com/parapharmacie/uriage-hyseac-masque-purifiant-peel-off-50-ml-prd450900</t>
  </si>
  <si>
    <t>Uriage Hyséac Masque Purifiant Peel-Off, 50 ml</t>
  </si>
  <si>
    <t>https://www.pharmanity.com/assets/img/parapharmacie/uriage-hyseac-masque-purifiant-peel-off-50-ml-i450900.jpg</t>
  </si>
  <si>
    <t>Pharmacie Hôtel Dieu
9 Square de la Rance, 35000 Rennes, FRANCE
PHARMACIE LA ROCHE CHARLON
68 Avenue Louis Michel Villa, 38270 Beaurepaire, FRANCE
PHARMACIE BÉHOBIE
55 Rue Charles Pucheu, 64122 Urrugne, FRANCE
PHARMACIE DE BELCOURT
55 LOT BELCOURT LACROIX , 97122 BAIE-MAHAULT, FRANCE</t>
  </si>
  <si>
    <t>12,20 €
10,90 €
12,50 €
10,40 €</t>
  </si>
  <si>
    <t>https://www.pharmanity.com/parapharmacie/filorga-coffret-optim-eyes-noel-2020-prd454996</t>
  </si>
  <si>
    <t>Filorga Coffret Optim-Eyes, Noël 2020</t>
  </si>
  <si>
    <t>Découvrez le soin contour des yeux best-seller des Laboratoires Filorga dans un coffret en édition limitée comprenant OPTIM-EYES (15ml)+ MESO-MASK (15ml) &amp; OPTIM-EYES PATCH 
Le soin contour des yeux OPTIM-EYES s’est imposé, en quelques années, comme un best-seller de FILORGA : il réduit efficacement les marques de fatigue et révèle le contour de l’oeil pour un regard plus frais et plus jeune dès le réveil.
/ Action intensive [Cernes – Poches – Ridules]
La EYE-IMPACT TECHNOLOGY réunit [polyphénol + peptides + acide hyaluronique] pour réduire l’apparence des cernes colorés et des poches, hydrater et lisser le contour de l’oeil.
/ Action défatiguante renforcée
Le MELATON-EYES, un ingrédient dernière génération agit sur l’apparence des marques de fatigue liées au manque de sommeil.
Texture hydratante fraîche et fondante, convient aux yeux sensibles – Flacon pompe 15ml
(Re)découvrez MESO-MASK, le masque visage anti-âge best-seller des Laboratoires FILORGA
/Une formule boostée
Riche en collagène et élastine pour hydrater et lisser les traits et enrichi en polysaccharide de rhamnose pour apaiser les rougeurs, éclaircir le teint et révéler l’éclat, MESO-MASK convient à toutes les peaux. Par ailleurs, un puissant actif hydratant contenu dans sa formule lui permet de redonner souplesse et douceur à la peau.
Résultat, la peau est défatiguée, revitalisée, lissée. Le teint est unifié, lumineux et éclatant.
Texture crème onctueuse pour un moment unique de détente – Tube 15ml
OPTIM-EYES PATCH, un patch yeux triple action [Cernes – Poches – Rides] à effet frais pour un regard défatigué en seulement 15 minutes.
/ Cernes
Un actif stimulant riche en polysaccharides et en vitamine PP agit pour éclaircir la couleur des cernes.
/ Poches
Des peptides tonifiants associés à un duo [Hamamélis + Bleuet] pour diminuer les poches.
/ Rides
Une molécule décrispante pour lisser la peau et révéler un regard visiblement défroissé.
Texture gel patch noir – Effet rafraîchissant immédiat – Boite de 2 patchs</t>
  </si>
  <si>
    <t>https://www.pharmanity.com/assets/img/parapharmacie/filorga-coffret-optim-eyes-noel-2020-i454996.jpg</t>
  </si>
  <si>
    <t>Pharmacie du Champ de Mars
43 Rue Charles Mengailhou, 30130 Pont-Saint-Esprit, FRANCE
Pharmacie Nouvelle (Pharmacie Gerbaka)
5 rue Grande, 38500 Voiron, FRANCE</t>
  </si>
  <si>
    <t>35,90 €
38,90 €</t>
  </si>
  <si>
    <t>https://www.pharmanity.com/parapharmacie/croma-masque-visage-rajeunissant-a-l-acide-hyaluronique-boite-de-8-masques-prd416085</t>
  </si>
  <si>
    <t>Croma Masque Visage Rajeunissant à l'Acide Hyaluronique, Boite de 8 Masques</t>
  </si>
  <si>
    <t>https://www.pharmanity.com/assets/img/parapharmacie/croma-masque-visage-rajeunissant-a-l-acide-hyaluronique-boite-de-8-masques-i416085.jpg</t>
  </si>
  <si>
    <t>https://www.pharmanity.com/parapharmacie/apivita-masque-yeux-lissant-ride-raison-prd439893</t>
  </si>
  <si>
    <t>Apivita Masque yeux lissant ride Raison</t>
  </si>
  <si>
    <t>https://www.pharmanity.com/assets/img/parapharmacie/apivita-masque-yeux-lissant-ride-raison-i439893.jpeg</t>
  </si>
  <si>
    <t>Pharmacie du Castellas
1015 chemin du Castellas, 84200 Carpentras, FRANCE
Pharmacie Ker Chaudron
28 RUE JOSEPH BEDIER, 97490 SAINTE CLOTILDE, FRANCE</t>
  </si>
  <si>
    <t>https://www.pharmanity.com/parapharmacie/melvita-demaquillant-yeux-bi-phase-bouquet-floral-detox-100ml-prd440917</t>
  </si>
  <si>
    <t>Melvita Démaquillant yeux bi-phase Bouquet Floral Detox, 100ml</t>
  </si>
  <si>
    <t>Ultra doux, non gras et sans parfum, ce démaquillant yeux bi-phasé certifié bio élimine d'un seul geste les traces de maquillage les plus tenaces tout en décongestionnant et fortifiant les cils.</t>
  </si>
  <si>
    <t>https://www.pharmanity.com/assets/img/parapharmacie/melvita-demaquillant-yeux-bi-phase-bouquet-floral-detox-100ml-i440917.jpeg</t>
  </si>
  <si>
    <t>Pharmacie Malherbe Perrot
4 Avenue Malherbe, 38100 Grenoble, FRANCE
Pharmacie de la Place
9 Place de la République, 38610 Gières, FRANCE
Pharmacie du Vivarais
22 place Seignobos, 07270 Lamastre, FRANCE
Pharmacie de Peyrins
65 route de Mours, 26380 Peyrins, FRANCE
Pharmacie wellpharma | Pharmacie des Coquelicots
8b rue Jean Jaurès, 54640 Tucquegnieux, FRANCE</t>
  </si>
  <si>
    <t>13,00 €
12,00 €
14,50 €
12,90 €
14,50 €</t>
  </si>
  <si>
    <t>https://www.pharmanity.com/parapharmacie/uriage-hyseac-serum-peau-neuve-40-ml-prd450901</t>
  </si>
  <si>
    <t>Uriage Hyséac Sérum Peau Neuve, 40 ml</t>
  </si>
  <si>
    <t>https://www.pharmanity.com/assets/img/parapharmacie/uriage-hyseac-serum-peau-neuve-40-ml-i450901.jpg</t>
  </si>
  <si>
    <t>PHARMACIE LA ROCHE CHARLON
68 Avenue Louis Michel Villa, 38270 Beaurepaire, FRANCE
PHARMACIE VAUBAN
4 Rue Tarade, 67000 Strasbourg, FRANCE
Pharmacie des Alpes
2 Rue de Lausanne, 67000 Strasbourg, FRANCE
Pharmacie de l'Olivier
21 Rue Pierre Mendès France, 84310 Morières-lès-Avignon, FRANCE</t>
  </si>
  <si>
    <t>15,60 €
16,90 €
16,90 €
17,30 €</t>
  </si>
  <si>
    <t>https://www.pharmanity.com/parapharmacie/apivita-queen-bee-soin-contour-des-yeux-anti-age-15-ml-prd459862</t>
  </si>
  <si>
    <t>Apivita Queen Bee Soin Contour des yeux anti-âge, 15 ml</t>
  </si>
  <si>
    <t>https://www.pharmanity.com/assets/img/parapharmacie/apivita-queen-bee-soin-contour-des-yeux-anti-age-15-ml-i459862.jpeg</t>
  </si>
  <si>
    <t>https://www.pharmanity.com/parapharmacie/croma-masque-visage-apaisant-au-the-vert-et-a-l-aloe-vera-boite-de-8-masques-prd416086</t>
  </si>
  <si>
    <t>Croma Masque Visage Apaisant au Thé Vert et à l'Aloe Vera, Boite de 8 Masques</t>
  </si>
  <si>
    <t>https://www.pharmanity.com/assets/img/parapharmacie/croma-masque-visage-apaisant-au-the-vert-et-a-l-aloe-vera-boite-de-8-masques-i416086.jpg</t>
  </si>
  <si>
    <t>https://www.pharmanity.com/parapharmacie/apivita-gommage-visage-illuminateur-a-la-myrtille-2-x-8ml-prd439894</t>
  </si>
  <si>
    <t>Apivita Gommage Visage Illuminateur à la Myrtille, 2 x 8ml</t>
  </si>
  <si>
    <t>https://www.pharmanity.com/assets/img/parapharmacie/apivita-gommage-visage-illuminateur-a-la-myrtille-2-x-8ml-i439894.jpg</t>
  </si>
  <si>
    <t>https://www.pharmanity.com/parapharmacie/melvita-mousse-nettoyante-bouquet-floral-detox-150ml-prd440918</t>
  </si>
  <si>
    <t>Melvita Mousse nettoyante Bouquet Floral Detox, 150ml</t>
  </si>
  <si>
    <t>Cette mousse nettoyante certifiée bio est formulée sans savon pour nettoyer la peau en douceur et préserver son équilibre. Grâce à ses actifs hydratants et antioxydants, la peau est douce, sans sensations de tiraillements.</t>
  </si>
  <si>
    <t>https://www.pharmanity.com/assets/img/parapharmacie/melvita-mousse-nettoyante-bouquet-floral-detox-150ml-i440918.jpeg</t>
  </si>
  <si>
    <t>Grande Pharmacie Montilienne
127 Route de Marseille, 26200 Montélimar, FRANCE
Pharmacie wellpharma | Pharmacie Gehl
5 Rue de Metz, 57690 Créhange, FRANCE
Grande Pharmacie de Morzine
64 Route de la Plagne, 74110 Morzine, FRANCE
PHARMACIE HERMAL-GETTO
9 Rue de la République, 07000 Privas, FRANCE
Pharmacie d'Arlande
2 rue du levant, 26140 Anneyron, FRANCE</t>
  </si>
  <si>
    <t>12,36 €
13,50 €
19,60 €
14,90 €
12,90 €</t>
  </si>
  <si>
    <t>https://www.pharmanity.com/parapharmacie/milani-rouge-a-levre-20-uptown-mauve-prd419930</t>
  </si>
  <si>
    <t>Milani Rouge à Lèvre 20 Uptown Mauve</t>
  </si>
  <si>
    <t>https://www.pharmanity.com/assets/img/parapharmacie/milani-rouge-a-levre-20-uptown-mauve-i419930.jpg</t>
  </si>
  <si>
    <t>https://www.pharmanity.com/parapharmacie/milani-rouge-a-levre-21-sangria-prd419931</t>
  </si>
  <si>
    <t>Milani Rouge à Lèvre 21 Sangria</t>
  </si>
  <si>
    <t>https://www.pharmanity.com/assets/img/parapharmacie/milani-rouge-a-levre-21-sangria-i419931.jpg</t>
  </si>
  <si>
    <t>PHARMACIE DE LOSTEAU
ZAC DE LOSTEAU, 97125 BOUILLANTE, FRANCE
Pharmacie de la Boucan
Centre commercial La Source, 97115 Sainte-Rose, FRANCE
Pharmacie Centrale
37 rue des caramboliers, 97113 Gourbeyre, FRANCE</t>
  </si>
  <si>
    <t>10,95 €
11,00 €
14,50 €</t>
  </si>
  <si>
    <t>https://www.pharmanity.com/parapharmacie/weleda-creme-hydratante-24h-30-ml-prd451677</t>
  </si>
  <si>
    <t>Weleda Crème Hydratante 24h, 30 ml</t>
  </si>
  <si>
    <t>La Crème Hydratante 24h au figuier de Barbarie hydrate immédiatement votre peau. Cette crème rafraîchissante à pénétration rapide convient particulièrement aux peaux normales et sèches. La recette unique et légère contenant 100% d’ingrédients naturels tels que figuier de Barbarie bio, gel aloe vera bio et huiles végétales confère à la peau un éclat rayonnant de santé. Pour une fraîcheur éthérée, toute la journée.</t>
  </si>
  <si>
    <t>https://www.pharmanity.com/assets/img/parapharmacie/weleda-creme-hydratante-24h-30-ml-i451677.jpg</t>
  </si>
  <si>
    <t>https://www.pharmanity.com/parapharmacie/milani-rouge-a-levre-05-red-label-prd419934</t>
  </si>
  <si>
    <t>Milani Rouge à Lèvre 05 Red Label</t>
  </si>
  <si>
    <t>https://www.pharmanity.com/assets/img/parapharmacie/milani-rouge-a-levre-05-red-label-i419934.jpg</t>
  </si>
  <si>
    <t>https://www.pharmanity.com/parapharmacie/weleda-brume-hydratante-100-ml-prd451678</t>
  </si>
  <si>
    <t>Weleda Brume Hydratante, 100 ml</t>
  </si>
  <si>
    <t>https://www.pharmanity.com/assets/img/parapharmacie/weleda-brume-hydratante-100-ml-i451678.jpg</t>
  </si>
  <si>
    <t>Pharmacie du Lavoir
8 Avenue Maréchal Juin, 26700 Pierrelatte, FRANCE
PHARMACIE LA ROCHE CHARLON
68 Avenue Louis Michel Villa, 38270 Beaurepaire, FRANCE
Pharmacie Centrale de la Valdaine
Le Village, 26450 Cléon-d'Andran, FRANCE</t>
  </si>
  <si>
    <t>9,90 €
9,29 €
8,66 €</t>
  </si>
  <si>
    <t>https://www.pharmanity.com/parapharmacie/apivita-masque-visage-lissant-rides-raisin-prd439903</t>
  </si>
  <si>
    <t>Apivita Masque visage Lissant rides Raisin</t>
  </si>
  <si>
    <t>https://www.pharmanity.com/assets/img/parapharmacie/apivita-masque-visage-lissant-rides-raisin-i439903.jpeg</t>
  </si>
  <si>
    <t>Pharmacie de Prédieu
48 quater Route de Grenoble, 38120 Saint-Égrève, FRANCE
Pharmacie du Castellas
1015 chemin du Castellas, 84200 Carpentras, FRANCE
Pharmacie VANILLA
15 Route Nationale 2, 97412 Bras-Panon, FRANCE</t>
  </si>
  <si>
    <t>3,50 €
3,90 €
3,50 €</t>
  </si>
  <si>
    <t>https://www.pharmanity.com/parapharmacie/weleda-gel-hyratant-contour-des-yeux-tube-roll-on-10-ml-prd451679</t>
  </si>
  <si>
    <t>Weleda Gel Hyratant Contour des Yeux Tube Roll-On, 10 ml</t>
  </si>
  <si>
    <t>Ce gel apaisant aux extraits de figuier de Barbarie bio et de concombre bio rafraîchissant réduit les signes de fatigue autour des yeux et prévient les rides liées à la sécheresse. Pour un petit coup de fraîcheur bienfaisant. Résultat? Une peau du contour des yeux hydratée immédiatement, rayonnante de fraîcheur et de santé.</t>
  </si>
  <si>
    <t>https://www.pharmanity.com/assets/img/parapharmacie/weleda-gel-hyratant-contour-des-yeux-tube-roll-on-de-10-ml-i451679.jpg</t>
  </si>
  <si>
    <t>Pharmacie wellpharma | Pharmacie De L'Ocean
7 Place Georges Clemenceau, 64200 Biarritz, FRANCE
Pharmacie du Cours
305 avenue de l'Europe, 84380 Mazan, FRANCE</t>
  </si>
  <si>
    <t>12,80 €
11,90 €</t>
  </si>
  <si>
    <t>https://www.pharmanity.com/parapharmacie/milani-rouge-a-levre-24-black-cherry-prd419936</t>
  </si>
  <si>
    <t>Milani Rouge à Lèvre 24 Black Cherry</t>
  </si>
  <si>
    <t>https://www.pharmanity.com/assets/img/parapharmacie/milani-rouge-a-levre-24-black-cherry-i419936.jpg</t>
  </si>
  <si>
    <t>PHARMACIE DE LOSTEAU
ZAC DE LOSTEAU, 97125 BOUILLANTE, FRANCE
Pharmacie de la Boucan
Centre commercial La Source, 97115 Sainte-Rose, FRANCE</t>
  </si>
  <si>
    <t>10,95 €
12,90 €</t>
  </si>
  <si>
    <t>https://www.pharmanity.com/parapharmacie/weleda-fluide-hydratant-24h-30ml-prd451680</t>
  </si>
  <si>
    <t>Weleda Fluide hydratant 24h, 30ml</t>
  </si>
  <si>
    <t>Hydratation durable
Effet matifiant
Peaux normales à mixtes
Ce fluide léger matifie et désaltère instatanément les peaux déshydratées.
Tube de 30 ml</t>
  </si>
  <si>
    <t>https://www.pharmanity.com/assets/img/parapharmacie/weleda-fluide-hydratant-24h-30ml-i451680.jpeg</t>
  </si>
  <si>
    <t>Pharmacie d'Ostheim
2 rue Birgelsgaerten, 68150 Ostheim, FRANCE
Pharmacie de Landser
46 Rue Acklin, 68440 Landser, FRANCE
Grande Pharmacie de Dieulefit
151 route de Montélimar, 26220 Dieulefit, FRANCE</t>
  </si>
  <si>
    <t>14,90 €
13,90 €
13,95 €</t>
  </si>
  <si>
    <t>https://www.pharmanity.com/parapharmacie/caudalie-resveratrol-lift-cre-me-cashemire-redensifiant-50-ml-prd451938</t>
  </si>
  <si>
    <t>Caudalie Resveratrol LIFT Crème Cashemire Redensifiant, 50 ml</t>
  </si>
  <si>
    <t>Le meilleur collagène ? Le vôtre. Boostez-le.
Nouveau brevet au booster de collagène vegan pour encore plus d'efficacité.
Grâce à son alliance brevetée de Resvératrol, acide hyaluronique et booster de collagène vegan, la Crème Cachemire corrige les rides, raffermit et redensifie la peau. Le visage est comme lifté, raffermi, repulpé… visiblement plus jeune !
Composée à plus de 97% d'ingrédients d'origine naturelle et sensorielle, cette crème riche en phospholipides est aussi douce que du cachemire sur la peau.
Son complexe laisse la peau délicatement parfumée de notes de basilic, citronnelle, camomille, thym et fleur d'oranger.
*IQVIA, PharmaOne, marché des soins anti-âge visage et yeux en pharmacie en France, CMA Février 2020, en valeur.
Appliquer le matin, sur le visage et le cou, seule ou après votre sérum.
INGREDIENTS: AQUA/WATER/EAU, COCO-CAPRYLATE/CAPRATE, CAPRYLIC/CAPRIC TRIGLYCERIDE, BUTYLENE GLYCOL, OCTYLDODECYL MYRISTATE, GLYCERIN, BUTYROSPERMUM PARKII (SHEA) BUTTER EXTRACT, CETEARYL ALCOHOL, C12-16 ALCOHOLS, MICROCRYSTALLINE CELLULOSE, VITIS VINIFERA (GRAPE) SEED OIL, PALMITOYL GRAPEVINE SHOOT EXTRACT, CETEARYL GLUCOSIDE, CI 77891 (TITANIUM DIOXIDE), HYDROGENATED LECITHIN, PALMITIC ACID, POTASSIUM CETYL PHOSPHATE, MICA, CAPRYLYL GLYCOL, POLYACRYLATE CROSSPOLYMER-6, BENZYL ALCOHOL, TOCOPHEROL, HELIANTHUS ANNUUS (SUNFLOWER) SEED OIL, XANTHAN GUM, LECITHIN, ADENOSINE, SODIUM PHYTATE, ACETYL DIPEPTIDE-1 CETYL ESTER, DEHYDROACETIC ACID, SILICA, KHAYA SENEGALENSIS BARK EXTRACT, MALTODEXTRIN, TIN OXIDE, SODIUM HYDROXIDE, PAEONIA LACTIFLORA ROOT EXTRACT, CITRIC ACID, PARFUM (FRAGRANCE), LINALOOL, LIMONENE, COUMARIN*.(246/011)</t>
  </si>
  <si>
    <t>https://www.pharmanity.com/assets/img/parapharmacie/299_3522931002993-RESVERATROL_LIFT_CACHEMIRE-50mL-1500x1500%20(1)-i451938.jpg</t>
  </si>
  <si>
    <t>Pharmacie de Didonne
55 Avenue du Maréchal Juin, 17110 Saint-Georges-de-Didonne, FRANCE
PHARMACIE VAUBAN
4 Rue Tarade, 67000 Strasbourg, FRANCE
PHARMACIE OPERA - BRITISH AND AMERICAN PHARMACY
1 Rue Auber, 75009 Paris 9e Arrondissement, FRANCE
Pharmacie du Pont d'Arc
Rue Jean JAURES, 07150 Vallon-Pont-d'Arc, FRANCE
Grande Pharmacie de Dieulefit
151 route de Montélimar, 26220 Dieulefit, FRANCE</t>
  </si>
  <si>
    <t>38,90 €
40,90 €
38,90 €
38,90 €
38,90 €</t>
  </si>
  <si>
    <t>https://www.pharmanity.com/parapharmacie/caudalie-resveratrol-lift-fluide-liftant-redensifiant-40-ml-prd451939</t>
  </si>
  <si>
    <t>Caudalie Resveratrol LIFT Fluide Liftant Redensifiant, 40 ml</t>
  </si>
  <si>
    <t>Le meilleur collagène ? Le vôtre. Boostez-le.
Nouveau brevet au booster de collagène vegan pour encore plus d'efficacité.
Grâce à son alliance brevetée de Resvératrol, acide hyaluronique et booster de collagène vegan, le Fluide Cachemire Redensifiant hydrate la peau et corrige les rides tout en offrant un effet bonne mine instantané grâce à sa formule riche en nacres d'origine naturelles.
Composée à plus de 97% d'ingrédients d'origine naturelle et sensorielle, sa texture légère et oil free est une excellente base de maquillage.
Son complexe laisse la peau délicatement parfumée de notes de basilic, citronnelle, camomille, thym et fleur d'oranger.
Appliquer le matin, sur le visage et le cou, seul ou après votre sérum.
INGREDIENTS : AQUA/WATER/EAU, CAPRYLIC/CAPRIC TRIGLYCERIDE, ISOSTEARYL ISOSTEARATE, COCO- CAPRYLATE/CAPRATE, HEPTYL UNDECYLENATE, BUTYLENE GLYCOL, SILICA, GLYCERIN, SQUALANE, CI 77891 (TITANIUM DIOXIDE), GLYCERYL STEARATE CITRATE, POTASSIUM CETYL PHOSPHATE, PALMITOYL GRAPEVINE SHOOT EXTRACT, MICA, POLYGLYCERYL-3 STEARATE, TOCOPHERYL ACETATE, BENZYL ALCOHOL, HYDROGENATED LECITHIN, CAPRYLYL GLYCOL, XANTHAN GUM, HYDROLYZED HYALURONIC ACID, POLYACRYLATE CROSSPOLYMER-6, ADENOSINE, DEHYDROACETIC ACID, ACETYL DIPEPTIDE-1 CETYL ESTER, HYALURONIC ACID, SODIUM PHYTATE, KHAYA SENEGALENSIS BARK EXTRACT, MALTODEXTRIN, TIN OXIDE, PAEONIA LACTIFLORA ROOT EXTRACT, TOCOPHEROL, SODIUM HYDROXIDE, PARFUM (FRAGRANCE), LINALOOL, LIMONENE, COUMARIN*.(247/004)</t>
  </si>
  <si>
    <t>https://www.pharmanity.com/assets/img/parapharmacie/300_3522930003007-RESVERATROL_LIFT_FLUID-40mL-1500x1500%20(1)-i451939.jpg</t>
  </si>
  <si>
    <t>LA PHARMACIE D'ETOILE
22 Place de la République, 26800 Étoile-sur-Rhône, FRANCE
Pharmacie wellpharma | Pharmacie Du Lavoir
2 Rue de l'Église, 57700 Hayange-marspich, FRANCE
PHARMACIE DE LAVILLEDIEU
86 place du roure , 07170 Lavilledieu, FRANCE
Pharmacie wellpharma | Pharmacie De L'Epinette
PHARMACIE DE L'EPINETTE, 33500 LIBOURNE, FRANCE</t>
  </si>
  <si>
    <t>36,90 €
38,90 €
36,90 €
36,90 €</t>
  </si>
  <si>
    <t>https://www.pharmanity.com/parapharmacie/eucerin-hyaluron-filler-elasticity-soin-de-jour-spf-30-prd438884</t>
  </si>
  <si>
    <t>Eucerin Hyaluron Filler elasticity soin de jour SPF 30</t>
  </si>
  <si>
    <t>EUCERIN HYALURON-FILLER + ELASTICITY Soin de Jour SPF 30 renforce la structure de la peau en améliorant son élasticité et comble les rides profondes.
Sa formule unique et innovante fournit de multiples bénéfices anti-âge grâce à la présence d'ingrédients actifs minutieusement choisis. Après utilisation, la peau est plus ferme, elle est visiblement plus fraîche et éclatante, et les rides sont comblées.
La formule contient de l'Arctiine (un ingrédient actif qui accélère le renouvellement du collagène dans les cellules de la peau), qui fonctionne en combinaison avec la Silymarine (un antioxydant puissant qui protège le collagène et l'élastine de leur dégradation et améliore la circulation de la peau au niveau cellulaire). La formule contient également de l'Acide Hyaluronique de bas et de haut poids moléculaire afin de combler visiblement les rides. Ce soin contient également une protection anti-UVB (SPF 30) et une protection anti-UVA pour prévenir des dommages pouvant être causés par les rayons solaires, comme le creusement des rides profondes ou l'accélération des processus de vieillissement cutané.</t>
  </si>
  <si>
    <t>https://www.pharmanity.com/assets/img/parapharmacie/eucerin-hyaluron-filler-elasticity-soin-de-jour-spf-30-i438884.jpg</t>
  </si>
  <si>
    <t>PHARMACIE DU RONDEAU
46 Cours Jean Jaurès, 38130 Échirolles, FRANCE
Pharmacie wellpharma | Pharmacie du Carreau
46 Rue Eugène Kloster, 57800 Freyming-Merlebach, FRANCE
Pharmacie wellpharma | Pharmacie des Hauts de Vallières
2 Rue des Marronniers, 57070 Metz, FRANCE
PHARMACIE DE LA TRINITE
10 avenue Jean Paul II, 97400 Saint-Denis de la Réunion, FRANCE</t>
  </si>
  <si>
    <t>33,53 €
42,90 €
34,95 €
32,90 €</t>
  </si>
  <si>
    <t>https://www.pharmanity.com/parapharmacie/caudalie-resveratrol-lift-cre-me-tisane-de-nuit-50-ml-prd451940</t>
  </si>
  <si>
    <t>Caudalie Resveratrol LIFT Crème Tisane de Nuit, 50 ml</t>
  </si>
  <si>
    <t>Le meilleur collagène ? Le vôtre. Boostez-le.
Nouveau brevet au booster de collagène vegan pour encore plus d'efficacité.
Grâce à son alliance brevetée de Resvératrol, acide hyaluronique et booster de collagène vegan, la Crème Tisane de Nuit anti-rides réconfortante régénère la peau pour un réveil en beauté : les traits sont reposés et défroissés, la peau est ferme, le teint est radieux.
Composée à plus de 98% d'ingrédients d'origine naturelle et enrichie en squalane d'olive, sa texture crème douce et onctueuse nourrit la peau tout en lui offrant une sensation d'apaisement.
Son complexe laisse la peau délicatement parfumée de notes de basilic, citronnelle, camomille, thym et fleur d'oranger.
Appliquer le soir, sur le visage et le cou, seule ou après votre sérum.
INGREDIENTS : AQUA/WATER/EAU, BUTYLENE GLYCOL, GLYCERIN, COCO-CAPRYLATE/CAPRATE, SQUALANE, CETEARYL ALCOHOL, CAPRYLIC/CAPRIC TRIGLYCERIDE, HYDROGENATED VEGETABLE OIL, TRIHEPTANOIN, VITIS VINIFERA (GRAPE) SEED OIL, PALMITOYL GRAPEVINE SHOOT EXTRACT, CITRUS AURANTIUM AMARA (BITTER ORANGE) FLOWER WATER, ARACHIDYL ALCOHOL, CARBOMER, BEHENYL ALCOHOL, POTASSIUM SORBATE, CAPRYLYL GLYCOL, CETEARYL GLUCOSIDE, ARACHIDYL GLUCOSIDE, HYDROLYZED HYALURONIC ACID, TOCOPHERYL ACETATE, XANTHAN GUM, SODIUM HYDROXIDE, ADENOSINE, TILIA PLATYPHYLLOS FLOWER EXTRACT, VERBENA OFFICINALIS LEAF EXTRACT, ACETYL DIPEPTIDE-1 CETYL ESTER, HYALURONIC ACID, KHAYA SENEGALENSIS BARK EXTRACT, MALTODEXTRIN, CITRIC ACID, PAEONIA LACTIFLORA ROOT EXTRACT, SODIUM BENZOATE, PARFUM (FRAGRANCE), LINALOOL, LIMONENE, COUMARIN*.(260/013)</t>
  </si>
  <si>
    <t>https://www.pharmanity.com/assets/img/parapharmacie/298_3522930002987-RESVERATROL_LIFT-NIGHT_CREAM-50mL-1500x1500%20(1)-i451940.jpg</t>
  </si>
  <si>
    <t>LA PHARMACIE D'ETOILE
22 Place de la République, 26800 Étoile-sur-Rhône, FRANCE
PHARMACIE RIVOALEN-COUSIN
10 Rue Saint-Yves, 29217 Plougonvelin, FRANCE
Pharmacie de la Gare de Clamart
12 Rue Hébert, 92140 Clamart, FRANCE
Pharmacie du Pont d'Arc
Rue Jean JAURES, 07150 Vallon-Pont-d'Arc, FRANCE
PHARMACIE DE LAVILLEDIEU
86 place du roure , 07170 Lavilledieu, FRANCE</t>
  </si>
  <si>
    <t>38,90 €
39,90 €
38,95 €
38,90 €
39,90 €</t>
  </si>
  <si>
    <t>https://www.pharmanity.com/parapharmacie/caudalie-resveratrol-lift-serum-liftant-fermete-30-ml-prd451941</t>
  </si>
  <si>
    <t>Caudalie Resveratrol LIFT Serum Liftant Fermeté, 30 ml</t>
  </si>
  <si>
    <t>Le meilleur collagène ? Le vôtre. Boostez-le.
Nouveau brevet au booster de collagène vegan pour encore plus d'efficacité.
2x plus efficace que le Rétinol sur la production naturelle de collagène*.
Grâce à son alliance brevetée de Resvératrol, acide hyaluronique et booster de collagène vegan, le Sérum Liftant Fermeté corrige les rides et lisse l'ovale du visage grâce à sa haute concentration en Resvératrol de vigne. Les traits sont liftés, le visage retrouve sa forme en V.
Composée à plus de 97% d'ingrédients d'origine naturelle, sa texture oil free et soyeuse fond sur la peau, sans effet collant.
*Test génétique in vitro, à la concentration du sérum.
Appliquer matin et soir, sur le visage, le cou et le décolleté.
INGREDIENTS : AQUA/WATER/EAU, BUTYLENE GLYCOL, GLYCERIN, HEXYLDECANOL, HEXYLDECYL LAURATE, SQUALANE, TOCOPHERYL ACETATE, PALMITOYL GRAPEVINE SHOOT EXTRACT, C20-22 ALKYL PHOSPHATE, C20-22 ALCOHOLS, POTASSIUM CETYL PHOSPHATE, POLYACRYLATE CROSSPOLYMER-6, CAPRYLYL GLYCOL, HYDROXYETHYL ACRYLATE/SODIUM ACRYLOYLDIMETHYL TAURATE COPOLYMER, HYDROLYZED HYALURONIC ACID, SODIUM DEHYDROACETATE, HYALURONIC ACID, ADENOSINE, SODIUM HYDROXIDE, ACETYL DIPEPTIDE-1 CETYL ESTER, SODIUM PHYTATE, KHAYA SENEGALENSIS BARK EXTRACT, MALTODEXTRIN, PAEONIA LACTIFLORA ROOT EXTRACT, PARFUM (FRAGRANCE), LINALOOL, LIMONENE, COUMARIN*.(251/031)</t>
  </si>
  <si>
    <t>https://www.pharmanity.com/assets/img/parapharmacie/297_3522930002970-RESVERATROL_LIFT_SERUM-30mL-1500x1500%20(1)-i451941.jpg</t>
  </si>
  <si>
    <t>Grande Pharmacie de Morzine
64 Route de la Plagne, 74110 Morzine, FRANCE
Grande Pharmacie de Dieulefit
151 route de Montélimar, 26220 Dieulefit, FRANCE
Pharmacie wellpharma | Pharmacie des Allées Marines
20 Allées Marines, 40130 Capbreton, FRANCE
Pharmacie du CREDO
Avenue Maréchale de Lattre de Tassigny, 01200 BELLEGARDE SUR VALSERINE, FRANCE</t>
  </si>
  <si>
    <t>64,00 €
42,90 €
47,90 €
44,90 €</t>
  </si>
  <si>
    <t>https://www.pharmanity.com/parapharmacie/nuxe-reve-de-miel-baume-levres-au-miel-orange-15-g-prd452453</t>
  </si>
  <si>
    <t>Nuxe Rêve de miel Baume lèvres au miel Orange, 15 g</t>
  </si>
  <si>
    <t>Soulage, nourrit et répare.
Lèvres ultra sèches ou abîmées.
90% d'ingrédients d'origine naturelle</t>
  </si>
  <si>
    <t>https://www.pharmanity.com/assets/img/parapharmacie/nuxe-reve-de-miel-baume-levres-au-miel-15-g-i452453.jpeg</t>
  </si>
  <si>
    <t>10,90 €
9,37 €</t>
  </si>
  <si>
    <t>https://www.pharmanity.com/parapharmacie/caudalie-resveratrol-lift-soin-liftant-regard-15-ml-prd451942</t>
  </si>
  <si>
    <t>Caudalie Resveratrol LIFT Soin Liftant Regard, 15 ml</t>
  </si>
  <si>
    <t>Le meilleur collagène ? Le vôtre. Boostez-le.
Nouveau brevet au booster de collagène vegan pour encore plus d'efficacité.
Grâce à son alliance brevetée de Resvératrol, acide hyaluronique et booster de collagène vegan, le Soin Liftant Regard anti-rides réduit les cernes, les poches et défroisse les paupières. Enrichie en extrait de quinoa, sa formule aide à lutter contre les signes de la fatigue : le regard paraît plus jeune et plus frais.
Composée à plus de 97% d'ingrédients d'origine naturelle, sa texture gel-crème fine et onctueuse, sans parfum, fond sur la peau sans laisser de fini gras.
Appliquer matin et soir sur le contour de l'œil et des lèvres.
INGREDIENTS : AQUA/WATER/EAU, BUTYLENE GLYCOL, GLYCERIN, COCO-CAPRYLATE/CAPRATE, ISOAMYL LAURATE, PALMITOYL GRAPEVINE SHOOT EXTRACT, POLYACRYLATE CROSSPOLYMER-6, ETHYLHEXYLGLYCERIN, SODIUM POLYACRYLATE, STEARYL HEPTANOATE, SCLEROTIUM GUM, XANTHAN GUM, CHENOPODIUM QUINOA SEED EXTRACT, STEARYL CAPRYLATE, TOCOPHEROL, HELIANTHUS ANNUUS (SUNFLOWER) SEED OIL, BENZYL ALCOHOL, HYDROLYZED HYALURONIC ACID, CAESALPINIA SPINOSA FRUIT EXTRACT, ADENOSINE, ACETYL DIPEPTIDE-1 CETYL ESTER, SODIUM BENZOATE, KAPPAPHYCUS ALVAREZII EXTRACT, SODIUM PHYTATE, HYALURONIC ACID, KHAYA SENEGALENSIS BARK EXTRACT, MALTODEXTRIN, PAEONIA LACTIFLORA ROOT EXTRACT.*(259/009)
•Cette liste d'ingrédients peut faire l'objet de modifications, veuillez consulter l'emballage du produit acheté.</t>
  </si>
  <si>
    <t>https://www.pharmanity.com/assets/img/parapharmacie/296_3522930002963-RESVERATROL_LIFT_EYE_CREAM-15mL-1500x1500%20(1)-i451942.jpg</t>
  </si>
  <si>
    <t>Pharmacie Saint-Amour
7 avenue lucien febvre, 39160 Saint-Amour, FRANCE
Pharmacie wellpharma | Pharmacie Du Lavoir
2 Rue de l'Église, 57700 Hayange-marspich, FRANCE
PHARMACIE DE LA POSTE
67 bis Route Nationale, 69330 Jonage, FRANCE
PHARMACIE OPERA - BRITISH AND AMERICAN PHARMACY
1 Rue Auber, 75009 Paris 9e Arrondissement, FRANCE
Pharmacie wellpharma | Pharmacie De L'Epinette
PHARMACIE DE L'EPINETTE, 33500 LIBOURNE, FRANCE</t>
  </si>
  <si>
    <t>36,90 €
36,90 €
34,90 €
34,90 €
34,90 €</t>
  </si>
  <si>
    <t>https://www.pharmanity.com/parapharmacie/apivita-wine-elixir-creme-nuit-lift-regenerante-50-ml-prd439911</t>
  </si>
  <si>
    <t>Apivita Wine Elixir Crème nuit lift régénérante, 50 ml</t>
  </si>
  <si>
    <t>https://www.pharmanity.com/assets/img/parapharmacie/apivita-wine-elixir-creme-nuit-lift-regenerante-50-ml-i439911.jpeg</t>
  </si>
  <si>
    <t>https://www.pharmanity.com/parapharmacie/nuxe-super-serum-10-le-concentre-anti-age-universel-30-ml-prd468840</t>
  </si>
  <si>
    <t>Nuxe Super Serum 10 Le Concentré Anti-Âge Universel, 30 ml</t>
  </si>
  <si>
    <t>Super Serum [10] : la peau fonctionne comme si elle avait 10 ans de moins(1).
Fusion des expertises du Laboratoire NUXE sur les huiles végétales et les soins anti-âge, ce sérum à l'acide hyaluronique naturel est infusé de milliers de micro-billes d'Huiles Végétales fractionnées. Il stimule les mécanismes de jeunesse de la peau pour une extraordinaire efficacité anti-âge.
Dès les 1ères gouttes, la peau est comme transformée : lissée, repulpée et lumineuse.
En quelques semaines, une efficacité anti-âge prouvée(2) : les rides et ridules sont estompées, 84% des femmes trouvent leur peau plus lisse, 71% leur peau plus ferme. Les taches sont corrigées, 81% des femmes trouvent leur teint plus uniforme. 
Une efficacité anti-âge et un plaisir ultime grâce à sa texture fraîche et soyeuse aux subtiles notes végétales, qui fond divinement sur la peau.
Soin formulé et fabriqué en France.</t>
  </si>
  <si>
    <t>https://www.pharmanity.com/assets/img/parapharmacie/nuxe-super-serum-10-le-concentre-anti-age-universel-30-ml-i468840.jpg</t>
  </si>
  <si>
    <t>Grande Pharmacie Montilienne
127 Route de Marseille, 26200 Montélimar, FRANCE
Pharmacie du Lavoir
8 Avenue Maréchal Juin, 26700 Pierrelatte, FRANCE
Pharmacie Malherbe Perrot
4 Avenue Malherbe, 38100 Grenoble, FRANCE
Pharmacie wellpharma | Pharmacie de Carrefour Cesson
ZA La Rigourdière, 35510 Cesson-Sévigné, FRANCE
M Pharma
Résidence Le Chanaron, 38500 La Buisse, FRANCE</t>
  </si>
  <si>
    <t>59,39 €
62,90 €
61,90 €
58,90 €
62,90 €</t>
  </si>
  <si>
    <t>https://www.pharmanity.com/parapharmacie/apivita-masque-visage-nettoyant-profond-a-l-argile-verte-2-x-8ml-prd439912</t>
  </si>
  <si>
    <t>Apivita Masque Visage Nettoyant Profond à l'Argile Verte, 2 x 8ml</t>
  </si>
  <si>
    <t>https://www.pharmanity.com/assets/img/parapharmacie/apivita-masque-visage-nettoyant-profond-a-l-argile-verte-2-x-8ml-i439912.jpg</t>
  </si>
  <si>
    <t>https://www.pharmanity.com/parapharmacie/plic-beauty-contons-demaquillants-reutilisable-15-cotons-filet-de-lavage-trousse-de-rangement-prd467818</t>
  </si>
  <si>
    <t>Plic Beauty Contons Démaquillants Réutilisable, 15 Cotons + Filet de Lavage + Trousse de Rangement</t>
  </si>
  <si>
    <t>https://www.pharmanity.com/assets/img/parapharmacie/plic-beauty-contons-demaquillants-reutilisable-15-cotons-filet-de-lavage-trousse-de-rangement-i467818.jpg</t>
  </si>
  <si>
    <t>Pharmacie de Plouasne
23 rue Bertrand de Guesclin, 22830 Plouasne, FRANCE
Pharmacie wellpharma | Pharmacie de la Croix
54 Rue du Faubourg des Trois Maisons, 54000 Nancy, FRANCE</t>
  </si>
  <si>
    <t>https://www.pharmanity.com/parapharmacie/eclae-concentre-de-lumiere-masque-50-ml-prd452204</t>
  </si>
  <si>
    <t>Eclae Concentré de Lumière Masque, 50 ml</t>
  </si>
  <si>
    <t>98% d'ingrédients d'origine naturelle 
Le masque Concentré de Lumière d’ECLAE est un masque spécialement élaboré pour reposer les peaux fatiguées.
Votre teint est visiblement plus lumineux, et votre mine plus reposée.
Pourquoi utiliser Concentré de Lumière
Pour un rituel beauté hebdomadaire qui donne de l’éclat à votre teint sur le long terme
Pour hydrater votre peau en profondeur
Pour lisser vos traits et repulper votre épiderme
Quels sont les principaux actifs de Concentré de Lumière ?
L’Algue Rose de Camargue, la célèbre algue Dunaliella Salina, composante essentielle des produits ECLAE, puissant anti-âge à fort pouvoir anti-oxydant
La peptide anti-âge nouvelle génération répare les peaux fatiguées en douceur
La camomille maritime a des vertus calmantes, apaisantes et anti-inflammatoires
Quel rituel de beauté pour le Concentré de Lumière ?
Le Concentré de Lumière peut s’appliquer une à deux fois par semaine. Commencez par vous nettoyer en profondeur le visage à l’aide de la Mousse Exquise, puis gommez-le soigneusement avec notre Poudre de Camargue. Vous pouvez alors appliquer le Concentré de Lumière ; résultat lumineux garanti ! 
Format : 
Tube 50ml sous étui</t>
  </si>
  <si>
    <t>https://www.pharmanity.com/assets/img/parapharmacie/eclae-concentre-de-lumiere-masque-50-ml-i452204.jpeg</t>
  </si>
  <si>
    <t>PHARMACIE DE CALVISSON
14 Route de la Cave, 30420 Calvisson, FRANCE
Pharmacie de la Sévenne
20 RUE GASTON PERRIER, 38540 SAINT JUST CHALEYSSIN, FRANCE
Pharmacie de Viviers
8 faubourg Saint-Jacques, 07220 Viviers, FRANCE</t>
  </si>
  <si>
    <t>https://www.pharmanity.com/parapharmacie/apivita-wine-elixir-creme-lift-fermete-texture-legere-50-ml-prd439917</t>
  </si>
  <si>
    <t>Apivita Wine Elixir Crème lift Fermeté Texture légère, 50 ml</t>
  </si>
  <si>
    <t>https://www.pharmanity.com/assets/img/parapharmacie/apivita-wine-elixir-creme-lift-fermete-texture-legere-50-ml-i439917.jpeg</t>
  </si>
  <si>
    <t>Pharmacie de Prédieu
48 quater Route de Grenoble, 38120 Saint-Égrève, FRANCE
Pharmacie du Castellas
1015 chemin du Castellas, 84200 Carpentras, FRANCE</t>
  </si>
  <si>
    <t>35,90 €
36,90 €</t>
  </si>
  <si>
    <t>https://www.pharmanity.com/parapharmacie/klorane-creme-eau-de-bleuet-30-ml-prd453229</t>
  </si>
  <si>
    <t>Klorane crème eau de bleuet, 30 ml</t>
  </si>
  <si>
    <t>https://www.pharmanity.com/assets/img/parapharmacie/klorane-creme-eau-de-bleuet-30-ml-i453229.jpg</t>
  </si>
  <si>
    <t>Pharmacie du Trèfle
28 bis Rue Charles de Gaulle, 25410 Saint-Vit, FRANCE
PHARMACIE DE L'ABBAYE
66 Avenue Jeanne d'Arc, 38100 Grenoble, FRANCE
PHARMACIE DES POMMIERS
20 Route des Diacquenods, 74370 Saint-Martin-Bellevue, FRANCE
Pharmacie de l'Olivier
21 Rue Pierre Mendès France, 84310 Morières-lès-Avignon, FRANCE</t>
  </si>
  <si>
    <t>14,90 €
8,99 €
16,90 €
14,90 €</t>
  </si>
  <si>
    <t>https://www.pharmanity.com/parapharmacie/sanoflore-baume-des-reines-rose-eclat-certifie-bio-50-ml-prd457325</t>
  </si>
  <si>
    <t>Sanoflore Baume des Reines Rose Éclat Certifié Bio, 50 ml</t>
  </si>
  <si>
    <t>BÉNÉFICES &amp; EFFICACITÉ
Le Baume des Reines Rose Éclat est un soin de jour certifié bio idéal pour nourrir, revitaliser et redonner de l’éclat aux peaux sèches et aux teints fatigués et gris. Grâce à ses actifs botaniques, à la Gelée royale et aux pigments d’origine minérale, ce baume visage anti-âge à la texture fondante hydrate, raffermit et revitalise durablement la peau et la rend plus éclatante.
FORMULATION
Formulé avec 98 % d’ingrédients d’origine naturelle, ce soin visage anti-âge éclat contient de la Gelée royale bio régénératrice et revitalisante et un concentré botanique de Thym orange bio issu de 10 ans de recherche, qui régénère la peau et renforce sa barrière protectrice naturelle. Ses nacres et pigments d'origine minérale apportent un coup d’éclat immédiat.
Sa texture fraîche et fondante, mêlée à un parfum 100 % d'origine naturelle et addictif aux notes de fleur d’oranger et de miel, pénètre rapidement dans la peau et la laisse souple et parfaitement hydratée.
TYPE DE PEAU
Peaux normales à sèches. Testé sous contrôle dermatologique sur peaux sensibles.
Préoccupations : perte d’éclat et anti-âge global (fermeté, rides…).</t>
  </si>
  <si>
    <t>https://www.pharmanity.com/assets/img/parapharmacie/sanoflore-baume-des-reines-rose-eclat-certifie-bio-50-ml-i457325.jpg</t>
  </si>
  <si>
    <t>Pharmacie du Pont
12 Rue Maurice Long, 26400 Crest, FRANCE
Pharmacie wellpharma | Pharmacie du Saleve
87 Rue du Malperthuy, 74350 Cruseilles, FRANCE
Pharmacie du Panthéon
171 Rue Saint-Jacques, 75005 Paris 5e Arrondissement, FRANCE</t>
  </si>
  <si>
    <t>42,90 €
43,90 €
40,90 €</t>
  </si>
  <si>
    <t>https://www.pharmanity.com/parapharmacie/apivita-soin-gommage-visage-exfoliation-douce-a-l-abricot-2-x-8ml-prd439918</t>
  </si>
  <si>
    <t>Apivita Soin Gommage Visage Exfoliation Douce à l'Abricot, 2 x 8ml</t>
  </si>
  <si>
    <t>https://www.pharmanity.com/assets/img/parapharmacie/apivita-soin-gommage-visage-exfoliation-douce-a-l-abricot-2-x-8ml-i439918.jpg</t>
  </si>
  <si>
    <t>https://www.pharmanity.com/parapharmacie/caudalie-creme-exfoliante-desincrustante-75-ml-prd459887</t>
  </si>
  <si>
    <t>Caudalie Crème Exfoliante Désincrustante, 75 ml</t>
  </si>
  <si>
    <t>La Crème Exfoliante Désincrustante purifie et affine le grain de peau, sans dessécher, pour une peau nette et éclatante. 
Sa texture "crème fouettée" aux notes de pamplemousse, de menthe et d’orange douce fera de votre soin un vrai moment de détente et de bien-être. 
Composée à 97% d'ingrédients d'origine naturelle, sa formule convient à tous types de peau et particulièrement aux peaux mixtes à grasses.</t>
  </si>
  <si>
    <t>https://www.pharmanity.com/assets/img/parapharmacie/caudalie-creme-exfoliante-desincrustante-75-ml-i459887.jpg</t>
  </si>
  <si>
    <t>https://www.pharmanity.com/parapharmacie/apivita-gel-nettoyant-noir-visage-et-yeux-150-ml-prd439920</t>
  </si>
  <si>
    <t>Apivita Gel nettoyant noir Visage et Yeux, 150 ml</t>
  </si>
  <si>
    <t>https://www.pharmanity.com/assets/img/parapharmacie/apivita-gel-nettoyant-noir-visage-et-yeux-150-ml-i439920.jpeg</t>
  </si>
  <si>
    <t>Pharmacie du Castellas
1015 chemin du Castellas, 84200 Carpentras, FRANCE
Pharmacie VANILLA
15 Route Nationale 2, 97412 Bras-Panon, FRANCE
SUN PHARMACIE
2 RUE DE LA REPUBLIQUE, 97150 SAINT MARTIN, FRANCE</t>
  </si>
  <si>
    <t>12,90 €
8,95 €
12,80 €</t>
  </si>
  <si>
    <t>https://www.pharmanity.com/parapharmacie/mr-barbier-prepa-shave-lotion-75-ml-prd442736</t>
  </si>
  <si>
    <t>Mr Barbier Prepa Shave Lotion, 75 ml</t>
  </si>
  <si>
    <t>Comme une belle journée commence par un bon petit-déjeuner, un rasage réussi demande une vraie préparation ! Voilà pourquoi la lotion d’avant-rasage Monsieur Barbier place un film protecteur sur l’épiderme et assouplit le poil avant le passage du rasoir.
Peau sensible ? Réveillez-la en douceur !</t>
  </si>
  <si>
    <t>https://www.pharmanity.com/assets/img/parapharmacie/mr-barbier-prepa-shave-lotion-75-ml-i442736.jpeg</t>
  </si>
  <si>
    <t>PHARMACIE des Achards
4 rue Maréchal de Lattre de Tassigny, 85150 les achards, FRANCE
PHARMACIE MARC EURL
15 Rue Mabille, 55600 Montmédy, FRANCE
Pharmacie du Champ de Mars
43 Rue Charles Mengailhou, 30130 Pont-Saint-Esprit, FRANCE</t>
  </si>
  <si>
    <t>7,90 €
9,99 €
7,90 €</t>
  </si>
  <si>
    <t>https://www.pharmanity.com/parapharmacie/sanoflore-coffret-noel-2020-creme-des-reines-prd457328</t>
  </si>
  <si>
    <t>Sanoflore coffret noël 2020 Crème des Reines</t>
  </si>
  <si>
    <t>https://www.pharmanity.com/assets/img/parapharmacie/sanoflore-coffret-noel-2020-creme-des-reines-i457328.jpg</t>
  </si>
  <si>
    <t>https://www.pharmanity.com/parapharmacie/mr-barbier-extra-shave-apres-rasage-anti-age-75-ml-prd442737</t>
  </si>
  <si>
    <t>Mr Barbier Extra-shave Après-rasage anti-âge, 75 ml</t>
  </si>
  <si>
    <t>Premier après-rasage aux réels effets anti-âge, votre baume EXTRA-SHAVE amplifie les bienfaits naturels d'exfoliation liés au rasage. Le RGNA© (ReGeNerating Agents) et l'acide hyaluronique accélèrent la régénération de votre peau, et le sérum de pépins de raisins et de macadamia lui procure un confort et une hydratation intenses.</t>
  </si>
  <si>
    <t>https://www.pharmanity.com/assets/img/parapharmacie/mr-barbier-extra-shave-apres-rasage-anti-age-75-ml-i442737.jpeg</t>
  </si>
  <si>
    <t>15,70 €
19,99 €
15,90 €</t>
  </si>
  <si>
    <t>https://www.pharmanity.com/parapharmacie/vichy-homme-x-faguo-coffret-de-noel-kit-2020-essentiel-prd456817</t>
  </si>
  <si>
    <t>Vichy Homme x Faguo Coffret de Noël Kit 2020 Essentiel</t>
  </si>
  <si>
    <t xml:space="preserve">Les laboratoires VICHY s’associent au créateur de mode français FAGUO autour d’une trousse fabriquée à partir de polyester issu de bouteilles plastique usagées, visant à émettre le moins de CO2 possible.
Retrouvez votre Déodorant Compréssé et votre Gel Douche Hydra Mag C corps &amp; cheveux au sein de votre trousse OFFERTE !
Et pour aller plus loin dans cette démarche éco-responsable, VICHY HOMME s’associe à l’engagement de la marque FAGUO en plantant un arbre pour chaque trousse développée.
 </t>
  </si>
  <si>
    <t>https://www.pharmanity.com/assets/img/parapharmacie/vichy-homme-x-faguo-coffret-de-noel-kit-2020-essentiel-i456817.jpg</t>
  </si>
  <si>
    <t>https://www.pharmanity.com/parapharmacie/sanoflore-coffret-noel-2020-rosa-fresca-prd457329</t>
  </si>
  <si>
    <t>Sanoflore Coffret Noël 2020 Rosa Fresca</t>
  </si>
  <si>
    <t>https://www.pharmanity.com/assets/img/parapharmacie/sanoflore-coffret-noel-2020-rosa-fresca-i457329.jpg</t>
  </si>
  <si>
    <t>https://www.pharmanity.com/parapharmacie/milani-eyeliner-supreme-khol-kajal-liner-noir-01-prd419954</t>
  </si>
  <si>
    <t>Milani Eyeliner Supreme Khol Kajal Liner - Noir 01</t>
  </si>
  <si>
    <t>Soulignez votre regard avec précision, intensément et durablement. Un noir profond façon Khôl Kajal, avec vous tout au long de la journée !</t>
  </si>
  <si>
    <t>https://www.pharmanity.com/assets/img/parapharmacie/milani-eyeliner-supreme-khol-kajal-liner-noir-01-i419954.jpg</t>
  </si>
  <si>
    <t>https://www.pharmanity.com/parapharmacie/sanoflore-coffret-merveilleuse-noel-2020-prd457330</t>
  </si>
  <si>
    <t>Sanoflore coffret Merveilleuse noël 2020</t>
  </si>
  <si>
    <t>https://www.pharmanity.com/assets/img/parapharmacie/sanoflore-coffret-merveilleuse-noel-2020-i457330.jpg</t>
  </si>
  <si>
    <t>PHARMACIE BRETEGNIER
8 faubourg de Belfort, 70400 Héricourt, FRANCE
Pharmacie Malherbe Perrot
4 Avenue Malherbe, 38100 Grenoble, FRANCE</t>
  </si>
  <si>
    <t>33,90 €
31,99 €</t>
  </si>
  <si>
    <t>https://www.pharmanity.com/parapharmacie/caudalie-coffret-hydratation-intense-vinosource-prd442227</t>
  </si>
  <si>
    <t>Caudalie Coffret Hydratation Intense Vinosource</t>
  </si>
  <si>
    <t>Ce coffret comprend :
La Crème S.O.S Hydratation Intense 50mL
+ 2 cadeaux : Un Sérum S.O.S Désaltérant 10mL et Un Masque Crème Hydratant 15mL
Crème S.O.S Hydratation Intense 50mL - Aussi douce que naturelle, cette crème fraîche et fondante hydrate et apaise durablement les peaux sèches, même les plus sensibles.
Sérum S.O.S Désaltérant Vinosource 10mL - Riche en Eau de raisin, ce sérum capte et diffuse l'eau intensément et en continu pour rétablir l'équilibre hydrique de la peau, qui retrouve souplesse et fraîcheur.
Masque-Crème Hydratant 15mL - Ce masque réhydrate intensément et apaise les peaux sèches pour une peau douce et confortable en quelques minutes.</t>
  </si>
  <si>
    <t>https://www.pharmanity.com/assets/img/parapharmacie/caudalie-coffret-hydratartion-intense-vinosource-i442227.jpg</t>
  </si>
  <si>
    <t>https://www.pharmanity.com/parapharmacie/la-roche-posay-effaclar-duo-soin-anti-imperfections-40-ml-prd451955</t>
  </si>
  <si>
    <t>La Roche-Posay Effaclar Duo + Soin anti-imperfections, 40 ml</t>
  </si>
  <si>
    <t>Soin complet renforcé à l'efficacité anti-imperfections qui favorise la résorption rapide des boutons existants, prévient leur réapparition et limite le risque de marques. Efficacité anti-imperfections dès 12h. Gel-crème frais, hydratation 24h** et matité longue-durée. Absorption rapide pour un fini non collant et non-gras.
*Test instrumental, résultats à 12h, 43 sujets
** Test instrumental, sur 24 femmes
Existe aussi en version teintée pour unifier le teint.</t>
  </si>
  <si>
    <t>https://www.pharmanity.com/assets/img/parapharmacie/la-roche-posay-effaclar-duo-soin-anti-imperfections-40-ml-i451955.jpeg</t>
  </si>
  <si>
    <t>Pharmacie De La Marine
17 Place Méhul, 08600 Givet, FRANCE
PHARMACIE HERMAL-GETTO
9 Rue de la République, 07000 Privas, FRANCE
PHARMACIE DE L'HÔTEL DE VILLE BONDY
93 BIS RUE JULES GUESDE, 93140 BONDY, FRANCE</t>
  </si>
  <si>
    <t>16,90 €
15,50 €
12,99 €</t>
  </si>
  <si>
    <t>https://www.pharmanity.com/parapharmacie/sanoflore-coffret-noel-2020-magnifica-prd457331</t>
  </si>
  <si>
    <t>Sanoflore Coffret noël 2020 Magnifica</t>
  </si>
  <si>
    <t>https://www.pharmanity.com/assets/img/parapharmacie/sanoflore-coffret-noel-2020-magnifica-i457331.jpg</t>
  </si>
  <si>
    <t>https://www.pharmanity.com/parapharmacie/eclae-creme-bonheur-du-jour-prd423284</t>
  </si>
  <si>
    <t>Eclae Crème Bonheur du jour</t>
  </si>
  <si>
    <t>COMBLEUR DE RIDES - HYDRATANT LONGUE DURÉE - ANTI-POLLUTION 
98% d'ingrédients d'origine naturelle
A la fois crème hydratante longue durée, crème protectrice anti-pollution et anti-âge efficace qui préserve la jeunesse de la peau, la Crème Bonheur du Jour d’ECLAE est un véritable couteau suisse ! Un must-have dans votre salle de bain, quel que soit votre type de peau.</t>
  </si>
  <si>
    <t>https://www.pharmanity.com/assets/img/parapharmacie/eclae-creme-bonheur-du-jour-i423284.jpeg</t>
  </si>
  <si>
    <t>Pharmacie de la Sévenne
20 RUE GASTON PERRIER, 38540 SAINT JUST CHALEYSSIN, FRANCE
PHARMACIE NELET
8 rue Jean Bocq, 38600 Fontaine, FRANCE
PHARMACIE HERMAL-GETTO
9 Rue de la République, 07000 Privas, FRANCE
PHARMACIE VACHER
57 rue de la République, 38260 La Côte-Saint-André, FRANCE</t>
  </si>
  <si>
    <t>35,90 €
31,90 €
39,50 €
34,29 €</t>
  </si>
  <si>
    <t>https://www.pharmanity.com/parapharmacie/mr-barbier-final-touch-baume-de-soin-75-ml-prd442740</t>
  </si>
  <si>
    <t>Mr Barbier Final touch Baume de soin, 75 ml</t>
  </si>
  <si>
    <t>Apportez la touche finale à votre style avec le tout premier baume coiffant naturel pour barbe et cheveux FINAL TOUCH, certifié Ecocert COSMOS NAT ! Conditionnez vos atouts capillaires pour leur donner une allure nette et un rendu authentique, sans effet carton-pâte. Coiffez au gré de vos envies, tout en préservant la liberté et la santé de votre poil ! À vos mains, prêts ? coiffez, naturellement !</t>
  </si>
  <si>
    <t>https://www.pharmanity.com/assets/img/parapharmacie/mr-barbier-final-touch-baume-de-soin-75-ml-i442740.jpeg</t>
  </si>
  <si>
    <t>PHARMACIE MARC EURL
15 Rue Mabille, 55600 Montmédy, FRANCE
PHARMACIE des Achards
4 rue Maréchal de Lattre de Tassigny, 85150 les achards, FRANCE</t>
  </si>
  <si>
    <t>14,99 €
11,80 €</t>
  </si>
  <si>
    <t>https://www.pharmanity.com/parapharmacie/apivita-wine-elixir-creme-riche-rides-et-fermete-50-ml-prd439925</t>
  </si>
  <si>
    <t>Apivita Wine Elixir Crème riche Rides et fermeté, 50 ml</t>
  </si>
  <si>
    <t>https://www.pharmanity.com/assets/img/parapharmacie/apivita-wine-elixir-creme-riche-rides-et-fermete-50-ml-i439925.jpeg</t>
  </si>
  <si>
    <t>https://www.pharmanity.com/parapharmacie/apivita-masque-tissu-au-mastic-effet-raffermissant-et-lissant-15ml-prd439926</t>
  </si>
  <si>
    <t>Apivita Masque Tissu au Mastic Effet Raffermissant et Lissant, 15ml</t>
  </si>
  <si>
    <t>https://www.pharmanity.com/assets/img/parapharmacie/apivita-masque-tissu-au-mastic-effet-raffermissant-et-lissant-15ml-i439926.jpg</t>
  </si>
  <si>
    <t>https://www.pharmanity.com/parapharmacie/filorga-coffret-revolution-anti-age-50-ml-prd460919</t>
  </si>
  <si>
    <t>Filorga Coffret Révolution Anti-Âge, 50 ml</t>
  </si>
  <si>
    <t>https://www.pharmanity.com/assets/img/parapharmacie/filorga-coffret-revolution-anti-age-50-ml-i460919.jpg</t>
  </si>
  <si>
    <t>71,90 €</t>
  </si>
  <si>
    <t>https://www.pharmanity.com/parapharmacie/ducray-keracnyl-stop-bouton-gel-assechant-10ml-prd473463</t>
  </si>
  <si>
    <t>Ducray Keracnyl Stop bouton gel asséchant, 10ml</t>
  </si>
  <si>
    <t>Soin d’urgence / SOS favorisant la disparition des imperfections</t>
  </si>
  <si>
    <t>https://www.pharmanity.com/assets/img/parapharmacie/ducray-keracnyl-stop-bouton-gel-assechant-10ml-i473463.jpeg</t>
  </si>
  <si>
    <t>LA GRANDE PHARMACIE DE LA COTE
2 Place Hector Berlioz, 38260 La Côte-Saint-André, FRANCE
PHARMACIE VACHER
57 rue de la République, 38260 La Côte-Saint-André, FRANCE
Pharmacie Demoulin
3 place du Clos, 84570 mormoiron, FRANCE
PHARMACIE DE L'HÔTEL DE VILLE BONDY
93 BIS RUE JULES GUESDE, 93140 BONDY, FRANCE
Pharmacie Ker Chaudron
28 RUE JOSEPH BEDIER, 97490 SAINTE CLOTILDE, FRANCE</t>
  </si>
  <si>
    <t>8,36 €
8,36 €
11,20 €
9,40 €
13,90 €</t>
  </si>
  <si>
    <t>https://www.pharmanity.com/parapharmacie/nuxe-very-rose-brume-tonique-200-ml-prd425335</t>
  </si>
  <si>
    <t>Nuxe Very Rose Brume tonique, 200 ml</t>
  </si>
  <si>
    <t>https://www.pharmanity.com/assets/img/parapharmacie/nuxe-very-rose-brume-tonique-200-ml-i425335.jpg</t>
  </si>
  <si>
    <t>Grande Pharmacie Montilienne
127 Route de Marseille, 26200 Montélimar, FRANCE
Pharmacie wellpharma | Pharmacie de la Croix de Lorraine
4 Rue Maurice Thorez, 57250 Moyeuvre-Grande, FRANCE
PHARMACIE DES PLANES
155 Rue du Village, 01000 Saint-Denis-lès-Bourg, FRANCE
Pharmacie du Cheix
1 chemin du pont Romain, 63200 Le Cheix, FRANCE</t>
  </si>
  <si>
    <t>11,62 €
14,90 €
12,95 €
13,95 €</t>
  </si>
  <si>
    <t>https://www.pharmanity.com/parapharmacie/apivita-masque-noir-purifiant-et-equilibrant-a-la-propolis-2-x-8ml-prd439927</t>
  </si>
  <si>
    <t>Apivita Masque Noir Purifiant et Équilibrant à la Propolis, 2 x 8ml</t>
  </si>
  <si>
    <t>https://www.pharmanity.com/assets/img/parapharmacie/apivita-masque-noir-purifiant-et-equilibrant-a-la-propolis-2-x-8ml-i439927.jpg</t>
  </si>
  <si>
    <t>https://www.pharmanity.com/parapharmacie/milani-rouge-a-levre-07-best-red-prd419960</t>
  </si>
  <si>
    <t>Milani Rouge à Lèvre 07 Best Red</t>
  </si>
  <si>
    <t>https://www.pharmanity.com/assets/img/parapharmacie/milani-rouge-a-levre-07-best-red-i419960.jpg</t>
  </si>
  <si>
    <t>10,95 €
11,00 €</t>
  </si>
  <si>
    <t>https://www.pharmanity.com/parapharmacie/nuxe-very-rose-eau-micellaire-hydratante-peau-seche-200-ml-prd425336</t>
  </si>
  <si>
    <t>Nuxe Very Rose eau micellaire hydratante peau sèche, 200 ml</t>
  </si>
  <si>
    <t>https://www.pharmanity.com/assets/img/parapharmacie/nuxe-very-rose-eau-micellaire-hydratante-peau-seche-200-ml-i425336.jpg</t>
  </si>
  <si>
    <t>Pharmacie du Pont
12 Rue Maurice Long, 26400 Crest, FRANCE
Pharmacie du Lavoir
8 Avenue Maréchal Juin, 26700 Pierrelatte, FRANCE
PHARMACIE MICHALLET NICOLAS
4 Rue Voltaire, 38500 Voiron, FRANCE
PHARMACIE OPERA - BRITISH AND AMERICAN PHARMACY
1 Rue Auber, 75009 Paris 9e Arrondissement, FRANCE</t>
  </si>
  <si>
    <t>13,95 €
13,90 €
11,80 €
14,90 €</t>
  </si>
  <si>
    <t>https://www.pharmanity.com/parapharmacie/apivita-masque-tissu-noir-detox-et-purifiant-a-la-caroube-20ml-prd439928</t>
  </si>
  <si>
    <t>Apivita Masque Tissu Noir Détox et Purifiant à la Caroube, 20ml</t>
  </si>
  <si>
    <t>https://www.pharmanity.com/assets/img/parapharmacie/apivita-masque-tissu-noir-detox-et-purifiant-a-la-caroube-20ml-i439928.jpg</t>
  </si>
  <si>
    <t>https://www.pharmanity.com/parapharmacie/novexpert-gelee-moussante-peau-nette-30g-prd467065</t>
  </si>
  <si>
    <t>Novexpert Gelée Moussante Peau Nette, 30g</t>
  </si>
  <si>
    <t>https://www.pharmanity.com/assets/img/parapharmacie/novexpert-gelee-moussante-peau-nette-30g-i467065.jpg</t>
  </si>
  <si>
    <t>https://www.pharmanity.com/parapharmacie/milani-rouge-a-levre-40-cabaret-blend-prd419961</t>
  </si>
  <si>
    <t>Milani Rouge à Lèvre 40 Cabaret Blend</t>
  </si>
  <si>
    <t>https://www.pharmanity.com/assets/img/parapharmacie/milani-rouge-a-levre-40-cabaret-blend-i419961.jpg</t>
  </si>
  <si>
    <t>https://www.pharmanity.com/parapharmacie/nuxe-very-rose-lait-demaquillant-200-ml-prd425337</t>
  </si>
  <si>
    <t>Nuxe Very Rose lait démaquillant, 200 ml</t>
  </si>
  <si>
    <t>https://www.pharmanity.com/assets/img/parapharmacie/nuxe-very-rose-lait-demaquillant-200-ml-i425337.jpg</t>
  </si>
  <si>
    <t>Pharmacie d'Arlande
2 rue du levant, 26140 Anneyron, FRANCE
Pharmacie du Rond Point
2 avenue du 8 Mai 1945, 38450 Vif, FRANCE
Pharmacie Nouvelle (Pharmacie Gerbaka)
5 rue Grande, 38500 Voiron, FRANCE
SUN PHARMACIE
2 RUE DE LA REPUBLIQUE, 97150 SAINT MARTIN, FRANCE
Pharmacie des Saintes
29 rue Jean Calot, 97137 TERRE DE HAUT, FRANCE</t>
  </si>
  <si>
    <t>11,90 €
15,90 €
14,90 €
14,60 €
17,50 €</t>
  </si>
  <si>
    <t>https://www.pharmanity.com/parapharmacie/erborian-milk-peel-shot-mask-masque-tissu-resurfacant-hydratant-prd467578</t>
  </si>
  <si>
    <t>Erborian Milk &amp; Peel Shot Mask masque tissu resurfaçant &amp; hydratant</t>
  </si>
  <si>
    <t>Découvrez MILK &amp; PEEL SHOT MASK, inspiré du super pouvoir resurfaçant du Lait de Sésame. L’association experte d’une exfoliation douce et efficace et d’un masque hautement nourrissant instantanément ; une double action pour un effet « peau neuve » en quelques minutes !
1. FLASH PEEL : Commencez par appliquer le sérum peeling enrichi en enzymes exfoliantes. Instantanément, il lisse le grainde la peau, ravive l'éclat et aide à préparer la peau à mieux recevoir le reste du soin.
2. MILK BATH : Nourrissez ensuite intensément votre peau grâce au masque tissu imprégné d'une formule enrichie au Laitde Sésame.
Après ce bain de lait réconfortant, votre peau parait plus lisse, soyeuse et naturellement éclatante !</t>
  </si>
  <si>
    <t>https://www.pharmanity.com/assets/img/parapharmacie/erborian-milk-peel-shot-mask-masque-tissu-resurfacant-hydratant-i467578.jpeg</t>
  </si>
  <si>
    <t>Pharmacie Auloge
1 avenue du Général de Gaulle, 57570 Cattenom, FRANCE
Pharmacie du Castellas
1015 chemin du Castellas, 84200 Carpentras, FRANCE
PHARMACIE DE LAVILLEDIEU
86 place du roure , 07170 Lavilledieu, FRANCE
Pharmacie Centrale de la Valdaine
Le Village, 26450 Cléon-d'Andran, FRANCE
Pharmacie wellpharma | Pharmacie Perrazi
2 ter avenue Charles Massot, 43750 Vals-près-le-Puy, FRANCE</t>
  </si>
  <si>
    <t>8,50 €
7,99 €
5,90 €
6,99 €
6,95 €</t>
  </si>
  <si>
    <t>https://www.pharmanity.com/parapharmacie/l-huile-d-argan-vierge-50ml-prd415354</t>
  </si>
  <si>
    <t>L'huile d'argan vierge 50ml</t>
  </si>
  <si>
    <t>L'huile végétale d'argan vierge Bio est 100% pure et naturelle. Ell est issue d’une première pression à froid.
Au cœur de la formule: Riche en acides gras insaturés et contenant naturellement de la vitamine E, l'huile d'argan est reconnue pour ses multiples vertus sur la peau et les cheveux. Son utilisation ancestrale en fait l'alliée idéale des peaux mâtures et des cheveux abîmés.
Comment l'utiliser? À utiliser pure ou en base de dilution pour des huiles essentielles. S'utilise sur le visage, le corps et les cheveux.
COSMOS ORGANIC CERTIFIÉ PAR ECOCERT GREENLIFE SELON LE RÉFÉRENTIEL COSMOS.
100% DU TOTAL DES INGRÉDIENTS SONT ISSUS DE L'AGRICULTURE BIOLOGIQUE.
Ingrédients: ARGANIA SPINOSA KERNEL OIL*
*Ingrédients issus de l’agriculture biologique
ORIGINE : MAROC**
Précautions d'emploi: Usage externe uniquement. Tenir hors de portée des jeunes enfants. Éviter le contact avec les yeux.
Conservation: À conserver à l'abri de la lumière et de la chaleur. Ne pas retirer la pompe produit.
** Cette origine peut varier selon les récoltes.</t>
  </si>
  <si>
    <t>https://www.pharmanity.com/assets/img/parapharmacie/HuilledarganVierge-i415354.jpg</t>
  </si>
  <si>
    <t>https://www.pharmanity.com/parapharmacie/apivita-wine-elixir-serum-lift-rides-et-fermete-30-ml-prd439930</t>
  </si>
  <si>
    <t>Apivita Wine Elixir Sérum Lift Rides et fermeté, 30 ml</t>
  </si>
  <si>
    <t>https://www.pharmanity.com/assets/img/parapharmacie/apivita-wine-elixir-serum-lift-rides-et-fermete-30-ml-i439930.jpeg</t>
  </si>
  <si>
    <t>38,50 €
39,90 €
25,95 €</t>
  </si>
  <si>
    <t>https://www.pharmanity.com/parapharmacie/avril-fond-de-teint-muscade-prd452218</t>
  </si>
  <si>
    <t>Avril Fond de Teint Muscade</t>
  </si>
  <si>
    <t>https://www.pharmanity.com/assets/img/parapharmacie/avril-fond-de-teint-muscade-i452218.jpeg</t>
  </si>
  <si>
    <t>https://www.pharmanity.com/parapharmacie/beauterra-bio-eau-micellaire-500-ml-prd466555</t>
  </si>
  <si>
    <t>Beauterra Bio eau micellaire, 500 ml</t>
  </si>
  <si>
    <t>https://www.pharmanity.com/assets/img/parapharmacie/beauterra-bio-eau-micellaire-500-ml-i466555.jpg</t>
  </si>
  <si>
    <t>Pharmacie de l ' Escap
29 Route de Poitiers, 17400 Saint Julien de l'Escap, FRANCE
La Pharmacie de Vienne
11 Place du 19 Mars, 38200 Vienne, FRANCE
La Pharmacie de Tullins
11 Place Jean Jaurès, 38210 Tullins, FRANCE
PHARMACIE MICHALLET NICOLAS
4 Rue Voltaire, 38500 Voiron, FRANCE
Pharmacie de la Sévenne
20 RUE GASTON PERRIER, 38540 SAINT JUST CHALEYSSIN, FRANCE</t>
  </si>
  <si>
    <t>8,90 €
7,37 €
5,80 €
5,90 €
8,50 €</t>
  </si>
  <si>
    <t>https://www.pharmanity.com/parapharmacie/avene-cleanance-soin-matifiant-40-ml-prd446076</t>
  </si>
  <si>
    <t>Avène Cleanance Soin matifiant, 40 ml</t>
  </si>
  <si>
    <t>Soin matifiant sébo-réducteur et hydratant longue-durée des peaux grasses et brillantes.</t>
  </si>
  <si>
    <t>https://www.pharmanity.com/assets/img/parapharmacie/avene-cleanance-soin-matifiant-40-ml-i446076.jpeg</t>
  </si>
  <si>
    <t>PHARMACIE OPERA - BRITISH AND AMERICAN PHARMACY
1 Rue Auber, 75009 Paris 9e Arrondissement, FRANCE
PHARMACIE DU QUEBEC
2 rue de brolliat, 01460 MONTREAL LA CLUSE, FRANCE
Pharmacie Centrale de la Valdaine
Le Village, 26450 Cléon-d'Andran, FRANCE
Pharmacie VANILLA
15 Route Nationale 2, 97412 Bras-Panon, FRANCE</t>
  </si>
  <si>
    <t>11,14 €
13,60 €
12,78 €
15,95 €</t>
  </si>
  <si>
    <t>https://www.pharmanity.com/parapharmacie/abellie-gommage-visage-eclat-de-beaute-bio-tube-de-100-ml-prd467069</t>
  </si>
  <si>
    <t>Abellie Gommage visage Éclat de Beauté® Bio, Tube de 100 ml</t>
  </si>
  <si>
    <t>Exfoliez et affinez votre peau en douceur grâce au gommage visage Eclat de Beauté au miel d'acacia bio, éclats de noyaux d'abricot bio et aloe vera bio. Adapté à tous les types de peaux, ce gommage naturel pour le visage au parfum d'abricot sublimera votre teint.
Le gommage Eclat de Beauté contient :
Miel d'acacia bio : Propriétés régénératrices et revitalisantes, car tous les nutriments (vitamines B, sels minéraux, oligoéléments, enzymes, acides aminés, antioxydants) sont aisément assimilés par la peau. Ils constituent un véritable apport en énergie pour les cellules cutanées.
Huile de noyaux d'abricot bio : Riche en acide oléique (acide gras essentiel), elle nourrit, protège la peau et donne bonne mine.
Aloe vera bio : Riche en vitamine et oligoéléments, l'aloe vera a des propriétés adoucissantes, protectrices et astringentes. Il permet de rééquilibrer le pH cutané, la desquamation des cellules, l'hydratation et nourrit en profondeur la peau. C'est un vrai régénérant cutané. Riche en minéraux, vitamines et oligoéléments, ses bienfaits permettent à ce gommage naturel pour le visage de contribuer à adoucir, protéger, nourrir et revitaliser la peau.
Huile de jojoba bio : Cette huile détient une composition proche du sébum humain. Elle prévient la déshydratation et revitalise les peaux asphyxiées. Ses vertus revitalisantes permettent à ce gommage bio d'aider au renforcement du film hydrolipidique de la peau.
Vitamine E : Antioxydant naturel, elle protège la peau des méfaits des radicaux libres.
Exfoliant poudre de riz : Composant de ce gommage naturel pour le visage, l'exfoliant poudre de riz gomme la peau en douceur et élimine les cellules mortes ainsi que les impuretés.</t>
  </si>
  <si>
    <t>https://www.pharmanity.com/assets/img/parapharmacie/abellie-gommage-visage-eclat-de-beaute-bio-tube-de-100-ml-i467069.jpg</t>
  </si>
  <si>
    <t>https://www.pharmanity.com/parapharmacie/abellie-contour-des-yeux-secret-de-reine-flacon-airless-30ml-prd467071</t>
  </si>
  <si>
    <t>Abellie Contour des Yeux Secret de Reine®, Flacon Airless 30ml</t>
  </si>
  <si>
    <t>Le contour des yeux Secret de Reine® bio est un soin élaboré pour embellir le regard. Ce soin est formulé à base de gelée royale aux propriétés nutritives et vitalisantes, d'extrait d'argan à l'effet tenseur immédiat et d'huile d'onagre aux vertus régénératrices. Cette crème contour des yeux bio, contribue à l'atténuation des signes de fatigue et des rides d'expression. Jour après jour, votre regard retrouve jeunesse et tonicité.
La crème contour des yeux bio est idéale pour lifter et raffermir le contour de l'oeil. Elle convient aux contours des yeux les plus fragiles.
Le contour des yeux Secret de Reine® bio contient :
Gelée royale bio : Riche en oligo-éléments, la gelée royale a une activité régénératrice.
Huile d'onagre bio : Cette huile dispose de propriétés assouplissantes, revitalisantes, nourrissantes et adoucissantes.
Extrait d'argan : Il aide à lutter contre les signes visibles du vieillissement grâce à un effet tenseur immédiat, mais également sur le long terme.
Huile de pépins de raisins bio : Riche en flavonoïdes et en acide linoléique, cette huile est un excellent antioxydant. Ses vertus régénératrices, restructurantes et protectrices vis-à-vis de la peau sont un véritable atout pour cette crème contour des yeux bio.
Huile d'olive bio : Riche en vitamine E et en polyphénols, l'huile d'olive bio aide à lutter contre le vieillissement de la peau et apporte une vocation anti-rides à ce contour des yeux bio. Elle protège et assouplit la peau.
Eau florale d'hamamélis bio : L'eau florale d'hamamélis est utilisée comme tonique. Elle est idéale pour les yeux fatigués.
Vitamine E : Antioxydant naturel, elle protège la peau des méfaits des radicaux libres.
Comment utiliser la crème contour des yeux Secret de Reine® ? 
La crème contour des yeux bio est idéale pour lifter et raffermir le contour de l'oeil. Elle convient aux contours des yeux les plus fragiles.</t>
  </si>
  <si>
    <t>https://www.pharmanity.com/assets/img/parapharmacie/abellie-contour-des-yeux-secret-de-reine-flacon-airless-30ml-i467071.jpg</t>
  </si>
  <si>
    <t>https://www.pharmanity.com/parapharmacie/la-roche-posay-effaclar-serum-ultra-concentre-30-ml-prd451455</t>
  </si>
  <si>
    <t>La Roche-Posay Effaclar Sérum ultra concentré, 30 ml</t>
  </si>
  <si>
    <t>Les produits de la gamme Effaclar du laboratoire La Roche-Posay sont des soins dermatologiques dédiés aux peaux grasses et aux peaux à imperfections ou à tendance acnéique.</t>
  </si>
  <si>
    <t>https://www.pharmanity.com/assets/img/parapharmacie/la-roche-posay-effaclar-serum-ultra-concentre-30-ml-i451455.jpg</t>
  </si>
  <si>
    <t>PHARMACIE DE L'ILE VERTE
13 Avenue Maréchal Randon, 38000 Grenoble, FRANCE
PHARMACIE DU RONDEAU
46 Cours Jean Jaurès, 38130 Échirolles, FRANCE
PHARMACIE LA ROCHE CHARLON
68 Avenue Louis Michel Villa, 38270 Beaurepaire, FRANCE
Grande Pharmacie de Morzine
64 Route de la Plagne, 74110 Morzine, FRANCE</t>
  </si>
  <si>
    <t>33,90 €
29,47 €
27,99 €
45,80 €</t>
  </si>
  <si>
    <t>https://www.pharmanity.com/parapharmacie/estipharm-tondeuse-nez-et-oreilles-prd451967</t>
  </si>
  <si>
    <t>Estipharm Tondeuse Nez et oreilles</t>
  </si>
  <si>
    <t>https://www.pharmanity.com/assets/img/parapharmacie/estipharm-tondeuse-nez-et-oreilles-i451967.jpeg</t>
  </si>
  <si>
    <t>PHARMACIE DE CALVISSON
14 Route de la Cave, 30420 Calvisson, FRANCE
Pharmacie wellpharma | Pharmacie des Grands Jardins
13 Rue Maurice Barres, 88130 Charmes, FRANCE
PHARMACIE LARGE
156 Rue des Ecoles, 01600 Misérieux, FRANCE
Pharmacie PREISS
1-2 rue Jean Nouguier, 30200 BAGNOLS SUR CEZE, FRANCE
Pharmacie wellpharma | Pharmacie De Garambault
Avenue de Vendôme, 45190 Beaugency, FRANCE</t>
  </si>
  <si>
    <t>9,90 €
12,40 €
12,00 €
11,90 €
12,12 €</t>
  </si>
  <si>
    <t>https://www.pharmanity.com/parapharmacie/klorane-patchs-yeux-lissants-defatigants-au-bleuet-7x2-patchs-prd469632</t>
  </si>
  <si>
    <t>Klorane Patchs yeux lissants défatigants au bleuet 7x2 patchs</t>
  </si>
  <si>
    <t>https://www.pharmanity.com/assets/img/parapharmacie/klorane-patchs-yeux-lissants-defatigants-au-bleuet-7x2-patchs-i469632.jpg</t>
  </si>
  <si>
    <t>PHARMACIE CHAMPFLEURY AVIGNON
10 Avenue Eisenhower, 84000 Avignon, FRANCE
Pharmacie du Pont d'Arc
Rue Jean JAURES, 07150 Vallon-Pont-d'Arc, FRANCE
PHARMACIE DE LAVILLEDIEU
86 place du roure , 07170 Lavilledieu, FRANCE</t>
  </si>
  <si>
    <t>17,95 €
19,99 €
19,90 €</t>
  </si>
  <si>
    <t>https://www.pharmanity.com/parapharmacie/innovatouch-coco-masque-50-ml-prd440448</t>
  </si>
  <si>
    <t>Innovatouch Coco Masque, 50 ml</t>
  </si>
  <si>
    <t>https://www.pharmanity.com/assets/img/parapharmacie/innovatouch-coco-masque-50-ml-i440448.jpg</t>
  </si>
  <si>
    <t>https://www.pharmanity.com/parapharmacie/melvita-lait-demaquillant-bouquet-floral-detox-200ml-prd444802</t>
  </si>
  <si>
    <t>Melvita Lait démaquillant Bouquet Floral Detox, 200ml</t>
  </si>
  <si>
    <t>Le lait démaquillant douceur detox certifié bio permet d’éliminer le maquillage et les impuretés en douceur tout en préservant l’équilibre naturel de la peau.</t>
  </si>
  <si>
    <t>https://www.pharmanity.com/assets/img/parapharmacie/melvita-lait-demaquillant-bouquet-floral-detox-200ml-i444802.jpeg</t>
  </si>
  <si>
    <t>Pharmacie de la Place
9 Place de la République, 38610 Gières, FRANCE
Pharmacie du Temps
69 Rue Jean et Guy Dutems, 41500 Mer, FRANCE
PHARMACIE HERMAL-GETTO
9 Rue de la République, 07000 Privas, FRANCE
Pharmacie du Vivarais
22 place Seignobos, 07270 Lamastre, FRANCE
Pharmacie Des Cèdres
2 Square des Cèdres, 38130 Echirolles, FRANCE</t>
  </si>
  <si>
    <t>11,85 €
13,90 €
13,90 €
13,90 €
12,50 €</t>
  </si>
  <si>
    <t>https://www.pharmanity.com/parapharmacie/abellie-creme-secret-de-reine-bio-pot-de-50-ml-prd467075</t>
  </si>
  <si>
    <t>Abellie Crème Secret de Reine® Bio, Pot de 50 ml</t>
  </si>
  <si>
    <t>La crème Secret de Reine®, au toucher de velours, sera votre alliée contre les signes du temps. Enrichie en gelée royale bio reconnue pour son activité régénératrice, en huile de bourrache bio aux propriétés hydratantes et anti-âge et en thé vert bio aux vertus antioxydantes, cette crème raffermissante pour le visage agit sur l'élasticité et la fermeté de la peau.
Jour après jour, cette crème raffermissante pour le visage contribue à redessiner l'ovale du visage.
La crème Secret de Reine® contient :
Gelée royale bio : Riche en oligo-éléments, elle a une activité régénératrice.
Huile de bourrache bio : Cette huile convient aux peaux sèches, fatiguées et dévitalisées. Très riche en acides gras essentiels, elle possède des vertus revitalisantes, hydratantes et anti-âge.
Extrait de thé vert bio : De par son action astringente, tonifiante et anti-oxydante, il est très apprécié des peaux matures et stressées.
Eau florale d'hamamélis bio : Elle calme et apaise les irritations cutanées.
Aloe Vera bio : Riche en vitamine et oligoéléments, l'aloe vera a des propriétés adoucissantes, protectrices et astringentes. Il rééquilibre le pH cutané, la desquamation des cellules et l'hydratation et nourrit en profondeurs : des vertus essentielles pour une crème raffermissante pour le visage. C'est un vrai régénérant cutané.
Beurre de karité bio : Nourrissant, relipidant, régénérant cellulaire, le beurre de karité a également des vertus cictratrisantes et apaisantes.
Huile de tournesol bio : Très riche en vitamine E ainsi qu'en omégas-6, elle apporte une vocation adoucissante, anti-déshydratante et nourrissante à cette crème raffermissante pour le visage.
Polypeptides de petit pois : Actif objectivé anti-âge, anti-radicaux libres, il stimule la synthèse du collagène et accroît l'élasticité et la fermeté cutanée.
Vitamine E : Antioxydant naturel, la Vitamine E permet à cette crème fermeté visage de contribuer à la protection de la peau des méfaits des radicaux libres.</t>
  </si>
  <si>
    <t>https://www.pharmanity.com/assets/img/parapharmacie/abellie-creme-secret-de-reine-bio-pot-de-50-ml-i467075.jpg</t>
  </si>
  <si>
    <t>https://www.pharmanity.com/parapharmacie/erborian-pink-primer-and-care-base-de-teint-eclat-45-ml-prd457347</t>
  </si>
  <si>
    <t>Erborian Pink Primer and Care Base de teint éclat, 45 ml</t>
  </si>
  <si>
    <t>https://www.pharmanity.com/assets/img/parapharmacie/erborian-pink-primer-and-care-base-de-teint-eclat-45-ml-i457347.jpeg</t>
  </si>
  <si>
    <t>Grande Pharmacie Montilienne
127 Route de Marseille, 26200 Montélimar, FRANCE
Pharmacie Auloge
1 avenue du Général de Gaulle, 57570 Cattenom, FRANCE
Pharmacie du Castellas
1015 chemin du Castellas, 84200 Carpentras, FRANCE
PHARMACIE HERMAL-GETTO
9 Rue de la République, 07000 Privas, FRANCE
Pharmacie wellpharma | Pharmacie Perrazi
2 ter avenue Charles Massot, 43750 Vals-près-le-Puy, FRANCE</t>
  </si>
  <si>
    <t>27,77 €
36,90 €
29,99 €
32,90 €
36,90 €</t>
  </si>
  <si>
    <t>https://www.pharmanity.com/parapharmacie/apivita-masque-visage-nettoyant-doux-a-l-argile-rose-2-x-8ml-prd439940</t>
  </si>
  <si>
    <t>Apivita Masque Visage Nettoyant Doux à l'Argile Rose, 2 x 8ml</t>
  </si>
  <si>
    <t>https://www.pharmanity.com/assets/img/parapharmacie/apivita-masque-visage-nettoyant-doux-a-l-argile-rose-2-x-8ml-i439940.jpg</t>
  </si>
  <si>
    <t>https://www.pharmanity.com/parapharmacie/erborian-seve-de-bamboo-matte-serum-effet-poudre-30-ml-prd457348</t>
  </si>
  <si>
    <t>Erborian Sève de Bamboo Matte Sérum effet poudre, 30 ml</t>
  </si>
  <si>
    <t>https://www.pharmanity.com/assets/img/parapharmacie/erborian-seve-de-bamboo-matte-serum-effet-poudre-30-ml-i457348.jpeg</t>
  </si>
  <si>
    <t>37,10 €
39,00 €</t>
  </si>
  <si>
    <t>https://www.pharmanity.com/parapharmacie/galenic-coffret-trio-d-ete-prd436358</t>
  </si>
  <si>
    <t>Galénic Coffret Trio d'Été</t>
  </si>
  <si>
    <t>https://www.pharmanity.com/assets/img/parapharmacie/galenic-coffret-trio-d-ete-i436358.jpeg</t>
  </si>
  <si>
    <t>https://www.pharmanity.com/parapharmacie/erborian-bamboo-shot-mask-tissus-15-g-prd459655</t>
  </si>
  <si>
    <t>Erborian Bamboo Shot Mask Tissus, 15 g</t>
  </si>
  <si>
    <t>https://www.pharmanity.com/assets/img/parapharmacie/erborian-bamboo-shot-mask-tissus-15-g-i459655.jpeg</t>
  </si>
  <si>
    <t>Grande Pharmacie Montilienne
127 Route de Marseille, 26200 Montélimar, FRANCE
Pharmacie du Castellas
1015 chemin du Castellas, 84200 Carpentras, FRANCE
Grande Pharmacie d'Aubenas
6 Avenue de Bellande, 07200 Aubenas, FRANCE
Pharmacie d'Arlande
2 rue du levant, 26140 Anneyron, FRANCE
Pharmacie wellpharma | Pharmacie Perrazi
2 ter avenue Charles Massot, 43750 Vals-près-le-Puy, FRANCE</t>
  </si>
  <si>
    <t>5,31 €
5,99 €
5,90 €
5,90 €
5,95 €</t>
  </si>
  <si>
    <t>https://www.pharmanity.com/parapharmacie/milani-rouge-a-levres-liquide-amore-matte-covet-19-prd419975</t>
  </si>
  <si>
    <t>Milani Rouge à Lèvres Liquide Amore Matte Covet 19</t>
  </si>
  <si>
    <t>Un rouge à lèvres liquide mat absolu : riche en pigments, sensation ultra-légère sur les lèvres...longue tenue et sans transfert. L'applicateur à embout éponge permet une application rapide, facile et précise</t>
  </si>
  <si>
    <t>https://www.pharmanity.com/assets/img/parapharmacie/milani-rouge-a-levres-liquide-amore-matte-covet-19-i419975.jpg</t>
  </si>
  <si>
    <t>https://www.pharmanity.com/parapharmacie/vyseo-soin-apaisant-hydratant-emollient-pour-paupieres-sensibles-tube-a-canule-15-ml-prd440968</t>
  </si>
  <si>
    <t>Vyséo Soin Apaisant Hydratant Émollient pour Paupières Sensibles Tube à Canule, 15 ml</t>
  </si>
  <si>
    <t>Les paupières et le contour de l’oeil, très exposés et souvent fragilisés par les agressions du quotidien peuvent devenir inconfortables notamment dans les cas de d’oeil sec, d’acné rosacée ou de dermite séborrhéique.
Le soin Apaisant Vyséo limite l’apparition des irritations, et les sensations de tiraillements et de démangeaisons**.
**Test d’usage sous contrôle ophtalmologique et dermatologique sur 21 sujets pendant 21 jours, 1 à 2 applications par jour. % de satisfaction après 21 jours.</t>
  </si>
  <si>
    <t>https://www.pharmanity.com/assets/img/parapharmacie/vyseo-soin-apaisant-hydratant-emollient-pour-paupieres-sensibles-tube-a-canule-15-ml-i440968.png</t>
  </si>
  <si>
    <t>https://www.pharmanity.com/parapharmacie/milani-rouge-a-levres-liquide-amore-matte-amore-22-prd419977</t>
  </si>
  <si>
    <t>Milani Rouge à Lèvres Liquide Amore Matte Amore 22</t>
  </si>
  <si>
    <t>https://www.pharmanity.com/assets/img/parapharmacie/milani-rouge-a-levres-liquide-amore-matte-amore-22-i419977.jpg</t>
  </si>
  <si>
    <t>https://www.pharmanity.com/parapharmacie/eau-precieuse-clearskin-gel-anti-spot-purifiant-50-ml-prd453258</t>
  </si>
  <si>
    <t>Eau Précieuse Clearskin Gel anti-spot purifiant, 50 ml</t>
  </si>
  <si>
    <t>AIDE À RÉDUIRE BOUTONS ET POINTS NOIRS
Sa formule à base d’Acide Salicylique purifie la peau
LIMITE LA RÉAPPARITION DES BOUTONS ET POINTS NOIRS
Le Gel-Anti Spot Purifiant Clearskin limite la réapparition des imperfections</t>
  </si>
  <si>
    <t>https://www.pharmanity.com/assets/img/parapharmacie/eau-precieuse-clearskin-gel-anti-spot-purifiant-50-ml-i453258.jpeg</t>
  </si>
  <si>
    <t>PHARMACIE MANCHESTER
20 Boulevard Henry Bronnert, 08000 Charleville-Mézières, FRANCE
Pharmacie Saint-Amour
7 avenue lucien febvre, 39160 Saint-Amour, FRANCE
Pharmacie wellpharma | Pharmacie du Saleve
87 Rue du Malperthuy, 74350 Cruseilles, FRANCE</t>
  </si>
  <si>
    <t>11,50 €
10,50 €
11,90 €</t>
  </si>
  <si>
    <t>https://www.pharmanity.com/parapharmacie/marilou-lotion-tonifiante-a-l-eau-florale-de-bleuet-bio-100ml-prd419724</t>
  </si>
  <si>
    <t>Marilou Lotion Tonifiante à l'Eau Florale de Bleuet bio, 100ml</t>
  </si>
  <si>
    <t>Pour donner de l'eclat à votre peau tout au long de la journée, il y a la Lotion Tonifiante à l'eau florale de Rose et de Bleuet ! Retrouvez la dans son nouveau format spray super pratique.
99 % du total des ingrédients sont d'origine naturelle
10 % du total des ingrédients sont issus de l'Agriculture Biologique
Fabriqué en France</t>
  </si>
  <si>
    <t>https://www.pharmanity.com/assets/img/parapharmacie/marilou-lotion-tonifiante-a-l-eau-florale-de-bleuet-bio-100ml-i419724.jpeg</t>
  </si>
  <si>
    <t>Pharmacie Villanova Le Bris et Cerdan
175 Avenue Frédéric Mistral, 83130 La Garde, FRANCE
Pharmacie de la Chapelle
Rue Achille René Boisneuf , 97121 Anse-Bertrand , FRANCE</t>
  </si>
  <si>
    <t>7,90 €
6,60 €</t>
  </si>
  <si>
    <t>https://www.pharmanity.com/parapharmacie/klorane-patchs-yeux-lissant-defatiguants-au-bleuet-2-patchs-prd469645</t>
  </si>
  <si>
    <t>Klorane Patchs Yeux Lissant Défatiguants au Bleuet, 2 patchs</t>
  </si>
  <si>
    <t>https://www.pharmanity.com/assets/img/parapharmacie/klorane-patchs-yeux-lissant-defatiguants-au-bleuet-2-sachets-i469645.jpg</t>
  </si>
  <si>
    <t>Pharmacie wellpharma | Pharmacie de la Croix Blanche
1 Rue Jean Monnet, 31600 Eaunes, FRANCE
Pharmacie de l'Avenue
40 Avenue de Romans, 38360 Sassenage, FRANCE
PHARMACIE DES POMMIERS
20 Route des Diacquenods, 74370 Saint-Martin-Bellevue, FRANCE
PHARMACIE LUU DUC
2 rue du 11 Novembre 1918, 38920 CROLLES, FRANCE</t>
  </si>
  <si>
    <t>3,90 €
4,30 €
3,95 €
4,00 €</t>
  </si>
  <si>
    <t>https://www.pharmanity.com/parapharmacie/milani-base-protectrice-primer-ultramat-msfp-01-prd419982</t>
  </si>
  <si>
    <t>Milani Base Protectrice Primer Ultramat MSFP-01</t>
  </si>
  <si>
    <t xml:space="preserve">Une base de teint spécialement conçue pour les peaux normales à grasses : elle matifie en resserrant les pores et laisse un léger voile ultra-velouté. Confort ultra-mat et un teint impeccable toute la journée ! </t>
  </si>
  <si>
    <t>https://www.pharmanity.com/assets/img/parapharmacie/milani-base-protectrice-primer-ultramat-msfp-01-i419982.jpg</t>
  </si>
  <si>
    <t>https://www.pharmanity.com/parapharmacie/caudalie-vinoclean-mousse-nettoyante-fleur-de-vigne-150-ml-prd468368</t>
  </si>
  <si>
    <t>Caudalie Vinoclean Mousse nettoyante Fleur de vigne, 150 ml</t>
  </si>
  <si>
    <t>https://www.pharmanity.com/assets/img/parapharmacie/caudalie-vinoclean-mousse-nettoyante-fleur-de-vigne-150-ml-i468368.jpeg</t>
  </si>
  <si>
    <t>PHARMACIE DE LAUDUN
206 Rue de la République, 30290 Laudun-l'Ardoise, FRANCE
PHARMACIE DES POMMIERS
20 Route des Diacquenods, 74370 Saint-Martin-Bellevue, FRANCE
Grande Pharmacie d'Aubenas
6 Avenue de Bellande, 07200 Aubenas, FRANCE
PHARMACIE DE VILLETTE D'ANTHON
2 rue des Tilleuls, 38280 Villette-d'Anthon, FRANCE
Pharmacie du Postillon | Pharmacie wellpharma
11 Rue du Postillon, 63500 Issoire, FRANCE</t>
  </si>
  <si>
    <t>13,90 €
13,90 €
14,90 €
12,90 €
13,90 €</t>
  </si>
  <si>
    <t>https://www.pharmanity.com/parapharmacie/avene-tolerance-control-creme-apaisante-restauratrice-40-ml-prd469648</t>
  </si>
  <si>
    <t>Avène Tolérance Control crème apaisante restauratrice, 40 ml</t>
  </si>
  <si>
    <t>https://www.pharmanity.com/assets/img/parapharmacie/avene-tolerance-control-creme-apaisante-restauratrice-40-ml-i469648.jpg</t>
  </si>
  <si>
    <t>PHARMACIE DE LA COTE DES BLANCS
22 Rue des Remparts, 51190 Oger, FRANCE
Pharmacie de Peyrins
65 route de Mours, 26380 Peyrins, FRANCE
Pharmacie wellpharma | Pharmacie de Montsort
47 Rue du Mans, 61000 Alençon, FRANCE
PHARMACIE DULUCQ
4 Place du Foirail, 65700 Castelnau-Rivière-Basse, FRANCE</t>
  </si>
  <si>
    <t>20,90 €
20,90 €
22,25 €
20,50 €</t>
  </si>
  <si>
    <t>https://www.pharmanity.com/parapharmacie/avene-cleanance-eau-micellaire-100ml-prd440720</t>
  </si>
  <si>
    <t>Avène Cleanance Eau micellaire, 100ml</t>
  </si>
  <si>
    <t>Nettoie, matifie et élimine en douceur et sans rinçage les impuretés du visage et des yeux, y compris le maquillage des peaux mixte ou grasse à imperfections ou à tendance acneique.</t>
  </si>
  <si>
    <t>https://www.pharmanity.com/assets/img/parapharmacie/avene-cleanance-eau-micellaire-100ml-i440720.jpeg</t>
  </si>
  <si>
    <t>Pharmacie wellpharma | Pharmacie du centre Carrefour
760 Avenue du Maréchal Juin, 40000 Mont-de-Marsan, FRANCE
PHARMACIE BRETEGNIER
8 faubourg de Belfort, 70400 Héricourt, FRANCE</t>
  </si>
  <si>
    <t>4,90 €
4,99 €</t>
  </si>
  <si>
    <t>https://www.pharmanity.com/parapharmacie/avene-cleanance-eau-micellaire-400-ml-prd440721</t>
  </si>
  <si>
    <t>Avène Cleanance Eau Micellaire, 400 ml</t>
  </si>
  <si>
    <t>Hygiène quotidienne des peaux sensibles grasses, à imperfections ou à tendance acneique. Réduit l'excès de sébum et la brillance et élimine en douceur les impuretés du visage et des yeux, y compris le maquillage.</t>
  </si>
  <si>
    <t>https://www.pharmanity.com/assets/img/parapharmacie/avene-cleanance-eau-micellaire-400-ml-i440721.jpg</t>
  </si>
  <si>
    <t>Pharmacie Bellevue
43 Boulevard Jean Rey, 30133 Les Angles, FRANCE
GRANDE PHARMACIE DE GENEVE
1 rue de Genève, 74100 Ambilly, FRANCE
Pharmacie du Panthéon
171 Rue Saint-Jacques, 75005 Paris 5e Arrondissement, FRANCE</t>
  </si>
  <si>
    <t>10,99 €
12,50 €
12,90 €</t>
  </si>
  <si>
    <t>https://www.pharmanity.com/parapharmacie/avene-cleanance-gel-nettoyant-100ml-prd440722</t>
  </si>
  <si>
    <t>Avène Cleanance Gel nettoyant, 100ml</t>
  </si>
  <si>
    <t>Un gel nettoyant, purifiant et matifiant pour l'hygiène quotidienne des peaux sensibles grasses, à imperfections ou à tendance acnéique. Visage et corps.</t>
  </si>
  <si>
    <t>https://www.pharmanity.com/assets/img/parapharmacie/avene-cleanance-gel-nettoyant-100ml-i440722.jpeg</t>
  </si>
  <si>
    <t>Pharmacie de l'Avenue
45 Avenue Jean Médecin, 06000 Nice, FRANCE
PHARMACIE NELET
8 rue Jean Bocq, 38600 Fontaine, FRANCE</t>
  </si>
  <si>
    <t>https://www.pharmanity.com/parapharmacie/avene-cleanance-gel-nettoyant-flacon-pompe-de-400-ml-prd440723</t>
  </si>
  <si>
    <t>https://www.pharmanity.com/assets/img/parapharmacie/avene-cleanance-gel-nettoyant-flacon-pompe-de-400-ml-i440723.jpg</t>
  </si>
  <si>
    <t>PHARMACIE DE L'OBIOU
15 Avenue du Docteur Tagnard, 38350 La Mure, FRANCE
Pharmacie du Panthéon
171 Rue Saint-Jacques, 75005 Paris 5e Arrondissement, FRANCE
Grande Pharmacie d'Aubenas
6 Avenue de Bellande, 07200 Aubenas, FRANCE
Grande Pharmacie de Dieulefit
151 route de Montélimar, 26220 Dieulefit, FRANCE
PHARMACIE BRESSANE
39 Grande Rue, 71500 Louhans, FRANCE</t>
  </si>
  <si>
    <t>9,99 €
13,90 €
12,99 €
13,90 €
13,80 €</t>
  </si>
  <si>
    <t>https://www.pharmanity.com/parapharmacie/milani-rouge-a-levres-liquide-amore-matte-sugar-20-prd419988</t>
  </si>
  <si>
    <t>Milani Rouge à Lèvres Liquide Amore Matte Sugar 20</t>
  </si>
  <si>
    <t>https://www.pharmanity.com/assets/img/parapharmacie/milani-rouge-a-levres-liquide-amore-matte-sugar-20-i419988.jpg</t>
  </si>
  <si>
    <t>https://www.pharmanity.com/parapharmacie/milani-fond-de-teint-screen-queen-deep-tan-380-prd457108</t>
  </si>
  <si>
    <t>Milani Fond de Teint Screen Queen Deep Tan 380</t>
  </si>
  <si>
    <t>Ce Fond de teint lissera votre peau avec une finition matte . 
Son Filtre à la Lumière bleue fera obstacle à tous les effets nocifs liés aux technologies de notre quotidien L'éclat de la peau sera révélé par les pigment et sa texture atténuera les imperfections du teint .</t>
  </si>
  <si>
    <t>https://www.pharmanity.com/assets/img/parapharmacie/milani-fond-de-teint-screen-queen-deep-tan-380-i457108.jpg</t>
  </si>
  <si>
    <t>19,95 €
26,90 €</t>
  </si>
  <si>
    <t>https://www.pharmanity.com/parapharmacie/milani-rouge-a-levre-50-velvet-merlot-prd419989</t>
  </si>
  <si>
    <t>Milani Rouge à Lèvre 50 Velvet Merlot</t>
  </si>
  <si>
    <t>https://www.pharmanity.com/assets/img/parapharmacie/milani-rouge-a-levre-50-velvet-merlot-i419989.jpg</t>
  </si>
  <si>
    <t>https://www.pharmanity.com/parapharmacie/melvita-coffret-l-or-bio-mon-moment-precieux-prd458645</t>
  </si>
  <si>
    <t>Melvita Coffret l'Or Bio Mon Moment Précieux</t>
  </si>
  <si>
    <t>https://www.pharmanity.com/assets/img/parapharmacie/melvita-coffret-l-or-bio-mon-moment-precieux-i458645.jpg</t>
  </si>
  <si>
    <t>https://www.pharmanity.com/parapharmacie/milani-rouge-a-levre-metallic-shimmer-halloween-edition-make-believe-140-prd466326</t>
  </si>
  <si>
    <t>Milani Rouge à Lèvre Metallic Shimmer Halloween Edition Make Believe 140</t>
  </si>
  <si>
    <t>Les NOUVEAUX rouges à lèvres Metallic Shimmer en édition limitée offrent une couleur métallisée hyper pigmentée avec une finition Brillante et Scintillante. Disponible en 4 teintes riches en pigments profonds et vibrants, cette formule ultra-crémeuse glisse en douceur .</t>
  </si>
  <si>
    <t>https://www.pharmanity.com/assets/img/parapharmacie/milani-rouge-a-levre-metallic-shimmer-halloween-edition-make-believe-140-i466326.png</t>
  </si>
  <si>
    <t>https://www.pharmanity.com/parapharmacie/beauterra-creme-de-jour-bio-chanvre-50-ml-prd472470</t>
  </si>
  <si>
    <t>Beauterra crème de jour bio chanvre, 50 ml</t>
  </si>
  <si>
    <t>https://www.pharmanity.com/assets/img/parapharmacie/beauterra-creme-de-jour-bio-chanvre-50-ml-i472470.jpg</t>
  </si>
  <si>
    <t>La Pharmacie de Saint-Marcellin
2 Place Jean Vinay, 38160 Saint-Marcellin, FRANCE
La Pharmacie de Vienne
11 Place du 19 Mars, 38200 Vienne, FRANCE
La Pharmacie de Voiron
17 Boulevard Edgar Kofler, 38500 Voiron, FRANCE
PHARMACIE VACHER
57 rue de la République, 38260 La Côte-Saint-André, FRANCE
PHARMACIE QUILLON
1 Place Yves Pagneux, 38270 Beaurepaire, FRANCE</t>
  </si>
  <si>
    <t>5,79 €
7,20 €
7,20 €
5,79 €
7,20 €</t>
  </si>
  <si>
    <t>https://www.pharmanity.com/parapharmacie/royer-lotion-micellaire-a-la-bave-d-escargot-200ml-prd473750</t>
  </si>
  <si>
    <t>Royer Lotion Micellaire à la bave d'escargot, 200ml</t>
  </si>
  <si>
    <t>Bave bio et fraîche - 200 ml - Lotion pour le visage
Pour tous types de peaux même sensibles
Nettoie et démaquille en douceur le visage et le cou
Produit certifié Bio &amp; 100% Made in France
Contient 10% de bave d'escargot bio fraîche et non de l’extrait</t>
  </si>
  <si>
    <t>https://www.pharmanity.com/assets/img/parapharmacie/royer-lotion-micellaire-a-la-bave-d-escargot-200ml-i473750.jpeg</t>
  </si>
  <si>
    <t>Pharmacie Bellevue
43 Boulevard Jean Rey, 30133 Les Angles, FRANCE
Pharmacie wellpharma | Pharmacie de la République
38 Rue de la République, 42000 Saint-Étienne, FRANCE</t>
  </si>
  <si>
    <t>13,50 €
12,90 €</t>
  </si>
  <si>
    <t>https://www.pharmanity.com/parapharmacie/uriage-hyseac-tonique-purifiant-200-ml-prd425366</t>
  </si>
  <si>
    <t>Uriage Hyséac Tonique Purifiant, 200 ml</t>
  </si>
  <si>
    <t>https://www.pharmanity.com/assets/img/parapharmacie/uriage-hyseac-tonique-purifiant-200-ml-i425366.jpg</t>
  </si>
  <si>
    <t>PHARMACIE DE L'ILE VERTE
13 Avenue Maréchal Randon, 38000 Grenoble, FRANCE
GRANDE PHARMACIE DE LA PLAINE
136 Avenue Paul Santy, 69008 Lyon 8e Arrondissement, FRANCE
Pharmacie wellpharma | Pharmacie de Carrefour Cesson
ZA La Rigourdière, 35510 Cesson-Sévigné, FRANCE</t>
  </si>
  <si>
    <t>11,95 €
11,70 €
10,50 €</t>
  </si>
  <si>
    <t>https://www.pharmanity.com/parapharmacie/milani-rouge-a-levre-metallic-shimmer-halloween-edition-squadghouls-130-prd466327</t>
  </si>
  <si>
    <t>Milani Rouge à Lèvre Metallic Shimmer Halloween Edition Squadghouls 130</t>
  </si>
  <si>
    <t>https://www.pharmanity.com/assets/img/parapharmacie/milani-rouge-a-levre-metallic-shimmer-halloween-edition-squadghouls-130-i466327.png</t>
  </si>
  <si>
    <t>https://www.pharmanity.com/parapharmacie/milani-rouge-a-levre-metallic-shimmer-halloween-edition-sticks-spells-110-prd466328</t>
  </si>
  <si>
    <t>Milani Rouge à Lèvre Metallic Shimmer Halloween Edition Sticks &amp; Spells 110</t>
  </si>
  <si>
    <t>https://www.pharmanity.com/assets/img/parapharmacie/milani-rouge-a-levre-metallic-shimmer-halloween-edition-sticks-spells-110-i466328.png</t>
  </si>
  <si>
    <t>https://www.pharmanity.com/parapharmacie/milani-fond-de-teint-screen-queen-warm-bronze-460-prd457113</t>
  </si>
  <si>
    <t>Milani Fond de Teint Screen Queen Warm Bronze 460</t>
  </si>
  <si>
    <t>https://www.pharmanity.com/assets/img/parapharmacie/milani-fond-de-teint-screen-queen-warm-bronze-460-i457113.jpg</t>
  </si>
  <si>
    <t>https://www.pharmanity.com/parapharmacie/milani-fond-de-teint-2-en-1-conceal-and-perfect-mpcf10-golden-tan-prd419994</t>
  </si>
  <si>
    <t>Milani Fond de Teint 2 en 1 Conceal and Perfect MPCF10 - Golden Tan</t>
  </si>
  <si>
    <t>La nouvelle arme secrète Milani : Ce fond de teint 2 en 1, riche en pigments est idéal pour tous les types de peaux. Water-résistant, sa tenue est infaillible. Alors...prêtes pour un teint zéro défaut, lumineux et velouté ?</t>
  </si>
  <si>
    <t>https://www.pharmanity.com/assets/img/parapharmacie/milani-fond-de-teint-2-en-1-conceal-and-perfect-mpcf10-golden-tan-i419994.jpg</t>
  </si>
  <si>
    <t>https://www.pharmanity.com/parapharmacie/milani-fond-de-teint-screen-queen-spiced-toffee-480-prd457115</t>
  </si>
  <si>
    <t>Milani Fond de Teint Screen Queen Spiced Toffee 480</t>
  </si>
  <si>
    <t>https://www.pharmanity.com/assets/img/parapharmacie/milani-fond-de-teint-screen-queen-spiced-toffee-480-i457115.jpg</t>
  </si>
  <si>
    <t>https://www.pharmanity.com/parapharmacie/couleur-caramel-rouge-mat-rouge-a-levres-prd430492</t>
  </si>
  <si>
    <t>Couleur caramel rouge mat rouge à lèvres</t>
  </si>
  <si>
    <t>Couleur Caramel</t>
  </si>
  <si>
    <t>https://www.pharmanity.com/assets/img/parapharmacie/couleur-caramel-rouge-mat-rouge-a-levres-i430492.jpg</t>
  </si>
  <si>
    <t>https://www.pharmanity.com/parapharmacie/milani-fond-de-teint-screen-queen-rich-cocoa-560-prd457116</t>
  </si>
  <si>
    <t>Milani Fond de Teint Screen Queen Rich Cocoa 560</t>
  </si>
  <si>
    <t>https://www.pharmanity.com/assets/img/parapharmacie/milani-fond-de-teint-screen-queen-rich-cocoa-560-i457116.jpg</t>
  </si>
  <si>
    <t>https://www.pharmanity.com/parapharmacie/milani-fond-de-teint-2-en-1-conceal-and-perfect-mpcf13-chestnut-prd419997</t>
  </si>
  <si>
    <t>Milani Fond de Teint 2 en 1 Conceal and Perfect MPCF13 - Chestnut</t>
  </si>
  <si>
    <t>https://www.pharmanity.com/assets/img/parapharmacie/milani-fond-de-teint-2-en-1-conceal-and-perfect-mpcf13-chestnut-i419997.jpg</t>
  </si>
  <si>
    <t>19,50 €
16,90 €</t>
  </si>
  <si>
    <t>https://www.pharmanity.com/parapharmacie/milani-fond-de-teint-2-en-1-conceal-and-perfect-mpcf14-golden-toffee-prd419998</t>
  </si>
  <si>
    <t>Milani Fond de Teint 2 en 1 Conceal and Perfect MPCF14 - Golden Toffee</t>
  </si>
  <si>
    <t>https://www.pharmanity.com/assets/img/parapharmacie/milani-fond-de-teint-2-en-1-conceal-and-perfect-mpcf14-golden-toffee-i419998.jpg</t>
  </si>
  <si>
    <t>19,50 €
19,40 €</t>
  </si>
  <si>
    <t>https://www.pharmanity.com/parapharmacie/milani-fond-de-teint-screen-queen-rich-sienna-520-prd457118</t>
  </si>
  <si>
    <t>Milani Fond de Teint Screen Queen Rich Sienna 520</t>
  </si>
  <si>
    <t>https://www.pharmanity.com/assets/img/parapharmacie/milani-fond-de-teint-screen-queen-deep-tan-520-i457118.jpg</t>
  </si>
  <si>
    <t>https://www.pharmanity.com/parapharmacie/endro-creme-visage-hydratante-bonne-mine-50-ml-prd464033</t>
  </si>
  <si>
    <t>Endro Crème visage hydratante Bonne mine, 50 ml</t>
  </si>
  <si>
    <t>Retrouvez un teint éclatant avec notre crème visage Bonne Mine !
Notre crème visage hydratante certifiée bio est formulée uniquement avec des ingrédients d’origine naturelle. Elle prend soin de votre peau et la sublime naturellement grâce à l'huile de carotte</t>
  </si>
  <si>
    <t>https://www.pharmanity.com/assets/img/parapharmacie/endro-creme-visage-hydratante-bonne-mine-50-ml-i464033.jpeg</t>
  </si>
  <si>
    <t>13,60 €
13,60 €
13,60 €</t>
  </si>
  <si>
    <t>https://www.pharmanity.com/parapharmacie/nuxe-merveillance-expert-creme-lift-fermete-50-ml-prd452513</t>
  </si>
  <si>
    <t>Nuxe Merveillance Expert Crème Lift-Fermeté, 50 ml</t>
  </si>
  <si>
    <t>https://www.pharmanity.com/assets/img/parapharmacie/nuxe-merveillance-expert-creme-lift-fermete-50-ml-i452513.jpg</t>
  </si>
  <si>
    <t>https://www.pharmanity.com/parapharmacie/avene-tolerance-controle-lotion-nettoyante-gelifiee-400-ml-prd469666</t>
  </si>
  <si>
    <t>Avène Tolérance Controle Lotion nettoyante gélifiée, 400 ml</t>
  </si>
  <si>
    <t>https://www.pharmanity.com/assets/img/parapharmacie/avene-tolerance-controle-lotion-nettoyante-gelifiee-400-ml-i469666.jpg</t>
  </si>
  <si>
    <t>Pharmacie du Pont
12 Rue Maurice Long, 26400 Crest, FRANCE
Pharmacie du Faubourg du Temple
123 Rue du Faubourg du Temple, 75010 Paris 10e Arrondissement, FRANCE
Pharmacie wellpharma | Pharmacie de la Basilique
22 Rue Gutenberg, 83470 Saint-Maximin-la-Sainte-Baume, FRANCE
Pharmacie de Pégomas
83 place du Logis, 06580 Pégomas, FRANCE
Pharmacie Belle Etoile
24 rue Henri Fabre, 38920 Crolles, FRANCE</t>
  </si>
  <si>
    <t>12,90 €
10,99 €
12,90 €
9,99 €
12,30 €</t>
  </si>
  <si>
    <t>https://www.pharmanity.com/parapharmacie/bellefontaine-serum-lift-contour-des-yeux-15-ml-prd469155</t>
  </si>
  <si>
    <t>Bellefontaine Sérum Lift Contour des Yeux, 15 ml</t>
  </si>
  <si>
    <t>Ce sérum anti-rides préserve la jeunesse du contour des yeux en délivrant des actifs régénérants, hydratants et structurants sur cette zone délicate. Il prévient et traite activement les signes du vieillissement cutané, de la déshydratation et de la perte de souplesse et d'élasticité. Il lisse visiblement ridules et rides, redonnant un éclat lumineux au contour des yeux.</t>
  </si>
  <si>
    <t>https://www.pharmanity.com/assets/img/parapharmacie/bellefontaine-serum-lift-contour-des-yeux-15-ml-i469155.jpg</t>
  </si>
  <si>
    <t>335,00 €</t>
  </si>
  <si>
    <t>https://www.pharmanity.com/parapharmacie/bellefontaine-serum-raffermissant-golden-up-lift-30-ml-prd469156</t>
  </si>
  <si>
    <t>Bellefontaine Sérum Raffermissant Golden Up-Lift, 30 ml</t>
  </si>
  <si>
    <t>Ce soin remodèle les contours du visage et donne une sensation lisse et satinée à la peau. Il aide à lutter contre le relâchement cutané et la perte d'élasticité tout en éliminant les signes de fatigue et de stress. Il laisse une agréable sensation de fraîcheur et de confort. La peau est visiblement plus ferme et éclatante de jeunesse.</t>
  </si>
  <si>
    <t>https://www.pharmanity.com/assets/img/parapharmacie/bellefontaine-serum-raffermissant-golden-up-lift-30-ml-i469156.jpg</t>
  </si>
  <si>
    <t>https://www.pharmanity.com/parapharmacie/garancia-eclair-de-lune-absolu-serum-anti-taches-30-ml-prd459173</t>
  </si>
  <si>
    <t>Garancia Eclair de Lune Absolu Sérum Anti-Tâches, 30 ml</t>
  </si>
  <si>
    <t>https://www.pharmanity.com/assets/img/parapharmacie/garancia-eclair-de-lune-absolu-serum-anti-taches-30-ml-i459173.jpg</t>
  </si>
  <si>
    <t>Pharmacie wellpharma | Pharmacie du Carreau
46 Rue Eugène Kloster, 57800 Freyming-Merlebach, FRANCE
Pharmacie du Castellas
1015 chemin du Castellas, 84200 Carpentras, FRANCE
Pharmacie de Saint Jacques
10 Avenue Félix Raybaud, 06130 Grasse, FRANCE
Pharmacie de la Madeleine
Chemin de la Madeleine, 34800 Clermont-l'Hérault, FRANCE
Pharmacie wellpharma | Pharmacie Carrefour de l'Europe
164 Route du Muy, 83120 Sainte-Maxime, FRANCE</t>
  </si>
  <si>
    <t>41,90 €
41,99 €
42,90 €
37,90 €
42,95 €</t>
  </si>
  <si>
    <t>https://www.pharmanity.com/parapharmacie/bellefontaine-voile-de-brume-hydratant-30-ml-prd469157</t>
  </si>
  <si>
    <t>Bellefontaine Voile de Brume Hydratant, 30 ml</t>
  </si>
  <si>
    <t>https://www.pharmanity.com/assets/img/parapharmacie/bellefontaine-voile-de-brume-hydratant-30-ml-i469157.jpg</t>
  </si>
  <si>
    <t>215,00 €</t>
  </si>
  <si>
    <t>https://www.pharmanity.com/parapharmacie/erborian-milk-peel-masque-60-ml-prd464295</t>
  </si>
  <si>
    <t>Erborian Milk &amp; Peel Masque, 60 ml</t>
  </si>
  <si>
    <t>https://www.pharmanity.com/assets/img/parapharmacie/erborian-milk-peel-masque-60-ml-i464295.jpeg</t>
  </si>
  <si>
    <t>Grande Pharmacie Montilienne
127 Route de Marseille, 26200 Montélimar, FRANCE
Pharmacie du Castellas
1015 chemin du Castellas, 84200 Carpentras, FRANCE
PHARMACIE DE LAVILLEDIEU
86 place du roure , 07170 Lavilledieu, FRANCE
Grande Pharmacie d'Aubenas
6 Avenue de Bellande, 07200 Aubenas, FRANCE
Pharmacie wellpharma | Pharmacie Perrazi
2 ter avenue Charles Massot, 43750 Vals-près-le-Puy, FRANCE</t>
  </si>
  <si>
    <t>22,94 €
24,99 €
32,50 €
32,50 €
31,90 €</t>
  </si>
  <si>
    <t>https://www.pharmanity.com/parapharmacie/taaj-abhyanga-lait-irise-150-ml-prd422055</t>
  </si>
  <si>
    <t>TAAJ Abhyanga Lait Irisé, 150 ml</t>
  </si>
  <si>
    <t>https://www.pharmanity.com/assets/img/parapharmacie/taaj-abhyanga-lait-irise-150-ml-i422055.png</t>
  </si>
  <si>
    <t>https://www.pharmanity.com/parapharmacie/apivita-bee-radiant-gel-creme-anti-age-et-anti-fatigue-texture-legere-50ml-prd464296</t>
  </si>
  <si>
    <t>Apivita Bee Radiant Gel-Crème Anti-âge et Anti-fatigue Texture Légère, 50ml</t>
  </si>
  <si>
    <t>https://www.pharmanity.com/assets/img/parapharmacie/apivita-bee-radiant-gel-creme-anti-age-et-anti-fatigue-texture-legere-50ml-i464296.jpg</t>
  </si>
  <si>
    <t>https://www.pharmanity.com/parapharmacie/bellefontaine-creme-de-nuit-reparatrice-nutritive-50-ml-prd469160</t>
  </si>
  <si>
    <t>Bellefontaine Crème de Nuit Réparatrice Nutritive, 50 ml</t>
  </si>
  <si>
    <t>Soin de nuit nutritif essentiel pour tous les types de peau. Les signes visibles du vieillissement cutané s'estompent grâce à des ingrédients nourrissants ciblés aux propriétés hydratantes, régénérantes et énergisantes qui optimisent la lutte contre les agressions extérieures. Les fonctionnalités sont lissées et rafraîchies. La peau retrouve sa vitalité naturelle.</t>
  </si>
  <si>
    <t>https://www.pharmanity.com/assets/img/parapharmacie/bellefontaine-creme-de-nuit-reparatrice-nutritive-50-ml-i469160.jpg</t>
  </si>
  <si>
    <t>310,00 €</t>
  </si>
  <si>
    <t>https://www.pharmanity.com/parapharmacie/la-rosee-contour-des-yeux-defatigants-aloe-vera-25-ml-prd468393</t>
  </si>
  <si>
    <t>La Rosée Contour des Yeux Défatigants Aloe Véra, 25 ml</t>
  </si>
  <si>
    <t>https://www.pharmanity.com/assets/img/parapharmacie/la-rosee-contour-des-yeux-defatigants-aloe-vera-25-ml-i468393.jpg</t>
  </si>
  <si>
    <t>Pharmacie Croix Marie
162 Faubourg de Mulhouse, 68260 Kingersheim, FRANCE
Pharmacie wellpharma | Pharmacie De Garambault
Avenue de Vendôme, 45190 Beaugency, FRANCE
Pharmacie wellpharma | Pharmacie de Vicherey
1 Rue de la Houblonnière, 88170 Vicherey, FRANCE
Pharmacie Nouvelle (Pharmacie Gerbaka)
5 rue Grande, 38500 Voiron, FRANCE</t>
  </si>
  <si>
    <t>16,70 €
17,50 €
17,90 €
17,90 €</t>
  </si>
  <si>
    <t>https://www.pharmanity.com/parapharmacie/bellefontaine-demaquillant-bi-phase-yeux-levres-80-ml-prd469161</t>
  </si>
  <si>
    <t>Bellefontaine Démaquillant Bi-Phase Yeux &amp; Lèvres, 80 ml</t>
  </si>
  <si>
    <t>https://www.pharmanity.com/assets/img/parapharmacie/bellefontaine-demaquillant-bi-phase-yeux-levres-80-ml-i469161.jpg</t>
  </si>
  <si>
    <t>https://www.pharmanity.com/parapharmacie/milani-crayon-levres-ludicrous-matte-love-sick-mlls150-prd457129</t>
  </si>
  <si>
    <t>Milani Crayon Lèvres Ludicrous Matte Love Sick MLLS150</t>
  </si>
  <si>
    <t>Le Ludicrous Matte Lip Crayon glisse sur vos lèvres et les couvre de couleurs aussi originales qu'audacieuses  pour une finitions matte , confortable et hydratante .
Laissez vous séduire par son design facile à utiliser .</t>
  </si>
  <si>
    <t>https://www.pharmanity.com/assets/img/parapharmacie/milani-crayon-levres-ludicrous-matte-love-sick-mlls150-i457129.png</t>
  </si>
  <si>
    <t>14,95 €
19,90 €</t>
  </si>
  <si>
    <t>https://www.pharmanity.com/parapharmacie/avril-savon-visage-sans-parfum-prd461482</t>
  </si>
  <si>
    <t>Avril Savon Visage sans Parfum</t>
  </si>
  <si>
    <t>https://www.pharmanity.com/assets/img/parapharmacie/avril-savon-visage-sans-parfum-i461482.jpeg</t>
  </si>
  <si>
    <t>https://www.pharmanity.com/parapharmacie/bellefontaine-gommage-visage-50-ml-prd469162</t>
  </si>
  <si>
    <t>Bellefontaine Gommage Visage, 50 ml</t>
  </si>
  <si>
    <t>https://www.pharmanity.com/assets/img/parapharmacie/bellefontaine-gommage-visage-50-ml-i469162.jpg</t>
  </si>
  <si>
    <t>95,00 €</t>
  </si>
  <si>
    <t>https://www.pharmanity.com/parapharmacie/milani-crayon-levres-ludicrous-matte-reckless-mlls180-prd457130</t>
  </si>
  <si>
    <t>Milani Crayon Lèvres Ludicrous Matte Reckless MLLS180</t>
  </si>
  <si>
    <t>https://www.pharmanity.com/assets/img/parapharmacie/milani-crayon-levres-ludicrous-matte-reckless-mlls180-i457130.jpg</t>
  </si>
  <si>
    <t>https://www.pharmanity.com/parapharmacie/apivita-bee-radiant-creme-anti-age-et-anti-fatigue-contour-des-yeux-15ml-prd464299</t>
  </si>
  <si>
    <t>Apivita Bee Radiant Crème Anti-âge et Anti-fatigue Contour des Yeux, 15ml</t>
  </si>
  <si>
    <t>https://www.pharmanity.com/assets/img/parapharmacie/apivita-bee-radiant-creme-anti-age-et-anti-fatigue-contour-des-yeux-15ml-i464299.jpg</t>
  </si>
  <si>
    <t>https://www.pharmanity.com/parapharmacie/la-roche-posay-effaclar-duo-soin-anti-imperfections-40ml-prd468651</t>
  </si>
  <si>
    <t>La Roche Posay Effaclar Duo Soin Anti-Imperfections, 40ml</t>
  </si>
  <si>
    <t>https://www.pharmanity.com/assets/img/parapharmacie/la-roche-posay-effaclar-duo-soin-anti-imperfections-40ml-i468651.jpg</t>
  </si>
  <si>
    <t>PHARMACIE DE L'ABBAYE
66 Avenue Jeanne d'Arc, 38100 Grenoble, FRANCE
Pharmacie de la Gare
1 Bis Place de la Gare, 06160 Juan-les-Pins, FRANCE
PHARMACIE D'ACOSTA
Centre commercial d'Acosta, 78410 Aubergenville, FRANCE
Pharmacie Demoulin
3 place du Clos, 84570 mormoiron, FRANCE
Pharmacie Warambourg
2 rue du marechal foch, 76260 eu, FRANCE</t>
  </si>
  <si>
    <t>13,90 €
14,50 €
14,95 €
14,90 €
14,48 €</t>
  </si>
  <si>
    <t>https://www.pharmanity.com/parapharmacie/bellefontaine-lait-demaquillant-150-ml-prd469163</t>
  </si>
  <si>
    <t>Bellefontaine Lait Démaquillant, 150 ml</t>
  </si>
  <si>
    <t>https://www.pharmanity.com/assets/img/parapharmacie/bellefontaine-lait-demaquillant-150-ml-i469163.jpg</t>
  </si>
  <si>
    <t>https://www.pharmanity.com/parapharmacie/la-creme-visage-100ml-prd421291</t>
  </si>
  <si>
    <t>La crème visage 100ml</t>
  </si>
  <si>
    <t>Cette crème visage certifiée Bio hydrate en douceur le visage au quotidien. La peau est nourrie, apaisée et toute douce.
On l'aime pour son agréable parfum et sa texture fondante et non grasse qui pénètre rapidement.
Au cœur de la formule: L’ Aloe Vera Bio, aux propriétés hydratantes et apaisantes. L’huile d’amande douce Bio et le Beurre de karité Bio, deux alliés puissants pour redonner confort et souplesse à la peau.
Comment l'utiliser? Appliquer matin et soir sur le visage et le cou.
Précautions d’emploi : Éviter le contact avec les yeux. En cas de contact avec les yeux, rincer abondamment à l’eau claire.
Ingrédients: AQUA, OCTYLDODECANOL, PRUNUS AMYGDALUS DULCIS OIL*, GLYCERIN, POLYGLYCERYL-3 DICITRATE/STEARATE, CETYL ALCOHOL, BUTYROSPERMUM PARKII BUTTER*, GLYCERYL STEARATE, COCO-CAPRYLATE, SODIUM DEHYDROACETATE, PARFUM, SODIUM STEAROYL GLUTAMATE, XANTHAN GUM, CITRIC ACID, SODIUM BENZOATE, ALOE BARBADENSIS LEAF EXTRACT*, TOCOPHEROL, SODIUM HYDROXIDE, HELIANTHUS ANNUUS SEED OIL.
*Ingrédients issus de l’agriculture biologique
COSMOS ORGANIC CERTIFIÉ PAR ECOCERT GREENLIFE SELON LE RÉFÉRENTIEL COSMOS.
• 20% DU TOTAL DES INGRÉDIENTS SONT ISSUS DE L’AGRICULTURE BIOLOGIQUE
• 99% DU TOTAL EST D’ORIGINE NATURELLE.</t>
  </si>
  <si>
    <t>https://www.pharmanity.com/assets/img/parapharmacie/CremeVisage-i421291.jpg</t>
  </si>
  <si>
    <t>https://www.pharmanity.com/parapharmacie/milani-crayon-levres-ludicrous-matte-v-cute-mlls190-prd457131</t>
  </si>
  <si>
    <t>Milani Crayon Lèvres Ludicrous Matte V Cute MLLS190</t>
  </si>
  <si>
    <t>https://www.pharmanity.com/assets/img/parapharmacie/milani-crayon-levres-ludicrous-matte-v-cute-mlls190-i457131.png</t>
  </si>
  <si>
    <t>https://www.pharmanity.com/parapharmacie/bellefontaine-gel-demaquillant-150-ml-prd469164</t>
  </si>
  <si>
    <t>Bellefontaine Gel Démaquillant, 150 ml</t>
  </si>
  <si>
    <t>https://www.pharmanity.com/assets/img/parapharmacie/bellefontaine-gel-demaquillant-150-ml-i469164.jpeg</t>
  </si>
  <si>
    <t>https://www.pharmanity.com/parapharmacie/uriage-tolederm-control-soin-apaisant-riche-40-ml-prd472492</t>
  </si>
  <si>
    <t>Uriage Toléderm Control Soin apaisant riche, 40 ml</t>
  </si>
  <si>
    <t>https://www.pharmanity.com/assets/img/parapharmacie/uriage-tolederm-control-soin-apaisant-riche-40-ml-i472492.jpg</t>
  </si>
  <si>
    <t>Pharmacie Malherbe Perrot
4 Avenue Malherbe, 38100 Grenoble, FRANCE
PHARMACIE MICHALLET NICOLAS
4 Rue Voltaire, 38500 Voiron, FRANCE
Pharmacie du Champ de Mars
43 Rue Charles Mengailhou, 30130 Pont-Saint-Esprit, FRANCE
PHARMACIE BARTHELEMY
1 avenue du Président Edouard Herriot, 73800 MONTMELIAN, FRANCE</t>
  </si>
  <si>
    <t>15,45 €
13,90 €
14,90 €
18,50 €</t>
  </si>
  <si>
    <t>https://www.pharmanity.com/parapharmacie/milani-crayon-levres-ludicrous-matte-rager-mlls220-prd457132</t>
  </si>
  <si>
    <t>Milani Crayon Lèvres Ludicrous Matte Rager MLLS220</t>
  </si>
  <si>
    <t>https://www.pharmanity.com/assets/img/parapharmacie/milani-crayon-levres-ludicrous-matte-rager-mlls220-i457132.png</t>
  </si>
  <si>
    <t>14,95 €
20,90 €</t>
  </si>
  <si>
    <t>https://www.pharmanity.com/parapharmacie/apivita-bee-radiant-creme-anti-age-et-anti-fatigue-texture-riche-50ml-prd464301</t>
  </si>
  <si>
    <t>Apivita Bee Radiant Crème Anti-âge et Anti-fatigue Texture Riche, 50ml</t>
  </si>
  <si>
    <t>https://www.pharmanity.com/assets/img/parapharmacie/apivita-bee-radiant-creme-anti-age-et-anti-fatigue-texture-riche-50ml-i464301.jpg</t>
  </si>
  <si>
    <t>https://www.pharmanity.com/parapharmacie/bellefontaine-lotion-tonic-150-ml-prd469165</t>
  </si>
  <si>
    <t>Bellefontaine Lotion Tonic, 150 ml</t>
  </si>
  <si>
    <t>https://www.pharmanity.com/assets/img/parapharmacie/bellefontaine-lotion-tonic-150-ml-i469165.jpg</t>
  </si>
  <si>
    <t>https://www.pharmanity.com/parapharmacie/caudalie-vinosource-creme-s-o-s-hyrdratiation-intense-25-ml-prd438701</t>
  </si>
  <si>
    <t>Caudalie Vinosource Crème S.O.S Hyrdratiation Intense, 25 ml</t>
  </si>
  <si>
    <t>Aussi douce que naturelle et en format voyage 25mL, cette crème onctueuse apaise les peaux sèches les plus sensibles qui retrouvent souplesse et hydratation. Rougeurs et tiraillements laissent place à une sensation de confort immédiat. Ultra-sensorielle, elle agit comme une vague désaltérante au quotidien pour une peau ressourcée et repulpée, ou en geste S.O.S pour réparer les dommages causés par les agressions extérieures.
Sa fragrance phyto-aromatique est fraîche et subtile, elle associe des notes vertes de bergamote, mandarine, feuille de citronnier, concombre et menthe fraîche.</t>
  </si>
  <si>
    <t>https://www.pharmanity.com/assets/img/parapharmacie/caudalie-vinosource-creme-s-o-s-hyrdratiation-intense-25-ml-i438701.jpg</t>
  </si>
  <si>
    <t>https://www.pharmanity.com/parapharmacie/milani-crayon-levres-ludicrous-matte-post-game-mlls230-prd457133</t>
  </si>
  <si>
    <t>Milani Crayon Lèvres Ludicrous Matte Post Game MLLS230</t>
  </si>
  <si>
    <t>https://www.pharmanity.com/assets/img/parapharmacie/milani-crayon-levres-ludicrous-matte-post-game-mlls230-i457133.png</t>
  </si>
  <si>
    <t>https://www.pharmanity.com/parapharmacie/bellefontaine-base-de-maquillage-50-ml-prd469166</t>
  </si>
  <si>
    <t>Bellefontaine Base de Maquillage, 50 ml</t>
  </si>
  <si>
    <t>Une excellente base de maquillage pour tous les types de peau. Base de maquillage pour tous les types de peau. Lisse le micro relief et affine le grain de peau en apportant vitalité et hydratation aux couches supérieures de l'épiderme. Le grain de peau est affiné. La peau est matifiée pour une tenue optimale du maquillage.</t>
  </si>
  <si>
    <t>https://www.pharmanity.com/assets/img/parapharmacie/bellefontaine-base-de-maquillage-50-ml-i469166.jpg</t>
  </si>
  <si>
    <t>170,00 €</t>
  </si>
  <si>
    <t>https://www.pharmanity.com/parapharmacie/ducray-keracnyl-gel-moussant-200-ml-prd473518</t>
  </si>
  <si>
    <t>Ducray Keracnyl Gel Moussant, 200 ml</t>
  </si>
  <si>
    <t xml:space="preserve">Hygiène des peaux à tendance acnéique, visage et corps. A utiliser seul ou en association avec les traitements anti-acnéiques. </t>
  </si>
  <si>
    <t>https://www.pharmanity.com/assets/img/parapharmacie/ducray-keracnyl-gel-moussant-200-ml-i473518.jpg</t>
  </si>
  <si>
    <t>PHARMACIE CAPEVAND
14 A Place du 8 Mai 1945, 26140 Saint-Rambert-d'Albon, FRANCE
Pharmacie de la République
77 Rue de la République, 67800 Hoenheim, FRANCE
Pharmacie du Castellas
1015 chemin du Castellas, 84200 Carpentras, FRANCE
M Pharma
Résidence Le Chanaron, 38500 La Buisse, FRANCE</t>
  </si>
  <si>
    <t>10,90 €
10,90 €
9,99 €
9,90 €</t>
  </si>
  <si>
    <t>https://www.pharmanity.com/parapharmacie/apivita-bee-radiant-gel-baume-nuit-lissant-et-regererant-50ml-prd464303</t>
  </si>
  <si>
    <t>Apivita Bee Radiant Gel-Baume Nuit Lissant et Régérérant, 50ml</t>
  </si>
  <si>
    <t>https://www.pharmanity.com/assets/img/parapharmacie/apivita-bee-radiant-gel-baume-nuit-lissant-et-regererant-50ml-i464303.jpg</t>
  </si>
  <si>
    <t>https://www.pharmanity.com/parapharmacie/bellefontaine-creme-contour-des-yeux-vitality-care-15-ml-prd469167</t>
  </si>
  <si>
    <t>Bellefontaine Crème Contour des Yeux Vitality-Care, 15 ml</t>
  </si>
  <si>
    <t>Grâce à ses propriétés régénérantes et énergisantes, ce soin des yeux prévient l'apparition des rides, ridules et pattes d'oie. Le contour des yeux est hydraté. La peau est lisse et les signes de fatigue s'effacent instantanément du contour des yeux.</t>
  </si>
  <si>
    <t>https://www.pharmanity.com/assets/img/parapharmacie/bellefontaine-creme-contour-des-yeux-vitality-care-15-ml-i469167.jpg</t>
  </si>
  <si>
    <t>https://www.pharmanity.com/parapharmacie/apivita-bee-radiant-serum-activateur-d-eclat-et-anti-fatigue-30ml-prd464304</t>
  </si>
  <si>
    <t>Apivita Bee Radiant Sérum Activateur d'Éclat et Anti-fatigue, 30ml</t>
  </si>
  <si>
    <t>https://www.pharmanity.com/assets/img/parapharmacie/apivita-bee-radiant-serum-activateur-d-eclat-et-anti-fatigue-30ml-i464304.jpg</t>
  </si>
  <si>
    <t>https://www.pharmanity.com/parapharmacie/bellefontaine-gel-super-hydratant-50-ml-prd469168</t>
  </si>
  <si>
    <t>Bellefontaine Gel Super Hydratant, 50 ml</t>
  </si>
  <si>
    <t>Formulé avec des actifs hydratants, ce gel lisse est spécialement recommandé pour les peaux déshydratées. Il restaure des niveaux d'humidité parfaitement équilibrés dans les couches supérieures de l'épiderme. La peau retrouve souplesse, fraîcheur et éclat.</t>
  </si>
  <si>
    <t>https://www.pharmanity.com/assets/img/parapharmacie/bellefontaine-gel-super-hydratant-50-ml-i469168.jpg</t>
  </si>
  <si>
    <t>https://www.pharmanity.com/parapharmacie/svr-palpebral-demaquillant-yeux-125ml-prd422064</t>
  </si>
  <si>
    <t>SVR Palpebral Démaquillant yeux, 125ml</t>
  </si>
  <si>
    <t>Gelée micellaire yeux ultra apaisante paupières sensibles, sèches, irritées</t>
  </si>
  <si>
    <t>https://www.pharmanity.com/assets/img/parapharmacie/svr-palpebral-demaquillant-yeux-125ml-i422064.jpeg</t>
  </si>
  <si>
    <t>Grande Pharmacie Montilienne
127 Route de Marseille, 26200 Montélimar, FRANCE
Pharmacie de la Gare de Clamart
12 Rue Hébert, 92140 Clamart, FRANCE
PHARMACIE BÉHOBIE
55 Rue Charles Pucheu, 64122 Urrugne, FRANCE
Pharmacie de Morance
1 rue du coteau, 69480 Morance, FRANCE
PHARMACIE DE L'ORCHIDÉE
16 RUE LOUIS BRUNET, 97470 SAINT BENOIT, FRANCE</t>
  </si>
  <si>
    <t>9,24 €
12,95 €
12,99 €
12,60 €
13,90 €</t>
  </si>
  <si>
    <t>https://www.pharmanity.com/parapharmacie/weleda-iris-creme-de-jour-hydratante-reconfortante-30ml-prd465585</t>
  </si>
  <si>
    <t>Weleda Iris Crème de jour hydratante réconfortante, 30ml</t>
  </si>
  <si>
    <t>Régule l'équilibre hydrolipidique
La Crème de Jour hydratante à l'Iris hydrate durablement la peau et la protège des agressions extérieures.
Tube en aluminium 30 ml</t>
  </si>
  <si>
    <t>https://www.pharmanity.com/assets/img/parapharmacie/weleda-iris-creme-de-jour-hydratante-reconfortante-30ml-i465585.jpeg</t>
  </si>
  <si>
    <t>Grande Pharmacie Montilienne
127 Route de Marseille, 26200 Montélimar, FRANCE
Pharmacie wellpharma | Pharmacie de la Basilique
22 Rue Gutenberg, 83470 Saint-Maximin-la-Sainte-Baume, FRANCE
Pharmacie de la Gare
1 Bis Place de la Gare, 06160 Juan-les-Pins, FRANCE
M Pharma
Résidence Le Chanaron, 38500 La Buisse, FRANCE</t>
  </si>
  <si>
    <t>11,53 €
14,90 €
15,90 €
15,95 €</t>
  </si>
  <si>
    <t>https://www.pharmanity.com/parapharmacie/bellefontaine-creme-de-jouer-essentielle-multi-active-spf15-50-ml-prd469169</t>
  </si>
  <si>
    <t>Bellefontaine Crème de Jouer Essentielle Multi-Active SPF15, 50 ml</t>
  </si>
  <si>
    <t>Ce soin multi-usages protège et lutte efficacement contre la déshydratation et prévient le vieillissement cutané prématuré causé par les agressions extérieures. La peau est hydratée et protégée pour un confort optimal.</t>
  </si>
  <si>
    <t>https://www.pharmanity.com/assets/img/parapharmacie/bellefontaine-creme-de-jouer-essentielle-multi-active-spf15-50-ml-i469169.jpg</t>
  </si>
  <si>
    <t>295,00 €</t>
  </si>
  <si>
    <t>https://www.pharmanity.com/parapharmacie/avene-tolerance-controle-baume-apaisant-restaurateur-40-ml-prd469681</t>
  </si>
  <si>
    <t>Avène Tolérance Controle Baume apaisant restaurateur, 40 ml</t>
  </si>
  <si>
    <t>https://www.pharmanity.com/assets/img/parapharmacie/avene-tolerance-controle-baume-apaisant-restaurateur-40-ml-i469681.jpg</t>
  </si>
  <si>
    <t>Pharmacie de la Place
9 Place de la République, 38610 Gières, FRANCE
Pharmacie Wellpharma | Pharmacie De l' Aigle
26 Place d'Armes, 57370 Phalsbourg, FRANCE
PHARMACIE GENTY
5 Rue Pannecau, 64100 Bayonne, FRANCE
Grande Pharmacie de Morzine
64 Route de la Plagne, 74110 Morzine, FRANCE</t>
  </si>
  <si>
    <t>19,90 €
19,90 €
17,90 €
28,50 €</t>
  </si>
  <si>
    <t>https://www.pharmanity.com/parapharmacie/bellefontaine-creme-de-jour-nouvelle-jeunesse-50-ml-prd469170</t>
  </si>
  <si>
    <t>Bellefontaine Crème de Jour Nouvelle Jeunesse, 50 ml</t>
  </si>
  <si>
    <t>Cette crème de jour apporte les bienfaits de substances bio-technologiques stimulantes, revitalisantes, hydratantes et régénérantes à tous les types de peau, en particulier les peaux matures et dévitalisées. Son action durable protège la peau des agressions climatiques et de la pollution. Il prévient la déshydratation cutanée en préservant la souplesse, l'élasticité et l'éclat naturel de la peau. Il contribue également à améliorer la tenue du maquillage.</t>
  </si>
  <si>
    <t>https://www.pharmanity.com/assets/img/parapharmacie/bellefontaine-creme-de-jour-nouvelle-jeunesse-50-ml-i469170.jpg</t>
  </si>
  <si>
    <t>https://www.pharmanity.com/parapharmacie/milani-palette-gilded-jewel-prd466355</t>
  </si>
  <si>
    <t>Milani Palette Gilded Jewel</t>
  </si>
  <si>
    <t xml:space="preserve">Palette avec des pétillantes , irisées ,mattes et métallisées , tous pour vous sublimer le regard . Quelle que soit la couleur de vos yeux vous trouverez votre bonheur . </t>
  </si>
  <si>
    <t>https://www.pharmanity.com/assets/img/parapharmacie/milani-palette-gilded-jewel-i466355.jpg</t>
  </si>
  <si>
    <t>https://www.pharmanity.com/parapharmacie/bellefontaine-creme-de-nuit-regenatrice-nuit-50-ml-prd469171</t>
  </si>
  <si>
    <t>Bellefontaine Crème de Nuit Régénatrice Nuit, 50 ml</t>
  </si>
  <si>
    <t>https://www.pharmanity.com/assets/img/parapharmacie/bellefontaine-creme-de-nuit-regenatrice-nuit-50-ml-i469171.jpg</t>
  </si>
  <si>
    <t>https://www.pharmanity.com/parapharmacie/caudalie-huile-de-soin-demaquillante-75-ml-prd438707</t>
  </si>
  <si>
    <t>Caudalie Huile de Soin Démaquillante, 75 ml</t>
  </si>
  <si>
    <t>L'Huile de Soin Démaquillante est un mélange d'huiles végétales nourrissantes 100% d'origine naturelle. Emmenez-la partout avec vous grâce à son format voyage 75mL en édition limitée !
Pour le visage et les yeux, elle démaquille tous les types de maquillages, y compris waterproof. Elle nettoie et élimine les impuretés sans laisser de film gras. Pour celles qui veulent un démaquillage très efficace et rapide et sans coton.
Sa texture huile sans effet gras se transforme en lait au contact de l'eau. Son parfum naturel d'amande douce transforme le démaquillage en un moment de bien-être et de plaisir.</t>
  </si>
  <si>
    <t>https://www.pharmanity.com/assets/img/parapharmacie/caudalie-huile-de-soin-demaquillante-75-ml-i438707.jpg</t>
  </si>
  <si>
    <t>https://www.pharmanity.com/parapharmacie/bellefontaine-creme-anti-rides-super-lift-50-ml-prd469172</t>
  </si>
  <si>
    <t>Bellefontaine Crème Anti-Rides Super-Lift, 50 ml</t>
  </si>
  <si>
    <t>Ce soin pour peaux matures et dévitalisées, à la texture riche et généreuse, agit comme un véritable baume de jeunesse. Ses actifs précieux rendent la peau plus souple tout en la nourrissant et en la régénérant.
La crème confère une élasticité cutanée, repulpe et tonifie les zones marquées par le temps, Lissant les rides et ridules. Ainsi raffermie, la peau retrouve un aspect visiblement plus sain, sa texture est affinée et le teint paraît plus lumineux.</t>
  </si>
  <si>
    <t>https://www.pharmanity.com/assets/img/parapharmacie/bellefontaine-creme-anti-rides-super-lift-50-ml-i469172.jpg</t>
  </si>
  <si>
    <t>https://www.pharmanity.com/parapharmacie/bellefontaine-creme-cou-decollete-ultra-lift-50-ml-prd469173</t>
  </si>
  <si>
    <t>Bellefontaine Crème Cou Décolleté Ultra-Lift, 50 ml</t>
  </si>
  <si>
    <t>Ce soin anti-âge stimule le renouvellement du métabolisme des tissus et restitue la fermeté des structures cutanées de soutien grâce à l'effet tenseur conféré par les agents raffermissants, tonifiants et énergisants. Il nourrit, améliore la souplesse et l'élasticité de la peau, favorise la restructuration de l'épiderme, prévient efficacement le relâchement tissulaire et assure une hydratation optimale. L'utilisation constante et régulière de ce soin préserve l'aspect juvénile des zones délicates du cou et du décolleté.</t>
  </si>
  <si>
    <t>https://www.pharmanity.com/assets/img/parapharmacie/bellefontaine-creme-cou-decollete-ultra-lift-50-ml-i469173.jpg</t>
  </si>
  <si>
    <t>330,00 €</t>
  </si>
  <si>
    <t>https://www.pharmanity.com/parapharmacie/uriage-bariederm-cica-daily-gel-creme-40-ml-prd467126</t>
  </si>
  <si>
    <t>Uriage Bariéderm Cica Daily Gel Crème, 40 ml</t>
  </si>
  <si>
    <t>Le CICA DAILY Gel-crème est le soin hydratant protecteur et réparateur idéal des peaux agressées et fragilisées quotidiennement. 
Teint terne, inconfort, signes de fatigue, ridules, petites imperfections ou rougeurs. 
RÉÉQUILIBRE
INNOVATION : 10,5% COMPLEXE THERMAL-BIOTIC L’Eau Thermale d’Uriage associé à un prébiotique, l’Inuline, offre une action rééquilibrante unique sur la barrière cutanée et le microbiome.
HYDRATE, APAISE ET FAVORISE LA RÉPARATION ÉPIDERMIQUE
À la Centella Asiatica réparatrice, associé à de l’Acide Hyaluronique Haut et Bas poids moléculaire et de la Vitamine B5, ce gel-crème hydrate instantanément la peau, la régénère et boost son éclat.
PROTÈGE
Le Cuivre-Zinc purifiant aide la peau à retrouver un confort optimal.</t>
  </si>
  <si>
    <t>https://www.pharmanity.com/assets/img/parapharmacie/uriage-bariederm-cica-daily-gel-creme-40-ml-i467126.jpg</t>
  </si>
  <si>
    <t>PHARMACIE DE L'OBIOU
15 Avenue du Docteur Tagnard, 38350 La Mure, FRANCE
Pharmacie de l'Avenue
40 Avenue de Romans, 38360 Sassenage, FRANCE
Pharmacie Porte Belle Croix
2 Place du 8 Mai, 84350 Courthezon, FRANCE</t>
  </si>
  <si>
    <t>19,95 €
21,50 €
19,90 €</t>
  </si>
  <si>
    <t>https://www.pharmanity.com/parapharmacie/bellefontainee-masque-nutri-regenerescence-50-ml-prd469174</t>
  </si>
  <si>
    <t>Bellefontainee Masque Nutri Regenerescence, 50 ml</t>
  </si>
  <si>
    <t>Ce masque pour tous les types de peau, formulé avec des ingrédients hydratants et restructurants, améliore le niveau d'hydratation des couches supérieures de l'épiderme. Il aide à lutter contre le vieillissement cutané prématuré causé par les agressions environnementales. La peau est hydratée, souple et retrouve son éclat naturel.</t>
  </si>
  <si>
    <t>https://www.pharmanity.com/assets/img/parapharmacie/bellefontainee-masque-nutri-regenerescence-50-ml-i469174.jpg</t>
  </si>
  <si>
    <t>385,00 €</t>
  </si>
  <si>
    <t>https://www.pharmanity.com/parapharmacie/mkl-baume-a-levre-bio-aloe-stick-de-4g-prd465079</t>
  </si>
  <si>
    <t>MKL Baume à Lèvre Bio Aloe, Stick de 4g</t>
  </si>
  <si>
    <t>https://www.pharmanity.com/assets/img/parapharmacie/mkl-baume-a-levre-bio-aloe-stick-de-4g-i465079.jpg</t>
  </si>
  <si>
    <t>PHARMACIE SAINT CYBARD
83 Rue de Saintes, 16000 Angoulême, FRANCE
Pharmacie Renaissance
20 Rue des Coquetiers, 17620 Échillais, FRANCE
Pharmacie de la Cathédrale
146 Rue des Marchands, 84400 Apt, FRANCE
Pharmacie Lalanne
80 avenue de la digue, 40330 AMOU, FRANCE</t>
  </si>
  <si>
    <t>1,95 €
2,70 €
2,10 €
2,90 €</t>
  </si>
  <si>
    <t>https://www.pharmanity.com/parapharmacie/milani-rouge-a-levre-metallic-shimmer-halloween-edition-poison-apple-120-prd466359</t>
  </si>
  <si>
    <t>Milani Rouge à Lèvre Metallic Shimmer Halloween Edition Poison Apple 120</t>
  </si>
  <si>
    <t>https://www.pharmanity.com/assets/img/parapharmacie/milani-rouge-a-levre-metallic-shimmer-halloween-edition-poison-apple-120-i466359.png</t>
  </si>
  <si>
    <t>11,15 €</t>
  </si>
  <si>
    <t>https://www.pharmanity.com/parapharmacie/bellefontaine-elixir-d-essence-de-beaute-2-x-15-ml-prd469175</t>
  </si>
  <si>
    <t>Bellefontaine Elixir d'Essence de Beauté, 2 x 15 ml</t>
  </si>
  <si>
    <t>Cette formule innovante est un concentré d'actifs anti-âge, idéal pour tous les types de peau et particulièrement recommandé pour les dévitalisées.
La puissante combinaison du Complexe EDELGEN®, de l'extrait de fleur d'Iris Florentina, de l'acide hyaluronique et des peptides, lutte efficacement contre les rides et améliore la production de collagène et d'élastine.
L'Essence Beauty Elixir assure un haut niveau d'énergie aux cellules de la peau pour lutter contre les changements structurels et la multiplication des radicaux libres.
Son effet lissant améliore instantanément le grain de peau. La peau paraît visiblement repulpée et d'apparence saine.</t>
  </si>
  <si>
    <t>https://www.pharmanity.com/assets/img/parapharmacie/bellefontaine-elixir-d-essence-de-beaute-2-x-15-ml-i469175.jpg</t>
  </si>
  <si>
    <t>890,00 €</t>
  </si>
  <si>
    <t>https://www.pharmanity.com/parapharmacie/mkl-baume-a-levre-bio-cerise-stick-de-4g-prd465080</t>
  </si>
  <si>
    <t>MKL Baume à Lèvre Bio Cerise, Stick de 4g</t>
  </si>
  <si>
    <t>https://www.pharmanity.com/assets/img/parapharmacie/mkl-baume-a-levre-bio-cerise-stick-de-4g-i465080.jpg</t>
  </si>
  <si>
    <t>Pharmacie de l'Horloge
2 Square de la Penthière, 49000 Angers, FRANCE
PHARMACIE DES FLEURISTES
4 bis allée des Camélias, 64600 Anglet, FRANCE</t>
  </si>
  <si>
    <t>https://www.pharmanity.com/parapharmacie/uriage-bariederm-cica-daily-serum-30-ml-prd467128</t>
  </si>
  <si>
    <t>Uriage Bariéderm-Cica Daily sérum, 30 ml</t>
  </si>
  <si>
    <t>https://www.pharmanity.com/assets/img/parapharmacie/uriage-bariederm-cica-daily-serum-30-ml-i467128.jpg</t>
  </si>
  <si>
    <t>PHARMACIE DE L'ABBAYE
66 Avenue Jeanne d'Arc, 38100 Grenoble, FRANCE
PHARMACIE DE BRIGNOUD
36 Boulevard de la Libération, 38190 Brignoud, FRANCE
Pharmacie wellpharma | Pharmacie de la Basilique
22 Rue Gutenberg, 83470 Saint-Maximin-la-Sainte-Baume, FRANCE
Grande Pharmacie d'Aubenas
6 Avenue de Bellande, 07200 Aubenas, FRANCE
Pharmacie wellpharma | Pharmacie de Carrefour Cesson
ZA La Rigourdière, 35510 Cesson-Sévigné, FRANCE</t>
  </si>
  <si>
    <t>27,99 €
34,95 €
31,90 €
32,90 €
31,90 €</t>
  </si>
  <si>
    <t>https://www.pharmanity.com/parapharmacie/bellefontaine-creme-reparatrice-24h-50-ml-prd469176</t>
  </si>
  <si>
    <t>Bellefontaine Crème Réparatrice 24h, 50 ml</t>
  </si>
  <si>
    <t>La Crème Réparatrice 24H est un soin anti-âge hautement concentré en cellules souches d'Edelweiss et d'Argan, associé à un complexe d'actifs aux propriétés adoucissantes et régénérantes. Il hydrate et répare intensément chaque couche de l'épiderme, tout en stimulant l'activité cellulaire. La peau est lisse, souple et ferme.</t>
  </si>
  <si>
    <t>https://www.pharmanity.com/assets/img/parapharmacie/bellefontaine-creme-reparatrice-24h-50-ml-i469176.jpg</t>
  </si>
  <si>
    <t>https://www.pharmanity.com/parapharmacie/milani-crayon-precision-sourcils-ebony-160-prd457144</t>
  </si>
  <si>
    <t>Milani Crayon Precision Sourcils Ébony 160</t>
  </si>
  <si>
    <t>Milani Crayon Precision Sourcils Medium Brown 140</t>
  </si>
  <si>
    <t>https://www.pharmanity.com/assets/img/parapharmacie/milani-crayon-precision-sourcils-ebony-160-i457144.jpg</t>
  </si>
  <si>
    <t>https://www.pharmanity.com/parapharmacie/mkl-baume-a-levre-bio-menthe-stick-de-4g-prd465081</t>
  </si>
  <si>
    <t>MKL Baume à Lèvre Bio Menthe, Stick de 4g</t>
  </si>
  <si>
    <t>https://www.pharmanity.com/assets/img/parapharmacie/mkl-baume-a-levre-bio-menthe-stick-de-4g-i465081.jpg</t>
  </si>
  <si>
    <t>PHARMACIE GENTY
5 Rue Pannecau, 64100 Bayonne, FRANCE
Pharmacie des Maraîchers
197 Avenue d'Alsace, 68000 Colmar, FRANCE
Pharmacie de la Cathédrale
146 Rue des Marchands, 84400 Apt, FRANCE
Pharmacie Lalanne
80 avenue de la digue, 40330 AMOU, FRANCE</t>
  </si>
  <si>
    <t>2,50 €
2,90 €
2,10 €
2,90 €</t>
  </si>
  <si>
    <t>https://www.pharmanity.com/parapharmacie/bellefontaine-creme-jour-nutri-plus-50-ml-prd469177</t>
  </si>
  <si>
    <t>Bellefontaine Crème Jour Nutri-Plus, 50 ml</t>
  </si>
  <si>
    <t>Un soin exceptionnel pour les peaux sèches à déshydratées. Peut prévenir efficacement les signes de vieillissement, la perte d'élasticité et de souplesse cutanées. Ses précieuses substances hydratantes, structurantes et anti-radicalaires aident ces peaux très délicates Agissant comme un booster réduisant l'apparence des signes prématurés du vieillissement. Sa texture riche et généreuse re-repulpe la peau, hydrate les couches supérieures de l'épiderme en apportant les Émollients et Lipides nécessaires à sa vitalité. La peau retrouve un confort et un velours distinctifs, un éclat unique. Le programme de soins ultime pour obtenir une peau éclatante.</t>
  </si>
  <si>
    <t>https://www.pharmanity.com/assets/img/parapharmacie/bellefontaine-creme-jour-nutri-plus-50-ml-i469177.jpg</t>
  </si>
  <si>
    <t>395,00 €</t>
  </si>
  <si>
    <t>https://www.pharmanity.com/parapharmacie/milani-crayon-precision-sourcils-espresso-150-prd457145</t>
  </si>
  <si>
    <t>Milani Crayon Precision Sourcils Espresso 150</t>
  </si>
  <si>
    <t xml:space="preserve">Votre sourcil retrouvera sa courbe parfaite avec crayon rétractable à fine mine pour redessiner votre poil à poil naturel . </t>
  </si>
  <si>
    <t>https://www.pharmanity.com/assets/img/parapharmacie/milani-crayon-precision-sourcils-espresso-150-i457145.jpg</t>
  </si>
  <si>
    <t>18,50 €
18,90 €</t>
  </si>
  <si>
    <t>https://www.pharmanity.com/parapharmacie/mkl-baume-a-levre-bio-karite-stick-de-4g-prd465082</t>
  </si>
  <si>
    <t>MKL Baume à Lèvre Bio Karité, Stick de 4g</t>
  </si>
  <si>
    <t>https://www.pharmanity.com/assets/img/parapharmacie/mkl-baume-a-levre-bio-karite-stick-de-4g-i465082.jpg</t>
  </si>
  <si>
    <t>Pharmacie Renaissance
20 Rue des Coquetiers, 17620 Échillais, FRANCE
PHARMACIE GENTY
5 Rue Pannecau, 64100 Bayonne, FRANCE
PHARMACIE BELLE ETOILE
20 avenue general De Gaulle, 73200 albertville, FRANCE
Pharmacie wellpharma | Pharmacie De Vouneuil
1 Rue des Roitelets, 86580 Vouneuil-sous-Biard, FRANCE
PHARMACIE ET OPTIQUE DE DRAVEMONT
Avenue Salvador Allende, 33270 Floirac, FRANCE</t>
  </si>
  <si>
    <t>2,70 €
2,50 €
2,50 €
2,10 €
2,50 €</t>
  </si>
  <si>
    <t>https://www.pharmanity.com/parapharmacie/bellefontaine-creme-nuit-nutri-plus-50-ml-prd469178</t>
  </si>
  <si>
    <t>Bellefontaine Crème Nuit Nutri-Plus, 50 ml</t>
  </si>
  <si>
    <t>Un soin exceptionnel pour les peaux sèches à déshydratées. Peut prévenir efficacement les signes de vieillissement, la perte d'élasticité et de souplesse cutanées. Ses précieuses substances hydratantes, structurantes et anti-radicalaires aident ces peaux très délicates.
Agissant comme un booster réduisant l'apparence des signes prématurés du vieillissement. Sa texture riche et généreuse re-repulpe la peau, hydrate les couches supérieures de l'épiderme en apportant les Émollients et Lipides nécessaires à sa vitalité. La peau retrouve un confort et un velours distinctifs, un éclat unique. Le programme de soins ultime pour obtenir une peau éclatante.</t>
  </si>
  <si>
    <t>https://www.pharmanity.com/assets/img/parapharmacie/bellefontaine-creme-nuit-nutri-plus-50-ml-i469178.jpg</t>
  </si>
  <si>
    <t>440,00 €</t>
  </si>
  <si>
    <t>https://www.pharmanity.com/parapharmacie/milani-palette-gilded-coast-12-couleurs-prd440250</t>
  </si>
  <si>
    <t>Milani Palette Gilded Coast - 12 Couleurs</t>
  </si>
  <si>
    <t>Palette riche en pigments propose 12 couleurs aussi exceptionnelles les unes que les autres .
Les couleurs sont irisées, ou matte ou satin ,ce camaïeu sublimera votre regard entre soleil et océan.</t>
  </si>
  <si>
    <t>https://www.pharmanity.com/assets/img/parapharmacie/milani-palette-gilded-coast-12-couleurs-i440250.jpg</t>
  </si>
  <si>
    <t>https://www.pharmanity.com/parapharmacie/patyka-anti-taches-perfect-essence-micro-peeling-eclat-100-ml-prd449978</t>
  </si>
  <si>
    <t>Patyka Anti-Tâches Perfect Essence Micro-Peeling Éclat, 100 ml</t>
  </si>
  <si>
    <t>Le saviez vous ? Près de 80% des femmes sont touchées par les taches pigmentaires.  Celles-ci peuvent être dues à plusieurs facteurs, tels que l'exposition au soleil, l'acné, les hormones, ou encore une conséquence du vieillissement cutané. 
C'est pourquoi la Recherche Avancée PATYKA a développé l'Essence Micro-Peeling Éclat, hautement concentrée en Acides de Fruits naturels et Fougère des Mers. Ce soin à appliquer chaque soir, booste le renouvellement cellulaire afin de réduire la taille et l'intensité des taches, lisse la peau tout en révélant l'éclat du teint.</t>
  </si>
  <si>
    <t>https://www.pharmanity.com/assets/img/parapharmacie/patyka-anti-taches-perfect-essence-micro-peeling-eclat-100-ml-i449978.jpg</t>
  </si>
  <si>
    <t>Grande Pharmacie Montilienne
127 Route de Marseille, 26200 Montélimar, FRANCE
Pharmacie wellpharma | Pharmacie Centrale
21 Rue Banaudon, 54300 Lunéville, FRANCE
M Pharma
Résidence Le Chanaron, 38500 La Buisse, FRANCE</t>
  </si>
  <si>
    <t>34,90 €
34,90 €
34,90 €</t>
  </si>
  <si>
    <t>https://www.pharmanity.com/parapharmacie/milani-crayon-precision-sourcils-medium-brown-140-prd457146</t>
  </si>
  <si>
    <t>https://www.pharmanity.com/assets/img/parapharmacie/milani-crayon-precision-sourcils-medium-brown-140-i457146.jpg</t>
  </si>
  <si>
    <t>https://www.pharmanity.com/parapharmacie/milani-rouge-a-levre-color-fetish-150-roleplay-prd466363</t>
  </si>
  <si>
    <t>Milani Rouge à Lèvre Color Fetish 150 Roleplay</t>
  </si>
  <si>
    <t>Envie de lèvres dignes de la luxure? Ce rouge à lèvres ultra-hydratant de type baume à couvrance moyenne est composé d'un mélange à 85% d'huiles nourrissantes qui glisse sans effort, laissant les lèvres hydratées avec une touche de couleur lustrée. La formule crémeuse, brillante et très confortable se porte comme un rouge à lèvres, mais fond sur vos lèvres comme votre baume préféré.</t>
  </si>
  <si>
    <t>https://www.pharmanity.com/assets/img/parapharmacie/milani-rouge-a-levre-color-fetish-150-roleplay-i466363.png</t>
  </si>
  <si>
    <t>https://www.pharmanity.com/parapharmacie/bellefontaine-coffret-serum-eclat-dore-serum-lissant-yeux-prd469179</t>
  </si>
  <si>
    <t>Bellefontaine Coffret Sérum Éclat Doré + Sérum Lissant Yeux</t>
  </si>
  <si>
    <t>https://www.pharmanity.com/assets/img/parapharmacie/bellefontaine-coffret-serum-eclat-dore-serum-lissant-yeux-i469179.jpg</t>
  </si>
  <si>
    <t>360,00 €</t>
  </si>
  <si>
    <t>https://www.pharmanity.com/parapharmacie/svr-sensifine-aqua-gel-40-ml-prd422843</t>
  </si>
  <si>
    <t>SVR SENSIFINE Aqua-Gel, 40 ml</t>
  </si>
  <si>
    <t>40ml - Gel minimaliste formulé avec uniquement 8 ingrédients et 97% d’ingrédients d’origine naturelle
Pour toutes les peaux sensibles, poly-allergiques normales à mixtes. Visage.
Associer tolérance, efficacité et plaisir, challenge relevé pour ce nouveau soin Sensifine. Ce gel minimaliste a été formulé avec uniquement 8 ingrédients et 97% d’ingrédients d’origine naturelle, tous sélectionnés et choisis minutieusement pour apaiser instantanément et hydrater intensément ces peaux fragiles. Sa texture gel ultra fraiche enrichie en aloe vera gorge la peau d’eau, confort et hydratation 12h assurée. Un soin qui réconforte les peaux hypersensibles, mais qui prend aussi soin de la planète avec un packaging allégé en plastique.
Une texture mixte que la gente masculine va aussi adorer !
• Réduit de 70% les inconforts cutanées en 1 application (1)
• La peau est intensément hydratée : 90% (2)
• Le produit offre une sensation de fraicheur immédiate : 95% (2)
(1) Étude clinique sur 20 sujets après 1 application. (2) Auto-évaluation sur 20 sujets pendant 21 jours en application bi-quotidienne.</t>
  </si>
  <si>
    <t>https://www.pharmanity.com/assets/img/parapharmacie/svr-sensifine-aqua-gel-40-ml-i422843.jpg</t>
  </si>
  <si>
    <t>Pharmacie de Davezieux
82 Place des peupliers, 07430 Davézieux, FRANCE
Pharmacie wellpharma | Pharmacie du centre Carrefour
760 Avenue du Maréchal Juin, 40000 Mont-de-Marsan, FRANCE</t>
  </si>
  <si>
    <t>https://www.pharmanity.com/parapharmacie/milani-rouge-a-levre-color-fetish-180-seduce-prd466364</t>
  </si>
  <si>
    <t>Milani Rouge à Lèvre Color Fetish 180 Seduce</t>
  </si>
  <si>
    <t>https://www.pharmanity.com/assets/img/parapharmacie/milani-rouge-a-levre-color-fetish-180-seduce-i466364.png</t>
  </si>
  <si>
    <t>PHARMACIE DE LOSTEAU
ZAC DE LOSTEAU, 97125 BOUILLANTE, FRANCE
PHARMACIE DE LA JAILLE
LA JAILLE, 97122 BAIE-MAHAULT, FRANCE</t>
  </si>
  <si>
    <t>14,50 €
16,95 €</t>
  </si>
  <si>
    <t>https://www.pharmanity.com/parapharmacie/svr-sensifine-nutri-baume-40-ml-prd422844</t>
  </si>
  <si>
    <t>SVR SENSIFINE Nutri-Baume, 40 ml</t>
  </si>
  <si>
    <t>40ml - Un soin qui réconforte les peaux hypersensibles, mais qui prend aussi soin de la planète avec un packaging en aluminium protecteur et recyclable à l’infini
Pour toutes les peaux sensibles, poly-allergiques sèches à très sèches. Visage.
Associer tolérance, efficacité et plaisir, challenge relevé pour ce nouveau soin Sensifine. Ce baume fondant minimaliste a été formulé avec uniquement 10 ingrédients et 95% d’ingrédients d’origine naturelle, tous sélectionnés et choisis minutieusement pour apaiser instantanément et hydrater intensément ces peaux fragiles. Sa texture crème effet pommade enrichie en karité fond sur la peau et l’enveloppe d’un cocon de douceur pour 24h d’hydratation. Un soin qui réconforte les peaux hypersensibles, mais qui prend aussi soin de la planète avec un packaging en aluminium protecteur et recyclable à l’infini.
Son petit plus ? Elle se détourne facilement en crème main !
• Réduit de 65% les inconforts cutanés en 1 application (1)
• Le produit apaise la peau : 100% (2)
• Le produit nourrit intensément la peau : 100% (2)
(1) Etude clinique sur 23 sujets après 1 application. (2) Auto-évaluation sur 23 sujets pendant 21 jours en application bi-quotidienne.</t>
  </si>
  <si>
    <t>https://www.pharmanity.com/assets/img/parapharmacie/svr-sensifine-nutri-baume-40-ml-i422844.jpg</t>
  </si>
  <si>
    <t>Grande Pharmacie Montilienne
127 Route de Marseille, 26200 Montélimar, FRANCE
Pharmacie wellpharma | Pharmacie de la Basilique
22 Rue Gutenberg, 83470 Saint-Maximin-la-Sainte-Baume, FRANCE
PHARMACIE DE LAVILLEDIEU
86 place du roure , 07170 Lavilledieu, FRANCE
PHARMACIE QUILLON
1 Place Yves Pagneux, 38270 Beaurepaire, FRANCE
Pharmacie Belle Etoile
24 rue Henri Fabre, 38920 Crolles, FRANCE</t>
  </si>
  <si>
    <t>10,90 €
14,90 €
15,50 €
11,49 €
16,25 €</t>
  </si>
  <si>
    <t>https://www.pharmanity.com/parapharmacie/klorane-creme-d-eau-de-bleuet-50-ml-prd459198</t>
  </si>
  <si>
    <t>Klorane crème d'eau de bleuet, 50 ml</t>
  </si>
  <si>
    <t>https://www.pharmanity.com/assets/img/parapharmacie/klorane-creme-d-eau-de-bleuet-50-ml-i459198.jpg</t>
  </si>
  <si>
    <t>Pharmacie du Sundgau
5 Place X Jourdain, 68130 Altkirch, FRANCE
Grande Pharmacie d'Aubenas
6 Avenue de Bellande, 07200 Aubenas, FRANCE
Pharmacie wellpharma | Pharmacie De L'Ocean
7 Place Georges Clemenceau, 64200 Biarritz, FRANCE
PHARMACIE BARTHELEMY
1 avenue du Président Edouard Herriot, 73800 MONTMELIAN, FRANCE
Pharmacie WEHREL
2 bd d'Italie, 98000 MONACO, FRANCE</t>
  </si>
  <si>
    <t>24,90 €
22,90 €
22,87 €
25,50 €
25,90 €</t>
  </si>
  <si>
    <t>https://www.pharmanity.com/parapharmacie/milani-rouge-a-levre-color-fetish-170-kink-prd466366</t>
  </si>
  <si>
    <t>Milani Rouge à Lèvre Color Fetish 170 Kink</t>
  </si>
  <si>
    <t>https://www.pharmanity.com/assets/img/parapharmacie/milani-rouge-a-levre-color-fetish-170-kink-i466366.png</t>
  </si>
  <si>
    <t>14,50 €
16,50 €</t>
  </si>
  <si>
    <t>https://www.pharmanity.com/parapharmacie/erborian-crayon-bb-nude-3-g-prd439230</t>
  </si>
  <si>
    <t>Erborian Crayon BB Nude, 3 g</t>
  </si>
  <si>
    <t>https://www.pharmanity.com/assets/img/parapharmacie/erborian-crayon-bb-nude-3-g-i439230.jpeg</t>
  </si>
  <si>
    <t>Grande Pharmacie Montilienne
127 Route de Marseille, 26200 Montélimar, FRANCE
Pharmacie Auloge
1 avenue du Général de Gaulle, 57570 Cattenom, FRANCE
Pharmacie du Castellas
1015 chemin du Castellas, 84200 Carpentras, FRANCE
PHARMACIE DE LAVILLEDIEU
86 place du roure , 07170 Lavilledieu, FRANCE</t>
  </si>
  <si>
    <t>18,23 €
24,20 €
19,99 €
22,90 €</t>
  </si>
  <si>
    <t>https://www.pharmanity.com/parapharmacie/klorane-bain-d-hydratation-creme-de-nuit-au-bleuet-prd459199</t>
  </si>
  <si>
    <t>Klorane bain d'hydratation crème de nuit au bleuet</t>
  </si>
  <si>
    <t>https://www.pharmanity.com/assets/img/parapharmacie/klorane-bain-d-hydratation-creme-de-nuit-au-bleuet-i459199.jpg</t>
  </si>
  <si>
    <t>PHARMACIE JOUANNY
6 Rue Saint-Yves, 22260 Pontrieux, FRANCE
PHARMACIE PRINCIPALE
10 Boulevard Gambetta, 30130 Pont-Saint-Esprit, FRANCE
Pharmacie wellpharma | Pharmacie de la Croix Blanche
1 Rue Jean Monnet, 31600 Eaunes, FRANCE</t>
  </si>
  <si>
    <t>23,90 €
20,90 €
24,90 €</t>
  </si>
  <si>
    <t>https://www.pharmanity.com/parapharmacie/bellefontaine-cellstemine-elixir-nuit-renaissance-15-ml-prd469183</t>
  </si>
  <si>
    <t>Bellefontaine Cellstemine Elixir Nuit Renaissance, 15 ml</t>
  </si>
  <si>
    <t>Elixir Nuit Renaissance, soin anti-âge hautement concentré en cellules souches d'Edelweiss, d'Argan et de Rose des Alpes, stimule le processus de régénération et de réparation cellulaire pendant la nuit, aidant les cellules épidermiques à se protéger des agressions environnementales. La peau est régénérée, hydratée et repulpée; les rides et ridules sont corrigées.</t>
  </si>
  <si>
    <t>https://www.pharmanity.com/assets/img/parapharmacie/bellefontaine-cellstemine-elixir-nuit-renaissance-15-ml-i469183.jpg</t>
  </si>
  <si>
    <t>345,00 €</t>
  </si>
  <si>
    <t>https://www.pharmanity.com/parapharmacie/erborian-crayon-bb-dore-3-g-prd439231</t>
  </si>
  <si>
    <t>Erborian Crayon BB Doré, 3 g</t>
  </si>
  <si>
    <t>https://www.pharmanity.com/assets/img/parapharmacie/erborian-crayon-bb-dore-3-g-i439231.jpeg</t>
  </si>
  <si>
    <t>Grande Pharmacie Montilienne
127 Route de Marseille, 26200 Montélimar, FRANCE
Pharmacie Auloge
1 avenue du Général de Gaulle, 57570 Cattenom, FRANCE
PHARMACIE HERMAL-GETTO
9 Rue de la République, 07000 Privas, FRANCE
PHARMACIE DE LAVILLEDIEU
86 place du roure , 07170 Lavilledieu, FRANCE
Pharmacie wellpharma | Pharmacie Perrazi
2 ter avenue Charles Massot, 43750 Vals-près-le-Puy, FRANCE</t>
  </si>
  <si>
    <t>18,23 €
24,20 €
22,50 €
22,90 €
22,95 €</t>
  </si>
  <si>
    <t>https://www.pharmanity.com/parapharmacie/klorane-serum-reveil-tonique-au-bleuet-50-ml-prd459200</t>
  </si>
  <si>
    <t>Klorane sérum réveil tonique au bleuet, 50 ml</t>
  </si>
  <si>
    <t>https://www.pharmanity.com/assets/img/parapharmacie/klorane-serum-reveil-tonique-au-bleuet-50-ml-i459200.jpg</t>
  </si>
  <si>
    <t>PHARMACIE LA ROCHE CHARLON
68 Avenue Louis Michel Villa, 38270 Beaurepaire, FRANCE
Pharmacie wellpharma | Pharmacie des Allées Marines
20 Allées Marines, 40130 Capbreton, FRANCE
Pharmacie wellpharma | Pharmacie De L'Ocean
7 Place Georges Clemenceau, 64200 Biarritz, FRANCE</t>
  </si>
  <si>
    <t>20,99 €
24,50 €
24,87 €</t>
  </si>
  <si>
    <t>https://www.pharmanity.com/parapharmacie/milani-rouge-a-levre-color-fetish-200-bitten-prd467136</t>
  </si>
  <si>
    <t>Milani Rouge à Lèvre Color Fetish 200 Bitten</t>
  </si>
  <si>
    <t>https://www.pharmanity.com/assets/img/parapharmacie/milani-rouge-a-levre-color-fetish-200-bitten-i467136.png</t>
  </si>
  <si>
    <t>https://www.pharmanity.com/parapharmacie/uriage-roseliane-cc-cream-spf50-40-ml-prd469696</t>
  </si>
  <si>
    <t>Uriage Roseliane CC Cream SPF50, 40 ml</t>
  </si>
  <si>
    <t>https://www.pharmanity.com/assets/img/parapharmacie/uriage-roseliane-cc-cream-spf50-40-ml-i469696.jpg</t>
  </si>
  <si>
    <t>GRANDE PHARMACIE DE LA PLAINE
136 Avenue Paul Santy, 69008 Lyon 8e Arrondissement, FRANCE
Pharmacie Des Cèdres
2 Square des Cèdres, 38130 Echirolles, FRANCE
Pharmacie du Rond Point
2 avenue du 8 Mai 1945, 38450 Vif, FRANCE
PHARMACIE DE L'HÔTEL DE VILLE BONDY
93 BIS RUE JULES GUESDE, 93140 BONDY, FRANCE</t>
  </si>
  <si>
    <t>16,90 €
16,50 €
16,30 €
15,99 €</t>
  </si>
  <si>
    <t>https://www.pharmanity.com/parapharmacie/vichy-liftactiv-collagen-specialst-nuit-creme-50-ml-prd451520</t>
  </si>
  <si>
    <t>Vichy liftactiv Collagen Specialst Nuit Crème, 50 ml</t>
  </si>
  <si>
    <t>Collagen Specialist Nuit corrige les dommages cutanés causés au quotidien par les agressions extérieures.
Formulé à base de Peptides raffermissants et Vitamine Cg pour relancer l'éclat, et enrichi en Resvératrol d'origine naturelle qui renforce la peau chaque nuit contre les agressions extérieures, cette crème nuit offre une haute performance anti-âge.
CORRIGE LES SIGNES VIISBLES DE LA PERTE DE COLLAGENE DE LA PEAU
COMBLE LES RIDES
CORRIGE LES TACHES</t>
  </si>
  <si>
    <t>https://www.pharmanity.com/assets/img/parapharmacie/vichy-liftactiv-collagen-specialst-nuit-creme-50-ml-i451520.jpg</t>
  </si>
  <si>
    <t>La Pharmacie de Saint-Marcellin
2 Place Jean Vinay, 38160 Saint-Marcellin, FRANCE
Pharmacie de la Place
9 Place de la République, 38610 Gières, FRANCE
Pharmacie de Saint Jacques
10 Avenue Félix Raybaud, 06130 Grasse, FRANCE
PHARMACIE DE LAVILLEDIEU
86 place du roure , 07170 Lavilledieu, FRANCE
Pharmacie de Morance
1 rue du coteau, 69480 Morance, FRANCE</t>
  </si>
  <si>
    <t>34,27 €
40,90 €
43,90 €
44,90 €
43,90 €</t>
  </si>
  <si>
    <t>https://www.pharmanity.com/parapharmacie/uriage-tolederm-control-soin-apaisant-40-ml-prd469697</t>
  </si>
  <si>
    <t>Uriage Tolederm Control Soin apaisant, 40 ml</t>
  </si>
  <si>
    <t>https://www.pharmanity.com/assets/img/parapharmacie/uriage-tolederm-control-soin-apaisant-40-ml-i469697.jpg</t>
  </si>
  <si>
    <t>Grande Pharmacie Montilienne
127 Route de Marseille, 26200 Montélimar, FRANCE
PHARMACIE DE L'ABBAYE
66 Avenue Jeanne d'Arc, 38100 Grenoble, FRANCE
Pharmacie du Champ de Mars
43 Rue Charles Mengailhou, 30130 Pont-Saint-Esprit, FRANCE
M Pharma
Résidence Le Chanaron, 38500 La Buisse, FRANCE
PHARMACIE BÉHOBIE
55 Rue Charles Pucheu, 64122 Urrugne, FRANCE</t>
  </si>
  <si>
    <t>14,17 €
14,90 €
14,90 €
16,95 €
17,95 €</t>
  </si>
  <si>
    <t>https://www.pharmanity.com/parapharmacie/avene-tolerance-lotion-nettoyante-gelifiee-200-ml-prd470721</t>
  </si>
  <si>
    <t>Avène Tolérance Lotion Nettoyante Gélifiée, 200 ml</t>
  </si>
  <si>
    <t>La gamme Avène Tolérance Extrême a été développée pour les peaux les plus sensibles à partir d'ingrédients soigneusement sélectionnés pour leur efficacité et leur tolérance.</t>
  </si>
  <si>
    <t>https://www.pharmanity.com/assets/img/parapharmacie/avene-tolerance-lotion-nettoyante-gelifiee-200-ml-i470721.jpg</t>
  </si>
  <si>
    <t>PHARMACIE VAUBAN
4 Rue Tarade, 67000 Strasbourg, FRANCE
PHARMACIE DES PLANES
155 Rue du Village, 01000 Saint-Denis-lès-Bourg, FRANCE
PHARMACIE DE LA PRAIRIE
18 rue Salvador Allende, 08200 Sedan, FRANCE
Pharmacie wellpharma | Pharmacie de la Source
13 Grande Rue, 57940 Metzervisse, FRANCE
PHARMACIE ARAGO
6 boulevard Arago, 75013 Paris 13e Arrondissement, FRANCE</t>
  </si>
  <si>
    <t>9,90 €
8,90 €
8,90 €
11,50 €
9,90 €</t>
  </si>
  <si>
    <t>https://www.pharmanity.com/parapharmacie/svr-sebiaclear-micro-peel-150-ml-prd451521</t>
  </si>
  <si>
    <t>SVR SEBIACLEAR Micro Peel, 150 ml</t>
  </si>
  <si>
    <t>150ml - Pour les peaux sensibles mixtes à grasses, à tendance acnéique. Pores, boutons, points noirs.
Pour les peaux sensibles mixtes à grasses, à tendance acnéique. Pores, boutons, points noirs. Visage, Adulte.
Plus de 40% des adultes(1) se battent contre leurs boutons et imperfections, un vrai combat du quotidien. SEBIACLEAR Micro-Peel, la première eau dermatologique(2) haute concentration désincrustante lissante offre une nouvelle gestuelle de soin efficace et sensorielle.  Aussi liquide que de l’eau, mais si riche en actifs, cette essence évanescente infuse la peau très rapidement pour un effet peau nette immédiat. Elle puise sa force et son efficacité dans le choix de ses actifs, un duo d’acides kératolytiques complémentaires pour agir rapidement et durablement sur les pores, les boutons et les points noirs sans renoncer à la tolérance. Sa texture aqueuse délicatement parfumée, non grasse, non collante garantie un vrai coup de fraicheur pour une peau propre, purifiée sans être desséchée, des pores resserrés et un grain de peau lissé.
Une peau clean avec une compo clean, c’est possible ! La formule contient seulement 8 ingrédients et plus de 90% d’ingrédients d’origine naturelle. Et pour la planète, un pack green(3) ! On a choisi un flacon avec 25% de plastique recyclé et 100% recyclable.
(1) Skroza, N.; Tolino, E.; Mambrin, A.; Zuber, S.; Balduzzi, V.; Marchesiello, A.; Bernardini, N.; Proietti, I.; Potenza, C. Adult Acne Versus Adolescent Acne. J Clin Aesthet Dermatol 2018, 11, 21–25 (2) Chez SVR (3) Pack eco-conçu
EFFICACITÉ PROUVÉE SUR LES PEAUX SENSIBLES A TENDANCE ACNEIQUE :
• -36% des boutons en 28 jours(2)
• -38% des points noirs en 28 jours(2)
• L’association du Micro-Peel et de Sebiaclear Serum booste l’efficacité anti-imperfections : 100%(3)
CORRECTION IMMEDIATE :
• Peau nette en 7 jours : 90%(1)
• Diminution des pores après une utilisation(2)
• Effet matifiant immédiat(2)
(1) Auto-évaluation, % de satisfaction sur 30 sujets pendant 28 jours en application 2 fois par jour. (2) Scorage dermatologique, sur 30 sujets pendant 28 jours en application 2 fois par jour. (3) Auto-évaluation, % de satisfaction, 21 sujets, 28 jours.</t>
  </si>
  <si>
    <t>https://www.pharmanity.com/assets/img/parapharmacie/svr-sebiaclear-micro-peel-150-ml-i451521.jpg</t>
  </si>
  <si>
    <t>Pharmacie wellpharma | Pharmacie des 3 potions
28 Boulevard Jean Royer, 37000 Tours, FRANCE
PHARMACIE VAUBAN
4 Rue Tarade, 67000 Strasbourg, FRANCE
Pharmacie du Castellas
1015 chemin du Castellas, 84200 Carpentras, FRANCE
Pharmacie wellpharma | Pharmacie Carrefour de l'Europe
164 Route du Muy, 83120 Sainte-Maxime, FRANCE</t>
  </si>
  <si>
    <t>17,90 €
16,90 €
17,99 €
18,50 €</t>
  </si>
  <si>
    <t>https://www.pharmanity.com/parapharmacie/uriage-tolederm-control-soin-des-yeux-frais-apaisant-15-ml-prd469698</t>
  </si>
  <si>
    <t>Uriage Toléderm Control soin des yeux frais apaisant, 15 ml</t>
  </si>
  <si>
    <t>https://www.pharmanity.com/assets/img/parapharmacie/uriage-tolederm-control-soin-des-yeux-frais-apaisant-15-ml-i469698.jpg</t>
  </si>
  <si>
    <t>GRANDE PHARMACIE DE LA PLAINE
136 Avenue Paul Santy, 69008 Lyon 8e Arrondissement, FRANCE
Pharmacie de la Pinéa
71 avenue Général de Gaulle, 38120 Saint-Égrève, FRANCE
PHARMACIE DU VERSOUD
23 place de la Libération, 38420 Le Versoud, FRANCE</t>
  </si>
  <si>
    <t>14,90 €
14,90 €
14,50 €</t>
  </si>
  <si>
    <t>https://www.pharmanity.com/parapharmacie/milani-rouge-a-levre-color-fetish-220-tied-up-prd467140</t>
  </si>
  <si>
    <t>Milani Rouge à Lèvre Color Fetish 220 Tied Up</t>
  </si>
  <si>
    <t>https://www.pharmanity.com/assets/img/parapharmacie/milani-rouge-a-levre-color-fetish-220-tied-up-i467140.png</t>
  </si>
  <si>
    <t>https://www.pharmanity.com/parapharmacie/milani-crayon-levres-ludicrous-matte-off-the-wall-mlls210-prd466886</t>
  </si>
  <si>
    <t>Milani Crayon Lèvres Ludicrous Matte Off The Wall MLLS210</t>
  </si>
  <si>
    <t>https://www.pharmanity.com/assets/img/parapharmacie/milani-crayon-levres-ludicrous-matte-off-the-wall-mlls210-i466886.jpg</t>
  </si>
  <si>
    <t>14,95 €
15,50 €</t>
  </si>
  <si>
    <t>https://www.pharmanity.com/parapharmacie/erborian-milk-peel-balm-75ml-prd455878</t>
  </si>
  <si>
    <t>Erborian Milk &amp; Peel balm, 75ml</t>
  </si>
  <si>
    <t>MILK &amp; PEEL BALM : un nettoyant et peeling quotidien huile-en-baume, pour un objectif peau zéro défaut en un seul geste.
Formulé avec du lait de Sésame connu pour lisser visiblement le microrelief de la peau et avec des enzymes exfoliantes, MILK &amp; PEEL BALM élimine en douceur les cellules mortes et nettoie la peau au quotidien.
Composée de plus de 40% d'huiles végétales, sa formule fondante se transforme en huile et apporte une sensation de confort à la peau.</t>
  </si>
  <si>
    <t>https://www.pharmanity.com/assets/img/parapharmacie/erborian-milk-peel-balm-75ml-i455878.jpeg</t>
  </si>
  <si>
    <t>Grande Pharmacie Montilienne
127 Route de Marseille, 26200 Montélimar, FRANCE
Pharmacie Auloge
1 avenue du Général de Gaulle, 57570 Cattenom, FRANCE
Pharmacie du Castellas
1015 chemin du Castellas, 84200 Carpentras, FRANCE
Grande Pharmacie d'Aubenas
6 Avenue de Bellande, 07200 Aubenas, FRANCE</t>
  </si>
  <si>
    <t>18,58 €
24,70 €
19,99 €
25,90 €</t>
  </si>
  <si>
    <t>https://www.pharmanity.com/parapharmacie/bellefontaine-serum-perfection-blanc-nacre-30-ml-prd466119</t>
  </si>
  <si>
    <t>Bellefontaine Sérum Perfection Blanc Nacré, 30 ml</t>
  </si>
  <si>
    <t>Ce sérum pour tout types de peaux contient un complexe d'ingrédients botaniques aux propriétés blanchissantes, structurantes et énergisantes pour lutter efficacement contre le teint terne et fatigué. Ses principes actifs procurent une hydratation optimale aux couches externes de la peau. La peau est claire et lumineuse.</t>
  </si>
  <si>
    <t>https://www.pharmanity.com/assets/img/parapharmacie/bellefontaine-serum-perfection-blanc-nacre-30-ml-i466119.jpg</t>
  </si>
  <si>
    <t>https://www.pharmanity.com/parapharmacie/milani-crayon-levres-ludicrous-matte-insomniac-mlls200-prd466887</t>
  </si>
  <si>
    <t>Milani Crayon Lèvres Ludicrous Matte Insomniac MLLS200</t>
  </si>
  <si>
    <t>https://www.pharmanity.com/assets/img/parapharmacie/milani-crayon-levres-ludicrous-matte-insomniac-mlls200-i466887.png</t>
  </si>
  <si>
    <t>https://www.pharmanity.com/parapharmacie/milani-rouge-a-levre-color-fetish-120-fantasy-prd467143</t>
  </si>
  <si>
    <t>Milani Rouge à Lèvre Color Fetish 120 Fantasy</t>
  </si>
  <si>
    <t>https://www.pharmanity.com/assets/img/parapharmacie/milani-rouge-a-levre-color-fetish-120-fantasy-i467143.png</t>
  </si>
  <si>
    <t>https://www.pharmanity.com/parapharmacie/unifarco-premium-creme-osmotique-anti-age-prd471495</t>
  </si>
  <si>
    <t>Unifarco Premium Crème Osmotique Anti-Âge</t>
  </si>
  <si>
    <t>https://www.pharmanity.com/assets/img/parapharmacie/unifarco-premium-creme-osmotique-anti-age-i471495.jpg</t>
  </si>
  <si>
    <t>Pharmacie wellpharma | Pharmacie Richaud
226 Rue Breteuil, 13006 Marseille, FRANCE
PHARMACIE NELET
8 rue Jean Bocq, 38600 Fontaine, FRANCE
Pharmacie wellpharma | Pharmacie des Tilleuls - Hébécrevon - Thèreval
34 rue Saint-Martin, 50180 Thèreval, FRANCE
PHARMACIE DU NÉRON
4 Rue du 26 mai 1944, 38950 Saint Martin le Vinoux, FRANCE</t>
  </si>
  <si>
    <t>36,00 €
61,90 €
30,90 €
42,50 €</t>
  </si>
  <si>
    <t>https://www.pharmanity.com/parapharmacie/vichy-neovadiol-rose-platinium-yeux-15-ml-prd452295</t>
  </si>
  <si>
    <t>Vichy Neovadiol Rose Platinium Yeux, 15 ml</t>
  </si>
  <si>
    <t>Les produits de gamme Neovadiol du laboratoire Vichy sont des soins qui associent 4 actifs qui compensent les signes de la ménopause sur la peau comme la densité, le volume et l'éclat.</t>
  </si>
  <si>
    <t>https://www.pharmanity.com/assets/img/parapharmacie/vichy-neovadiol-rose-platinium-yeux-15-ml-i452295.jpg</t>
  </si>
  <si>
    <t>PHARMACIE VASSAL-LERNO
1 RUE DES MOULINADES, 17530 Arvert, FRANCE
LA GRANDE PHARMACIE DE LA COTE
2 Place Hector Berlioz, 38260 La Côte-Saint-André, FRANCE
Pharmacie wellpharma | Pharmacie Gehl
5 Rue de Metz, 57690 Créhange, FRANCE</t>
  </si>
  <si>
    <t>26,50 €
21,28 €
24,90 €</t>
  </si>
  <si>
    <t>https://www.pharmanity.com/parapharmacie/milani-crayon-levres-ludicrous-matte-truth-or-dare-mlls160-prd466888</t>
  </si>
  <si>
    <t>Milani Crayon Lèvres Ludicrous Matte Truth or Dare MLLS160</t>
  </si>
  <si>
    <t>https://www.pharmanity.com/assets/img/parapharmacie/milani-crayon-levres-ludicrous-matte-truth-or-dare-mlls160-i466888.png</t>
  </si>
  <si>
    <t>https://www.pharmanity.com/parapharmacie/milani-rouge-a-levre-color-fetish-210-nylon-prd467144</t>
  </si>
  <si>
    <t>Milani Rouge à Lèvre Color Fetish 210 Nylon</t>
  </si>
  <si>
    <t>https://www.pharmanity.com/assets/img/parapharmacie/milani-rouge-a-levre-color-fetish-210-nylon-i467144.png</t>
  </si>
  <si>
    <t>https://www.pharmanity.com/parapharmacie/filorga-time-filler-intensive-30-ml-prd469704</t>
  </si>
  <si>
    <t>Filorga Time-Filler intensive, 30 ml</t>
  </si>
  <si>
    <t>https://www.pharmanity.com/assets/img/parapharmacie/filorga-time-filler-intensive-30-ml-i469704.jpeg</t>
  </si>
  <si>
    <t>Pharmacie Centrale de Crest
Rue Lieutenant Michel Prunet, 26400 Crest, FRANCE
Pharmacie du Panthéon
171 Rue Saint-Jacques, 75005 Paris 5e Arrondissement, FRANCE
Pharmacie wellpharma | Pharmacie de la Basilique
22 Rue Gutenberg, 83470 Saint-Maximin-la-Sainte-Baume, FRANCE</t>
  </si>
  <si>
    <t>59,90 €
59,90 €
58,90 €</t>
  </si>
  <si>
    <t>https://www.pharmanity.com/parapharmacie/milani-crayon-levres-ludicrous-matte-front-row-mlls240-prd466889</t>
  </si>
  <si>
    <t>Milani Crayon Lèvres Ludicrous Matte Front Row MLLS240</t>
  </si>
  <si>
    <t>https://www.pharmanity.com/assets/img/parapharmacie/milani-crayon-levres-ludicrous-matte-front-row-mlls240-i466889.png</t>
  </si>
  <si>
    <t>https://www.pharmanity.com/parapharmacie/crayon-sourcil-couleur-caramel-prd454860</t>
  </si>
  <si>
    <t>Crayon sourcil couleur caramel</t>
  </si>
  <si>
    <t>https://www.pharmanity.com/assets/img/parapharmacie/crayon-sourcil-couleur-caramel-i454860.jpg</t>
  </si>
  <si>
    <t>https://www.pharmanity.com/parapharmacie/lierac-hydragenist-lift-integral-duo-masque-prd451533</t>
  </si>
  <si>
    <t>Lierac Hydragenist Lift intégral Duo Masque</t>
  </si>
  <si>
    <t>https://www.pharmanity.com/assets/img/parapharmacie/lierac-hydragenist-lift-integral-duo-masque-i451533.jpeg</t>
  </si>
  <si>
    <t>Pharmacie wellpharma | Pharmacie des 3 potions
28 Boulevard Jean Royer, 37000 Tours, FRANCE
GRANDE PHARMACIE DE LA PLAINE
136 Avenue Paul Santy, 69008 Lyon 8e Arrondissement, FRANCE
PHARMACIE DES PLANES
155 Rue du Village, 01000 Saint-Denis-lès-Bourg, FRANCE
PHARMACIE DU QUEBEC
2 rue de brolliat, 01460 MONTREAL LA CLUSE, FRANCE
Pharmacie du Rond Point
2 avenue du 8 Mai 1945, 38450 Vif, FRANCE</t>
  </si>
  <si>
    <t>3,90 €
3,95 €
3,95 €
4,20 €
4,10 €</t>
  </si>
  <si>
    <t>https://www.pharmanity.com/parapharmacie/couleur-caramel-mascara-perfect-43-prd454861</t>
  </si>
  <si>
    <t>Couleur caramel mascara perfect 43</t>
  </si>
  <si>
    <t>https://www.pharmanity.com/assets/img/parapharmacie/couleur-caramel-mascara-perfect-43-i454861.jpg</t>
  </si>
  <si>
    <t>https://www.pharmanity.com/parapharmacie/unifarco-creme-lifting-volume-texture-legere-prd415694</t>
  </si>
  <si>
    <t>Unifarco Crème Lifting Volume, Texture Légère</t>
  </si>
  <si>
    <t>https://www.pharmanity.com/assets/img/parapharmacie/unifarco-creme-lifting-volume-texture-legere-i415694.jpg</t>
  </si>
  <si>
    <t>Pharmacie wellpharma | Pharmacie Richaud
226 Rue Breteuil, 13006 Marseille, FRANCE
Pharmacie de la Gare
1 Bis Place de la Gare, 06160 Juan-les-Pins, FRANCE
M Pharma
Résidence Le Chanaron, 38500 La Buisse, FRANCE
Pharmacie wellpharma | Pharmacie de l'Europe
3 Avenue de la République, 52000 Chaumont, FRANCE</t>
  </si>
  <si>
    <t>24,90 €
23,50 €
25,00 €
29,90 €</t>
  </si>
  <si>
    <t>https://www.pharmanity.com/parapharmacie/topicrem-masque-purifiant-ac-50-ml-prd443087</t>
  </si>
  <si>
    <t>Topicrem Masque purifiant AC, 50 ml</t>
  </si>
  <si>
    <t>https://www.pharmanity.com/assets/img/parapharmacie/topicrem-masque-purifiant-ac-50-ml-i443087.jpeg</t>
  </si>
  <si>
    <t>Pharmacie de l'Avenue
45 Avenue Jean Médecin, 06000 Nice, FRANCE
Pharmacie du Faubourg du Temple
123 Rue du Faubourg du Temple, 75010 Paris 10e Arrondissement, FRANCE
GRANDE PHARMACIE Garibaldi
63 Avenue Gabriel Péri, 93400 Saint-Ouen, FRANCE
Grande Pharmacie d'Echirolles
Centre commercial Carrefour - rue de Normandie, 38130 Échirolles, FRANCE
Pharmacie de la Boucan
Centre commercial La Source, 97115 Sainte-Rose, FRANCE</t>
  </si>
  <si>
    <t>12,95 €
12,90 €
11,99 €
9,99 €
11,90 €</t>
  </si>
  <si>
    <t>https://www.pharmanity.com/parapharmacie/lierac-masque-duo-hydragenist-et-supra-radiance-prd451535</t>
  </si>
  <si>
    <t>Lierac Masque Duo Hydragenist et Supra radiance</t>
  </si>
  <si>
    <t>https://www.pharmanity.com/assets/img/parapharmacie/lierac-masque-duo-hydragenist-et-supra-radiance-i451535.jpeg</t>
  </si>
  <si>
    <t>GRANDE PHARMACIE DE LA PLAINE
136 Avenue Paul Santy, 69008 Lyon 8e Arrondissement, FRANCE
Pharmacie wellpharma | Pharmacie Lafeuillade
9 Boulevard de la République, 82700 Montech, FRANCE
PHARMACIE DU QUEBEC
2 rue de brolliat, 01460 MONTREAL LA CLUSE, FRANCE
Pharmacie du Rond Point
2 avenue du 8 Mai 1945, 38450 Vif, FRANCE
PHARMACIE MARTIN
86 avenue Etienne Clementel, 63460 Combronde, FRANCE</t>
  </si>
  <si>
    <t>3,95 €
3,90 €
4,20 €
4,50 €
4,95 €</t>
  </si>
  <si>
    <t>https://www.pharmanity.com/parapharmacie/couleur-caramel-terre-caramel-n28-hale-prd454863</t>
  </si>
  <si>
    <t>Couleur caramel terre caramel n28 halé</t>
  </si>
  <si>
    <t>https://www.pharmanity.com/assets/img/parapharmacie/couleur-caramel-terre-caramel-n28-hale-i454863.jpg</t>
  </si>
  <si>
    <t>https://www.pharmanity.com/parapharmacie/occitane-masque-de-nuit-immortelle-precieuse-50-ml-prd472274</t>
  </si>
  <si>
    <t>Occitane Masque de Nuit Immortelle Précieuse, 50 ml</t>
  </si>
  <si>
    <t>Le saviez-vous ? La peau est quotidiennement surexposée aux agressions extérieures, telles que la lumière bleue, la pollution. La nuit, la lumière bleue provenant des écrans digitaux, pourrait affecter le rythme jour-nuit de la peau : elle ne comprendrait plus qu'il est l'heure de dormir. Cela peut ternir le teint et altérer dans le temps la jeunesse de la peau. Notre solution, agir pendant la nuit. Notre nouveau masque enrichi en : - Huile essentielle d'Immortelle, connue pour aider la peau à lutter contre les signes de l'âge. - Super extrait aqueux d'Immortelle, connu pour ses propriétés anti-oxydantes, il aide la peau à ê tre plus résistante aux effets des agressions extérieures. - Une forme unique d'acide Hyaluronique Dynamisant, au bas poids moléculaire et à l'action prouvée sur le renouvellement cellulaire. 9 femmes sur 10 recommandent ce produit contre les effets de la lumière bleue : déshydratation, teint terne. 2 brevets déposés en France. Formule testée sous contrôle dermatologique.</t>
  </si>
  <si>
    <t>https://www.pharmanity.com/assets/img/parapharmacie/occitane-masque-de-nuit-immortelle-precieuse-50-ml-i472274.jpeg</t>
  </si>
  <si>
    <t>Pharmacie Wellpharma | Pharmacie De l' Aigle
26 Place d'Armes, 57370 Phalsbourg, FRANCE
Pharmacie wellpharma | Pharmacie Gehl
5 Rue de Metz, 57690 Créhange, FRANCE
Grande Pharmacie de Morzine
64 Route de la Plagne, 74110 Morzine, FRANCE
Pharmacie Notre Dame
146 Route du Rouret, 06330 Roquefort-les-Pins, FRANCE
Pharmacie Coissard wellpharma
100 Rue de l'Oranger, 42640 Saint-Germain-Lespinasse, FRANCE</t>
  </si>
  <si>
    <t>45,00 €
49,00 €
58,80 €
49,00 €
48,90 €</t>
  </si>
  <si>
    <t>https://www.pharmanity.com/parapharmacie/apivita-baume-de-nuit-beessential-prd472275</t>
  </si>
  <si>
    <t>Apivita Baume de nuit Beessential</t>
  </si>
  <si>
    <t>https://www.pharmanity.com/assets/img/parapharmacie/apivita-baume-de-nuit-beessential-i472275.jpeg</t>
  </si>
  <si>
    <t>https://www.pharmanity.com/parapharmacie/caudalie-vinoclean-huile-de-soin-demaquillante-150ml-prd465364</t>
  </si>
  <si>
    <t>Caudalie Vinoclean Huile de soin démaquillante, 150ml</t>
  </si>
  <si>
    <t>NOUVEAU
Nos démaquillants se refont une beauté et deviennent VINOCLEAN, une nouvelle gamme de nettoyants éco-friendly, aux formules vegan et hautement naturelles.
L'Huile de Soin Démaquillante est un mélange d'huiles végétales nourrissantes 100% d'origine naturelle (huile d'amande douce, ricin, pépins de raisin et tournesol).
Efficace sur tous les types de maquillages, y compris waterproof, sa formule clean et vegan démaquille le visage, les yeux et les lèvres en douceur. Elle nourrit, nettoie et débarrasse la peau de toutes ses impuretés tout en sublimant les cils grâce à l'huile de ricin. Idéale pour un démaquillage efficace, rapide et sans coton.
Sa texture huile se transforme en lait au contact de l'eau pour un rinçage facile et rapide sans laisser de film gras sur la peau.
Son parfum 100% naturel d'amande douce transforme le démaquillage en un véritable moment de bien-être et de plaisir.
Caudalie s'engage :
- Nouveaux flacons en plastique 100% recyclé et recyclable*
- Économie de 50 tonnes de plastique d’origine pétrochimique**
- Diminution de 45% de l'empreinte carbone**
*Là où existent des installations. Il n'existe pas de pompes recyclables : à collecter dans les Boutiques Caudalie grâce au partenariat TerraCycle.
**En comparaison avec l’ancienne gamme de nettoyants et démaquillants Caudalie.
Bénéfices
Dissout tous les maquillages
Démaquille le visage et les yeux
Nourrit sans laisser de film gras
Formule :
Un cocktail d'huiles végétales 100% d'origine naturelle.
Non comédogène, testée sous contrôle dermatologique et ophtalmologique.
Et comme tous les produits Caudalie, sans parabènes, phénoxyéthanol, phtalates, huiles minérales, PEG, silicones, sodium laureth sulfates, ingrédients d'origine animale.
APPLICATION
1. Chauffer 1 noisette d'Huile Démaquillante dans le creux des mains.
2. Masser sur peau sèche, les yeux fermés.
3. Émulsionner avec un peu d’eau.
4. Rincer abondamment à l'eau tiède et sécher.
Les conseils de la Vinothérapeute :
Mixer la Mousse à l'Huile Démaquillante pour un effet "mousse soyeuse". Ce cocktail cocooning garanti peaux sèches nettoie et démaquille en un seul geste.</t>
  </si>
  <si>
    <t>https://www.pharmanity.com/assets/img/parapharmacie/caudalie-vinoclean-huile-de-soin-demaquillante-150ml-i465364.jpeg</t>
  </si>
  <si>
    <t>Pharmacie wellpharma | Pharmacie des 3 potions
28 Boulevard Jean Royer, 37000 Tours, FRANCE
Pharmacie wellpharma | Pharmacie du Progrès
5 Rue de la Gare, 57300 Hagondange, FRANCE
Pharmacie de la Cathédrale
146 Rue des Marchands, 84400 Apt, FRANCE
Pharmacie de Pégomas
83 place du Logis, 06580 Pégomas, FRANCE
Pharmacie VANILLA
15 Route Nationale 2, 97412 Bras-Panon, FRANCE</t>
  </si>
  <si>
    <t>14,90 €
16,90 €
17,50 €
15,60 €
15,95 €</t>
  </si>
  <si>
    <t>https://www.pharmanity.com/parapharmacie/eucerin-hyaluron-filler-3x-effect-serum-perfecteur-de-peau-30-ml-prd469722</t>
  </si>
  <si>
    <t>Eucerin Hyaluron-Filler + 3x Effect Sérum perfecteur de peau, 30 ml</t>
  </si>
  <si>
    <t>Sérum anti-âge repulpant perfecteur de peau
Attaquez les premiers signes du vieillissement et affinez vos pores avec le nouveau Sérum Perfecteur de Peau HYALURON-FILLER + 3x EFFECT Eucerin. Ce sérum ultra-léger contient trois actifs clés dont l'Acide Hyaluronique, l'Acide Glycolique et l'Acide Lactique pour rendre votre peau lisse et soyeuse. La formule contient des anti-oxydants pour protéger la peau contre les radicaux libres et les dommages causés par les agressions extérieures.
Dans une étude, 97% des personnes interrogées ont confirmé avoir une peau plus lisse, 88% sont d'accord pour dire que les ridules semblent réduites et 91% disent que le produit laisse un fini non-gras sur la peau*.
Le Sérum Perfecteur de Peau HYALURON-FILLER + 3x EFFECT convient aux peaux présentant les premiers signes de vieillissement tels que des ridules, des pores dilatés ou une peau rugueuse ou terne. Grâce à sa texture ultra-légère et non-grasse, ce sérum convient parfaitement aux peaux grasses ou constitue une bonne base de maquillage.</t>
  </si>
  <si>
    <t>https://www.pharmanity.com/assets/img/parapharmacie/eucerin-hyaluron-filler-3x-effect-serum-perfecteur-de-peau-30-ml-i469722.jpeg</t>
  </si>
  <si>
    <t>PHARMACIE LA SALAMANDRE
6 Rue Assalit, 06000 Nice, FRANCE
Pharmacie wellpharma | Pharmacie Pierson
19 Rue de la Croix Saint-Joseph, 57155 Marly, FRANCE
Grande Pharmacie Laurentinoise
102 Avenue Jean Moulin, 69720 Saint-Laurent-de-Mure, FRANCE
PHARMACIE DE LAVILLEDIEU
86 place du roure , 07170 Lavilledieu, FRANCE
PHARMACIE QUILLON
1 Place Yves Pagneux, 38270 Beaurepaire, FRANCE</t>
  </si>
  <si>
    <t>33,95 €
29,90 €
31,20 €
32,90 €
23,90 €</t>
  </si>
  <si>
    <t>https://www.pharmanity.com/parapharmacie/garancia-eclair-de-lune-l-absolu-serum-double-phase-anti-taches-30-ml-prd472794</t>
  </si>
  <si>
    <t>Garancia Eclair de Lune l'Absolu Sérum double phase anti-tâches, 30 ml</t>
  </si>
  <si>
    <t>https://www.pharmanity.com/assets/img/parapharmacie/garancia-eclair-de-lune-l-absolu-serum-double-phase-anti-taches-30-ml-i472794.jpeg</t>
  </si>
  <si>
    <t>Pharmacie de Chézy-sur-Marne
10 Grande Rue, 02570 Chézy-sur-Marne, FRANCE
PHARMACIE LA ROCHE CHARLON
68 Avenue Louis Michel Villa, 38270 Beaurepaire, FRANCE
Pharmacie de Burnhaupt
65 Rue Principale, 68520 Burnhaupt-le-Haut, FRANCE
Pharmacie wellpharma | Pharmacie du Saleve
87 Rue du Malperthuy, 74350 Cruseilles, FRANCE
Pharmacie du Champ de Mars
43 Rue Charles Mengailhou, 30130 Pont-Saint-Esprit, FRANCE</t>
  </si>
  <si>
    <t>35,90 €
41,90 €
39,90 €
43,50 €
41,90 €</t>
  </si>
  <si>
    <t>https://www.pharmanity.com/parapharmacie/mr-barbier-box-barbe-et-cheveux-prd449498</t>
  </si>
  <si>
    <t>Mr Barbier Box Barbe et cheveux</t>
  </si>
  <si>
    <t>Profitez d’une expérience de grooming complète avec ce coffret parfait pour prendre soin de votre barbe et de vos cheveux. Le shampoing 2-en-1 et l'huile sèche 100% naturelle certifiée COSMOS ORGANIC de la gamme Full Care rendront vos poils forts et doux, comme vous ! Le tout complété par un peigne en bois de santal du plus bel effet.
Cadeau idéal pour tous les barbus !</t>
  </si>
  <si>
    <t>https://www.pharmanity.com/assets/img/parapharmacie/mr-barbier-box-barbe-et-cheveux-i449498.jpeg</t>
  </si>
  <si>
    <t>Pharmacie wellpharma | Pharmacie De Vouneuil
1 Rue des Roitelets, 86580 Vouneuil-sous-Biard, FRANCE
Pharmacie du Champ de Mars
43 Rue Charles Mengailhou, 30130 Pont-Saint-Esprit, FRANCE</t>
  </si>
  <si>
    <t>29,90 €
27,50 €</t>
  </si>
  <si>
    <t>https://www.pharmanity.com/parapharmacie/apivita-beessential-huile-de-jour-prd469211</t>
  </si>
  <si>
    <t>Apivita Beessential Huile de jour</t>
  </si>
  <si>
    <t>https://www.pharmanity.com/assets/img/parapharmacie/apivita-beessential-huile-de-jour-i469211.jpeg</t>
  </si>
  <si>
    <t>https://www.pharmanity.com/parapharmacie/patyka-masque-lift-pro-collagene-50-ml-prd437470</t>
  </si>
  <si>
    <t>Patyka Masque Lift Pro-Collagène, 50 ml</t>
  </si>
  <si>
    <t>À partir de 40 ans, votre peau perd chaque année 1% de collagène, la protéine permettant de maintenir la fermeté et l’élasticité de la peau. 
Pour agir efficacement, PATYKA a développé le Masque Lift Pro-Collagène Nuit, dont la formule est hautement concentrée en Rétinol-Like végétal, aussi efficace que le Rétinol conventionnel, qui bloque la dégradation des fibres de collagène et relance leur production naturelle. 
De plus, sa haute concentration en actifs : Acides Aminés, Vitamine C et Acide Hyaluronique bas poids Pur &amp; Végétal, rebooste la peau grâce à leurs bienfaits stimulants, liftants et raffermissants.
Résultats : au réveil, la peau est liftée et assouplie. Nuit après nuit, elle est plus ferme, plus élastique et les rides sont comblées. Les volumes du visage sont redessinés et le teint illuminé. 
*Ce soin a été élu Médaille d’Or 2020 dans la catégorie "Soin Visage / circuit Pharmacie" par le jury d’experts de Cosmétique Magazine.</t>
  </si>
  <si>
    <t>https://www.pharmanity.com/assets/img/parapharmacie/patyka-masque-lift-pro-collagene-50-ml-i437470.jpg</t>
  </si>
  <si>
    <t>Pharmacie wellpharma | Pharmacie Centrale
21 Rue Banaudon, 54300 Lunéville, FRANCE
Grande Pharmacie de Morzine
64 Route de la Plagne, 74110 Morzine, FRANCE
M Pharma
Résidence Le Chanaron, 38500 La Buisse, FRANCE
Pharmacie wellpharma | Pharmacie Perrazi
2 ter avenue Charles Massot, 43750 Vals-près-le-Puy, FRANCE</t>
  </si>
  <si>
    <t>69,00 €
81,90 €
69,00 €
69,00 €</t>
  </si>
  <si>
    <t>https://www.pharmanity.com/parapharmacie/creme-solaire-visage-anti-age-au-q10-spf50-solero-ma-flacon-airless-50ml-prd426208</t>
  </si>
  <si>
    <t>CRÈME SOLAIRE VISAGE ANTI-ÂGE AU Q10 SPF50+ SOLERO MA, FLACON AIRLESS 50ML</t>
  </si>
  <si>
    <t>Informations produit : La crème solaire visage anti-âge SPF50+ MA au Q10, protège contre les dommages du soleil à court et long terme sur la peau et maintient la peau douce et souple grâce à sa formule hydratante. Elle est résistante à l’eau et laisse un fini non gras et un toucher sec. Le Q10 protège les cellules de la peau et contribue à lutter contre le vieillissement cutané.
Testé et approuvé dermatologiquement.
Demandez conseil à votre pharmacien.
FLACON AIRLESS 50ML
Cosmétique
Fabriqué en Allemagne
Code ACL : 5051089982560</t>
  </si>
  <si>
    <t>https://www.pharmanity.com/assets/img/parapharmacie/creme-solaire-visage-anti-age-au-q10-spf50-solero-ma-flacon-airless-50ml-i426208.png</t>
  </si>
  <si>
    <t>https://www.pharmanity.com/parapharmacie/eclae-coton-demaquillant-reutilisable-x-5-prd472292</t>
  </si>
  <si>
    <t>Eclae Coton démaquillant réutilisable, x 5</t>
  </si>
  <si>
    <t>Ces jolis cotons démaquillants réutilisables transformeront votre routine beauté en moment de plaisir ; pour nettoyer votre visage et vous démaquiller, ces carrés d’éponge douce deviendront vite indispensables. 
Pourquoi utiliser les cotons démaquillants réutilisables ?
Pour un démaquillage écolo et facile
Pour économiser des ressources naturelles : on utilise en moyenne entre 750 et 1200 cotons démaquillants jetables par an. Arrêtons le gaspillage !
Pour un joli cadeau abordable et tendance
Quel rituel beauté pour les cotons démaquillants réutilisables ?
Pour nettoyer votre peau quotidiennement, passez doucement sur votre visage un coton démaquillant réutilisable imbibé d’eau micellaire, tous les matins et tous les soirs.
Vous pouvez continuer votre rituel en appliquant une Crème Bonheur du Jour tous les matins et une Crème Soin de Nuit tous les soirs avant de vous coucher.
Composition :
Coton 100% recyclé 
Éponge douce 450g; format: 8x8cm</t>
  </si>
  <si>
    <t>https://www.pharmanity.com/assets/img/parapharmacie/eclae-coton-demaquillant-reutilisable-x-5-i472292.jpeg</t>
  </si>
  <si>
    <t>PHARMACIE NELET
8 rue Jean Bocq, 38600 Fontaine, FRANCE
Pharmacie wellpharma | Pharmacie Carrefour de l'Europe
164 Route du Muy, 83120 Sainte-Maxime, FRANCE</t>
  </si>
  <si>
    <t>https://www.pharmanity.com/parapharmacie/apivita-queen-bee-creme-de-nuit-holistique-anti-age-50-ml-prd439780</t>
  </si>
  <si>
    <t>Apivita Queen Bee Crème de nuit holistique anti-âge, 50 ml</t>
  </si>
  <si>
    <t>https://www.pharmanity.com/assets/img/parapharmacie/apivita-queen-bee-creme-de-nuit-holistique-anti-age-50-ml-i439780.jpeg</t>
  </si>
  <si>
    <t>https://www.pharmanity.com/parapharmacie/caudalie-vinoclean-creme-gommante-douce-75ml-prd466150</t>
  </si>
  <si>
    <t>Caudalie Vinoclean Crème gommante douce, 75ml</t>
  </si>
  <si>
    <t>Type de peau : Tous types de peau
Besoin : Exfoliant
Ingrédients clés : Huile de pépins de raisin, Miel, Micro-billes de jojoba
Texture : Gommage à grains
Utilisation : deux fois par semaine
Qu'est-ce que c'est ? Adaptée aux peaux sensibles, la Crème Gommante Douce élimine les cellules mortes, nettoie et purifie le visage en douceur grâce aux micro-billes de jojoba alliées à l'huile de pépin de raisin nourrissante. En un instant, votre peau est nette, douce et lumineuse.
Formule :
Testé dermatologiquement
Engagement Éco-responsable :Des packagings 100% recyclables et conçus à partir de verre et de plastique recyclé, plus respectueux de la planète*.
*Hors pompes et capots multi-matériaux, recyclables uniquement dans les Boutiques SPA Caudalie grâce au partenariat Terracycle.</t>
  </si>
  <si>
    <t>https://www.pharmanity.com/assets/img/parapharmacie/caudalie-vinoclean-creme-gommante-douce-75ml-i466150.jpeg</t>
  </si>
  <si>
    <t>Pharmacie de la Place
9 Place de la République, 38610 Gières, FRANCE
Grande Pharmacie de Morzine
64 Route de la Plagne, 74110 Morzine, FRANCE
Pharmacie de la Gare
1 Bis Place de la Gare, 06160 Juan-les-Pins, FRANCE
Pharmacie de Pégomas
83 place du Logis, 06580 Pégomas, FRANCE</t>
  </si>
  <si>
    <t>18,90 €
25,60 €
17,50 €
19,50 €</t>
  </si>
  <si>
    <t>https://www.pharmanity.com/parapharmacie/filorga-coffret-anti-age-luxury-lift-noel-2020-prd461032</t>
  </si>
  <si>
    <t>Filorga Coffret Anti-Âge Luxury Lift, Noël 2020</t>
  </si>
  <si>
    <t>LIFT-STRUCTURE (50ml)+ SLEEP &amp; LIFT (15ml) LIFT-DESIGNER (7ml)
LIFT-STRUCTURE, une crème anti-âge ultra-liftante qui lutte contre les signes de l’âge en agissant sur le raffermissement cutané.
/ Efficacité liftante [traits lissés + volumes redéfinis]
Intégré pour la première fois dans une crème, le Plasmatic Lifting Factors® associe [Facteurs cellulaires + Collagène + Acide hyaluronique] pour retendre visiblement les traits, repulper la peau et remodeler les volumes.
/ Action raffermissante intensive
Issu des dernières recherches en biotechnologie, un duo d’actifs végétaux stimule les composants majeurs de la peau pour lui redonner tonicité et fermeté.
Texture crème riche – Pot 50ml
SLEEP&amp;PEEL, un baume sensoriel ultra-enveloppant apporte nutrition et confort au visage pour une peau redensifiée et regénérée nuit après nuit.
/ Efficacité liftante surprenante [traits lissés + volumes redéfinis]
Intégré pour la première fois dans une crème de Nuit, le Plasmatic Lifting Factors® associe [Facteurs cellulaires + Collagène + Acide hyaluronique] pour retendre visiblement les traits, repulper la peau et sculpter les volumes.
/ Action redensification nocturne
Issu des recherches sur la récupération cutanée, un duo d’acides aminés agit sur les propriétés biomécaniques cutanées pour lui redonner élasticité et tonicité pendant la nuit.
Texture baume ultra-cocoon qui enveloppe la peau et lui apporte rapidement nutrition et confort – Tube 15ml
LIFT-DESIGNER, ce sérum visage anti-âge ultra-sensoriel pénètre rapidement et apporte un effet défroissant à la peau pour une double action tenseur  et un coup d’éclat sans alourdir.
/ Efficacité liftante surprenante [traits lissés + volumes redéfinis]
Intégré pour la première fois dans un sérum, le Plasmatic Lifting Factors® associe [Facteurs cellulaires + Collagène + Acide hyaluronique] pour retendre visiblement les traits, repulper la peau et sculpter les volumes.
/ Tenseur double action [biologique + mécanique]
Un duo d’actifs ultra-tenseurs [immédiat + long-terme] associé à un applicateur-roller à effet liftant pour stimuler le tissu cutané.
Texture ultra-sensorielle à pénétration rapide qui laisse une peau rapidement retendue et un teint frais – Tube 7ml</t>
  </si>
  <si>
    <t>https://www.pharmanity.com/assets/img/parapharmacie/filorga-coffret-anti-age-luxury-lift-i461032.jpg</t>
  </si>
  <si>
    <t>64,90 €</t>
  </si>
  <si>
    <t>https://www.pharmanity.com/parapharmacie/lierac-premium-masque-or-sublimateur-anti-age-absolu-prd461545</t>
  </si>
  <si>
    <t>Lierac Premium Masque Or Sublimateur Anti-âge absolu</t>
  </si>
  <si>
    <t>https://www.pharmanity.com/assets/img/parapharmacie/lierac-premium-masque-or-sublimateur-anti-age-absolu-i461545.jpeg</t>
  </si>
  <si>
    <t>Pharmacie wellpharma | Pharmacie des 3 potions
28 Boulevard Jean Royer, 37000 Tours, FRANCE
Pharmacie wellpharma | Pharmacie Lafeuillade
9 Boulevard de la République, 82700 Montech, FRANCE
PHARMACIE DES PLANES
155 Rue du Village, 01000 Saint-Denis-lès-Bourg, FRANCE
Pharmacie wellpharma | Pharmacie Carrefour de l'Europe
164 Route du Muy, 83120 Sainte-Maxime, FRANCE</t>
  </si>
  <si>
    <t>12,90 €
14,90 €
12,90 €
12,20 €</t>
  </si>
  <si>
    <t>https://www.pharmanity.com/parapharmacie/meme-cosmetics-feutre-sourcils-et-cils-prd470252</t>
  </si>
  <si>
    <t>Même Cosmetics feutre sourcils et cils</t>
  </si>
  <si>
    <t>Feutre sourcils et cils
Redessine / Étoffe / Intensifie
97% d'ingrédients d'origine naturelle
Cible
Peaux et yeux sensibles
Sourcils et cils inexistants ou clairsemés et fins, à redessiner
Efficacité
Redessine les sourcils avec un effet poil à poil ultra naturel
Intensifie le regard en ras de cils
Résiste à l’eau (waterproof), à la transpiration et aux frottements</t>
  </si>
  <si>
    <t>https://www.pharmanity.com/assets/img/parapharmacie/meme-cosmetics-feutre-sourcils-et-cils-i470252.jpg</t>
  </si>
  <si>
    <t>Pharmacie de Didonne
55 Avenue du Maréchal Juin, 17110 Saint-Georges-de-Didonne, FRANCE
LA GRANDE PHARMACIE DE LA COTE
2 Place Hector Berlioz, 38260 La Côte-Saint-André, FRANCE
Pharmacie du Postillon | Pharmacie wellpharma
11 Rue du Postillon, 63500 Issoire, FRANCE
PHARMACIE DE L'ORCHIDÉE
16 RUE LOUIS BRUNET, 97470 SAINT BENOIT, FRANCE</t>
  </si>
  <si>
    <t>16,00 €
18,00 €
17,50 €
18,90 €</t>
  </si>
  <si>
    <t>https://www.pharmanity.com/parapharmacie/the-scottish-fine-soaps-coffret-cadeau-de-luxe-la-paloma-prd465133</t>
  </si>
  <si>
    <t>The Scottish Fine Soaps Coffret Cadeau de Luxe La Paloma</t>
  </si>
  <si>
    <t>4 Produits</t>
  </si>
  <si>
    <t>https://www.pharmanity.com/assets/img/parapharmacie/the-scottish-fine-soaps-men-s-grooming-coffret-cadeau-de-luxe-la-paloma-i465133.jpg</t>
  </si>
  <si>
    <t>https://www.pharmanity.com/parapharmacie/caudalie-creme-eclat-anti-taches-50-ml-prd436461</t>
  </si>
  <si>
    <t>Caudalie Crème Éclat Anti-taches, 50 ml</t>
  </si>
  <si>
    <t>La crème perfectrice d’éclat
Enrichie en Viniférine et niacinamide, la Crème Éclat Anti-taches Vinoperfect corrige et prévient tous les types de taches (soleil, vieillissement, cicatrices d'acné, tache brunes, masque de grossesse...) et unifie le teint. Ses nacres d'origine naturelle offrent à la peau un coup d'éclat instantané.
Sa texture gel veloutée fond sur la peau pour lui apporter éclat et hydratation sans effet gras.
Sa fragrance phyto-aromatique est fraîche et subtile, elle associe des notes vertes de bergamote, mandarine, feuille de citronnier, concombre et menthe fraîche.
Appliquer le matin, sur le visage et le cou, seule ou après votre sérum.
AQUA/WATER/EAU, GLYCERIN, DICAPRYLYL CARBONATE, SQUALANE, OCTYLDODECYL MYRISTATE, C20-22 ALKYL PHOSPHATE, C20-22 ALCOHOLS, PAEONIA LACTIFLORA ROOT EXTRACT, PALMITOYL GRAPEVINE SHOOT EXTRACT, BISABOLOL, CITRUS AURANTIUM AMARA (BITTER ORANGE) FLOWER WATER, SACCHARIDE ISOMERATE, NIACINAMIDE, PARFUM (FRAGRANCE), CARBOMER, SILICA, CI 77891 (TITANIUM DIOXIDE), ETHYLHEXYLGLYCERIN, MICA, SODIUM HYDROXIDE, SODIUM PHYTATE, SODIUM HYALURONATE, CITRIC ACID, TIN OXIDE, SODIUM CITRATE, TOCOPHEROL, POTASSIUM SORBATE, SODIUM BENZOATE (238/030)</t>
  </si>
  <si>
    <t>https://www.pharmanity.com/assets/img/parapharmacie/273-3522930002734-vinoperfectdaycream-EU-50%20ml-i436461.jpg</t>
  </si>
  <si>
    <t>https://www.pharmanity.com/parapharmacie/avene-cleanance-eau-micellaire-400-ml-prd451565</t>
  </si>
  <si>
    <t>Un soin d’hygiène quotidienne pour une peau nette, fraîche, purifiée et moins brillante. Cleanance Eau micellaire convient aux peaux sensible mixte, grasse à imperfections ou à tendance acnéique. Elle réduit l’excès de sébum et la brillance, élimine en douceur les impuretés du visage et des yeux.
Ce soin confort offre un triple bénéfice : il nettoie, démaquille et élimine les particules de pollution. La peau est apaisée grâce à sa formule respectueuse qui combine une association unique d’actifs : le Comedoclastin™ matifiant, un actif végétal issu de graines de chardon-Marie aux propriétés brevetées*, de l’Eau thermale d’Avène aux propriétés apaisantes, et des agents nettoyants micellaires doux. Très bonne tolérance cutanée et oculaire. Formule biodégradable.</t>
  </si>
  <si>
    <t>https://www.pharmanity.com/assets/img/parapharmacie/avene-cleanance-eau-micellaire-400-ml-i451565.jpg</t>
  </si>
  <si>
    <t>https://www.pharmanity.com/parapharmacie/the-scottish-fine-soaps-coffret-cadeau-de-luxe-coconut-and-lime-prd465134</t>
  </si>
  <si>
    <t>The Scottish Fine Soaps Coffret Cadeau de Luxe Coconut and Lime</t>
  </si>
  <si>
    <t>https://www.pharmanity.com/assets/img/parapharmacie/the-scottish-fine-soaps-men-s-grooming-coffret-cadeau-de-luxe-coconut-and-lime-i465134.jpg</t>
  </si>
  <si>
    <t>https://www.pharmanity.com/parapharmacie/apivita-eau-micellaire-nettoyante-visage-yeux-300-ml-prd439791</t>
  </si>
  <si>
    <t>Apivita Eau Micellaire Nettoyante - Visage &amp; Yeux, 300 ml</t>
  </si>
  <si>
    <t>L'Eau Micellaire Nettoyante à la rose et au miel élimine le maquillage et les impuretés du visage et des yeux en un seul geste, tout en apaisant la peau.
Élimine le maquillage et les impuretés grâce à des agents nettoyants doux
Apaise, laisse la peau propre et confortable, grâce au miel de thym grec et à l'extrait de rose sauvage
Revitalise avec son subtil parfum d'iris
Offre une action anti-pollution renforcée grâce à l'infusion d'églantier
L'eau de cette formule a été remplacée par une infusion de rose sauvage antioxydante.</t>
  </si>
  <si>
    <t>https://www.pharmanity.com/assets/img/parapharmacie/apivita-eau-micellaire-nettoyante-visage-yeux-300-ml-i439791.jpg</t>
  </si>
  <si>
    <t>https://www.pharmanity.com/parapharmacie/svr-c20-biotic-50-ml-prd459760</t>
  </si>
  <si>
    <t>SVR [C20] Biotic, 50 ml</t>
  </si>
  <si>
    <t>Teint terne, fatigué, manque d’uniformité, rides.
Régénérer votre peau grâce à une combinaison de 3 actifs essentiels à la fonction de la peau : des probiotiques pasteurisés, de la vitamine C stabilisée et de l’Acide Hyaluronique. Et pour revitaliser, révéler l’éclat de la peau et uniformiser le teint, la Vitamine C stabilisée est boostée à 20%. Jour après jour, la peau est lisse, tonique, les signes de fatigue sont moins marqués.
Après 28 jours, la peau est régénérée, la bonne mine est de retour :
• +31% éclat du teint
• +25% homogénéité du teint
• +29% peau raffermie
• -11% rides et ridules
• 90% le teint est lumineux et la peau renforcée
• 85% la peau est tonifiée, plus ferme et plus lisse</t>
  </si>
  <si>
    <t>https://www.pharmanity.com/assets/img/parapharmacie/svr-c20-biotic-50-ml-i459760.jpg</t>
  </si>
  <si>
    <t>Pharmacie de Domenjod
2bis rue Boyer de la Giroday, 97490 SAINTE CLOTILDE, FRANCE
PHARMACIE CAPEVAND
14 A Place du 8 Mai 1945, 26140 Saint-Rambert-d'Albon, FRANCE
PHARMACIE OPERA - BRITISH AND AMERICAN PHARMACY
1 Rue Auber, 75009 Paris 9e Arrondissement, FRANCE
Pharmacie de la Gare de Clamart
12 Rue Hébert, 92140 Clamart, FRANCE</t>
  </si>
  <si>
    <t>39,95 €
45,90 €
42,90 €
49,95 €</t>
  </si>
  <si>
    <t>https://www.pharmanity.com/parapharmacie/milani-crayon-a-levres-understatement-lip-liner-180-rich-cocoa-prd466928</t>
  </si>
  <si>
    <t>Milani Crayon à Lèvres Understatement Lip Liner 180 Rich Cocoa</t>
  </si>
  <si>
    <t>https://www.pharmanity.com/assets/img/parapharmacie/milani-crayon-a-levres-understatement-lip-liner-180-rich-cocoa-i466928.png</t>
  </si>
  <si>
    <t>https://www.pharmanity.com/parapharmacie/apivita-aqua-beelicious-booster-hydratant-fraicheur-40-ml-prd439792</t>
  </si>
  <si>
    <t>Apivita Aqua Beelicious Booster Hydratant Fraîcheur, 40 ml</t>
  </si>
  <si>
    <t>Ce Booster Multi-action à la Texture Gel-Eau est formulé par des experts à partir d'une synergie florale de ciste, d'iris, de rose sauvage, et de miel. Ces ingrédients à haut pouvoir nourrissant reconstituent en un instant les réserves d'hydratation de la peau.
Offre une dose d'hydratation et de fraîcheur durable, même dans des conditions environnementales extrêmes (avant et après exposition au soleil, froid, vent), grâce à l'extrait de fleurs, au miel, à l'aloe et à l'acide hyaluronique
Régule et calme les peaux à imperfections (rougeurs, irritations) grâce aux prébiotiques
Fortifie la peau face aux agressions environnementales, offrant une peau plus saine et plus équilibrée, grâce à l'extrait de propolis breveté et à l'infusion d'églantier 
Revitalise la peau, grâce à l'huile essentielle de rose
L'eau de cette composition a été remplacée par une infusion de rose sauvage antioxydante.</t>
  </si>
  <si>
    <t>https://www.pharmanity.com/assets/img/parapharmacie/apivita-aqua-beelicious-booster-hydratant-fraicheur-40-ml-i439792.jpg</t>
  </si>
  <si>
    <t>https://www.pharmanity.com/parapharmacie/svr-pepti-biotic-50-ml-prd459761</t>
  </si>
  <si>
    <t>SVR [Pepti] Biotic, 50 ml</t>
  </si>
  <si>
    <t>Régénérer votre peau grâce à une combinaison de 3 actifs essentiels à la fonction de la peau : des probiotiques pasteurisés, de la vitamine C stabilisée et de l’Acide Hyaluronique. Et pour matifier la peau et lisser les rides et ridules, ce gel régénérant est enrichi d’une dose de peptides.  Jour après jour, la peau est plus ferme, matifiée et lissée.</t>
  </si>
  <si>
    <t>https://www.pharmanity.com/assets/img/parapharmacie/svr-pepti-biotic-50-ml-i459761.jpg</t>
  </si>
  <si>
    <t>Pharmacie de la Gare de Clamart
12 Rue Hébert, 92140 Clamart, FRANCE
Pharmacie de Clérieux
42 rue de la Vallée, 26260 Clérieux, FRANCE</t>
  </si>
  <si>
    <t>44,95 €
39,90 €</t>
  </si>
  <si>
    <t>https://www.pharmanity.com/parapharmacie/milani-crayon-a-levres-understatement-lip-liner-200-sassy-cherry-prd466929</t>
  </si>
  <si>
    <t>Milani Crayon à Lèvres Understatement Lip Liner 200 Sassy Cherry</t>
  </si>
  <si>
    <t>https://www.pharmanity.com/assets/img/parapharmacie/milani-crayon-a-levres-understatement-lip-liner-200-sassy-cherry-i466929.png</t>
  </si>
  <si>
    <t>https://www.pharmanity.com/parapharmacie/milani-crayon-a-levres-understatement-lip-liner-210-magenta-mood-prd466930</t>
  </si>
  <si>
    <t>Milani Crayon à Lèvres Understatement Lip Liner 210 Magenta Mood</t>
  </si>
  <si>
    <t>https://www.pharmanity.com/assets/img/parapharmacie/milani-crayon-a-levres-understatement-lip-liner-210-magenta-mood-i466930.jpg</t>
  </si>
  <si>
    <t>https://www.pharmanity.com/parapharmacie/svr-hyalu-biotic-50-ml-prd459763</t>
  </si>
  <si>
    <t>SVR [Hyalu] Biotic, 50 ml</t>
  </si>
  <si>
    <t>Régénérer votre peau grâce à une combinaison de 3 actifs essentiels à la fonction de la peau : des probiotiques pasteurisés, de la vitamine C stabilisée et de l’Acide Hyaluronique. Et pour repulper la peau et lisser les rides et ridules de déshydratation, cette gelée apaisante est enrichie avec un deuxième acide hyaluronique. Jour après jour, la peau est confortable, apaisée et lissée.</t>
  </si>
  <si>
    <t>https://www.pharmanity.com/assets/img/parapharmacie/svr-hyalu-biotic-50-ml-i459763.jpg</t>
  </si>
  <si>
    <t>PHARMACIE CAPEVAND
14 A Place du 8 Mai 1945, 26140 Saint-Rambert-d'Albon, FRANCE
PHARMACIE PRINCIPALE
10 Boulevard Gambetta, 30130 Pont-Saint-Esprit, FRANCE
Pharmacie de Clérieux
42 rue de la Vallée, 26260 Clérieux, FRANCE
Pharmacie du Champ de Mars
43 Rue Charles Mengailhou, 30130 Pont-Saint-Esprit, FRANCE</t>
  </si>
  <si>
    <t>44,90 €
44,45 €
39,90 €
42,90 €</t>
  </si>
  <si>
    <t>https://www.pharmanity.com/parapharmacie/milani-crayon-levres-ludicrous-matte-crazy-for-you-mlls130-prd466931</t>
  </si>
  <si>
    <t>Milani Crayon Lèvres Ludicrous Matte Crazy for You MLLS130</t>
  </si>
  <si>
    <t>https://www.pharmanity.com/assets/img/parapharmacie/milani-crayon-ludicrous-matte-crazy-for-you-mlls130-i466931.png</t>
  </si>
  <si>
    <t>https://www.pharmanity.com/parapharmacie/apivita-gel-purifiant-visage-200-ml-prd439795</t>
  </si>
  <si>
    <t>Apivita Gel Purifiant Visage, 200 ml</t>
  </si>
  <si>
    <t>Le Gel Purifiant au citron vert et à la propolis nettoie en profondeur et aide à équilibrer l'excès de sebum de la peau en la laissant mate, fraîche et propre.
Nettoie en douceur et en profondeur, grâce à des agents nettoyants doux
Régule l'excès de sébum, grâce à l'extrait de citron vert, aux huiles essentielles de genièvre, d'arbre à thé et de citron
Offre une action antiseptique douce, grâce à l'extrait de propolis
Revitalise grâce à son parfum frais et fruité aux notes herbacées
Offre une action anti-pollution renforcée, grâce à l'infusion d'églantier
L'eau de cette composition a été remplacée par une infusion de rose sauvage antioxydante.</t>
  </si>
  <si>
    <t>https://www.pharmanity.com/assets/img/parapharmacie/apivita-gel-purifiant-visage-200-ml-i439795.jpg</t>
  </si>
  <si>
    <t>https://www.pharmanity.com/parapharmacie/milani-crayon-levres-ludicrous-matte-so-obsessed-mlls140-prd466932</t>
  </si>
  <si>
    <t>Milani Crayon Lèvres Ludicrous Matte So Obsessed MLLS140</t>
  </si>
  <si>
    <t>https://www.pharmanity.com/assets/img/parapharmacie/milani-crayon-levres-ludicrous-matte-so-obsessed-mlls140-i466932.png</t>
  </si>
  <si>
    <t>https://www.pharmanity.com/parapharmacie/caudalie-coffret-desalterant-vinosource-s-o-s-hydratation-prd445684</t>
  </si>
  <si>
    <t>Caudalie Coffret Désaltérant Vinosource S.O.S Hydratation</t>
  </si>
  <si>
    <t>Parce que l'hydratation est le premier geste pour un visage sublimé, retrouvez dans ce coffret cadeau soin vos indispensables de l'hiver.
Ce coffret comprend :
Le Sérum S.O.S Désaltérant 30mL
+ 2 cadeaux : une Mousse Nettoyante Fleur de Vigne 50mL et une Crème Vinosource Sorbet Hydratante 15mL
Sérum S.O.S Désaltérant Vinosource 30mL - 96% d'ingrédients d'origine naturelle. Riche en Eau de raisin, ce sérum capte et diffuse l'eau intensément et en continu pour rétablir l'équilibre hydrique de la peau, qui retrouve souplesse et fraîcheur.
Mousse Nettoyante Fleur de Vigne 50mL - Sans savon, elle purifie et nettoie en respectant l’équilibre naturel de la peau. Laisse la peau douce et confortable.
Crème Sorbet Hydratante Vinosource 15mL - Ce gel-crème calme et apaise instantanément les peaux sensibles. Il préserve l'hydratation de la peau en continu et l'aide à maintenir ses réserves en eau. Fortifiée, la peau redevient souple et confortable.</t>
  </si>
  <si>
    <t>https://www.pharmanity.com/assets/img/parapharmacie/caudalie-coffret-desalterant-vinosource-s-o-s-hydratation-i445684.jpg</t>
  </si>
  <si>
    <t>https://www.pharmanity.com/parapharmacie/milani-crayon-levres-ludicrous-matte-good-side-mlls170-prd466933</t>
  </si>
  <si>
    <t>Milani Crayon Lèvres Ludicrous Matte Good Side MLLS170</t>
  </si>
  <si>
    <t>https://www.pharmanity.com/assets/img/parapharmacie/milani-crayon-levres-ludicrous-matte-good-side-mlls170-i466933.png</t>
  </si>
  <si>
    <t>https://www.pharmanity.com/parapharmacie/ageti-innovatouch-savon-barbe-100g-prd421877</t>
  </si>
  <si>
    <t>Ageti Innovatouch Savon Barbe, 100g</t>
  </si>
  <si>
    <t>Le savon barbe Innovatouch Cosmetic est conçu pour le nettoyage et le soin de votre barbe. Enrichi en beurre de karité nourrissant et en argile blanche détoxifiante, ce savon permet de nettoyer efficacement votre barbe tout en prenant soin de votre peau.
Votre barbe mérite un savon adapté.
Enrichi en Argile Blanche &amp; en Beurre de Karité
– Nourrit le poil
– Détoxifie
– Nettoie la Barbe</t>
  </si>
  <si>
    <t>https://www.pharmanity.com/assets/img/parapharmacie/ageti-innovatouch-savon-barbe-100g-i421877.jpeg</t>
  </si>
  <si>
    <t>Pharmacie de Domenjod
2bis rue Boyer de la Giroday, 97490 SAINTE CLOTILDE, FRANCE
GRANDE PHARMACIE Garibaldi
63 Avenue Gabriel Péri, 93400 Saint-Ouen, FRANCE
Pharmacie de la Chapelle
Rue Achille René Boisneuf , 97121 Anse-Bertrand , FRANCE
Pharmacie de la Marina
lot 7 centre commercial le marina, 97110 pointe a pitre, FRANCE
Pharmacie PREISS
1-2 rue Jean Nouguier, 30200 BAGNOLS SUR CEZE, FRANCE</t>
  </si>
  <si>
    <t>12,00 €
13,99 €
12,90 €
12,90 €
11,90 €</t>
  </si>
  <si>
    <t>https://www.pharmanity.com/parapharmacie/caudalie-coffret-douceur-vinosource-prd445685</t>
  </si>
  <si>
    <t>Caudalie Coffret Douceur Vinosource</t>
  </si>
  <si>
    <t>Ce coffret comprend :
Crème Sorbet Hydratante Vinosource 40mL
+ 2 cadeaux : le Sérum S.O.S Désaltérant 10mL et la Mousse Nettoyante Fleur de Vigne 50mL
Crème Sorbet Hydratante Vinosource 40mL - Ce gel-crème calme et apaise instantanément les peaux sensibles. Il préserve l'hydratation de la peau en continu et l'aide à maintenir ses réserves en eau. Fortifiée, la peau redevient souple et confortable.
Sérum S.O.S Désaltérant Vinosource 10mL - Riche en Eau de raisin, ce sérum capte et diffuse l'eau intensément et en continu pour rétablir l'équilibre hydrique de la peau, qui retrouve souplesse et fraîcheur.
Mousse Nettoyante Fleur de Vigne 50mL - Sans savon, elle purifie et nettoie en respectant l’équilibre naturel de la peau. Laisse la peau douce et confortable.</t>
  </si>
  <si>
    <t>https://www.pharmanity.com/assets/img/parapharmacie/caudalie-coffret-douceur-vinosource-i445685.jpg</t>
  </si>
  <si>
    <t>https://www.pharmanity.com/parapharmacie/boiron-dermoplasmine-stick-levres-4g-prd445941</t>
  </si>
  <si>
    <t>Boiron Dermoplasmine Stick Lèvres, 4g</t>
  </si>
  <si>
    <t>PRÉSENTATION
Produit cosmétique.
Poids net 4g.
Forme galénique : Stick lèvres
Ingrédients
CAPRYLIC/CAPRIC TRIGLYCERIDE, RICINUS COMMUNIS SEED OIL, CERA ALBA, C10-18 TRIGLYCERIDES, OLEIC/LINOLEIC/LINOLENIC POLYGLYCERIDES, BUTYROSPERMUM PARKII BUTTER, PRUNUS AMYGDALUS DULCIS OIL, COPERNICIA CERIFERA CERA, HELIANTHUS ANNUUS SEED OIL, HYDROGENATED CASTOR OIL, TOCOPHERYL ACETATE, CALENDULA OFFICINALIS FLOWER EXTRACT.
Utilisation
Stick lèvres hydratant et apaisant pour les lèvres sèches et fragilisées
99,9% d’ingrédients d’origine naturelle (selon norme ISO 16128)
Conseils d’utilisation
Appliquer sur les lèvres aussi souvent que nécessaire</t>
  </si>
  <si>
    <t>https://www.pharmanity.com/assets/img/parapharmacie/boiron-dermoplasmine-stick-levres-4g-i445941.jpg</t>
  </si>
  <si>
    <t>Pharmacie wellpharma | Pharmacie De Flassian
9 Avenue François Clamens, 11300 Limoux, FRANCE
Pharmacie wellpharma | Pharmacie De Vouneuil
1 Rue des Roitelets, 86580 Vouneuil-sous-Biard, FRANCE
Pharmacie wellpharma | Pharmacie Bolivar 99
99 Avenue Simon Bolivar, 75019 Paris, FRANCE
PHARMACIE DE L'ORCHIDÉE
16 RUE LOUIS BRUNET, 97470 SAINT BENOIT, FRANCE</t>
  </si>
  <si>
    <t>3,20 €
5,90 €
2,95 €
4,50 €</t>
  </si>
  <si>
    <t>https://www.pharmanity.com/parapharmacie/milani-fond-de-teint-screen-queen-warm-mocha-540-prd466934</t>
  </si>
  <si>
    <t>Milani Fond de Teint Screen Queen Warm Mocha 540</t>
  </si>
  <si>
    <t>https://www.pharmanity.com/assets/img/parapharmacie/milani-fond-de-teint-screen-queen-warm-mocha-540-i466934.jpg</t>
  </si>
  <si>
    <t>https://www.pharmanity.com/parapharmacie/apivita-queen-bee-serum-holistique-anti-age-30-ml-prd439798</t>
  </si>
  <si>
    <t>Apivita Queen Bee Sérum Holistique anti-âge, 30 ml</t>
  </si>
  <si>
    <t>https://www.pharmanity.com/assets/img/parapharmacie/apivita-queen-bee-serum-holistique-anti-age-30-ml-i439798.jpeg</t>
  </si>
  <si>
    <t>83,90 €</t>
  </si>
  <si>
    <t>https://www.pharmanity.com/parapharmacie/caudalie-vinoperfect-solution-anti-taches-prd445686</t>
  </si>
  <si>
    <t>Caudalie Vinoperfect Solution Anti-Taches</t>
  </si>
  <si>
    <t>Qu'elles soient dues aux fluctuations hormonales, à une exposition répétée au soleil ou aux imperfections, les taches peuvent survenir chez toutes les femmes, de 20 à 60 ans.
Un soin anti-taches efficace permet d'éviter et de corriger les taches, quelle que soit la carnation de la peau.
Ce coffret contient :
Le Sérum Éclat Anti-taches 30mL
+ 2 cadeaux : l'Essence Concentrée Éclat 50mL et la Crème Éclat Anti-taches 15mL
- Sérum Éclat Anti-taches 30mL : 97% d'ingrédients d'origine naturelle. Il est à la fois efficace et ultra-respectueux de la peau, ce sérum est un prodige qui apporte au visage éclat et luminosité.
[Cadeau] - Essence Concentrée Éclat 50mL offerte : 97% d'ingrédients d'origine naturelle. Elle allie efficacité et douceur pour éliminer les cellules mortes et révéler l’éclat originel de la peau.
[Cadeau] - Crème Éclat Anti-taches 15mL offerte : 97% d'ingrédients d'origine naturelle. Enrichie en Viniférine et Niacinamides, la Crème Éclat Anti-taches Vinoperfect atténue l'apparence des taches et unifie visiblement le teint. Ses nacres d'origine naturelle donnent à la peau un éclat instantané.</t>
  </si>
  <si>
    <t>https://www.pharmanity.com/assets/img/parapharmacie/caudalie-vinoperfect-solution-anti-taches-i445686.jpg</t>
  </si>
  <si>
    <t>https://www.pharmanity.com/parapharmacie/vichy-trousse-lifactiv-collagen-specialist-prd457462</t>
  </si>
  <si>
    <t>Vichy trousse Lifactiv collagen specialist</t>
  </si>
  <si>
    <t>La gamme Liftactiv du laboratoire Vichy regroupe des soins qui combinent un effet lifting avec une action biologique qui sont indiqués contre la perte de fermeté de la peau et les rides profondes.</t>
  </si>
  <si>
    <t>https://www.pharmanity.com/assets/img/parapharmacie/vichy-trousse-lifactiv-collagen-specialist-i457462.jpg</t>
  </si>
  <si>
    <t>https://www.pharmanity.com/parapharmacie/milani-fond-de-teint-2-en-1-conceal-and-perfect-mpcf14a1-mocha-prd466935</t>
  </si>
  <si>
    <t>Milani Fond de Teint 2 en 1 Conceal and Perfect MPCF14A1 - Mocha</t>
  </si>
  <si>
    <t>https://www.pharmanity.com/assets/img/parapharmacie/milani-fond-de-teint-2-en-1-conceal-and-perfect-mpcf14a1-mocha-i466935.png</t>
  </si>
  <si>
    <t>https://www.pharmanity.com/parapharmacie/apivita-mousse-nettoyante-onctueuse-visage-et-yeux-200-ml-prd439799</t>
  </si>
  <si>
    <t>Apivita Mousse nettoyante onctueuse Visage et yeux, 200 ml</t>
  </si>
  <si>
    <t>https://www.pharmanity.com/assets/img/parapharmacie/apivita-mousse-nettoyante-onctueuse-visage-et-yeux-200-ml-i439799.jpeg</t>
  </si>
  <si>
    <t>13,20 €
13,90 €
8,95 €</t>
  </si>
  <si>
    <t>https://www.pharmanity.com/parapharmacie/vichy-trousse-aqualia-thermal-riche-prd457463</t>
  </si>
  <si>
    <t>Vichy Trousse Aqualia thermal riche</t>
  </si>
  <si>
    <t>https://www.pharmanity.com/assets/img/parapharmacie/vichy-trousse-aqualia-thermal-riche-i457463.jpg</t>
  </si>
  <si>
    <t>https://www.pharmanity.com/parapharmacie/milani-fond-de-teint-2-en-1-conceal-and-perfect-mpcf15-mahogany-prd466936</t>
  </si>
  <si>
    <t>Milani Fond de Teint 2 en 1 Conceal and Perfect MPCF15 - Mahogany</t>
  </si>
  <si>
    <t>https://www.pharmanity.com/assets/img/parapharmacie/milani-fond-de-teint-2-en-1-conceal-and-perfect-mpcf15-mahogany-i466936.png</t>
  </si>
  <si>
    <t>https://www.pharmanity.com/parapharmacie/dermasens-creme-hydratante-legere-visage-bio-40-ml-prd467193</t>
  </si>
  <si>
    <t>Dermasens crème hydratante légère visage bio, 40 ml</t>
  </si>
  <si>
    <t>https://www.pharmanity.com/assets/img/parapharmacie/dermasens-creme-hydratante-legere-visage-bio-40-ml-i467193.jpg</t>
  </si>
  <si>
    <t>Pharmacie Hôtel Dieu
9 Square de la Rance, 35000 Rennes, FRANCE
Pharmacie wellpharma | Pharmacie De La Paix
37 Rue du Barbâtre, 51100 Reims, FRANCE
Pharmacie wellpharma | Pharmacie des Hauts de Vallières
2 Rue des Marronniers, 57070 Metz, FRANCE</t>
  </si>
  <si>
    <t>12,90 €
14,70 €
11,90 €</t>
  </si>
  <si>
    <t>https://www.pharmanity.com/parapharmacie/dermasens-creme-visage-hydratante-riche-bio-40-ml-prd467194</t>
  </si>
  <si>
    <t>Dermasens Crème visage hydratante riche bio, 40 ml</t>
  </si>
  <si>
    <t>https://www.pharmanity.com/assets/img/parapharmacie/dermasens-creme-visage-hydratante-riche-bio-40-ml-i467194.jpg</t>
  </si>
  <si>
    <t>PHARMACIE DE GRIGNAN
7 Place Jeu de Ballon, 26230 Grignan, FRANCE
Pharmacie Lalanne
80 avenue de la digue, 40330 AMOU, FRANCE
Pharmacie wellpharma | Pharmacie De Garambault
Avenue de Vendôme, 45190 Beaugency, FRANCE</t>
  </si>
  <si>
    <t>14,90 €
12,90 €
15,90 €</t>
  </si>
  <si>
    <t>https://www.pharmanity.com/parapharmacie/caudalie-coffret-anti-age-global-premier-cru-prd445690</t>
  </si>
  <si>
    <t>Caudalie Coffret Anti-Âge Global Premier Cru</t>
  </si>
  <si>
    <t>Premier Cru est l’assemblage exclusif de tous les ingrédients brevetés Caudalie et des ingrédients parmi les plus performants pour réduire les signes de l’âge en un seul geste. La routine de soin visage complète dans un coffret cadeau d'exception.
Ce coffret comprend :
Premier Cru La Crème Yeux 15mL
+ 2 cadeaux : Premier Cru le Sérum 10mL et Premier Cru la Crème 15mL
Premier Cru la Crème Yeux 15mL - 96% d’ingrédients d’origine naturelle. Elle offre une action anti-âge globale ainsi qu'une mise en beauté immédiate. Parfaitement hydratée, la peau est défroissée et raffermie. Les cernes et les poches sont estompées.
Premier Cru le Sérum 10mL - 95% d’ingrédients d’origine naturelle. Grâce au complexe breveté Vinergy®, Le Sérum Premier Cru revitalise intensément la peau et la recharge en énergie pour corriger les signes de l’âge. Booster d’efficacité, il démultiplie l’action anti-âge de votre crème.
Premier Cru la Crème 15mL - 93% d’ingrédients d’origine naturelle. Cette crème d'exception délivre une action anti-âge globale pour une peau visiblement plus jeune. Parfaitement hydratée, la peau est comme régénérée, redensifiée. Les rides sont lissées, la peau est raffermie et révèle des contours du visage plus nets.</t>
  </si>
  <si>
    <t>https://www.pharmanity.com/assets/img/parapharmacie/caudalie-coffret-anti-age-global-premier-cru-i445690.jpg</t>
  </si>
  <si>
    <t>46,90 €</t>
  </si>
  <si>
    <t>https://www.pharmanity.com/parapharmacie/darphin-hydraskin-masque-gel-rafraichissant-hydratant-50-ml-prd442108</t>
  </si>
  <si>
    <t>Darphin Hydraskin Masque Gel Rafraichissant Hydratant, 50 ml</t>
  </si>
  <si>
    <t>Revitalisez et réveillez votre peau fatiguée avec ce masque gel rafraîchissant léger. Formulé à partir d'extraits de plantes, ce masque composé de petites bulles rafraichit instantanément et hydrate la peau en continu pendant 24 heures. La peau arbore un aspect repulpé et une apparence plus saine.</t>
  </si>
  <si>
    <t>https://www.pharmanity.com/assets/img/parapharmacie/darphin-hydraskin-masque-gel-rafraichissant-hydratant-50-ml-i442108.jpg</t>
  </si>
  <si>
    <t>PHARMACIE DE L'ABBAYE
66 Avenue Jeanne d'Arc, 38100 Grenoble, FRANCE
Pharmacie wellpharma | Pharmacie de Carrefour Cesson
ZA La Rigourdière, 35510 Cesson-Sévigné, FRANCE</t>
  </si>
  <si>
    <t>35,00 €
39,90 €</t>
  </si>
  <si>
    <t>https://www.pharmanity.com/parapharmacie/apivita-wine-elixir-huile-visage-repulpante-fermete-30-ml-prd439806</t>
  </si>
  <si>
    <t>Apivita Wine Elixir Huile Visage repulpante fermeté, 30 ml</t>
  </si>
  <si>
    <t>https://www.pharmanity.com/assets/img/parapharmacie/apivita-wine-elixir-huile-visage-repulpante-fermete-30-ml-i439806.jpeg</t>
  </si>
  <si>
    <t>https://www.pharmanity.com/parapharmacie/lierac-mesolift-creme-anti-fatigue-remineralisante-40-ml-prd449278</t>
  </si>
  <si>
    <t>Lierac Mésolift Crème anti-fatigue reminéralisante, 40 ml</t>
  </si>
  <si>
    <t>https://www.pharmanity.com/assets/img/parapharmacie/lierac-mesolift-creme-anti-fatigue-remineralisante-40-ml-i449278.jpeg</t>
  </si>
  <si>
    <t>Pharmacie wellpharma | Pharmacie des 3 potions
28 Boulevard Jean Royer, 37000 Tours, FRANCE
Pharmacie wellpharma | Pharmacie Lafeuillade
9 Boulevard de la République, 82700 Montech, FRANCE
Pharmacie des Félibres
73 Route du Thor, 84470 Châteauneuf-de-Gadagne, FRANCE
PHARMACIE DU QUEBEC
2 rue de brolliat, 01460 MONTREAL LA CLUSE, FRANCE
Pharmacie wellpharma | Pharmacie Carrefour de l'Europe
164 Route du Muy, 83120 Sainte-Maxime, FRANCE</t>
  </si>
  <si>
    <t>44,95 €
38,90 €
45,95 €
42,90 €
41,90 €</t>
  </si>
  <si>
    <t>https://www.pharmanity.com/parapharmacie/uriage-xemose-soin-apaisant-contour-des-yeux-15-ml-prd449534</t>
  </si>
  <si>
    <t>Uriage Xémose Soin Apaisant Contour des Yeux, 15 ml</t>
  </si>
  <si>
    <t>Spécifiquement formulé pour les contours des yeux secs et sujets aux démangeaisons, ce soin apaise immédiatement et durablement les sensations de sécheresse, tiraillements et inconfort. Sa formule haute tolérance décongestionne, nourrit la peau et aide à restaurer la barrière cutanée.
Anti-grattage – Anti-sécheresse – Anti-récidive
Texture crème confortable, non collante, non parfumée.
Apaise les sensations d’irritations et d’inconfort
Restaure la barrière cutanée en la protégeant des agressions extérieures (froid, vent…)
Nourrit intensément les contours des yeux et paupières sèches à très sèches
Texture crème confortable, non collante, non parfumée à l'acide hyaluronique
Restaure la barrière cutanée
Le brevet Uriage CERASTEROL pour une haute efficacité durable et anti-Récidive 48h</t>
  </si>
  <si>
    <t>https://www.pharmanity.com/assets/img/parapharmacie/uriage-xemose-soin-apaisant-contour-des-yeux-15-ml-i449534.jpg</t>
  </si>
  <si>
    <t>PHARMACIE CAPEVAND
14 A Place du 8 Mai 1945, 26140 Saint-Rambert-d'Albon, FRANCE
PHARMACIE LA ROCHE CHARLON
68 Avenue Louis Michel Villa, 38270 Beaurepaire, FRANCE
La Pharmacie de Voiron
17 Boulevard Edgar Kofler, 38500 Voiron, FRANCE
PHARMACIE DE LA POSTE
67 bis Route Nationale, 69330 Jonage, FRANCE
PHARMACIE DES BEALIERES
8 Place des Tuileaux, 38240 Meylan, FRANCE</t>
  </si>
  <si>
    <t>13,90 €
11,70 €
11,09 €
12,90 €
15,35 €</t>
  </si>
  <si>
    <t>https://www.pharmanity.com/parapharmacie/patyka-gel-energisant-yeux-15-ml-prd451582</t>
  </si>
  <si>
    <t>Patyka Gel Énergisant Yeux 15 ml</t>
  </si>
  <si>
    <t>Véritable soin coup d’éclat anti-fatigue, le Gel Énergisant Yeux allie l’efficacité drainante et revitalisante d’actifs biotechnologiques à un applicateur cryo-métallique à effet glaçon. 
Activée par le froid, sa texture ultra-fraîche aux nacres illuminatrices permet d’éliminer poches et cernes, et de lisser les ridules.  Les marques de fatigue sont estompées, le regard est illuminé et éclatant instantanément.
Testé sur yeux sensibles et porteurs de lentilles, sous contrôle ophtalmologique. Formule sans parfum.</t>
  </si>
  <si>
    <t>https://www.pharmanity.com/assets/img/parapharmacie/patyka-gel-energisant-yeux-15-ml-i451582.jpg</t>
  </si>
  <si>
    <t>39,40 €
34,00 €
34,00 €
34,00 €
34,00 €</t>
  </si>
  <si>
    <t>https://www.pharmanity.com/parapharmacie/patyka-creme-multi-protection-eclat-peaux-seches-50-ml-prd451583</t>
  </si>
  <si>
    <t>Patyka Crème Multi-Protection Éclat - Peaux Sèches, 50 ml</t>
  </si>
  <si>
    <t>Pollution, stress, fatigue, UVs… La peau est soumise à de nombreuses agressions qui altèrent le fonctionnement optimal de ses cellules et impactent considérablement sa santé.
La formule de la Crème Multi-Protection Éclat est un véritable bouclier qui empêche la pénétration des particules de pollution, même les plus fines. Elle protège, nourrit et revitalise immédiatement et durablement les peaux déshydratées en manque d’éclat.
La peau est intensément et durablement hydratée, son éclat est révélé.
Sa texture plus riche et enveloppante est enrichie en beurre de karité bio pour nourrir les peaux les plus sèches.
Sa texture fluide et légère est enrichie en Marrube blanc pour affiner le grain de peau et resserrer les pores des peaux normales à mixtes.</t>
  </si>
  <si>
    <t>https://www.pharmanity.com/assets/img/parapharmacie/patyka-creme-multi-protection-eclat-peau-normale-a-mixte-50-ml-i451583.jpg</t>
  </si>
  <si>
    <t>https://www.pharmanity.com/parapharmacie/tleclerc-rouge-levres-theophile-mat-06-cerise-prd77651</t>
  </si>
  <si>
    <t>Rouge A Lèvres Rouge A Lèvres Théophile Mat 06 Cerise 4 g</t>
  </si>
  <si>
    <t>https://www.pharmanity.com/assets/img/parapharmacie/tleclerc-rouge-levres-theophile-mat-06-cerise-i77651.jpg</t>
  </si>
  <si>
    <t>https://www.pharmanity.com/parapharmacie/ixxi-elixir-emulsion-riche-nuit-pompe-50-ml-d-emulsion-fluide-pour-application-locale-prd24324</t>
  </si>
  <si>
    <t>Elixir - Emulsion riche nuit - 50ml</t>
  </si>
  <si>
    <t>Soin de nuit pour préserver et prolonger la jeunesse et la fermeté de la peau. Pour tous types de peau.</t>
  </si>
  <si>
    <t>https://www.pharmanity.com/assets/img/parapharmacie/ixxi-elixir-emulsion-riche-nuit-pompe-50-ml-d-emulsion-fluide-pour-application-locale-i24324.jpg</t>
  </si>
  <si>
    <t>https://www.pharmanity.com/parapharmacie/l-eau-micellaire-demaquillante-500ml-prd414307</t>
  </si>
  <si>
    <t>L’ eau micellaire démaquillante 500ml</t>
  </si>
  <si>
    <t>Cette eau micellaire certifiée Bio démaquille et nettoie la peau en douceur. Elle laisse la peau propre, fraîche, et protégée du dessèchement.
On l'aime pour son côté pratique : elle élimine les impuretés et hydrate en un seul geste. Elle démaquille le visage et les yeux. Sa formule hypoallergénique sans parfum est formulée pour minimiser les risques d’allergie.
Au cœur de la formule: L’Aloe Vera Bio, reconnu pour ses propriétés protectrices et hydratantes. Le calendula Bio, aux propriétés adoucissantes et hydratantes.
Comment l'utiliser ? Appliquer à l'aide d'un coton sur l'ensemble du visage et des yeux. Sans rinçage.
Ingrédients: AQUA, GLYCERIN, COCO-BETAINE, POTASSIUM SORBATE, SODIUM BENZOATE, CITRIC ACID, ALOE BARBADENSIS LEAF EXTRACT*, CALENDULA OFFICINALIS FLOWER EXTRACT*, SODIUM HYDROXIDE
*Ingrédients issus de l’agriculture biologique
COSMOS ORGANIC CERTIFIÉ PAR ECOCERT GREENLIFE SELON LE RÉFÉRENTIEL COSMOS.
• 10% DU TOTAL DES INGRÉDIENTS SONT ISSUS DE L’AGRICULTURE BIOLOGIQUE
• 99% DU TOTAL EST D’ORIGINE NATURELLE.</t>
  </si>
  <si>
    <t>https://www.pharmanity.com/assets/img/parapharmacie/Leaumicellaire_Bio-i414307.jpg</t>
  </si>
  <si>
    <t>https://www.pharmanity.com/parapharmacie/eclae-soin-protecteur-enrichi-50-ml-prd414074</t>
  </si>
  <si>
    <t>Eclae Soin protecteur enrichi, 50 ml</t>
  </si>
  <si>
    <t>98% d’ingrédients d’origine naturelle
Le Soin Protecteur Enrichi est un hydratant efficace, véritable bouclier contre les agressions extérieures (pollution, vent…), et un puissant anti-âge formulé spécifiquement pour les peaux sèches à très sèches. 
Pourquoi le Soin Protecteur Enrichi d’ECLAE ?
Pour vous protéger de la pollution si vous habitez dans un environnement urbain
Pour hydrater votre épiderme en profondeur si vous avez la peau sèche à très sèche
Pour lutter contre les rides et/ou ridules
Quels sont les principaux actifs du Soin Protecteur Enrichi ?
L’Algue Rose de Camargue, la célèbre algue Dunaliella Salina, composante essentielle des produits ECLAE, est dotée de pigments protecteurs à fort pouvoir anti-oxydant 
L’acide hyaluronique est un puissant hydratant. En outre, il diminue sensiblement rides et ridules, ce qui en fait un excellent anti-âge.
Le peptide anti-âge ECLAE retarde et réduit l’apparition des rides.
Un efficace cocktail de beurres et d’huiles nourrit les peaux sèches en profondeur
L’immortelle des dunes uniformise le teint et favorise l’élimination des toxines
Quelle routine beauté pour le Soin Protecteur Enrichi ?
Appliquez matin et soir une noisette de Soin Protecteur Enrichi sur votre visage et votre cou.
A utiliser après le Sérum Perles Précieuses.
Le soir, vous pouvez aussi terminer votre routine beauté avec la Crème Soin de la Nuit .
Enfin, pour votre contour des yeux, optez pour le soin Absolu Regard.
NON-COMÉDOGÈNE 
Format :
Flacon pompe Airless 50ml sous étui</t>
  </si>
  <si>
    <t>https://www.pharmanity.com/assets/img/parapharmacie/eclae-soin-protecteur-enrichi-50-ml-i414074.jpeg</t>
  </si>
  <si>
    <t>PHARMACIE DE CALVISSON
14 Route de la Cave, 30420 Calvisson, FRANCE
PHARMACIE NELET
8 rue Jean Bocq, 38600 Fontaine, FRANCE
Pharmacie wellpharma | Pharmacie Du Val D'Élange
52 Route d'Elange, 57100 Thionville, FRANCE
PHARMACIE VACHER
57 rue de la République, 38260 La Côte-Saint-André, FRANCE</t>
  </si>
  <si>
    <t>37,00 €
34,90 €
37,00 €
31,10 €</t>
  </si>
  <si>
    <t>https://www.pharmanity.com/parapharmacie/a-derma-phys-ac-perfect-fluide-visage-anti-imperfections-anti-marques-40-ml-prd415116</t>
  </si>
  <si>
    <t>A-Derma Phys-AC Perfect Fluide Visage Anti-Imperfections Anti-Marques, 40 ml</t>
  </si>
  <si>
    <t>Dédié aux peaux à tendance acnéique des adultes, Phys-AC PERFECT Fluide anti-imperfections anti-marques agit dès 5 jours¹ ! Il se concentre sur les imperfections mais aussi sur les marques résiduelles. 4 femmes sur 10 entre 25 et 40 ans sont concernées par cette problématique spécifique**.
Excès de sébum localisé, zones déshydratées, boutons, points noirs réclament une formule qui réponde à leurs besoins. En une application quotidienne, ce fluide offre à la peau une triple action :
1. Sa formule anti-imperfections cible les imperfections et désincruste les pores obstrués.
2. Ses agents hydro-compensateurs hydratent en vue de rééquilibrer la peau.
3. Son actif anti-marques breveté* réduit les marques résiduelles.
Sa texture est fluide et légère à la pénétration rapide. La peau est hydratée, matifiée, rééquilibrée, pour un teint réellement éclatant.
Avoine Rhealba® issue de l'agriculture biologique.
Info Vegan : sans ingrédient d'origine animale.</t>
  </si>
  <si>
    <t>https://www.pharmanity.com/assets/img/parapharmacie/a-derma-phys-ac-perfect-fluide-visage-anti-imperfections-anti-marques-40-ml-i415116.jpg</t>
  </si>
  <si>
    <t>https://www.pharmanity.com/parapharmacie/weleda-grenade-huile-raffermissante-visage-30-ml-prd414614</t>
  </si>
  <si>
    <t>Weleda Grenade Huile Raffermissante Visage, 30 ml</t>
  </si>
  <si>
    <t>https://www.pharmanity.com/assets/img/parapharmacie/weleda-grenade-huile-raffermissante-visage-30-ml-i414614.png</t>
  </si>
  <si>
    <t>PHARMACIE DE VILLETTE D'ANTHON
2 rue des Tilleuls, 38280 Villette-d'Anthon, FRANCE
M Pharma
Résidence Le Chanaron, 38500 La Buisse, FRANCE</t>
  </si>
  <si>
    <t>32,90 €
30,90 €</t>
  </si>
  <si>
    <t>https://www.pharmanity.com/parapharmacie/erborian-bamboo-waterlock-masque-repulpant-80-ml-prd414660</t>
  </si>
  <si>
    <t>Erborian Bamboo Waterlock masque repulpant, 80 ml</t>
  </si>
  <si>
    <t>https://www.pharmanity.com/assets/img/parapharmacie/erborian-bamboo-waterlock-masque-repulpant-80-ml-i414660.jpeg</t>
  </si>
  <si>
    <t>https://www.pharmanity.com/parapharmacie/erborian-yuza-double-lotion-190-ml-prd414661</t>
  </si>
  <si>
    <t>Erborian Yuza Double lotion, 190 ml</t>
  </si>
  <si>
    <t>https://www.pharmanity.com/assets/img/parapharmacie/erborian-yuza-double-lotion-190-ml-i414661.jpeg</t>
  </si>
  <si>
    <t>https://www.pharmanity.com/parapharmacie/novexpert-le-gel-repulp-40-ml-prd414926</t>
  </si>
  <si>
    <t>Novexpert Le Gel Repulp, 40 ml</t>
  </si>
  <si>
    <t>Un gel ? Plutôt une perfusion d’Acide Hyaluronique montée en émulsion ! Avec à la clé, une action repulpante et un effet fermeté</t>
  </si>
  <si>
    <t>https://www.pharmanity.com/assets/img/parapharmacie/novaexpert-le-gel-repulp-40-ml-i414926.jpg</t>
  </si>
  <si>
    <t>https://www.pharmanity.com/parapharmacie/nuxe-very-rose-eau-micellaire-apaisante-400-ml-prd414165</t>
  </si>
  <si>
    <t>Nuxe Very Rose Eau micellaire apaisante, 400 ml</t>
  </si>
  <si>
    <t>https://www.pharmanity.com/assets/img/parapharmacie/nuxe-very-rose-eau-micellaire-apaisante-400-ml-i414165.jpg</t>
  </si>
  <si>
    <t>PHARMACIE DES ALPES à VIZILLE
171 Rue du Général de Gaulle, 38220 Vizille, FRANCE
Grande Pharmacie d'Aubenas
6 Avenue de Bellande, 07200 Aubenas, FRANCE
Pharmacie Centrale de la Valdaine
Le Village, 26450 Cléon-d'Andran, FRANCE
PHARMACIE QUILLON
1 Place Yves Pagneux, 38270 Beaurepaire, FRANCE</t>
  </si>
  <si>
    <t>15,30 €
20,90 €
15,75 €
15,30 €</t>
  </si>
  <si>
    <t>https://www.pharmanity.com/parapharmacie/nuxe-very-rose-eau-mousse-micellaire-150-ml-prd414166</t>
  </si>
  <si>
    <t>Nuxe Very Rose eau mousse micellaire, 150 ml</t>
  </si>
  <si>
    <t>https://www.pharmanity.com/assets/img/parapharmacie/nuxe-very-rose-eau-mousse-micellaire-150-ml-i414166.jpg</t>
  </si>
  <si>
    <t>PHARMACIE DES ALPES à VIZILLE
171 Rue du Général de Gaulle, 38220 Vizille, FRANCE
Pharmacie wellpharma | Pharmacie Gehl
5 Rue de Metz, 57690 Créhange, FRANCE
Pharmacie du Castellas
1015 chemin du Castellas, 84200 Carpentras, FRANCE
PHARMACIE DES PLANES
155 Rue du Village, 01000 Saint-Denis-lès-Bourg, FRANCE</t>
  </si>
  <si>
    <t>12,83 €
14,90 €
13,99 €
12,95 €</t>
  </si>
  <si>
    <t>https://www.pharmanity.com/parapharmacie/nuxe-very-rose-huile-delicate-demaquillante-200-ml-prd414167</t>
  </si>
  <si>
    <t>Nuxe Very Rose huile délicate démaquillante, 200 ml</t>
  </si>
  <si>
    <t>https://www.pharmanity.com/assets/img/parapharmacie/nuxe-very-rose-huile-delicate-demaquillante-200-ml-i414167.jpg</t>
  </si>
  <si>
    <t>PHARMACIE DES ALPES à VIZILLE
171 Rue du Général de Gaulle, 38220 Vizille, FRANCE
Pharmacie wellpharma | Pharmacie Du Maine
48 rue du Mans, 72300 Sablé-sur-Sarthe, FRANCE
PHARMACIE OPERA - BRITISH AND AMERICAN PHARMACY
1 Rue Auber, 75009 Paris 9e Arrondissement, FRANCE
PHARMACIE D'ACOSTA
Centre commercial d'Acosta, 78410 Aubergenville, FRANCE</t>
  </si>
  <si>
    <t>13,07 €
17,50 €
17,50 €
17,95 €</t>
  </si>
  <si>
    <t>https://www.pharmanity.com/parapharmacie/weleda-rose-musquee-masque-soin-lissant-bio-30-ml-de-creme-dermique-prd24355</t>
  </si>
  <si>
    <t>Rose Musquée Bio Masque Soin Lissant 30 ml</t>
  </si>
  <si>
    <t>Le masque Rose Musquée est un soin intensif pour peaux fatiguées, à utiliser une à deux fois par semaine. Il protège du vieillissement prématuré.</t>
  </si>
  <si>
    <t>https://www.pharmanity.com/assets/img/parapharmacie/weleda-rose-musquee-masque-soin-lissant-bio-30-ml-de-creme-dermique-i24355.jpg</t>
  </si>
  <si>
    <t>https://www.pharmanity.com/parapharmacie/innoxa-ht-ombre-paupieres-poudre-lilas-prd59434</t>
  </si>
  <si>
    <t>Ombre A Paupières Lilas 3 g</t>
  </si>
  <si>
    <t>https://www.pharmanity.com/assets/img/parapharmacie/innoxa-ht-ombre-paupieres-poudre-lilas-i59434.jpg</t>
  </si>
  <si>
    <t>https://www.pharmanity.com/parapharmacie/tleclerc-rouge-levres-theophile-mat-03-corail-prd77791</t>
  </si>
  <si>
    <t>Rouge A Lèvres Rouge A Lèvres Théophile Mat 03 Corail 4 g</t>
  </si>
  <si>
    <t>https://www.pharmanity.com/assets/img/parapharmacie/tleclerc-rouge-levres-theophile-mat-03-corail-i77791.jpg</t>
  </si>
  <si>
    <t>https://www.pharmanity.com/parapharmacie/filorga-neocica-soin-reparateur-peau-lesee-20-ml-de-creme-dermique-prd24411</t>
  </si>
  <si>
    <t>Interventionnels NEOCICA Soin réparateur épidermique</t>
  </si>
  <si>
    <t>Favorise le processus de reconstruction épidermique.</t>
  </si>
  <si>
    <t>https://www.pharmanity.com/assets/img/parapharmacie/filorga-neocica-soin-reparateur-peau-lesee-20-ml-de-creme-dermique-i24411.png</t>
  </si>
  <si>
    <t>https://www.pharmanity.com/parapharmacie/skinceuticals-daily-moisture-50-ml-de-creme-dermique-prd24428</t>
  </si>
  <si>
    <t>Skinceuticals daily moisture, 50 ml de crème dermique</t>
  </si>
  <si>
    <t xml:space="preserve">Daily Moisture est une crème légère conçue pour l'hydratation quotidienne des peaux normales à grasses. Elle hydrate et protège la peau, lui offrant acides aminés, minéaux et protéines, car elle est faite de la combinaison unique d'extraits naturels et d'algues brésiliennes. 
De plus, la pimprenelle, la cannelle et le gimgembre contenus dans Daily Moisture réduisent les pores, sans laisser de sensation grasse. </t>
  </si>
  <si>
    <t>https://www.pharmanity.com/assets/img/parapharmacie/skinceuticals-daily-moisture-50-ml-de-creme-dermique-i24428.jpg</t>
  </si>
  <si>
    <t>https://www.pharmanity.com/parapharmacie/topicrem-creme-ultrahydratante-visage-100-ml-de-creme-dermique-prd24435</t>
  </si>
  <si>
    <t>Crème Visage Ultra-Hydratante 100ml</t>
  </si>
  <si>
    <t>La crème visage ultra-hydratante est particulièrement adaptée à aux peaux déshydratées enfants et adultes.</t>
  </si>
  <si>
    <t>https://www.pharmanity.com/assets/img/parapharmacie/topicrem-creme-ultrahydratante-visage-100-ml-de-creme-dermique-i24435.jpg</t>
  </si>
  <si>
    <t>https://www.pharmanity.com/parapharmacie/roc-sublime-energy-prog-embe-yeux-gel-10-ml-cr-10-ml-prd60787</t>
  </si>
  <si>
    <t>Sublime Energy Soin Anti-Rides Yeux 2 x 10 ml</t>
  </si>
  <si>
    <t>Des résultats rapides et spectaculaires en seulement 3 heures.</t>
  </si>
  <si>
    <t>https://www.pharmanity.com/assets/img/parapharmacie/roc-sublime-energy-prog-embe-yeux-gel-10-ml-plus-cr-10-ml-i60787.jpg</t>
  </si>
  <si>
    <t>https://www.pharmanity.com/parapharmacie/hydrabio-h2o-solution-micellaire-200ml-prd78055</t>
  </si>
  <si>
    <t>Hydrabio H2O 250ml</t>
  </si>
  <si>
    <t>La première solution micellaire hydratante à l’Aquagenium® destinées aux peaux déshydratées et sensibles.</t>
  </si>
  <si>
    <t>https://www.pharmanity.com/assets/img/parapharmacie/hydrabio-h2o-solution-micellaire-200ml-i78055.png</t>
  </si>
  <si>
    <t>https://www.pharmanity.com/parapharmacie/roc-lait-demaquillant-purifiant-200-ml-prd55107</t>
  </si>
  <si>
    <t>Nettoyants-Démaquillants Lait Purifiant 200ml</t>
  </si>
  <si>
    <t>Équilibre et douceur dans un lait, idéal pour les peaux normales à mixtes.</t>
  </si>
  <si>
    <t>https://www.pharmanity.com/assets/img/parapharmacie/roc-lait-demaquillant-purifiant-200-ml-i55107.jpg</t>
  </si>
  <si>
    <t>https://www.pharmanity.com/parapharmacie/giphar-mon-contour-des-yeux-bille-prd339201</t>
  </si>
  <si>
    <t>Giphar Mon contour des yeux bille</t>
  </si>
  <si>
    <t>https://www.pharmanity.com/assets/img/parapharmacie/giphar-mon-contour-des-yeux-bille-i339201.jpg</t>
  </si>
  <si>
    <t>13,50 €
13,50 €
13,50 €</t>
  </si>
  <si>
    <t>https://www.pharmanity.com/parapharmacie/uriage-eau-thermale-gelee-d-eau-40-ml-prd361217</t>
  </si>
  <si>
    <t>Uriage eau thermale gelée d'eau, 40 ml</t>
  </si>
  <si>
    <t>https://www.pharmanity.com/assets/img/parapharmacie/urigae-eau-thermale-gelee-d-eau-40-ml-i361217.jpg</t>
  </si>
  <si>
    <t>Pharmacie de la Place
9 Place de la République, 38610 Gières, FRANCE
Pharmacie de la Pinéa
71 avenue Général de Gaulle, 38120 Saint-Égrève, FRANCE
Pharmacie du CREDO
Avenue Maréchale de Lattre de Tassigny, 01200 BELLEGARDE SUR VALSERINE, FRANCE</t>
  </si>
  <si>
    <t>16,90 €
16,90 €
16,40 €</t>
  </si>
  <si>
    <t>https://www.pharmanity.com/parapharmacie/sisley-paris-pinceau-phyto-touche-prd230401</t>
  </si>
  <si>
    <t>Sisley Paris Pinceau Phyto-Touche</t>
  </si>
  <si>
    <t>https://www.pharmanity.com/assets/img/parapharmacie/sisley-paris-pinceau-phyto-touche-i230401.jpg</t>
  </si>
  <si>
    <t>https://www.pharmanity.com/parapharmacie/centifolia-eau-micellaire-prd237825</t>
  </si>
  <si>
    <t>CENTIFOLIA EAU MICELLAIRE</t>
  </si>
  <si>
    <t>https://www.pharmanity.com/assets/img/parapharmacie/centifolia-eau-micellaire-i237825.jpg</t>
  </si>
  <si>
    <t>https://www.pharmanity.com/parapharmacie/avene-anti-rougeurs-calm-masque-apaisant-reparateur-50-ml-prd186113</t>
  </si>
  <si>
    <t>Avène Anti rougeurs Calm Masque Apaisant Réparateur, 50 ml</t>
  </si>
  <si>
    <t>Avène Antirougeurs Calm Masque apaisant réparateur est particulièrement indiqué pour tous les types de peaux sensibles à tendance couperosique.
Apporte un effet rafraîchissant et réconfortant immédiat en phases d’irritation, d’échauffement aigus, en post-laser.
Sans paraben.
Ses Bienfaits
- Antirougeurs : Améliore la microcirculation cutanée grâce à l’Extrait de Ruscus enrichi en saponines.
-  Apaisant : Riche en Eau thermale d’Avène, apaisante et anti-irritante, apporte une sensation immédiate de calme à votre peau.
- Réparateur : Grâce au Sucralfate, actif réparateur adapté aux peaux irritées ou après un laser vasculaire.
- Soin SOS : Grâce à sa rapidité d’action sur les rougeurs et la température cutanée.</t>
  </si>
  <si>
    <t>https://www.pharmanity.com/assets/img/parapharmacie/avene-anti-rougeurs-calm-masque-apaisant-reparateur-50-ml-i186113.png</t>
  </si>
  <si>
    <t>https://www.pharmanity.com/parapharmacie/eye-care-creme-anti-poches-contour-des-yeux-10-g-prd322305</t>
  </si>
  <si>
    <t>Eye Care crème anti-poches contour des yeux, 10 g</t>
  </si>
  <si>
    <t>https://www.pharmanity.com/assets/img/parapharmacie/eye-care-creme-anti-poches-contour-des-yeux-10-g-i322305.jpg</t>
  </si>
  <si>
    <t>Pharmacie wellpharma | Pharmacie de la République
38 Rue de la République, 42000 Saint-Étienne, FRANCE
Pharmacie wellpharma | Pharmacie Du Soleil
5 Rue Du General De Gaulle, 83470 Saint Maximin La Ste Baume, FRANCE
Pharmacie des Martinets | Rueil-Malmaison (proche gare RER)
28 Rue des Frères Lumière, 92500 Rueil-Malmaison, FRANCE</t>
  </si>
  <si>
    <t>15,50 €
12,80 €
14,90 €</t>
  </si>
  <si>
    <t>https://www.pharmanity.com/parapharmacie/giphar-ma-mousse-nettoyante-150-ml-prd339202</t>
  </si>
  <si>
    <t>Giphar Ma Mousse Nettoyante, 150 ml</t>
  </si>
  <si>
    <t>https://www.pharmanity.com/assets/img/parapharmacie/giphar-ma-mousse-nettoyante-150-ml-i339202.jpg</t>
  </si>
  <si>
    <t>9,50 €
8,90 €
9,50 €
8,90 €</t>
  </si>
  <si>
    <t>https://www.pharmanity.com/parapharmacie/caudalie-resveratrol-lift-creme-cachemire-redensifiante-25-ml-prd348930</t>
  </si>
  <si>
    <t>Caudalie Resveratrol [Lift] Crème Cachemire Redensifiante, 25 ml</t>
  </si>
  <si>
    <t>L'effet lifting toucher cachemire
N°1 de l'Anti-âge(1)
La Crème Cachemire est un soin anti-âge et fermeté à la texture naturelle sensorielle. Cette crème poids plume nourrit, corrige les rides et redensifie la peau en un seul geste. La peau paraît plus ferme, plus jeune.
Sa texture ultra-douce est une prouesse de formulation. Les phospholipides, des émulsifiants 100% d’origine naturelle, créent un toucher « seconde peau ». La peau est douce, non grasse, ultra-confortable. Un véritable cachemire de peau.
Un complexe phyto-aromatique unique parfume ce soin avec des notes de tisane douce : une infusion de fleurs de camomille, d’eau de lavande, de petit grain, de thym, de sauge et de menthe fraîche.
(1) IQVIA, Pharmatrend, marché des soins anti-âge visage et yeux en pharmacie en France, CMA Mars 2018, en valeur.
À appliquer le matin sur le visage et le cou.
Pour maximiser les effets, appliquer la crème en effectuant de petits massages circulaires avec les doigts. Éviter le contour des yeux.
INGREDIENTS : AQUA/WATER/EAU, COCO-CAPRYLATE/CAPRATE, CAPRYLIC/CAPRIC TRIGLYCERIDE, OCTYLDODECYL MYRISTATE, GLYCERIN, BUTYROSPERMUM PARKII (SHEA) BUTTER, BUTYLENE GLYCOL, CETEARYL ALCOHOL, C12-16 ALCOHOLS, METHYL METHACRYLATE CROSSPOLYMER, VITIS VINIFERA (GRAPE) SEED OIL, PALMITOYL GRAPEVINE SHOOT EXTRACT, POLYMETHYL METHACRYLATE, CETEARYL GLUCOSIDE, POLYACRYLATE CROSSPOLYMER-6, CI 77891 (TITANIUM DIOXIDE), HYDROGENATED LECITHIN, PALMITIC ACID, POTASSIUM CETYL PHOSPHATE, CAPRYLYL GLYCOL, MICA, TOCOPHEROL, BENZYL ALCOHOL, HELIANTHUS ANNUUS (SUNFLOWER) SEED OIL, SORBITAN LAURATE, XANTHAN GUM, HYDROLYZED HYALURONIC ACID, HYDROXYETHYLCELLULOSE, ACETYL DIPEPTIDE-1 CETYL ESTER, HYALURONIC ACID, SODIUM PHYTATE, DEHYDROACETIC ACID, SILICA, SODIUM HYDROXIDE, TIN OXIDE, ALCOHOL, CITRIC ACID, PARFUM (FRAGRANCE), LINALOOL, LIMONENE, COUMARIN, BUTYLPHENYL METHYLPROPIONAL.(161/048)</t>
  </si>
  <si>
    <t>https://www.pharmanity.com/assets/img/parapharmacie/299_3522931002993-RESVERATROL_LIFT_CACHEMIRE-50mL-1500x1500%20(1)-i348930.jpg</t>
  </si>
  <si>
    <t>https://www.pharmanity.com/parapharmacie/uriage-eau-thermale-soin-d-eau-embellisseur-40-ml-prd361218</t>
  </si>
  <si>
    <t>Uriage eau thermale soin d'eau embellisseur, 40 ml</t>
  </si>
  <si>
    <t>https://www.pharmanity.com/assets/img/parapharmacie/uriage-eau-thermale-soin-d-eau-embellisseur-40-ml-i361218.jpg</t>
  </si>
  <si>
    <t>Pharmacie Hôtel Dieu
9 Square de la Rance, 35000 Rennes, FRANCE
PHARMACIE OPERA - BRITISH AND AMERICAN PHARMACY
1 Rue Auber, 75009 Paris 9e Arrondissement, FRANCE
PHARMACIE DE VILLETTE D'ANTHON
2 rue des Tilleuls, 38280 Villette-d'Anthon, FRANCE</t>
  </si>
  <si>
    <t>17,90 €
17,90 €
15,90 €</t>
  </si>
  <si>
    <t>https://www.pharmanity.com/parapharmacie/filorga-flash-nude-1-5-medium-prd404484</t>
  </si>
  <si>
    <t>Filorga Flash Nude 1,5 medium</t>
  </si>
  <si>
    <t>https://www.pharmanity.com/assets/img/parapharmacie/filorga-flash-nude-1-5-medium-i404484.jpg</t>
  </si>
  <si>
    <t>Pharmacie de Didonne
55 Avenue du Maréchal Juin, 17110 Saint-Georges-de-Didonne, FRANCE
Pharmacie de Vaux sur Mer
11 Avenue Malakoff, 17640 Vaux-sur-Mer, FRANCE
Pharmacie du Cheix
1 chemin du pont Romain, 63200 Le Cheix, FRANCE</t>
  </si>
  <si>
    <t>35,80 €
36,90 €
35,90 €</t>
  </si>
  <si>
    <t>https://www.pharmanity.com/parapharmacie/caudalie-coffret-premier-cru-prd349188</t>
  </si>
  <si>
    <t>Caudalie Coffret Premier Cru</t>
  </si>
  <si>
    <t>https://www.pharmanity.com/assets/img/parapharmacie/caudalie-coffret-premier-cru-i349188.jpg</t>
  </si>
  <si>
    <t>https://www.pharmanity.com/parapharmacie/filorga-flash-nude-03-ambre-prd404485</t>
  </si>
  <si>
    <t>Filorga Flash Nude 03 Ambre</t>
  </si>
  <si>
    <t>https://www.pharmanity.com/assets/img/parapharmacie/filorga-flash-nude-03-ambre-i404485.jpg</t>
  </si>
  <si>
    <t>Pharmacie de Didonne
55 Avenue du Maréchal Juin, 17110 Saint-Georges-de-Didonne, FRANCE
PHARMACIE DE LA REPUBLIQUE
88 rue de la République, 61500 Sées, FRANCE</t>
  </si>
  <si>
    <t>35,80 €
36,90 €</t>
  </si>
  <si>
    <t>https://www.pharmanity.com/parapharmacie/filorga-flash-nude-fluide-prd256518</t>
  </si>
  <si>
    <t>Filorga Flash Nude Fluide</t>
  </si>
  <si>
    <t>https://www.pharmanity.com/assets/img/parapharmacie/filorga-flash-nude-fluide-i256518.jpg</t>
  </si>
  <si>
    <t>PHARMACIE DE LA REPUBLIQUE
88 rue de la République, 61500 Sées, FRANCE
Pharmacie Nouvelle (Pharmacie Gerbaka)
5 rue Grande, 38500 Voiron, FRANCE</t>
  </si>
  <si>
    <t>36,90 €
34,90 €</t>
  </si>
  <si>
    <t>https://www.pharmanity.com/parapharmacie/nuxe-creme-prodigieuse-boost-concentre-preparateur-energisant-100-ml-prd247050</t>
  </si>
  <si>
    <t>Nuxe Crème Prodigieuse Boost concentré préparateur énergisant, 100 ml</t>
  </si>
  <si>
    <t>https://www.pharmanity.com/assets/img/parapharmacie/nuxe-creme-prodigieuse-boost-concentre-preparateur-energisant-100-ml-i247050.jpg</t>
  </si>
  <si>
    <t>Pharmacie de l'Université
3 Place de la Cité, 22000 Saint-Brieuc, FRANCE
Pharmacie De La Poste
2 A Avenue Berlioz, 57120 Rombas, FRANCE
PHARMACIE De Ménerbes
10 Rue Raoul et Raymond Sylvestre, 84560 Ménerbes, FRANCE</t>
  </si>
  <si>
    <t>28,60 €
21,90 €
25,95 €</t>
  </si>
  <si>
    <t>https://www.pharmanity.com/parapharmacie/creme-gel-multi-correction-creme-prodigieuse-boost-tube-pompe-40-ml-prd247051</t>
  </si>
  <si>
    <t>Crème gel multi-correction Crème prodigieuse boost, tube pompe 40 ml</t>
  </si>
  <si>
    <t>https://www.pharmanity.com/assets/img/parapharmacie/creme-gel-multi-correction-creme-prodigieuse-boost-tube-pompe-40-ml-i247051.jpg</t>
  </si>
  <si>
    <t>PHARMACIE DE LA MONTAGNE
4 Rue de Pontarlier, 25270 Levier, FRANCE
Pharmacie des Tulipes
95 Route du Général de Gaulle, 67300 Schiltigheim, FRANCE</t>
  </si>
  <si>
    <t>35,00 €
31,90 €</t>
  </si>
  <si>
    <t>https://www.pharmanity.com/parapharmacie/sanoflore-masque-des-reines-75-ml-prd137484</t>
  </si>
  <si>
    <t>Sanoflore Masque des Reines, 75 ml</t>
  </si>
  <si>
    <t>Sanoflore Masque des Reines, 75 ml est un gel qui lisse la texture de la peau tout en homogénéisant la fraîcheur et la tonicité de la peau.
Ce masque contient de l'huile organique Helianthus, des baies acides acacia et de la gelée royale pure qui en fait un soin exceptionnel. Il est idéal pour la peau sensible et lui offre une brillance immédiate et durable.
Formulé sans paraben, sans silicium et sans les huiles minérales.
Conseil d'utilisation : deux fois par semaine, appliquer en fine couche sur le visage, laisser reposer 5 à 10 minutes, rincer abondamment à l'eau claire.</t>
  </si>
  <si>
    <t>https://www.pharmanity.com/assets/img/parapharmacie/sanoflore-masque-des-reines-75ml-i137484.jpg</t>
  </si>
  <si>
    <t>https://www.pharmanity.com/parapharmacie/uriage-soin-d-eau-contour-des-yeux-15-ml-prd120076</t>
  </si>
  <si>
    <t>Uriage Soin d'eau Contour des yeux, 15 ml</t>
  </si>
  <si>
    <t>Uriage Soin Contour des yeux, 15 ml a été conçu pour hydrater, mettre en évidence, reposer le contour des yeux, même les plus sensibles.
Ce soin hydrate durant 24 heures, relaxe, réduit l'apparition des rides de déshydratation ou l'apparition de cernes, et offre une sensation immédiate de fraîcheur. Enrichi en eau thermale Uriage.
La peau est parfaitement hydratée.
Hypoallergénique. Sans parfum.
Conseil d'utilisation : appliquer matin et / ou soir sur le contour des yeux, en massant légèrement et régulièrement.</t>
  </si>
  <si>
    <t>https://www.pharmanity.com/assets/img/parapharmacie/uriage-soin-d-eau-contour-des-yeux-15-ml-i120076.jpeg</t>
  </si>
  <si>
    <t>PHARMACIE ALSACE LORRAINE
15 Cours Jean Jaurès, 38000 Grenoble, FRANCE
PHARMACIE DE BRIGNOUD
36 Boulevard de la Libération, 38190 Brignoud, FRANCE
LA PHARMACIE DE LA PLACE DE LA RÉPUBLIQUE
5 place de la République, 75003 Paris 3e Arrondissement, FRANCE</t>
  </si>
  <si>
    <t>16,80 €
14,90 €
14,99 €</t>
  </si>
  <si>
    <t>https://www.pharmanity.com/parapharmacie/filorga-fond-de-teint-fluide-flash-nude-spf30-04-dark-30-ml-prd404493</t>
  </si>
  <si>
    <t>Filorga Fond de Teint Fluide Flash Nude SPF30 04-Dark, 30 ml</t>
  </si>
  <si>
    <t>https://www.pharmanity.com/assets/img/parapharmacie/filorga-fond-de-teint-fluide-flash-nude-spf30-04-dark-30-ml-i404493.jpeg</t>
  </si>
  <si>
    <t>Pharmacie de Didonne
55 Avenue du Maréchal Juin, 17110 Saint-Georges-de-Didonne, FRANCE
Pharmacie de Vaux sur Mer
11 Avenue Malakoff, 17640 Vaux-sur-Mer, FRANCE
Pharmacie de la Madeleine
Chemin de la Madeleine, 34800 Clermont-l'Hérault, FRANCE
PHARMACIE DE LA REPUBLIQUE
88 rue de la République, 61500 Sées, FRANCE</t>
  </si>
  <si>
    <t>35,80 €
36,90 €
32,90 €
36,90 €</t>
  </si>
  <si>
    <t>https://www.pharmanity.com/parapharmacie/baume-apres-rasage-apaisant-100-ml-prd238093</t>
  </si>
  <si>
    <t>Baume Après-rasage Apaisant 100 ml</t>
  </si>
  <si>
    <t>• ACTION1 Diminue les rougeurs et apaise les sensations d’inconfort : tiraillements, échauffements, démangeaisons…
• ACTION2 Prévient l’apparition des poils incarnés et des boutons d’après-rasage grâce à l’acide salicylique, un puissant actif anti-bactérien.
Concentré vital des glaciers TM &gt; adoucit et rafraîchit
Coton Arctique &gt; apaise et protège
La peau est immédiatement plus douce et confortable. Au fil des utilisations, la peau est moins sensible aux agressions du rasage.
Le pacte BcomBIO Natural Homme : Minimum 95 % d'ingrédients d'origine naturelle. Minimum 15 % d'ingrédients issus de l'Agriculture Biologique. 0% parabens/ 0% huiles minérales et silicones.</t>
  </si>
  <si>
    <t>https://www.pharmanity.com/assets/img/parapharmacie/baume%20ap%20rasageIMG_3921-i238093.png</t>
  </si>
  <si>
    <t>https://www.pharmanity.com/parapharmacie/nuxe-baume-huile-recuperateur-nuit-creme-prodigieuse-boost-50-ml-prd247053</t>
  </si>
  <si>
    <t>Nuxe Baume-huile récupérateur nuit Crème prodigieuse boost, 50 ml</t>
  </si>
  <si>
    <t>https://www.pharmanity.com/assets/img/parapharmacie/nuxe-baume-huile-recuperateur-nuit-creme-prodigieuse-boost-50-ml-i247053.jpg</t>
  </si>
  <si>
    <t>Grande Pharmacie Montilienne
127 Route de Marseille, 26200 Montélimar, FRANCE
Pharmacie wellpharma | Pharmacie de la Croix
54 Rue du Faubourg des Trois Maisons, 54000 Nancy, FRANCE
Pharmacie du Castellas
1015 chemin du Castellas, 84200 Carpentras, FRANCE
PHARMACIE VACHER
57 rue de la République, 38260 La Côte-Saint-André, FRANCE
Pharmacie wellpharma | Pharmacie des Allées Marines
20 Allées Marines, 40130 Capbreton, FRANCE</t>
  </si>
  <si>
    <t>29,69 €
32,99 €
30,99 €
31,50 €
32,90 €</t>
  </si>
  <si>
    <t>https://www.pharmanity.com/parapharmacie/taaj-coffret-maharani-l-anti-age-absolu-prd399630</t>
  </si>
  <si>
    <t>Taaj Coffret Maharani l'Anti-Âge Absolu</t>
  </si>
  <si>
    <t>https://www.pharmanity.com/assets/img/parapharmacie/taaj-coffret-maharani-l-anti-age-absolu-i399630.jpg</t>
  </si>
  <si>
    <t>https://www.pharmanity.com/parapharmacie/valmont-eye-instant-stress-rel-mask-prd400910</t>
  </si>
  <si>
    <t>Valmont Eye Instant Stress Rel Mask</t>
  </si>
  <si>
    <t>Valmont</t>
  </si>
  <si>
    <t>https://www.pharmanity.com/parapharmacie/centifolia-soin-de-jour-sublime-jeunesse-prd237838</t>
  </si>
  <si>
    <t>Centifolia Soin de jour Sublime Jeunesse</t>
  </si>
  <si>
    <t>https://www.pharmanity.com/assets/img/parapharmacie/centifolia-soin-de-jour-sublime-jeunesse-i237838.jpg</t>
  </si>
  <si>
    <t>https://www.pharmanity.com/parapharmacie/nuxe-gel-baume-yeux-multi-correction-creme-prodigieuse-15-ml-prd247054</t>
  </si>
  <si>
    <t>Nuxe Gel baume yeux multi-correction Crème prodigieuse, 15 ml</t>
  </si>
  <si>
    <t>https://www.pharmanity.com/assets/img/parapharmacie/nuxe-gel-baume-yeux-multi-correction-creme-prodigieuse-15-ml-i247054.jpg</t>
  </si>
  <si>
    <t>Pharmacie wellpharma | Pharmacie de la Croix
54 Rue du Faubourg des Trois Maisons, 54000 Nancy, FRANCE
Grande Pharmacie de la Baie
29 Place des Pilotes, 80230 Saint-Valery-sur-Somme, FRANCE
PHARMACIE VITRINE
Place de la gare, 38000 Grenoble, FRANCE</t>
  </si>
  <si>
    <t>22,50 €
24,90 €
24,90 €</t>
  </si>
  <si>
    <t>https://www.pharmanity.com/parapharmacie/taaj-rasayana-fluide-anti-age-50-ml-prd380942</t>
  </si>
  <si>
    <t>TAAJ Rasayana fluide anti-age, 50 ml</t>
  </si>
  <si>
    <t>https://www.pharmanity.com/assets/img/parapharmacie/taaj-rasayana-fluide-anti-age-50-ml-i380942.png</t>
  </si>
  <si>
    <t>https://www.pharmanity.com/parapharmacie/centifolia-soint-nuit-sublime-jeunesse-prd237839</t>
  </si>
  <si>
    <t>Centifolia Soint Nuit Sublime Jeunesse</t>
  </si>
  <si>
    <t>https://www.pharmanity.com/assets/img/parapharmacie/centifolia-soint-nuit-sublime-jeunesse-i237839.jpg</t>
  </si>
  <si>
    <t>https://www.pharmanity.com/parapharmacie/taaj-trousse-de-voyage-2019-prd380943</t>
  </si>
  <si>
    <t>TAAJ Trousse de Voyage 2019</t>
  </si>
  <si>
    <t>https://www.pharmanity.com/assets/img/parapharmacie/taaj-trousse-de-voyage-2019-i380943.png</t>
  </si>
  <si>
    <t>https://www.pharmanity.com/parapharmacie/centifolia-serum-intensif-sublime-jeunesse-prd237840</t>
  </si>
  <si>
    <t>Centifolia Sérum Intensif Sublime Jeunesse</t>
  </si>
  <si>
    <t>https://www.pharmanity.com/assets/img/parapharmacie/centifolia-serum-intensif-sublime-jeunesse-i237840.jpg</t>
  </si>
  <si>
    <t>https://www.pharmanity.com/parapharmacie/centifolia-contour-des-yeux-sublime-jeunesse-prd237841</t>
  </si>
  <si>
    <t>Centifolia Contour des yeux Sublime Jeunesse</t>
  </si>
  <si>
    <t>https://www.pharmanity.com/assets/img/parapharmacie/centifolia-contour-des-yeux-sublime-jeunesse-i237841.jpg</t>
  </si>
  <si>
    <t>https://www.pharmanity.com/parapharmacie/centifolia-masque-regenerant-sublime-jeunesse-prd237842</t>
  </si>
  <si>
    <t>Centifolia Masque Régénérant Sublime Jeunesse</t>
  </si>
  <si>
    <t>https://www.pharmanity.com/assets/img/parapharmacie/centifolia-masque-regenerant-sublime-jeunesse-i237842.jpg</t>
  </si>
  <si>
    <t>https://www.pharmanity.com/parapharmacie/stick-protection-levres-spf50-solero-ma-stick-4-8g-prd380948</t>
  </si>
  <si>
    <t>STICK PROTECTION LÈVRES SPF50+ SOLERO MA, STICK 4,8G</t>
  </si>
  <si>
    <t>Informations produit : Le stick à lèvres SPF50+ MA résistant à l’eau protège des rayonnements solaires (UVA, UVB) et hydrate les lèvres.
Testé et approuvé dermatologiquement.
Demandez conseil à votre pharmacien.
STICK DE 4,8G
Cosmétique
Fabriqué au Royaume-Uni
Code ACL : 5051089980528</t>
  </si>
  <si>
    <t>https://www.pharmanity.com/assets/img/parapharmacie/199-i380948.png</t>
  </si>
  <si>
    <t>https://www.pharmanity.com/parapharmacie/eclae-creme-soin-de-la-nuit-50-ml-prd398614</t>
  </si>
  <si>
    <t>Eclae crème soin de la nuit, 50 ml</t>
  </si>
  <si>
    <t>96% d'ingrédients d'origine naturelle
En appliquant tous les soirs sur votre visage et votre cou une noisette de la Crème Soin de La Nuit d’ECLAE, vous en constaterez rapidement les effets bénéfiques.  
Au réveil, votre peau sera visiblement plus tonique, plus lisse et plus ferme.
La célèbre Dunaliella Salina, actif phare des laboratoires ECLAE, est ici associée à d’autres puissants actifs pour diffuser tout au long de la nuit ses bienfaits. 
Pourquoi utiliser la crème Soin De La Nuit ?
Pour revitaliser votre teint fatigué de la journée
Pour combler vos rides et ridules
Pour nourrir et hydrater votre peau 
Quels sont les principaux actifs de la Crème Soin De La Nuit ?
La Dunaliella Salina, l’actif phare d’ECLAE, est un anti-âge puissant et reconnu
Le Peptide anti-âge répare les dommages cutanés dus au vieillissement
Le polysaccharide possède un effet lissant très efficace
L’acide hyaluronique hydrate votre peau au quotidien
Le corail des mers reminéralise et régénère la peau en profondeur
Le cocktail de beurre et d’huiles nourrit la peau et prévient le dessèchement 
Quel rituel beauté pour la Crème Soin de La Nuit ?
Le soir, avant de vous coucher, prévoyez un rituel beauté de cinq minutes : commencez par démaquiller et nettoyer votre peau soigneusement pour la débarrasser des impuretés de la journée, par exemple avec notre Eau Micellaire Douceur Exquise. Appliquez par petites touches le soin Absolu Regard pour un effet anticernes efficace. Puis déposez sur votre visage une noisette de Sérum Perles Précieuses, avant d’appliquer votre Crème Soin de la Nuit. Votre peau est prête pour la nuit ! 
Format :
Pot en verre 50ml sous étui avec spatule</t>
  </si>
  <si>
    <t>https://www.pharmanity.com/assets/img/parapharmacie/eclae-creme-soin-de-la-nuit-50-ml-i398614.jpeg</t>
  </si>
  <si>
    <t>PHARMACIE NELET
8 rue Jean Bocq, 38600 Fontaine, FRANCE
Pharmacie wellpharma | Pharmacie de la République
38 Rue de la République, 42000 Saint-Étienne, FRANCE
PHARMACIE HERMAL-GETTO
9 Rue de la République, 07000 Privas, FRANCE</t>
  </si>
  <si>
    <t>34,90 €
39,50 €
44,00 €</t>
  </si>
  <si>
    <t>https://www.pharmanity.com/parapharmacie/sanoflore-cica-natura-huile-nourrissante-levres-7-5-ml-prd406038</t>
  </si>
  <si>
    <t>Sanoflore Cica Natura huile nourrissante lèvres, 7,5 ml</t>
  </si>
  <si>
    <t>https://www.pharmanity.com/assets/img/parapharmacie/sanoflore-cica-natura-huile-nourrissante-levres-7-5-ml-i406038.jpg</t>
  </si>
  <si>
    <t>https://www.pharmanity.com/parapharmacie/saint-gervais-serum-d-eclat-30-ml-prd383511</t>
  </si>
  <si>
    <t>Saint-Gervais Sérum d'éclat, 30 ml</t>
  </si>
  <si>
    <t>Un sérum anti-âge concentré d’éclat, à base d’eau thermale du Mont Blanc, pour une peau lissée et lumineuse.</t>
  </si>
  <si>
    <t>https://www.pharmanity.com/assets/img/parapharmacie/saint-gervais-serum-d-eclat-30-ml-i383511.jpeg</t>
  </si>
  <si>
    <t>PHARMACIE DES HOPITAUX
30 Avenue Franklin Roosevelt, 69500 Bron, FRANCE
GRANDE PHARMACIE DE GENEVE
1 rue de Genève, 74100 Ambilly, FRANCE
Grande Pharmacie de Morzine
64 Route de la Plagne, 74110 Morzine, FRANCE
M@Pharmacie
49 rue des champs, 74500 Publier, FRANCE</t>
  </si>
  <si>
    <t>32,90 €
31,90 €
43,50 €
33,95 €</t>
  </si>
  <si>
    <t>https://www.pharmanity.com/parapharmacie/avene-solaire-stick-levres-spf30-3-g-prd407321</t>
  </si>
  <si>
    <t>Avène Solaire Stick lèvres SPF30, 3 g</t>
  </si>
  <si>
    <t>https://www.pharmanity.com/assets/img/parapharmacie/avene-solaire-stick-levres-spf30-3-g-i407321.jpg</t>
  </si>
  <si>
    <t>Pharmacie wellpharma | Pharmacie Gehl
5 Rue de Metz, 57690 Créhange, FRANCE
PHARMACIE VAUBAN
4 Rue Tarade, 67000 Strasbourg, FRANCE
Pharmacie du CREDO
Avenue Maréchale de Lattre de Tassigny, 01200 BELLEGARDE SUR VALSERINE, FRANCE</t>
  </si>
  <si>
    <t>8,50 €
8,00 €
7,60 €</t>
  </si>
  <si>
    <t>https://www.pharmanity.com/parapharmacie/la-rosee-serum-repulpant-30-ml-prd216601</t>
  </si>
  <si>
    <t>La Rosée Sérum Repulpant, 30 ml</t>
  </si>
  <si>
    <t>https://www.pharmanity.com/assets/img/parapharmacie/la-rosee-serum-repulpant-30-ml-i216601.jpg</t>
  </si>
  <si>
    <t>PHARMACIE DE LAUDUN
206 Rue de la République, 30290 Laudun-l'Ardoise, FRANCE
PHARMACIE FLAMION
6 Rue de Gray, 39290 Moissey, FRANCE
PHARMACIE BELLE ETOILE
20 avenue general De Gaulle, 73200 albertville, FRANCE
Pharmacie du Panthéon
171 Rue Saint-Jacques, 75005 Paris 5e Arrondissement, FRANCE
Pharmacie de Morainvilliers
36 grande rue, 78630 Morainvilliers, FRANCE</t>
  </si>
  <si>
    <t>21,90 €
19,90 €
18,90 €
21,90 €
18,90 €</t>
  </si>
  <si>
    <t>https://www.pharmanity.com/parapharmacie/la-roche-posay-effaclar-duo-tube-de-40-ml-prd382490</t>
  </si>
  <si>
    <t>La Roche Posay Effaclar Duo+, Tube de 40 ml</t>
  </si>
  <si>
    <t>Soin complet renforcé à l'efficacité anti-imperfections qui favorise la résorption rapide des boutons existants, prévient leur réapparition et limite le risque de marques. Efficacité anti-imperfections dès 12h. Gel-crème frais, hydratation 24h** et matité longue-durée. Absorption rapide pour un fini non collant et non-gras.</t>
  </si>
  <si>
    <t>https://www.pharmanity.com/assets/img/parapharmacie/la-roche-posay-effaclar-duo-tube-de-40-ml-i382490.png</t>
  </si>
  <si>
    <t>https://www.pharmanity.com/parapharmacie/caudalie-lotion-tonique-hydratante-200-ml-prd214043</t>
  </si>
  <si>
    <t>Caudalie Lotion Tonique Hydratante, 200 ml</t>
  </si>
  <si>
    <t>Enrichi en Vinolevure® apaisante
Enrichie en Vinolevure® hydratante, cette lotion parfait le démaquillage et revitalise la peau. Fraîche, nette et douce, elle est prête à profiter pleinement de ses soins. Formule haute tolérance, testée sous contrôle dermatologique et ophtalmologique. Sans alcool. Hypoallergénique.
Matin et soir, visage et yeux, sur un coton. Sans rinçage. Toutes peaux.
INGREDIENTS : AQUA/WATER/EAU, BUTYLENE GLYCOL, PEG-40 HYDROGENATED CASTOR OIL, SODIUM BENZOATE, METHYLPROPANEDIOL, CAPRYLYL GLYCOL, CITRIC ACID, PHENYLPROPANOL, GLYCERIN, BIOSACCHARIDE GUM-1, SODIUM CARBOXYMETHYL BETA-GLUCAN, GLYCERYL CAPRYLATE, PARFUM (FRAGRANCE).(094/165)</t>
  </si>
  <si>
    <t>https://www.pharmanity.com/assets/img/parapharmacie/230-3522930002307-Moisturizing-Toner-200ml-i214043.jpg</t>
  </si>
  <si>
    <t>https://www.pharmanity.com/parapharmacie/avene-dermabsolu-creme-de-jour-fondamentale-40-ml-prd256795</t>
  </si>
  <si>
    <t>Avène Dermabsolu Crème de jour Fondamentale, 40 ml</t>
  </si>
  <si>
    <t>https://www.pharmanity.com/assets/img/parapharmacie/avene-dermabsolu-creme-de-jour-fondamentale-40-ml-i256795.jpg</t>
  </si>
  <si>
    <t>PHARMACIE DES POETES
42 Rue d'Etion, 08000 Charleville-Mézières, FRANCE
Pharmacie De La Basilique
56 Rue Anatole France, 54210 Saint-Nicolas-de-Port, FRANCE
Pharmacie wellpharma | Pharmacie Des Ammonites
2 Rue du Général Patton, 57330 Hettange-Grande, FRANCE
PHARMACIE DE CALLIAN
2 Rue des Maisons Neuves, 83440 Callian, FRANCE
Pharmacie du Rond Point
2 avenue du 8 Mai 1945, 38450 Vif, FRANCE</t>
  </si>
  <si>
    <t>39,90 €
37,90 €
37,90 €
37,95 €
39,90 €</t>
  </si>
  <si>
    <t>https://www.pharmanity.com/parapharmacie/coffret-neovadiol-ps-yeux-offert-15-ml-prd207644</t>
  </si>
  <si>
    <t>Coffret Neovadiol PS + YEUX OFFERT 15 ML</t>
  </si>
  <si>
    <t>https://www.pharmanity.com/assets/img/parapharmacie/coffret-neovadiol-ps-yeux-offert-15-ml-i207644.jpg</t>
  </si>
  <si>
    <t>https://www.pharmanity.com/parapharmacie/crealine-gel-moussant-200-ml-prd224285</t>
  </si>
  <si>
    <t>CREALINE GEL MOUSSANT 200 ML</t>
  </si>
  <si>
    <t>https://www.pharmanity.com/assets/img/parapharmacie/crealine-gel-moussant-200-ml-i224285.jpg</t>
  </si>
  <si>
    <t>https://www.pharmanity.com/parapharmacie/avene-dermabsolu-baume-nuit-reconfortant-40-ml-prd256797</t>
  </si>
  <si>
    <t>Avène Dermabsolu Baume Nuit Réconfortant, 40 ml</t>
  </si>
  <si>
    <t>https://www.pharmanity.com/assets/img/parapharmacie/avene-dermabsolu-baume-nuit-reconfortant-40-ml-i256797.jpg</t>
  </si>
  <si>
    <t>Pharmacie de Penhars | Pharmacie wellpharma
2 Bis Allée des Fauvettes, 29000 Quimper, FRANCE
Pharmacie wellpharma | Pharmacie de Carrefour Cesson
ZA La Rigourdière, 35510 Cesson-Sévigné, FRANCE</t>
  </si>
  <si>
    <t>41,90 €
39,90 €</t>
  </si>
  <si>
    <t>https://www.pharmanity.com/parapharmacie/avene-demaquillant-yeux-waterproof-125ml-prd212510</t>
  </si>
  <si>
    <t>AVENE DEMAQUILLANT YEUX WATERPROOF, 125mL</t>
  </si>
  <si>
    <t>https://www.pharmanity.com/assets/img/parapharmacie/avene-demaquillant-yeux-waterproof-125ml-i212510.jpg</t>
  </si>
  <si>
    <t>PHARMACIE DE BRIGNOUD
36 Boulevard de la Libération, 38190 Brignoud, FRANCE
Pharmacie Nouvelle (Pharmacie Gerbaka)
5 rue Grande, 38500 Voiron, FRANCE</t>
  </si>
  <si>
    <t>13,90 €
12,95 €</t>
  </si>
  <si>
    <t>https://www.pharmanity.com/parapharmacie/avene-dermabsolu-soin-regard-jeunesse-15-ml-prd256798</t>
  </si>
  <si>
    <t>Avène Dermabsolu Soin Regard Jeunesse, 15 ml</t>
  </si>
  <si>
    <t>https://www.pharmanity.com/assets/img/parapharmacie/avene-dermabsolu-soin-regard-jeunesse-15-ml-i256798.jpg</t>
  </si>
  <si>
    <t>Pharmacie wellpharma | Pharmacie Les Mirabelles
28 Rue Maréchal Leclerc, 54360 Blainville-sur-l'Eau, FRANCE
Pharmacie wellpharma | Pharmacie De Verdun
12 place de verdun, 65000 Tarbes, FRANCE
PHARMACIE BELLE ETOILE
20 avenue general De Gaulle, 73200 albertville, FRANCE
Pharmacie wellpharma | Pharmacie Iena RUEIL MALMAISON
147 Route de l'Empereur, 92500 Rueil-Malmaison, FRANCE</t>
  </si>
  <si>
    <t>33,90 €
38,50 €
23,40 €
33,50 €</t>
  </si>
  <si>
    <t>https://www.pharmanity.com/parapharmacie/onagrine-visibly-pure-fluide-matifiant-40-ml-prd204831</t>
  </si>
  <si>
    <t>Onagrine visibly pure fluide matifiant 40 ml</t>
  </si>
  <si>
    <t>https://www.pharmanity.com/assets/img/parapharmacie/onagrine-visibly-pure-fluide-matifiant-40-ml-i204831.jpeg</t>
  </si>
  <si>
    <t>https://www.pharmanity.com/parapharmacie/avene-dermabsolu-serum-fondamental-30-ml-prd256799</t>
  </si>
  <si>
    <t>Avène Dermabsolu Sérum Fondamental, 30 ml</t>
  </si>
  <si>
    <t>https://www.pharmanity.com/assets/img/parapharmacie/avene-dermabsolu-serum-fondamental-30-ml-i256799.jpg</t>
  </si>
  <si>
    <t>Pharmacie wellpharma | Pharmacie des Portes de Jarville
115 Rue de la République, 54140 Jarville-la-Malgrange, FRANCE
Pharmacie de l'Olivier
21 Rue Pierre Mendès France, 84310 Morières-lès-Avignon, FRANCE</t>
  </si>
  <si>
    <t>45,50 €
49,90 €</t>
  </si>
  <si>
    <t>https://www.pharmanity.com/parapharmacie/caudalie-coffret-resveratrol-lift-yeux-prd400672</t>
  </si>
  <si>
    <t>Caudalie Coffret Resveratrol[Lift] Yeux</t>
  </si>
  <si>
    <t>Ce coffret comprend :
Baume Liftant Regard Resveratrol[Lift] 15mL
+ 2 cadeaux : le Sérum Fermeté Resveratrol[Lift] 10mL et la Crème Cachemire Redensifiante Resveratrol[Lift] 15mL
Baume Liftant Regard 15mL - Ce baume lifte et lisse le contour des yeux et des lèvres. Il réduit les poches et défroisse les paupières. Le regard paraît plus jeune.
Sérum Fermeté 10mL - Ce sérum anti-rides aide à recréer les structures d’une peau plus jeune : la peau est plus ferme et plus tonique, l’ovale du visage est redessiné.
Crème Cachemire Redensifiante 15mL - Aussi légère que nourrissante, elle lisse les rides et repulpe l'ovale du visage. Les défauts sont instantanément floutés et la peau paraît plus jeune.</t>
  </si>
  <si>
    <t>https://www.pharmanity.com/assets/img/parapharmacie/caudalie-coffret-resveratrol-lift-yeux-i400672.jpg</t>
  </si>
  <si>
    <t>https://www.pharmanity.com/parapharmacie/hyfac-woman-eau-micellaire-prd214048</t>
  </si>
  <si>
    <t>Hyfac Woman Eau Micellaire</t>
  </si>
  <si>
    <t>https://www.pharmanity.com/assets/img/parapharmacie/hyfac-woman-eau-micellaire-i214048.jpg</t>
  </si>
  <si>
    <t>https://www.pharmanity.com/parapharmacie/erborian-glow-shot-mask-prd396833</t>
  </si>
  <si>
    <t>Erborian Glow Shot Mask</t>
  </si>
  <si>
    <t>GLOW SHOT MASK : un fini « ultra-radieux » et un éclat bonne mine instantané !
Sa structure en fibres lisses contribue à la diffusion de sa formule enrichie en extrait de Réglisse connu pour ses propriétés illuminantes et en acide hyaluronique pour ses propriétés hydratantes. GLOW SHOT MASK agit comme un concentré d’éclat qui aide immédiatement à :
1. Sublimer et lisser le teint,
2. Repulper la peau d'hydratation,
3. Refléter et capter la lumière.
Le teint semble plus unifié et rayonnant, avec un effet comme « holographique ». La peau paraît plus lumineuse, hydratée et habillée d’un éclat rosé perlé.</t>
  </si>
  <si>
    <t>https://www.pharmanity.com/assets/img/parapharmacie/erborian-glow-shot-mask-i396833.jpeg</t>
  </si>
  <si>
    <t>Pharmacie d'Arlande
2 rue du levant, 26140 Anneyron, FRANCE
Pharmacie wellpharma | Pharmacie Perrazi
2 ter avenue Charles Massot, 43750 Vals-près-le-Puy, FRANCE</t>
  </si>
  <si>
    <t>5,90 €
5,95 €</t>
  </si>
  <si>
    <t>https://www.pharmanity.com/parapharmacie/caudalie-la-trousse-cadeau-premier-cru-prd400673</t>
  </si>
  <si>
    <t>Caudalie La Trousse Cadeau Premier Cru</t>
  </si>
  <si>
    <t>Ce coffret comprend :
Premier Cru le Sérum 10mL - 95% d’ingrédients d’origine naturelle.
Grâce au complexe breveté Vinergy®, le Sérum Premier Cru revitalise intensément la peau et la recharge en énergie pour corriger les signes de l’âge. Booster d’efficacité, il démultiplie l’action anti-âge de votre crème.
Premier Cru la Crème Yeux 5mL - 96% d’ingrédients d’origine naturelle.
Elle offre une action anti-âge globale ainsi qu'une mise en beauté immédiate. Parfaitement hydratée, la peau est défroissée et raffermie. Les cernes et les poches sont estompés.
Premier Cru la Crème 15mL - 93% d’ingrédients d’origine naturelle.
Cette crème d'exception délivre une action anti-âge globale pour une peau visiblement plus jeune. Parfaitement hydratée, la peau est comme régénérée, redensifiée. Les rides sont lissées, la peau est raffermie et révèle des contours du visage plus nets.</t>
  </si>
  <si>
    <t>https://www.pharmanity.com/assets/img/parapharmacie/caudalie-la-trousse-cadeau-premier-cru-i400673.jpg</t>
  </si>
  <si>
    <t>https://www.pharmanity.com/parapharmacie/occitane-serum-immortelle-precieuse-30-ml-prd393506</t>
  </si>
  <si>
    <t>Occitane Sérum Immortelle Précieuse, 30 ml</t>
  </si>
  <si>
    <t>L'immortelle est une fleur d'une exceptionnelle longévité: elle ne fane jamais, mê me après ê tre cueillie. Issue d'une recherche approfondie, le nouveau Sérum Précieux concentre aujourd'hui le pouvoir anti-âge breveté de plus de 1 000 fleurs dans chaque flacon. Sa formule à la texture légère agit sur les 3 phases déterminantes du collagène : production, portection et réparation*. Résultat : en 4 semaines, 74% des femmes ont constaté une réduction visible des rides, mê me profondes**. *Tests in vitro ** Tests de satisfaction sur 53 femmes pendant 4 semaines.</t>
  </si>
  <si>
    <t>https://www.pharmanity.com/assets/img/parapharmacie/occitane-serum-immortelle-precieuse-30-ml-i393506.jpeg</t>
  </si>
  <si>
    <t>Pharmacie wellpharma | Pharmacie Gehl
5 Rue de Metz, 57690 Créhange, FRANCE
Pharmacie d'Arlande
2 rue du levant, 26140 Anneyron, FRANCE</t>
  </si>
  <si>
    <t>59,00 €
49,00 €</t>
  </si>
  <si>
    <t>https://www.pharmanity.com/parapharmacie/occitane-creme-immortelle-precieuse-50-ml-prd393507</t>
  </si>
  <si>
    <t>Occitane Crème Immortelle Précieuse, 50 ml</t>
  </si>
  <si>
    <t>Capturant le pouvoir de l'Immortelle et d'un complexe dynamisant à l'Acide Hyaluronique, cette crème à la texture veloutée est conçue pour aider à renforcer le pouvoir naturel de la peau à se renouveler et à combattre les effets des agressions extérieures, pour une peau pleine de jeunesse. Cette formule riche pénètre rapidement, elle est enrichie en notre extraordinaire huile essentielle d'Immortelle de Corse, connue pour aider la peau à lutter contre les signes de l'âge. Mais aussi une forme unique d'Acide Hyaluronique au bas poids moléculaire greffé à un minéral essentiel, avec une action prouvée sur le renouvellement cellulaire.</t>
  </si>
  <si>
    <t>https://www.pharmanity.com/assets/img/parapharmacie/occitane-creme-immortelle-precieuse-50-ml-i393507.jpeg</t>
  </si>
  <si>
    <t>Grande Pharmacie de Morzine
64 Route de la Plagne, 74110 Morzine, FRANCE
Pharmacie d'Arlande
2 rue du levant, 26140 Anneyron, FRANCE</t>
  </si>
  <si>
    <t>64,80 €
47,00 €</t>
  </si>
  <si>
    <t>https://www.pharmanity.com/parapharmacie/sanoflore-gelee-magnifica-125-ml-prd235811</t>
  </si>
  <si>
    <t>Sanoflore gelée magnifica, 125 ml</t>
  </si>
  <si>
    <t>https://www.pharmanity.com/assets/img/parapharmacie/sanoflore-gelee-magnifica-125-ml-i235811.png</t>
  </si>
  <si>
    <t>Pharmacie Lefranc Nouaille
26 Place du Chapelle de Foire, 36140 Aigurande, FRANCE
PHARMACIE DE PORT-SAINT-PÈRE
28 Rue de Pornic, 44710 Port-Saint-Père, FRANCE
Pharmacie Wellpharma | Pharmacie De l' Aigle
26 Place d'Armes, 57370 Phalsbourg, FRANCE
Pharmacie de l'Olivier
21 Rue Pierre Mendès France, 84310 Morières-lès-Avignon, FRANCE</t>
  </si>
  <si>
    <t>17,90 €
18,70 €
16,90 €
17,50 €</t>
  </si>
  <si>
    <t>https://www.pharmanity.com/parapharmacie/l-occitane-en-provence-immortelle-precieuse-baume-yeux-energisant-15-ml-prd393508</t>
  </si>
  <si>
    <t>L'Occitane en Provence Immortelle Precieuse Baume Yeux Énergisant, 15 ml</t>
  </si>
  <si>
    <t>https://www.pharmanity.com/assets/img/parapharmacie/l-occitane-en-provence-immortelle-precieuse-baume-yeux-energisant-15-ml-i393508.jpg</t>
  </si>
  <si>
    <t>https://www.pharmanity.com/parapharmacie/vichy-liftactiv-specialist-10-ampoules-prd399652</t>
  </si>
  <si>
    <t>Vichy liftactiv specialist,10 ampoules</t>
  </si>
  <si>
    <t>https://www.pharmanity.com/assets/img/parapharmacie/vichy-liftactiv-specialist-10-ampoules-i399652.png</t>
  </si>
  <si>
    <t>https://www.pharmanity.com/parapharmacie/ladrome-lotion-purifiante-pur-tea-tree-200-ml-prd400932</t>
  </si>
  <si>
    <t>Ladrôme Lotion Purifiante PUR'tea Tree, 200 ml</t>
  </si>
  <si>
    <t>Étape incontournable de votre routine beauté, la lotion purifiante est une synergie d'eaux florales Bio de Tea Tree et de Menthe poivrée reconnues pour leurs vertus astringentes et purifiantes. Spécialement formulée pour les peaux à tendance acnéique, elle est fortement concentrée en actifs de référence : zinc gluconate, jus d'Aloe vera Bio, extrait de konjac et extrait naturel de Noni qui resserre les pores et aide à diminuer l'apparition des imperfections.</t>
  </si>
  <si>
    <t>https://www.pharmanity.com/assets/img/parapharmacie/ladrome-lotion-purifiante-pur-tea-tree-200-ml-i400932.png</t>
  </si>
  <si>
    <t>PHARMACIE CHAMPFLEURY AVIGNON
10 Avenue Eisenhower, 84000 Avignon, FRANCE
Pharmacie du Castellas
1015 chemin du Castellas, 84200 Carpentras, FRANCE
M Pharma
Résidence Le Chanaron, 38500 La Buisse, FRANCE
Pharmacie Nouvelle (Pharmacie Gerbaka)
5 rue Grande, 38500 Voiron, FRANCE</t>
  </si>
  <si>
    <t>14,29 €
17,99 €
16,40 €
16,90 €</t>
  </si>
  <si>
    <t>https://www.pharmanity.com/parapharmacie/philips-one-blade-lame-visage-x-2-prd331814</t>
  </si>
  <si>
    <t>PHILIPS ONE BLADE LAME VISAGE, x 2</t>
  </si>
  <si>
    <t>https://www.pharmanity.com/assets/img/parapharmacie/philips-one-blade-lame-visage-x-2-i331814.jpg</t>
  </si>
  <si>
    <t>https://www.pharmanity.com/parapharmacie/caudalie-coffret-les-essentiels-eclat-intense-noel-2019-prd400679</t>
  </si>
  <si>
    <t>Caudalie Coffret Les Essentiels Éclat Intense Noël 2019</t>
  </si>
  <si>
    <t>https://www.pharmanity.com/assets/img/parapharmacie/caudalie-coffret-les-essentiels-eclat-intense-noel-2019-i400679.jpg</t>
  </si>
  <si>
    <t>https://www.pharmanity.com/parapharmacie/philips-one-blade-lame-corps-x-2-prd331816</t>
  </si>
  <si>
    <t>PHILIPS ONE BLADE LAME CORPS, x 2</t>
  </si>
  <si>
    <t>https://www.pharmanity.com/assets/img/parapharmacie/philips-one-blade-lame-corps-x-2-i331816.jpg</t>
  </si>
  <si>
    <t>https://www.pharmanity.com/parapharmacie/novexpert-lotion-peeling-de-nuit-trio-zinc-115-ml-prd395817</t>
  </si>
  <si>
    <t>Novexpert Lotion Peeling de Nuit Trio-Zinc, 115 ml</t>
  </si>
  <si>
    <t>https://www.pharmanity.com/assets/img/parapharmacie/novexpert-lotion-peeling-de-nuit-trio-zinc-115-ml-i395817.jpg</t>
  </si>
  <si>
    <t>https://www.pharmanity.com/parapharmacie/novexpert-stop-bouton-express-7-ml-prd395818</t>
  </si>
  <si>
    <t>Novexpert Stop Bouton Express, 7 ml</t>
  </si>
  <si>
    <t>Discret, pratique et efficace, il agit autant sur la couleur du bouton que sur son relief pour une résorption rapide et nette.</t>
  </si>
  <si>
    <t>https://www.pharmanity.com/assets/img/parapharmacie/novexpert-stop-bouton-express-7-ml-i395818.jpg</t>
  </si>
  <si>
    <t>https://www.pharmanity.com/parapharmacie/taaj-kerala-serum-eclaircissant-30-ml-prd380202</t>
  </si>
  <si>
    <t>TAAJ Kerala Sérum Éclaircissant, 30 ml</t>
  </si>
  <si>
    <t>https://www.pharmanity.com/assets/img/parapharmacie/taaj-kerala-serum-eclaircissant-30-ml-i380202.png</t>
  </si>
  <si>
    <t>35,90 €
31,90 €</t>
  </si>
  <si>
    <t>https://www.pharmanity.com/parapharmacie/eucerin-hyaluron-filler-creme-spf-30-prd235820</t>
  </si>
  <si>
    <t>Eucerin Hyaluron Filler Crème SPF 30</t>
  </si>
  <si>
    <t>https://www.pharmanity.com/assets/img/parapharmacie/eucerin-hyalluron-filler-creme-spf-30-i235820.jpg</t>
  </si>
  <si>
    <t>https://www.pharmanity.com/parapharmacie/anthelios-cr-conf50-s-p-50ml1-prd320556</t>
  </si>
  <si>
    <t>ANTHELIOS CR CONF50+ S/P 50ML1</t>
  </si>
  <si>
    <t>https://www.pharmanity.com/assets/img/parapharmacie/anthelios-cr-conf50-s-p-50ml1-i320556.jpg</t>
  </si>
  <si>
    <t>https://www.pharmanity.com/parapharmacie/giphar-stick-levres-hydratant-lot-de-3-prd332077</t>
  </si>
  <si>
    <t>Giphar Stick lèvres hydratant lot de 3</t>
  </si>
  <si>
    <t>https://www.pharmanity.com/assets/img/parapharmacie/giphar-stick-levres-hydratant-lot-de-3-i332077.jpg</t>
  </si>
  <si>
    <t>Pharmacie de Grenoble Villeneuve
118 Galerie de l'Arlequin, 38100 Grenoble, FRANCE
Pharmacie Pasteur
4 Avenue Pasteur, 84500 Bollène, FRANCE</t>
  </si>
  <si>
    <t>https://www.pharmanity.com/parapharmacie/topicrem-hydra-soin-eclat-contour-des-yeux-15-ml-prd404013</t>
  </si>
  <si>
    <t>Topicrem Hydra+ soin éclat contour des yeux, 15 ml</t>
  </si>
  <si>
    <t>https://www.pharmanity.com/assets/img/parapharmacie/topicrem-hydra-soin-eclat-contour-des-yeux-15-ml-i404013.png</t>
  </si>
  <si>
    <t>https://www.pharmanity.com/parapharmacie/bioderma-crealine-gel-moussant-prd218925</t>
  </si>
  <si>
    <t>Bioderma Créaline Gel Moussant</t>
  </si>
  <si>
    <t>https://www.pharmanity.com/assets/img/parapharmacie/bioderma-crealine-gel-moussant-i218925.jpg</t>
  </si>
  <si>
    <t>PHARMACIE DES ALPES à VIZILLE
171 Rue du Général de Gaulle, 38220 Vizille, FRANCE
Pharmacie de l'avenue de France
40 Avenue de France, 41000 Blois, FRANCE
Pharmacie wellpharma | Pharmacie Sainte Thérèse Ghanem Loubet
90 Grand'rue, 57190 Florange , FRANCE</t>
  </si>
  <si>
    <t>9,17 €
10,99 €
9,97 €</t>
  </si>
  <si>
    <t>https://www.pharmanity.com/parapharmacie/couleur-caramel-new-mascara-14-prd412207</t>
  </si>
  <si>
    <t>Couleur caramel new mascara 14</t>
  </si>
  <si>
    <t>https://www.pharmanity.com/assets/img/parapharmacie/couleur-caramel-new-mascara-14-i412207.jpg</t>
  </si>
  <si>
    <t>https://www.pharmanity.com/parapharmacie/erborian-yuzu-sorbet-50-ml-prd383535</t>
  </si>
  <si>
    <t>Erborian Yuzu Sorbet, 50 ml</t>
  </si>
  <si>
    <t>https://www.pharmanity.com/assets/img/parapharmacie/erborian-yuzu-sorbet-50-ml-i383535.jpg</t>
  </si>
  <si>
    <t>https://www.pharmanity.com/parapharmacie/nuxe-very-rose-gel-masque-nettoyant-ultra-frais-prd408371</t>
  </si>
  <si>
    <t>Nuxe Very Rose gel masque nettoyant ultra-frais</t>
  </si>
  <si>
    <t>https://www.pharmanity.com/assets/img/parapharmacie/nuxe-very-rose-gel-masque-nettoyant-ultra-frais-i408371.jpg</t>
  </si>
  <si>
    <t>PHARMACIE LA ROCHE CHARLON
68 Avenue Louis Michel Villa, 38270 Beaurepaire, FRANCE
Grande Pharmacie d'Aubenas
6 Avenue de Bellande, 07200 Aubenas, FRANCE
Pharmacie de la Begude
1 Place Maurice Deloule, 26160 La Bégude-de-Mazenc, FRANCE
Pharmacie wellpharma | Pharmacie De L'Ocean
7 Place Georges Clemenceau, 64200 Biarritz, FRANCE
PHARMACIE DE L'HÔTEL DE VILLE BONDY
93 BIS RUE JULES GUESDE, 93140 BONDY, FRANCE</t>
  </si>
  <si>
    <t>16,90 €
21,90 €
23,90 €
19,60 €
19,99 €</t>
  </si>
  <si>
    <t>https://www.pharmanity.com/parapharmacie/caudalie-trio-soin-des-levres-3-x-4-5g-prd132662</t>
  </si>
  <si>
    <t>Caudalie soin des lèvres Trio, lot de 3 sticks à lèvre</t>
  </si>
  <si>
    <t>Formulé avec 99 % d'ingrédients d'origine naturelle.
Ce soin de beauté des lèvres répare les lèvres abîmées au fil des applications.
Anti-oxydant, il apporte également nutrition et protection pour des lèvres sublimées tout au long de la journée.
Parfum légèrement vanillé. Pour toutes celles et tous ceux qui recherchent un soin des lèvres nourrissant et protecteur.
CAPRYLIC/CAPRIC TRIGLYCERIDE*, RICINUS COMMUNIS (CASTOR) SEED OIL*, CERA ALBA (BEESWAX), C10-18 TRIGLYCERIDES*, BUTYROSPERMUM PARKII (SHEA) BUTTER*, MACADAMIA INTEGRIFOLIA SEED OIL*, COPERNICIA CERIFERA (CARNAUBA) WAX*, HYDROGENATED CASTOR OIL*, PARFUM (FRAGRANCE), PALMITOYL GRAPE SEED EXTRACT*, TOCOPHERYL ACETATE*, LEONTOPODIUM ALPINUM EXTRACT*, GERANIOL, LIMONENE, LINALOOL (181/001)
* Plant origin</t>
  </si>
  <si>
    <t>https://www.pharmanity.com/assets/img/parapharmacie/caudalie-trio-soin-des-levres-3-x-4-5g-i132662.png</t>
  </si>
  <si>
    <t>https://www.pharmanity.com/parapharmacie/dr-hauschka-pourdre-compacte-correctrice-prd392758</t>
  </si>
  <si>
    <t>Dr. Hauschka Pourdre Compacte Correctrice</t>
  </si>
  <si>
    <t>https://www.pharmanity.com/assets/img/parapharmacie/dr-hauschka-pourdre-compacte-correctrice-i392758.jpg</t>
  </si>
  <si>
    <t>https://www.pharmanity.com/parapharmacie/la-rosee-masque-regenerant-3-en-1-prd323897</t>
  </si>
  <si>
    <t>La Rosée Masque Régénérant 3 en 1</t>
  </si>
  <si>
    <t>https://www.pharmanity.com/assets/img/parapharmacie/la-rosee-masque-regenerant-3-en-1-i323897.jpg</t>
  </si>
  <si>
    <t>PHARMACIE DE LAUDUN
206 Rue de la République, 30290 Laudun-l'Ardoise, FRANCE
PHARMACIE FLAMION
6 Rue de Gray, 39290 Moissey, FRANCE
Grande Pharmacie d'Aubenas
6 Avenue de Bellande, 07200 Aubenas, FRANCE
Pharmacie du Rond Point
2 avenue du 8 Mai 1945, 38450 Vif, FRANCE
PHARMACIE IMBERDIS
3 Place du Pontel, 63600 Ambert, FRANCE</t>
  </si>
  <si>
    <t>14,90 €
14,95 €
17,90 €
14,90 €
14,90 €</t>
  </si>
  <si>
    <t>https://www.pharmanity.com/parapharmacie/clarins-crayon-khol-01-carbon-black-prd230459</t>
  </si>
  <si>
    <t>Clarins - Crayon khol, 01 carbon black</t>
  </si>
  <si>
    <t>Clarins</t>
  </si>
  <si>
    <t>https://www.pharmanity.com/assets/img/parapharmacie/clarins-crayon-khol-01-carbon-black-i230459.jpg</t>
  </si>
  <si>
    <t>https://www.pharmanity.com/parapharmacie/biosecure-trousse-voyage-bio-prd235835</t>
  </si>
  <si>
    <t>BIOSECURE TROUSSE VOYAGE BIO</t>
  </si>
  <si>
    <t>https://www.pharmanity.com/assets/img/parapharmacie/biosecure-trousse-voyage-bio-i235835.jpg</t>
  </si>
  <si>
    <t>https://www.pharmanity.com/parapharmacie/melvita-bb-creme-certifiee-bio-nectar-de-roses-claire-prd384315</t>
  </si>
  <si>
    <t>Melvita BB crème certifiée bio Nectar de Roses claire</t>
  </si>
  <si>
    <t>Cette BB crème certifiée bio, sans silicone et à base de pigments 100% naturels, hydrate en douceur tout en unifiant le teint et en masquant les imperfections.</t>
  </si>
  <si>
    <t>https://www.pharmanity.com/assets/img/parapharmacie/melvita-bb-creme-certifiee-bio-nectar-de-roses-claire-i384315.jpeg</t>
  </si>
  <si>
    <t>Pharmacie wellpharma | Pharmacie De Flassian
9 Avenue François Clamens, 11300 Limoux, FRANCE
Grande Pharmacie Montilienne
127 Route de Marseille, 26200 Montélimar, FRANCE
Pharmacie de Pégomas
83 place du Logis, 06580 Pégomas, FRANCE
Pharmacie wellpharma | Pharmacie Perrazi
2 ter avenue Charles Massot, 43750 Vals-près-le-Puy, FRANCE
Pharmacie du Mont Ventoux
140 place du 8 Mai, 84380 Mazan, FRANCE</t>
  </si>
  <si>
    <t>19,20 €
19,86 €
10,00 €
24,50 €
25,50 €</t>
  </si>
  <si>
    <t>https://www.pharmanity.com/parapharmacie/la-roche-posay-pure-vitamine-c10-serum-30ml-prd356668</t>
  </si>
  <si>
    <t>La Roche Posay Pure Vitamine C10 sérum, 30mL</t>
  </si>
  <si>
    <t>https://www.pharmanity.com/assets/img/parapharmacie/la-roche-posay-pure-vitamine-c10-serum-30ml-i356668.jpg</t>
  </si>
  <si>
    <t>Pharmacie wellpharma | Pharmacie Atlantis Bouscat
46 Avenue de la Libération Charles de Gaulle, 33110 Le Bouscat, FRANCE
Pharmacie du Théâtre
51 Rue Caristie, 84100 Orange, FRANCE
Pharmacie Centrale de la Valdaine
Le Village, 26450 Cléon-d'Andran, FRANCE
PHARMACIE DE VILLETTE D'ANTHON
2 rue des Tilleuls, 38280 Villette-d'Anthon, FRANCE</t>
  </si>
  <si>
    <t>43,50 €
35,90 €
34,59 €
35,90 €</t>
  </si>
  <si>
    <t>https://www.pharmanity.com/parapharmacie/dr-hauschka-crayon-contour-des-levres-03-acajou-boise-prd392764</t>
  </si>
  <si>
    <t>Dr. Hauschka Crayon Contour des Lèvres 03 Acajou Boisé</t>
  </si>
  <si>
    <t>https://www.pharmanity.com/assets/img/parapharmacie/dr-hauschka-crayon-contour-des-levres-03-acajou-boise-i392764.jpg</t>
  </si>
  <si>
    <t>https://www.pharmanity.com/parapharmacie/taaj-himalaya-micellar-water-2-x-500ml-prd141629</t>
  </si>
  <si>
    <t>Taaj himalaya micellar water 2 x 500ml</t>
  </si>
  <si>
    <t>L’eau micellaire nettoie, démaquille et élimine les impuretés en un seul geste.</t>
  </si>
  <si>
    <t>https://www.pharmanity.com/assets/img/parapharmacie/taaj-himalaya-micellar-water-2-x-500ml-i141629.jpg</t>
  </si>
  <si>
    <t>https://www.pharmanity.com/parapharmacie/dr-hauschka-crayon-contour-des-yeux-03-bleu-prd392765</t>
  </si>
  <si>
    <t>Dr. Hauschka Crayon Contour des Yeux 03 Bleu</t>
  </si>
  <si>
    <t>https://www.pharmanity.com/assets/img/parapharmacie/dr-hauschka-crayon-contour-des-yeux-03-bleu-i392765.jpg</t>
  </si>
  <si>
    <t>https://www.pharmanity.com/parapharmacie/la-roche-posay-effaclar-a-i-prd250430</t>
  </si>
  <si>
    <t>La Roche-Posay Effaclar A.I.</t>
  </si>
  <si>
    <t>PHARMACIE DES POETES
42 Rue d'Etion, 08000 Charleville-Mézières, FRANCE
PHARMACIE CAPEVAND
14 A Place du 8 Mai 1945, 26140 Saint-Rambert-d'Albon, FRANCE
Pharmacie wellpharma | Pharmacie Les Mirabelles
28 Rue Maréchal Leclerc, 54360 Blainville-sur-l'Eau, FRANCE
PHARMACIE GENTY
5 Rue Pannecau, 64100 Bayonne, FRANCE
Pharmacie wellpharma | Pharmacie Principale
23-25 Rue de la Pêcherie, 77120 Coulommiers, FRANCE</t>
  </si>
  <si>
    <t>10,90 €
11,90 €
11,30 €
9,90 €
11,25 €</t>
  </si>
  <si>
    <t>https://www.pharmanity.com/parapharmacie/dr-hauschka-mascara-precision-03-bleu-prd392767</t>
  </si>
  <si>
    <t>Dr. Hauschka Mascara Précision 03 Bleu</t>
  </si>
  <si>
    <t>https://www.pharmanity.com/assets/img/parapharmacie/dr-hauschka-mascara-precision-03-bleu-i392767.jpg</t>
  </si>
  <si>
    <t>https://www.pharmanity.com/parapharmacie/dr-hauschka-duo-blush-01-abricot-doux-prd392768</t>
  </si>
  <si>
    <t>Dr. Hauschka Duo Blush 01 Abricot Doux</t>
  </si>
  <si>
    <t>https://www.pharmanity.com/assets/img/parapharmacie/dr-hauschka-duo-blush-01-abricot-doux-i392768.jpg</t>
  </si>
  <si>
    <t>https://www.pharmanity.com/parapharmacie/skinceuticals-daily-moisture-prd206913</t>
  </si>
  <si>
    <t>Skinceuticals Daily Moisture</t>
  </si>
  <si>
    <t>https://www.pharmanity.com/assets/img/parapharmacie/skinceuticals-daily-moisture-i206913.jpg</t>
  </si>
  <si>
    <t>66,00 €</t>
  </si>
  <si>
    <t>https://www.pharmanity.com/parapharmacie/dr-hauschka-mascara-volume-03-violet-prd392769</t>
  </si>
  <si>
    <t>Dr. Hauschka Mascara Volume 03 Violet</t>
  </si>
  <si>
    <t>https://www.pharmanity.com/assets/img/parapharmacie/dr-hauschka-mascara-volume-03-violet-i392769.jpg</t>
  </si>
  <si>
    <t>https://www.pharmanity.com/parapharmacie/soin-anti-age-multi-actions-visage-et-yeux-50-ml-prd209986</t>
  </si>
  <si>
    <t>Soin Anti-Âge Multi-actions visage et yeux 50 ml</t>
  </si>
  <si>
    <t>ACTION1 Corrige et réduit les rides du visage et du contour des yeux.
• ACTION2 Raffermit la peau et allège le bas du visage. La caféine contribue à donner au visage un aspect moins bouffi.
• ACTION3 Atténue les cernes et les poches grâce à la chlorelle, une micro-algue détoxifiante.
• ACTION4 Renforce les défenses naturelles de la peau pour la protéger du vieillissement.
• Contient des poudres matifiantes pour un effet anti-brillance et un fini non gras. Convient aux barbes de 3 jours et plus, pour adoucir et assouplir le poil sans laisser de résidu.
Concentré vital des glaciers TM &gt; lisse les rides
Ginseng sibérien &gt; régénère et fortifie
Les signes du temps sont moins visibles. Les traits du visage sont plus lisses, la peau est plus ferme et les marques de fatigue s’estompent.
Le pacte BcomBIO Natural Homme : Minimum 95 % d'ingrédients d'origine naturelle. Minimum 15 % d'ingrédients issus de l'Agriculture Biologique. 0% parabens/ 0% huiles minérales et silicones.</t>
  </si>
  <si>
    <t>https://www.pharmanity.com/assets/img/parapharmacie/anti%20age%20IMG_3919-i209986.png</t>
  </si>
  <si>
    <t>https://www.pharmanity.com/parapharmacie/garancia-coffret-bonne-mine-prd399427</t>
  </si>
  <si>
    <t>Garancia coffret bonne mine</t>
  </si>
  <si>
    <t>https://www.pharmanity.com/assets/img/parapharmacie/garancia-coffret-bonne-mine-i399427.png</t>
  </si>
  <si>
    <t>https://www.pharmanity.com/parapharmacie/nuxe-baume-levres-au-miel-15-ml-prd236099</t>
  </si>
  <si>
    <t>Nuxe Baume Lèvres au Miel, 15 ml</t>
  </si>
  <si>
    <t>https://www.pharmanity.com/assets/img/parapharmacie/nuxe-baume-levres-au-miel-15-ml-i236099.jpg</t>
  </si>
  <si>
    <t>Pharmacie du Pont
12 Rue Maurice Long, 26400 Crest, FRANCE
PHARMACIE DES PLANES
155 Rue du Village, 01000 Saint-Denis-lès-Bourg, FRANCE
Pharmacie Des Cèdres
2 Square des Cèdres, 38130 Echirolles, FRANCE
PHARMACIE RIGAUDIÈRES-HUE
20 avenue Dubrocq, 64100 Bayonne, FRANCE
Pharmacie de Morance
1 rue du coteau, 69480 Morance, FRANCE</t>
  </si>
  <si>
    <t>9,50 €
9,95 €
10,90 €
11,99 €
11,60 €</t>
  </si>
  <si>
    <t>https://www.pharmanity.com/parapharmacie/payot-l-authentique-prd379971</t>
  </si>
  <si>
    <t>Payot L'authentique</t>
  </si>
  <si>
    <t>https://www.pharmanity.com/assets/img/parapharmacie/payot-l-authentique-i379971.jpg</t>
  </si>
  <si>
    <t>https://www.pharmanity.com/parapharmacie/onagrine-activ-detox-fluide-vitamine-40-ml-prd385091</t>
  </si>
  <si>
    <t>Onagrine Activ Detox Fluide vitaminé, 40 ml</t>
  </si>
  <si>
    <t>https://www.pharmanity.com/assets/img/parapharmacie/onagrine-activ-detox-fluide-vitamine-40-ml-i385091.jpeg</t>
  </si>
  <si>
    <t>https://www.pharmanity.com/parapharmacie/dr-hauschka-mascara-volume-01-noir-prd392771</t>
  </si>
  <si>
    <t>Dr. Hauschka Mascara Volume 01 Noir</t>
  </si>
  <si>
    <t>https://www.pharmanity.com/assets/img/parapharmacie/dr-hauschka-mascara-volume-01-noir-i392771.jpg</t>
  </si>
  <si>
    <t>https://www.pharmanity.com/parapharmacie/garancia-coffret-regard-petillant-prd399428</t>
  </si>
  <si>
    <t>Garancia coffret regard petillant</t>
  </si>
  <si>
    <t>https://www.pharmanity.com/assets/img/parapharmacie/garancia-coffret-regard-petillant-i399428.png</t>
  </si>
  <si>
    <t>https://www.pharmanity.com/parapharmacie/la-roche-posay-effaclar-duo-40ml-et-gel-moussant-50-ml-prd246340</t>
  </si>
  <si>
    <t>La Roche Posay Effaclar duo+ 40ml et gel moussant 50 ml</t>
  </si>
  <si>
    <t>https://www.pharmanity.com/assets/img/parapharmacie/la-roche-posay-effaclar-duo-40ml-et-gel-moussant-50-ml-i246340.jpg</t>
  </si>
  <si>
    <t>https://www.pharmanity.com/parapharmacie/biotherm-homme-aquapower-hydratant-yeux-15-ml-prd138566</t>
  </si>
  <si>
    <t>Biotherm Homme Aquapower hydratant yeux 15 ml</t>
  </si>
  <si>
    <t xml:space="preserve">Biotherm Homme Aquapower hydratant yeux 15 ml procure un effet de refroidissement et lutte contre les cernes et l'apparition de signes de fatigue sur le contour des yeux grâce  à son gel rafraîchisant. 
Enrichi en caféine, en plancton et en menthol dérivés qui réduisent les poches sous les yeux. Il offre un effet apaisant et hydratant immédiat et durable. Les poches sous les yeux sont réduits et le contour des yeux est hydraté.
Testé sous contrôle ophtalmologique.
Conseil d'utilisation : Appliquer sur le contour des yeux, lisser les mouvements sous les yeux. Ne pas frotter. </t>
  </si>
  <si>
    <t>https://www.pharmanity.com/assets/img/parapharmacie/aquapower-hyd-yeux-anti-poche-t15ml-i138566.jpg</t>
  </si>
  <si>
    <t>https://www.pharmanity.com/parapharmacie/valmont-hydra-3-regenetic-creme-50-ml-prd399175</t>
  </si>
  <si>
    <t>Valmont Hydra 3 Regenetic Crème, 50 ml</t>
  </si>
  <si>
    <t>https://www.pharmanity.com/parapharmacie/taaj-himalaya-huile-demaquillante-200-ml-prd237639</t>
  </si>
  <si>
    <t>TAAJ Himalaya Huile Démaquillante, 200 ml</t>
  </si>
  <si>
    <t>https://www.pharmanity.com/assets/img/parapharmacie/taaj-himalaya-huile-demaquillante-200-ml-i237639.jpg</t>
  </si>
  <si>
    <t>https://www.pharmanity.com/parapharmacie/natessance-lait-demaquillant-fraicheur-250ml-prd358216</t>
  </si>
  <si>
    <t>Natessance lait démaquillant fraîcheur, 250ml</t>
  </si>
  <si>
    <t>https://www.pharmanity.com/assets/img/parapharmacie/natessance-lait-demaquillant-fraicheur-250ml-i358216.jpg</t>
  </si>
  <si>
    <t>https://www.pharmanity.com/parapharmacie/dr-hauschka-poudre-compacte-02-chataigne-prd392776</t>
  </si>
  <si>
    <t>Dr. Hauschka Poudre Compacte 02 Châtaigne</t>
  </si>
  <si>
    <t>https://www.pharmanity.com/assets/img/parapharmacie/7b593-71.jpg</t>
  </si>
  <si>
    <t>https://www.pharmanity.com/parapharmacie/natessance-eau-micellaire-fraicheur-250-ml-prd358217</t>
  </si>
  <si>
    <t>Natessance eau micellaire fraîcheur, 250 ml</t>
  </si>
  <si>
    <t>https://www.pharmanity.com/assets/img/parapharmacie/natessance-eau-micellaire-fraicheur-250-ml-i358217.jpg</t>
  </si>
  <si>
    <t>https://www.pharmanity.com/parapharmacie/natessance-gelee-hydratante-fraicheur-50-ml-prd358218</t>
  </si>
  <si>
    <t>Natessance gelée hydratante fraîcheur, 50 ml</t>
  </si>
  <si>
    <t>https://www.pharmanity.com/assets/img/parapharmacie/natessance-gelee-hydratante-fraicheur-50-ml-i358218.jpg</t>
  </si>
  <si>
    <t>https://www.pharmanity.com/parapharmacie/caudalie-vinopure-gelee-nettoyante-purifiante-prd394571</t>
  </si>
  <si>
    <t>Caudalie Vinopure Gelée Nettoyante Purifiante</t>
  </si>
  <si>
    <t>La gelée moussante anti-imperfections
Premier geste beauté indispensable contre les imperfections, la Gelée Nettoyante Purifiante enrichie en acide salicylique naturel, polyphénols de raisins et huiles essentielles bio*, nettoie et purifie la peau sans la dessécher. Sa formule allie douceur et efficacité pour resserrer les pores, réduire l'excès de sébum et diminuer visiblement les imperfections.
Sa texture gélifiée laisse une sensation de fraîcheur et de propreté instantanée sur la peau.
Interprétation olfactive légère, 100% naturelle, issue du cocktail d'huiles essentielles qui délivre un souffle de fraîcheur à chaque application.
* Brevet déposé n°PCT/EP2018/050482.
Matin et soir, masser sur peau humide jusqu'à l'obtention d'une fine mousse. Rincer à l'eau. Éviter le contour des yeux.
INGREDIENTS : AQUA/WATER/EAU, VITIS VINIFERA (GRAPE) FRUIT WATER, DECYL GLUCOSIDE, GLYCERIN, SODIUM COCOYL GLUTAMATE, SUCROSE COCOATE, ACACIA SENEGAL GUM, XANTHAN GUM, CITRIC ACID, PROPANEDIOL, SODIUM GLUTAMATE, SODIUM CHLORIDE, CAPRYLYL GLYCOL, POTASSIUM SORBATE, COCONUT ACID, SALICYLIC ACID, VITIS VINIFERA (GRAPE) JUICE, PELARGONIUM GRAVEOLENS FLOWER OIL, MENTHA PIPERITA (PEPPERMINT) OIL, CITRAL, CYMBOPOGON CITRATUS LEAF OIL, ROSMARINUS OFFICINALIS (ROSEMARY) LEAF OIL, SODIUM BENZOATE, CITRONELLOL, GERANIOL, LINALOOL, LAVANDULA HYBRIDA OIL, MELISSA OFFICINALIS LEAF OIL.(226/005)</t>
  </si>
  <si>
    <t>https://www.pharmanity.com/assets/img/parapharmacie/267-3522931002672-VINOPURE-Cleansing-Gel-150ml-i394571.jpg</t>
  </si>
  <si>
    <t>https://www.pharmanity.com/parapharmacie/sisley-phyto-teint-expert-01-ivory-prd230219</t>
  </si>
  <si>
    <t>Sisley Phyto Teint Expert, 01 IVORY</t>
  </si>
  <si>
    <t>https://www.pharmanity.com/assets/img/parapharmacie/sisley-phyto-teint-expert-01-ivory-i230219.jpg</t>
  </si>
  <si>
    <t>https://www.pharmanity.com/parapharmacie/dr-hauschka-concealer-02-chataigne-prd392779</t>
  </si>
  <si>
    <t>Dr. Hauschka Concealer 02 Châtaigne</t>
  </si>
  <si>
    <t>https://www.pharmanity.com/assets/img/parapharmacie/dr-hauschka-concealer-02-chataigne-i392779.jpg</t>
  </si>
  <si>
    <t>https://www.pharmanity.com/parapharmacie/natessance-eau-micellaire-douceur-250-ml-prd358220</t>
  </si>
  <si>
    <t>Natessance eau micellaire douceur, 250 mL</t>
  </si>
  <si>
    <t>https://www.pharmanity.com/assets/img/parapharmacie/natessance-eau-micellaire-douceur-250-ml-i358220.jpg</t>
  </si>
  <si>
    <t>https://www.pharmanity.com/parapharmacie/rene-furterer-absolue-keratine-creme-de-beaute-reparatice-100-ml-prd385868</t>
  </si>
  <si>
    <t>René Furterer Absolue Kératine Crème de Beauté Réparatice, 100 ml</t>
  </si>
  <si>
    <t>https://www.pharmanity.com/assets/img/parapharmacie/rene-furterer-absolue-keratine-creme-de-beaute-reparatice-100-ml-i385868.jpg</t>
  </si>
  <si>
    <t>PHARMACIE CENTRALE
4 place de la liberation, 38450 Vif, FRANCE
Pharmacie de Landser
46 Rue Acklin, 68440 Landser, FRANCE</t>
  </si>
  <si>
    <t>https://www.pharmanity.com/parapharmacie/valmont-fluid-falls-prd399181</t>
  </si>
  <si>
    <t>Valmont Fluid Falls</t>
  </si>
  <si>
    <t>https://www.pharmanity.com/assets/img/parapharmacie/valmont-fluid-falls-i399181.jpg</t>
  </si>
  <si>
    <t>https://www.pharmanity.com/parapharmacie/natessance-creme-hydratante-douceur-50-ml-prd358221</t>
  </si>
  <si>
    <t>Natessance crème hydratante douceur, 50 ml</t>
  </si>
  <si>
    <t>https://www.pharmanity.com/assets/img/parapharmacie/natessance-creme-hydratante-douceur-50-ml-i358221.jpg</t>
  </si>
  <si>
    <t>https://www.pharmanity.com/parapharmacie/natessance-baume-hydratant-douceur-50-ml-prd358222</t>
  </si>
  <si>
    <t>Natessance baume hydratant douceur, 50 ml</t>
  </si>
  <si>
    <t>https://www.pharmanity.com/assets/img/parapharmacie/natessance-baume-hydratant-douceur-50-ml-i358222.jpg</t>
  </si>
  <si>
    <t>https://www.pharmanity.com/parapharmacie/milani-stay-put-eyeliner-02-semi-sweet-prd396623</t>
  </si>
  <si>
    <t>Milani Stay Put Eyeliner 02 Semi Sweet</t>
  </si>
  <si>
    <t>Incroyablement résistant, incroyablement pigmenté, incroyablement efficace ... rétractable, il possède un petit embout mousse qui vous aidera à réaliser le plus beau des maquillages en un temps record. 
Seules ou dégradées, 8 teintes incontournables pour habiller votre regard de multiples façons : smokey, liner pécis, contour ou muqueuse ... rien ne vous limite ! 
Résiste aux frottements et à l'eau, ne s'effrite pas, ne coule pas.</t>
  </si>
  <si>
    <t>https://www.pharmanity.com/assets/img/parapharmacie/milani-stay-put-eyeliner-02-semi-sweet-i396623.png</t>
  </si>
  <si>
    <t>18,50 €
18,90 €
18,90 €</t>
  </si>
  <si>
    <t>https://www.pharmanity.com/parapharmacie/sisley-so-intense-eyeliner-1-black-prd211023</t>
  </si>
  <si>
    <t>Sisley So Intense Eyeliner, 1 Black</t>
  </si>
  <si>
    <t>https://www.pharmanity.com/assets/img/parapharmacie/sisley-so-intense-eyeliner-1-black-i211023.jpg</t>
  </si>
  <si>
    <t>https://www.pharmanity.com/parapharmacie/natessance-gel-nettoyant-equilibrant-250-ml-prd358223</t>
  </si>
  <si>
    <t>Natessance gel nettoyant équilibrant, 250 ml</t>
  </si>
  <si>
    <t>https://www.pharmanity.com/assets/img/parapharmacie/natessance-gel-nettoyant-equilibrant-250-ml-i358223.jpg</t>
  </si>
  <si>
    <t>https://www.pharmanity.com/parapharmacie/milani-stay-put-eyeliner-03-duchess-prd396624</t>
  </si>
  <si>
    <t>Milani Stay Put Eyeliner 03 Duchess</t>
  </si>
  <si>
    <t>https://www.pharmanity.com/assets/img/parapharmacie/milani-stay-put-eyeliner-03-duchess-i396624.png</t>
  </si>
  <si>
    <t>https://www.pharmanity.com/parapharmacie/natessance-gel-matifiant-equilibrant-50-ml-prd358224</t>
  </si>
  <si>
    <t>Natessance gel matifiant équilibrant, 50 ml</t>
  </si>
  <si>
    <t>https://www.pharmanity.com/assets/img/parapharmacie/natessance-gel-matifiant-equilibrant-50-ml-i358224.jpg</t>
  </si>
  <si>
    <t>https://www.pharmanity.com/parapharmacie/avene-solution-compact-teintee-sable-spf-50-10-g-prd388176</t>
  </si>
  <si>
    <t>Avène Solution Compact teintée Sable SPF 50, 10 g</t>
  </si>
  <si>
    <t>https://www.pharmanity.com/assets/img/parapharmacie/avene-solution-compact-teintee-sable-spf-50-10-g-i388176.jpg</t>
  </si>
  <si>
    <t>https://www.pharmanity.com/parapharmacie/milani-stay-put-eyeliner-01-after-dark-prd396625</t>
  </si>
  <si>
    <t>Milani Stay Put Eyeliner 01 After Dark</t>
  </si>
  <si>
    <t>https://www.pharmanity.com/assets/img/parapharmacie/milani-stay-put-eyeliner-01-after-dark-i396625.png</t>
  </si>
  <si>
    <t>https://www.pharmanity.com/parapharmacie/natessance-soin-hydratant-anti-rides-jour-50-ml-prd358225</t>
  </si>
  <si>
    <t>Natessance soin hydratant anti-rides jour, 50 ml</t>
  </si>
  <si>
    <t>https://www.pharmanity.com/assets/img/parapharmacie/natessance-soin-hydratant-anti-rides-jour-50-ml-i358225.jpg</t>
  </si>
  <si>
    <t>https://www.pharmanity.com/parapharmacie/milani-stay-put-eyeliner-04-femme-fatale-prd396626</t>
  </si>
  <si>
    <t>Milani Stay Put Eyeliner 04 Femme Fatale</t>
  </si>
  <si>
    <t>https://www.pharmanity.com/assets/img/parapharmacie/milani-stay-put-eyeliner-04-femme-fatale-i396626.jpg</t>
  </si>
  <si>
    <t>https://www.pharmanity.com/parapharmacie/nuxe-reve-de-miel-baume-ultra-reconfortant-50-ml-prd386131</t>
  </si>
  <si>
    <t>Nuxe Rêve de Miel Baume ultra-réconfortant, 50 ml</t>
  </si>
  <si>
    <t>https://www.pharmanity.com/assets/img/parapharmacie/nuxe-reve-de-miel-baume-ultra-reconfortant-50-ml-i386131.jpg</t>
  </si>
  <si>
    <t>Pharmacie de la Gare de Clamart
12 Rue Hébert, 92140 Clamart, FRANCE
PHARMACIE DES PLANES
155 Rue du Village, 01000 Saint-Denis-lès-Bourg, FRANCE
PHARMACIE QUILLON
1 Place Yves Pagneux, 38270 Beaurepaire, FRANCE</t>
  </si>
  <si>
    <t>26,95 €
26,95 €
21,86 €</t>
  </si>
  <si>
    <t>https://www.pharmanity.com/parapharmacie/milani-rouge-a-levres-liquide-amore-matte-obsession-18-prd383060</t>
  </si>
  <si>
    <t>Milani Rouge à Lèvres Liquide Amore Matte Obsession 18</t>
  </si>
  <si>
    <t>https://www.pharmanity.com/assets/img/parapharmacie/milani-rouge-a-levres-liquide-amore-matte-obsession-18-i383060.jpg</t>
  </si>
  <si>
    <t>Pharmacie de la Boucan
Centre commercial La Source, 97115 Sainte-Rose, FRANCE
PHARMACIE DE LA JAILLE
LA JAILLE, 97122 BAIE-MAHAULT, FRANCE</t>
  </si>
  <si>
    <t>14,90 €
19,95 €</t>
  </si>
  <si>
    <t>https://www.pharmanity.com/parapharmacie/vichy-aqualia-thermal-creme-riche-pot-50-ml-prd214613</t>
  </si>
  <si>
    <t>Vichy Aqualia thermal crème riche, pot 50 ml</t>
  </si>
  <si>
    <t>https://www.pharmanity.com/assets/img/parapharmacie/vichy-aqualia-thermal-creme-riche-pot-50-ml-i214613.jpg</t>
  </si>
  <si>
    <t>PHARMACIE SAINT CYBARD
83 Rue de Saintes, 16000 Angoulême, FRANCE
Pharmacie Malherbe Perrot
4 Avenue Malherbe, 38100 Grenoble, FRANCE
La Pharmacie de Voiron
17 Boulevard Edgar Kofler, 38500 Voiron, FRANCE
Pharmacie Demoulin
3 place du Clos, 84570 mormoiron, FRANCE</t>
  </si>
  <si>
    <t>17,90 €
24,90 €
17,70 €
22,90 €</t>
  </si>
  <si>
    <t>https://www.pharmanity.com/parapharmacie/meme-pommade-demaquillante-50ml-prd252501</t>
  </si>
  <si>
    <t>MEME POMMADE DEMAQUILLANTE 50ML</t>
  </si>
  <si>
    <t>Votre peau, vos cils et sourcils demandent une grande attention au moment du démaquillage. Si le démaquillage est impératif, afin de permettre à la peau de s’oxygéner correctement et aux cellules de se renouveler pendant la nuit, il peut devenir une réelle épreuve pour votre peau fragile.
La Pommade Démaquillante, grâce à sa formule onctueuse qui se transforme en huile démaquillante au contact de la peau, permet de la démaquiller tout en douceur. Sa texture étonnante permet un démaquillage parfait et débarrasse en quelques gestes votre joli visage de toutes les impuretés de la journée !
La gestuelle sans coton de la Pommade Démaquillante permet un démaquillage délicat aux doigts, afin de ne pas abîmer votre peau et d’éviter la perte de vos cils ou de vos sourcils, qui peuvent être arrachés par le passage d’un coton. Sa texture fondante très agréable transforme votre démaquillage en un véritable moment de détente. Vous êtes parée pour passer une douce nuit !  
* Test d'usage réalisé sur 20 femmes à la peau sensible</t>
  </si>
  <si>
    <t>https://www.pharmanity.com/assets/img/parapharmacie/meme-pommade-demaquillante-50ml-i252501.jpg</t>
  </si>
  <si>
    <t>Pharmacie de Didonne
55 Avenue du Maréchal Juin, 17110 Saint-Georges-de-Didonne, FRANCE
Pharmacie wellpharma | Pharmacie De La Paix
37 Rue du Barbâtre, 51100 Reims, FRANCE
Pharmacie wellpharma | Pharmacie Lafeuillade
9 Boulevard de la République, 82700 Montech, FRANCE
LA PHARMACIE DE LA PLACE DE LA RÉPUBLIQUE
5 place de la République, 75003 Paris 3e Arrondissement, FRANCE</t>
  </si>
  <si>
    <t>16,70 €
17,90 €
17,17 €
18,90 €</t>
  </si>
  <si>
    <t>https://www.pharmanity.com/parapharmacie/la-chenaie-set-demaquilante-petraseve-40-ml-prd403798</t>
  </si>
  <si>
    <t>La Chênaie Set Démaquilante Pétrasève, 40 ml</t>
  </si>
  <si>
    <t xml:space="preserve">Ce set propose un nouveau geste de démaquilage, plus éco-responsable, alternative aux disques jetables en coton.
 </t>
  </si>
  <si>
    <t>https://www.pharmanity.com/assets/img/parapharmacie/la-chenaie-set-demaquilante-petraseve-40-ml-i403798.png</t>
  </si>
  <si>
    <t>https://www.pharmanity.com/parapharmacie/milani-rouge-a-levres-liquide-amore-matte-gorgeous-15-prd383062</t>
  </si>
  <si>
    <t>Milani Rouge à Lèvres Liquide Amore Matte Gorgeous 15</t>
  </si>
  <si>
    <t>https://www.pharmanity.com/assets/img/parapharmacie/milani-rouge-a-levres-liquide-amore-matte-gorgeous-15-i383062.jpg</t>
  </si>
  <si>
    <t>https://www.pharmanity.com/parapharmacie/eau-thermale-jonzac-soin-hydratant-3-en-1-homme-flacon-50-ml-prd139095</t>
  </si>
  <si>
    <t>Eau thermale Jonzac soin hydratant 3 en 1 homme, flacon 50 ml</t>
  </si>
  <si>
    <t>Eau thermale Jonzac soin hydratant 3 en 1 homme, flacon 50 ml hydrate et matifie tous les types de peau même les plus sensibles.
Idéal pour les peaux sensibles ou à problèmes, la formule des soins Eau de Jonzac est riche en silicium (15%). Ce soint hydratant 3 en 1 pour homme contient de l'eau de Jonzac aux propriétés apaisantes, anti-inflammatoires et régénérantes, des extraits minéraux matifiants, de l'acide hyaluronique hydratant, des extraits d'algues aux propriétés anti-fatigue.
La peau est hydratée, matifiée, plus ferme et plus confortable.
Hypoallergénique. Non comédogène.
99% des ingrédients sont d'origine naturelle.
11% des ingrédients sont d'origine biologique
Conseil d'utilisation: appliquer le matin et/ou soir sur votre peau propre.</t>
  </si>
  <si>
    <t>https://www.pharmanity.com/assets/img/parapharmacie/jonzac-homme-soin-3-1-fl50ml-1-i139095.jpg</t>
  </si>
  <si>
    <t>https://www.pharmanity.com/parapharmacie/centifolia-fluide-leger-eclat-rose-prd332632</t>
  </si>
  <si>
    <t>CENTIFOLIA FLUIDE LEGER ECLAT ROSE</t>
  </si>
  <si>
    <t>https://www.pharmanity.com/assets/img/parapharmacie/centifolia-fluide-leger-eclat-rose-i332632.jpg</t>
  </si>
  <si>
    <t>https://www.pharmanity.com/parapharmacie/skinceuticals-emollience-50-ml-prd206936</t>
  </si>
  <si>
    <t>Skinceuticals Emollience, 50 ml</t>
  </si>
  <si>
    <t>https://www.pharmanity.com/assets/img/parapharmacie/skinceuticals-emollience-50-ml-i206936.png</t>
  </si>
  <si>
    <t>https://www.pharmanity.com/parapharmacie/soin-tout-en-un-homme-la-chenaie-50-ml-prd219224</t>
  </si>
  <si>
    <t>SOIN TOUT-EN-UN HOMM</t>
  </si>
  <si>
    <t>Un produit anti-âge spécifiquement formulé pour la peau des hommes : plus épaisse que celle des femmes (20%), plus généreuse en collagène/élastine, elle se marque toutefois plus profondément et subit quotidiennement l'agression du rasage.
En un seul geste, ce baume à la fois confortable et velouté hydrate le visage pendant 12H, tonifie l'épiderme et gomme les signes de fatigue. Il apaise aussi la peau après le feu du rasoir.
Pratique, facile et rapide à appliquer pour remplir l'ensemble des missions attendues :
- hydratation 12H,
- antirides et anti-fatigue,
- apaisant après le rasage,
- anti-relâchement et revitalisant.</t>
  </si>
  <si>
    <t>https://www.pharmanity.com/assets/img/parapharmacie/lachenaie-soin-homme-i219224.jpg</t>
  </si>
  <si>
    <t>https://www.pharmanity.com/parapharmacie/centifolia-creme-riche-rose-prd332633</t>
  </si>
  <si>
    <t>Centifolia Crème Riche Rose</t>
  </si>
  <si>
    <t>https://www.pharmanity.com/assets/img/parapharmacie/centifolia-creme-riche-rose-i332633.jpg</t>
  </si>
  <si>
    <t>https://www.pharmanity.com/parapharmacie/onagrine-activ-detox-creme-contour-des-yeux-15-ml-prd385114</t>
  </si>
  <si>
    <t>Onagrine Activ Detox Crème contour des yeux, 15 ml</t>
  </si>
  <si>
    <t>https://www.pharmanity.com/assets/img/parapharmacie/onagrine-activ-detox-creme-contour-des-yeux-15-ml-i385114.jpeg</t>
  </si>
  <si>
    <t>https://www.pharmanity.com/parapharmacie/onagrine-activ-detox-booster-eclat-15-ml-prd385115</t>
  </si>
  <si>
    <t>Onagrine Activ Detox Booster éclat, 15 ml</t>
  </si>
  <si>
    <t>https://www.pharmanity.com/assets/img/parapharmacie/onagrine-activ-detox-booster-eclat-15-ml-i385115.jpeg</t>
  </si>
  <si>
    <t>https://www.pharmanity.com/parapharmacie/garancia-coffre-ciel-ma-bonne-mine-prd399452</t>
  </si>
  <si>
    <t>Garancia Coffre Ciel ma bonne mine</t>
  </si>
  <si>
    <t>https://www.pharmanity.com/assets/img/parapharmacie/garancia-coffre-ciel-ma-bonne-mine-i399452.jpg</t>
  </si>
  <si>
    <t>https://www.pharmanity.com/parapharmacie/onagrine-activ-detox-serum-vitamine-30-ml-prd385116</t>
  </si>
  <si>
    <t>Onagrine Activ Detox Sérum vitaminé, 30 ml</t>
  </si>
  <si>
    <t>https://www.pharmanity.com/assets/img/parapharmacie/onagrine-activ-detox-serum-vitamine-30-ml-i385116.jpeg</t>
  </si>
  <si>
    <t>https://www.pharmanity.com/parapharmacie/valmont-deto2x-creme-visage-45-ml-prd399197</t>
  </si>
  <si>
    <t>Valmont DETO2X Crème visage, 45 ml</t>
  </si>
  <si>
    <t>https://www.pharmanity.com/assets/img/parapharmacie/valmont-deto2x-creme-visage-45-ml-i399197.jpg</t>
  </si>
  <si>
    <t>https://www.pharmanity.com/parapharmacie/avene-lotion-micellaire-500-ml-prd218973</t>
  </si>
  <si>
    <t>AVENE Lotion Micellaire, 500 ml</t>
  </si>
  <si>
    <t>https://www.pharmanity.com/assets/img/parapharmacie/avene-lotion-micellaire-500-ml-i218973.jpg</t>
  </si>
  <si>
    <t>Pharmacie wellpharma | Pharmacie de Ribemont
3 Rue Condorcet, 02240 Ribemont, FRANCE
Pharmacie de l'ardoise
Route d'Avignon, 30290 Laudun-l'Ardoise, FRANCE</t>
  </si>
  <si>
    <t>https://www.pharmanity.com/parapharmacie/avene-a-oxitive-aqua-creme-30-ml-prd385373</t>
  </si>
  <si>
    <t>Avène A-Oxitive Aqua Crème, 30 ml</t>
  </si>
  <si>
    <t>https://www.pharmanity.com/assets/img/parapharmacie/avene-a-oxitive-aqua-creme-30-ml-i385373.jpg</t>
  </si>
  <si>
    <t>41,30 €</t>
  </si>
  <si>
    <t>https://www.pharmanity.com/parapharmacie/valmont-prime-contour-15-ml-prd399198</t>
  </si>
  <si>
    <t>Valmont Prime contour, 15 ml</t>
  </si>
  <si>
    <t>https://www.pharmanity.com/parapharmacie/avene-a-oxitive-soin-peeling-nuit-30-ml-prd385374</t>
  </si>
  <si>
    <t>Avène A-Oxitive Soin Peeling Nuit, 30 ml</t>
  </si>
  <si>
    <t>https://www.pharmanity.com/assets/img/parapharmacie/avene-a-oxitive-soin-peeling-nuit-30-ml-i385374.jpg</t>
  </si>
  <si>
    <t>https://www.pharmanity.com/parapharmacie/valmont-prime-24h-50-ml-prd399199</t>
  </si>
  <si>
    <t>Valmont Prime 24H, 50 ml</t>
  </si>
  <si>
    <t>https://www.pharmanity.com/assets/img/parapharmacie/valmont-prime-24h-50-ml-i399199.jpg</t>
  </si>
  <si>
    <t>https://www.pharmanity.com/parapharmacie/avene-a-oxitive-serum-30-ml-prd385375</t>
  </si>
  <si>
    <t>Avène A-Oxitive Sérum, 30 ml</t>
  </si>
  <si>
    <t>https://www.pharmanity.com/assets/img/parapharmacie/avene-a-oxitive-serum-30-ml-i385375.jpg</t>
  </si>
  <si>
    <t>https://www.pharmanity.com/parapharmacie/avene-a-oxitive-soin-contour-des-yeux-15-ml-prd385376</t>
  </si>
  <si>
    <t>Avène A-Oxitive soin contour des yeux, 15 ml</t>
  </si>
  <si>
    <t>https://www.pharmanity.com/assets/img/parapharmacie/avene-a-oxitive-soin-contour-des-yeux-15-ml-i385376.jpg</t>
  </si>
  <si>
    <t>PHARMACIE Saint Nicolas
17 Place de l'Église, 08380 Signy-le-Petit, FRANCE
Pharmacie de la Gare
1 Bis Place de la Gare, 06160 Juan-les-Pins, FRANCE
Pharmacie de la Pinéa
71 avenue Général de Gaulle, 38120 Saint-Égrève, FRANCE</t>
  </si>
  <si>
    <t>27,50 €
27,90 €
29,90 €</t>
  </si>
  <si>
    <t>https://www.pharmanity.com/parapharmacie/valmont-prime-renewing-pack-50-ml-prd399202</t>
  </si>
  <si>
    <t>Valmont Prime Renewing Pack, 50 ml</t>
  </si>
  <si>
    <t>https://www.pharmanity.com/assets/img/parapharmacie/valmont-prime-renewing-pack-50-ml-i399202.jpg</t>
  </si>
  <si>
    <t>https://www.pharmanity.com/parapharmacie/onagrine-activ-detox-bb-creme-vitaminee-40-ml-prd385123</t>
  </si>
  <si>
    <t>Onagrine Activ Detox BB crème vitaminée, 40 ml</t>
  </si>
  <si>
    <t>https://www.pharmanity.com/assets/img/parapharmacie/onagrine-activ-detox-bb-creme-vitaminee-40-ml-i385123.jpeg</t>
  </si>
  <si>
    <t>https://www.pharmanity.com/parapharmacie/valmont-v-line-lifting-serum-prd399204</t>
  </si>
  <si>
    <t>Valmont V Line Lifting Sérum</t>
  </si>
  <si>
    <t>https://www.pharmanity.com/parapharmacie/valmont-v-line-liting-creme-prd399205</t>
  </si>
  <si>
    <t>Valmont V Line Liting Crème</t>
  </si>
  <si>
    <t>https://www.pharmanity.com/parapharmacie/valmont-v-line-lifting-yeux-prd399206</t>
  </si>
  <si>
    <t>Valmont V Line Lifting Yeux</t>
  </si>
  <si>
    <t>https://www.pharmanity.com/assets/img/parapharmacie/valmont-v-line-lifting-yeux-i399206.jpg</t>
  </si>
  <si>
    <t>https://www.pharmanity.com/parapharmacie/galenic-confort-supreme-creme-riche-nutritive-50ml-prd181606</t>
  </si>
  <si>
    <t>Galénic Confort Suprême - Crème riche nutritive, 50ml</t>
  </si>
  <si>
    <t>Une crème dense et veloutée qui nourrit intensément et apaise les sensations de tiraillement et d'inconfort des peaux  très sèches. Un parfum fleuri oriental poudré. En son cœur un doux voile de jasmin blanc, argan et magnolia, relevé par des notes plus intenses de vanille, fève tonka et bois de cashmere.
Actif principal : l'Huile d'argan Galénic riche en acides gras essentiels, nourrit et protège la barrière cutanée
Formulation : Pour créer des soins ultra-riches  qui deviennent fins et légers à l'application, le Maître-formulateur a mis au point une galénique "nouvelle génération": une structure thermosensible qui fond immédiatement au contact de la peau sous l’action de la chaleur.
Prélever et chauffer une noisette de crème dans le creux de votre main. Appliquer le matin sur le visage et le cou, au quotidien ou quand votre peau en a le plus besoin.
Idéale pour les peaux sèches à très sèches, présentant des sensations de tiraillements et d'inconfort, ou en hiver quand la peau en a le plus besoin.
Eviter le contact avec les yeux</t>
  </si>
  <si>
    <t>https://www.pharmanity.com/assets/img/parapharmacie/galenic-confort-supreme-creme-riche-nutritive-50ml-i181606.png</t>
  </si>
  <si>
    <t>https://www.pharmanity.com/parapharmacie/valmont-v-shape-filling-creme-volumatrice-prd399207</t>
  </si>
  <si>
    <t>Valmont V Shape Filling crème volumatrice</t>
  </si>
  <si>
    <t>https://www.pharmanity.com/assets/img/parapharmacie/valmont-v-shape-filling-creme-volumatrice-i399207.jpg</t>
  </si>
  <si>
    <t>https://www.pharmanity.com/parapharmacie/galenic-confort-supreme-serum-duo-revitalisant-flacon-pompe-30ml-prd181608</t>
  </si>
  <si>
    <t>Galénic Confort Suprême - Sérum duo revitalisant, Flacon Pompe 30ml</t>
  </si>
  <si>
    <t>Un double sérum ultra-concentré dans une texture fluide et légère qui nourrit intensément la peau.
Un parfum fleuri oriental poudré. En son cœur un doux voile de jasmin blanc, argan et magnolia, relevé par des notes plus intenses de vanille, fève tonka et bois de cashmere.
Actif principal : l'Huile d'argan Galénic riche en acides gras essentiels, nourrit et protège la barrière cutanée
Formulation : Pour obtenir cette texture fine et pénétrante, le Maître-formulateur a mis au point une technologie inédite. Lors de l’agitation, une technologie brevetée* d'encapsulation emprisonne la phase huileuse dans la phase hydratante permettant de créer une texture homogène fluide et pénétrante, sans effet gras de surface.
 *brevet déposé
Secouer le sérum et prélever la juste dose de sérum puis appliquer le sérum sur le visage et le cou préalanblement nettoyés et séchés.
Appliquer matin et soir sur le visage et le cou avant votre soin de jour habituel.
Peut s'utiliser quotidiennement ou en cure.
Eviter le contact avec les yeux</t>
  </si>
  <si>
    <t>https://www.pharmanity.com/assets/img/parapharmacie/galenic-confort-supreme-serum-duo-revitalisant-flacon-pompe-30ml-i181608.png</t>
  </si>
  <si>
    <t>https://www.pharmanity.com/parapharmacie/milani-rouge-a-levres-liquide-amore-matte-devolution-14-prd381544</t>
  </si>
  <si>
    <t>Milani Rouge à Lèvres Liquide Amore Matte Dévolution 14</t>
  </si>
  <si>
    <t>https://www.pharmanity.com/assets/img/parapharmacie/milani-rouge-a-levres-liquide-amore-matte-devolution-14-i381544.jpg</t>
  </si>
  <si>
    <t>18,80 €
19,95 €</t>
  </si>
  <si>
    <t>https://www.pharmanity.com/parapharmacie/dr-hauschka-fond-de-teint-04-noisette-prd392809</t>
  </si>
  <si>
    <t>Dr. Hauschka Fond de Teint 04 Noisette</t>
  </si>
  <si>
    <t>https://www.pharmanity.com/assets/img/parapharmacie/dr-hauschka-fond-de-teint-04-noisette-i392809.jpg</t>
  </si>
  <si>
    <t>https://www.pharmanity.com/parapharmacie/vichy-liftactiv-specialist-peptide-c-ampoules-anti-age-30-x-1-8-ml-prd399722</t>
  </si>
  <si>
    <t>Vichy Liftactiv Specialist Peptide-c Ampoules Anti-Âge, 30 x 1,8 ml</t>
  </si>
  <si>
    <t>Une innovation anti-âge dans un format ampoule qui cible toutes les rides, le manque d'éclat et de tonicité.</t>
  </si>
  <si>
    <t>https://www.pharmanity.com/assets/img/parapharmacie/vichy-liftactiv-specialist-peptide-c-ampoules-anti-age-30-x-1-8-ml-i399722.jpg</t>
  </si>
  <si>
    <t>47,88 €</t>
  </si>
  <si>
    <t>https://www.pharmanity.com/parapharmacie/darphin-ideal-ressource-50-ml-prd212586</t>
  </si>
  <si>
    <t>Darphin Ideal Ressource, 50 ml</t>
  </si>
  <si>
    <t>https://www.pharmanity.com/assets/img/parapharmacie/darphin-ideal-ressource-50-ml-i212586.jpg</t>
  </si>
  <si>
    <t>56,90 €</t>
  </si>
  <si>
    <t>https://www.pharmanity.com/parapharmacie/sisley-sisleya-l-integral-anti-age-extra-riche-50ml-prd230507</t>
  </si>
  <si>
    <t>Sisley - Sisleya L’intégral Anti-Age Extra Riche, 50ml</t>
  </si>
  <si>
    <t>https://www.pharmanity.com/assets/img/parapharmacie/sisley-sisleya-l-integral-anti-age-extra-riche-50ml-i230507.jpg</t>
  </si>
  <si>
    <t>https://www.pharmanity.com/parapharmacie/galenic-confort-supreme-creme-haute-nutrition-nuit-pot-50ml-prd181611</t>
  </si>
  <si>
    <t>Galénic Confort Suprême - Crème haute nutrition nuit, Pot 50ml</t>
  </si>
  <si>
    <t>Une crème riche et onctueuse qui nourrit et revitalise la peau tout au long de la nuit.Un parfum fleuri oriental poudré. En son cœur un doux voile de jasmin blanc, argan et magnolia, relevé par des notes plus intenses de vanille, fève tonka et bois de cashmere.
Actif principal : l'Huile d'argan Galénic riche en acides gras essentiels, nourrit et protège la barrière cutanée
Formulation : Pour créer des soins ultra-riches  qui deviennent fins et légers à l'application, le Maître-formulateur a mis au point une galénique "nouvelle génération": une structure thermosensible qui fond immédiatement au contact de la peau sous l’action de la chaleur.
Prélever et chauffer une noisette de crème dans le creux de votre main.
Appliquer le soir sur le visage et le cou, en fine couche.
Idéale pour les peaux sèches, présentant des sensations de tiraillements et d'inconfort.
Eviter le contact avec les yeux</t>
  </si>
  <si>
    <t>https://www.pharmanity.com/assets/img/parapharmacie/galenic-confort-supreme-creme-haute-nutrition-nuit-pot-50ml-i181611.png</t>
  </si>
  <si>
    <t>https://www.pharmanity.com/parapharmacie/resultime-gel-serum-collagene-50-ml-prd209004</t>
  </si>
  <si>
    <t>Resultime Gel Sérum collagène, 50 ml</t>
  </si>
  <si>
    <t>https://www.pharmanity.com/assets/img/parapharmacie/resultime-gel-serum-collagene-50-ml-i209004.jpg</t>
  </si>
  <si>
    <t>https://www.pharmanity.com/parapharmacie/nuxe-insta-masque-detoxifiant-prd363628</t>
  </si>
  <si>
    <t>Nuxe Insta Masque Détoxifiant</t>
  </si>
  <si>
    <t>https://www.pharmanity.com/assets/img/parapharmacie/nuxe-insta-masque-detoxifiant-i363628.jpg</t>
  </si>
  <si>
    <t>Pharmacie de la Californie
137 rue d'antibes, 06400 CANNES, FRANCE
Pharmacie de la Gare
1 Bis Place de la Gare, 06160 Juan-les-Pins, FRANCE</t>
  </si>
  <si>
    <t>18,50 €
18,30 €</t>
  </si>
  <si>
    <t>https://www.pharmanity.com/parapharmacie/galenic-confort-supreme-creme-legere-nutritive-flacon-50ml-prd181612</t>
  </si>
  <si>
    <t>Galénic Confort Suprême - Crème légère nutritive, Flacon 50ml</t>
  </si>
  <si>
    <t>Une crème légère et fondante qui hydrate intensément et apaise les sensations de tiraillement et d'inconfort.Un parfum fleuri oriental poudré. En son cœur un doux voile de jasmin blanc, argan et magnolia, relevé par des notes plus intenses de vanille, fève tonka et bois de cashmere.
Actif principal : l'Huile d'argan Galénic, exclusive et brevetée, riche en acides gras essentiels, nourrit et protège la barrière cutanée
Formulation : Pour créer des soins ultra-riches  qui deviennent fins et légers à l'application, le Maître-formulateur a mis au point une galénique "nouvelle génération": une structure thermosensible qui fond immédiatement au contact de la peau sous l’action de la chaleur.
Prélever et chauffer une noisette de crème dans le creux de votre main.Appliquer le matin sur le visage et le cou, au quotidien ou quand votre peau en a le plus besoin.
Idéale pour les peaux normales à sèches, présentant des sensations de tiraillements et d'inconfort.
Eviter le contact avec les yeux</t>
  </si>
  <si>
    <t>https://www.pharmanity.com/assets/img/parapharmacie/galenic-confort-supreme-creme-legere-nutritive-flacon-50ml-i181612.png</t>
  </si>
  <si>
    <t>https://www.pharmanity.com/parapharmacie/bioderma-atoderm-intensive-baume-45-ml-prd345453</t>
  </si>
  <si>
    <t>Bioderma Atoderm Intensive Baume, 45 ml</t>
  </si>
  <si>
    <t>https://www.pharmanity.com/assets/img/parapharmacie/bioderma-atoderm-intensive-baume-45-ml-i345453.jpg</t>
  </si>
  <si>
    <t>https://www.pharmanity.com/parapharmacie/nuxe-insta-masque-exoliant-prd363629</t>
  </si>
  <si>
    <t>Nuxe Insta masque Exoliant</t>
  </si>
  <si>
    <t>https://www.pharmanity.com/assets/img/parapharmacie/nuxe-insta-masque-exoliant-i363629.jpg</t>
  </si>
  <si>
    <t>La Pharmacie de Voiron
17 Boulevard Edgar Kofler, 38500 Voiron, FRANCE
PHARMACIE IMBERDIS
3 Place du Pontel, 63600 Ambert, FRANCE
Pharmacie Warambourg
2 rue du marechal foch, 76260 eu, FRANCE</t>
  </si>
  <si>
    <t>14,18 €
17,95 €
17,58 €</t>
  </si>
  <si>
    <t>https://www.pharmanity.com/parapharmacie/dr-hauschka-rouge-a-levres-04-impatiens-prd392813</t>
  </si>
  <si>
    <t>Dr. Hauschka Rouge à Lèvres 04 Impatiens</t>
  </si>
  <si>
    <t>https://www.pharmanity.com/assets/img/parapharmacie/dr-hauschka-rouge-a-levres-04-impatiens-i392813.jpg</t>
  </si>
  <si>
    <t>https://www.pharmanity.com/parapharmacie/nuxe-insta-masque-purifiant-prd363630</t>
  </si>
  <si>
    <t>Nuxe Insta Masque Purifiant</t>
  </si>
  <si>
    <t>https://www.pharmanity.com/assets/img/parapharmacie/nuxe-insta-masque-purifiant-i363630.jpg</t>
  </si>
  <si>
    <t>Pharmacie wellpharma | Pharmacie du Progrès
5 Rue de la Gare, 57300 Hagondange, FRANCE
Pharmacie du Champ de Mars
43 Rue Charles Mengailhou, 30130 Pont-Saint-Esprit, FRANCE
Pharmacie Warambourg
2 rue du marechal foch, 76260 eu, FRANCE</t>
  </si>
  <si>
    <t>16,99 €
17,90 €
16,68 €</t>
  </si>
  <si>
    <t>https://www.pharmanity.com/parapharmacie/bronzini-fluide-eclat-jeunesse-prd210543</t>
  </si>
  <si>
    <t>BRONZINI FLUIDE ECLAT JEUNESSE</t>
  </si>
  <si>
    <t>https://www.pharmanity.com/assets/img/parapharmacie/bronzini-fluide-eclat-jeunesse-i210543.jpg</t>
  </si>
  <si>
    <t>https://www.pharmanity.com/parapharmacie/bioderma-cicabio-restor-100-ml-prd410482</t>
  </si>
  <si>
    <t>Bioderma Cicabio Restor, 100 ml</t>
  </si>
  <si>
    <t>Soin dermo-cosmétique spécifiquement dévelopé pour accompagner les irritations cutanées superficielles et les cicatrices, pouvant notamment survenir en post-chirurgie ou lors de certains traitements comme les chimiothérapies ou les radiothérapies.
Contribue à restaurer la barrière cutanée grâce à un complexe d’actif réparateurs.
    Nourrit intensément et durablement la peau.
    Protège l’épiderme.
    Atténue rapidement les
    sensations d’inconfort et de démangeaisons.
Très bonne tolérance - Sans parfum - Tube pratique et hygiénique pour une utilisation facile</t>
  </si>
  <si>
    <t>https://www.pharmanity.com/assets/img/parapharmacie/bioderma-cicabio-restor-100-ml-i410482.jpg</t>
  </si>
  <si>
    <t>Pharmacie Wellpharma | Pharmacie De l' Aigle
26 Place d'Armes, 57370 Phalsbourg, FRANCE
Pharmacie des Pommaries
Rue des Pommaries, 74940 Annecy-le-Vieux, FRANCE</t>
  </si>
  <si>
    <t>17,50 €
16,90 €</t>
  </si>
  <si>
    <t>https://www.pharmanity.com/parapharmacie/dr-hauschka-fond-de-teint-01-macadamia-prd392818</t>
  </si>
  <si>
    <t>Dr. Hauschka Fond de Teint 01 Macadamia</t>
  </si>
  <si>
    <t>https://www.pharmanity.com/assets/img/parapharmacie/dr-hauschka-fond-de-teint-01-macadamia-i392818.jpg</t>
  </si>
  <si>
    <t>https://www.pharmanity.com/parapharmacie/hormeta-horme-derm-baume-indispensable-40ml-prd232307</t>
  </si>
  <si>
    <t>Hormeta Horme Derm - Baume Indispensable, 40ml</t>
  </si>
  <si>
    <t>https://www.pharmanity.com/assets/img/parapharmacie/hormeta-horme-derm-baume-indispensable-40ml-i232307.png</t>
  </si>
  <si>
    <t>https://www.pharmanity.com/parapharmacie/dermofluide-barbe-protect-soin-de-barbe-30-ml-prd226166</t>
  </si>
  <si>
    <t>DermoFluide Barbe Protect soin de barbe, 30 ml</t>
  </si>
  <si>
    <t>https://www.pharmanity.com/assets/img/parapharmacie/dermofluide-barbe-protect-soin-de-barbe-30-ml-i226166.png</t>
  </si>
  <si>
    <t>https://www.pharmanity.com/parapharmacie/caudalie-duo-hiver-cremes-mains-30-ml-et-stick-levres-45-g-prd120694</t>
  </si>
  <si>
    <t>Caudalie Duo Hiver Crèmes Mains 30 ml et Stick lèvres 4,5 g</t>
  </si>
  <si>
    <t>Caudalie Duo Hiver Crèmes Mains 30 ml et Stick lèvres 4,5 g est un duo proposant deux produits hydratants vos lèvres et vos mains pour l'hiver. 
Caudalie Crème Mains et Ongles 30ml est une crème pour les mains et les ongles. Elle est nourrissante et anti-oxydante, avec son parfum agréable. Hydrate et adoucit.
Sans paraben, sans phénoxyéthanol, sans colorant, sans huile minérale. Non testé sur des animaux
Caudalie Stick à lèvres 4,5g est un baume pour les lèvres, hydratant et antioxydant, spécialement formulé (99,5% d'origine naturelle) pour prendre soin de vos lèvres sèches et abîmées. Nourrit, répare et redonne de la brillance à vos lèvres désséchées. 
Conseils d'utilisation : 
Caudalie Crème Mains et Ongles 30ml : appliquer sur les mains et les ongles aussi souvent que nécessaire
Caudalie Lips Conditioner 4,5g : appliquer sur les lèvres aussi souvent que nécessaire</t>
  </si>
  <si>
    <t>https://www.pharmanity.com/assets/img/parapharmacie/caudalie-duo-main-levres-i120694.jpg</t>
  </si>
  <si>
    <t>https://www.pharmanity.com/parapharmacie/dermofluide-electrofluide-rasage-electrique-30-ml-prd226167</t>
  </si>
  <si>
    <t>DermoFluide Electrofluide rasage éléctrique, 30 ml</t>
  </si>
  <si>
    <t>https://www.pharmanity.com/assets/img/parapharmacie/dermofluide-electrofluide-rasage-electrique-30-ml-i226167.png</t>
  </si>
  <si>
    <t>PHARMACIE FLAMION
6 Rue de Gray, 39290 Moissey, FRANCE
Pharmacie wellpharma | Pharmacie Carnot
195 Boulevard Carnot, 72000 Le Mans, FRANCE
PHARMACIE DES ARCADES
4 Place de la République, 06340 la trinité, FRANCE</t>
  </si>
  <si>
    <t>19,90 €
16,90 €
16,90 €</t>
  </si>
  <si>
    <t>https://www.pharmanity.com/parapharmacie/dr-hauschka-rouge-a-levres-18-lis-orange-prd392823</t>
  </si>
  <si>
    <t>Dr. Hauschka Rouge à Lèvres 18 Lis Orangé</t>
  </si>
  <si>
    <t>https://www.pharmanity.com/assets/img/parapharmacie/dr-hauschka-rouge-a-levres-18-lis-orange-i392823.jpg</t>
  </si>
  <si>
    <t>https://www.pharmanity.com/parapharmacie/dermofluide-fluide-de-rasage-et-d-apres-rasage-menthol-45-ml-prd226168</t>
  </si>
  <si>
    <t>DermoFluide Fluide de Rasage et d’Après Rasage Menthol, 45 ml</t>
  </si>
  <si>
    <t>https://www.pharmanity.com/assets/img/parapharmacie/dermofluie-fluide-de-rasage-et-d-apres-rasage-menthol-45-ml-i226168.png</t>
  </si>
  <si>
    <t>https://www.pharmanity.com/parapharmacie/erborian-bamboo-matte-30-ml-prd410745</t>
  </si>
  <si>
    <t>Erborian Bamboo Matte, 30 ml</t>
  </si>
  <si>
    <t>https://www.pharmanity.com/assets/img/parapharmacie/erborian-bamboo-matte-30-ml-i410745.jpg</t>
  </si>
  <si>
    <t>https://www.pharmanity.com/parapharmacie/dr-hauschka-gloss-03-baie-de-murier-prd392826</t>
  </si>
  <si>
    <t>Dr. Hauschka Gloss 03 Baie de Mûrier</t>
  </si>
  <si>
    <t>https://www.pharmanity.com/assets/img/parapharmacie/dr-hauschka-gloss-03-baie-de-murier-i392826.jpg</t>
  </si>
  <si>
    <t>https://www.pharmanity.com/parapharmacie/erborian-bamboo-glow-30-ml-prd410747</t>
  </si>
  <si>
    <t>Erborian Bamboo Glow, 30 ml</t>
  </si>
  <si>
    <t>https://www.pharmanity.com/assets/img/parapharmacie/erborian-bamboo-glow-30-ml-i410747.jpg</t>
  </si>
  <si>
    <t>https://www.pharmanity.com/parapharmacie/giphar-brume-thermale-75-ml-prd235387</t>
  </si>
  <si>
    <t>Giphar Brume Thermale, 75 ml</t>
  </si>
  <si>
    <t>https://www.pharmanity.com/assets/img/parapharmacie/giphar-brume-thermale-75-ml-i235387.jpg</t>
  </si>
  <si>
    <t>https://www.pharmanity.com/parapharmacie/inoya-repair-oya-mon-elixir-regenerant-reparant-30-ml-prd409212</t>
  </si>
  <si>
    <t>Inoya Repair'Oya Mon Élixir Régénérant Réparant, 30 ml</t>
  </si>
  <si>
    <t>Mon Élixir « Régénérant Réparant » est un soin lacté qui répare la peau et renforce sa protection naturelle. Il hydrate en profondeur pour redonner ainsi à la peau une meilleure densité, fermeté et élasticité.
Issu d’une technologie exclusive « REPAIR’OYA® Complex », une combinaison de "probiotiques, prébiotiques et d’extrait de son de blé", ce soin renforce la barrière cutanée pour lutter contre les agressions extérieures, booste le processus de renouvellement cellulaire et relance l'activité physiologique de la peau.
Son parfum frais à caractère délicat, son toucher léger et non gras, sa texture fluide et fondante feront de ce soin un de vos favoris dans votre routine beauté.
Il convient à tous types de peaux (mixte, sèche ou grasse). Idéal pour les peaux jeunes ainsi que les peaux matures.</t>
  </si>
  <si>
    <t>https://www.pharmanity.com/assets/img/parapharmacie/inoya-repair-oya-mon-elixir-regenerant-reparant-30-ml-i409212.jpg</t>
  </si>
  <si>
    <t>Pharmacie Centrale
37 rue des caramboliers, 97113 Gourbeyre, FRANCE
Pharmacie de la Boucan
Centre commercial La Source, 97115 Sainte-Rose, FRANCE
PHARMACIE DE BELCOURT
55 LOT BELCOURT LACROIX , 97122 BAIE-MAHAULT, FRANCE
PHARMACIE DE LOSTEAU
ZAC DE LOSTEAU, 97125 BOUILLANTE, FRANCE</t>
  </si>
  <si>
    <t>48,80 €
53,20 €
46,31 €
44,90 €</t>
  </si>
  <si>
    <t>https://www.pharmanity.com/parapharmacie/skinceuticals-simply-clean-250-ml-prd212606</t>
  </si>
  <si>
    <t>SkinCeuticals Simply Clean, 250 ml</t>
  </si>
  <si>
    <t>https://www.pharmanity.com/assets/img/parapharmacie/skinceuticals-simply-clean-250-ml-i212606.jpg</t>
  </si>
  <si>
    <t>GRANDE PHARMACIE DE GENEVE
1 rue de Genève, 74100 Ambilly, FRANCE
PHARMACIE OPERA - BRITISH AND AMERICAN PHARMACY
1 Rue Auber, 75009 Paris 9e Arrondissement, FRANCE
Pharmacie WEHREL
2 bd d'Italie, 98000 MONACO, FRANCE</t>
  </si>
  <si>
    <t>38,90 €
39,68 €
38,50 €</t>
  </si>
  <si>
    <t>https://www.pharmanity.com/parapharmacie/sisley-paris-sisleya-le-teint-4b-chestnut-prd230783</t>
  </si>
  <si>
    <t>Sisley Paris Sisleya Le Teint, 4B Chestnut</t>
  </si>
  <si>
    <t>https://www.pharmanity.com/assets/img/parapharmacie/sisley-paris-sisleya-le-teint-4b-chestnut-i230783.jpg</t>
  </si>
  <si>
    <t>https://www.pharmanity.com/parapharmacie/bioderma-crealine-gel-moussant-100-ml-prd366976</t>
  </si>
  <si>
    <t>Bioderma Créaline Gel Moussant, 100 ml</t>
  </si>
  <si>
    <t>https://www.pharmanity.com/assets/img/parapharmacie/bioderma-crealine-gel-moussant-100-ml-i366976.jpg</t>
  </si>
  <si>
    <t>LA PHARMACIE D'ETOILE
22 Place de la République, 26800 Étoile-sur-Rhône, FRANCE
Grande Pharmacie de Morzine
64 Route de la Plagne, 74110 Morzine, FRANCE
PHARMACIE AGROPARC
5 rue marcel demonque, 84000 Avignon, FRANCE
Pharmacie d'Arlande
2 rue du levant, 26140 Anneyron, FRANCE</t>
  </si>
  <si>
    <t>7,50 €
9,60 €
5,25 €
4,90 €</t>
  </si>
  <si>
    <t>https://www.pharmanity.com/parapharmacie/caudalie-vinoperfect-creme-mains-anti-taches-prd394881</t>
  </si>
  <si>
    <t>Caudalie Vinoperfect Crème Mains Anti-taches</t>
  </si>
  <si>
    <t>L'expert anti-taches pour les mains
La Crème Main Vinoperfect allie le pouvoir de la Viniférine et de la pivoine blanche éclaircissante pour estomper visiblement les taches brunes. Enrichie en huile d’avocat et en beurre de karité, elle nourrit les mains à tout moment de la journée.
Sa texture crème à la fois fine et onctueuse fond instantanément sur la peau pour l’envelopper d’une sensation de confort absolu.
Sa fragrance phyto-aromatique, fraîche et subtile, associe des notes vertes de fleur de cédrat, feuilles d'oranger, melon d'eau et menthe froissée.
Appliquer matin et soir sur les mains.
INGREDIENTS : AQUA/WATER/EAU, GLYCERIN, CETEARYL ALCOHOL, VITIS VINIFERA (GRAPE) SEED OIL, GLYCERYL STEARATE, BUTYROSPERMUM PARKII (SHEA) BUTTER EXTRACT, PALMITOYL GRAPEVINE SHOOT EXTRACT, BISABOLOL, SODIUM CETEARYL SULFATE, COCO-CAPRYLATE/CAPRATE, TOCOPHERYL ACETATE, PERSEA GRATISSIMA (AVOCADO) OIL, CAPRYLYL GLYCOL, ACRYLATES/C10-30 ALKYL ACRYLATE CROSSPOLYMER, POTASSIUM SORBATE, TOCOPHEROL, HELIANTHUS ANNUUS (SUNFLOWER) SEED OIL, PHYTOSTEROLS, OLEA EUROPAEA (OLIVE) FRUIT OIL, SODIUM HYDROXIDE, CARBOMER, PAEONIA LACTIFLORA ROOT EXTRACT, SODIUM CARBOXYMETHYL BETA-GLUCAN, SORBITAN OLEATE, ASCORBYL PALMITATE, PARFUM (FRAGRANCE), LIMONENE.(228/009)</t>
  </si>
  <si>
    <t>https://www.pharmanity.com/assets/img/parapharmacie/258-3522930002581-VinoperfectHandCream-50ml-i394881.jpg</t>
  </si>
  <si>
    <t>https://www.pharmanity.com/parapharmacie/avene-soin-defatiguant-regard-prd227201</t>
  </si>
  <si>
    <t>AVENE SOIN DEFATIGUANT REGARD</t>
  </si>
  <si>
    <t>https://www.pharmanity.com/assets/img/parapharmacie/avene-soin-defatiguant-regard-i227201.jpg</t>
  </si>
  <si>
    <t>PHARMACIE VERLAINE
43 Rue Albert Poulain, 08000 Charleville-Mézières, FRANCE
Pharmacie de la Gare
1 Bis Place de la Gare, 06160 Juan-les-Pins, FRANCE</t>
  </si>
  <si>
    <t>https://www.pharmanity.com/parapharmacie/bio-emulsion-nutri-regenerante-40ml-prd237697</t>
  </si>
  <si>
    <t>BIO Emulsion Nutri-Régénérante, 40ml</t>
  </si>
  <si>
    <t>https://www.pharmanity.com/assets/img/parapharmacie/bio-emulsion-nutri-regenerante-40ml-i237697.jpg</t>
  </si>
  <si>
    <t>https://www.pharmanity.com/parapharmacie/avene-serum-eclat-30-ml-prd227202</t>
  </si>
  <si>
    <t>AVENE SERUM ECLAT, 30 mL</t>
  </si>
  <si>
    <t>https://www.pharmanity.com/assets/img/parapharmacie/avene-serum-eclat-30-ml-i227202.jpg</t>
  </si>
  <si>
    <t>Pharmacie Wellpharma | Pharmacie De l' Aigle
26 Place d'Armes, 57370 Phalsbourg, FRANCE
Grande Pharmacie d'Echirolles
Centre commercial Carrefour - rue de Normandie, 38130 Échirolles, FRANCE</t>
  </si>
  <si>
    <t>27,90 €
22,96 €</t>
  </si>
  <si>
    <t>https://www.pharmanity.com/parapharmacie/bio-elixir-a-la-racine-de-maca-30-ml-prd237698</t>
  </si>
  <si>
    <t>BIO Elixir à la Racine de Maca, 30 ml</t>
  </si>
  <si>
    <t>https://www.pharmanity.com/assets/img/parapharmacie/bio-elixir-a-la-racine-de-maca-30-ml-i237698.jpg</t>
  </si>
  <si>
    <t>61,00 €</t>
  </si>
  <si>
    <t>https://www.pharmanity.com/parapharmacie/hyfac-hydrafac-creme-riche-tube-40-ml-prd243587</t>
  </si>
  <si>
    <t>Hyfac Hydrafac Crème riche, tube 40 ml</t>
  </si>
  <si>
    <t>https://www.pharmanity.com/assets/img/parapharmacie/hyfac-hydrafac-creme-riche-tube-40-ml-i243587.jpg</t>
  </si>
  <si>
    <t>https://www.pharmanity.com/parapharmacie/a-derma-gel-moussant-purifiant-phys-ac-flacon-de-400-ml-prd125059</t>
  </si>
  <si>
    <t>A-Derma  Gel moussant purifiant Phys-Ac, flacon de 400 ml</t>
  </si>
  <si>
    <t>A-Derma  Gel moussant purifiant Phys-Ac flacon de 400 ml contient des éléments à base de plantes, qui nettoient en douceur et purifient la peau sujette à l'acné sans la dessécher, grâce à la compensation des agents hydratants.
Le résultat: une peau claire, rafraîchie, matifiée et délicatement parfumée
Sans savon, pH physiologique, Hypoallergénique, non comédogène
Conseil d'utilisation: Appliquer sur une peau hydratée le matin et / ou soir. Faire mousser, rincer et sécher.</t>
  </si>
  <si>
    <t>https://www.pharmanity.com/assets/img/parapharmacie/a-derma-phys-ac-gel-mous-purif-i125059.jpg</t>
  </si>
  <si>
    <t>https://www.pharmanity.com/parapharmacie/acqua-di-parma-essenza-baume-apres-rasage-prd399237</t>
  </si>
  <si>
    <t>Acqua Di Parma Essenza baume après-rasage</t>
  </si>
  <si>
    <t>https://www.pharmanity.com/assets/img/parapharmacie/acqua-di-parma-essenza-baume-apres-rasage-i399237.jpg</t>
  </si>
  <si>
    <t>https://www.pharmanity.com/parapharmacie/lamazuna-coffret-lingettes-demaquillantes-prd321925</t>
  </si>
  <si>
    <t>Lamazuna Coffret Lingettes Démaquillantes</t>
  </si>
  <si>
    <t>https://www.pharmanity.com/assets/img/parapharmacie/lamazuna-coffret-lingettes-demaquillantes-i321925.jpg</t>
  </si>
  <si>
    <t>Pharmacie Malherbe Perrot
4 Avenue Malherbe, 38100 Grenoble, FRANCE
PHARMACIE MARC EURL
15 Rue Mabille, 55600 Montmédy, FRANCE
GRANDE PHARMACIE DE LA PLAINE
136 Avenue Paul Santy, 69008 Lyon 8e Arrondissement, FRANCE
Pharmacie Centrale de la Valdaine
Le Village, 26450 Cléon-d'Andran, FRANCE</t>
  </si>
  <si>
    <t>16,90 €
16,90 €
16,90 €
16,90 €</t>
  </si>
  <si>
    <t>https://www.pharmanity.com/parapharmacie/isdin-isdinceutis-flavo-c-melatonin-ultraglican-20-ampoules-prd398471</t>
  </si>
  <si>
    <t>Isdin Isdinceutis Flavo-C Mélatonin + Ultraglican, 20 Ampoules</t>
  </si>
  <si>
    <t>La routine Day&amp;Night Antioxydante combine le sérum antioxydant de jour Flavo-C Ultraglican, qui aide à protéger la peau des agressions qu’elle subit pendant la journée tout en lui apportant luminosité et hydratation, avec le sérum réparateur de nuit Flavo-C Melatonin, qui aide à renouveler la peau, la laissant prête pour le lendemain et lui procurant une puissante action anti-âge.
Flavo-C Ultraglican
Vitamine C : Puissant antioxydant qui aide à protéger la peau des dommages
causés par les rayons UV. Elle active la production de collagène et rend la peau
plus lumineuse.
Ultraglycanes : Combinaison de protéoglycanes et de pré-protéoglycanes qui
maintient l’hydratation en renforçant la structure de soutien de la peau.
Acide Hyaluronique : Rajeunit la peau du visage grâce à son importante capacité
à rétablir les niveaux d’hydratation.
Flavo-C Melatonin 
Mélatonine: Agit durant la nuit en stimulant les défenses antioxydantes de la
peau, la laissant préparée pour le stress oxydatif de la journée.
Bakuchiol: Ingrédient d’origine naturelle aux propriétés anti-âge, qui restaure
l'élasticité et la fermeté de la peau.
Vitamine C: Lutte contre le stress oxydatif et rend à la peau sa luminosité.</t>
  </si>
  <si>
    <t>https://www.pharmanity.com/assets/img/parapharmacie/isdin-isdinceutis-flavo-c-melatonin-ultraglican-20-ampoules-i398471.jpg</t>
  </si>
  <si>
    <t>https://www.pharmanity.com/parapharmacie/novexpert-coffret-de-noem-acide-hyaluronique-serum-booster-soin-lip-up-offert-30-ml-8-ml-prd405383</t>
  </si>
  <si>
    <t>Novexpert Coffret de Noëm Acide Hyaluronique Sérum Booster + Soin Lip-Up Offert, 30 ml + 8 ml</t>
  </si>
  <si>
    <t>Offrir le Sérum Booster à l'Acide Hyaluronique c'est la certitude de faire plaisir. Ce n'est pas pour rien qu'il est notre best-seller ! Et avec lui, en cadeau, dans une belle boîte festive, découvrez ou re-découvrez le Lip'Up. Un soin des lèvres 3 en 1, volumateur, nourrissant et anti-âge.</t>
  </si>
  <si>
    <t>https://www.pharmanity.com/assets/img/parapharmacie/novexpert-coffret-de-noem-acide-hyaluronique-serum-booster-soin-lip-up-offert-30-ml-8-ml-i405383.jpg</t>
  </si>
  <si>
    <t>https://www.pharmanity.com/parapharmacie/vitry-palette-12-ombres-a-paupieres-prd407175</t>
  </si>
  <si>
    <t>Vitry Palette 12 Ombres à Paupières</t>
  </si>
  <si>
    <t>Douze ombres à paupières illuminatrices et coordonnées, à porter seules ou combinées.
Un colorama de teintes vibrantes aux effets mats et irisés, pour créer une multitude de maquillages des plus naturels aux plus sophistiqués.
Une texture poudre fine et douce, riche en actifs soin qui protègent, lissent et nourrissent les paupières – beurre de karité, vitamine E, huile de jojoba.
La poudre ne migre pas dans les plis de la paupière.
Un miroir et un pinceau professionnel grand format et double embout sont intégrés à la palette pour estomper et fondre parfaitement les nuances entre elles en un seul geste.</t>
  </si>
  <si>
    <t>https://www.pharmanity.com/assets/img/parapharmacie/vitry-palette-12-ombres-a-paupieres-i407175.jpg</t>
  </si>
  <si>
    <t>Pharmacie wellpharma | Pharmacie Gehl
5 Rue de Metz, 57690 Créhange, FRANCE
Pharmacie de l'Ill
7 Rue de Mulhouse, 68390 Sausheim, FRANCE
Pharmacie de Taden
Centre commercial Intermarché - Dombriand, 22100 Taden, FRANCE
Pharmacie Centrale de la Valdaine
Le Village, 26450 Cléon-d'Andran, FRANCE</t>
  </si>
  <si>
    <t>41,90 €
43,90 €
39,90 €
39,90 €</t>
  </si>
  <si>
    <t>https://www.pharmanity.com/parapharmacie/filorga-lift-designer-anti-age-prd208520</t>
  </si>
  <si>
    <t>Filorga Lift Designer Anti-âge</t>
  </si>
  <si>
    <t>https://www.pharmanity.com/assets/img/parapharmacie/filorga-lift-designer-anti-age-i208520.jpg</t>
  </si>
  <si>
    <t>Pharmacie de la Madeleine
Chemin de la Madeleine, 34800 Clermont-l'Hérault, FRANCE
Grande Pharmacie d'Echirolles
Centre commercial Carrefour - rue de Normandie, 38130 Échirolles, FRANCE
Pharmacie Nouvelle (Pharmacie Gerbaka)
5 rue Grande, 38500 Voiron, FRANCE</t>
  </si>
  <si>
    <t>59,90 €
57,09 €
64,90 €</t>
  </si>
  <si>
    <t>https://www.pharmanity.com/parapharmacie/erborian-cc-dull-correct-45-ml-prd405384</t>
  </si>
  <si>
    <t>Erborian CC Dull Correct, 45 ml</t>
  </si>
  <si>
    <t>https://www.pharmanity.com/assets/img/parapharmacie/erborian-cc-dull-correct-45-ml-i405384.jpg</t>
  </si>
  <si>
    <t>https://www.pharmanity.com/parapharmacie/uriage-hyseac-gel-nettoyant-500ml-prd177288</t>
  </si>
  <si>
    <t>Uriage Hyséac Gel Nettoyant, 500ml</t>
  </si>
  <si>
    <t>Le gel nettoyant Hyséac élimine en profondeur impuretés et excès de sébum, tout en respectant l'épiderme. Sa haute rinçabilité, son aspect légèrement moussant au contact de l'eau et son léger parfum caractéristique de la gamme Hyséac en font un produit très agréable à utiliser au quotidien. La peau est plus nette, plus saine, plus fraîche.
Sans savon.</t>
  </si>
  <si>
    <t>https://www.pharmanity.com/assets/img/parapharmacie/uriage-hyseac-gel-nettoyant-500ml-i177288.jpeg</t>
  </si>
  <si>
    <t>PHARMACIE DE L'ILE VERTE
13 Avenue Maréchal Randon, 38000 Grenoble, FRANCE
PHARMACIE DE LA CAPUCHE
41 Rue de Stalingrad, 38100 Grenoble, FRANCE
Pharmacie du CREDO
Avenue Maréchale de Lattre de Tassigny, 01200 BELLEGARDE SUR VALSERINE, FRANCE</t>
  </si>
  <si>
    <t>14,90 €
14,70 €
14,70 €</t>
  </si>
  <si>
    <t>https://www.pharmanity.com/parapharmacie/saeve-perfect-pisum-masque-30-ml-prd383368</t>
  </si>
  <si>
    <t>Saeve Perfect Pisum Masque, 30 ml</t>
  </si>
  <si>
    <t>https://www.pharmanity.com/assets/img/parapharmacie/saeve-perfect-pisum-masque-30-ml-i383368.jpg</t>
  </si>
  <si>
    <t>https://www.pharmanity.com/parapharmacie/filorga-sleep-and-lift-prd208521</t>
  </si>
  <si>
    <t>Filorga Sleep and Lift</t>
  </si>
  <si>
    <t>https://www.pharmanity.com/assets/img/parapharmacie/filorga-sleep-and-lift-i208521.jpg</t>
  </si>
  <si>
    <t>Pharmacie de la Gare
1 Bis Place de la Gare, 06160 Juan-les-Pins, FRANCE
PHARMACIE ET OPTIQUE DE DRAVEMONT
Avenue Salvador Allende, 33270 Floirac, FRANCE
PHARMACIE DE LA REPUBLIQUE
88 rue de la République, 61500 Sées, FRANCE
Pharmacie des Pommaries
Rue des Pommaries, 74940 Annecy-le-Vieux, FRANCE
Pharmacie Nouvelle (Pharmacie Gerbaka)
5 rue Grande, 38500 Voiron, FRANCE</t>
  </si>
  <si>
    <t>66,90 €
62,90 €
66,90 €
69,90 €
61,90 €</t>
  </si>
  <si>
    <t>https://www.pharmanity.com/parapharmacie/erborian-cc-dull-correct-15-ml-prd405385</t>
  </si>
  <si>
    <t>Erborian CC Dull Correct, 15 ml</t>
  </si>
  <si>
    <t>https://www.pharmanity.com/assets/img/parapharmacie/erborian-cc-dull-correct-15-ml-i405385.jpg</t>
  </si>
  <si>
    <t>Pharmacie d'Arlande
2 rue du levant, 26140 Anneyron, FRANCE
Pharmacie Centrale de la Valdaine
Le Village, 26450 Cléon-d'Andran, FRANCE
Pharmacie wellpharma | Pharmacie Perrazi
2 ter avenue Charles Massot, 43750 Vals-près-le-Puy, FRANCE</t>
  </si>
  <si>
    <t>15,90 €
16,06 €
16,90 €</t>
  </si>
  <si>
    <t>https://www.pharmanity.com/parapharmacie/hyfac-hydrafac-creme-legere-tube-40-ml-prd243593</t>
  </si>
  <si>
    <t>Hyfac Hydrafac Crème Légère, tube 40 ml</t>
  </si>
  <si>
    <t>https://www.pharmanity.com/assets/img/parapharmacie/hyfac-hydrafac-creme-legere-tube-40-ml-i243593.jpg</t>
  </si>
  <si>
    <t>https://www.pharmanity.com/parapharmacie/erborian-coffret-glow-on-the-go-prd405386</t>
  </si>
  <si>
    <t>Erborian coffret Glow on the Go</t>
  </si>
  <si>
    <t>https://www.pharmanity.com/assets/img/parapharmacie/erborian-coffret-glow-on-the-go-i405386.jpg</t>
  </si>
  <si>
    <t>https://www.pharmanity.com/parapharmacie/eau-precieuse-clearskin-sos-boutons-10-ml-prd406154</t>
  </si>
  <si>
    <t>Eau Precieuse Clearskin SOS Boutons, 10 ml</t>
  </si>
  <si>
    <t>https://www.pharmanity.com/assets/img/parapharmacie/eau-precieuse-clearskin-sos-boutons-10-ml-i406154.jpg</t>
  </si>
  <si>
    <t>PHARMACIE DES POETES
42 Rue d'Etion, 08000 Charleville-Mézières, FRANCE
PHARMACIE DE LA MONTAGNE
4 Rue de Pontarlier, 25270 Levier, FRANCE
PHARMACIE DE GRIGNAN
7 Place Jeu de Ballon, 26230 Grignan, FRANCE</t>
  </si>
  <si>
    <t>7,90 €
8,00 €
9,30 €</t>
  </si>
  <si>
    <t>https://www.pharmanity.com/parapharmacie/nuxe-nuxuriance-ultra-creme-fluide-anti-age-global-50ml-prd118922</t>
  </si>
  <si>
    <t>Nuxe nuxuriance Ultra Crème Fluide anti-âge Global - 50ml</t>
  </si>
  <si>
    <t>Nuxe nuxuriance Ultra Crème Fluide anti-âge Global - 50ml est une crème fluide anti-âge pour les peaux mixtes qui restaure la peau, re-trace l'ovale et réduit les rides.
Cette crème fluide est efficace grâce à sa formule qui possède une action ciblée. Ses cellules bi-florales stimulent l'apparition de nouvelles cellules de la peau.
Immédiatement après l'application, la peau est lissée. Après 28 jours, la peau paraît plus jeune, elles est plus dense et repulpée. Elle retrouve sont éclat naturel, les pores sont resserrés et donc les rides sont nettement moins visibles. 
89,6% des ingrédients sont d'origine naturelle.
Sans paraben et non comédogène.
Conseil d'utilisation : Appliquer sur le visage, le cou et le décolleté.</t>
  </si>
  <si>
    <t>https://www.pharmanity.com/assets/img/parapharmacie/nuxe-nuxuriance-ultra-cr-fluide-tb50ml-i118922.jpg</t>
  </si>
  <si>
    <t>https://www.pharmanity.com/parapharmacie/filorga-lift-structure-50-ml-prd208523</t>
  </si>
  <si>
    <t>Filorga Lift Structure, 50 ml</t>
  </si>
  <si>
    <t>LIFT-STRUCTURE, une crème visage anti-âge ultra-liftante formulée à base d’actifs issus des procédures esthétiques.
Découvrez LIFT-STRUCTURE, une crème anti-âge ultra-liftante qui lutte contre les signes de l’âge en agissant sur le raffermissement cutané.
/ Efficacité liftante [traits lissés + volumes redéfinis]
Intégré pour la première fois dans une crème, le Plasmatic Lifting Factors® associe [Facteurs cellulaires + Collagène + Acide hyaluronique] pour retendre visiblement les traits, repulper la peau et remodeler les volumes.
/ Action raffermissante intensive
Issu des dernières recherches en biotechnologie, un duo d’actifs végétaux stimule les composants majeurs de la peau pour lui redonner tonicité et fermeté.
Texture crème riche – Pot 50ml</t>
  </si>
  <si>
    <t>https://www.pharmanity.com/assets/img/parapharmacie/filorga-lift-structure-i208523.jpg</t>
  </si>
  <si>
    <t>Pharmacie De La Poste
2 A Avenue Berlioz, 57120 Rombas, FRANCE
PHARMACIE ET OPTIQUE DE DRAVEMONT
Avenue Salvador Allende, 33270 Floirac, FRANCE
Pharmacie des Pommaries
Rue des Pommaries, 74940 Annecy-le-Vieux, FRANCE
Pharmacie du CREDO
Avenue Maréchale de Lattre de Tassigny, 01200 BELLEGARDE SUR VALSERINE, FRANCE</t>
  </si>
  <si>
    <t>61,70 €
62,90 €
69,90 €
68,90 €</t>
  </si>
  <si>
    <t>https://www.pharmanity.com/parapharmacie/nuxe-base-lissante-multi-perfection-5-en-1-creme-prodigieuse-boost-prd353933</t>
  </si>
  <si>
    <t>Nuxe Base Lissante Multi Perfection 5 en 1 Crème Prodigieuse Boost</t>
  </si>
  <si>
    <t>https://www.pharmanity.com/assets/img/parapharmacie/nuxe-base-lissante-multi-perfection-5-en-1-creme-prodigieuse-boost-i353933.jpg</t>
  </si>
  <si>
    <t>PHARMACIE DU MAGNOLIA
835 route de Nimes, 30150 Roquemaure, FRANCE
Pharmacie Briol
4 Rue Jean Moulin, 64400 Bidos, FRANCE</t>
  </si>
  <si>
    <t>23,00 €
25,00 €</t>
  </si>
  <si>
    <t>https://www.pharmanity.com/parapharmacie/nividiskin-la-creme-tempete-visage-texture-legere-mixte-50-ml-prd385165</t>
  </si>
  <si>
    <t>Nividiskin la crème tempête visage texture légère mixte, 50 ml</t>
  </si>
  <si>
    <t>https://www.pharmanity.com/assets/img/parapharmacie/nividiskin-la-creme-tempete-visage-texture-legere-mixte-50-ml-i385165.jpg</t>
  </si>
  <si>
    <t>https://www.pharmanity.com/parapharmacie/taaj-coffret-huile-et-savon-prd260494</t>
  </si>
  <si>
    <t>TAAJ Coffret Huile et Savon</t>
  </si>
  <si>
    <t>https://www.pharmanity.com/assets/img/parapharmacie/taaj-coffret-huile-et-savon-i260494.jpg</t>
  </si>
  <si>
    <t>https://www.pharmanity.com/parapharmacie/avene-men-trousse-rituel-rasage-prd395663</t>
  </si>
  <si>
    <t>Avène Men Trousse Rituel Rasage</t>
  </si>
  <si>
    <t>Ce Coffret Comprend :
1 Mousse à raser Barbe normale 200ml
1 Baume après-rasage peaux sensibles sèche 75ml
1 Soin hydratant anti-âge peaux sensibles 5ml</t>
  </si>
  <si>
    <t>https://www.pharmanity.com/assets/img/parapharmacie/avene-men-trousse-rituel-rasage-i395663.jpg</t>
  </si>
  <si>
    <t>19,99 €
21,90 €</t>
  </si>
  <si>
    <t>https://www.pharmanity.com/parapharmacie/uriage-bariederm-cica-levres-15-ml-prd385935</t>
  </si>
  <si>
    <t>Uriage Bariéderm Cica Lèvres, 15 ml</t>
  </si>
  <si>
    <t>Le 1er baume lèvres barrière au POLY-2P™, complexe breveté innovant, qui offre une triple action. Une formule haute tolérance et longue durée adaptée aux besoins professionnels ou familiaux.</t>
  </si>
  <si>
    <t>https://www.pharmanity.com/assets/img/parapharmacie/uriage-bariederm-cica-levres-15-ml-i385935.jpg</t>
  </si>
  <si>
    <t>PHARMACIE VASSAL-LERNO
1 RUE DES MOULINADES, 17530 Arvert, FRANCE
Pharmacie de l'Avenue
40 Avenue de Romans, 38360 Sassenage, FRANCE
Pharmacie de Burnhaupt
65 Rue Principale, 68520 Burnhaupt-le-Haut, FRANCE
PHARMACIE DES BEALIERES
8 Place des Tuileaux, 38240 Meylan, FRANCE</t>
  </si>
  <si>
    <t>10,90 €
9,95 €
10,90 €
11,40 €</t>
  </si>
  <si>
    <t>https://www.pharmanity.com/parapharmacie/taaj-coffret-huile-et-lait-prd260495</t>
  </si>
  <si>
    <t>TAAJ Coffret Huile et Lait</t>
  </si>
  <si>
    <t>https://www.pharmanity.com/assets/img/parapharmacie/taaj-coffret-huile-et-lait-i260495.jpg</t>
  </si>
  <si>
    <t>https://www.pharmanity.com/parapharmacie/eau-precieuse-clearskin-soin-anti-imperfections-50-ml-prd406160</t>
  </si>
  <si>
    <t>Eau Précieuse Clearskin Soin Anti-Imperfections, 50 ml</t>
  </si>
  <si>
    <t>https://www.pharmanity.com/assets/img/parapharmacie/eau-precieuse-clearskin-soin-anti-imperfections-50-ml-i406160.jpg</t>
  </si>
  <si>
    <t>https://www.pharmanity.com/parapharmacie/taaj-coffret-hydratation-masque-kashemire-prd260496</t>
  </si>
  <si>
    <t>TAAJ Coffret Hydratation Masque Kashemire</t>
  </si>
  <si>
    <t>https://www.pharmanity.com/assets/img/parapharmacie/taaj-coffret-hydratation-masque-kashemire-i260496.jpg</t>
  </si>
  <si>
    <t>https://www.pharmanity.com/parapharmacie/filorga-global-repair-intensive-serum-30-ml-prd396438</t>
  </si>
  <si>
    <t>Filorga Global repair intensive Sérum, 30 ml</t>
  </si>
  <si>
    <t>https://www.pharmanity.com/assets/img/parapharmacie/filorga-global-repair-intensive-serum-30-ml-i396438.jpeg</t>
  </si>
  <si>
    <t>GRANDE PHARMACIE Garibaldi
63 Avenue Gabriel Péri, 93400 Saint-Ouen, FRANCE
Pharmacie de la Gare
1 Bis Place de la Gare, 06160 Juan-les-Pins, FRANCE
Pharmacie de Davezieux
82 Place des peupliers, 07430 Davézieux, FRANCE
PHARMACIE DE LA REPUBLIQUE
88 rue de la République, 61500 Sées, FRANCE
Pharmacie wellpharma | Pharmacie Carrefour de l'Europe
164 Route du Muy, 83120 Sainte-Maxime, FRANCE</t>
  </si>
  <si>
    <t>89,99 €
79,50 €
78,60 €
79,90 €
84,90 €</t>
  </si>
  <si>
    <t>https://www.pharmanity.com/parapharmacie/filorga-global-repair-creme-50-ml-prd396439</t>
  </si>
  <si>
    <t>Filorga Global Repair crème, 50 ml</t>
  </si>
  <si>
    <t>https://www.pharmanity.com/assets/img/parapharmacie/filorga-global-repair-creme-50-ml-i396439.jpg</t>
  </si>
  <si>
    <t>Pharmacie de Didonne
55 Avenue du Maréchal Juin, 17110 Saint-Georges-de-Didonne, FRANCE
Pharmacie de Maurepas
175 rue de Fougeres, 35700 rennes, FRANCE
Grande Pharmacie d'Echirolles
Centre commercial Carrefour - rue de Normandie, 38130 Échirolles, FRANCE
Pharmacie des Pommaries
Rue des Pommaries, 74940 Annecy-le-Vieux, FRANCE</t>
  </si>
  <si>
    <t>83,90 €
84,90 €
78,29 €
89,90 €</t>
  </si>
  <si>
    <t>https://www.pharmanity.com/parapharmacie/caudalie-coffret-noel-vinosource-sos-hydratation-intense-prd400536</t>
  </si>
  <si>
    <t>Caudalie coffret noël vinosource SOS hydratation intense</t>
  </si>
  <si>
    <t>https://www.pharmanity.com/assets/img/parapharmacie/caudalie-coffret-noel-vinosource-sos-hydratation-intense-i400536.jpg</t>
  </si>
  <si>
    <t>https://www.pharmanity.com/parapharmacie/uriage-hyseac-hydra-soin-restructurant-40-ml-prd120216</t>
  </si>
  <si>
    <t>Uriage Hyseac Soin Restructurant, 40 ml de crème dermique</t>
  </si>
  <si>
    <t>Uriage Hyseac Soin Restructurant, 40 ml de crème dermique est un soin de la peau nouvelle génération spécialement formulé pour les peaux sèches. Ce soin restructurant permet de soulager immédiatement votre peau, de la restaurer et de l'hydrater efficacement.
Ce soin de la peau contient du Cerasterol-2F qui aide à reconstruire et à renforcer la barrière cutanée tout en respectant sa physiologie naturelle. Il contient également des principes actifs agissant sur les imperfections de la peau. Ce soin restructurant renforce la fonction de barrière protectrice de votre peau.
Enrichi en Eau Thermale d'Uriage, ce soin transmt à votre peau douceur et confort immédiats. Votre peau est ainsi hydratée et protégée et retrouve sa souplesse et son éclat.
Sa texture légère permet de l'appliquer facilement et de pénètrer rapidement votre peau tout en vous offrant une hydratation longue durée. Il ne laisse pas de finition grasse sur la peau après son application.
Testé sur des peaux sujettes à l'acné. Hypoallergénique. Non comédogène.
Conseil d'utilisation : appliquer matin et / ou soir sur une peau parfaitement nettoyée et séchée.</t>
  </si>
  <si>
    <t>https://www.pharmanity.com/assets/img/parapharmacie/uriage-hyseac-hydra-soin-restructurant-40-ml-i120216.jpeg</t>
  </si>
  <si>
    <t>PHARMACIE DES ARTS
164 Cours Berriat, 38000 Grenoble, FRANCE
PHARMACIE DE L'AIGLE
44 Rue de Turenne, 38000 Grenoble, FRANCE
PHARMACIE DES ALPES à VIZILLE
171 Rue du Général de Gaulle, 38220 Vizille, FRANCE
PHARMACIE OPERA - BRITISH AND AMERICAN PHARMACY
1 Rue Auber, 75009 Paris 9e Arrondissement, FRANCE
Pharmacie de Bourgogne
85 avenue de la République, 71210 Montchanin, FRANCE</t>
  </si>
  <si>
    <t>11,90 €
12,90 €
10,54 €
12,80 €
12,65 €</t>
  </si>
  <si>
    <t>https://www.pharmanity.com/parapharmacie/avene-homme-trousse-prd252568</t>
  </si>
  <si>
    <t>AVENE HOMME TROUSSE</t>
  </si>
  <si>
    <t>https://www.pharmanity.com/assets/img/parapharmacie/avene-homme-trousse-i252568.jpg</t>
  </si>
  <si>
    <t>https://www.pharmanity.com/parapharmacie/philips-one-blade-prd207513</t>
  </si>
  <si>
    <t>PHILIPS ONE BLADE</t>
  </si>
  <si>
    <t>https://www.pharmanity.com/assets/img/parapharmacie/philips-one-blade-i207513.png</t>
  </si>
  <si>
    <t>https://www.pharmanity.com/parapharmacie/caudalie-coffret-resveratrol-yeux-prd209050</t>
  </si>
  <si>
    <t>CAUDALIE COFFRET RESVERATROL YEUX</t>
  </si>
  <si>
    <t>https://www.pharmanity.com/assets/img/parapharmacie/caudalie-coffret-resveratrol-yeux-i209050.jpg</t>
  </si>
  <si>
    <t>https://www.pharmanity.com/parapharmacie/lierac-teint-perfect-skin-fluide-de-teint-spf-20-02-beige-nude-30-ml-prd402075</t>
  </si>
  <si>
    <t>Lierac Teint Perfect Skin Fluide de teint SPF 20 02 Beige Nude, 30 ml</t>
  </si>
  <si>
    <t>https://www.pharmanity.com/assets/img/parapharmacie/lierac-teint-perfect-skin-fluide-de-teint-spf-20-02-beige-nude-30-ml-i402075.jpeg</t>
  </si>
  <si>
    <t>Pharmacie wellpharma | Pharmacie Lafeuillade
9 Boulevard de la République, 82700 Montech, FRANCE
Pharmacie des Félibres
73 Route du Thor, 84470 Châteauneuf-de-Gadagne, FRANCE
PHARMACIE DES PLANES
155 Rue du Village, 01000 Saint-Denis-lès-Bourg, FRANCE
PHARMACIE DU QUEBEC
2 rue de brolliat, 01460 MONTREAL LA CLUSE, FRANCE
Pharmacie du Rond Point
2 avenue du 8 Mai 1945, 38450 Vif, FRANCE</t>
  </si>
  <si>
    <t>27,90 €
30,95 €
29,90 €
27,90 €
25,50 €</t>
  </si>
  <si>
    <t>https://www.pharmanity.com/parapharmacie/caudalie-coffret-vineactiv-yeux-prd209051</t>
  </si>
  <si>
    <t>CAUDALIE COFFRET VINEACTIV YEUX</t>
  </si>
  <si>
    <t>https://www.pharmanity.com/assets/img/parapharmacie/caudalie-coffret-vineactiv-yeux-i209051.jpg</t>
  </si>
  <si>
    <t>https://www.pharmanity.com/parapharmacie/vichy-neovadiol-pnm-50ml-nuit-prd327579</t>
  </si>
  <si>
    <t>VICHY NEOVADIOL PNM 50ML+NUIT</t>
  </si>
  <si>
    <t>https://www.pharmanity.com/assets/img/parapharmacie/vichy-neovadiol-pnm-50ml-nuit-i327579.jpg</t>
  </si>
  <si>
    <t>https://www.pharmanity.com/parapharmacie/dermophil-indien-stock-original-3-5-g-prd393115</t>
  </si>
  <si>
    <t>Dermophil Indien Stock Original, 3,5 g</t>
  </si>
  <si>
    <t>https://www.pharmanity.com/assets/img/parapharmacie/dermophil-indien-stock-original-3-5-g-i393115.jpg</t>
  </si>
  <si>
    <t>PHARMACIE DE BRIGNOUD
36 Boulevard de la Libération, 38190 Brignoud, FRANCE
Pharmacie Les Hauts de Saint Aubin
15 rue marie amélie CAMBELL, 49100 ANGERS, FRANCE
Grande Pharmacie d'Echirolles
Centre commercial Carrefour - rue de Normandie, 38130 Échirolles, FRANCE</t>
  </si>
  <si>
    <t>6,50 €
6,90 €
4,46 €</t>
  </si>
  <si>
    <t>https://www.pharmanity.com/parapharmacie/acqua-di-parma-barbiere-huile-de-rasage-prd399260</t>
  </si>
  <si>
    <t>Acqua Di Parma Barbiere huile de rasage</t>
  </si>
  <si>
    <t>https://www.pharmanity.com/assets/img/parapharmacie/acqua-di-parma-barbiere-huile-de-rasage-i399260.jpg</t>
  </si>
  <si>
    <t>https://www.pharmanity.com/parapharmacie/lierac-teint-perfect-skin-fluide-de-teint-spf-20-beige-dore-30-ml-prd402076</t>
  </si>
  <si>
    <t>Lierac Teint perfect Skin Fluide de teint SPF 20 Beige doré, 30 ml</t>
  </si>
  <si>
    <t>https://www.pharmanity.com/assets/img/parapharmacie/lierac-teint-perfect-skin-fluide-de-teint-spf-20-beige-dore-30-ml-i402076.jpeg</t>
  </si>
  <si>
    <t>Pharmacie des Félibres
73 Route du Thor, 84470 Châteauneuf-de-Gadagne, FRANCE
PHARMACIE DU QUEBEC
2 rue de brolliat, 01460 MONTREAL LA CLUSE, FRANCE
PHARMACIE DE VILLETTE D'ANTHON
2 rue des Tilleuls, 38280 Villette-d'Anthon, FRANCE
Pharmacie wellpharma | Pharmacie Carrefour de l'Europe
164 Route du Muy, 83120 Sainte-Maxime, FRANCE
Pharmacie du Bois Court
5 rue Raphael Douyère, 97418 Le Tampon, FRANCE</t>
  </si>
  <si>
    <t>30,95 €
27,90 €
29,90 €
26,50 €
24,50 €</t>
  </si>
  <si>
    <t>https://www.pharmanity.com/parapharmacie/giphar-mon-lait-demaquillant-200-ml-prd339100</t>
  </si>
  <si>
    <t>Giphar Mon lait démaquillant, 200 ml</t>
  </si>
  <si>
    <t>https://www.pharmanity.com/assets/img/parapharmacie/giphar-mon-lait-demaquillant-200-ml-i339100.jpg</t>
  </si>
  <si>
    <t>https://www.pharmanity.com/parapharmacie/nuxe-aquabella-emulsion-hydratante-50ml-prd212380</t>
  </si>
  <si>
    <t>Nuxe Aquabella Emulsion Hydratante, 50ml</t>
  </si>
  <si>
    <t>https://www.pharmanity.com/assets/img/parapharmacie/nuxe-aquabella-emulsion-hydratante-50ml-i212380.png</t>
  </si>
  <si>
    <t>17,90 €
22,90 €</t>
  </si>
  <si>
    <t>https://www.pharmanity.com/parapharmacie/lierac-teint-perfect-fluide-de-teint-spf-20-01-beige-clair-30-ml-prd402077</t>
  </si>
  <si>
    <t>Lierac Teint Perfect Fluide de teint SPF 20 01 Beige Clair, 30 ml</t>
  </si>
  <si>
    <t>https://www.pharmanity.com/assets/img/parapharmacie/lierac-teint-perfect-fluide-de-teint-spf-20-01-beige-clair-30-ml-i402077.jpeg</t>
  </si>
  <si>
    <t>Pharmacie wellpharma | Pharmacie Lafeuillade
9 Boulevard de la République, 82700 Montech, FRANCE
Pharmacie des Félibres
73 Route du Thor, 84470 Châteauneuf-de-Gadagne, FRANCE
PHARMACIE DU QUEBEC
2 rue de brolliat, 01460 MONTREAL LA CLUSE, FRANCE
Pharmacie de la Begude
1 Place Maurice Deloule, 26160 La Bégude-de-Mazenc, FRANCE</t>
  </si>
  <si>
    <t>27,90 €
30,95 €
27,90 €
31,90 €</t>
  </si>
  <si>
    <t>https://www.pharmanity.com/parapharmacie/giphar-ma-creme-de-jour-hydratante-50-ml-prd339101</t>
  </si>
  <si>
    <t>Giphar Ma Crème de Jour Hydratante, 50 ml</t>
  </si>
  <si>
    <t>https://www.pharmanity.com/assets/img/parapharmacie/giphar-ma-creme-de-jour-hydratante-50-ml-i339101.jpg</t>
  </si>
  <si>
    <t>https://www.pharmanity.com/parapharmacie/sanoflore-masque-magnifica-75-ml-prd210589</t>
  </si>
  <si>
    <t>Sanoflore masque magnifica, 75 ml</t>
  </si>
  <si>
    <t>https://www.pharmanity.com/assets/img/parapharmacie/sanoflore-masque-magnifica-75-ml-i210589.png</t>
  </si>
  <si>
    <t>https://www.pharmanity.com/parapharmacie/giphar-mon-masque-de-nuit-detoxifiant-50-ml-prd339102</t>
  </si>
  <si>
    <t>Giphar Mon masque de nuit détoxifiant, 50 ml</t>
  </si>
  <si>
    <t>https://www.pharmanity.com/assets/img/parapharmacie/giphar-mon-masque-de-nuit-detoxifiant-50-ml-i339102.jpg</t>
  </si>
  <si>
    <t>PHARMACIE TERRAL
762 avenue du Maréchal Foch, 40000 Mont-de-Marsan, FRANCE
PHARMACIE ALSACE LORRAINE
15 Cours Jean Jaurès, 38000 Grenoble, FRANCE
PHARMACIE CENTRALE
4 place de la liberation, 38450 Vif, FRANCE</t>
  </si>
  <si>
    <t>https://www.pharmanity.com/parapharmacie/curaspot-galderma-mousse-nettoyante-235-ml-prd120478</t>
  </si>
  <si>
    <t>Curaspot Galderma Mousse Nettoyante, 235 ml</t>
  </si>
  <si>
    <t>Curaspot Galderma Mousse Nettoyante, 235 ml a été développé pour le nettoyage quotidien du visage et du corps des peaux à tendance acnéique.
La mousse nettoyante Curaspot nettoie l'épiderme en douceur et en profondeur, offrant une sensation immédiate de propreté sur la peau et elle élimine l'excès de sébum. Enrichie en zinc possédant des propriétés matifiantes, elle empêche à votre peau d'avoir un aspect brillant. Elle soulage et apaise les irritations de la peau pour une sensation de confort.
Sans savon. Non comédogène. Hypoallergénique.
Conseil d'utilisation : appliquez une petite quantité sur le visage et / ou le corps et massez délicatement. Rincer à l'eau.
Utiliser quotidiennement avant la crème hydratante.</t>
  </si>
  <si>
    <t>https://www.pharmanity.com/assets/img/parapharmacie/curaspot-derma-mous-nett-235ml-i120478.jpg</t>
  </si>
  <si>
    <t>https://www.pharmanity.com/parapharmacie/melvita-bb-creme-certifiee-bio-nectar-de-roses-doree-prd395935</t>
  </si>
  <si>
    <t>Melvita BB crème certifiée bio Nectar de Roses dorée</t>
  </si>
  <si>
    <t>https://www.pharmanity.com/assets/img/parapharmacie/melvita-bb-creme-certifiee-bio-nectar-de-roses-doree-i395935.jpeg</t>
  </si>
  <si>
    <t>Grande Pharmacie Montilienne
127 Route de Marseille, 26200 Montélimar, FRANCE
Grande Pharmacie d'Aubenas
6 Avenue de Bellande, 07200 Aubenas, FRANCE
Pharmacie de Peyrins
65 route de Mours, 26380 Peyrins, FRANCE
Pharmacie wellpharma | Pharmacie Perrazi
2 ter avenue Charles Massot, 43750 Vals-près-le-Puy, FRANCE</t>
  </si>
  <si>
    <t>19,86 €
22,90 €
25,50 €
24,50 €</t>
  </si>
  <si>
    <t>https://www.pharmanity.com/parapharmacie/bioderma-sebium-night-peel-40-ml-prd400543</t>
  </si>
  <si>
    <t>Bioderma Sébium Night Peel, 40 ml</t>
  </si>
  <si>
    <t>Sébium Night peel procure l’efficacité d’un peeling doux pour les peaux mixtes à grasses présentant des imperfections :
- 15 % d’acide glycolique pour favoriser le renouvellement épidermique. Cet AHA naturellement présent dans les fruits est fréquemment utilisé par les dermatologues en raison de son efficacité et sa tolérance élevées;
- le complexe exclusif breveté Fluidactiv™ régule biologiquement la qualité de sébum, prévenant l’obstruction des pores et limitant l’apparition d’imperfections;
- le D-Panthénol, pour son action apaisante.</t>
  </si>
  <si>
    <t>https://www.pharmanity.com/assets/img/parapharmacie/bioderma-sebium-night-peel-40-ml-i400543.jpg</t>
  </si>
  <si>
    <t>Pharmacie du Trèfle
28 bis Rue Charles de Gaulle, 25410 Saint-Vit, FRANCE
PHARMACIE LA ROCHE CHARLON
68 Avenue Louis Michel Villa, 38270 Beaurepaire, FRANCE
Pharmacie du Pont d'Arc
Rue Jean JAURES, 07150 Vallon-Pont-d'Arc, FRANCE
Pharmacie du Champ de Mars
43 Rue Charles Mengailhou, 30130 Pont-Saint-Esprit, FRANCE</t>
  </si>
  <si>
    <t>18,90 €
15,50 €
18,90 €
18,50 €</t>
  </si>
  <si>
    <t>https://www.pharmanity.com/parapharmacie/giphar-mon-masque-purifiant-50-ml-prd339103</t>
  </si>
  <si>
    <t>Giphar Mon masque purifiant, 50 ml</t>
  </si>
  <si>
    <t>https://www.pharmanity.com/assets/img/parapharmacie/giphar-mon-masque-purifiant-50-ml-i339103.jpg</t>
  </si>
  <si>
    <t>https://www.pharmanity.com/parapharmacie/dr-hauschka-soin-des-levres-labimint-5-ml-prd392863</t>
  </si>
  <si>
    <t>Dr. Hauschka Soin des Lèvres Labimint, 5 ml</t>
  </si>
  <si>
    <t>https://www.pharmanity.com/assets/img/parapharmacie/dr-hauschka-soin-des-levres-labimint-5-ml-i392863.jpg</t>
  </si>
  <si>
    <t>https://www.pharmanity.com/parapharmacie/patyka-bouche-a-bouche-10-ml-prd398496</t>
  </si>
  <si>
    <t>Patyka Bouche à Bouche, 10 ml</t>
  </si>
  <si>
    <t>Enrichie en Huiles de Prune bio et Tournesol bio françaises, le Baume lèvres BOUCHE À BOUCHE, nourrit et répare intensément les lèvres gercées et abîmées, lisse et repulpe, protège du froid et soulage immédiatement afin d'éviter toute sensation d'inconfort.  
Sa texture fondante baume-en-huile au doux parfum vanillé et fruité, forme un film protecteur lissant, non collant pour un effet bouclier qui dure longtemps. 
Résultat ? Dès son application, facilité grâce à l'embout biseauté, les lèvres sont apaisées et repulpées, durablement nourries et protégées. 
Engagée en faveur d’une agriculture locale, responsable et biologique, PATYKA a sélectionné les Huiles Végétales de Prune bio et de Tournesol bio dont les graines sont cultivées et pressées en France.  Obtenues par première pression à froid, ces huiles vierges sont exceptionnellement riches en vitamine E et acides gras qui protègent, nourrissent et réparent intensément les peaux sèches et abîmées. 
Le tube du Baume lèvres BOUCHE À BOUCHE est constitué à 50% de plastique recyclé issu de bouteilles de lait, et il est 100% recyclable.</t>
  </si>
  <si>
    <t>https://www.pharmanity.com/assets/img/parapharmacie/patyka-bouche-a-bouche-10-ml-i398496.jpg</t>
  </si>
  <si>
    <t>Pharmacie wellpharma | Pharmacie Centrale
21 Rue Banaudon, 54300 Lunéville, FRANCE
Grande Pharmacie de Morzine
64 Route de la Plagne, 74110 Morzine, FRANCE
PHARMACIE DES POMMIERS
20 Route des Diacquenods, 74370 Saint-Martin-Bellevue, FRANCE
PHARMACIE OPERA - BRITISH AND AMERICAN PHARMACY
1 Rue Auber, 75009 Paris 9e Arrondissement, FRANCE</t>
  </si>
  <si>
    <t>9,90 €
11,65 €
9,90 €
9,90 €</t>
  </si>
  <si>
    <t>https://www.pharmanity.com/parapharmacie/dr-hauschka-baume-pour-les-levres-4-5-ml-prd392865</t>
  </si>
  <si>
    <t>Dr. Hauschka Baume pour les Lèvres, 4,5 ml</t>
  </si>
  <si>
    <t>https://www.pharmanity.com/assets/img/parapharmacie/dr-hauschka-baume-pour-les-levres-4-5-ml-i392865.jpg</t>
  </si>
  <si>
    <t>https://www.pharmanity.com/parapharmacie/erborian-ginseng-eye-patch-soin-yeux-effet-lissant-prd395938</t>
  </si>
  <si>
    <t>Erborian Ginseng Eye Patch - soin yeux effet lissant</t>
  </si>
  <si>
    <t>Un effet lissant instantané, comme une dose de jeunesse au regard !
Sa formule enrichie en extrait de racine de Ginseng lisse l’apparence des rides et ridules, diminue les signes de fatigue et aide à hydrater.
Le contour de l’Œil est comme repulpé et défroissé.</t>
  </si>
  <si>
    <t>https://www.pharmanity.com/assets/img/parapharmacie/erborian-ginseng-eye-patch-soin-yeux-effet-lissant-i395938.jpeg</t>
  </si>
  <si>
    <t>https://www.pharmanity.com/parapharmacie/erborian-glow-eye-patch-masque-5-g-prd395939</t>
  </si>
  <si>
    <t>Erborian Glow Eye Patch Masque, 5 g</t>
  </si>
  <si>
    <t>https://www.pharmanity.com/assets/img/parapharmacie/erborian-glow-eye-patch-masque-5-g-i395939.jpeg</t>
  </si>
  <si>
    <t>https://www.pharmanity.com/parapharmacie/sanoflore-creme-de-nuit-magnifica-50-ml-prd210595</t>
  </si>
  <si>
    <t>Sanoflore crème de nuit magnifica, 50 ml</t>
  </si>
  <si>
    <t>https://www.pharmanity.com/assets/img/parapharmacie/sanoflore-creme-de-nuit-magnifica-50-ml-i210595.png</t>
  </si>
  <si>
    <t>LA GRANDE PHARMACIE DE LA COTE
2 Place Hector Berlioz, 38260 La Côte-Saint-André, FRANCE
GRANDE PHARMACIE DE GENEVE
1 rue de Genève, 74100 Ambilly, FRANCE
Pharmacie Guibourdenche
1 Rue Darnétal, 77100 Meaux, FRANCE
Pharmacie PREISS
1-2 rue Jean Nouguier, 30200 BAGNOLS SUR CEZE, FRANCE</t>
  </si>
  <si>
    <t>31,74 €
38,54 €
34,30 €
34,90 €</t>
  </si>
  <si>
    <t>https://www.pharmanity.com/parapharmacie/erborian-matte-shot-mask-prd395940</t>
  </si>
  <si>
    <t>Erborian Matte Shot Mask</t>
  </si>
  <si>
    <t>MATTE SHOT MASK : comme un concentré d’actifs matifiants et hydratants pour un effet ultra-mat instantané !
Grâce à sa structure en fibres lisses de cellulose qui contribue à la diffusion de sa formule enrichie en extrait de Nénuphar Blanc de Corée matifiant, ce masque aide immédiatement à :
1. Matifier le teint,
2. Lisser le grain de peau,
3. Hydrater et illuminer.
Le teint semble instantanément reposé et matifié. Le teint est lissé, l'apparence des pores et l'excès de sébum semblent visiblement diminués. La peau parait plus hydratée, unifiée et sublimée.</t>
  </si>
  <si>
    <t>https://www.pharmanity.com/assets/img/parapharmacie/erborian-matte-shot-mask-i395940.jpeg</t>
  </si>
  <si>
    <t>https://www.pharmanity.com/parapharmacie/la-chenaie-creme-jeunesse-jour-50-ml-prd398762</t>
  </si>
  <si>
    <t>La Chênaie Crème Jeunesse Jour, 50 ml</t>
  </si>
  <si>
    <t>https://www.pharmanity.com/assets/img/parapharmacie/la-chenaie-creme-jeunesse-jour-50-ml-i398762.jpg</t>
  </si>
  <si>
    <t>https://www.pharmanity.com/parapharmacie/pulpe-vie-yol-eau-gel-hyd-ps-4-prd376234</t>
  </si>
  <si>
    <t>PULPE VIE YOL'EAU GEL HYD PS 4</t>
  </si>
  <si>
    <t>https://www.pharmanity.com/assets/img/parapharmacie/pulpe-vie-yol-eau-gel-hyd-ps-4-i376234.jpg</t>
  </si>
  <si>
    <t>https://www.pharmanity.com/parapharmacie/vichy-purete-thermale-demaquillant-waterproof-yeux-100-ml-prd394667</t>
  </si>
  <si>
    <t>Vichy Pureté Thermale Démaquillant Waterproof Yeux, 100 ml</t>
  </si>
  <si>
    <t>Enrichi en Arginine et en Taurine, il protège les cils grâce à son complexe fortifiant.
Cils et paupières sont parfaitement démaquillés. Les cils sont protégés et fortifiés.</t>
  </si>
  <si>
    <t>https://www.pharmanity.com/assets/img/parapharmacie/vichy-purete-thermale-demaquillant-waterproof-yeux-100-ml-i394667.jpg</t>
  </si>
  <si>
    <t>Grande Pharmacie Montilienne
127 Route de Marseille, 26200 Montélimar, FRANCE
PHARMACIE DE L'ABBAYE
66 Avenue Jeanne d'Arc, 38100 Grenoble, FRANCE
PHARMACIE MICHALLET NICOLAS
4 Rue Voltaire, 38500 Voiron, FRANCE
GRANDE PHARMACIE DE LA PLAINE
136 Avenue Paul Santy, 69008 Lyon 8e Arrondissement, FRANCE</t>
  </si>
  <si>
    <t>9,91 €
11,90 €
10,99 €
10,50 €</t>
  </si>
  <si>
    <t>https://www.pharmanity.com/parapharmacie/creme-huile-nutri-fortifiante-nuxuriance-gold-50-ml-prd333483</t>
  </si>
  <si>
    <t>Crème-Huile Nutri-Fortifiante Nuxuriance Gold, 50 ml</t>
  </si>
  <si>
    <t>https://www.pharmanity.com/assets/img/parapharmacie/creme-huile-nutri-fortifiante-nuxuriance-gold-50-ml-i333483.png</t>
  </si>
  <si>
    <t>PHARMACIE DE LA MONTAGNE
4 Rue de Pontarlier, 25270 Levier, FRANCE
Pharmacie du Trèfle
28 bis Rue Charles de Gaulle, 25410 Saint-Vit, FRANCE
PHARMACIE DES ALPES à VIZILLE
171 Rue du Général de Gaulle, 38220 Vizille, FRANCE</t>
  </si>
  <si>
    <t>67,40 €
52,90 €
45,37 €</t>
  </si>
  <si>
    <t>https://www.pharmanity.com/parapharmacie/giphar-mon-eau-micellaire-500-ml-prd332716</t>
  </si>
  <si>
    <t>Giphar Mon eau micellaire, 500 ml</t>
  </si>
  <si>
    <t>https://www.pharmanity.com/assets/img/parapharmacie/giphar-mon-eau-micellaire-500-ml-i332716.jpg</t>
  </si>
  <si>
    <t>https://www.pharmanity.com/parapharmacie/nuxe-baume-nuit-nutri-fortifiant-nuxuriance-gold-50-ml-prd333484</t>
  </si>
  <si>
    <t>Nuxe Baume Nuit Nutri Fortifiant Nuxuriance Gold, 50 ml</t>
  </si>
  <si>
    <t>https://www.pharmanity.com/assets/img/parapharmacie/nuxe-baume-nuit-nutri-fortifiant-nuxuriance-gold-50-ml-i333484.png</t>
  </si>
  <si>
    <t>Pharmacie Malherbe Perrot
4 Avenue Malherbe, 38100 Grenoble, FRANCE
Pharmacie de la Gare de Clamart
12 Rue Hébert, 92140 Clamart, FRANCE
Pharmacie de Taden
Centre commercial Intermarché - Dombriand, 22100 Taden, FRANCE
Pharmacie Centrale de la Valdaine
Le Village, 26450 Cléon-d'Andran, FRANCE
Pharmacie wellpharma | Pharmacie De L'Ocean
7 Place Georges Clemenceau, 64200 Biarritz, FRANCE</t>
  </si>
  <si>
    <t>52,30 €
55,95 €
54,90 €
49,49 €
48,90 €</t>
  </si>
  <si>
    <t>https://www.pharmanity.com/parapharmacie/giphar-mon-gel-nettoyant-purifiant-200-ml-prd332717</t>
  </si>
  <si>
    <t>Giphar Mon gel nettoyant purifiant, 200 ml</t>
  </si>
  <si>
    <t>https://www.pharmanity.com/assets/img/parapharmacie/giphar-mon-gel-nettoyant-purifiant-200-ml-i332717.jpg</t>
  </si>
  <si>
    <t>https://www.pharmanity.com/parapharmacie/nuxe-baume-regard-lumiere-nuxuriance-gold-15-ml-prd333485</t>
  </si>
  <si>
    <t>Nuxe Baume Regard Lumière Nuxuriance Gold, 15 ml</t>
  </si>
  <si>
    <t>https://www.pharmanity.com/assets/img/parapharmacie/nuxe-baume-regard-lumiere-nuxuriance-gold-15-ml-i333485.png</t>
  </si>
  <si>
    <t>PHARMACIE DES DEUX VALLÉES
50 Rue Maria Visseaux, 08110 Carignan, FRANCE
PHARMACIE DE L'EUROPE
15 Quai des Héros de la Résistance, 08600 Givet, FRANCE
Pharmacie de la Gare
1 Bis Place de la Gare, 06160 Juan-les-Pins, FRANCE</t>
  </si>
  <si>
    <t>41,90 €
44,40 €
42,95 €</t>
  </si>
  <si>
    <t>https://www.pharmanity.com/parapharmacie/nuxe-serum-nutri-revitalisant-nuxuriance-gold-30-ml-prd333486</t>
  </si>
  <si>
    <t>Nuxe Sérum Nutri Revitalisant Nuxuriance Gold, 30 ml</t>
  </si>
  <si>
    <t>https://www.pharmanity.com/assets/img/parapharmacie/nuxe-serum-nutri-revitalisant-nuxuriance-gold-30-ml-i333486.png</t>
  </si>
  <si>
    <t>57,80 €</t>
  </si>
  <si>
    <t>https://www.pharmanity.com/parapharmacie/clarins-crayon-a-sourcils-02-light-brown-prd230062</t>
  </si>
  <si>
    <t>Clarins - Crayon à Sourcils, 02 - Light Brown</t>
  </si>
  <si>
    <t>https://www.pharmanity.com/assets/img/parapharmacie/clarins-crayon-a-sourcils-02-light-brown-i230062.jpg</t>
  </si>
  <si>
    <t>https://www.pharmanity.com/parapharmacie/frimousse-prd235438</t>
  </si>
  <si>
    <t>Mousse nettoyante visage ECLAT ET ENERGIE</t>
  </si>
  <si>
    <t>https://www.pharmanity.com/assets/img/parapharmacie/frimousse-i235438.png</t>
  </si>
  <si>
    <t>https://www.pharmanity.com/parapharmacie/uriage-creme-d-eau-compacte-teintee-spf30-prd204975</t>
  </si>
  <si>
    <t>Uriage crème d'eau compacte teintée spf30</t>
  </si>
  <si>
    <t>https://www.pharmanity.com/assets/img/parapharmacie/uriage-creme-d-eau-compacte-teintee-spf30-i204975.jpg</t>
  </si>
  <si>
    <t>https://www.pharmanity.com/parapharmacie/sisley-hydra-global-serum-anti-age-30ml-prd226479</t>
  </si>
  <si>
    <t>Sisley Hydra Global Sérum Anti Age, 30ml</t>
  </si>
  <si>
    <t>https://www.pharmanity.com/assets/img/parapharmacie/sisley-hydra-global-serum-anti-age-30ml-i226479.jpg</t>
  </si>
  <si>
    <t>199,90 €</t>
  </si>
  <si>
    <t>https://www.pharmanity.com/parapharmacie/clarins-crayon-a-sourcils-03-soft-blonde-prd230063</t>
  </si>
  <si>
    <t>Clarins - Crayon à Sourcils, 03 Soft Blonde</t>
  </si>
  <si>
    <t>https://www.pharmanity.com/assets/img/parapharmacie/clarins-crayon-a-sourcils-03-soft-blonde-i230063.jpg</t>
  </si>
  <si>
    <t>https://www.pharmanity.com/parapharmacie/sucre-frappe-prd235439</t>
  </si>
  <si>
    <t>Masque &amp; gommage visage ECLAT ET ENERGIE</t>
  </si>
  <si>
    <t>https://www.pharmanity.com/assets/img/parapharmacie/sucre-frappe-i235439.png</t>
  </si>
  <si>
    <t>https://www.pharmanity.com/parapharmacie/the-rides-killer-prd235440</t>
  </si>
  <si>
    <t>Crème 1ERES RIDES visage</t>
  </si>
  <si>
    <t>https://www.pharmanity.com/assets/img/parapharmacie/the-rides-killer-i235440.png</t>
  </si>
  <si>
    <t>Pharmacie de Violès
38, Cours Rigot, 84150 Violès, FRANCE
Pharmacie Croix Marie
162 Faubourg de Mulhouse, 68260 Kingersheim, FRANCE</t>
  </si>
  <si>
    <t>https://www.pharmanity.com/parapharmacie/dermophil-sticker-rose-poudre-4g-prd394673</t>
  </si>
  <si>
    <t>Dermophil Sticker Rose Poudre, 4g</t>
  </si>
  <si>
    <t>Notre Stick Lèvres Soin Teinté Rose Poudré hydrate et protège les lèvres au quotidien tout en les colorant légèrement.
Son action :
Soin teinté qui protège, hydrate, et nourrit les lèvres pour une protection quotidienne.</t>
  </si>
  <si>
    <t>https://www.pharmanity.com/assets/img/parapharmacie/dermophil-sticker-rose-poudre-4g-i394673.jpg</t>
  </si>
  <si>
    <t>Pharmacie wellpharma | Pharmacie de la Basilique
22 Rue Gutenberg, 83470 Saint-Maximin-la-Sainte-Baume, FRANCE
PHARMACIE DE LAVILLEDIEU
86 place du roure , 07170 Lavilledieu, FRANCE
PHARMACIE ET OPTIQUE DE DRAVEMONT
Avenue Salvador Allende, 33270 Floirac, FRANCE
Pharmacie de la Madeleine
Chemin de la Madeleine, 34800 Clermont-l'Hérault, FRANCE</t>
  </si>
  <si>
    <t>5,80 €
4,99 €
4,90 €
4,20 €</t>
  </si>
  <si>
    <t>https://www.pharmanity.com/parapharmacie/nuxe-nuxuriance-ultra-serum-30-ml-prd224433</t>
  </si>
  <si>
    <t>Nuxe Nuxuriance Ultra Serum, 30 mL</t>
  </si>
  <si>
    <t>https://www.pharmanity.com/assets/img/parapharmacie/nuxe-nuxuriance-ultra-serum-30-ml-i224433.jpg</t>
  </si>
  <si>
    <t>Pharmacie wellpharma | Pharmacie Patton
57 Rue du Général Patton, 57330 Hettange-Grande, FRANCE
Pharmacie wellpharma | Pharmacie Du Soleil
5 Rue Du General De Gaulle, 83470 Saint Maximin La Ste Baume, FRANCE
Pharmacie de la Begude
1 Place Maurice Deloule, 26160 La Bégude-de-Mazenc, FRANCE</t>
  </si>
  <si>
    <t>39,99 €
44,50 €
58,50 €</t>
  </si>
  <si>
    <t>https://www.pharmanity.com/parapharmacie/clin-d-oeil-prd235441</t>
  </si>
  <si>
    <t>Soin &amp; Masque yeux 1ERES RIDES</t>
  </si>
  <si>
    <t>https://www.pharmanity.com/assets/img/parapharmacie/clin-d-oeil-i235441.png</t>
  </si>
  <si>
    <t>https://www.pharmanity.com/parapharmacie/soin-hydratant-energisant-50-ml-prd240049</t>
  </si>
  <si>
    <t>Soin Hydratant Énergisant 50 ml</t>
  </si>
  <si>
    <t>ACTION1 Hydrate durablement le visage et le contour des yeux.
• ACTION2 Estompe les marques de fatigue et atténue les poches les cernes grâce à la caféine.
• ACTION3 Prévient l’apparition des signes de l’âge.
• ACTION4 Rafraîchit instantanément la peau grâce à sa texture gel-crème vivifiante.
Contient des poudres matifiantes pour un effet anti-brillance et un fini non gras. Convient aux barbes de 3 jours et plus, pour adoucir
Concentré vital des glaciers TM &gt; rafraîchit et adoucit
Algues des neiges &gt; protège et revitalise
La peau retrouve douceur, vitalité et confort. Les signes de fatigue sont atténués. Jour après jour, la peau est revitalisée, plus résistante face aux agressions extérieures (pollution, fatigue, stress…).
Le pacte BcomBIO Natural Homme : Minimum 95 % d'ingrédients d'origine naturelle. Minimum 15 % d'ingrédients issus de l'Agriculture Biologique. 0% parabens/ 0% huiles minérales et silicones.</t>
  </si>
  <si>
    <t>https://www.pharmanity.com/assets/img/parapharmacie/soin%20hydratant%20IMG_3919-i240049.png</t>
  </si>
  <si>
    <t>https://www.pharmanity.com/parapharmacie/saeve-masque-d-infusion-hydratant-apaisant-trousse-a-customiser-30-ml-prd395442</t>
  </si>
  <si>
    <t>Saeve Masque d'Infusion Hydratant Apaisant + Trousse à Customiser, 30 ml</t>
  </si>
  <si>
    <t>https://www.pharmanity.com/assets/img/parapharmacie/saeve-masque-d-infusion-hydratant-apaisant-trousse-a-customiser-30-ml-i395442.jpg</t>
  </si>
  <si>
    <t>https://www.pharmanity.com/parapharmacie/dr-hauschka-rouge-a-levres-17-benoite-prd392882</t>
  </si>
  <si>
    <t>Dr. Hauschka Rouge à Lèvres 17 Benoîte</t>
  </si>
  <si>
    <t>https://www.pharmanity.com/assets/img/parapharmacie/dr-hauschka-rouge-a-levres-17-benoite-i392882.jpg</t>
  </si>
  <si>
    <t>https://www.pharmanity.com/parapharmacie/dr-hauschka-taille-crayon-prd392883</t>
  </si>
  <si>
    <t>Dr. Hauschka Taille Crayon</t>
  </si>
  <si>
    <t>https://www.pharmanity.com/assets/img/parapharmacie/dr-hauschka-taille-crayon-i392883.jpg</t>
  </si>
  <si>
    <t>https://www.pharmanity.com/parapharmacie/nuxe-nuxuriance-ultra-creme-redensifiante-spf20-prd224436</t>
  </si>
  <si>
    <t>Nuxe Nuxuriance Ultra Crème Redensifiante SPF20</t>
  </si>
  <si>
    <t>https://www.pharmanity.com/assets/img/parapharmacie/nuxe-nuxuriance-ultra-creme-redensifiante-spf20-i224436.jpg</t>
  </si>
  <si>
    <t>PHARMACIE ALSACE LORRAINE
15 Cours Jean Jaurès, 38000 Grenoble, FRANCE
PHARMACIE QUILLON
1 Place Yves Pagneux, 38270 Beaurepaire, FRANCE</t>
  </si>
  <si>
    <t>50,50 €
41,40 €</t>
  </si>
  <si>
    <t>https://www.pharmanity.com/parapharmacie/avene-eau-thermale-lot-de-2-x-300-ml-prd358068</t>
  </si>
  <si>
    <t>Avène eau thermale, lot de 2 x 300 ml</t>
  </si>
  <si>
    <t>https://www.pharmanity.com/assets/img/parapharmacie/avene-eau-thermale-lot-de-2-x-300-ml-i358068.jpg</t>
  </si>
  <si>
    <t>https://www.pharmanity.com/parapharmacie/taaj-kashemire-creme-hydratante-50-ml-prd320948</t>
  </si>
  <si>
    <t>TAAJ Kashemire Crème Hydratante, 50 ml</t>
  </si>
  <si>
    <t>https://www.pharmanity.com/assets/img/parapharmacie/taaj-kashemire-creme-hydratante-50-ml-i320948.jpg</t>
  </si>
  <si>
    <t>Pharmacie Bellevue
43 Boulevard Jean Rey, 30133 Les Angles, FRANCE
Pharmacie de Maurepas
175 rue de Fougeres, 35700 rennes, FRANCE
Pharmacie de la Madeleine
Chemin de la Madeleine, 34800 Clermont-l'Hérault, FRANCE</t>
  </si>
  <si>
    <t>19,90 €
19,90 €
17,50 €</t>
  </si>
  <si>
    <t>https://www.pharmanity.com/parapharmacie/clarins-joli-rouge-705-soft-berry-prd230069</t>
  </si>
  <si>
    <t>Clarins - Joli Rouge, 705 Soft Berry</t>
  </si>
  <si>
    <t>https://www.pharmanity.com/assets/img/parapharmacie/clarins-joli-rouge-705-soft-berry-i230069.jpg</t>
  </si>
  <si>
    <t>https://www.pharmanity.com/parapharmacie/emoustille-moi-prd235446</t>
  </si>
  <si>
    <t>Huile moussante visage ANTI-OXYDANT</t>
  </si>
  <si>
    <t>https://www.pharmanity.com/assets/img/parapharmacie/emoustille-moi-i235446.png</t>
  </si>
  <si>
    <t>https://www.pharmanity.com/parapharmacie/clarins-joli-rouge-713-hot-pink-prd230072</t>
  </si>
  <si>
    <t>Clarins - Joli Rouge, 713 Hot Pink</t>
  </si>
  <si>
    <t>https://www.pharmanity.com/assets/img/parapharmacie/clarins-joli-rouge-713-hot-pink-i230072.jpg</t>
  </si>
  <si>
    <t>https://www.pharmanity.com/parapharmacie/apaisac-biorga-emulsion-matifiante-hydratante-40-ml-prd131257</t>
  </si>
  <si>
    <t>Apaisac Biorga Emulsion matifiante hydratante 40 ml</t>
  </si>
  <si>
    <t>Apaisac Biorga Emulsion matifiante hydratante 40 ml est une émulsion légère qui n'est pas grasse. Sa formule s'adresse spécialement aux peaux sensibles huileuses. Il permet de purifier et d'hydrater durablement la peau.
Cette émulsion contient une formule à base de :
- Dermapur HP qui permet d'absorber l'excès de sébum et d'améliorer la texture de la peau, 
- Acide Hyaluronique qui hydrate et protège en formant un film à la surface de la peau.
- Beurre de karité qui hydrate et maintient une peau souple et douce.
Ce soin matifiant va donc absorber efficacement l'excès de sébum tout en favorisant la diminution des imperfections sur le visage. Il resserre les pores et vous garantit une hydratation pendant 24h.
Sa texture sans huile s'applique facilement sur le visage et ne reste pas collante sur la peau. 
Sans paraben et sans phénoxyéthanol. Non comédogène.
Conseil d'utilisation : Appliquer matin et soir sur une peau bien nettoyée et sèche.</t>
  </si>
  <si>
    <t>https://www.pharmanity.com/assets/img/parapharmacie/apaisac-soin-matifant-40ml-i131257.jpg</t>
  </si>
  <si>
    <t>https://www.pharmanity.com/parapharmacie/clarins-joli-rouge-715-candy-rose-prd230073</t>
  </si>
  <si>
    <t>Clarins - Joli Rouge, 715 Candy Rose</t>
  </si>
  <si>
    <t>https://www.pharmanity.com/assets/img/parapharmacie/clarins-joli-rouge-715-candy-rose-i230073.jpg</t>
  </si>
  <si>
    <t>https://www.pharmanity.com/parapharmacie/taaj-travel-kit-5-prd320953</t>
  </si>
  <si>
    <t>TAAJ TRAVEL KIT 5</t>
  </si>
  <si>
    <t>https://www.pharmanity.com/assets/img/parapharmacie/taaj-travel-kit-5-i320953.jpg</t>
  </si>
  <si>
    <t>https://www.pharmanity.com/parapharmacie/clarins-joli-rouge-731-rose-berry-prd230074</t>
  </si>
  <si>
    <t>Clarins - Joli Rouge, 731 Rose berry</t>
  </si>
  <si>
    <t>https://www.pharmanity.com/assets/img/parapharmacie/clarins-joli-rouge-731-rose-berry-i230074.jpg</t>
  </si>
  <si>
    <t>https://www.pharmanity.com/parapharmacie/avril-rouge-a-levres-vrai-nude-n744-prd380602</t>
  </si>
  <si>
    <t>Avril rouge à lèvres vrai nude N744</t>
  </si>
  <si>
    <t>https://www.pharmanity.com/assets/img/parapharmacie/avril-rouge-a-levres-vrai-nude-n744-i380602.jpg</t>
  </si>
  <si>
    <t>https://www.pharmanity.com/parapharmacie/royer-creme-legere-matifiante-a-la-bave-d-escargot-50ml-prd406971</t>
  </si>
  <si>
    <t>Royer Crème Légère matifiante à la bave d'escargot, 50ml</t>
  </si>
  <si>
    <t>Bave bio et fraîche - 50 ml  - Crème pour le visage
Convient aux peaux mixtes à grasses
Aide à lutter contre l'acné et les imperfections, régule l'excès de sébum
La peau est matifiée et protégée des agressions extérieures 
Produit certifié BIO &amp; 100% Made in France
Contient 30 % de bave d'escargot BIO fraîche et non de l’extrait</t>
  </si>
  <si>
    <t>https://www.pharmanity.com/assets/img/parapharmacie/royer-creme-legere-matifiante-a-la-bave-d-escargot-50ml-i406971.jpeg</t>
  </si>
  <si>
    <t>39,99 €
39,90 €</t>
  </si>
  <si>
    <t>https://www.pharmanity.com/parapharmacie/clarins-joli-rouge-732-grenadine-prd230075</t>
  </si>
  <si>
    <t>Clarins - Joli Rouge, 732 Grenadine</t>
  </si>
  <si>
    <t>https://www.pharmanity.com/assets/img/parapharmacie/clarins-joli-rouge-732-grenadine-i230075.jpg</t>
  </si>
  <si>
    <t>https://www.pharmanity.com/parapharmacie/clarins-joli-rouge-737-spicy-cinnamon-prd230076</t>
  </si>
  <si>
    <t>Clarins - Joli Rouge, 737 spicy cinnamon</t>
  </si>
  <si>
    <t>https://www.pharmanity.com/assets/img/parapharmacie/clarins-joli-rouge-737-spicy-cinnamon-i230076.jpg</t>
  </si>
  <si>
    <t>https://www.pharmanity.com/parapharmacie/a-derma-epitheliale-ah-ultra-creme-reparatrice-40-ml-prd396733</t>
  </si>
  <si>
    <t>A-Derma Épitheliale AH Ultra Crème Réparatrice, 40 ml</t>
  </si>
  <si>
    <t>EPITHELIALE A.H ULTRA Crème Réparatrice* Apaisante s'utilise sur toutes les peaux fragilisées à la suite d'actes dermatologiques superficiels et atteintes superficielles de l'épiderme qui peuvent laisser des marques cutanées.
Sa formule avec 94% d'ingrédients d'origine naturelle possède une triple action :
- favorise la réparation* rapide et esthétique de la peau,
- contribue à réduire l'apparence des marques cutanées,
- apaise immédiatement et durablement les sensations cutanées désagréables.
Sa texture non collante a un glissant idéal pour une application agréable.</t>
  </si>
  <si>
    <t>https://www.pharmanity.com/assets/img/parapharmacie/a-derma-epitheliale-ah-ultra-creme-reparatrice-40-ml-i396733.jpg</t>
  </si>
  <si>
    <t>PHARMACIE DE CALVISSON
14 Route de la Cave, 30420 Calvisson, FRANCE
Pharmacie de la Begude
1 Place Maurice Deloule, 26160 La Bégude-de-Mazenc, FRANCE</t>
  </si>
  <si>
    <t>https://www.pharmanity.com/parapharmacie/clarins-joli-rouge-738-royal-plum-prd230077</t>
  </si>
  <si>
    <t>Clarins - Joli Rouge, 738 Royal plum</t>
  </si>
  <si>
    <t>https://www.pharmanity.com/assets/img/parapharmacie/clarins-joli-rouge-738-royal-plum-i230077.jpg</t>
  </si>
  <si>
    <t>https://www.pharmanity.com/parapharmacie/nuxe-aquabella-gelee-purifiante-micro-exfoliante-150ml-prd222400</t>
  </si>
  <si>
    <t>Nuxe Aquabella Gelée Purifiante Micro Exfoliante, 150ML</t>
  </si>
  <si>
    <t>https://www.pharmanity.com/assets/img/parapharmacie/nuxe-aquabella-gelee-purifiante-micro-exfoliante-150ml-i222400.png</t>
  </si>
  <si>
    <t>Pharmacie du Cheix
1 chemin du pont Romain, 63200 Le Cheix, FRANCE
Pharmacie Nouvelle (Pharmacie Gerbaka)
5 rue Grande, 38500 Voiron, FRANCE
PHARMACIE VITRINE
Place de la gare, 38000 Grenoble, FRANCE</t>
  </si>
  <si>
    <t>12,95 €
14,90 €
12,50 €</t>
  </si>
  <si>
    <t>https://www.pharmanity.com/parapharmacie/clarins-joli-rouge-742-joli-rouge-prd230080</t>
  </si>
  <si>
    <t>Clarins - Joli Rouge, 742 Joli rouge</t>
  </si>
  <si>
    <t>https://www.pharmanity.com/assets/img/parapharmacie/clarins-joli-rouge-742-joli-rouge-i230080.jpg</t>
  </si>
  <si>
    <t>https://www.pharmanity.com/parapharmacie/nuxe-aquabella-lotion-essence-200ml-prd222401</t>
  </si>
  <si>
    <t>Nuxe Aquabella Lotion Essence, 200ML</t>
  </si>
  <si>
    <t>https://www.pharmanity.com/assets/img/parapharmacie/nuxe-aquabella-lotion-essence-200ml-i222401.png</t>
  </si>
  <si>
    <t>Pharmacie wellpharma | Pharmacie Du Soleil
5 Rue Du General De Gaulle, 83470 Saint Maximin La Ste Baume, FRANCE
Pharmacie de la Madeleine
Chemin de la Madeleine, 34800 Clermont-l'Hérault, FRANCE
Pharmacie du Cheix
1 chemin du pont Romain, 63200 Le Cheix, FRANCE
Pharmacie Briol
4 Rue Jean Moulin, 64400 Bidos, FRANCE</t>
  </si>
  <si>
    <t>14,90 €
13,90 €
14,95 €
13,97 €</t>
  </si>
  <si>
    <t>https://www.pharmanity.com/parapharmacie/la-roche-posay-effaclar-k-renovation-40-ml-prd243393</t>
  </si>
  <si>
    <t>La Roche-Posay Effaclar K+ Rénovation, 40 ml</t>
  </si>
  <si>
    <t>https://www.pharmanity.com/assets/img/parapharmacie/la-roche-posay-effaclar-k-tube-de-40-ml-i389570.png</t>
  </si>
  <si>
    <t>LA GRANDE PHARMACIE DE LA COTE
2 Place Hector Berlioz, 38260 La Côte-Saint-André, FRANCE
Pharmacie wellpharma | Pharmacie du Carreau
46 Rue Eugène Kloster, 57800 Freyming-Merlebach, FRANCE
Pharmacie Centrale
37 rue des caramboliers, 97113 Gourbeyre, FRANCE</t>
  </si>
  <si>
    <t>15,12 €
19,90 €
14,50 €</t>
  </si>
  <si>
    <t>https://www.pharmanity.com/parapharmacie/milani-crayon-automatique-sourcils-02-dark-brown-prd381633</t>
  </si>
  <si>
    <t>Milani Crayon Automatique Sourcils 02 Dark Brown</t>
  </si>
  <si>
    <t>https://www.pharmanity.com/assets/img/parapharmacie/milani-crayon-automatique-sourcils-02-dark-brown-i381633.jpg</t>
  </si>
  <si>
    <t>PHARMACIE DE LOSTEAU
ZAC DE LOSTEAU, 97125 BOUILLANTE, FRANCE
Pharmacie Centrale
37 rue des caramboliers, 97113 Gourbeyre, FRANCE
PHARMACIE DE LA JAILLE
LA JAILLE, 97122 BAIE-MAHAULT, FRANCE</t>
  </si>
  <si>
    <t>13,90 €
13,90 €
13,50 €</t>
  </si>
  <si>
    <t>https://www.pharmanity.com/parapharmacie/vichy-neovadiol-rose-platinium-nuit-50-ml-prd394690</t>
  </si>
  <si>
    <t>Vichy Neovadiol Rose Platinium Nuit, 50 ml</t>
  </si>
  <si>
    <t>https://www.pharmanity.com/assets/img/parapharmacie/vichy-neovadiol-rose-platinium-nuit-50-ml-i394690.png</t>
  </si>
  <si>
    <t>Pharmacie Malherbe Perrot
4 Avenue Malherbe, 38100 Grenoble, FRANCE
PHARMACIE DU VILLAGE
14 Rue Emile Combes, 38400 Saint-Martin-d'Hères, FRANCE
PHARMACIE VACHER
57 rue de la République, 38260 La Côte-Saint-André, FRANCE</t>
  </si>
  <si>
    <t>40,90 €
28,56 €
28,56 €</t>
  </si>
  <si>
    <t>https://www.pharmanity.com/parapharmacie/caudalie-mousse-nettoyante-fleur-de-vigne-150-ml-prd216258</t>
  </si>
  <si>
    <t>Caudalie Mousse Nettoyante Fleur de Vigne, 150 ml</t>
  </si>
  <si>
    <t>Un nuage de douceur
Cette lotion cristalline se transforme en une mousse aérienne pour un nettoyage en douceur. Sans savon, elle respecte l’équilibre naturel de la peau qui retrouve clarté, douceur et confort. Testée sous contrôle dermatologique.
Matin et soir sur peau humide. Ne pas agiter avant emploi. Rincer à l’eau. Toutes peaux. Mélanger la Mousse Nettoyante Fleur de Vigne avec la Crème Gommante Douce pour faire un gommage extrêmement doux à la texture chantilly.
INGREDIENTS : AQUA/WATER/EAU, GLYCERIN, SODIUM COCOYL GLUTAMATE, CAPRYLYL/CAPRYL GLUCOSIDE, COCAMIDOPROPYL BETAINAMIDE MEA CHLORIDE, COCO-BETAINE, CAPRYLYL GLYCOL, SODIUM CHLORIDE, CITRIC ACID, POTASSIUM SORBATE, SODIUM COCOYL ISETHIONATE, SODIUM METHYL COCOYL TAURATE, SODIUM PHYTATE, BUTYLPHENYL METHYLPROPIONAL, BUTYLENE GLYCOL, CHAMOMILLA RECUTITA (MATRICARIA) FLOWER EXTRACT, LINALOOL, SALVIA OFFICINALIS (SAGE) LEAF EXTRACT, CITRONELLOL, VITIS VINIFERA (GRAPE) FRUIT EXTRACT, ALCOHOL, PARFUM (FRAGRANCE).(012/050)</t>
  </si>
  <si>
    <t>https://www.pharmanity.com/assets/img/parapharmacie/232-3522930002321-Instant-Foaming-Cleanser-150ml-i216258.jpg</t>
  </si>
  <si>
    <t>https://www.pharmanity.com/parapharmacie/la-roche-posay-effaclar-k-tube-de-40-ml-prd389570</t>
  </si>
  <si>
    <t>La Roche Posay Effaclar K+, Tube de 40 ml</t>
  </si>
  <si>
    <t xml:space="preserve">Pour les peaux mixtes à grasses : points noirs récidivants, grain de peau irrégulier, brillances
 </t>
  </si>
  <si>
    <t>https://www.pharmanity.com/parapharmacie/bioderma-abcderm-h2o-solution-micellaire-100-ml-prd396739</t>
  </si>
  <si>
    <t>Bioderma ABCDerm H2O Solution Micellaire, 100 ml</t>
  </si>
  <si>
    <t>https://www.pharmanity.com/assets/img/parapharmacie/bioderma-abcderm-h2o-solution-micellaire-100-ml-i396739.jpeg</t>
  </si>
  <si>
    <t>La Pharmacie de Saint-Marcellin
2 Place Jean Vinay, 38160 Saint-Marcellin, FRANCE
PHARMACIE LA ROCHE CHARLON
68 Avenue Louis Michel Villa, 38270 Beaurepaire, FRANCE
La Pharmacie de Voiron
17 Boulevard Edgar Kofler, 38500 Voiron, FRANCE
PHARMACIE MICHALLET NICOLAS
4 Rue Voltaire, 38500 Voiron, FRANCE
Grande Pharmacie d'Echirolles
Centre commercial Carrefour - rue de Normandie, 38130 Échirolles, FRANCE</t>
  </si>
  <si>
    <t>3,99 €
3,99 €
3,20 €
3,50 €
3,20 €</t>
  </si>
  <si>
    <t>https://www.pharmanity.com/parapharmacie/caudalie-huile-de-soin-de-maquillante-150-ml-prd216259</t>
  </si>
  <si>
    <t>Caudalie Huile de Soin Démaquillante, 150 ml</t>
  </si>
  <si>
    <t>100% d'origine naturelle
L'Huile Démaquillante est 100% d'origine naturelle. Elle dissout tous les maquillages, même waterproof. Ne laisse pas de film gras. Formule testée sous contrôle dermatologique et ophtalmologique. Non comédogène.
Chauffer 3 doses dans le creux des mains et masser sur peau sèche, les yeux fermés. Émulsionner avec un peu d’eau puis rincer abondamment.
INGREDIENTS : HELIANTHUS ANNUUS (SUNFLOWER) SEED OIL, POLYGLYCERYL-4 OLEATE, CAPRYLIC/CAPRIC TRIGLYCERIDE, RICINUS COMMUNIS (CASTOR) SEED OIL, PRUNUS AMYGDALUS DULCIS (SWEET ALMOND) OIL, VITIS VINIFERA (GRAPE) SEED OIL, TOCOPHEROL, PARFUM (FRAGRANCE).(147/065)</t>
  </si>
  <si>
    <t>https://www.pharmanity.com/assets/img/parapharmacie/235-3522931002351-Cleansing-Oil-150ml-i216259.jpg</t>
  </si>
  <si>
    <t>https://www.pharmanity.com/parapharmacie/bioderma-pigmentbio-daily-care-spf-50-40-ml-prd398788</t>
  </si>
  <si>
    <t>Bioderma Pigmentbio Daily Care SPF 50, 40 ml</t>
  </si>
  <si>
    <t>BÉNÉFICES
Aide à atténuer les taches brunes existantes et empêche l’apparition de nouvelles taches;
Offre une très haute protection solaire anti-UVA/UVB (SPF 50+);
Éclaircit et unifie le teint;
Empêche l’apparition de signes visibles de vieillissement prématuré;
Offre une hydratation durable;
Sa texture nacrée offre une brillance immédiate;
Très bonne tolérance cutanée;
Non comédogène
Excellente base de maquillage.</t>
  </si>
  <si>
    <t>https://www.pharmanity.com/assets/img/parapharmacie/bioderma-pigmentbio-daily-care-spf-50-40-ml-i398788.jpeg</t>
  </si>
  <si>
    <t>PHARMACIE LA ROCHE CHARLON
68 Avenue Louis Michel Villa, 38270 Beaurepaire, FRANCE
Pharmacie de la Gare de Clamart
12 Rue Hébert, 92140 Clamart, FRANCE</t>
  </si>
  <si>
    <t>26,47 €
29,95 €</t>
  </si>
  <si>
    <t>https://www.pharmanity.com/parapharmacie/caudalie-eau-micellaire-de-maquillante-200-ml-prd216260</t>
  </si>
  <si>
    <t>Caudalie Eau Micellaire Démaquillante, 200 ml</t>
  </si>
  <si>
    <t>Le démaquillant des peaux sensibles
Cette eau nettoie et démaquille en un seul geste le visage et les yeux, même les plus sensibles. Hydratée et apaisée, la peau est nette, douce et confortable. Formule haute tolérance, testée sous contrôle dermatologique et ophtalmologique. Sans savon. Hypoallergénique.
Matin et soir, visage et yeux, sur un coton. Sans rinçage. Toutes peaux.
INGREDIENTS : AQUA/WATER/EAU, GLYCERIN, POLOXAMER 188, VITIS VINIFERA (GRAPE) FRUIT WATER, HEPTYL GLUCOSIDE, CAPRYL/CAPRAMIDOPROPYL BETAINE, SODIUM LEVULINATE, SODIUM ANISATE, SODIUM CHLORIDE, CHAMOMILLA RECUTITA (MATRICARIA) FLOWER EXTRACT, CITRIC ACID, VITIS VINIFERA (GRAPE) JUICE, SODIUM BENZOATE, POTASSIUM SORBATE, PARFUM (FRAGRANCE).(067/178)</t>
  </si>
  <si>
    <t>https://www.pharmanity.com/assets/img/parapharmacie/226-3522931002269-Micellar-Cleansing-Water-200ml-i216260.jpg</t>
  </si>
  <si>
    <t>https://www.pharmanity.com/parapharmacie/caudalie-lait-de-maquillant-douceur-200-ml-prd216261</t>
  </si>
  <si>
    <t>Caudalie Lait Démaquillant Douceur, 200 ml</t>
  </si>
  <si>
    <t>Quand le démaquillage se fait caresse
Velouté, ce lait nettoie et démaquille le visage et les yeux, même les plus sensibles. Enrichi en agents nourrissants et apaisants, il laisse la peau nette, douce et confortable. Formule haute tolérance, testée sous contrôle dermatologique et ophtalmologique. Non comédogène. Hypoallergénique.
Matin et soir, visage et yeux, sur un coton. Avec ou sans rinçage. Toutes peaux.
INGREDIENTS : AQUA/WATER/EAU, CETEARYL ISONONANOATE, BUTYLENE GLYCOL, GLYCERIN, CETYL ALCOHOL, PRUNUS AMYGDALUS DULCIS (SWEET ALMOND) OIL, SIMMONDSIA CHINENSIS (JOJOBA) SEED OIL, PALMITOYL GRAPE SEED EXTRACT, SODIUM COCOYL GLUTAMATE, DECYL GLUCOSIDE, BUTYROSPERMUM PARKII (SHEA) BUTTER, MALTODEXTRIN, CARBOMER, POTASSIUM CETYL PHOSPHATE, CAPRYLYL GLYCOL, HYDROLYZED VEGETABLE PROTEIN, ACRYLATES/C10-30 ALKYL ACRYLATE CROSSPOLYMER, POTASSIUM SORBATE, TREHALOSE, SODIUM HYDROXIDE, PROPYLENE GLYCOL, SODIUM GLUTAMATE, TOCOPHEROL, SODIUM CHLORIDE, COCONUT ACID, AVENA SATIVA (OAT) KERNEL EXTRACT, CENTAUREA CYANUS FLOWER EXTRACT, HEXYL CINNAMAL, PARFUM (FRAGRANCE), LINALOOL, LIMONENE.(049/120)</t>
  </si>
  <si>
    <t>https://www.pharmanity.com/assets/img/parapharmacie/228-3522931002283-Gentle-Cleansing-Milk-200ml-i216261.jpg</t>
  </si>
  <si>
    <t>https://www.pharmanity.com/parapharmacie/clarins-joli-rouge-752-rose-wood-prd230085</t>
  </si>
  <si>
    <t>Clarins - Joli Rouge, 752 Rose Wood</t>
  </si>
  <si>
    <t>https://www.pharmanity.com/assets/img/parapharmacie/clarins-joli-rouge-752-rose-wood-i230085.jpg</t>
  </si>
  <si>
    <t>https://www.pharmanity.com/parapharmacie/sisley-phyto-khol-star-waterproof-prd207814</t>
  </si>
  <si>
    <t>Sisley Phyto Khol Star Waterproof</t>
  </si>
  <si>
    <t>https://www.pharmanity.com/assets/img/parapharmacie/sisley-phyto-khol-star-waterproof-i207814.jpg</t>
  </si>
  <si>
    <t>https://www.pharmanity.com/parapharmacie/caudalie-mini-mousse-nettoyante-fleur-de-vigne-50-ml-prd216262</t>
  </si>
  <si>
    <t>Caudalie Mini Mousse Nettoyante Fleur de Vigne, 50 ml</t>
  </si>
  <si>
    <t>https://www.pharmanity.com/assets/img/parapharmacie/Face_Cleansers_Instant-Foaming-Cleansers-100ml-i216262.jpg</t>
  </si>
  <si>
    <t>https://www.pharmanity.com/parapharmacie/ducray-dexyane-med-palpebral-15-ml-prd385990</t>
  </si>
  <si>
    <t>Ducray DEXYANE MeD Palpébral, 15 ml</t>
  </si>
  <si>
    <t>Dexyane MeD palpébral traite et limite la réapparition des lésions d'eczémas des paupières.
Sa texture à effet pansement ultra-hydratant : 
soulage immédiatement et décongestionne
apaise les démangeaisons et la douleur, diminue les rougeurs et les irritations
restaure la barrière cutanée
limite l'adhésion bacterienne</t>
  </si>
  <si>
    <t>https://www.pharmanity.com/assets/img/parapharmacie/ducray-dexyane-med-palpebral-15-ml-i385990.jpg</t>
  </si>
  <si>
    <t>https://www.pharmanity.com/parapharmacie/melvita-nectar-de-roses-soin-hydratation-intense-40-ml-prd395975</t>
  </si>
  <si>
    <t>Melvita Nectar de roses soin hydratation intense, 40 ml</t>
  </si>
  <si>
    <t>Cette crème hydratante certifiée bio hydrate en profondeur pendant 48h pour une peau douce et un teint frais et éclatant. Élimine les sensations de tiraillements</t>
  </si>
  <si>
    <t>https://www.pharmanity.com/assets/img/parapharmacie/melvita-nectar-de-roses-soin-hydratation-intense-40-ml-i395975.jpg</t>
  </si>
  <si>
    <t>https://www.pharmanity.com/parapharmacie/sisley-phyto-khol-star-waterproof-3-sparkling-brown-prd207815</t>
  </si>
  <si>
    <t>Sisley Phyto Khol Star Waterproof, 3 Sparkling Brown</t>
  </si>
  <si>
    <t>https://www.pharmanity.com/assets/img/parapharmacie/sisley-phyto-khol-star-waterproof-3-sparkling-brown-i207815.jpg</t>
  </si>
  <si>
    <t>https://www.pharmanity.com/parapharmacie/caudalie-mini-eau-micellaire-demaquillante-100-ml-prd216263</t>
  </si>
  <si>
    <t>Caudalie Mini Eau Micellaire Demaquillante, 100 ml</t>
  </si>
  <si>
    <t>https://www.pharmanity.com/assets/img/parapharmacie/227-3522931002276-Micellar-Cleansing-Water-100ml-i216263.jpg</t>
  </si>
  <si>
    <t>https://www.pharmanity.com/parapharmacie/sisley-phyto-khol-star-waterproof-4-sparkling-bronze-prd207816</t>
  </si>
  <si>
    <t>Sisley Phyto Khol Star Waterproof, 4 Sparkling Bronze</t>
  </si>
  <si>
    <t>https://www.pharmanity.com/assets/img/parapharmacie/sisley-phyto-khol-star-waterproof-4-sparkling-bronze-i207816.jpg</t>
  </si>
  <si>
    <t>https://www.pharmanity.com/parapharmacie/caudalie-mini-lait-de-maquillant-douceur-100-ml-prd216264</t>
  </si>
  <si>
    <t>Caudalie Mini Lait Démaquillant Douceur, 100 ml</t>
  </si>
  <si>
    <t>https://www.pharmanity.com/assets/img/parapharmacie/229-3522931002290-Gentle-Cleansing-Milk%20100ml-i216264.jpg</t>
  </si>
  <si>
    <t>https://www.pharmanity.com/parapharmacie/resultime-essence-lissante-collagene-prd389064</t>
  </si>
  <si>
    <t>Resultime Essence Lissante Collagène</t>
  </si>
  <si>
    <t>https://www.pharmanity.com/assets/img/parapharmacie/resultime-essence-lissante-collagene-i389064.jpg</t>
  </si>
  <si>
    <t>https://www.pharmanity.com/parapharmacie/sisley-phyto-khol-star-waterproof-5-sparkling-blue-prd207817</t>
  </si>
  <si>
    <t>Sisley Phyto Khol Star Waterproof, 5 Sparkling Blue</t>
  </si>
  <si>
    <t>https://www.pharmanity.com/assets/img/parapharmacie/sisley-phyto-khol-star-waterproof-5-sparkling-blue-i207817.jpg</t>
  </si>
  <si>
    <t>https://www.pharmanity.com/parapharmacie/caudalie-lotion-tonique-hydratante-100-ml-prd216265</t>
  </si>
  <si>
    <t>Caudalie Lotion Tonique Hydratante, 100 ml</t>
  </si>
  <si>
    <t>Le geste beauté coup de fouet
Étape incontournable d’un parfait démaquillage, la Lotion Tonique élimine les dernières impuretés et traces de maquillage, tout en tonifiant la peau. Enrichie en Vinolevure, elle hydrate et apaise la peau. Sans alcool, elle respecte l’équilibre naturel de la peau. Fraîche, nette et confortable, la peau est prête à profiter pleinement des soins.
Sa texture eau, ultra-fluide apporte un effet raffraîchissant immédiat.
Son parfum très léger mêle les notes de fleur de mandarinier, feuille de citronnier, melon d'eau et menthe fraîche.
Après s'être démaquillé, appliquer trois pressions de Lotion Tonique sur l'ensemble du visage et le cou à l'aide d'un coton. Sans rinçage.
INGREDIENTS : AQUA/WATER/EAU, BUTYLENE GLYCOL, PEG-40 HYDROGENATED CASTOR OIL, SODIUM BENZOATE, METHYLPROPANEDIOL, CAPRYLYL GLYCOL, CITRIC ACID, PHENYLPROPANOL, GLYCERIN, BIOSACCHARIDE GUM-1, SODIUM CARBOXYMETHYL BETA-GLUCAN, GLYCERYL CAPRYLATE, PARFUM (FRAGRANCE).(094/165)</t>
  </si>
  <si>
    <t>https://www.pharmanity.com/assets/img/parapharmacie/231-3522930002314-Moisturizing-Toner-100ml-i216265.jpg</t>
  </si>
  <si>
    <t>https://www.pharmanity.com/parapharmacie/sisley-phyto-khol-star-waterproof-6-mystic-purple-prd207818</t>
  </si>
  <si>
    <t>Sisley Phyto Khol Star Waterproof, 6 Mystic Purple</t>
  </si>
  <si>
    <t>https://www.pharmanity.com/assets/img/parapharmacie/sisley-phyto-khol-star-waterproof-6-mystic-purple-i207818.jpg</t>
  </si>
  <si>
    <t>https://www.pharmanity.com/parapharmacie/occitane-gel-en-mousse-nettoyant-visage-infuse-200-ml-prd380874</t>
  </si>
  <si>
    <t>Occitane Gel-en-Mousse Nettoyant Visage Infusé, 200 ml</t>
  </si>
  <si>
    <t>Le nettoyant quotidien gel-en-mousse riche en concombre et thym rafraîchit votre visage et aide à diminuer les imperfections. La texture gel se transforme en mousse souple et délicate au contact de votre peau. Une vague de fraîcheur élimine les impuretés accumulées au fil de la journée (dont l'excès de sébum, les traces de maquillage;), sans assécher la peau qui reste confortable et douce. La peau est nette et éclatante comme purifiée. Faire mousser le gel avec de l'eau puis appliquer la mousse sur le visage en faisant des mouvements circuaires. Eviter le contact avec les yeux. Rincer abondamment. Les ingrédients utilisés dans ce produit poussent et sont extraits dans le sud de la France.</t>
  </si>
  <si>
    <t>https://www.pharmanity.com/assets/img/parapharmacie/occitane-gel-en-mousse-nettoyant-visage-infuse-200-ml-i380874.jpeg</t>
  </si>
  <si>
    <t>Pharmacie wellpharma | Pharmacie Sainte Thérèse Ghanem Loubet
90 Grand'rue, 57190 Florange , FRANCE
Pharmacie wellpharma | Pharmacie Des Ammonites
2 Rue du Général Patton, 57330 Hettange-Grande, FRANCE
Pharmacie wellpharma | Pharmacie Gehl
5 Rue de Metz, 57690 Créhange, FRANCE
Pharmacie wellpharma | Pharmacie de la Basilique
22 Rue Gutenberg, 83470 Saint-Maximin-la-Sainte-Baume, FRANCE
Pharmacie Coissard wellpharma
100 Rue de l'Oranger, 42640 Saint-Germain-Lespinasse, FRANCE</t>
  </si>
  <si>
    <t>19,00 €
19,00 €
19,00 €
16,90 €
17,10 €</t>
  </si>
  <si>
    <t>https://www.pharmanity.com/parapharmacie/lierac-cica-filler-serum-anti-rides-reparateur-3-x-10-ml-prd393162</t>
  </si>
  <si>
    <t>Lierac Cica-Filler Sérum anti-rides réparateur, 3 x 10 ml</t>
  </si>
  <si>
    <t>https://www.pharmanity.com/assets/img/parapharmacie/lierac-cica-filler-serum-anti-rides-reparateur-3-x-10-ml-i393162.jpeg</t>
  </si>
  <si>
    <t>Pharmacie des Félibres
73 Route du Thor, 84470 Châteauneuf-de-Gadagne, FRANCE
PHARMACIE DU QUEBEC
2 rue de brolliat, 01460 MONTREAL LA CLUSE, FRANCE
Pharmacie du Rond Point
2 avenue du 8 Mai 1945, 38450 Vif, FRANCE
Pharmacie wellpharma | Pharmacie Carrefour de l'Europe
164 Route du Muy, 83120 Sainte-Maxime, FRANCE
Pharmacie du Bois Court
5 rue Raphael Douyère, 97418 Le Tampon, FRANCE</t>
  </si>
  <si>
    <t>55,00 €
50,90 €
56,50 €
51,90 €
53,50 €</t>
  </si>
  <si>
    <t>https://www.pharmanity.com/parapharmacie/sisley-phyto-khol-star-waterproof-7-mystic-blue-prd207819</t>
  </si>
  <si>
    <t>Sisley Phyto Khol Star Waterproof, 7 Mystic Blue</t>
  </si>
  <si>
    <t>https://www.pharmanity.com/assets/img/parapharmacie/sisley-phyto-khol-star-waterproof-7-mystic-blue-i207819.jpg</t>
  </si>
  <si>
    <t>https://www.pharmanity.com/parapharmacie/mkl-masque-hydratant-prd244939</t>
  </si>
  <si>
    <t>MKL Masque Hydratant</t>
  </si>
  <si>
    <t>https://www.pharmanity.com/assets/img/parapharmacie/mkl-masque-hydratant-i244939.jpg</t>
  </si>
  <si>
    <t>https://www.pharmanity.com/parapharmacie/lierac-cica-filler-gel-creme-anti-rides-reparateur-40-ml-prd393163</t>
  </si>
  <si>
    <t>Lierac Cica-Filler Gel-Crème anti-rides réparateur, 40 ml</t>
  </si>
  <si>
    <t>https://www.pharmanity.com/assets/img/parapharmacie/lierac-cica-filler-gel-creme-anti-rides-reparateur-40-ml-i393163.jpeg</t>
  </si>
  <si>
    <t>Pharmacie wellpharma | Pharmacie Lafeuillade
9 Boulevard de la République, 82700 Montech, FRANCE
Pharmacie des Félibres
73 Route du Thor, 84470 Châteauneuf-de-Gadagne, FRANCE
PHARMACIE DU QUEBEC
2 rue de brolliat, 01460 MONTREAL LA CLUSE, FRANCE
Pharmacie de la Begude
1 Place Maurice Deloule, 26160 La Bégude-de-Mazenc, FRANCE
PHARMACIE MARTIN
86 avenue Etienne Clementel, 63460 Combronde, FRANCE</t>
  </si>
  <si>
    <t>41,90 €
47,50 €
46,90 €
49,90 €
49,95 €</t>
  </si>
  <si>
    <t>https://www.pharmanity.com/parapharmacie/sisley-phyto-khol-star-waterproof-8-mystic-green-prd207820</t>
  </si>
  <si>
    <t>Sisley Phyto Khol Star Waterproof, 8 Mystic Green</t>
  </si>
  <si>
    <t>https://www.pharmanity.com/assets/img/parapharmacie/sisley-phyto-khol-star-waterproof-8-mystic-green-i207820.jpg</t>
  </si>
  <si>
    <t>https://www.pharmanity.com/parapharmacie/bio-serum-hydra-antarctica-30-ml-prd237772</t>
  </si>
  <si>
    <t>BIO Sérum Hydra Antarctica, 30 ml</t>
  </si>
  <si>
    <t>https://www.pharmanity.com/assets/img/parapharmacie/bio-serum-hydra-antarctica-30-ml-i237772.jpg</t>
  </si>
  <si>
    <t>https://www.pharmanity.com/parapharmacie/mkl-masque-anti-age-prd244940</t>
  </si>
  <si>
    <t>MKL masque anti-âge</t>
  </si>
  <si>
    <t>https://www.pharmanity.com/assets/img/parapharmacie/mkl-masque-anti-age-1-i244940.jpg</t>
  </si>
  <si>
    <t>PHARMACIE GENTY
5 Rue Pannecau, 64100 Bayonne, FRANCE
PHARMACIE ET OPTIQUE DE DRAVEMONT
Avenue Salvador Allende, 33270 Floirac, FRANCE</t>
  </si>
  <si>
    <t>https://www.pharmanity.com/parapharmacie/occitane-bi-phase-yeux-et-levres-demaquillant-visage-100-ml-prd380876</t>
  </si>
  <si>
    <t>Occitane Bi-Phase Yeux et Lèvres Démaquillant Visage, 100 ml</t>
  </si>
  <si>
    <t>Découvrez les textures surprenantes des cleansers l'Occitane! Ce bi-phase yeux &amp; lèvres démaquille efficacement la peau, même du maquillage le plus tenace ! Infusé en fleurs d'immortelle et de calendula, ce démaquillant laisse le contour des yeux apaisé et confortable.</t>
  </si>
  <si>
    <t>https://www.pharmanity.com/assets/img/parapharmacie/occitane-bi-phase-yeux-et-levres-demaquillant-visage-100-ml-i380876.jpeg</t>
  </si>
  <si>
    <t>Pharmacie wellpharma | Pharmacie Sainte Thérèse Ghanem Loubet
90 Grand'rue, 57190 Florange , FRANCE
Pharmacie wellpharma | Pharmacie Des Ammonites
2 Rue du Général Patton, 57330 Hettange-Grande, FRANCE
Pharmacie wellpharma | Pharmacie de la Basilique
22 Rue Gutenberg, 83470 Saint-Maximin-la-Sainte-Baume, FRANCE
Pharmacie d'Arlande
2 rue du levant, 26140 Anneyron, FRANCE
Pharmacie Coissard wellpharma
100 Rue de l'Oranger, 42640 Saint-Germain-Lespinasse, FRANCE</t>
  </si>
  <si>
    <t>19,00 €
19,00 €
16,90 €
19,00 €
17,00 €</t>
  </si>
  <si>
    <t>https://www.pharmanity.com/parapharmacie/lierac-cica-filler-creme-anti-rides-reparatrice-40ml-prd393164</t>
  </si>
  <si>
    <t>Lierac Cica-Filler Crème anti-rides réparatrice, 40ml</t>
  </si>
  <si>
    <t>CICA-FILLER Crème Réparatrice, l'anti-rides tout confort qui comble, repulpe, lisse et hydrate les peaux normales à sèches. 
Inspiré des mécanismes de la cicatrisation tissulaire, ce soin quotidien contient un actif nouvelle génération à fonction retinol-like: le Bakuchiol pro-collagène. Un actif d'origine naturelle plus efficace que le retinol pour stimuler la synthèse de collagène I, mais sans ses effets indésirables.
Le complexe Alchémille, Lierre, Prêle aide à réparer l'épiderme et à redonner de la tension au derme, tandis que notre concentré signature, l'Hyalu-3 repulpe les tissus.
Des prolipides d'origine naturelle nourrissent intensément la peau.
Son tube canule permet une application ciblée et hygiénique. 40ml.
Sa texture moelleuse et onctueuse fond sur la peau. Des poudres soft-focus floutent immédiatement les rides et apportent un bel éclat naturel.
Son parfum aux notes de jasmin, pomme verte, bois de rose et accord ozonique distille une sensation de fraicheur.</t>
  </si>
  <si>
    <t>https://www.pharmanity.com/assets/img/parapharmacie/lierac-cica-filler-creme-anti-rides-reparatrice-40ml-i393164.jpeg</t>
  </si>
  <si>
    <t>Pharmacie wellpharma | Pharmacie Lafeuillade
9 Boulevard de la République, 82700 Montech, FRANCE
PHARMACIE DES PLANES
155 Rue du Village, 01000 Saint-Denis-lès-Bourg, FRANCE
Pharmacie wellpharma | Pharmacie Carrefour de l'Europe
164 Route du Muy, 83120 Sainte-Maxime, FRANCE</t>
  </si>
  <si>
    <t>41,90 €
49,00 €
44,50 €</t>
  </si>
  <si>
    <t>https://www.pharmanity.com/parapharmacie/sisley-phyto-lip-twist-mat-19-ballet-prd207821</t>
  </si>
  <si>
    <t>Sisley Phyto Lip Twist Mat, 19 Ballet</t>
  </si>
  <si>
    <t>https://www.pharmanity.com/assets/img/parapharmacie/sisley-phyto-lip-twist-mat-19-ballet-i207821.jpg</t>
  </si>
  <si>
    <t>https://www.pharmanity.com/parapharmacie/bio-soin-contour-des-yeux-30-ml-prd237773</t>
  </si>
  <si>
    <t>BIO Soin Contour des Yeux, 30 ml</t>
  </si>
  <si>
    <t>https://www.pharmanity.com/assets/img/parapharmacie/bio-soin-contour-des-yeux-30-ml-i237773.jpg</t>
  </si>
  <si>
    <t>https://www.pharmanity.com/parapharmacie/mkl-masque-apaisant-apres-soleil-prd244941</t>
  </si>
  <si>
    <t>MKL masque apaisant après-soleil</t>
  </si>
  <si>
    <t>https://www.pharmanity.com/assets/img/parapharmacie/mkl-masque-apaisant-apres-soleil-i244941.jpg</t>
  </si>
  <si>
    <t>PHARMACIE ET OPTIQUE DE DRAVEMONT
Avenue Salvador Allende, 33270 Floirac, FRANCE
PHARMACIE RIGAUDIÈRES-HUE
20 avenue Dubrocq, 64100 Bayonne, FRANCE</t>
  </si>
  <si>
    <t>https://www.pharmanity.com/parapharmacie/occitane-lait-en-huile-demaquillant-visage-200-ml-prd380877</t>
  </si>
  <si>
    <t>Occitane Lait-en-Huile Démaquillant Visage, 200 ml</t>
  </si>
  <si>
    <t>Découvrez les textures transformatives des cleansers L'Occitane ! Cette huile démaquillante se transforme en lait au contact de l'eau. Infusé en fleur de calendula et immortelle, ce lait-en-huile démaquille votre peau efficacement et la rend éclatante de vitalité.</t>
  </si>
  <si>
    <t>https://www.pharmanity.com/assets/img/parapharmacie/occitane-lait-en-huile-demaquillant-visage-200-ml-i380877.jpeg</t>
  </si>
  <si>
    <t>Pharmacie wellpharma | Pharmacie Sainte Thérèse Ghanem Loubet
90 Grand'rue, 57190 Florange , FRANCE
Pharmacie wellpharma | Pharmacie Des Ammonites
2 Rue du Général Patton, 57330 Hettange-Grande, FRANCE
Pharmacie Wellpharma | Pharmacie De l' Aigle
26 Place d'Armes, 57370 Phalsbourg, FRANCE
Pharmacie Coissard wellpharma
100 Rue de l'Oranger, 42640 Saint-Germain-Lespinasse, FRANCE
Pharmacie wellpharma | Pharmacie des Coquelicots
8b rue Jean Jaurès, 54640 Tucquegnieux, FRANCE</t>
  </si>
  <si>
    <t>19,00 €
17,90 €
19,50 €
17,00 €
19,50 €</t>
  </si>
  <si>
    <t>https://www.pharmanity.com/parapharmacie/sanoflore-aqua-magnifica-recharge-400-ml-prd395214</t>
  </si>
  <si>
    <t>Sanoflore Aqua Magnifica Recharge, 400 ml</t>
  </si>
  <si>
    <t>https://www.pharmanity.com/assets/img/parapharmacie/sanoflore-aqua-magnifica-recharge-400-ml-i395214.jpeg</t>
  </si>
  <si>
    <t>PHARMACIE DE RIMOGNE
149 Rue Pasteur, 08150 Rimogne, FRANCE
LA PHARMACIE D'ETOILE
22 Place de la République, 26800 Étoile-sur-Rhône, FRANCE
Pharmacie wellpharma | Pharmacie Gobert et Vernédal
184 Avenue John Kennedy, 36000 Châteauroux, FRANCE
Pharmacie wellpharma | Pharmacie du Progrès
5 Rue de la Gare, 57300 Hagondange, FRANCE
Pharmacie Wellpharma | Pharmacie De l' Aigle
26 Place d'Armes, 57370 Phalsbourg, FRANCE</t>
  </si>
  <si>
    <t>20,90 €
21,90 €
22,05 €
20,99 €
20,90 €</t>
  </si>
  <si>
    <t>https://www.pharmanity.com/parapharmacie/sisley-phyto-lip-twist-mat-20-drama-prd207822</t>
  </si>
  <si>
    <t>Sisley Phyto Lip Twist Mat, 20 Drama</t>
  </si>
  <si>
    <t>https://www.pharmanity.com/assets/img/parapharmacie/sisley-phyto-lip-twist-mat-20-drama-i207822.jpg</t>
  </si>
  <si>
    <t>https://www.pharmanity.com/parapharmacie/masque-rosalpina-lift-alpes-pure-altitude-50-ml-prd237774</t>
  </si>
  <si>
    <t>Masque Rosalpina Lift-Alpes Pure Altitude, 50 ml</t>
  </si>
  <si>
    <t>https://www.pharmanity.com/assets/img/parapharmacie/masque-rosalpina-lift-alpes-pure-altitude-50-ml-i237774.jpg</t>
  </si>
  <si>
    <t>https://www.pharmanity.com/parapharmacie/mkl-masque-matifiant-prd244942</t>
  </si>
  <si>
    <t>MKL Masque Matifiant</t>
  </si>
  <si>
    <t>https://www.pharmanity.com/assets/img/parapharmacie/mkl-masque-matifiant-i244942.jpg</t>
  </si>
  <si>
    <t>PHARMACIE GENTY
5 Rue Pannecau, 64100 Bayonne, FRANCE
PHARMACIE RIGAUDIÈRES-HUE
20 avenue Dubrocq, 64100 Bayonne, FRANCE</t>
  </si>
  <si>
    <t>https://www.pharmanity.com/parapharmacie/caudalie-vinopure-fluide-matifiant-perfecteur-de-peau-40-ml-prd246222</t>
  </si>
  <si>
    <t>Caudalie Vinopure Fluide Matifiant Perfecteur de Peau, 40 ml</t>
  </si>
  <si>
    <t>Le voile perfecteur de peau
Enrichi en hydrolat de rose bio, polyphénols de raisins et huiles essentielles bio*, ce fluide à la fois hydratant et matifiant absorbe l’excès de sébum, aide à réduire les imperfections et affine le grain de peau. La peau est immédiatement matifiée, elle retrouve clarté et fraîcheur.
* Brevet déposé n°PCT/EP2018/050482.
Appliquer matin et soir, sur le visage, seul ou après le sérum. Éviter le contour des yeux.
INGREDIENTS : AQUA/WATER/EAU, ROSA DAMASCENA FLOWER WATER, ALCOHOL, GLYCERIN, DICAPRYLYL CARBONATE, COCO-CAPRYLATE/CAPRATE, BUTYLENE GLYCOL, SILICA, C14-22 ALCOHOLS, NIACINAMIDE, POLYACRYLATE CROSSPOLYMER-6, PALMITOYL GRAPE SEED EXTRACT, C12-20 ALKYL GLUCOSIDE, TOCOPHEROL, PELARGONIUM GRAVEOLENS FLOWER OIL, MENTHA PIPERITA (PEPPERMINT) OIL, CITRAL, CYMBOPOGON CITRATUS LEAF OIL, ROSMARINUS OFFICINALIS (ROSEMARY) LEAF OIL, CITRONELLOL, CITRIC ACID, GERANIOL, SODIUM PHYTATE, LINALOOL, LAVANDULA HYBRIDA OIL, MELISSA OFFICINALIS LEAF OIL, LIMONENE.</t>
  </si>
  <si>
    <t>https://www.pharmanity.com/assets/img/parapharmacie/252-3522931002528-VINOPURE-Matifying-Fluid-40ml-i246222.jpg</t>
  </si>
  <si>
    <t>https://www.pharmanity.com/parapharmacie/sisley-phyto-lip-twist-mat-21-ruby-prd207823</t>
  </si>
  <si>
    <t>Sisley Phyto Lip Twist Mat, 21 Ruby</t>
  </si>
  <si>
    <t>https://www.pharmanity.com/assets/img/parapharmacie/sisley-phyto-lip-twist-mat-21-ruby-i207823.jpg</t>
  </si>
  <si>
    <t>https://www.pharmanity.com/parapharmacie/anti-age-global-alp-cells-repair-50ml-prd237775</t>
  </si>
  <si>
    <t>Anti-Age Global Alp Cells Repair, 50ml</t>
  </si>
  <si>
    <t>https://www.pharmanity.com/assets/img/parapharmacie/anti-age-global-alp-cells-repair-50ml-i237775.jpg</t>
  </si>
  <si>
    <t>https://www.pharmanity.com/parapharmacie/mkl-masque-tenseur-prd244943</t>
  </si>
  <si>
    <t>MKL masque tenseur</t>
  </si>
  <si>
    <t>https://www.pharmanity.com/assets/img/parapharmacie/mkl-masque-tenseur-i244943.jpg</t>
  </si>
  <si>
    <t>PHARMACIE GENTY
5 Rue Pannecau, 64100 Bayonne, FRANCE
Pharmacie wellpharma | Pharmacie De Vouneuil
1 Rue des Roitelets, 86580 Vouneuil-sous-Biard, FRANCE
PHARMACIE RIGAUDIÈRES-HUE
20 avenue Dubrocq, 64100 Bayonne, FRANCE</t>
  </si>
  <si>
    <t>3,90 €
4,20 €
3,90 €</t>
  </si>
  <si>
    <t>https://www.pharmanity.com/parapharmacie/caudalie-vinopure-lotion-purifiante-200-ml-prd246223</t>
  </si>
  <si>
    <t>Caudalie Vinopure Lotion Purifiante, 200 ml</t>
  </si>
  <si>
    <t>Un splash de fraîcheur et de pureté
Étape fondamentale de votre programme peaux mixtes, la Lotion Vinopure enrichie en acide salicylique naturel, polyphénols de raisins et huiles essentielles bios*, purifie la peau et la prépare à recevoir son soin quotidien. La peau est immédiatement clarifiée, les pores sont resserrés et les imperfections diminuées.
* Brevet déposé n°PCT/EP2018/050482.
Matin et soir sur peau démaquillée, à l'aide d'un coton. Sans rinçage. Éviter le contour des yeux.
INGREDIENTS : AQUA/WATER/EAU, ALCOHOL DENAT., ROSA DAMASCENA FLOWER WATER, VITIS VINIFERA (GRAPE) FRUIT WATER, CAPRYLYL/CAPRYL GLUCOSIDE, ARGININE, SALICYLIC ACID, VITIS VINIFERA (GRAPE) JUICE, CITRIC ACID, PELARGONIUM GRAVEOLENS FLOWER OIL, MENTHA PIPERITA (PEPPERMINT) OIL, CITRAL, CYMBOPOGON CITRATUS LEAF OIL, ROSMARINUS OFFICINALIS (ROSEMARY) LEAF OIL, SODIUM BENZOATE, CITRONELLOL, SODIUM PHYTATE, GERANIOL, POTASSIUM SORBATE, LINALOOL, LAVANDULA HYBRIDA OIL, MELISSA OFFICINALIS LEAF OIL, LIMONENE.(182/035)</t>
  </si>
  <si>
    <t>https://www.pharmanity.com/assets/img/parapharmacie/250-3522930002505-VINOPURE-Purifying-Lotion-200ml-i246223.jpg</t>
  </si>
  <si>
    <t>https://www.pharmanity.com/parapharmacie/eclae-sos-eclat-immediat-prd126159</t>
  </si>
  <si>
    <t>SOS Eclat Immédiat Effet Lissant Instantané - Peau Sublimée</t>
  </si>
  <si>
    <t xml:space="preserve">Arme ultime contre le teint terne, les ampoules SOS Eclat Immédiat lissent la peau et réveillent instantanément son éclat pour une peau parfaitement sublimée. Cette combinaison inédite de Dunaliella Salina, de sucres tenseurs issus du Manioc, d’acide hyaluronique et de Ginseng booste, lifte les tissus et infuse de la lumière. </t>
  </si>
  <si>
    <t>https://www.pharmanity.com/assets/img/parapharmacie/eclae-sos-eclat-immediat-3-amp-i126159.jpg</t>
  </si>
  <si>
    <t>https://www.pharmanity.com/parapharmacie/sisley-phyto-lip-twist-mat-22-burgundy-prd207824</t>
  </si>
  <si>
    <t>Sisley Phyto Lip Twist Mat, 22 Burgundy</t>
  </si>
  <si>
    <t>https://www.pharmanity.com/assets/img/parapharmacie/sisley-phyto-lip-twist-mat-22-burgundy-i207824.jpg</t>
  </si>
  <si>
    <t>https://www.pharmanity.com/parapharmacie/mkl-masque-purifiant-detox-prd244944</t>
  </si>
  <si>
    <t>MKL Masque Purifiant Détox</t>
  </si>
  <si>
    <t>https://www.pharmanity.com/assets/img/parapharmacie/mkl-masque-purifiant-detox-i244944.jpg</t>
  </si>
  <si>
    <t>https://www.pharmanity.com/parapharmacie/caudalie-vinopure-serum-infusion-anti-imperfections-30-ml-prd246224</t>
  </si>
  <si>
    <t>Caudalie Vinopure Sérum Infusion Anti-Imperfections, 30 ml</t>
  </si>
  <si>
    <t>L'infusion perfectrice de peau
Concentré en acide salicylique naturel, polyphénols de raisins et huiles essentielles bios*, ce sérum à la texture légère fond au contact de la peau pour réduire visiblement les imperfections, resserrer les pores et affiner le grain de peau. Purifiée, la peau est douce et plus lumineuse.
* Brevet déposé n°PCT/EP2018/050482.
Appliquer matin et soir sur le visage. Laisser infuser quelques minutes avant d’appliquer la crème. Si la peau est trop sèche après application, limiter l’utilisation à une fois par jour. Éviter le contour des yeux.
Astuce : peut également s’appliquer localement sur les imperfections.
INGREDIENTS : AQUA/WATER/EAU, ROSA DAMASCENA FLOWER WATER, ALCOHOL, NIACINAMIDE, BUTYLENE GLYCOL, PALMITOYL GRAPE SEED EXTRACT, XANTHAN GUM, SALICYLIC ACID, SODIUM HYALURONATE, TOCOPHEROL, PELARGONIUM GRAVEOLENS FLOWER OIL, SODIUM HYDROXIDE, MENTHA PIPERITA (PEPPERMINT) OIL, CITRAL, CYMBOPOGON CITRATUS LEAF OIL, ROSMARINUS OFFICINALIS (ROSEMARY) LEAF OIL, CITRONELLOL, GERANIOL, SODIUM PHYTATE, LINALOOL, LAVANDULA HYBRIDA OIL, MELISSA OFFICINALIS LEAF OIL, LIMONENE.</t>
  </si>
  <si>
    <t>https://www.pharmanity.com/assets/img/parapharmacie/251-3522930002512-VINOPURE-Serum-30ml-i246224.jpg</t>
  </si>
  <si>
    <t>https://www.pharmanity.com/parapharmacie/eclae-mousse-exquise-flacon--prd126160</t>
  </si>
  <si>
    <t>Eclae mousse exquise flacon</t>
  </si>
  <si>
    <t xml:space="preserve">Cette mousse aérienne et délicatement parfumée assure en un seul geste un nettoyage parfait du visage. Sa formule à base de Dunaliella Salina confère fraîcheur et éclat à la peau sans la dessécher. </t>
  </si>
  <si>
    <t>https://www.pharmanity.com/assets/img/parapharmacie/eclae-mousse-exquise-flacon-i126160.jpg</t>
  </si>
  <si>
    <t>https://www.pharmanity.com/parapharmacie/avene-emulsion-apaisante-equilibrante-50-ml-prd287953</t>
  </si>
  <si>
    <t>Avène Emulsion Apaisante Équilibrante, 50 ml</t>
  </si>
  <si>
    <t>https://www.pharmanity.com/assets/img/parapharmacie/avene-emulsion-apaisante-equilibrante-50-ml-i287953.jpg</t>
  </si>
  <si>
    <t>https://www.pharmanity.com/parapharmacie/galenic-pur-mousse-creme-150ml-prd162259</t>
  </si>
  <si>
    <t>Galenic pur mousse crème, 150ml</t>
  </si>
  <si>
    <t>Actif principal : eau florale de Mélilot, une eau limpide d’une grande pureté reconnue pour deux propriétés majeures : une action stimulante sur l’élimination des toxines de la peau, et une action apaisante.
Formulation :Pour garantir un soin nettoyant à la fois efficace et respectueux de la peau, le Maître-formulateur Galénic a utilisé une technique de formulation pour former des microstructures micellaires avec l’actif.  Ces systèmes micellaires véhiculent les actifs nettoyants afin de les mettre en contact avec les impuretés de la peau. Toute son efficacité démaquillante est préservée en toute douceur.
Appliquer matin et/ou soir sur le visage humide. Masser jusqu'à la transformation de la mousse en crème puis rincer à l'eau.</t>
  </si>
  <si>
    <t>https://www.pharmanity.com/assets/img/parapharmacie/galenic-pur-mousse-creme-150ml-i162259.jpg</t>
  </si>
  <si>
    <t>https://www.pharmanity.com/parapharmacie/baume-levres-gourmandise-des-alpes-extreme-collector-ca-18-g-prd237780</t>
  </si>
  <si>
    <t>Baume Lèvres Gourmandise des Alpes - Extreme Collector CA, 18 g</t>
  </si>
  <si>
    <t>https://www.pharmanity.com/assets/img/parapharmacie/baume-levres-gourmandise-des-alpes-extreme-collector-ca-18-g-i237780.jpg</t>
  </si>
  <si>
    <t>https://www.pharmanity.com/parapharmacie/svr-sebiaclear-serum-30-ml-prd387028</t>
  </si>
  <si>
    <t>SVR Sebiaclear Sérum, 30 ml</t>
  </si>
  <si>
    <t>https://www.pharmanity.com/assets/img/parapharmacie/svr-sebiaclear-serum-30-ml-i387028.jpg</t>
  </si>
  <si>
    <t>https://www.pharmanity.com/parapharmacie/bcombio-masque-detoxifiant-effet-peau-neuve-toutes-peaux-50-ml-prd334549</t>
  </si>
  <si>
    <t>BcomBIO Masque Détoxifiant "Effet Peau Neuve" toutes peaux 50 ml</t>
  </si>
  <si>
    <t xml:space="preserve">Ce masque 3 en 1 certifié BIO détoxifie, exfolie et adoucit la peau en un seul geste. Sa formule enrichie en actifs exfoliants favorise la régénération de la peau pour un effet « peau neuve » immédiat. Un complexe végétal à base de fleurs d’Immortelle stimule le processus naturel de détoxification pour libérer la peau des polluants qui l’asphyxient. Les acides de fleurs et de fruits associés aux pépins de Fraise affinent le grain de peau et ravivent l’éclat du teint. L’huile de Camélia nourrit et assouplit la peau. Son étonnante texture se métamorphose au contact de la peau en huile délicieuse puis en voile lacté au contact de l’eau pour s’éliminer parfaitement et ne laisser qu’une peau douce et nette.
99.4% du total des ingrédients sont d’origine naturelle.
28% du total des ingrédients sont issus de l’agriculture biologique.
COSMOS NATURAL certifié par Ecocert Greenlife selon le référentiel COSMOS
 </t>
  </si>
  <si>
    <t>https://www.pharmanity.com/assets/img/parapharmacie/bcombio-masque-detoxifiant-effet-peau-neuve-toutes-peaux-50-ml-i334549.jpg</t>
  </si>
  <si>
    <t>https://www.pharmanity.com/parapharmacie/baume-des-montagnes-extreme-collector-ca-50-g-prd237781</t>
  </si>
  <si>
    <t>Baume des Montagnes - Extreme Collector CA, 50 g</t>
  </si>
  <si>
    <t>https://www.pharmanity.com/assets/img/parapharmacie/baume-des-montagnes-extreme-collector-ca-50-g-i237781.jpg</t>
  </si>
  <si>
    <t>https://www.pharmanity.com/parapharmacie/garancia-vanity-masque-prd259798</t>
  </si>
  <si>
    <t>Garancia Vanity Masque</t>
  </si>
  <si>
    <t>https://www.pharmanity.com/assets/img/parapharmacie/garancia-vanity-masque-i259798.jpg</t>
  </si>
  <si>
    <t>https://www.pharmanity.com/parapharmacie/giphar-ma-creme-de-nuit-nourrissante-50-ml-prd339159</t>
  </si>
  <si>
    <t>Giphar Ma Crème de Nuit Nourrissante, 50 ml</t>
  </si>
  <si>
    <t>https://www.pharmanity.com/assets/img/parapharmacie/giphar-ma-creme-de-nuit-nourrissante-50-ml-i339159.jpg</t>
  </si>
  <si>
    <t>https://www.pharmanity.com/parapharmacie/idun-mascara-magna-prd237783</t>
  </si>
  <si>
    <t>IDUN MASCARA MAGNA</t>
  </si>
  <si>
    <t>https://www.pharmanity.com/assets/img/parapharmacie/idun-mascara-magna-i237783.png</t>
  </si>
  <si>
    <t>https://www.pharmanity.com/parapharmacie/garancia-mon-vanity-ensorcelant-prd259799</t>
  </si>
  <si>
    <t>Garancia Mon Vanity Ensorcelant</t>
  </si>
  <si>
    <t>https://www.pharmanity.com/assets/img/parapharmacie/garancia-mon-vanity-ensorcelant-i259799.jpg</t>
  </si>
  <si>
    <t>https://www.pharmanity.com/parapharmacie/alvadiem-onguent-reparateur-10-ml-prd397784</t>
  </si>
  <si>
    <t>Alvadiem Onguent Réparateur, 10 ml</t>
  </si>
  <si>
    <t>L’Onguent Réparateur est né de l’association de l’huile d’olive et de la gelée royale, deux actifs réparateurs et protecteurs des peaux très sèches et abîmées. Avec sa texture malléable et souple, il s’applique en soin intensif en comblement des fissures et des crevasses.
Ce baume SOS naturel est aussi le soin idéal de toutes les zones de sécheresse extrême du corps et du visage : hyperkératose, plaque de sécheresse, lèvres gercées, mamelon irrité pendant l’allaitement, petite égratignure... Jour après jour, la peau est soulagée et moins fragile.
Efficacité et tolérance démontrée sous contrôle dermatologique :
• Excellente tolérance clinique sur les peaux très sèches et sensibles, dès 6 mois
• Diminution significative de la sécheresse, de la desquamation et de l’hyperkératose après 21 jours d’application
• Jour après jour, la peau est soulagée, réparée, nourrie et parait moins fragile pour plus de 90% des utilisateurs.</t>
  </si>
  <si>
    <t>https://www.pharmanity.com/assets/img/parapharmacie/alvadiem-onguent-reparateur-10-ml-i397784.jpg</t>
  </si>
  <si>
    <t>https://www.pharmanity.com/parapharmacie/filorga-oxygen-glow-yeux-15-ml-prd356568</t>
  </si>
  <si>
    <t>Filorga Oxygen Glow Yeux, 15 ml</t>
  </si>
  <si>
    <t>https://www.pharmanity.com/assets/img/parapharmacie/filorga-oxygen-glow-yeux-15-ml-i356568.jpg</t>
  </si>
  <si>
    <t>Grande Pharmacie Montilienne
127 Route de Marseille, 26200 Montélimar, FRANCE
Pharmacie de la Madeleine
Chemin de la Madeleine, 34800 Clermont-l'Hérault, FRANCE
Pharmacie du Cheix
1 chemin du pont Romain, 63200 Le Cheix, FRANCE
Pharmacie du CREDO
Avenue Maréchale de Lattre de Tassigny, 01200 BELLEGARDE SUR VALSERINE, FRANCE</t>
  </si>
  <si>
    <t>28,06 €
27,90 €
29,95 €
29,90 €</t>
  </si>
  <si>
    <t>https://www.pharmanity.com/parapharmacie/eir-curling-mascara-idun-minerals-prd237784</t>
  </si>
  <si>
    <t>Eir Curling Mascara IDUN Minerals</t>
  </si>
  <si>
    <t>IDUN Minerals</t>
  </si>
  <si>
    <t>https://www.pharmanity.com/assets/img/parapharmacie/eir-curling-mascara-idun-minerals-i237784.png</t>
  </si>
  <si>
    <t>https://www.pharmanity.com/parapharmacie/avene-cleanance-comedomed-30-ml-prd383448</t>
  </si>
  <si>
    <t>Avène Cleanance Comedomed, 30 ml</t>
  </si>
  <si>
    <t>https://www.pharmanity.com/assets/img/parapharmacie/avene-cleanance-comedomed-30-ml-i383448.jpg</t>
  </si>
  <si>
    <t>PHARMACIE CAPEVAND
14 A Place du 8 Mai 1945, 26140 Saint-Rambert-d'Albon, FRANCE
PHARMACIE GUILLAUME FROMENT
24 Rue du Maréchal Foch, 51400 Mourmelon-le-Grand, FRANCE
Pharmacie du Panthéon
171 Rue Saint-Jacques, 75005 Paris 5e Arrondissement, FRANCE
Grande Pharmacie de Dieulefit
151 route de Montélimar, 26220 Dieulefit, FRANCE
Pharmacie de Violès
38, Cours Rigot, 84150 Violès, FRANCE</t>
  </si>
  <si>
    <t>17,99 €
15,90 €
17,90 €
16,90 €
17,90 €</t>
  </si>
  <si>
    <t>https://www.pharmanity.com/parapharmacie/garancia-vanity-peau-neuve-prd259800</t>
  </si>
  <si>
    <t>Garancia Vanity Peau Neuve</t>
  </si>
  <si>
    <t>https://www.pharmanity.com/assets/img/parapharmacie/garancia-vanity-peau-neuve-i259800.jpg</t>
  </si>
  <si>
    <t>PHARMACIE CENTRALE
4 place de la liberation, 38450 Vif, FRANCE
PHARMACIE LARGERON
18 avenue Jean Jaurès, 07100 Annonay, FRANCE</t>
  </si>
  <si>
    <t>34,90 €
30,90 €</t>
  </si>
  <si>
    <t>https://www.pharmanity.com/parapharmacie/patyka-masque-hydratant-intense-50ml-prd222938</t>
  </si>
  <si>
    <t>Patyka - Masque Hydratant Intense, 50ml</t>
  </si>
  <si>
    <t>https://www.pharmanity.com/assets/img/parapharmacie/patyka-masque-hydratant-intense-50ml-i222938.png</t>
  </si>
  <si>
    <t>https://www.pharmanity.com/parapharmacie/filorga-oxygen-glow-masque-75-ml-prd356570</t>
  </si>
  <si>
    <t>Filorga Oxygen Glow Masque, 75 ml</t>
  </si>
  <si>
    <t>https://www.pharmanity.com/assets/img/parapharmacie/filorga-oxygen-glow-masque-75-ml-i356570.jpg</t>
  </si>
  <si>
    <t>Pharmacie De La Poste
2 A Avenue Berlioz, 57120 Rombas, FRANCE
Pharmacie du Champ de Mars
43 Rue Charles Mengailhou, 30130 Pont-Saint-Esprit, FRANCE
Pharmacie de la Madeleine
Chemin de la Madeleine, 34800 Clermont-l'Hérault, FRANCE</t>
  </si>
  <si>
    <t>32,90 €
30,90 €
29,90 €</t>
  </si>
  <si>
    <t>https://www.pharmanity.com/parapharmacie/filorga-oxygen-glow-50-ml-prd356571</t>
  </si>
  <si>
    <t>Filorga Oxygen Glow, 50 ml</t>
  </si>
  <si>
    <t>https://www.pharmanity.com/assets/img/parapharmacie/filorga-oxygen-glow-50-ml-i356571.jpg</t>
  </si>
  <si>
    <t>39,90 €
39,68 €</t>
  </si>
  <si>
    <t>https://www.pharmanity.com/parapharmacie/cicalfate-cicalfate-levres-baume-reparateur-10-ml-prd246235</t>
  </si>
  <si>
    <t>Cicalfate cicalfate lèvres baume réparateur, 10 ml</t>
  </si>
  <si>
    <t>https://www.pharmanity.com/assets/img/parapharmacie/cicalfate-cicalfate-levres-baume-reparateur-10-ml-i246235.jpg</t>
  </si>
  <si>
    <t>Pharmacie wellpharma | Pharmacie Lorraine
7 Place du Général Sibille, 57200 Sarreguemines, FRANCE
PHARMACIE AGROPARC
5 rue marcel demonque, 84000 Avignon, FRANCE
Pharmacie de la Begude
1 Place Maurice Deloule, 26160 La Bégude-de-Mazenc, FRANCE
Pharmacie wellpharma | Pharmacie De L'Ocean
7 Place Georges Clemenceau, 64200 Biarritz, FRANCE</t>
  </si>
  <si>
    <t>7,99 €
6,95 €
8,90 €
7,95 €</t>
  </si>
  <si>
    <t>https://www.pharmanity.com/parapharmacie/nuxe-trousse-prodigieuse-prd328924</t>
  </si>
  <si>
    <t>Nuxe trousse Prodigieuse</t>
  </si>
  <si>
    <t>https://www.pharmanity.com/assets/img/parapharmacie/nuxe-trousse-prodigieuse-i328924.jpg</t>
  </si>
  <si>
    <t>https://www.pharmanity.com/parapharmacie/avril-fard-a-paupieres-noisette-irise-prd405471</t>
  </si>
  <si>
    <t>Avril Fard à Paupières Noisette Irisé</t>
  </si>
  <si>
    <t>https://www.pharmanity.com/assets/img/parapharmacie/avril-fard-a-paupieres-noisette-irise-i405471.jpeg</t>
  </si>
  <si>
    <t>Pharmacie Centrale de la Valdaine
Le Village, 26450 Cléon-d'Andran, FRANCE
PHARMACIE GENTY
5 Rue Pannecau, 64100 Bayonne, FRANCE</t>
  </si>
  <si>
    <t>5,94 €
5,90 €</t>
  </si>
  <si>
    <t>https://www.pharmanity.com/parapharmacie/avene-cleanance-hydra-creme-lavante-apaisante-400-ml-prd246240</t>
  </si>
  <si>
    <t>Avène Cleanance Hydra Crème Lavante Apaisante, 400 ml</t>
  </si>
  <si>
    <t>https://www.pharmanity.com/assets/img/parapharmacie/avene-cleanance-hydra-creme-lavante-apaisante-400-ml-i246240.jpg</t>
  </si>
  <si>
    <t>PHARMACIE VAUBAN
4 Rue Tarade, 67000 Strasbourg, FRANCE
PHARMACIE LAFAYETTE HOTEL-DIEU
88-94 Place Aristide Briand, 84200 CARPENTRAS, FRANCE
Grande Pharmacie d'Echirolles
Centre commercial Carrefour - rue de Normandie, 38130 Échirolles, FRANCE
PHARMACIE VITRINE
Place de la gare, 38000 Grenoble, FRANCE</t>
  </si>
  <si>
    <t>21,50 €
16,99 €
15,88 €
14,95 €</t>
  </si>
  <si>
    <t>https://www.pharmanity.com/parapharmacie/dermophil-indien-kids-stick-fraise-4-g-prd394977</t>
  </si>
  <si>
    <t>Dermophil Indien Kids Stick Fraise, 4 g</t>
  </si>
  <si>
    <t>https://www.pharmanity.com/assets/img/parapharmacie/dermophil-indien-kids-stick-fraise-4-g-i394977.jpg</t>
  </si>
  <si>
    <t>https://www.pharmanity.com/parapharmacie/eucerin-hyaluron-filler-peeling-et-serum-nuit-prd259553</t>
  </si>
  <si>
    <t>Eucerin Hyaluron Filler Peeling et Sérum Nuit</t>
  </si>
  <si>
    <t>https://www.pharmanity.com/assets/img/parapharmacie/eucerin-hyaluron-filler-peeling-et-serum-nuit-i259553.jpg</t>
  </si>
  <si>
    <t>https://www.pharmanity.com/parapharmacie/dermophil-protection-quotidienne-levres-4-gr-prd395490</t>
  </si>
  <si>
    <t>Dermophil protection quotidienne lèvres 4 gr</t>
  </si>
  <si>
    <t>https://www.pharmanity.com/assets/img/parapharmacie/dermophil-protection-quotidienne-levres-4-gr-i395490.jpg</t>
  </si>
  <si>
    <t>https://www.pharmanity.com/parapharmacie/avril-fard-a-paupieres-or-venitien-prd405475</t>
  </si>
  <si>
    <t>Avril Fard à Paupières or Vénitien</t>
  </si>
  <si>
    <t>https://www.pharmanity.com/assets/img/parapharmacie/avril-fard-a-paupieres-or-venitien-i405475.jpeg</t>
  </si>
  <si>
    <t>https://www.pharmanity.com/parapharmacie/avene-eau-thermale-spray-300ml-prd164067</t>
  </si>
  <si>
    <t>Avene Eau Thermale Spray 300ml</t>
  </si>
  <si>
    <t>Directement prélevée à sa Source, l'Eau thermale d'Avène conserve intactes toutes ses propriétés apaisantes, anti-irritantes et adoucissantes.
Une sensation de douceur vous enveloppe et vous apaise. C'est toute la tendresse et la pureté de l'Eau thermale d'Avène qui vous protègent durablement après un post-acte chirurgical, en cas de rougeur du visage, en cas d'irritations cutanées, après un coup de soleil, lors de rougeur du siège du bébé, après le démaquillage, après le rasage, après un effort sportif, après l'épilation en voyage pour se rafraîchir.
Le Spray d'Eau Thermale est particulièrement indiqué pour les peaux sensibles, hypersensibles, allergiques ou irritées.</t>
  </si>
  <si>
    <t>7,40 €
7,99 €</t>
  </si>
  <si>
    <t>https://www.pharmanity.com/parapharmacie/giphar-mon-gel-creme-matifiant-40-ml-prd336100</t>
  </si>
  <si>
    <t>Giphar mon gel crème matifiant, 40 ml</t>
  </si>
  <si>
    <t>https://www.pharmanity.com/assets/img/parapharmacie/giphar-mon-gel-creme-matifiant-40-ml-i336100.jpg</t>
  </si>
  <si>
    <t>https://www.pharmanity.com/parapharmacie/taaj-rasayana-coffret-anti-age-prd256740</t>
  </si>
  <si>
    <t>TAAJ Rasayana Coffret anti-age</t>
  </si>
  <si>
    <t>https://www.pharmanity.com/assets/img/parapharmacie/taaj-rasayana-coffret-anti-age-i256740.jpg</t>
  </si>
  <si>
    <t>https://www.pharmanity.com/parapharmacie/giphar-ma-creme-de-jour-revitalisante-50-ml-prd336101</t>
  </si>
  <si>
    <t>Giphar Ma Crème de Jour revitalisante, 50 ml</t>
  </si>
  <si>
    <t>https://www.pharmanity.com/assets/img/parapharmacie/giphar-ma-creme-de-jour-revitalisante-50-ml-i336101.jpg</t>
  </si>
  <si>
    <t>12,90 €
12,90 €
12,90 €</t>
  </si>
  <si>
    <t>https://www.pharmanity.com/parapharmacie/hydrance-aqua-gel-50-ml-prd370149</t>
  </si>
  <si>
    <t>HYDRANCE AQUA Gel, 50 mL</t>
  </si>
  <si>
    <t>https://www.pharmanity.com/assets/img/parapharmacie/hydrance-aqua-gel-50-ml-i370149.jpg</t>
  </si>
  <si>
    <t>Pharmacie de Prédieu
48 quater Route de Grenoble, 38120 Saint-Égrève, FRANCE
LA GRANDE PHARMACIE DE LA COTE
2 Place Hector Berlioz, 38260 La Côte-Saint-André, FRANCE
Pharmacie wellpharma | Pharmacie Sainte Thérèse Ghanem Loubet
90 Grand'rue, 57190 Florange , FRANCE</t>
  </si>
  <si>
    <t>19,90 €
18,53 €
23,50 €</t>
  </si>
  <si>
    <t>https://www.pharmanity.com/parapharmacie/taaj-rasayana-creme-masque-anti-age-75-ml-prd256741</t>
  </si>
  <si>
    <t>TAAJ RASAYANA CREME MASQUE ANTI AGE 75 ML</t>
  </si>
  <si>
    <t>https://www.pharmanity.com/assets/img/parapharmacie/taaj-rasayana-creme-masque-anti-age-75-ml-i256741.jpg</t>
  </si>
  <si>
    <t>34,90 €
29,90 €</t>
  </si>
  <si>
    <t>https://www.pharmanity.com/parapharmacie/giphar-ma-creme-de-jour-hydratante-50-ml-prd336102</t>
  </si>
  <si>
    <t>https://www.pharmanity.com/assets/img/parapharmacie/giphar-ma-creme-de-jour-hydratante-50-ml-i336102.jpg</t>
  </si>
  <si>
    <t>https://www.pharmanity.com/parapharmacie/giphar-ma-creme-de-nuit-anti-age-50-ml-prd336103</t>
  </si>
  <si>
    <t>Giphar Ma Crème de Nuit Anti-âge, 50 ml</t>
  </si>
  <si>
    <t>https://www.pharmanity.com/assets/img/parapharmacie/giphar-ma-creme-de-nuit-anti-age-50-ml-i336103.jpg</t>
  </si>
  <si>
    <t>https://www.pharmanity.com/parapharmacie/giphar-mon-serum-anti-age-30-ml-prd336104</t>
  </si>
  <si>
    <t>Giphar Mon sérum anti-âge, 30 ml</t>
  </si>
  <si>
    <t>https://www.pharmanity.com/assets/img/parapharmacie/giphar-mon-serum-anti-age-30-ml-i336104.jpg</t>
  </si>
  <si>
    <t>Pharmacie de Grenoble Villeneuve
118 Galerie de l'Arlequin, 38100 Grenoble, FRANCE
PHARMACIE CENTRALE
4 place de la liberation, 38450 Vif, FRANCE
Pharmacie Pasteur
4 Avenue Pasteur, 84500 Bollène, FRANCE
PHARMACIE TERRAL
762 avenue du Maréchal Foch, 40000 Mont-de-Marsan, FRANCE</t>
  </si>
  <si>
    <t>https://www.pharmanity.com/parapharmacie/eau-precieuse-clearskin-lotion-purifiante-lot-de-2-x-375-ml-prd383976</t>
  </si>
  <si>
    <t>Eau Précieuse Clearskin Lotion Purifiante, Lot de 2 x 375 ml</t>
  </si>
  <si>
    <t>https://www.pharmanity.com/assets/img/parapharmacie/eau-precieuse-clearskin-lotion-purifiante-lot-de-2-x-375-ml-i383976.jpg</t>
  </si>
  <si>
    <t>Pharmacie de la Cigogne
31 Rue Principale, 67920 Sundhouse, FRANCE
Pharmacie Belle Etoile
24 rue Henri Fabre, 38920 Crolles, FRANCE</t>
  </si>
  <si>
    <t>20,90 €
22,90 €</t>
  </si>
  <si>
    <t>https://www.pharmanity.com/parapharmacie/galenic-purete-sublime-peeling-renovateur-50ml-prd181482</t>
  </si>
  <si>
    <t>Galénic Pureté Sublime Peeling Rénovateur, 50ml</t>
  </si>
  <si>
    <t>Ce peeling rénovateur* s'adresse à toutes les femmes :
• Celles qui veulent lisser leurs rides et leurs ridules.
• Les fumeuses qui veulent retrouver un teint lumineux.
• Celles qui ont des imperfections (peau grasse, pores dilatés, teint
irrégulier) et qui veulent les voir s’envoler.
• Celles qui ont trop profité du soleil et aimeraient retrouver un  joli grain de peau.
• Et toutes les trentenaires et plus qui veulent préserver leur capital jeunesse
Une fois par semaine:
1) Appliquer en couche épaisse sur une peau propre et sèche.
2) Laisser poser 3 minutes.
3) Rincer à l'eau.
Quelques sensations de picotements liées à l'activité du produit peuvent être ressenties**.
*superficiel
**Diminuer le temps de pose en cas de picotements excessifs. Ne pas utiliser sur peau irritée. Limiter l'exposition solaire les heures qui précèdent
ou qui suivent l'utilisation du produit
Logo oeil barré + Eviter le contact avec les yeux
Actif principal :
 Un trio d'acides puissants : l'acide lactique, l'acide salicylique et l'acide glycolique pour éliminer les cellules mortes et stimuler le renouvellement cellulaire.
Actifs complémentaires :
- Agents apaisants compensateurs: glycérine hydratante, beurre de karité nutritif et bisabolol apaisant
- Eau granitique des Pyrennées: cajole et matifie les peaux échauffées
Formulation :
Pour véhiculer toute la puissance des acides dans une formule sans compromis sur le confort, le Maître-formulateur a mis au point une structure galénique "masque-crème" enrichie en agents apaisants compensateurs.  Elle permet de calmer les inconforts et dessèchements provoqués par les acides pour une tolérance optimale.</t>
  </si>
  <si>
    <t>https://www.pharmanity.com/assets/img/parapharmacie/galenic-purete-sublime-peeling-renovateur-50ml-i181482.png</t>
  </si>
  <si>
    <t>https://www.pharmanity.com/parapharmacie/biotherm-biosource-lotion-tonifiante-et-hydratante-peaux-normales-et-mixtes-200-ml-prd138221</t>
  </si>
  <si>
    <t>Biotherm Biosource Lotion tonifiante et hydratante peaux normales et mixtes, 200 ml</t>
  </si>
  <si>
    <t>Biotherm Biosource Lotion tonifiante et hydratante peaux normales et mixtes 200 mL hydrate les peaux normales et les peaux mixtes.
Cette lotion enrichie prépare la peau à des soins, notamment pour éliminer les impuretés.
Sans paraben. Convient aux peaux sensibles.
Conseil d'utilisation: Appliquer en tamponnant avec un coton, sur le visage.</t>
  </si>
  <si>
    <t>https://www.pharmanity.com/assets/img/parapharmacie/biotherm-biosource-lotion-ton-pnm-200ml-i138221.jpg</t>
  </si>
  <si>
    <t>https://www.pharmanity.com/parapharmacie/cap-ferret-la-superbe-creme-visage-anti-age-50-ml-prd329710</t>
  </si>
  <si>
    <t>Cap Ferret La Superbe Crème visage anti-âge, 50 ml</t>
  </si>
  <si>
    <t>https://www.pharmanity.com/assets/img/parapharmacie/cap-ferret-la-superbe-creme-visage-anti-age-50-ml-i329710.jpg</t>
  </si>
  <si>
    <t>https://www.pharmanity.com/parapharmacie/biotherm-biosource-lotion-adoucissante-hydratante-200-ml-prd138222</t>
  </si>
  <si>
    <t>Biotherm Biosource Lotion Adoucissante Hydratante, 200 ml</t>
  </si>
  <si>
    <t>Biotherm Biosource Lotion Adoucissante Hydratante, 200 ml adoucit et hydrate les peaux sèches.
Cette lotion enrichie en plancton prépare votre peau et élimine les impuretés, et soulage votre peau des agressions extérieures comme la pollution.
Sans paraben. Convient aux peaux sensibles.
Conseil d'utilisation : appliquer avec un tampon de coton sur le visage.</t>
  </si>
  <si>
    <t>https://www.pharmanity.com/assets/img/parapharmacie/biotherm-biosource-lotion-adouc-ps-200ml-i138222.jpg</t>
  </si>
  <si>
    <t>https://www.pharmanity.com/parapharmacie/ducray-ictyane-eau-micellaire-hydratante-400-ml-prd395503</t>
  </si>
  <si>
    <t>Ducray Ictyane Eau micellaire hydratante, 400 ml</t>
  </si>
  <si>
    <t>https://www.pharmanity.com/assets/img/parapharmacie/ducray-ictyane-eau-micellaire-hydratante-400-ml-i395503.jpeg</t>
  </si>
  <si>
    <t>PHARMACIE RIVOALEN-COUSIN
10 Rue Saint-Yves, 29217 Plougonvelin, FRANCE
PHARMACIE MARC EURL
15 Rue Mabille, 55600 Montmédy, FRANCE
Pharmacie wellpharma | Pharmacie Carrefour de l'Europe
164 Route du Muy, 83120 Sainte-Maxime, FRANCE
PHARMACIE DES VERTES RIVES
458 ave des vertes rives, 84140 montfavet, FRANCE
Pharmacie Nouvelle (Pharmacie Gerbaka)
5 rue Grande, 38500 Voiron, FRANCE</t>
  </si>
  <si>
    <t>12,30 €
9,99 €
9,90 €
12,99 €
12,95 €</t>
  </si>
  <si>
    <t>https://www.pharmanity.com/parapharmacie/hormeta-serum-horme-city-voile-1er-anti-particulesvoile-1er-anti-particu-prd210160</t>
  </si>
  <si>
    <t>Hormeta - Sérum Horme City Voile 1er Anti ParticulesVOILE 1ER ANTI PARTICU</t>
  </si>
  <si>
    <t>https://www.pharmanity.com/assets/img/parapharmacie/hormeta-serum-horme-city-voile-1er-anti-particulesvoile-1er-anti-particu-i210160.png</t>
  </si>
  <si>
    <t>https://www.pharmanity.com/parapharmacie/pharmactiv-le-soin-des-levres-senteur-cassis-4-g-prd397809</t>
  </si>
  <si>
    <t>Pharmactiv Le Soin des Lèvres Senteur Cassis, 4 g</t>
  </si>
  <si>
    <t xml:space="preserve">"Formule enrichie en extrait huileux de calendula. Contient des filtres UV. 
Conseils d’utilisation : Appliquer sur les lèvres. Précautions d’emploi : Eviter l'exposition prolongée à la chaleur et la lumière.
Ingrédients : CASSIS : PARAFFINUM LIQUIDUM (MINERAL OIL), OZOKERITE, HYDROGENATED COCONUT OIL, ETHYLHEXYL METHOXYCINNAMATE (OCTINOXATE), CERA MICROCRISTALLINA (MICROCRYSTALLINE WAX), PARAFFIN,PARFUM (FRAGRANCE), CALCIUM ALUMINUM BOROSILICATE, RICINUS COMMUNIS (CASTOR) SEED OIL, PRUNUS ARMENIACA (APRICOT) KERNEL OIL, CALENDULA OFFICINALIS FLOWER EXTRACT,HELIANTHUS ANNUUS (SUNFLOWER) SEED OIL, SOYBEAN GLYCERIDES, AMMONIUM GLYCYRRHIZATE, BUTYL METHOXYDIBENZOYLMETHANE (AVOBENZONE), BHT, TOCOPHEROL, SILICA, MICA, TIN OXIDE, CI 77891 (TITANIUM DIOXIDE), CI 45410 (RED 28 LAKE), CI 42090 (BLUE 1 LAKE)."
 </t>
  </si>
  <si>
    <t>https://www.pharmanity.com/assets/img/parapharmacie/pharmactiv-le-soin-des-levres-senteur-cassis-4-g-i397809.jpeg</t>
  </si>
  <si>
    <t>https://www.pharmanity.com/parapharmacie/hormeta-city-creme-antioxydante-30-ml-prd210161</t>
  </si>
  <si>
    <t>Hormeta City Crème Antioxydante, 30 ml</t>
  </si>
  <si>
    <t>https://www.pharmanity.com/assets/img/parapharmacie/hormeta-city-creme-antioxydante-30-ml-i210161.png</t>
  </si>
  <si>
    <t>https://www.pharmanity.com/parapharmacie/cap-ferret-serum-le-lumineux-15-ml-prd329714</t>
  </si>
  <si>
    <t>Cap Ferret Serum le Lumineux, 15 ml</t>
  </si>
  <si>
    <t>https://www.pharmanity.com/assets/img/parapharmacie/cap-ferret-serum-le-lumineux-15-ml-i329714.jpg</t>
  </si>
  <si>
    <t>https://www.pharmanity.com/parapharmacie/pharmactiv-le-soin-des-levres-senteur-pomme-4-g-prd397810</t>
  </si>
  <si>
    <t>Pharmactiv Le Soin des Lèvres Senteur Pomme, 4 g</t>
  </si>
  <si>
    <t>Formule enrichie en extrait huileux de calendula. Contient des filtres UV. 
Conseils d’utilisation : Appliquer sur les lèvres. Précautions d’emploi : Eviter l'exposition prolongée à la chaleur et la lumière.
Ingrédients : POMME : PARAFFINUM LIQUIDUM (MINERAL OIL), OZOKERITE, HYDROGENATED COCONUT OIL, ETHYLHEXYL METHOXYCINNAMATE (OCTINOXATE), CERA MICROCRISTALLINA (MICROCRYSTALLINE WAX), PARAFFIN, PARFUM (FRAGRANCE), RICINUS COMMUNIS (CASTOR) SEED OIL, PRUNUS ARMENIACA (APRICOT) KERNEL OIL, CALENDULA OFFICINALIS FLOWER EXTRACT, HELIANTHUS ANNUUS (SUNFLOWER) SEED OIL, SOYBEAN GLYCERIDES, AMMONIUM GLYCYRRHIZATE, BUTYL METHOXYDIBENZOYLMETHANE (AVOBENZONE), BHT, TOCOPHEROL, SILICA, MICA, CI 19140 (YELLOW 5 LAKE), CI 42090 (BLUE 1 LAKE).</t>
  </si>
  <si>
    <t>https://www.pharmanity.com/assets/img/parapharmacie/pharmactiv-le-soin-des-levres-senteur-pomme-4-g-i397810.jpeg</t>
  </si>
  <si>
    <t>https://www.pharmanity.com/parapharmacie/hormeta-horme-city-masque-de-nuit-gelee-pro-oxygene-50-ml-prd210162</t>
  </si>
  <si>
    <t>Hormeta Horme City Masque de nuit Gelée pro-oxygène, 50 ml</t>
  </si>
  <si>
    <t>https://www.pharmanity.com/assets/img/parapharmacie/hormeta-horme-city-masque-de-nuit-gelee-pro-oxygene-50-ml-i210162.png</t>
  </si>
  <si>
    <t>https://www.pharmanity.com/parapharmacie/caudalie-coffret-resveratrol-yeux-prd349682</t>
  </si>
  <si>
    <t>Caudalie Coffret Resveratrol Yeux</t>
  </si>
  <si>
    <t>https://www.pharmanity.com/assets/img/parapharmacie/caudalie-coffret-resveratrol-yeux-i349682.jpg</t>
  </si>
  <si>
    <t>https://www.pharmanity.com/parapharmacie/melvita-eau-extraordinaire-de-rose-intense-bio-100ml-prd382706</t>
  </si>
  <si>
    <t>Melvita Eau extraordinaire de rose intense bio, 100ml</t>
  </si>
  <si>
    <t>Cette lotion sérum hydratante certifiée bio repulpe immédiatement la peau et l'hydrate intensément. A utiliser avant son soin de jour.</t>
  </si>
  <si>
    <t>https://www.pharmanity.com/assets/img/parapharmacie/melvita-eau-extraordinaire-rose-100ml-i382706.png</t>
  </si>
  <si>
    <t>Pharmacie Malherbe Perrot
4 Avenue Malherbe, 38100 Grenoble, FRANCE
Pharmacie de la Place
9 Place de la République, 38610 Gières, FRANCE
Pharmacie wellpharma | Pharmacie Perrazi
2 ter avenue Charles Massot, 43750 Vals-près-le-Puy, FRANCE</t>
  </si>
  <si>
    <t>14,80 €
14,50 €
14,95 €</t>
  </si>
  <si>
    <t>https://www.pharmanity.com/parapharmacie/caudalie-coffret-1er-cru-yeux-prd204788</t>
  </si>
  <si>
    <t>Caudalie Coffret 1er Cru Yeux</t>
  </si>
  <si>
    <t>https://www.pharmanity.com/assets/img/parapharmacie/caudalie-coffret-1er-cru-yeux-i204788.jpg</t>
  </si>
  <si>
    <t>https://www.pharmanity.com/parapharmacie/novexpert-fluide-purete-30-ml-prd337397</t>
  </si>
  <si>
    <t>Novexpert Fluide pureté, 30 ml</t>
  </si>
  <si>
    <t>https://www.pharmanity.com/assets/img/parapharmacie/novexpert-fluide-purete-30-ml-i337397.jpg</t>
  </si>
  <si>
    <t>https://www.pharmanity.com/parapharmacie/masque-argile-purifiant-jowae-prd219125</t>
  </si>
  <si>
    <t>Masque argile purifiant - Jowae</t>
  </si>
  <si>
    <t>Pour sa gamme pureté, le Laboratoire Jowaé a sélectionné le lotus sacré. Riche en antioxydants, le lotus sacré déploie des propriétés protectrices ainsi que des vertus apaisantes et astringentes. Protégées, purifiées, matifiées, les peaux mixtes à grasses retrouvent le chemin de l’équilibre et de l’éclat.</t>
  </si>
  <si>
    <t>https://www.pharmanity.com/assets/img/parapharmacie/masque_argile_purifiant-i219125.png</t>
  </si>
  <si>
    <t>Pharmacie wellpharma | Pharmacie Lafeuillade
9 Boulevard de la République, 82700 Montech, FRANCE
Pharmacie wellpharma | Pharmacie Vivet
528 Avenue Félix Ripert, 84100 Orange, FRANCE
Pharmacie des Félibres
73 Route du Thor, 84470 Châteauneuf-de-Gadagne, FRANCE
Pharmacie du CREDO
Avenue Maréchale de Lattre de Tassigny, 01200 BELLEGARDE SUR VALSERINE, FRANCE</t>
  </si>
  <si>
    <t>12,90 €
13,90 €
13,50 €
12,90 €</t>
  </si>
  <si>
    <t>https://www.pharmanity.com/parapharmacie/skinceuticals-serum-phloretin-cf-30-ml-prd321013</t>
  </si>
  <si>
    <t>SkinCeuticals Sérum Phloretin CF, 30 ml</t>
  </si>
  <si>
    <t>https://www.pharmanity.com/assets/img/parapharmacie/skinceuticals-serum-phloretin-cf-30-ml-i321013.jpg</t>
  </si>
  <si>
    <t>Pharmacie de la Californie
137 rue d'antibes, 06400 CANNES, FRANCE
Pharmacie wellpharma | Pharmacie Patton
57 Rue du Général Patton, 57330 Hettange-Grande, FRANCE
GRANDE PHARMACIE DE GENEVE
1 rue de Genève, 74100 Ambilly, FRANCE
Pharmacie WEHREL
2 bd d'Italie, 98000 MONACO, FRANCE</t>
  </si>
  <si>
    <t>153,90 €
159,00 €
161,50 €
149,50 €</t>
  </si>
  <si>
    <t>https://www.pharmanity.com/parapharmacie/masque-d-eau-repulpant-jowae-prd219126</t>
  </si>
  <si>
    <t>Masque d'eau repulpant - Jowae</t>
  </si>
  <si>
    <t>Le Laboratoire Jowaé a sélectionné l’eau de fleurs de sakura, dont la floraison annuelle est toujours un événement. Riche en minéraux essentiels, son hydrolat intensément désaltérant est présent dans tous les soins hydratants Jowaé.</t>
  </si>
  <si>
    <t>https://www.pharmanity.com/assets/img/parapharmacie/masque_d_eau_repulpant-i219126.png</t>
  </si>
  <si>
    <t>Pharmacie wellpharma | Pharmacie Vivet
528 Avenue Félix Ripert, 84100 Orange, FRANCE
Pharmacie des Félibres
73 Route du Thor, 84470 Châteauneuf-de-Gadagne, FRANCE</t>
  </si>
  <si>
    <t>https://www.pharmanity.com/parapharmacie/rougj-creme-pour-les-mains-nourrissante-75-ml--prd125430</t>
  </si>
  <si>
    <t>RougJ+ crème pour les mains nourrissante, 75 ml</t>
  </si>
  <si>
    <t>RougJ+ Crème pour les mains 75 mlest une crème qui offre un confort immédiat aux mains juste après l'application, avec une texture agréable.
Riche en ingrédients actifs nourrissants et hydratants, la crème Rougj est idéale en hiver, notamment pour soulager et réparer vos mains endommagées par le froid.
Testée sous contrôle dermatologique
Conseil d'utilisation: appliquer sur les mains aussi souvent que nécessaire.</t>
  </si>
  <si>
    <t>https://www.pharmanity.com/assets/img/parapharmacie/creme-main-rougj-i125430.jpg</t>
  </si>
  <si>
    <t>https://www.pharmanity.com/parapharmacie/masque-mineral-clarifiant-jowae-prd219127</t>
  </si>
  <si>
    <t>Masque minéral clarifiant - Jowae</t>
  </si>
  <si>
    <t>Elixir d'immortalité et d'éclat, le thé blanc est concentré en antioxydants. Il possède des propriétés protectrices, antiradicalaires et inhibe efficacement la synthèse de mélanine. Un véritable activateur de jeunesse et d'éclat !</t>
  </si>
  <si>
    <t>https://www.pharmanity.com/assets/img/parapharmacie/masque_mineral_purifiant-i219127.png</t>
  </si>
  <si>
    <t>Pharmacie wellpharma | Pharmacie Lafeuillade
9 Boulevard de la République, 82700 Montech, FRANCE
Pharmacie wellpharma | Pharmacie Vivet
528 Avenue Félix Ripert, 84100 Orange, FRANCE
Pharmacie des Félibres
73 Route du Thor, 84470 Châteauneuf-de-Gadagne, FRANCE</t>
  </si>
  <si>
    <t>15,90 €
16,90 €
16,50 €</t>
  </si>
  <si>
    <t>https://www.pharmanity.com/parapharmacie/giphar-mon-gomage-exfoliant-50-ml-prd339192</t>
  </si>
  <si>
    <t>Giphar Mon gomage exfoliant, 50 ml</t>
  </si>
  <si>
    <t>https://www.pharmanity.com/assets/img/parapharmacie/giphar-mon-gomage-exfoliant-50-ml-i339192.jpg</t>
  </si>
  <si>
    <t>PHARMACIE CENTRALE
4 place de la liberation, 38450 Vif, FRANCE
Pharmacie Pasteur
4 Avenue Pasteur, 84500 Bollène, FRANCE
Pharmacie Warambourg
2 rue du marechal foch, 76260 eu, FRANCE</t>
  </si>
  <si>
    <t>https://www.pharmanity.com/parapharmacie/clarins-joli-rouge-750-lilac-pink-prd230648</t>
  </si>
  <si>
    <t>Clarins - Joli Rouge, 750 Lilac Pink</t>
  </si>
  <si>
    <t>https://www.pharmanity.com/assets/img/parapharmacie/clarins-joli-rouge-750-lilac-pink-i230648.jpg</t>
  </si>
  <si>
    <t>https://www.pharmanity.com/parapharmacie/mineral-89-soin-yeux-15ml-prd366584</t>
  </si>
  <si>
    <t>MINERAL 89 SOIN YEUX 15ML</t>
  </si>
  <si>
    <t>https://www.pharmanity.com/assets/img/parapharmacie/mineral-89-soin-yeux-15ml-i366584.jpg</t>
  </si>
  <si>
    <t>Pharmacie Malherbe Perrot
4 Avenue Malherbe, 38100 Grenoble, FRANCE
PHARMACIE DES HOPITAUX
30 Avenue Franklin Roosevelt, 69500 Bron, FRANCE
Pharmacie du Panthéon
171 Rue Saint-Jacques, 75005 Paris 5e Arrondissement, FRANCE</t>
  </si>
  <si>
    <t>22,90 €
19,90 €
17,90 €</t>
  </si>
  <si>
    <t>https://www.pharmanity.com/parapharmacie/filorga-brume-mist-uv-spf-50-duo-prd223481</t>
  </si>
  <si>
    <t>Filorga Brume Mist UV SPF 50 Duo</t>
  </si>
  <si>
    <t>https://www.pharmanity.com/assets/img/parapharmacie/filorga-brume-mist-uv-spf-50-duo-i223481.jpg</t>
  </si>
  <si>
    <t>https://www.pharmanity.com/parapharmacie/caudalie-coffret-vineactiv-soin-yeux-prd347131</t>
  </si>
  <si>
    <t>Caudalie Coffret Vineactiv Soin Yeux</t>
  </si>
  <si>
    <t>https://www.pharmanity.com/assets/img/parapharmacie/caudalie-coffret-vineactiv-soin-yeux-i347131.jpg</t>
  </si>
  <si>
    <t>https://www.pharmanity.com/parapharmacie/darphin-ideal-resource-creme-reparactrice-eclat-contour-des-yeux-15-ml-prd396540</t>
  </si>
  <si>
    <t>Darphin Ideal Resource Crème Réparactrice Éclat Contour des Yeux, 15 ml</t>
  </si>
  <si>
    <t>Une crème contour des yeux à absorption rapide qui réfléchit la lumière, composée d’un puissant mélange d’extraits de plantes – pastèque, avocat et beurre de karité – et enrichie en vitamines C et E pour illuminer et lisser instantanément le contour des yeux.</t>
  </si>
  <si>
    <t>https://www.pharmanity.com/assets/img/parapharmacie/darphin-ideal-resource-creme-reparactrice-eclat-contour-des-yeux-15-ml-i396540.jpg</t>
  </si>
  <si>
    <t>PHARMACIE SAINT JACQUES
142 Rue de la 1ère Armée, 68800 Thann, FRANCE
Grande Pharmacie de Morzine
64 Route de la Plagne, 74110 Morzine, FRANCE
Pharmacie d'Arlande
2 rue du levant, 26140 Anneyron, FRANCE</t>
  </si>
  <si>
    <t>52,00 €
53,60 €
49,00 €</t>
  </si>
  <si>
    <t>https://www.pharmanity.com/parapharmacie/darphin-elixir-nectar-aux-8-fleurs-et-or-30-ml-prd404220</t>
  </si>
  <si>
    <t>Darphin Elixir Nectar aux 8 Fleurs et Or, 30 ml</t>
  </si>
  <si>
    <t>Un mélange magistral de 8 fleurs précieuses et plus de 20 plantes et huiles essentielles créant une formule légère à absorption rapide, contenant de l’or 24 carats pour une peau plus éclatante et à l’aspect plus jeune
- La maîtrise des huiles par Dauphin est renforcée par les mélanges soigneusement équilibrés d’huiles précieuses et d’or 24 carats
- Un mélange de 8 fleurs (immortelle, ylang-ylang, patchouli, néroli, rose, lavande, jasmin et iris) infusé avec de l’acide salicylique qui aide les nouvelles cellules à remonter à la surface pour une peau plus saine, plus lisse, rajeunie et régénérée.
- L’huile d’argousier, riche en omégas 3 et 6, acides gras essentiels que le corps ne produit pas naturellement, aide à nourrir la peau de façon immédiate</t>
  </si>
  <si>
    <t>https://www.pharmanity.com/assets/img/parapharmacie/darphin-elixir-nectar-aux-8-fleurs-et-or-30-ml-i404220.jpg</t>
  </si>
  <si>
    <t>PHARMACIE DE L'EUROPE
15 Quai des Héros de la Résistance, 08600 Givet, FRANCE
PHARMACIE DE L'ABBAYE
66 Avenue Jeanne d'Arc, 38100 Grenoble, FRANCE
Grande Pharmacie de Morzine
64 Route de la Plagne, 74110 Morzine, FRANCE
Pharmacie wellpharma | Pharmacie Carrefour de l'Europe
164 Route du Muy, 83120 Sainte-Maxime, FRANCE</t>
  </si>
  <si>
    <t>150,00 €
148,00 €
168,00 €
149,00 €</t>
  </si>
  <si>
    <t>https://www.pharmanity.com/parapharmacie/aknorm-emulsion-hydrat-matifiante-sans-paraben-40-ml-d-emulsion-fluide-pour-application-locale-prd24714</t>
  </si>
  <si>
    <t>AKNORM Emulsion Hydratante</t>
  </si>
  <si>
    <t>AKNORM Emulsion Hydratante à l'extrait de Serenoa est un traitement quotidien spécialement formulé pour les peaux grasses qui présentent des imperfections.</t>
  </si>
  <si>
    <t>https://www.pharmanity.com/assets/img/parapharmacie/aknorm-emulsion-hydrat-matifiante-sans-paraben-40-ml-d-emulsion-fluide-pour-application-locale-i24714.jpg</t>
  </si>
  <si>
    <t>https://www.pharmanity.com/parapharmacie/tleclerc-fard-joues-poudre-08-brun-voile-5-g-prd56260</t>
  </si>
  <si>
    <t>Blush Fard A Joues Poudré 08 Brun Voilé 5 g</t>
  </si>
  <si>
    <t>Fard à Joues Poudré. Dernière étape pour un teint parfait.</t>
  </si>
  <si>
    <t>https://www.pharmanity.com/assets/img/parapharmacie/t-leclerc-fard-joues-poudre-08-brun-voile-5-g-i56260.jpg</t>
  </si>
  <si>
    <t>https://www.pharmanity.com/parapharmacie/innoxa-ht-ombre-paupieres-poudre-parme-prd59436</t>
  </si>
  <si>
    <t>Ombre A Paupières Parme 3 g</t>
  </si>
  <si>
    <t>https://www.pharmanity.com/assets/img/parapharmacie/innoxa-ht-ombre-paupieres-poudre-parme-i59436.jpg</t>
  </si>
  <si>
    <t>https://www.pharmanity.com/parapharmacie/placentor-creme-antiage-structurante-50-ml-de-creme-dermique-prd24949</t>
  </si>
  <si>
    <t>Placentor creme antiage structurante, 50 ml de crème dermique</t>
  </si>
  <si>
    <t xml:space="preserve">La Crème Structurante Anti Age Placentor Végétal des laboratoires Sicobel est un soin anti rides à base de collagène marin qui prévient et atténue rapidement les signes de vieillissement cutané. 
Associé au complexe Placenta Végétal, le collagène marin ayant une bonne assimilation, redonne à la peau toute son élasticité et sa tonicité.
La Crème Structurante Anti Age Placentor Végétal est adapté pour toutes les peaux, à tout âge, dès l'apparition des premiers signes de vieillissement. </t>
  </si>
  <si>
    <t>https://www.pharmanity.com/assets/img/parapharmacie/placentor-creme-antiage-structurante-50-ml-de-creme-dermique-i24949.jpg</t>
  </si>
  <si>
    <t>https://www.pharmanity.com/parapharmacie/respectissime-mascara-definition-brun-5ml-prd78824</t>
  </si>
  <si>
    <t>Respectissime Définition Mascara Gainant Cil à Cil Brun 5.5ml</t>
  </si>
  <si>
    <t>Gaine, galbe et sépare les cils un à un, dès le premier passage.</t>
  </si>
  <si>
    <t>https://www.pharmanity.com/assets/img/parapharmacie/respectissime-mascara-definition-brun-5ml-i78824.jpg</t>
  </si>
  <si>
    <t>https://www.pharmanity.com/parapharmacie/tleclerc-poudre-compacte-bte-retro-banane-10-g-prd56310</t>
  </si>
  <si>
    <t>Poudres Poudre Compact Banane Boite Argent 10 g</t>
  </si>
  <si>
    <t xml:space="preserve">De texture délicieusement fine et douce, la Poudre Compacte de T.LeClerc assure une matité longue tenue et un maquillage velouté et lumineux. </t>
  </si>
  <si>
    <t>https://www.pharmanity.com/assets/img/parapharmacie/t-leclerc-poudre-compacte-bte-retro-banane-10-g-i56310.jpg</t>
  </si>
  <si>
    <t>https://www.pharmanity.com/parapharmacie/biotherm-skin-ergetic-eyes-soin-antifatigue-15-ml-de-creme-dermique-prd25174</t>
  </si>
  <si>
    <t>Skin Ergetic Eyes Soin intégral anti-fatigue - 15ml</t>
  </si>
  <si>
    <t>Skin Ergetic Eyes soin intégral anti-fatigue  est une crème réduisant les 3 signes de fatigue : cernes, poches et paupières lourdes.</t>
  </si>
  <si>
    <t>https://www.pharmanity.com/assets/img/parapharmacie/biotherm-skin-ergetic-eyes-soin-antifatigue-15-ml-de-creme-dermique-i25174.jpg</t>
  </si>
  <si>
    <t>https://www.pharmanity.com/parapharmacie/tleclerc-rouge-levres-transparent-07-dentell-prd79097</t>
  </si>
  <si>
    <t>Rouge A Lèvres Rouge A Lèvres Transparent 07 Dentelle 3 g</t>
  </si>
  <si>
    <t xml:space="preserve">Envie de brillance et d’éclat, avec une légèreté naturelle? </t>
  </si>
  <si>
    <t>https://www.pharmanity.com/assets/img/parapharmacie/tleclerc-rouge-levres-transparent-07-dentell-i79097.jpg</t>
  </si>
  <si>
    <t>https://www.pharmanity.com/parapharmacie/tleclerc-mascara-volume-03-bleu-8ml5-prd79123</t>
  </si>
  <si>
    <t>Mascaras Mascara Volume 03 Bleu 7,5 ml</t>
  </si>
  <si>
    <t>T. LeClerc intensifie votre regard grâce à son Mascara Volume.</t>
  </si>
  <si>
    <t>https://www.pharmanity.com/assets/img/parapharmacie/tleclerc-mascara-volume-03-bleu-8ml5-i79123.jpg</t>
  </si>
  <si>
    <t>https://www.pharmanity.com/parapharmacie/boho-poudre-compacte-bio-03-beige-dore-45-g-prd46510</t>
  </si>
  <si>
    <t>Poudre Compacte 03 Beige Doré - 4.5 g</t>
  </si>
  <si>
    <t>Poudre Compacte Beige Doré.</t>
  </si>
  <si>
    <t>https://www.pharmanity.com/assets/img/parapharmacie/boho-poudre-compacte-bio-03-beige-dore-4-5-g-i46510.jpg</t>
  </si>
  <si>
    <t>https://www.pharmanity.com/parapharmacie/biolissime-masque-peeling-2en1-50-ml-prd25357</t>
  </si>
  <si>
    <t>Biolissime Masque peeling 2en1, 50 ml</t>
  </si>
  <si>
    <t>Enrichi en micro-perles d'huile de jojoba, le masque peeling 2en1 clarifie le teint, purifie, resserre les pores et offre un coup d'éclat immédiat.</t>
  </si>
  <si>
    <t>https://www.pharmanity.com/assets/img/parapharmacie/biolissime-peeling-doux-gommage-50-ml-de-creme-dermique-i25357.jpg</t>
  </si>
  <si>
    <t>https://www.pharmanity.com/parapharmacie/comodynes-easy-peeling-monodose-8-prd79441</t>
  </si>
  <si>
    <t>Comodynes easy peeling monodose 8</t>
  </si>
  <si>
    <t>Les lingettes Easy peeling de Comodynes exfolient le visage et le corps, pour un gommage complet en un seul geste.
Idéale pour un soin hebdomadaire, leur formule désincrutes les pores, élimine les impuretés et retire les peaux mortes :
L'extrait d'opuntia, originaire d'Amérique centrale, permet une exfoliation biologique grâce à ses enzymes effet « ciseau » qui maintiennent les cornéocytes unis.
La glycérines et les dérivés glycoliques du glucose, aux propriétés humectantes et émollientes, favorisent la rétention d'eau dans la couche cornée.
L'eau d'hamamélis diminue les rougeurs et favorise le renouvellement de la peau.
Leur texture contient des microsphères pour une exfoliation mécanique.
Le format compact unidose très pratique des lingettes Easy peeling de Comodynes se glisse facilement dans un sac ou une trousse de toilette. Elles maximisent le résultat des soins appliqués ensuite, et sont une excellent base préparatoire à la pose des autobronzants. La peau respire, elle est lisse et uniforme.
0% paraben, parfum, allergène, colorant.
Pack de 8 lingettes.</t>
  </si>
  <si>
    <t>https://www.pharmanity.com/assets/img/parapharmacie/comodynes-easy-peeling-monodose-8-i79441.jpg</t>
  </si>
  <si>
    <t>https://www.pharmanity.com/parapharmacie/tleclerc-fard-joues-poudre-13-boise-5-g-prd56264</t>
  </si>
  <si>
    <t>Blush Fard A Joues Poudré 13 Boisé 5 g</t>
  </si>
  <si>
    <t>https://www.pharmanity.com/assets/img/parapharmacie/t-leclerc-fard-joues-poudre-13-boise-5-g-i56264.jpg</t>
  </si>
  <si>
    <t>https://www.pharmanity.com/parapharmacie/ladrome-eau-de-camomille-200-ml-prd51608</t>
  </si>
  <si>
    <t>Ladrôme Eau de Camomille, 200 ml</t>
  </si>
  <si>
    <t>Apaise les peaux sèches et Tonifie les cheveux blonds.</t>
  </si>
  <si>
    <t>https://www.pharmanity.com/assets/img/parapharmacie/ladrome-eau-camomille-bio-vaporisateur-200-ml-i51608.jpg</t>
  </si>
  <si>
    <t>https://www.pharmanity.com/parapharmacie/biotherm-skin-vivo-uniformity-creme-pnm-50-ml-de-creme-dermique-prd25471</t>
  </si>
  <si>
    <t>Skin Vivo Uniformity Peau Normale ou Mixte SPF 15 - 50ml</t>
  </si>
  <si>
    <t>Soin réversif texture &amp; teint. EFFACEZ 5 IRRÉGULARITÉS POUR RETROUVER UNE PEAU UNIFORME, VISIBLEMENT PLUS JEUNE.Jusqu'à présent, jeunesse de la peau rimait avec combat contre les rides et la perte de fermeté.BIOTHERM invente une nouvelle approche scientifique de la jeunesse qui répond aux nouvelles attentes des femmes.SKIN VIVO UNIFORMITY, soin réversif texture &amp; teint restaure l'uniformité de la peau en s'attaquant aux 5 irrégularités de texture &amp; de teint identifiées par les femmes:- Taches- Rougeurs- Teint terne- Rugosité- Perte d'élasticité.</t>
  </si>
  <si>
    <t>https://www.pharmanity.com/assets/img/parapharmacie/biotherm-skin-vivo-uniformity-creme-pnm-50-ml-de-creme-dermique-i25471.png</t>
  </si>
  <si>
    <t>https://www.pharmanity.com/parapharmacie/boho-fard-joues-bio-01-bois-rose-45-g-prd46457</t>
  </si>
  <si>
    <t>Fard à Joues 01 Bois de Rose - 4.5 g</t>
  </si>
  <si>
    <t>Fard à Joues Bois de Rose.</t>
  </si>
  <si>
    <t>https://www.pharmanity.com/assets/img/parapharmacie/boho-fard-joues-bio-01-bois-rose-4-5-g-i46457.jpg</t>
  </si>
  <si>
    <t>https://www.pharmanity.com/parapharmacie/skinceuticals-gentle-cleanser-creme-nettoyan-250-ml-de-creme-dermique-prd25661</t>
  </si>
  <si>
    <t>Skinceuticals gentle cleanser creme nettoyan, 250 ml de crème dermique</t>
  </si>
  <si>
    <t>Gentle cleanser des laboratoires Skinceuticals est spécialement conçue pour les peaux sèches et sensibles.
Gentle cleanser est une crème nettoyante pour élimine les impuretés délicatement et tout en douceur. Cette crème Skinceuticals efface toutes les traces de maquillage sans assacher la peau.
Enrichie en huile d'orange naturelle gentle cleanser possède des propriétés apaisantes.
Ce soin Skinceuticals permet également de calmer et d'apaiser les peaux sensibles ou fragilisées.</t>
  </si>
  <si>
    <t>https://www.pharmanity.com/assets/img/parapharmacie/skinceuticals-gentle-cleanser-creme-nettoyan-250-ml-de-creme-dermique-i25661.jpg</t>
  </si>
  <si>
    <t>https://www.pharmanity.com/parapharmacie/placentor-creme-regeneratrice-ps-40-ml-de-creme-dermique-prd25738</t>
  </si>
  <si>
    <t>Placentor creme regeneratrice ps, 40 ml de crème dermique</t>
  </si>
  <si>
    <t>la Crème régénératrice hydratante des laboratoires Placentor Vegetal est une crème de soin jour et nuit pour le visage, idéale pour les peaux sèches et sensibles . L'état général de surface de l'épiderme s'améliore visiblement : les imperfections (rides, ridules, cicatrices) s'atténuent. La peau est plus souple et plus douce.
La Crème régénératrice hydratante des laboratoires Placentor Vegetal possède des propriétés diverses :
- Soin réparateur des cicatrices (après chirurgie réparatrice ou esthétique) et des brûlures.
- Soin apaisant et hydratant après soleil, après rasage et épilation (appliquer en couche épaisse).
- Soin protecteur mer et montagne (sous crème solaire).</t>
  </si>
  <si>
    <t>https://www.pharmanity.com/assets/img/parapharmacie/placentor-creme-regeneratrice-ps-40-ml-de-creme-dermique-i25738.jpg</t>
  </si>
  <si>
    <t>https://www.pharmanity.com/parapharmacie/covermark-leg-magic-corps-11-miel-honey-50-ml-de-creme-dermique-prd25768</t>
  </si>
  <si>
    <t>Covermark leg magic corps 11 miel honey, 50 ml de crème dermique</t>
  </si>
  <si>
    <t>Covermark</t>
  </si>
  <si>
    <t>COVERMARK LEG MAGIC CORPS 11 MIEL HONEY, 50 ml de crème dermique de Covermark est un maquillage correcteur à forte couvrance, qui s'utilise sur les jambes et le corps.
Il permet un camouflage naturel de tous types d'imperfections et irrégularités cutanées : varicosités, taches pigmentées, ecchymoses, ...
Résistant à l'eau, à la chaleur et à la transpiration, COVERMARK LEG MAGIC CORPS 11 MIEL HONEY, 50 ml de crème dermique est non gras et ne tache pas les vêtements, assurant une couvrance mate et naturelle parfaite tout au long de la journée.
Il inclut également une protection solaire SPF 16 pour protéger la peau du soleil et prévenir le vieillissement prématuré.
Facile à appliquer et hypoallergénique, COVERMARK LEG MAGIC CORPS 11 MIEL HONEY, 50 ml de crème dermique de Covermark convient à tous types de peau.
10 teintes disponibles - Teinte 11 : miel.</t>
  </si>
  <si>
    <t>https://www.pharmanity.com/assets/img/parapharmacie/covermark-leg-magic-corps-11-miel-honey-50-ml-de-creme-dermique-i25768.jpg</t>
  </si>
  <si>
    <t>https://www.pharmanity.com/parapharmacie/delarom-serum-energie-30-ml-d-emulsion-fluide-pour-application-locale-prd25930</t>
  </si>
  <si>
    <t>Les Essentiels Sérum Energie Stimulant 30 ml</t>
  </si>
  <si>
    <t xml:space="preserve">Le sérum énergie est un gel stimulant vitalité. Il a une texture fluide et un touché peau de pêche. </t>
  </si>
  <si>
    <t>https://www.pharmanity.com/assets/img/parapharmacie/delarom-serum-energie-30-ml-d-emulsion-fluide-pour-application-locale-i25930.jpg</t>
  </si>
  <si>
    <t>https://www.pharmanity.com/parapharmacie/lipium-gel-labial-apaisant-10-ml-de-gel-dermique-prd25959</t>
  </si>
  <si>
    <t>Homéopathie Ferrier Lipium</t>
  </si>
  <si>
    <t>Gel labial apaisant.</t>
  </si>
  <si>
    <t>https://www.pharmanity.com/assets/img/parapharmacie/lipium-gel-labial-apaisant-10-ml-de-gel-dermique-i25959.jpg</t>
  </si>
  <si>
    <t>https://www.pharmanity.com/parapharmacie/stimulskin-serum-divin-remodelant-30-ml-d-emulsion-fluide-pour-application-locale-prd25974</t>
  </si>
  <si>
    <t>Darphin stimuslkin plus sérum divin remodelant, pompe 30 ml</t>
  </si>
  <si>
    <t>Stimulskin Plus Sérum Divin Remodelant des laboratoires Darphin est un soin anti-âge global qui redensifie, redessine et lift la peau.
Must absolu, ce soin global, Stimulskin Plus Sérum Divin Remodelant,  visiblement liftant aux propriétés anti-âge et réparatrices, concentre le meilleur des formules Darphin.
Il combat la perte de fermeté ainsi que les autres exigences des peaux matures : rides,mêmes profondes, teint terne, taches pigmentaires.
Délicatement parfumée, ce Sérum Divin Remodelant des laboratoires Darphin redonne du volume aux zones creusées par le temps.</t>
  </si>
  <si>
    <t>https://www.pharmanity.com/assets/img/parapharmacie/darphin-stimuslkin-plus-serum-divin-remodelant-pompe-30-ml-i25974.jpg</t>
  </si>
  <si>
    <t>195,00 €</t>
  </si>
  <si>
    <t>https://www.pharmanity.com/parapharmacie/gamarde-creme-teintee-bio-peau-claire-40-g-prd26001</t>
  </si>
  <si>
    <t>Gamarde crème teintée bio peau claire, 40 g</t>
  </si>
  <si>
    <t>Correcteur crème de soin teintée de Gamarde est une crème de jour hydratante et protectrice pour peaux sensibles et réactives. Sa formule 100% d'origine naturelle à l'huile d'argan et l'eau de Gamarde-les-Bains aux vertus adoucissantes et régénérantes préserve l'épiderme contre les agressions extérieures quotidiennes, révèle l'éclat de la peau, illumine le teint, corrige les petites imperfections en offrant un résultat naturel et uniforme.
La texture fluide et non grasse de ce correcteur crème de soin teintée est agréable à appliquer et permet un confort optimal pour une peau éclatante de beauté.
Peaux claires (existe pour peaux mates) Cosmétique bio certifié Ecocert Sans ingrédient de synthèse, paraben, phénoxyethanol, PEG Non testé sur les animaux</t>
  </si>
  <si>
    <t>https://www.pharmanity.com/assets/img/parapharmacie/gamarde-creme-teintee-bio-peau-claire-40-g-i26001.jpg</t>
  </si>
  <si>
    <t>https://www.pharmanity.com/parapharmacie/tleclerc-rouge-levres-theophile-mat-01-rouge-prd80475</t>
  </si>
  <si>
    <t>Rouge A Lèvres Rouge A Lèvres Théophile Mat 01 Rouge 4 g</t>
  </si>
  <si>
    <t>https://www.pharmanity.com/assets/img/parapharmacie/tleclerc-rouge-levres-theophile-mat-01-rouge-i80475.jpg</t>
  </si>
  <si>
    <t>https://www.pharmanity.com/parapharmacie/cattier-gommage-argile-blanche-100-ml-de-creme-dermique-prd26136</t>
  </si>
  <si>
    <t>Gommage argile blanche bio - 100ml</t>
  </si>
  <si>
    <t>Le Gommage à l'Argile Blanche Cattier offre à tous les types de peaux un soin douceur exfoliant, pour une peau débarrassée de toutes impuretés, lisse et douce. Enrichi à l' huile de jojoba bio, hydratante et protectrice et à l'huile essentielle de Menthe Poivrée bio, aux propriétés rafraîchissantes et stimulantes, il nettoie et clarifie l'épiderme. L'eau florale de Lavande bio et l' Aloe Vera purifient et apaisent la peau</t>
  </si>
  <si>
    <t>https://www.pharmanity.com/assets/img/parapharmacie/cattier-gommage-argile-blanche-100-ml-de-creme-dermique-i26136.jpg</t>
  </si>
  <si>
    <t>https://www.pharmanity.com/parapharmacie/planters-penta5-creme-vis-antirides-intensif-50-ml-de-creme-dermique-prd26209</t>
  </si>
  <si>
    <t>Planters penta5 creme vis antirides intensif, 50 ml de crème dermique</t>
  </si>
  <si>
    <t xml:space="preserve">La Crème Visage Anti Ride Penta 5 des laboratoires Planter's est un soin anti Age pour les femmes mures qui favorise l'hydratation, et la distension progressive des rides superficielles. 
La Crème Visage Anti Ride Penta 5 des laboratoires Planter's est un soin enrichi en acide hyaluronique dans 5 formes différentes permettant ainsi de lutter contre les marques du vieillissement, tout en améliorant la qualité du tissu cutané, l'élasticité de votre peau et stimule la synthèse de l'aquaporine. 
Votre peau est confortable, hydratée, et lumineuse. </t>
  </si>
  <si>
    <t>https://www.pharmanity.com/assets/img/parapharmacie/planters-penta5-creme-vis-antirides-intensif-50-ml-de-creme-dermique-i26209.jpg</t>
  </si>
  <si>
    <t>https://www.pharmanity.com/parapharmacie/darphin-serum-lifting-definition-paupieres-15-ml-d-emulsion-fluide-pour-application-locale-prd26360</t>
  </si>
  <si>
    <t>Contour des Yeux - Sérum Lifting - 15ml</t>
  </si>
  <si>
    <t>Ce sérum intensif aide à lisser et à raffermir la peau de la zone sensible du contour de l'œil. Il réduit l'apparence des rides et ridules pour un regard visiblement plus jeune. Intensifiez votre regard grâce à ce sérum qui tonifie et rehausse vos paupières. Chaque goutte est un véritable concentré anti-rides raffermissant à effet tenseur immédiat.</t>
  </si>
  <si>
    <t>https://www.pharmanity.com/assets/img/parapharmacie/darphin-serum-lifting-definition-paupieres-pompe-15-ml-i26360.jpg</t>
  </si>
  <si>
    <t>https://www.pharmanity.com/parapharmacie/boho-rouge-levres-bio-304-capucine-3g5-prd81050</t>
  </si>
  <si>
    <t>Rouge à Lèvres 304 - Transparent Mat Capucine - 3.5 g</t>
  </si>
  <si>
    <t>Rouge à Lèvres Transparent Mat Capucin.</t>
  </si>
  <si>
    <t>https://www.pharmanity.com/assets/img/parapharmacie/boho-rouge-levres-bio-304-capucine-3g5-i81050.jpg</t>
  </si>
  <si>
    <t>https://www.pharmanity.com/parapharmacie/roc-multi-correxion-serum-intensif-pompe-30ml-prd81054</t>
  </si>
  <si>
    <t>Multi Correxion Sérum Intensif Anti-Age 30ml</t>
  </si>
  <si>
    <t>Multi-actions rapide sur les rides, le relâchement, les taches brunes, la sécheresse et le teint terne.</t>
  </si>
  <si>
    <t>https://www.pharmanity.com/assets/img/parapharmacie/roc-multi-correxion-serum-intensif-pompe-30ml-i81054.jpg</t>
  </si>
  <si>
    <t>https://www.pharmanity.com/parapharmacie/dermaceutic-mask-15-masque-50-ml-de-creme-dermique-prd26437</t>
  </si>
  <si>
    <t>Stimulation Mask 15 50ml</t>
  </si>
  <si>
    <t>Masque nettoyant à 15% d'acide glycolique.</t>
  </si>
  <si>
    <t>https://www.pharmanity.com/assets/img/parapharmacie/dermaceutic-mask-15-masque-50-ml-de-creme-dermique-i26437.jpg</t>
  </si>
  <si>
    <t>https://www.pharmanity.com/parapharmacie/tleclerc-poudre-compacte-bte-retro-safran-10-g-prd56318</t>
  </si>
  <si>
    <t>Poudres Poudre Compact Safran Boite Argent 10 g</t>
  </si>
  <si>
    <t>https://www.pharmanity.com/assets/img/parapharmacie/t-leclerc-poudre-compacte-bte-retro-safran-10-g-i56318.jpg</t>
  </si>
  <si>
    <t>https://www.pharmanity.com/parapharmacie/ladrome-eau-de-lavande-200-ml-prd51611</t>
  </si>
  <si>
    <t>Ladrôme Eau de Lavande, 200 ml</t>
  </si>
  <si>
    <t>Eau de Lavande : issue de la distillation artisanale de fleurs de lavande (lavandula angustifolia). Traditionnellement utilisée par les producteurs comme eau de bain ou eau de lessive. l'Eau de Lavande est aujourd'hui connue pour ses vertus purifiantes. Utilisations : - En lotion. l'eau de lavande aide à purifier les peaux grasses et à problèmes. Associée à l'huile essentielle de tea tree. elle contribue à atténuer les imperfections de la peau (boutons. points noirs). - En eau de rinçage. elle est connue pour assainir le cuir chevelu. Les Eaux florales de La Drôme Provençale sont obtenues par distillation lente. prolongée. par entraînement à la vapeur d'eau des fleurs ou feuilles de plantes pour la plupart issues de l'agriculture biologique. Les fleurs ou les feuilles sont introduites dans le distillateur ou l'alambic. La vapeur d'eau chargée d'huile essentielle se condense ensuite dans un serpentin refroidi par un courant d'eau froide. L'eau devient florale lorsqu'elle se charge en microparticules d'huile essentielle et en principes actifs odorants. L'eau distillée et l'huile essentielle se séparent dans l'essencier par différence de densité. La distillation est. ainsi. réalisée dans les règles de l'art et l'eau est ainsi fortement chargée en principes aromatiques. Les Eaux Florales de La Drôme Provençale ont aussi bien des propriétés aromatiques que cosmétiques. Conseils d'utilisation : à utiliser dans les 6 mois après ouverture. Ingrédients : Lavandula angustifolia*. Contient à l'état naturel : geraniol. linalool. * Ingrédient issu de l'agriculture biologique. 100% du total des ingrédients sont issus de l'agriculture biologique. 100% des ingrédients sont d'origine naturelle. Flacon verre bleu 200 ml</t>
  </si>
  <si>
    <t>https://www.pharmanity.com/assets/img/parapharmacie/ladrome-eau-lavande-bio-vaporisateur-200-ml-i51611.jpg</t>
  </si>
  <si>
    <t>https://www.pharmanity.com/parapharmacie/embryolisse-secret-maquilleurs-eclat-regard-45-g-prd49037</t>
  </si>
  <si>
    <t>Eclat du regard</t>
  </si>
  <si>
    <t xml:space="preserve">Embryolisse Eclat du Regard à effet glaçon exerce une double action sur la peau fine autour des yeux, rapidement déshydratée et fripée tant elle est régulièrement sollicitée et réagit facilement à la fatigue.
A court terme, Embryolisse Eclat du Regard apporte une sensation de fraicheur et de bien-être, délassant les yeux grâce à
-       un film tenseur invisible, qui estompe les marques de fatigue
-       à un massage associé, qui décongestionne et draine les tissus, afin d’atténuer les poches.
A plus long terme
-       les actifs végétaux contenus dans Embryolisse Eclat du Regard, dérivés de sucres et d’aloé vera, hydratent et lissent la peau
-       un métabiotique améliore la micro-circulation pour réduire poches et cernes.
Embryolisse Eclat du Regard est certes petit, mais non moins doué :il rend le regard frais et reposé. Il prépare bien la peau à recevoir du maquillage, qui tient mieux et plus longtemps de sorte à illuminer le regard et tout le visage. </t>
  </si>
  <si>
    <t>https://www.pharmanity.com/assets/img/parapharmacie/embryolisse-secret-maquilleurs-eclat-regard-4-5-g-i49037.jpg</t>
  </si>
  <si>
    <t>https://www.pharmanity.com/parapharmacie/stimulskin-creme-divine-multi-correction-pn-50-ml-de-creme-dermique-prd26679</t>
  </si>
  <si>
    <t>Darphin stimulskin plus crème divine multi-correction, pot 50 ml</t>
  </si>
  <si>
    <t>Stimulskin Plus Crème Divine Multi-correction des laboratoires Darphin est un soin anti-âge global qui redensifie, redessine et lift la peau.
Must absolu, ce soin global, Stimulskin Plus Crème Divine Multi-correction,  visiblement liftant aux propriétés anti-âge et réparatrices, concentre le meilleur des formules Darphin.
Elle combat la perte de fermeté ainsi que les autres exigences des peaux matures : rides,mêmes profondes, teint terne, taches pigmentaires.
Délicatement parfumée, cette Crème Divine Multi-correction des laboratoires Darphin remodèle et tonifie la peau.</t>
  </si>
  <si>
    <t>https://www.pharmanity.com/assets/img/parapharmacie/darphin-stimulskin-plus-creme-divine-multi-correction-pot-50-ml-i26679.jpg</t>
  </si>
  <si>
    <t>https://www.pharmanity.com/parapharmacie/stimulskin-creme-divine-multi-correction-ps-50-ml-de-creme-dermique-prd26718</t>
  </si>
  <si>
    <t>Darphin stimulskin plus crème divine multi-correction peaux sèches, pot 50 ml</t>
  </si>
  <si>
    <t>https://www.pharmanity.com/assets/img/parapharmacie/darphin-stimulskin-plus-creme-divine-multi-correction-peaux-seches-pot-50-ml-i26718.jpg</t>
  </si>
  <si>
    <t>185,00 €</t>
  </si>
  <si>
    <t>https://www.pharmanity.com/parapharmacie/unifiance-fond-teint-creme-satin-03-sable-30-ml-de-creme-dermique-prd26897</t>
  </si>
  <si>
    <t>Unifiance Crème Satin Teinte 03 Sable 30ml</t>
  </si>
  <si>
    <t>Fond de teint réhydratant peaux sèches et sensibles. Flexible et ultra hydratant, pour un résultat satiné.</t>
  </si>
  <si>
    <t>https://www.pharmanity.com/assets/img/parapharmacie/unifiance-fond-teint-creme-satin-03-sable-30-ml-de-creme-dermique-i26897.jpg</t>
  </si>
  <si>
    <t>https://www.pharmanity.com/parapharmacie/roc-sublime-energy-prog-embe-peau-jour-30-ml-30-ml-prd60785</t>
  </si>
  <si>
    <t>Sublime Energy Soin Anti-Rides Jour 2 x 30 ml</t>
  </si>
  <si>
    <t>Des résultats rapides et durables visibles dès la 1ère application.</t>
  </si>
  <si>
    <t>https://www.pharmanity.com/assets/img/parapharmacie/roc-sublime-energy-prog-embe-peau-jour-30-ml-plus-30-ml-i60785.jpg</t>
  </si>
  <si>
    <t>https://www.pharmanity.com/parapharmacie/boho-terre-cuite-bio-05-terre-corse-9-g-prd46516</t>
  </si>
  <si>
    <t>Terre Cuite 05 Terre de Corse - 9 g</t>
  </si>
  <si>
    <t>Terre Cuite Terre de Corse.</t>
  </si>
  <si>
    <t>https://www.pharmanity.com/assets/img/parapharmacie/boho-terre-cuite-bio-05-terre-corse-9-g-i46516.jpg</t>
  </si>
  <si>
    <t>https://www.pharmanity.com/parapharmacie/embryolisse-creme-antiage-raffermissante-pot-50-ml-de-creme-dermique-prd26946</t>
  </si>
  <si>
    <t>Crème anti-age raffermissante</t>
  </si>
  <si>
    <t xml:space="preserve">Embryolisse Crème Anti-âge Raffermissante agit sur les signes du vieillissement cutané :
-       Des actifs dermatologiques renforcent la structure de soutien de la peau : collagène et acide hyaluronique
-       Des extraits végétaux naturels augmentent la cohésion cellulaire
-       Des vitamines anti-radicaux libres lutte contre les radicaux libres, qui, fabriqués en trop grande quantité provoquent une détérioration des cellules.
Embryolisse Crème Anti-âge Raffermissante est un soin à la base nutritive non grasse, qui redonne matière à la peau en la rendant plus lisse.
Plus élastique et tonique, plus hydratée et nourrie, votre peau est visiblement raffermie par l’action de Embryolisse Crème Anti-âge Raffermissante.
Embryolisse Crème Anti-âge Raffermissante contribue à l’atténuation des rides et rendre plus nets les contours du visage.
Retrouvez le confort d’une peau douce et satinée, qui retrouve progressivement un nouvel air de jeunesse. </t>
  </si>
  <si>
    <t>https://www.pharmanity.com/assets/img/parapharmacie/embryolisse-creme-antiage-raffermissante-pot-50-ml-de-creme-dermique-i26946.jpg</t>
  </si>
  <si>
    <t>https://www.pharmanity.com/parapharmacie/gamarde-homme-baume-hydratant-spray-spray-de-75-ml-prd27010</t>
  </si>
  <si>
    <t>Gamarde homme baume hydratant spray, spray de 75 ml</t>
  </si>
  <si>
    <t>Le baume hydratant après-rasage hommes est un soin apaisant et réparateur. Sa formule aux actifs adoucissants et cicatrisants contient de l'huile d'argan régénérante, de l'eau de Gamarde, du menthol naturel, de l'acide hyaluronique et de l'aloe ferox qui calme les irritations et le feu du rasoir, hydrate l'épiderme, répare et rafraîchit la peau.
La baume hydratant après-rasage hommes de Gamarde offre ainsi une peau hydratée, douce et purifiée.
Cosmétique bio certifié Ecocert Sans ingrédient de synthèse, paraben, phénoxyethanol, PEG, OGM Non testé sur les animaux</t>
  </si>
  <si>
    <t>https://www.pharmanity.com/assets/img/parapharmacie/gamarde-homme-baume-hydratant-spray-spray-de-75-ml-i27010.jpg</t>
  </si>
  <si>
    <t>https://www.pharmanity.com/parapharmacie/skinceuticals-face-cream-50-ml-de-creme-dermique-prd27064</t>
  </si>
  <si>
    <t>Skinceuticals face cream, 50 ml de crème dermique</t>
  </si>
  <si>
    <t xml:space="preserve">Face Cream, crème anti-âge, neutralise les signes de vieillissement et répare les peaux marquées.  Trois puissants antioxydants redonnent à la peau sa jeunesse : l’Arganlyl ™, la vitamine E et la Sylmarine. En outre, elle contient des extraits botaniques ciblés qui renforcent l'efficacité des ces trois anti-oxydants quant à la réduction de la destruction du collagène. 
Face Cream est conçue spécialement pour améliorer l'aspect de la peau mature tout en luttant contre les effets néfastes de la déshydratation liée au  vieillissement que sont la dégradation du collagène et la formation des radicaux libres. Très agréable à appliquer, cette crème réparatrice a une texture légère. 
Face Cream de SkinCeuticals ralentit ainsi la destruction prématurée du collagène, pour raffermir la peau. Produit essentiel dans la lutte contre le vieillissement cutané, il donne l'effet d'une peau jeune et en bonne santé, notamment grâce à sa richesse en agents émollients comme les huiles de pépin de raisin , graines de tournesol et de sésame. Elle réaffermit et répare en profondeur les peaux marquées par les permiers signes d'apparition de la vieillesse. 
Sans parfum. </t>
  </si>
  <si>
    <t>https://www.pharmanity.com/assets/img/parapharmacie/skinceuticals-face-cream-50-ml-de-creme-dermique-i27064.jpg</t>
  </si>
  <si>
    <t>https://www.pharmanity.com/parapharmacie/ladrome-eau-hamamelis-bio-vaporisateur-200-ml-prd51610</t>
  </si>
  <si>
    <t>Eaux Florales Hamamélis Teint Terne 200ml</t>
  </si>
  <si>
    <t>Eau d'Hamamélis : issue de la distillation artisanale de feuilles d'hamamélis (hamamelis virginiana). L'eau d'Hamamelis est un tonique cutané. Utilisations : - En lotion (régulièrement le matin) pour le visage. elle est connue pour éclaircir le teint et resserrer les tissus. - En compresse. elle contribue à calmer les brûlures légères et les coups de soleil. ainsi qu'à apaiser les piqûres d'insectes. Les Eaux florales de La Drôme Provençale sont obtenues par distillation lente. prolongée. par entraînement à la vapeur d'eau des fleurs ou feuilles de plantes pour la plupart issues de l'agriculture biologique. Les fleurs ou les feuilles sont introduites dans le distillateur ou l'alambic. La vapeur d'eau chargée d'huile essentielle se condense ensuite dans un serpentin refroidi par un courant d'eau froide. L'eau devient florale lorsqu'elle se charge en microparticules d'huile essentielle et en principes actifs odorants. L'eau distillée et l'huile essentielle se séparent dans l'essencier par différence de densité. La distillation est. ainsi. réalisée dans les règles de l'art et l'eau est ainsi fortement chargée en principes aromatiques. Les Eaux Florales de La Drôme Provençale ont aussi bien des propriétés aromatiques que cosmétiques. Conseils d'utilisation : L'Eau d'Hamamélis peut être appliquée en cubes de glace sur la narine pour arrêter les saignements de nez. à utiliser dans les 6 mois après ouverture. Ingrédients : Hamamelis virginiana*. dehydroacetic acid benzyl alcohol. * Ingrédient issu de l'agriculture biologique. 99% du total des ingrédients sont issus de l'agriculture biologique. 99% des ingrédients sont d'origine naturelle. Flacon verre bleu 200 ml</t>
  </si>
  <si>
    <t>https://www.pharmanity.com/assets/img/parapharmacie/ladrome-eau-hamamelis-bio-vaporisateur-200-ml-i51610.jpg</t>
  </si>
  <si>
    <t>https://www.pharmanity.com/parapharmacie/tleclerc-poudre-compacte-bte-retro-sable-10-g-prd56317</t>
  </si>
  <si>
    <t>Poudres Poudre Compact Sable Boite Argent 10 g</t>
  </si>
  <si>
    <t>https://www.pharmanity.com/assets/img/parapharmacie/t-leclerc-poudre-compacte-bte-retro-sable-10-g-i56317.jpg</t>
  </si>
  <si>
    <t>https://www.pharmanity.com/parapharmacie/boho-rouge-levres-bio-204-orchidee-3g5-prd82371</t>
  </si>
  <si>
    <t>Rouge à Lèvres 204 - Couvrant Nacré Orchidée - 3.5 g</t>
  </si>
  <si>
    <t>Rouge à Lèvres Couvrant Nacré Orchidée.</t>
  </si>
  <si>
    <t>https://www.pharmanity.com/assets/img/parapharmacie/boho-rouge-levres-bio-204-orchidee-3g5-i82371.jpg</t>
  </si>
  <si>
    <t>https://www.pharmanity.com/parapharmacie/cattier-masque-creme-argile-rose-aloe-vara-100-ml-de-creme-dermique-prd27165</t>
  </si>
  <si>
    <t>Masque Argile rose Aloe vera bio - 100ml</t>
  </si>
  <si>
    <t>Le Masque à l'Argile Rose Cattier permet aux peaux sensibles et réactives de profiter d'un soin douceur purifiant pour un effet « bonne mine » garanti. Enrichi en beurre de Karité bio, reconnu pour ses vertus réparatrices, anti-desséchantes et protectrices, en Menthe Poivrée bio, aux propriétés rafraîchissantes et stimulantes et en Aloe Vera, hydratante et apaisante, il adoucit et nourrit l'épiderme, et clarifie la peau. Grâce à la richesse en micro-nutriments de l'argile, il apporte minéraux et oligo-éléments nécessaires à la beauté et à l'éclat de la peau</t>
  </si>
  <si>
    <t>https://www.pharmanity.com/assets/img/parapharmacie/cattier-masque-creme-argile-rose-aloe-vara-100-ml-de-creme-dermique-i27165.jpg</t>
  </si>
  <si>
    <t>https://www.pharmanity.com/parapharmacie/tleclerc-mascara-twist-02-brun-7ml5-prd82416</t>
  </si>
  <si>
    <t>Mascaras Mascara Twist 02 Brun 7,5 ml</t>
  </si>
  <si>
    <t>Un mascara haute définition pour une frange de cils séparés et embellis un à un.Sa brosse révolutionnaire démêle, sépare et discipline les cils à chaque passage.</t>
  </si>
  <si>
    <t>https://www.pharmanity.com/assets/img/parapharmacie/tleclerc-mascara-twist-02-brun-7ml5-i82416.jpg</t>
  </si>
  <si>
    <t>https://www.pharmanity.com/parapharmacie/gamarde-homme-creme-a-raser-100-g-de-creme-dermique-prd27296</t>
  </si>
  <si>
    <t>Gamarde homme creme a raser, 100 g de crème dermique</t>
  </si>
  <si>
    <t>La crème à raser barbes et peaux délicates hommes permet un rasage de près en améliorant la glisse la lame. Sa formule à l'huile d'argan régénérante, eau de Gamarde, menthol naturel, argile naturel et huile de chanvre aux vertus apaisantes et cicatrisantes assouplit le poil, protège le fim hydrolipidique naturel, rafraîchit la peau et lutte contre les irritations.
La crème à raser barbes et peaux délicates hommes de Gamarde offre ainsi une peau nette, douce et purifiée.
Cosmétique bio certifié Ecocert Sans ingrédient de synthèse, paraben, phénoxyethanol, PEG, OGM Non testé sur les animaux</t>
  </si>
  <si>
    <t>https://www.pharmanity.com/assets/img/parapharmacie/gamarde-homme-creme-a-raser-100-g-de-creme-dermique-i27296.jpg</t>
  </si>
  <si>
    <t>https://www.pharmanity.com/parapharmacie/tleclerc-rouge-levres-transparent-08-mousseline-prd82584</t>
  </si>
  <si>
    <t>Rouge A Lèvres Rouge A Lèvres Transparent 08 Mousseline 3 g</t>
  </si>
  <si>
    <t>https://www.pharmanity.com/assets/img/parapharmacie/tleclerc-rouge-levres-transparent-08-mousseline-i82584.jpg</t>
  </si>
  <si>
    <t>https://www.pharmanity.com/parapharmacie/boho-terre-cuite-bio-03-terre-gascogne-9-g-prd46514</t>
  </si>
  <si>
    <t>Terre Cuite 03 Terre de Gascogne - 9 g</t>
  </si>
  <si>
    <t>Terre Cuite Terre de Gascogne.</t>
  </si>
  <si>
    <t>https://www.pharmanity.com/assets/img/parapharmacie/boho-terre-cuite-bio-03-terre-gascogne-9-g-i46514.jpg</t>
  </si>
  <si>
    <t>https://www.pharmanity.com/parapharmacie/darphin-lotion-tonique-fraicheur-500-ml-prd47786</t>
  </si>
  <si>
    <t>Tonique fraîcheur - 500ml</t>
  </si>
  <si>
    <t>Tonique à la Fleur de Bananier des laboratoires Darphin est une eau tonique à la Fleur de Bananier qui vous garantit une élimination complète des impuretés.
Particulièrement recommandé pour les peaux sensibles, ce Tonique à la Fleur de Bananier des laboratoires Darphin est sans alcool.
Son parfum aux extraits de Figue et de Bananier rafraîchit et apaise la peau. Ce soin tonifie, revitalise et laisse la peau douce et nette.
Pour un confort extrême, cette eau tonique assure à votre peau un bien-être imparable, avec une fragrance fraîche.</t>
  </si>
  <si>
    <t>https://www.pharmanity.com/assets/img/parapharmacie/darphin-lotion-tonique-fraicheur-500-ml-i47786.jpg</t>
  </si>
  <si>
    <t>https://www.pharmanity.com/parapharmacie/embryolisse-creme-antiage-global-pot-50-ml-de-creme-dermique-prd27407</t>
  </si>
  <si>
    <t>anti-age anti-vieillissement</t>
  </si>
  <si>
    <t xml:space="preserve">Soin intégral restructurant et nutritif, pour peaux très matures, fines et sèches. </t>
  </si>
  <si>
    <t>https://www.pharmanity.com/assets/img/parapharmacie/embryolisse-creme-antiage-global-pot-50-ml-de-creme-dermique-i27407.jpg</t>
  </si>
  <si>
    <t>https://www.pharmanity.com/parapharmacie/tleclerc-poudre-libre-bte-retro-04-bronze-25-g-prd56340</t>
  </si>
  <si>
    <t>Poudres Poudre Libre Bronzé Boite Rétro Argent 25 g</t>
  </si>
  <si>
    <t xml:space="preserve">Produit phare de la gamme, la célébrissime Poudre Libre de T.LeClerc apporte à votre visage un éclat éblouissant. </t>
  </si>
  <si>
    <t>https://www.pharmanity.com/assets/img/parapharmacie/t-leclerc-poudre-libre-bte-retro-04-bronze-25-g-i56340.jpg</t>
  </si>
  <si>
    <t>https://www.pharmanity.com/parapharmacie/tleclerc-crayon-yeux-antifatigue-prd82843</t>
  </si>
  <si>
    <t>T.leclerc crayon yeux antifatigue</t>
  </si>
  <si>
    <t>Le crayon yeux anti-fatigue de T Leclerc est la touche de lumière pour réveiller le regard et effacer comme par magie les signes de fatigue au niveau des yeux.
Le crayon yeux anti-fatigue de T Leclerc  redonne de l'éclat à toutes les zones d'ombres, telles que le sillon naso-génien, les paupières, ou encore les tempes.
A base d'extraits et d'huiles d'origine vététale, ce stylo ultra précis dépose une texture à la fois couvrante et satinée qui s'estompe du bout du doigt.
Sa formule contient des dérivés de vitamine C et E pour apporter protection, douceur et confort cutané.
Crayon 1,05 g.</t>
  </si>
  <si>
    <t>https://www.pharmanity.com/assets/img/parapharmacie/t-leclerc-crayon-yeux-antifatigue-i82843.jpg</t>
  </si>
  <si>
    <t>https://www.pharmanity.com/parapharmacie/boho-rouge-levres-bio-305-grenat-3g5-prd82900</t>
  </si>
  <si>
    <t>Rouge à Lèvres 305 - Transparent Mat Grenat - 3.5 g</t>
  </si>
  <si>
    <t>Rouge à Lèvres Transparent Mat Grenat.</t>
  </si>
  <si>
    <t>https://www.pharmanity.com/assets/img/parapharmacie/boho-rouge-levres-bio-305-grenat-3g5-i82900.jpg</t>
  </si>
  <si>
    <t>https://www.pharmanity.com/parapharmacie/tleclerc-poudre-compacte-bte-retro-ivoire-10-g-prd56315</t>
  </si>
  <si>
    <t>Poudres Poudre Compact Ivoire Boite Argent 10 g</t>
  </si>
  <si>
    <t>https://www.pharmanity.com/assets/img/parapharmacie/t-leclerc-poudre-compacte-bte-retro-ivoire-10-g-i56315.jpg</t>
  </si>
  <si>
    <t>https://www.pharmanity.com/parapharmacie/bcombio-lait-demaquillant-doux-visage-et-yeux-peaux-sensibles-200-ml-prd45826</t>
  </si>
  <si>
    <t>BcomBIO Lait Démaquillant Doux visage et yeux peaux sensibles 200 ml</t>
  </si>
  <si>
    <t>Ce lait démaquillant onctueux certifié BIO, nettoie et démaquille le visage et les yeux en un seul geste. Sa formule douce à base d’eau florale de Rose BIO rafraîchit la peau. Enrichi en Bisabolol végétal aux propriétés apaisantes, il est particulièrement adapté aux peaux sèches et sensibles pour un confort immédiat. Texture fluide, non grasse.
Tolérance testée sous contrôle dermatologique.
99.3% du total des ingrédients sont d’origine naturelle.
98.2% du total des ingrédients végétaux sont issus de l’agriculture biologique.
24.8% du total des ingrédients sont issus de l’agriculture biologique.
Cosmétique Écologique et Biologique certifié par ECOCERT Greenlife selon le référentiel ECOCERT .
Sans Parabènes, sans phenoxyethanol, sans huiles minérales, sans ethers de glycol, sans silicones, sans BHT-BHA, sans EDTA</t>
  </si>
  <si>
    <t>https://www.pharmanity.com/assets/img/parapharmacie/bcombio-lait-demaquillant-doux-visage-et-yeux-peaux-sensibles-200-ml-i45826.jpg</t>
  </si>
  <si>
    <t>https://www.pharmanity.com/parapharmacie/boho-rouge-levres-bio-307-coquelicot-3g5-prd83089</t>
  </si>
  <si>
    <t>Rouge à Lèvres 307 - Transparent Mat Coquelicot - 3.5 g</t>
  </si>
  <si>
    <t>Rouge à Lèvres Transparent Mat Coquelicot.</t>
  </si>
  <si>
    <t>https://www.pharmanity.com/assets/img/parapharmacie/boho-rouge-levres-bio-307-coquelicot-3g5-i83089.jpg</t>
  </si>
  <si>
    <t>https://www.pharmanity.com/parapharmacie/tleclerc-poudre-compacte-bte-retro-beige-10-g-prd56311</t>
  </si>
  <si>
    <t>Poudres Poudre Compact Beige Boite Argent 10 g</t>
  </si>
  <si>
    <t>https://www.pharmanity.com/assets/img/parapharmacie/t-leclerc-poudre-compacte-bte-retro-beige-10-g-i56311.jpg</t>
  </si>
  <si>
    <t>https://www.pharmanity.com/parapharmacie/tleclerc-fard-joues-poudre-02-rose-sable-5-g-prd56257</t>
  </si>
  <si>
    <t>Blush Fard A Joues Poudré 02 Rose Sablée 5 g</t>
  </si>
  <si>
    <t>https://www.pharmanity.com/assets/img/parapharmacie/t-leclerc-fard-joues-poudre-02-rose-sable-5-g-i56257.jpg</t>
  </si>
  <si>
    <t>https://www.pharmanity.com/parapharmacie/tleclerc-ombre-paupieres-mono-117-reve-argent-27-g-prd56289</t>
  </si>
  <si>
    <t>Ombres A Paupières Ombre à Paupières Mono 117 Rêve D'Argent 2,8 g</t>
  </si>
  <si>
    <t xml:space="preserve"> Votre regard est illuminé, le rendu maquillage parfait.</t>
  </si>
  <si>
    <t>https://www.pharmanity.com/assets/img/parapharmacie/t-leclerc-ombre-paupieres-mono-117-reve-argent-2-7-g-i56289.jpg</t>
  </si>
  <si>
    <t>https://www.pharmanity.com/parapharmacie/hydrabio-lotion-tonifiante-hydratante-200ml-prd83287</t>
  </si>
  <si>
    <t>Hydrabio Tonique 250ml</t>
  </si>
  <si>
    <t>La 1ère lotion tonifiante hydratante à l'Aquagenium qui parfait le démaquillage des peaux déshydratées et sensibles.</t>
  </si>
  <si>
    <t>https://www.pharmanity.com/assets/img/parapharmacie/hydrabio-lotion-tonifiante-hydratante-200ml-i83287.png</t>
  </si>
  <si>
    <t>https://www.pharmanity.com/parapharmacie/tleclerc-fard-joues-poudre-12-rose-fane-prd83328</t>
  </si>
  <si>
    <t>Blush Fard A Joues Poudré 12 Rose Fanée 5 g</t>
  </si>
  <si>
    <t>https://www.pharmanity.com/assets/img/parapharmacie/tleclerc-fard-joues-poudre-12-rose-fane-i83328.jpg</t>
  </si>
  <si>
    <t>https://www.pharmanity.com/parapharmacie/boho-rouge-levres-bio-306-bourgogne-3g5-prd83405</t>
  </si>
  <si>
    <t>Rouge à Lèvres 306 - Transparent Mat Bourgogne - 3.5 g</t>
  </si>
  <si>
    <t>Rouge à Lèvres Transparent Mat Bourgogne.</t>
  </si>
  <si>
    <t>https://www.pharmanity.com/assets/img/parapharmacie/boho-rouge-levres-bio-306-bourgogne-3g5-i83405.jpg</t>
  </si>
  <si>
    <t>https://www.pharmanity.com/parapharmacie/tleclerc-rouge-levres-theophile-mat-04-beige-prd83432</t>
  </si>
  <si>
    <t>Rouge A Lèvres Rouge A Lèvres Théophile Mat 04 Beige 4 g</t>
  </si>
  <si>
    <t>https://www.pharmanity.com/assets/img/parapharmacie/tleclerc-rouge-levres-theophile-mat-04-beige-i83432.jpg</t>
  </si>
  <si>
    <t>https://www.pharmanity.com/parapharmacie/roc-sublime-energy-prog-embe-peau-nuit-30-ml-30-ml-prd60786</t>
  </si>
  <si>
    <t>Sublime Energy Soin Anti-Rides Nuit 2 x 30 ml</t>
  </si>
  <si>
    <t>https://www.pharmanity.com/assets/img/parapharmacie/roc-sublime-energy-prog-embe-peau-nuit-30-ml-plus-30-ml-i60786.jpg</t>
  </si>
  <si>
    <t>https://www.pharmanity.com/parapharmacie/skinceuticals-face-balm-baume-50-ml-prd55874</t>
  </si>
  <si>
    <t>Skinceuticals face balm baume, 50 ml</t>
  </si>
  <si>
    <t xml:space="preserve">Face Balm est un baume riche qui  neutralise les signes de vieillissement, via une technologie corrective triple action. Très efficace sur les peaux très sèches et matures, et spécialement conçu pour les peaux très sèches. Il lutte contre la destruction du collagène, l'apparition des radicaux libres et les carences en lipides. Trois puissants antioxydants raffermissent et protègent la peau: l’Arganlyl ™, la vitamine E et la Sylmarine.
Face Balm de SkinCeuticals ralentit ainsi la destruction prématurée du collagène, pour raffermir la peau, l'hydrater en profondeur et la protéger.  Face Balm est utilisé pour effacer les signes externes de vieillissement dus aux agressions de l'environnement, il est formulé spécialement pour améliorer l'aspect extérieur de la peau mature très sèche. 
Fortement concentré en glycérine, il apporte un équilibre lipidique à la peau, et lutte donc contre son déssèchement. </t>
  </si>
  <si>
    <t>https://www.pharmanity.com/assets/img/parapharmacie/skinceuticals-face-balm-baume-50-ml-i55874.jpg</t>
  </si>
  <si>
    <t>https://www.pharmanity.com/parapharmacie/filorga-c-recover-cure-vitaminee-eclat-fl-3-x-7-ml-prd49628</t>
  </si>
  <si>
    <t>C-Recover Concentré anti-fatigue éclat 3x7ml</t>
  </si>
  <si>
    <t>FILORGA C RECOVER CURE VITAMINEE ECLAT FL, 3 x 7 ml de Filorga est un véritable rituel de soin anti-fatigue pour les peaux matures.
Composé de 3 produits à la vitamine C pure et concentrée (8%), il offre des propriétés anti-oxydantes bénéfiques pour la peau, en boostant la production de collagène et en réveillant le teint.
Les polysaccharides contenus dans la formule du C-Recover concentré anti-fatigue Filorga ont des vertus ultra-hydratantes qui revitalisent en profondeur et renforcent l'action anti-âge.
La peau est ainsi éclatante, visiblement rajeunie, défatiguée.
Résultats prouvés après 3 semaines d'utilisation du concentré anti-fatigue Filorga :
80% des sujets ont la peau plus lumineuse 81% des sujets ont la peau défatiguée 81% des sujets ont la peau revitalisée</t>
  </si>
  <si>
    <t>https://www.pharmanity.com/assets/img/parapharmacie/filorga-c-recover-cure-vitaminee-eclat-fl-3-x-7-ml-i49628.jpg</t>
  </si>
  <si>
    <t>https://www.pharmanity.com/parapharmacie/tleclerc-rouge-levres-transparent-03-soi-prd83996</t>
  </si>
  <si>
    <t>Rouge A Lèvres Rouge A Lèvres Transparent 03 Soie 3 g</t>
  </si>
  <si>
    <t>https://www.pharmanity.com/assets/img/parapharmacie/tleclerc-rouge-levres-transparent-03-soi-i83996.jpg</t>
  </si>
  <si>
    <t>https://www.pharmanity.com/parapharmacie/redermic-soin-intensif-rides-ps-40-ml-de-creme-dermique-prd28078</t>
  </si>
  <si>
    <t>Redermic [+] Peaux Sèches Soin de Comblement Anti-Rides 40ml</t>
  </si>
  <si>
    <t>Corrige les rides mêmes profondes. Renforce le soutien cutané. Visage et cou.</t>
  </si>
  <si>
    <t>https://www.pharmanity.com/assets/img/parapharmacie/redermicplus-soin-intensif-rides-ps-40-ml-de-creme-dermique-i28078.jpg</t>
  </si>
  <si>
    <t>https://www.pharmanity.com/parapharmacie/tleclerc-eau-teint-03-naturel-light-30-ml-d-emulsion-fluide-pour-application-locale-prd28116</t>
  </si>
  <si>
    <t>Eau De Teint 03 Naturel Light 30 ml</t>
  </si>
  <si>
    <t>L'Eau de Teint T. LeClerc uniformise votre peau tout en la laissant respirer grâce à une texture ultra-fluide.</t>
  </si>
  <si>
    <t>https://www.pharmanity.com/assets/img/parapharmacie/t-leclerc-eau-teint-03-naturel-light-30-ml-d-emulsion-fluide-pour-application-locale-i28116.jpg</t>
  </si>
  <si>
    <t>https://www.pharmanity.com/parapharmacie/tleclerc-poudre-compacte-bte-retro-peche-10-g-prd56316</t>
  </si>
  <si>
    <t>Poudres Poudre Compact Pêche Boite Argent 10 g</t>
  </si>
  <si>
    <t>https://www.pharmanity.com/assets/img/parapharmacie/t-leclerc-poudre-compacte-bte-retro-peche-10-g-i56316.jpg</t>
  </si>
  <si>
    <t>https://www.pharmanity.com/parapharmacie/darphin-lait-demaquillant-fraicheur-500-ml-prd47779</t>
  </si>
  <si>
    <t>Darphin lait demaquillant fraicheur, 500 ml</t>
  </si>
  <si>
    <t>Lait Démaquillant Fraîcheur à la Fleur de Bananier des laboratoires Darphin est un lait démaquillant doux qui vous accompagne au quotidien.
Ce Lait Démaquillant Fraîcheur à la Fleur de Bananier des laboratoires Darphin, délicatement parfumé, enrichi en extraits de Figue et de Fleurs de Bananier élimine le maquillage et les impuretés.
Il laisse la peau douce et fraîche, pour un confort et un bien-être imparable.</t>
  </si>
  <si>
    <t>https://www.pharmanity.com/assets/img/parapharmacie/darphin-lait-demaquillant-fraicheur-500-ml-i47779.jpg</t>
  </si>
  <si>
    <t>https://www.pharmanity.com/parapharmacie/planters-aloe-vera-creme-24h-effet-lifting-50-ml-de-creme-dermique-prd28171</t>
  </si>
  <si>
    <t>Crème Visage 24h Effet Lifting Aloe Vera - 50 ml</t>
  </si>
  <si>
    <t>Tous types de peaux.</t>
  </si>
  <si>
    <t>https://www.pharmanity.com/assets/img/parapharmacie/planters-aloe-vera-creme-24h-effet-lifting-50-ml-de-creme-dermique-i28171.jpg</t>
  </si>
  <si>
    <t>https://www.pharmanity.com/parapharmacie/uriage-isovale-riche-soin-antiage-50-ml-de-creme-dermique-prd28234</t>
  </si>
  <si>
    <t>Isovale Riche 50ml</t>
  </si>
  <si>
    <t>Isovale Riche agit contre les conséquences des troubles hormonaux en redessinant l'ovale du visage. Le beurre de karité nourrit les peaux les plus sèches. La peau et plus belle et ferme, grâce à l'eau Thermale d'Uriage.</t>
  </si>
  <si>
    <t>https://www.pharmanity.com/assets/img/parapharmacie/uriage-isovale-riche-soin-antiage-50-ml-de-creme-dermique-i28234.png</t>
  </si>
  <si>
    <t>https://www.pharmanity.com/parapharmacie/plante-system-extreme-lift-cr-rides-pompe-30-ml-de-creme-dermique-prd28239</t>
  </si>
  <si>
    <t>Extrême Lift Crème Anti-Rides à l'Orchidée</t>
  </si>
  <si>
    <t>Avec Extrême Lift Crème Anti-Rides à l'Orchidée, la peau est plus ferme et retrouve un éclat lumineux !</t>
  </si>
  <si>
    <t>https://www.pharmanity.com/assets/img/parapharmacie/plante-system-extreme-lift-cr-rides-pompe-30-ml-de-creme-dermique-i28239.png</t>
  </si>
  <si>
    <t>https://www.pharmanity.com/parapharmacie/delarom-baume-revitalite-30-ml-prd47884</t>
  </si>
  <si>
    <t>Revitaliser Baume Revitalité 30 ml</t>
  </si>
  <si>
    <t>https://www.pharmanity.com/assets/img/parapharmacie/delarom-baume-revitalite-30-ml-i47884.jpg</t>
  </si>
  <si>
    <t>https://www.pharmanity.com/parapharmacie/eau-precieuse-soin-regulateur-matifiant-50-ml-de-creme-dermique-prd28287</t>
  </si>
  <si>
    <t>Soin régulateur matifiant - 50ml</t>
  </si>
  <si>
    <t>Ce soin régulateur matifant est formulé pour répondre aux attentes des peaux mixtes à tendances grasses en assurant l'équilibre idéal entre matité et hydratation.</t>
  </si>
  <si>
    <t>https://www.pharmanity.com/assets/img/parapharmacie/eau-precieuse-soin-regulateur-matifiant-50-ml-de-creme-dermique-i28287.jpg</t>
  </si>
  <si>
    <t>https://www.pharmanity.com/parapharmacie/modelliance-serum-contour-fermete-30-ml-d-emulsion-fluide-pour-application-locale-prd28325</t>
  </si>
  <si>
    <t>Modelliance Sérum Contour Fermeté - 30ml</t>
  </si>
  <si>
    <t>Le sérum Modellaince d'Eucerin remodèle et raffermit les contours du visage.</t>
  </si>
  <si>
    <t>https://www.pharmanity.com/assets/img/parapharmacie/modelliance-serum-contour-fermete-30-ml-d-emulsion-fluide-pour-application-locale-i28325.jpg</t>
  </si>
  <si>
    <t>https://www.pharmanity.com/parapharmacie/tleclerc-rouge-levres-transparent-04-voil-prd84461</t>
  </si>
  <si>
    <t>Rouge A Lèvres Rouge A Lèvres Transparent 04 Voile 3 g</t>
  </si>
  <si>
    <t>https://www.pharmanity.com/assets/img/parapharmacie/tleclerc-rouge-levres-transparent-04-voil-i84461.jpg</t>
  </si>
  <si>
    <t>https://www.pharmanity.com/parapharmacie/cattier-masque-creme-argile-verte-ment-poivr-100-ml-de-creme-dermique-prd28395</t>
  </si>
  <si>
    <t>Masque Argile verte Menthe bio - 100g</t>
  </si>
  <si>
    <t>Le Masque à l'Argile Verte Cattier, par son dosage optimum d'Argile Verte et Blanche, est le soin douceur purifiant et reminéralisant des peaux mixtes à grasses. Enrichi en huile de Jojoba bio, hydratante et protectrice, en Menthe Poivrée bio, aux propriétés rafraîchissantes et stimulantes, et en huile essentielle de Romarin bio, il adoucit et nourrit l'épiderme, et clarifie la peau. Grâce à la richesse en micro-nutriments de l'argile, il apporte les minéraux et oligo-éléments nécessaires à la beauté et à l'éclat de la peau.</t>
  </si>
  <si>
    <t>https://www.pharmanity.com/assets/img/parapharmacie/cattier-masque-creme-argile-verte-ment-poivr-100-ml-de-creme-dermique-i28395.jpg</t>
  </si>
  <si>
    <t>https://www.pharmanity.com/parapharmacie/boho-terre-cuite-bio-07-terre-cevennes-9-g-prd46518</t>
  </si>
  <si>
    <t>Terre Cuite 07 Terre des Cévennes - 9 g</t>
  </si>
  <si>
    <t>Terre Cuite Terre des Cévennes</t>
  </si>
  <si>
    <t>https://www.pharmanity.com/assets/img/parapharmacie/boho-terre-cuite-bio-07-terre-cevennes-9-g-i46518.jpg</t>
  </si>
  <si>
    <t>https://www.pharmanity.com/parapharmacie/tleclerc-poudre-libre-voyage-translucide-7-g-prd56364</t>
  </si>
  <si>
    <t>Poudres Poudrier Libre Voyage Translucide Boite Argent 7 g</t>
  </si>
  <si>
    <t>Retrouvez tous les avantages de la Poudre Libre dans le Poudrier Voyage de T.LeClerc.</t>
  </si>
  <si>
    <t>https://www.pharmanity.com/assets/img/parapharmacie/t-leclerc-poudre-libre-voyage-translucide-7-g-i56364.jpg</t>
  </si>
  <si>
    <t>https://www.pharmanity.com/parapharmacie/boho-terre-cuite-bio-09-grande-terre-9-g-prd46520</t>
  </si>
  <si>
    <t>Terre Cuite 09 Grande Terre - 9 g</t>
  </si>
  <si>
    <t>Terre Cuite Grande Terre</t>
  </si>
  <si>
    <t>https://www.pharmanity.com/assets/img/parapharmacie/boho-terre-cuite-bio-09-grande-terre-9-g-i46520.jpg</t>
  </si>
  <si>
    <t>https://www.pharmanity.com/parapharmacie/gamarde-homme-soin-antirides-40-g-d-emulsion-fluide-pour-application-locale-prd28476</t>
  </si>
  <si>
    <t>Gamarde homme soin antirides, 40 g d'émulsion fluide pour application locale</t>
  </si>
  <si>
    <t>Le soin anti-rides hommes de Gamarde est un soin visage visage nourrissant et réparateur qui atténue les rides et ridules. Sa formule à l'huile d'argan régénérante, l'eau de Gamarde, au beurre de karité, à l'extrait de ginseng et à l'aloe ferox, qui nourrit l'épiderme, répare la barrière cutanée naturelle, repulpe en profondeur et estompe les signes de l'âge.
Le soin anti-rides hommes de Gamarde offre ainsi une peau nourrie, douce et raffermie.
Cosmétique bio certifié Ecocert Sans ingrédient de synthèse, paraben, phénoxyethanol, PEG, OGM Non testé sur les animaux</t>
  </si>
  <si>
    <t>https://www.pharmanity.com/assets/img/parapharmacie/gamarde-homme-soin-antirides-40-g-d-emulsion-fluide-pour-application-locale-i28476.jpg</t>
  </si>
  <si>
    <t>https://www.pharmanity.com/parapharmacie/covermark-leg-magic-corps-1-beige-light-50-ml-de-creme-dermique-prd28514</t>
  </si>
  <si>
    <t>Covermark leg magic corps 1 beige light, 50 ml de crème dermique</t>
  </si>
  <si>
    <t>COVERMARK LEG MAGIC CORPS 1 BEIGE LIGHT, 50 ml de crème dermique de Covermark est un maquillage correcteur à forte couvrance, qui s'utilise sur les jambes et le corps.
Il permet un camouflage naturel de tous types d'imperfections et irrégularités cutanées : varicosités, taches pigmentées, ecchymoses, ...
Résistant à l'eau, à la chaleur et à la transpiration, COVERMARK LEG MAGIC CORPS 1 BEIGE LIGHT, 50 ml de crème dermique est non gras et ne tache pas les vêtements, assurant une couvrance mate et naturelle parfaite tout au long de la journée.
Il inclut également une protection solaire SPF 16 pour protéger la peau du soleil et prévenir le vieillissement prématuré.
Facile à appliquer et hypoallergénique, COVERMARK LEG MAGIC CORPS 1 BEIGE LIGHT, 50 ml de crème dermique de Covermark convient à tous types de peau.
10 teintes disponibles - Teinte 1 : beige pâle.</t>
  </si>
  <si>
    <t>https://www.pharmanity.com/assets/img/parapharmacie/covermark-leg-magic-corps-1-beige-light-50-ml-de-creme-dermique-i28514.jpg</t>
  </si>
  <si>
    <t>https://www.pharmanity.com/parapharmacie/tleclerc-poudre-libre-voyage-cannelle-7-g-prd56358</t>
  </si>
  <si>
    <t>Poudres Poudrier Libre Voyage Cannelle Boite Argent 7 g</t>
  </si>
  <si>
    <t>https://www.pharmanity.com/assets/img/parapharmacie/t-leclerc-poudre-libre-voyage-cannelle-7-g-i56358.jpg</t>
  </si>
  <si>
    <t>https://www.pharmanity.com/parapharmacie/tleclerc-fard-joues-poudre-03-brun-rose-prd85063</t>
  </si>
  <si>
    <t>Blush Fard A Joues Poudré 03 Brun Rosé 5 g</t>
  </si>
  <si>
    <t>https://www.pharmanity.com/assets/img/parapharmacie/tleclerc-fard-joues-poudre-03-brun-rose-i85063.jpg</t>
  </si>
  <si>
    <t>https://www.pharmanity.com/parapharmacie/tleclerc-poudre-compacte-bte-retro-dore-10-g-prd56314</t>
  </si>
  <si>
    <t>Poudres Poudre Compact Doré Boite Argent 10 g</t>
  </si>
  <si>
    <t>https://www.pharmanity.com/assets/img/parapharmacie/t-leclerc-poudre-compacte-bte-retro-dore-10-g-i56314.jpg</t>
  </si>
  <si>
    <t>https://www.pharmanity.com/parapharmacie/boho-terre-cuite-bio-08-terre-toscane-9-g-prd46519</t>
  </si>
  <si>
    <t>Terre Cuite 08 Terre de Toscane - 9 g</t>
  </si>
  <si>
    <t>Terre Cuite Terre de Toscane</t>
  </si>
  <si>
    <t>https://www.pharmanity.com/assets/img/parapharmacie/boho-terre-cuite-bio-08-terre-toscane-9-g-i46519.jpg</t>
  </si>
  <si>
    <t>https://www.pharmanity.com/parapharmacie/boho-rouge-levres-bio-402-vanille-fraise-3g5-prd85525</t>
  </si>
  <si>
    <t>Rouge à Lèvres 402 - Transparent Nacré Vanille Fraise - 3.5 g</t>
  </si>
  <si>
    <t>Rouge à Lèvres Transparent Nacré Vanille Fraise.</t>
  </si>
  <si>
    <t>https://www.pharmanity.com/assets/img/parapharmacie/boho-rouge-levres-bio-402-vanille-fraise-3g5-i85525.jpg</t>
  </si>
  <si>
    <t>https://www.pharmanity.com/parapharmacie/boho-green-mineral-bio-01-beige-clair-10-g-prd46465</t>
  </si>
  <si>
    <t>Green Mineral 01 Beige Clair - 10 g</t>
  </si>
  <si>
    <t>Green Mineral Beige Clair.</t>
  </si>
  <si>
    <t>https://www.pharmanity.com/assets/img/parapharmacie/boho-green-mineral-bio-01-beige-clair-10-g-i46465.jpg</t>
  </si>
  <si>
    <t>https://www.pharmanity.com/parapharmacie/embryolisse-emulsion-hydratante-matifiante-40-ml-prd29136</t>
  </si>
  <si>
    <t>Embryolisse Emulsion Hydratante Matifiante 40 ml</t>
  </si>
  <si>
    <t>Embryolisse Emulsion Hydratante Matifiante 40 ml est une émulsion fluide pour une application locale. Cette émulsion assure une hydratation optimale et un effet de longue durée matinale. 
Le produit tonifie la peau avec de l'huile d'abricot.
Il absorbe l'excès de sébum et réduit la brillance (maïs dérivé d'amidon). Sa texture fraîche gélifiée pénètre vraiment la peau, la laissant douce, lisse et matifiée toute la journée.
Conseil d'utilisation : appliquer le matin sur une peau propre et sèche du visage et du cou, en utilisant un massage doux sans pression, et en la laissant pénétrer la peau.</t>
  </si>
  <si>
    <t>https://www.pharmanity.com/assets/img/parapharmacie/embryolisse-emulsion-hydratante-matifiante-40-ml-d-emulsion-fluide-pour-application-locale-i29136.jpg</t>
  </si>
  <si>
    <t>https://www.pharmanity.com/parapharmacie/uriage-isovale-soin-antiage-50-ml-de-creme-dermique-prd29163</t>
  </si>
  <si>
    <t>Isovale 50ml</t>
  </si>
  <si>
    <t>Isovale agit contre les conséquences des troubles hormonaux en redessinant l'ovale du visage. La peau et plus belle et ferme, grâce  l'eau Thermale d'Uriage.</t>
  </si>
  <si>
    <t>https://www.pharmanity.com/assets/img/parapharmacie/uriage-isovale-soin-antiage-50-ml-de-creme-dermique-i29163.jpg</t>
  </si>
  <si>
    <t>https://www.pharmanity.com/parapharmacie/covermark-leg-magic-corps-12-sable-sand-50-ml-de-creme-dermique-prd29184</t>
  </si>
  <si>
    <t>Covermark leg magic corps 12 sable sand, 50 ml de crème dermique</t>
  </si>
  <si>
    <t>COVERMARK LEG MAGIC CORPS 12 SABLE SAND, 50 ml de crème dermique de Covermark est un maquillage correcteur à forte couvrance, qui s'utilise sur les jambes et le corps.
Il permet un camouflage naturel de tous types d'imperfections et irrégularités cutanées : varicosités, taches pigmentées, ecchymoses, ...
Résistant à l'eau, à la chaleur et à la transpiration, COVERMARK LEG MAGIC CORPS 12 SABLE SAND, 50 ml de crème dermique est non gras et ne tache pas les vêtements, assurant une couvrance mate et naturelle parfaite tout au long de la journée.
Il inclut également une protection solaire SPF 16 pour protéger la peau du soleil et prévenir le vieillissement prématuré.
Facile à appliquer et hypoallergénique, COVERMARK LEG MAGIC CORPS 12 SABLE SAND, 50 ml de crème dermique de Covermark convient à tous types de peau.
10 teintes disponibles - Teinte 12 : sable.</t>
  </si>
  <si>
    <t>https://www.pharmanity.com/assets/img/parapharmacie/covermark-leg-magic-corps-12-sable-sand-50-ml-de-creme-dermique-i29184.jpg</t>
  </si>
  <si>
    <t>https://www.pharmanity.com/parapharmacie/tleclerc-ombre-paupieres-mono-114-bleu-nuit-27-g-prd56286</t>
  </si>
  <si>
    <t>Ombres A Paupières Ombre à Paupières Mono 114 Bleu Nuit 2,8 g</t>
  </si>
  <si>
    <t>https://www.pharmanity.com/assets/img/parapharmacie/t-leclerc-ombre-paupieres-mono-114-bleu-nuit-2-7-g-i56286.jpg</t>
  </si>
  <si>
    <t>https://www.pharmanity.com/parapharmacie/redermic-soin-intensif-rides-pnm-40-ml-de-creme-dermique-prd29246</t>
  </si>
  <si>
    <t>Redermic [+] Peaux Normales à Mixtes Soin de Comblement Anti-Rides 40ml</t>
  </si>
  <si>
    <t>https://www.pharmanity.com/assets/img/parapharmacie/redermicplus-soin-intensif-rides-pnm-40-ml-de-creme-dermique-i29246.jpg</t>
  </si>
  <si>
    <t>https://www.pharmanity.com/parapharmacie/covermark-face-magic-visage-8-brun-doux-30-ml-de-creme-dermique-prd29295</t>
  </si>
  <si>
    <t>Covermark face magic visage 8 brun doux, 30 ml de crème dermique</t>
  </si>
  <si>
    <t>Le fond de teint COVERMARK FACE MAGIC VISAGE 8 BRUN DOUX, 30 ml de crème dermique de Covermark est un maquillage correcteur dermo-cosmétique qui camoufle efficacement les imperfections mineures de la peau telles que les cernes, les ridules ou la couperose. Il s'avère également très efficace pour dissimuler les défauts plus visibles, comme l'acné, les cicatrices ou les taches de naissance.
Hypoallergénique, COVERMARK FACE MAGIC VISAGE 8 BRUN DOUX, 30 ml de crème dermique de Covermark laisse la peau respirer. Sa texture souple et onctueuse est facile d'utilisation.
COVERMARK FACE MAGIC VISAGE 8 BRUN DOUX, 30 ml de crème dermique est waterproof et inclut une protection solaire SPF 20 pour prévenir le vieillissement prématuré de la peau.
En complément, pour afficher un teint sans défaut et unifié, nous vous conseillons d'utiliser Finishing powder boîte avec tamis 25 g de Covermark pour fixer le maquillage et Removing cream tube 200 ml de Covermark pour un démaquillage doux en profondeur.
12 teintes disponibles - Teinte 8 : brun doux.</t>
  </si>
  <si>
    <t>https://www.pharmanity.com/assets/img/parapharmacie/covermark-face-magic-visage-8-brun-doux-30-ml-de-creme-dermique-i29295.jpg</t>
  </si>
  <si>
    <t>https://www.pharmanity.com/parapharmacie/delarom-tonique-floral-lotion-200-ml-prd47898</t>
  </si>
  <si>
    <t>Nettoyants-Démaquillants Tonique Floral 200 ml</t>
  </si>
  <si>
    <t>Tonique floral à l'eau florale de bleuet bio.</t>
  </si>
  <si>
    <t>https://www.pharmanity.com/assets/img/parapharmacie/delarom-tonique-floral-lotion-200-ml-i47898.jpg</t>
  </si>
  <si>
    <t>https://www.pharmanity.com/parapharmacie/tleclerc-crayon-levres-03-passion-1g2-prd86201</t>
  </si>
  <si>
    <t>Crayons Crayon A Lèvres 03 Passion 1,2 g</t>
  </si>
  <si>
    <t>Les crayons T.LeClerc offrent à vos lèvres un maquillage sophistiqué et longue tenue.</t>
  </si>
  <si>
    <t>https://www.pharmanity.com/assets/img/parapharmacie/tleclerc-crayon-levres-03-passion-1g2-i86201.jpg</t>
  </si>
  <si>
    <t>https://www.pharmanity.com/parapharmacie/vichy-teint-ideal-roll-on-illuminateur-8-ml-prd56804</t>
  </si>
  <si>
    <t>VICHY TEINT IDEAL ROLL ON ILLUMINATEUR 8ML</t>
  </si>
  <si>
    <t>Le roll-on Teint idéal de Vichy combine la Technologie Lumière Liquide ainsi qu'une association de poudres sphériques, de nacres, d'une huile légère et glissante pour illuminer le regard.</t>
  </si>
  <si>
    <t>https://www.pharmanity.com/assets/img/parapharmacie/vichy-teint-ideal-roll-on-illuminateur-8-ml-i56804.jpg</t>
  </si>
  <si>
    <t>https://www.pharmanity.com/parapharmacie/tleclerc-ombre-paupieres-quatuor-03-encre-chine-prd86550</t>
  </si>
  <si>
    <t>Ombres A Paupières Ombre à Paupières Quatuor 03 Encre De Chine 4 g</t>
  </si>
  <si>
    <t>Votre regard est illuminé, le rendu maquillage parfait, sophistiqué, intense et audacieux.</t>
  </si>
  <si>
    <t>https://www.pharmanity.com/assets/img/parapharmacie/tleclerc-ombre-paupieres-quatuor-03-encre-chine-i86550.jpg</t>
  </si>
  <si>
    <t>https://www.pharmanity.com/parapharmacie/tleclerc-poudre-libre-chair-rose-35-g-prd56352</t>
  </si>
  <si>
    <t>Poudres Poudre Libre Chair Rosée Boite Rétro Argent 35 g</t>
  </si>
  <si>
    <t>https://www.pharmanity.com/assets/img/parapharmacie/t-leclerc-poudre-libre-chair-rose-35-g-i56352.jpg</t>
  </si>
  <si>
    <t>https://www.pharmanity.com/parapharmacie/embryolisse-soin-contour-yeux-antiage-15-ml-de-creme-dermique-prd29685</t>
  </si>
  <si>
    <t>Soin lissant contour des yeux</t>
  </si>
  <si>
    <t xml:space="preserve"> Embryolisse Soin Lissant Contour des Yeux repose votre regard et lisse vos rides et ridules en luttant contre les cernes et les poches.
Associant l’acide hyaluronique, un puissant hydratant à des vitamines A et E, et des acides végétaux choisis avec soin,  Embryolisse Soin Lissant Contour des Yeux est un soin « haute sécurité ».
Embryolisse Soin Lissant Contour des Yeux contient en effet des extraits de sésame, bleuet et méristème, ce qui en fait un soin apaisant et régénérant.
Sa texture très fine fait d’Embryolisse Soin Lissant Contour des Yeux une base idéale pour un maquillage quotidien. </t>
  </si>
  <si>
    <t>https://www.pharmanity.com/assets/img/parapharmacie/embryolisse-soin-contour-yeux-antiage-15-ml-de-creme-dermique-i29685.jpg</t>
  </si>
  <si>
    <t>https://www.pharmanity.com/parapharmacie/embryolisse-masque-creme-hydratant-60-ml-de-creme-dermique-prd29817</t>
  </si>
  <si>
    <t>Hydra-Masque</t>
  </si>
  <si>
    <t xml:space="preserve"> Embryolisse Hydra masque est un soin hydratant qui régénère la peau de votre visage : il apporte à la peau des actifs hydratants régénérants qui la restaurent rapidement.
-       Acide hyaluronique
-       Huiles végétales naturelles : sésame et amande douce
-       Vitamines : A, E et F
Embryolisse Hydra Masque régénère ainsi la barrière de protection de la peau, tout en lissant l’épiderme et lui assurant un taux d’hydratation optimal.
Ce masque-crème de Embryolisse  renforce votre peau, lui offrant un aspect rebondi et tonique ainsi doublet d’un toucher doux et lisse et d’un teint éclatant de santé. </t>
  </si>
  <si>
    <t>https://www.pharmanity.com/assets/img/parapharmacie/embryolisse-masque-creme-hydratant-60-ml-de-creme-dermique-i29817.jpg</t>
  </si>
  <si>
    <t>https://www.pharmanity.com/parapharmacie/covermark-face-magic-visage-7-brun-rouille-30-ml-de-creme-dermique-prd29995</t>
  </si>
  <si>
    <t>Covermark face magic visage 7 brun rouille, 30 ml de crème dermique</t>
  </si>
  <si>
    <t>Le fond de teint COVERMARK FACE MAGIC VISAGE 7 BRUN ROUILLE, 30 ml de crème dermique de Covermark est un maquillage correcteur dermo-cosmétique qui camoufle efficacement les imperfections mineures de la peau telles que les cernes, les ridules ou la couperose. Il s'avère également très efficace pour dissimuler les défauts plus visibles, comme l'acné, les cicatrices ou les taches de naissance.
Hypoallergénique, COVERMARK FACE MAGIC VISAGE 7 BRUN ROUILLE, 30 ml de crème dermique de Covermark laisse la peau respirer. Sa texture souple et onctueuse est facile d'utilisation.
COVERMARK FACE MAGIC VISAGE 7 BRUN ROUILLE, 30 ml de crème dermique est waterproof et inclut une protection solaire SPF 20 pour prévenir le vieillissement prématuré de la peau.
En complément, pour afficher un teint sans défaut et unifié, nous vous conseillons d'utiliser Finishing powder boîte avec tamis 25 g de Covermark pour fixer le maquillage et Removing cream tube 200 ml de Covermark pour un démaquillage doux en profondeur.
12 teintes disponibles - Teinte 7 : brun rouille.</t>
  </si>
  <si>
    <t>https://www.pharmanity.com/assets/img/parapharmacie/covermark-face-magic-visage-7-brun-rouille-30-ml-de-creme-dermique-i29995.jpg</t>
  </si>
  <si>
    <t>https://www.pharmanity.com/parapharmacie/tleclerc-eau-teint-04-dore-light-30-ml-d-emulsion-fluide-pour-application-locale-prd30043</t>
  </si>
  <si>
    <t>Eau De Teint 04 Doré Light 30 ml</t>
  </si>
  <si>
    <t>L'Eau de Teint Doré Light T. LeClerc uniformise votre peau tout en la laissant respirer grâce à une texture ultra-fluide.</t>
  </si>
  <si>
    <t>https://www.pharmanity.com/assets/img/parapharmacie/t-leclerc-eau-teint-04-dore-light-30-ml-d-emulsion-fluide-pour-application-locale-i30043.jpg</t>
  </si>
  <si>
    <t>https://www.pharmanity.com/parapharmacie/intral-soin-arome-camomille-15-ml-prd50916</t>
  </si>
  <si>
    <t>Soin d’Arôme à la Camomille - 15ml</t>
  </si>
  <si>
    <t>Véritable concentré de bien-être, le Soin d’Arôme à la Camomille de Darphin réconforte et nourrit les peaux sujettes aux rougeurs et aux irritations. Cette huile aromatique apaisante leur redonne un éclat naturel et les protège des agressions extérieures.</t>
  </si>
  <si>
    <t>https://www.pharmanity.com/assets/img/parapharmacie/intral-soin-arome-camomille-15-ml-i50916.png</t>
  </si>
  <si>
    <t>https://www.pharmanity.com/parapharmacie/unifiance-fond-teint-fluide-mat-04-beige-dore-30-ml-d-emulsion-fluide-pour-application-locale-prd30065</t>
  </si>
  <si>
    <t>Unifiance Fluide Mat Teinte 04 Beige Doré 30ml</t>
  </si>
  <si>
    <t>Fond de teint anti-brillance peaux mixtes à grasses. Neutralise le sébum pour une matité longue tenue.</t>
  </si>
  <si>
    <t>https://www.pharmanity.com/assets/img/parapharmacie/unifiance-fond-teint-fluide-mat-04-beige-dore-30-ml-d-emulsion-fluide-pour-application-locale-i30065.jpg</t>
  </si>
  <si>
    <t>https://www.pharmanity.com/parapharmacie/predermine-soin-arome-jasmin-15-ml-prd54594</t>
  </si>
  <si>
    <t>Soin d’Arôme au jasmin - 15ml</t>
  </si>
  <si>
    <t>Mélange parfumé subtil d'essences aromatiques, cette huile adoucissante nourrit et lisse les peaux matures.</t>
  </si>
  <si>
    <t>https://www.pharmanity.com/assets/img/parapharmacie/predermine-soin-arome-jasmin-15-ml-i54594.jpg</t>
  </si>
  <si>
    <t>https://www.pharmanity.com/parapharmacie/tleclerc-fard-joues-poudre-09-orange-cuivree-prd87715</t>
  </si>
  <si>
    <t>Blush Fard A Joues Poudré 09 Orange Cuivrée 5 g</t>
  </si>
  <si>
    <t>https://www.pharmanity.com/assets/img/parapharmacie/tleclerc-fard-joues-poudre-09-orange-cuivree-i87715.jpg</t>
  </si>
  <si>
    <t>https://www.pharmanity.com/parapharmacie/tleclerc-rouge-levres-transparent-09-angora-prd87825</t>
  </si>
  <si>
    <t>Rouge A Lèvres Rouge A Lèvres Transparent 09 Angora 3 g</t>
  </si>
  <si>
    <t>https://www.pharmanity.com/assets/img/parapharmacie/tleclerc-rouge-levres-transparent-09-angora-i87825.jpg</t>
  </si>
  <si>
    <t>https://www.pharmanity.com/parapharmacie/roche-posay-eau-thermale-spray-de-50-ml-prd30222</t>
  </si>
  <si>
    <t>Eau Thermale de La Roche-Posay 50 ml</t>
  </si>
  <si>
    <t>L'Eau Thermale d'Uriage apaise et adoucit les peaux sensibles et irritées par des facteurs exogènes. Format spray ultra-pratique, convient aux bébés et aux adultes.</t>
  </si>
  <si>
    <t>https://www.pharmanity.com/assets/img/parapharmacie/roche-posay-eau-thermale-spray-de-50-ml-i30222.jpg</t>
  </si>
  <si>
    <t>https://www.pharmanity.com/parapharmacie/bcombio-creme-hydratante-nourrisante-peaux-seches-50-ml-prd30228</t>
  </si>
  <si>
    <t>BcomBIO Crème Hydratante Nourrisante peaux sèches 50 ml</t>
  </si>
  <si>
    <t>Cette crème hydratante, certifiée BIO, hydrate intensément et durablement les peaux sèches. L’Edelweiss BIO, plante de haute montagne dotée d’un système naturel d’autodéfense, protège la peau des agressions extérieures. Des sucres végétaux issus de la Betterave agissent comme des « transporteurs» d’eau, tandis que la Gomme de Tara maintient le taux d’hydratation au sein des cellules. Texture riche et onctueuse.
Convient aux peaux sensibles.
Tolérance testée sous contrôle dermatologique. 98.7% du total des ingrédients sont d’origine naturelle.
96.2% du total des ingrédients végétaux sont issus de l’agriculture biologique.
29.9%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bcombio-creme-hydratante-nourrisante-peaux-seches-50-ml-i30228.jpg</t>
  </si>
  <si>
    <t>https://www.pharmanity.com/parapharmacie/boho-poudre-compacte-bio-04-beige-hale-45-g-prd46511</t>
  </si>
  <si>
    <t>Boho Poudre Compacte 04 Beige Halé - 4.5 g</t>
  </si>
  <si>
    <t>Boho Poudre Compacte Beige Halé.</t>
  </si>
  <si>
    <t>https://www.pharmanity.com/assets/img/parapharmacie/boho-poudre-compacte-bio-04-beige-hale-4-5-g-i46511.jpg</t>
  </si>
  <si>
    <t>https://www.pharmanity.com/parapharmacie/covermark-face-magic-visage-4-beige-dore-30-ml-de-creme-dermique-prd30434</t>
  </si>
  <si>
    <t>Covermark face magic visage 4 beige dore, 30 ml de crème dermique</t>
  </si>
  <si>
    <t>Le fond de teint COVERMARK FACE MAGIC VISAGE 4 BEIGE DORE, 30 ml de crème dermique de Covermark est un maquillage correcteur dermo-cosmétique qui camoufle efficacement les imperfections mineures de la peau telles que les cernes, les ridules ou la couperose. Il s'avère également très efficace pour dissimuler les défauts plus visibles, comme l'acné, les cicatrices ou les taches de naissance.
Hypoallergénique, COVERMARK FACE MAGIC VISAGE 4 BEIGE DORE, 30 ml de crème dermique de Covermark laisse la peau respirer. Sa texture souple et onctueuse est facile d'utilisation.
COVERMARK FACE MAGIC VISAGE 4 BEIGE DORE, 30 ml de crème dermique est waterproof et inclut une protection solaire SPF 20 pour prévenir le vieillissement prématuré de la peau.
En complément, pour afficher un teint sans défaut et unifié, nous vous conseillons d'utiliser Finishing powder boîte avec tamis 25 g de Covermark pour fixer le maquillage et Removing cream tube 200 ml de Covermark pour un démaquillage doux en profondeur.
12 teintes disponibles - Teinte 4 : beige doré.</t>
  </si>
  <si>
    <t>https://www.pharmanity.com/assets/img/parapharmacie/covermark-face-magic-visage-4-beige-dore-30-ml-de-creme-dermique-i30434.jpg</t>
  </si>
  <si>
    <t>https://www.pharmanity.com/parapharmacie/boho-rouge-levres-bio-404-rose-anglais-3g5-prd88270</t>
  </si>
  <si>
    <t>Rouge à Lèvres 404 - Transparent Nacré Rose Anglais - 3.5 g</t>
  </si>
  <si>
    <t>Rouge à Lèvres Transparent Nacré Rose Anglais.</t>
  </si>
  <si>
    <t>https://www.pharmanity.com/assets/img/parapharmacie/boho-rouge-levres-bio-404-rose-anglais-3g5-i88270.jpg</t>
  </si>
  <si>
    <t>https://www.pharmanity.com/parapharmacie/unifiance-fond-teint-creme-satin-04-beige-do-30-ml-de-creme-dermique-prd30557</t>
  </si>
  <si>
    <t>Unifiance Crème Satin Teinte 04 Beige Doré 30ml</t>
  </si>
  <si>
    <t>https://www.pharmanity.com/assets/img/parapharmacie/unifiance-fond-teint-creme-satin-04-beige-do-30-ml-de-creme-dermique-i30557.jpg</t>
  </si>
  <si>
    <t>https://www.pharmanity.com/parapharmacie/placentor-pads-poches-rides-contour-yeux-6-prd88528</t>
  </si>
  <si>
    <t>Placentor pads poches rides contour yeux 6</t>
  </si>
  <si>
    <t>Patch contour des yeux permettant une double action hydratante immédiate et à long terme une diminution visible des rides. La peau du contour des yeux est lissée et relaxée. Texture du Patch : support humide (gel auto-adhérent). Hypoallergénique. Testé dermatologiquement. CONSEIL D'UTILISATION : Les patchs s'appliquent sur un visage parfaitement nettoyé : - Décoller le patch de son support. - Appliquer délicatement le patch sur le contour de l'oeil. - Laisser agir 20 à 25 minutes pour une diffusion complète des actifs. - Retirer les patchs en douceur. Fréquence d'utilisation : 1ère semaine 1 pads tous les 2 jours. puis semaine suivante 1 par semaine en relais avec Placentor Contour des Yeux et des Lèvres. Patch en non-tissé (fibres non-tissées) imprégné d'un gel : - Collagène Marin (type III) - Extrait de Sambucus nigra (Sureau noir) - Extrait de Réglisse - Extrait de Marron d'Inde - Extrait de Ginkgo biloba - Extrait de Pervenche petite - Extrait de Fagus Sylvatica : (bourgeons de Hêtre) - Conservateurs : phénoxyéthanol. parabens - Excipients Patch (forme demi-lune) sous sachet par 2 Boîte de 12 pads (2 x 6 sachets)</t>
  </si>
  <si>
    <t>https://www.pharmanity.com/assets/img/parapharmacie/placentor-pads-poches-rides-contour-yeux-6-i88528.jpg</t>
  </si>
  <si>
    <t>https://www.pharmanity.com/parapharmacie/tleclerc-brillant-levres-05-naturel-prd88574</t>
  </si>
  <si>
    <t>Brillant A Lèvres 05 Naturel 4,2 g</t>
  </si>
  <si>
    <t>Finement coloré par des teintes glamour et sensuelles, la mise en beauté de votre sourire est spectaculaire !</t>
  </si>
  <si>
    <t>https://www.pharmanity.com/assets/img/parapharmacie/tleclerc-brillant-levres-05-naturel-i88574.jpg</t>
  </si>
  <si>
    <t>https://www.pharmanity.com/parapharmacie/covermark-face-magic-visage-6-brun-clair-30-ml-de-creme-dermique-prd30666</t>
  </si>
  <si>
    <t>Covermark face magic visage 6 brun clair, 30 ml de crème dermique</t>
  </si>
  <si>
    <t>Le fond de teint COVERMARK FACE MAGIC VISAGE 6 BRUN CLAIR, 30 ml de crème dermique de Covermark est un maquillage correcteur dermo-cosmétique qui camoufle efficacement les imperfections mineures de la peau telles que les cernes, les ridules ou la couperose. Il s'avère également très efficace pour dissimuler les défauts plus visibles, comme l'acné, les cicatrices ou les taches de naissance.
Hypoallergénique, COVERMARK FACE MAGIC VISAGE 6 BRUN CLAIR, 30 ml de crème dermique de Covermark laisse la peau respirer. Sa texture souple et onctueuse est facile d'utilisation.
COVERMARK FACE MAGIC VISAGE 6 BRUN CLAIR, 30 ml de crème dermique est waterproof et inclut une protection solaire SPF 20 pour prévenir le vieillissement prématuré de la peau.
En complément, pour afficher un teint sans défaut et unifié, nous vous conseillons d'utiliser Finishing powder boîte avec tamis 25 g de Covermark pour fixer le maquillage et Removing cream tube 200 ml de Covermark pour un démaquillage doux en profondeur.
12 teintes disponibles - Teinte 6 : brun clair.</t>
  </si>
  <si>
    <t>https://www.pharmanity.com/assets/img/parapharmacie/covermark-face-magic-visage-6-brun-clair-30-ml-de-creme-dermique-i30666.jpg</t>
  </si>
  <si>
    <t>https://www.pharmanity.com/parapharmacie/tleclerc-poudre-libre-voyage-chair-ocree-7-g-prd56359</t>
  </si>
  <si>
    <t>Poudres Poudrier Libre Voyage Chair Ocrée Boite Argent 7 g</t>
  </si>
  <si>
    <t>https://www.pharmanity.com/assets/img/parapharmacie/t-leclerc-poudre-libre-voyage-chair-ocree-7-g-i56359.jpg</t>
  </si>
  <si>
    <t>https://www.pharmanity.com/parapharmacie/bcombio-contour-des-yeux-soin-triple-action-toutes-peaux-20ml-prd30744</t>
  </si>
  <si>
    <t>BcomBIO Contour des Yeux Soin Triple Action toutes peaux 20ml</t>
  </si>
  <si>
    <t>Ce contour des yeux, certifié BIO, apporte un soin complet du contour de l’œil en luttant contre les rides, les cernes et les poches.
TOLÉRANCE TESTÉE SOUS CONTRÔLE DERMATOLOGIQUE ET OPHTALMOLOGIQUE.
99.7% du total des ingrédients sont d’origine naturelle.
97.3% du total des ingrédients végétaux sont issus de l’agriculture biologique.
20%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TUBE%20CONTOUR%20DES%20YEUX-i30744.png</t>
  </si>
  <si>
    <t>https://www.pharmanity.com/parapharmacie/covermark-leg-magic-corps-3-brown-light-50-ml-de-creme-dermique-prd30822</t>
  </si>
  <si>
    <t>Covermark leg magic corps 3 brown light, 50 ml de crème dermique</t>
  </si>
  <si>
    <t>COVERMARK LEG MAGIC CORPS 3 BROWN LIGHT, 50 ml de crème dermique de Covermark est un maquillage correcteur à forte couvrance, qui s'utilise sur les jambes et le corps.
Il permet un camouflage naturel de tous types d'imperfections et irrégularités cutanées : varicosités, taches pigmentées, ecchymoses, ...
Résistant à l'eau, à la chaleur et à la transpiration, COVERMARK LEG MAGIC CORPS 3 BROWN LIGHT, 50 ml de crème dermique est non gras et ne tache pas les vêtements, assurant une couvrance mate et naturelle parfaite tout au long de la journée.
Il inclut également une protection solaire SPF 16 pour protéger la peau du soleil et prévenir le vieillissement prématuré.
Facile à appliquer et hypoallergénique, COVERMARK LEG MAGIC CORPS 3 BROWN LIGHT, 50 ml de crème dermique de Covermark convient à tous types de peau.
10 teintes disponibles - Teinte 3 : brun clair.</t>
  </si>
  <si>
    <t>https://www.pharmanity.com/assets/img/parapharmacie/covermark-leg-magic-corps-3-brown-light-50-ml-de-creme-dermique-i30822.jpg</t>
  </si>
  <si>
    <t>https://www.pharmanity.com/parapharmacie/cattier-soin-levres-stick-4-g-prd46943</t>
  </si>
  <si>
    <t>Soin des lèvres - 4g</t>
  </si>
  <si>
    <t xml:space="preserve">Ce baume réparateur ultra-nourrissant aide les lèvres à lutter contre les agressions extérieures. Dépourvues de film hydrolipidique, les lèvres ont particulièrement besoin d’être protégées. Le Soin des Lèvres Cattier leur apporte les éléments naturels essentiels pour une protection et une hydratation optimales. Sa texture onctueuse glisse sur les lèvres et offre un léger goût sucré-vanillé pour une alliance subtile entre soin et plaisir. </t>
  </si>
  <si>
    <t>https://www.pharmanity.com/assets/img/parapharmacie/cattier-soin-levres-stick-4-g-i46943.jpg</t>
  </si>
  <si>
    <t>3,55 €
2,99 €</t>
  </si>
  <si>
    <t>https://www.pharmanity.com/parapharmacie/filorga-solution-micellaire-antiage-400-ml-prd49635</t>
  </si>
  <si>
    <t>Filorga solution micellaire antiage, 400 ml</t>
  </si>
  <si>
    <t xml:space="preserve">La solution micellaire anti âge de Filorga est une eau active sans parfum triple action : elle détoxifie, apaise et régénère la peau à la fin de la journée.
Utilisez la solution micellaire anti âge pour vous démaquiller, yeux et visage : aucun maquillage n’y résiste, même les waterproofs, et elle ne pique pas les yeux. Cette eau active respecte l’équilibre physiologique de votre peau et ne provoque donc aucunes rougeurs.
Riche en actifs hydratants, protecteurs et apaisants, elle doit son efficacités à l'action de micelles physio-nettoyantes, tensio-actifs doux, polysaccharides de rhamnose, et de tréhalose.
Très agréable à appliquer, elle laisse une peau propre, apaisée et rééquilibrée pour un confort optimal.
Utiliser cette solution micellaire de Filorga permet à la peau de mieux réagir par la suite aux soins qui lui sont appliqués. </t>
  </si>
  <si>
    <t>https://www.pharmanity.com/assets/img/parapharmacie/filorga-solution-micellaire-antiage-400-ml-i49635.jpg</t>
  </si>
  <si>
    <t>PHARMACIE ET OPTIQUE DE DRAVEMONT
Avenue Salvador Allende, 33270 Floirac, FRANCE
PHARMACIE DE LA REPUBLIQUE
88 rue de la République, 61500 Sées, FRANCE
LA PHARMACIE DE LA PLACE DE LA RÉPUBLIQUE
5 place de la République, 75003 Paris 3e Arrondissement, FRANCE
Pharmacie du CREDO
Avenue Maréchale de Lattre de Tassigny, 01200 BELLEGARDE SUR VALSERINE, FRANCE</t>
  </si>
  <si>
    <t>19,90 €
20,90 €
17,99 €
18,90 €</t>
  </si>
  <si>
    <t>https://www.pharmanity.com/parapharmacie/gamarde-creme-teintee-bio-peau-mate-40-g-de-creme-dermique-prd31098</t>
  </si>
  <si>
    <t>Gamarde creme teintee bio peau mate, 40 g de crème dermique</t>
  </si>
  <si>
    <t>Correcteur crème de soin teintée de Gamarde est une crème de jour hydratante et protectrice pour peaux sensibles et réactives. Sa formule 100% d'origine naturelle à l'huile d'argan et l'eau de Gamarde-les-Bains aux vertus adoucissantes et régénérantes préserve l'épiderme contre les agressions extérieures quotidiennes, révèle l'éclat de la peau, illumine le teint, corrige les petites imperfections en offrant un résultat naturel et uniforme.
La texture fluide et non grasse de ce correcteur crème de soin teintée est agréable à appliquer et permet un confort optimal pour une peau éclatante de beauté.
Peaux mates (existe pour peaux claires) Cosmétique bio certifié Ecocert Sans ingrédient de synthèse, paraben, phénoxyethanol, PEG Non testé sur les animaux</t>
  </si>
  <si>
    <t>https://www.pharmanity.com/assets/img/parapharmacie/gamarde-creme-teintee-bio-peau-mate-40-g-de-creme-dermique-i31098.jpeg</t>
  </si>
  <si>
    <t>https://www.pharmanity.com/parapharmacie/boho-rouge-levres-bio-408-citrouille-3g5-prd89538</t>
  </si>
  <si>
    <t>Rouge à Lèvres 408 - Transparent Nacré Citrouille - 3.5 g</t>
  </si>
  <si>
    <t>Rouge à Lèvres Transparent Nacré Citrouille.</t>
  </si>
  <si>
    <t>https://www.pharmanity.com/assets/img/parapharmacie/boho-rouge-levres-bio-408-citrouille-3g5-i89538.jpg</t>
  </si>
  <si>
    <t>https://www.pharmanity.com/parapharmacie/unifiance-fond-teint-creme-satin-01-ivoire-30-ml-de-creme-dermique-prd31139</t>
  </si>
  <si>
    <t>Unifiance Crème Satin Teinte 01 Ivoire 30ml</t>
  </si>
  <si>
    <t>https://www.pharmanity.com/assets/img/parapharmacie/unifiance-fond-teint-creme-satin-01-ivoire-30-ml-de-creme-dermique-i31139.jpg</t>
  </si>
  <si>
    <t>https://www.pharmanity.com/parapharmacie/bcombio-eau-netoyante-demaquillante-toutes-peaux-400-ml-prd45833</t>
  </si>
  <si>
    <t>BcomBIO Eau Netoyante Démaquillante toutes peaux 400 ml</t>
  </si>
  <si>
    <t>Cette eau 2en1, certifiée BIO, nettoie et démaquille le visage et les yeux. Les eaux de Camomille et de Lavande BIO apaisent et purifient pour un nettoyage doux et efficace.
Tolérance testée sous contrôle dermatologique et ophtalmologique.
99.1% du total des ingrédients sont d’origine naturelle.
20.8%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bcombio-eau-netoyante-demaquillante-toutes-peaux-400-ml-i45833.jpg</t>
  </si>
  <si>
    <t>https://www.pharmanity.com/parapharmacie/dermagor-matiderm-masque-purete-50-ml-de-creme-dermique-prd31288</t>
  </si>
  <si>
    <t>Matiderm MASQUE PURETE PURIFIANT ET MATIFIANT - 50ml</t>
  </si>
  <si>
    <t xml:space="preserve"> Peaux mixtes ou grasses à problèmes.Masque dermatologique matifiant et purifiant destiné à améliorer le quotidien des peaux grasses à problèmes, des peaux mixtes ou à préparer la peau aux traitements dermatologiques.</t>
  </si>
  <si>
    <t>https://www.pharmanity.com/assets/img/parapharmacie/dermagor-matiderm-masque-purete-50-ml-de-creme-dermique-i31288.jpg</t>
  </si>
  <si>
    <t>https://www.pharmanity.com/parapharmacie/bcombio-fluide-hydratant-matifiant-peaux-mixtes-a-grasses-50-ml-prd31295</t>
  </si>
  <si>
    <t>BcomBIO Fluide Hydratant Matifiant peaux mixtes à grasses 50 ml</t>
  </si>
  <si>
    <t>Ce fluide hydratant, certifié BIO hydrate les peaux mixtes à grasses tout en les matifiant durablement. L’extrait de Lin rééquilibre la peau en la purifiant et en réduisant la production de sébum. L’huile de Noisette BIO et des sucres végétaux issus de la Betterave assurent l’hydratation. L’extrait d’Orange BIO améliore l’éclat du teint. Des poudres minérales naturelles assurent une matité parfaite. Texture ultra-légère.
Tolérance testée sous contrôle dermatologique. Non comédogène.
98.7% du total des ingrédients sont d’origine naturelle.
97.7% du total des ingrédients végétaux sont issus de l’agriculture biologique.
26% du total des ingrédients sont issus de l’agriculture biologique.
Cosmétique Écologique et Biologique certifié par ECOCERT Greenlife
Sans Parabènes, sans phenoxyethanol, sans huiles minérales, sans ethers de glycol, sans silicones, sans BHT-BHA, sans EDTA</t>
  </si>
  <si>
    <t>https://www.pharmanity.com/assets/img/parapharmacie/TUBE%20FLUIDE%20HYDRATANT%20MATIFIANT-i31295.png</t>
  </si>
  <si>
    <t>https://www.pharmanity.com/parapharmacie/melvita-bouquet-floral-mousse-nettoyante-150-ml-prd52299</t>
  </si>
  <si>
    <t>Melvita bouquet floral mousse nettoyante, 150 ml</t>
  </si>
  <si>
    <t>Bouquet floral mousse d'eau nettoyante des laboratoires Melvita élimine le maquillage et les impuretés tout en douceur. Bouquet floral mousse d'eau nettoyante offre une texture auto-moussante.
Grâce à l'association de l'eau florale de rose hydratante, et de l'eau florale de fleur d'oranger apaisante le bouquet floral mousse d'eau nettoyante apporte confort et douceur à la peau pour un démaquillage efficace et tout en douceur. Cette mousse Melvita contient également des extraits de narcisse qui renforcent l'éclat de la peau et illuminent le teint.
Bouquet floral démaquillant yeux bi-phase maintien l'équilibre de la flore cutanée de part sa formule à base d'un pré-biotique naturel et d'huile de ricin. Cette mousse Melvita procure une peau parfaitement nettoyée, rafraîchie, et sans aucune sensation de tiraillements.
Formule sans savon.</t>
  </si>
  <si>
    <t>https://www.pharmanity.com/assets/img/parapharmacie/melvita-bouquet-floral-mousse-nettoyante-150-ml-i52299.jpg</t>
  </si>
  <si>
    <t>https://www.pharmanity.com/parapharmacie/tleclerc-ombre-paupieres-quatuor-01-brume-rose-prd90120</t>
  </si>
  <si>
    <t>Ombres A Paupières Ombre à Paupières Quatuor 01 Brume Rosée 4 g</t>
  </si>
  <si>
    <t>https://www.pharmanity.com/assets/img/parapharmacie/tleclerc-ombre-paupieres-quatuor-01-brume-rose-i90120.jpg</t>
  </si>
  <si>
    <t>https://www.pharmanity.com/parapharmacie/boho-correcteur-bio-04-beige-hale-35-g-prd46455</t>
  </si>
  <si>
    <t>Correcteur 04 Beige Halé - 3.5 g</t>
  </si>
  <si>
    <t>Correcteur Beige Halé.</t>
  </si>
  <si>
    <t>https://www.pharmanity.com/assets/img/parapharmacie/boho-correcteur-bio-04-beige-hale-3-5-g-i46455.jpg</t>
  </si>
  <si>
    <t>https://www.pharmanity.com/parapharmacie/bcombio-lotion-tonique-visage-et-yeux-200ml-prd45818</t>
  </si>
  <si>
    <t>BcomBIO Lotion tonique visage et yeux 200ml</t>
  </si>
  <si>
    <t>Cette lotion tonique certifiée BIO, est parfaite pour réveiller la peau et parfaire le démaquillage. Les eaux de Myrtille, Mûre et Framboise BIO apportent à l’épiderme les vitamines essentielles à son éclat et à son bien-être. Enveloppée d’un parfum délicieusement frais, la peau est ressourcée et tonifiée.
Tolérance testée sous contrôle dermatologique et ophtalmologique.
99.1% du total des ingrédients sont d’origine naturelle.
97.6% du total des ingrédients végétaux sont issus de l’agriculture biologique.
27.4%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Lotion%20Tonique-i45818.png</t>
  </si>
  <si>
    <t>https://www.pharmanity.com/parapharmacie/melvita-nectar-de-rose-bb-cream-40-ml-de-creme-dermique-prd31460</t>
  </si>
  <si>
    <t>Melvita nectar de rose bb cream, 40 ml de crème dermique</t>
  </si>
  <si>
    <t>Nectar des roses BB cream SPF 15 des laboratoires Melvita est un véritable soin de beauté. Nectar des roses BB cream SPF 15 est une crème hydratante qui laisse respirer la peau et procure un teint lumineux et frais. Ce soin Melvita garantit un résultat peau de bébé. 
Ce soin Melvita est enrichie en eau florale de rose et en extrait de pétales de rose sauvage connus pour hydrater et faciliter la circulation de l'eau dans l'épiderme. Les pigments minéraux contenus dans le nectar des roses BB cream SPF 15 apportent une couvrance tout en transparence pour un résultat naturel et éclatant. Grâce au Nectar des roses BB cream SPF 15 le teint est imméditement lissé et unifié.
Nectar des roses BB cream SPF 15 est enrichi en poudre de yaourt équilibrante. Ce soin de beauté Melvita limite les brillances, et la peau matifiée présente visiblement moins d'imperfections.
Cette crème Melvita offre une texture ultra-légère et ultra-souple. Nectar des roses BB cream SPF 15 garantit un confort optimal. Ce soin Melvita matifie, hydrate, et équilibre la peau sans effet de masque.</t>
  </si>
  <si>
    <t>https://www.pharmanity.com/assets/img/parapharmacie/melvita-nectar-de-rose-bb-cream-40-ml-de-creme-dermique-i31460.jpg</t>
  </si>
  <si>
    <t>https://www.pharmanity.com/parapharmacie/gamarde-eau-apaisante-purifiante-spray-spray-de-250-ml-prd31521</t>
  </si>
  <si>
    <t>Gamarde eau apaisante purifiante spray, spray de 250 ml</t>
  </si>
  <si>
    <t>L'eau de Gamarde est un soin qui calme et réconforte les peaux sensibles et réactives. Sa formule 100% d'origine naturelle aux vertus apaisantes et anti-irritantes procure confort, bien-être et douceur instantanément.
L'eau de Gamarde offre ainsi une peau éclatante de beauté.
Sans ingrédient de synthèse, paraben, phénoxyethanol, PEG, OGM Non testé sur les animaux</t>
  </si>
  <si>
    <t>https://www.pharmanity.com/assets/img/parapharmacie/gamarde-eau-apaisante-purifiante-spray-spray-de-250-ml-i31521.jpg</t>
  </si>
  <si>
    <t>https://www.pharmanity.com/parapharmacie/chateau-rouge-masque-clarte-argile-blanche-100-ml-de-creme-dermique-prd31595</t>
  </si>
  <si>
    <t>Masque Clarté Argile Blanche 100ml</t>
  </si>
  <si>
    <t>Château Rouge propose une gammes de produits spécifiques qui traitent efficacement les problèmes cutanés des peaux noires, mates et métissées.
Le CHATEAU ROUGE MASQUE CLARTE ARGILE BLANCHE, 100 ml de crème dermique de Château Rouge absorbe l'excès de sébum, tout en purifiant et matifiant la peau.
Ses actifs d'origine végétale clarifient et éclaircissent le teint visiblement.
Le Masque éclaircissant visage Château Rouge illumine et assainit ainsi la peau en douceur.</t>
  </si>
  <si>
    <t>https://www.pharmanity.com/assets/img/parapharmacie/chateau-rouge-masque-clarte-argile-blanche-100-ml-de-creme-dermique-i31595.jpg</t>
  </si>
  <si>
    <t>https://www.pharmanity.com/parapharmacie/ladrome-eau-florale-the-vert-200-ml-prd51614</t>
  </si>
  <si>
    <t>Ladrôme Eau Florale Thé Vert, 200 ml</t>
  </si>
  <si>
    <t>Purifie, Assainie la peau et les cheveux gras.</t>
  </si>
  <si>
    <t>https://www.pharmanity.com/assets/img/parapharmacie/ladrome-eau-the-vert-bio-vaporisateur-200-ml-i51614.jpg</t>
  </si>
  <si>
    <t>https://www.pharmanity.com/parapharmacie/absolut-collagen-soin-comblement-esthetique-4-x-4-ml-prd45173</t>
  </si>
  <si>
    <t>Absolut Collagen Comblement des rides - boîte 4 x 1,5 g</t>
  </si>
  <si>
    <t>Adaptée à tous les types de peau, cette poudre de collagène agit également sur les peaux grasses et acnéiques, en diminuant le sébum.</t>
  </si>
  <si>
    <t>https://www.pharmanity.com/assets/img/parapharmacie/absolut-collagen-soin-comblement-esthetique-4-x-4-ml-i45173.jpg</t>
  </si>
  <si>
    <t>https://www.pharmanity.com/parapharmacie/gamarde-homme-gel-nettoyant-visage-100-g-de-savon-liquide-prd31688</t>
  </si>
  <si>
    <t>Gamarde homme gel nettoyant visage, 100 g de savon liquide</t>
  </si>
  <si>
    <t>Le gel nettoyant visage ultra-doux hommes est un soin d'hygiène pour tous types de peaux, même sensibles ou réactives. Sa formule aux actifs purifiants contient de l'hydrolat de menthe, de l'huile essentielle de géranium apaisante et de l'extrait de ginseng tonifiant qui nettoie en douceur, assainit l'épiderme et prépare la peau au rasage.
La gel nettoyant visage ultra-doux hommes de Gamarde offre ainsi une peau nette, douce et purifiée.
Cosmétique bio certifié Ecocert Sans ingrédient de synthèse, paraben, phénoxyethanol, PEG, OGM Non testé sur les animaux</t>
  </si>
  <si>
    <t>https://www.pharmanity.com/assets/img/parapharmacie/gamarde-homme-gel-nettoyant-visage-100-g-de-savon-liquide-i31688.jpg</t>
  </si>
  <si>
    <t>https://www.pharmanity.com/parapharmacie/tleclerc-poudre-libre-chair-ambree-35-g-prd56351</t>
  </si>
  <si>
    <t>Poudres Poudre Libre Chair Ambrée Boite Rétro Argent 35 g</t>
  </si>
  <si>
    <t>https://www.pharmanity.com/assets/img/parapharmacie/t-leclerc-poudre-libre-chair-ambree-35-g-i56351.jpg</t>
  </si>
  <si>
    <t>https://www.pharmanity.com/parapharmacie/boho-crayon-yeux-bio-06-blanc-1g04-prd91020</t>
  </si>
  <si>
    <t>Crayon Yeux 06 Blanc - 1.04 g</t>
  </si>
  <si>
    <t>Crayon Yeux Blanc.</t>
  </si>
  <si>
    <t>https://www.pharmanity.com/assets/img/parapharmacie/boho-crayon-yeux-bio-06-blanc-1g04-i91020.jpg</t>
  </si>
  <si>
    <t>https://www.pharmanity.com/parapharmacie/aknorm-masque-purifiant-sans-paraben-40-ml-de-creme-dermique-prd32124</t>
  </si>
  <si>
    <t>AKNORM Masque Purifiant avec Serenoa &amp; Kaolin</t>
  </si>
  <si>
    <t>AKNORM Masque Purifiant à l'extrait de Serenoa et au Kaolin est un traitement quotidien spécialement formulé pour les peaux grasses qui présentent des imperfections.</t>
  </si>
  <si>
    <t>https://www.pharmanity.com/assets/img/parapharmacie/aknorm-masque-purifiant-sans-paraben-40-ml-de-creme-dermique-i32124.jpg</t>
  </si>
  <si>
    <t>https://www.pharmanity.com/parapharmacie/boho-poudre-compacte-bio-01-beige-diaphane-45-g-prd46508</t>
  </si>
  <si>
    <t>Poudre Compacte 01 Beige Diaphane - 4.5 g</t>
  </si>
  <si>
    <t>Poudre Compacte Beige Diaphane.</t>
  </si>
  <si>
    <t>https://www.pharmanity.com/assets/img/parapharmacie/boho-poudre-compacte-bio-01-beige-diaphane-4-5-g-i46508.jpg</t>
  </si>
  <si>
    <t>https://www.pharmanity.com/parapharmacie/tleclerc-poudre-libre-tilleul-35-g-prd56356</t>
  </si>
  <si>
    <t>Poudres Poudre Libre Tilleul Boite Rétro Argent 35 g</t>
  </si>
  <si>
    <t>https://www.pharmanity.com/assets/img/parapharmacie/t-leclerc-poudre-libre-tilleul-35-g-i56356.jpg</t>
  </si>
  <si>
    <t>https://www.pharmanity.com/parapharmacie/covermark-leg-magic-corps-5-brown-soft-50-ml-de-creme-dermique-prd32424</t>
  </si>
  <si>
    <t>Covermark leg magic corps 5 brown soft, 50 ml de crème dermique</t>
  </si>
  <si>
    <t>COVERMARK LEG MAGIC CORPS 5 BROWN SOFT, 50 ml de crème dermique de Covermark est un maquillage correcteur à forte couvrance, qui s'utilise sur les jambes et le corps.
Il permet un camouflage naturel de tous types d'imperfections et irrégularités cutanées : varicosités, taches pigmentées, ecchymoses, ...
Résistant à l'eau, à la chaleur et à la transpiration, COVERMARK LEG MAGIC CORPS 5 BROWN SOFT, 50 ml de crème dermique est non gras et ne tache pas les vêtements, assurant une couvrance mate et naturelle parfaite tout au long de la journée.
Il inclut également une protection solaire SPF 16 pour protéger la peau du soleil et prévenir le vieillissement prématuré.
Facile à appliquer et hypoallergénique, COVERMARK LEG MAGIC CORPS 5 BROWN SOFT, 50 ml de crème dermique de Covermark convient à tous types de peau.
10 teintes disponibles - Teinte 5 : brun soft.</t>
  </si>
  <si>
    <t>https://www.pharmanity.com/assets/img/parapharmacie/covermark-leg-magic-corps-5-brown-soft-50-ml-de-creme-dermique-i32424.jpg</t>
  </si>
  <si>
    <t>https://www.pharmanity.com/parapharmacie/arovita-c-soin-arome-mandarine-15-ml-d-emulsion-fluide-pour-application-locale-prd32488</t>
  </si>
  <si>
    <t>Soin d’Arôme à la mandarine - 15ml</t>
  </si>
  <si>
    <t>Véritable concentré de bien-être, le Soin d’Arôme à la Mandarine de Darphin, aux senteurs vivifiantes d'agrumes, stimule l'éclat naturel de la peau. Cette huile aromatique énergisante nourrit la peau, l'aide à retrouver sa souplesse et la protège des agressions extérieures, responsables du vieillissement cutané prématuré.</t>
  </si>
  <si>
    <t>https://www.pharmanity.com/assets/img/parapharmacie/arovita-c-soin-arome-mandarine-15-ml-d-emulsion-fluide-pour-application-locale-i32488.jpg</t>
  </si>
  <si>
    <t>https://www.pharmanity.com/parapharmacie/covermark-leg-magic-corps-6-brown-nice-50-ml-de-creme-dermique-prd32494</t>
  </si>
  <si>
    <t>Covermark leg magic corps 6 brown nice, 50 ml de crème dermique</t>
  </si>
  <si>
    <t>COVERMARK LEG MAGIC CORPS 6 BROWN NICE, 50 ml de crème dermique de Covermark est un maquillage correcteur à forte couvrance, qui s'utilise sur les jambes et le corps.
Il permet un camouflage naturel de tous types d'imperfections et irrégularités cutanées : varicosités, taches pigmentées, ecchymoses, ...
Résistant à l'eau, à la chaleur et à la transpiration, COVERMARK LEG MAGIC CORPS 6 BROWN NICE, 50 ml de crème dermique est non gras et ne tache pas les vêtements, assurant une couvrance mate et naturelle parfaite tout au long de la journée.
Il inclut également une protection solaire SPF 16 pour protéger la peau du soleil et prévenir le vieillissement prématuré.
Facile à appliquer et hypoallergénique, COVERMARK LEG MAGIC CORPS 6 BROWN NICE, 50 ml de crème dermique de Covermark convient à tous types de peau.
10 teintes disponibles - Teinte 6 : brun doré.</t>
  </si>
  <si>
    <t>https://www.pharmanity.com/assets/img/parapharmacie/covermark-leg-magic-corps-6-brown-nice-50-ml-de-creme-dermique-i32494.jpg</t>
  </si>
  <si>
    <t>https://www.pharmanity.com/parapharmacie/covermark-face-magic-visage-1-beige-pale-30-ml-de-creme-dermique-prd32540</t>
  </si>
  <si>
    <t>Covermark face magic visage 1 beige pale, 30 ml de crème dermique</t>
  </si>
  <si>
    <t>Le fond de teint COVERMARK FACE MAGIC VISAGE 1 BEIGE PALE, 30 ml de crème dermique de Covermark est un maquillage correcteur dermo-cosmétique qui camoufle efficacement les imperfections mineures de la peau telles que les cernes, les ridules ou la couperose. Il s'avère également très efficace pour dissimuler les défauts plus visibles, comme l'acné, les cicatrices ou les taches de naissance.
Hypoallergénique, COVERMARK FACE MAGIC VISAGE 1 BEIGE PALE, 30 ml de crème dermique de Covermark laisse la peau respirer. Sa texture souple et onctueuse est facile d'utilisation.
COVERMARK FACE MAGIC VISAGE 1 BEIGE PALE, 30 ml de crème dermique est waterproof et inclut une protection solaire SPF 20 pour prévenir le vieillissement prématuré de la peau.
En complément, pour afficher un teint sans défaut et unifié, nous vous conseillons d'utiliser Finishing powder boîte avec tamis 25 g de Covermark pour fixer le maquillage et Removing cream tube 200 ml de Covermark pour un démaquillage doux en profondeur.
12 teintes disponibles - Teinte 1 : beige pâle.</t>
  </si>
  <si>
    <t>https://www.pharmanity.com/assets/img/parapharmacie/covermark-face-magic-visage-1-beige-pale-30-ml-de-creme-dermique-i32540.jpg</t>
  </si>
  <si>
    <t>https://www.pharmanity.com/parapharmacie/bcombio-creme-hydratante-desalterante-peaux-normales-a-mixte-50-ml-prd32660</t>
  </si>
  <si>
    <t>BcomBIO Crème Hydratante Désaltérante peaux normales à mixte 50 ml</t>
  </si>
  <si>
    <t>Cette crème hydratante, certifiée BIO, hydrate et matifie les peaux normales à mixtes. L’Epilobe BIO, plante rare des Alpes, régule l’excès de sébum et affine le grain de peau. Des sucres végétaux issus de la Betterave agissent comme des « transporteurs » d’eau, tandis que la Gomme de Tara maintient le taux d’hydratation au sein des cellules. Texture légère. Convient aux peaux sensibles.
Tolérance testée sous contrôle dermatologique. Non comédogène. 12H d’hydratation cliniquement prouvée.
98.7% du total des ingrédients sont d’origine naturelle.
97.6% du total des ingrédients végétaux sont issus de l’agriculture biologique.
26.9%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bcombio-creme-hydratante-desalterante-peaux-normales-a-mixte-50-ml-i32660.jpg</t>
  </si>
  <si>
    <t>https://www.pharmanity.com/parapharmacie/boho-rouge-levres-bio-406-cassis-3g5-prd92457</t>
  </si>
  <si>
    <t>Rouge à Lèvres 406 - Transparent Nacré Cassis - 3.5 g</t>
  </si>
  <si>
    <t>Rouge à Lèvres Transparent Nacré Cassis.</t>
  </si>
  <si>
    <t>https://www.pharmanity.com/assets/img/parapharmacie/boho-rouge-levres-bio-406-cassis-3g5-i92457.jpg</t>
  </si>
  <si>
    <t>https://www.pharmanity.com/parapharmacie/clear-white-soin-arome-rose-15-ml-prd47098</t>
  </si>
  <si>
    <t>Soin d’Arôme à la rose - 15ml</t>
  </si>
  <si>
    <t>Délicatement parfumée et enrichi en vitamines,  le Soin d’Arôme à la Rose de Darphin hydrate et adoucit. Cette huile aromatique revitalisante aide la peau à retrouver son éclat et la protège des agressions extérieures.</t>
  </si>
  <si>
    <t>https://www.pharmanity.com/assets/img/parapharmacie/clear-white-soin-arome-rose-15-ml-i47098.png</t>
  </si>
  <si>
    <t>https://www.pharmanity.com/parapharmacie/embryolisse-lotion-micellaire-250-ml-prd49035</t>
  </si>
  <si>
    <t>Lotion Micellaire</t>
  </si>
  <si>
    <t xml:space="preserve">Embryolisse Lotion Micellaire est un geste douceur quotidien : nettoyez et démaquillez votre visage intégralement et rapidement avec un seul produit. 
Embryolisse Lotion Micellaire est formulé à base de micelles (agents nettoyants doux) en solution dans une eau de bleuet, de camomille et d'hamamélis associées avec de la glycérine qui adoucissent et apaisent la peau tout en la tonifiant.
Eliminez, avec Embryolisse Lotion Micellaire, toutes les impuretés et la pollution de tous les jours qui s’agrègent à votre épiderme, ainsi que les traces de maquillage, même waterproof.
Embryolisse Lotion Micellaire, bien qu’hautement tolérant pour la peau et les yeux, est un nettoyant démaquillant redoutable qui laisse la peau nettoyée, apaisée et tonique. </t>
  </si>
  <si>
    <t>https://www.pharmanity.com/assets/img/parapharmacie/embryolisse-lotion-micellaire-250-ml-i49035.jpg</t>
  </si>
  <si>
    <t>https://www.pharmanity.com/parapharmacie/tleclerc-poudre-libre-abricot-35-g-prd56333</t>
  </si>
  <si>
    <t>Poudres Poudre Libre Abricot Boite Rétro Argent 35 g</t>
  </si>
  <si>
    <t>https://www.pharmanity.com/assets/img/parapharmacie/t-leclerc-poudre-libre-abricot-35-g-i56333.jpg</t>
  </si>
  <si>
    <t>https://www.pharmanity.com/parapharmacie/boho-correcteur-bio-05-vert-35-g-prd46456</t>
  </si>
  <si>
    <t>Correcteur 05 Vert - 3.5 g</t>
  </si>
  <si>
    <t>Correcteur Vert.</t>
  </si>
  <si>
    <t>https://www.pharmanity.com/assets/img/parapharmacie/boho-correcteur-bio-05-vert-3-5-g-i46456.jpg</t>
  </si>
  <si>
    <t>https://www.pharmanity.com/parapharmacie/covermark-removing-cream-creme-demaquillante-200-ml-de-creme-dermique-prd33246</t>
  </si>
  <si>
    <t>Covermark removing cream creme demaquillante, 200 ml de crème dermique</t>
  </si>
  <si>
    <t>COVERMARK REMOVING CREAM CREME DEMAQUILLANTE, 200 ml de crème dermique de la marque Covermark démaquille en profondeur et tout en douceur, en éliminant les impuretés et traces de maquillage sans irritation ni sensation d'échauffement.
La peau est ainsi nettoyée et hydratée, son éclat préservé.
COVERMARK REMOVING CREAM CREME DEMAQUILLANTE, 200 ml de crème dermique convient à tous types de peaux, même les plus sensibles.
Hypoallergénique.</t>
  </si>
  <si>
    <t>https://www.pharmanity.com/assets/img/parapharmacie/covermark-removing-cream-creme-demaquillante-200-ml-de-creme-dermique-i33246.jpg</t>
  </si>
  <si>
    <t>https://www.pharmanity.com/parapharmacie/covermark-leg-magic-corps-2-beige-rose-50-ml-de-creme-dermique-prd33315</t>
  </si>
  <si>
    <t>Covermark leg magic corps 2 beige rose, 50 ml de crème dermique</t>
  </si>
  <si>
    <t>COVERMARK LEG MAGIC CORPS 2 BEIGE ROSE, 50 ml de crème dermique de Covermark est un maquillage correcteur à forte couvrance, qui s'utilise sur les jambes et le corps.
Il permet un camouflage naturel de tous types d'imperfections et irrégularités cutanées : varicosités, taches pigmentées, ecchymoses, ...
Résistant à l'eau, à la chaleur et à la transpiration, COVERMARK LEG MAGIC CORPS 2 BEIGE ROSE, 50 ml de crème dermique est non gras et ne tache pas les vêtements, assurant une couvrance mate et naturelle parfaite tout au long de la journée.
Il inclut également une protection solaire SPF 16 pour protéger la peau du soleil et prévenir le vieillissement prématuré.
Facile à appliquer et hypoallergénique, COVERMARK LEG MAGIC CORPS 2 BEIGE ROSE, 50 ml de crème dermique de Covermark convient à tous types de peau.
10 teintes disponibles - Teinte 2 : beige rosé.</t>
  </si>
  <si>
    <t>https://www.pharmanity.com/assets/img/parapharmacie/covermark-leg-magic-corps-2-beige-rose-50-ml-de-creme-dermique-i33315.jpg</t>
  </si>
  <si>
    <t>https://www.pharmanity.com/parapharmacie/boho-fard-joues-bio-04-rose-45-g-prd46460</t>
  </si>
  <si>
    <t>Fard à Joues 04 Rosé - 4.5 g</t>
  </si>
  <si>
    <t>Fard à Joues Rosé.</t>
  </si>
  <si>
    <t>https://www.pharmanity.com/assets/img/parapharmacie/boho-fard-joues-bio-04-rose-4-5-g-i46460.jpg</t>
  </si>
  <si>
    <t>https://www.pharmanity.com/parapharmacie/vichy-essentielles-creme-visage-ps-50-ml-de-creme-dermique-prd33469</t>
  </si>
  <si>
    <t>Essentielles Visage Crème Visage 50 ml</t>
  </si>
  <si>
    <t>Pour les femmes à la peau sèche et sensible, qui recherchent l'efficacité et la tolérance de la pharmacie à prix doux.</t>
  </si>
  <si>
    <t>https://www.pharmanity.com/assets/img/parapharmacie/vichy-essentielles-creme-visage-ps-50-ml-de-creme-dermique-i33469.jpg</t>
  </si>
  <si>
    <t>https://www.pharmanity.com/parapharmacie/covermark-foundation-waterproof-spf-30-n-8-15-ml-de-creme-dermique-prd33490</t>
  </si>
  <si>
    <t>Covermark foundation waterproof spf 30 n 8, 15 ml de crème dermique</t>
  </si>
  <si>
    <t>COVERMARK FOUNDATION WATERPROOF SPF 30 N 8, 15 ml de crème dermique de Covermark est un fond de teint compact et opaque assurant une couvrance maximale.
D'une adhérence parfaite, la crème COVERMARK FOUNDATION WATERPROOF SPF 30 N 8, 15 ml de crème dermique permet de dissimuler les disgrâces et imperfections cutanées les plus visibles : angiomes, cicatrices, taches de naissance, grains de beauté, tatouages,... tout en laissant respirer la peau et en lui donnant un aspect naturel.
COVERMARK FOUNDATION WATERPROOF SPF 30 N 8, 15 ml de crème dermique est le fond de teint le plus couvrant de Covermark.
Résistant à l'eau, à la chaleur et à la transpiration, COVERMARK FOUNDATION WATERPROOF SPF 30 N 8, 15 ml de crème dermique assure une couvrance parfaite sans retouche à faire pour une durée de 24H. Le teint reste ainsi frais et uniforme tout au long de la journée.
Sa formule hypoallergénique convient à tous les types de peau.
En complément, pour afficher un teint sans défaut et unifié, nous vous conseillons d'utiliser Finishing powder boîte avec tamis 25 g de Covermark pour fixer le maquillage et Removing cream tube 200 ml de Covermark pour un démaquillage doux en profondeur.
12 teintes disponibles - Teinte 8 : brun rosé.</t>
  </si>
  <si>
    <t>https://www.pharmanity.com/assets/img/parapharmacie/covermark-foundation-waterproof-spf-30-n-8-15-ml-de-creme-dermique-i33490.jpg</t>
  </si>
  <si>
    <t>https://www.pharmanity.com/parapharmacie/cattier-perle-eau-solution-micellaire-300-ml-prd46930</t>
  </si>
  <si>
    <t>Perle d'eau - Solution micellaire démaquillante bio - 300ml</t>
  </si>
  <si>
    <t>La solution micellaire démaquillante Perle d’Eau, formulée sans alcool et sans parfum, élimine délicatement toutes les impuretés et le maquillage du visage, des yeux et des lèvres. Grâce à sa richesse en eau florale de rose bio, recherchée pour ses vertus apaisantes, astringentes et hydratantes, et en aloe vera bio, adoucissant, régénérant et protecteur, sa formule haute tolérance apaise et purifie la peau. Sa texture ultra-légère associe la fraîcheur tonifiante de l’eau à l’efficacité nettoyante des micelles pour une peau parfaitement propre, douce et éclatante.</t>
  </si>
  <si>
    <t>https://www.pharmanity.com/assets/img/parapharmacie/cattier-perle-eau-solution-micellaire-300-ml-i46930.jpg</t>
  </si>
  <si>
    <t>https://www.pharmanity.com/parapharmacie/cattier-peau-jeune-gel-nettoyant-purifiant-200-ml-de-savon-liquide-prd33544</t>
  </si>
  <si>
    <t>Gel nettoyant purifiant Menthe Tea tree Bio - 200ml</t>
  </si>
  <si>
    <t>Le Gel Nettoyant Purifiant de la marque Cattier, recommandé pour les peaux à imperfections, nettoie et assainit votre peau en profondeur.    
Riche en huiles essentielles, en romarin et en menthe poivrée, la formule du Gel Nettoyant Purifiant permet d'éliminer efficacement les impuretés et l'excès de sébum, et laisse votre peau fraîche grâce à l'action de l'aloe vera.</t>
  </si>
  <si>
    <t>https://www.pharmanity.com/assets/img/parapharmacie/cattier-peau-jeune-gel-nettoyant-purifiant-200-ml-de-savon-liquide-i33544.jpg</t>
  </si>
  <si>
    <t>https://www.pharmanity.com/parapharmacie/covermark-face-magic-visage-2-beige-neutre-30-ml-de-creme-dermique-prd33590</t>
  </si>
  <si>
    <t>Covermark face magic visage 2 beige neutre, 30 ml de crème dermique</t>
  </si>
  <si>
    <t>Le fond de teint COVERMARK FACE MAGIC VISAGE 2 BEIGE NEUTRE, 30 ml de crème dermique de Covermark est un maquillage correcteur dermo-cosmétique qui camoufle efficacement les imperfections mineures de la peau telles que les cernes, les ridules ou la couperose. Il s'avère également très efficace pour dissimuler les défauts plus visibles, comme l'acné, les cicatrices ou les taches de naissance.
Hypoallergénique, Face magic beige neutre tube 30 ml de Covermark laisse la peau respirer. Sa texture souple et onctueuse est facile d'utilisation.
Face magic beige neutre tube 30 ml est waterproof et inclut une protection solaire SPF 20 pour prévenir le vieillissement prématuré de la peau.
En complément, pour afficher un teint sans défaut et unifié, nous vous conseillons d'utiliser Finishing powder boîte avec tamis 25 g de Covermark pour fixer le maquillage et Removing cream tube 200 ml de Covermark pour un démaquillage doux en profondeur.
12 teintes disponibles - Teinte 2 : beige neutre.</t>
  </si>
  <si>
    <t>https://www.pharmanity.com/assets/img/parapharmacie/covermark-face-magic-visage-2-beige-neutre-30-ml-de-creme-dermique-i33590.jpg</t>
  </si>
  <si>
    <t>https://www.pharmanity.com/parapharmacie/embryolisse-lait-creme-concentre-30-ml-prd49030</t>
  </si>
  <si>
    <t>Lait crème concentré - 30ml</t>
  </si>
  <si>
    <t xml:space="preserve">Lait crème Concentré d’Embryolisse est un champion de l’hydratation des couches supérieures de l’épiderme : hydratant et nourrissant, ce lait est riche en acides gras essentiels et vitamines.
Grâce à Lait Crème Concentré, votre peau est enrichie en tout ce dont elle a besoin pour être éclatante de santé, à savoir tous les nutriments et l’eau nécessaire à son équilibre. Lait Crème Concentré contribue ainsi à la reconstitution du film hydrolipidique mis à mal par les agressions de la vie quotidienne et pourtant nécessaire pour se protéger de ces mêmes agressions.
Parce que ce soin accélère le renouvellement cellulaire et hydrate, votre peau retrouve grâce à Lait Crème Concentré, souplesse et élasticité. Vous avez donc une peau lisse et douce, apaisée des irritations dues au dessèchement cutané.
Lait Crème Concentré d’Embryolisse est très agréable à utiliser, il laisse un voile satiné et non gras sur la peau, même sèche et surtout, est visiblement efficace dès l’application. </t>
  </si>
  <si>
    <t>https://www.pharmanity.com/assets/img/parapharmacie/embryolisse-lait-creme-concentre-30-ml-i49030.jpg</t>
  </si>
  <si>
    <t>https://www.pharmanity.com/parapharmacie/bcombio-exfoliant-doux-toutes-peaux-75-ml-prd33791</t>
  </si>
  <si>
    <t>BcomBIO Exfoliant Doux toutes peaux 75 ml</t>
  </si>
  <si>
    <t>Cette crème gommante certifiée BIO, spécifiquement formulée pour le visage, exfolie la peau en douceur, grâce aux propriétés purifiantes du Saule blanc et gommantes des noyaux d’Abricots BIO et des écorces d’Amandes pilées. La peau est nette, éclatante, prête à recevoir les soins du visage BcomBIO.
99.4% du total des ingrédients sont d’origine naturelle.
95.3% du total des ingrédients végétaux sont issus de l’agriculture biologique.
25.4%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EXFOLIANT%20DOUX-i33791.png</t>
  </si>
  <si>
    <t>https://www.pharmanity.com/parapharmacie/erborian-cc-creme-hd-soin-illuminateur-15-ml-de-creme-dermique-prd33820</t>
  </si>
  <si>
    <t>Erborian cc creme hd soin illuminateur, 15 ml de crème dermique</t>
  </si>
  <si>
    <t>CC crème HD Perfecteur de la peau SPF 45 est le premier soin illuminateur et perfecteur de la peau, haute définition, venu de Corée
Sa formule en fait un soin intelligent à usage multiple grâce à
-       La Centella Asiatica qui augmente la production de collagène et l'activité anti-oxydante : CC crème HD prévient et traite les premiers signes de l’âge. 
-       L'adénosine, un actif anti-âge, qui améliore l'élasticité et la souplesse de la peau. 
-       La vitamine B3 qui vous protège des radicaux libres.
Alors, CC crème HD renforce la barrière cutanée et diminue les différences de pigmentation de la peau : votre peau devient douce, veloutée et sans imperfections.
La texture ultrafine de CC crème HD est concentrée en CC pigments. Ces pigments révélateurs de teint apportent à la peau perfection, lumière, éclat et fraicheur dès l’application et durablement.</t>
  </si>
  <si>
    <t>https://www.pharmanity.com/assets/img/parapharmacie/erborian-cc-creme-hd-soin-illuminateur-15-ml-de-creme-dermique-i33820.jpg</t>
  </si>
  <si>
    <t>https://www.pharmanity.com/parapharmacie/embryolisse-masque-confort-antiage-60-ml-de-creme-dermique-prd33911</t>
  </si>
  <si>
    <t>Masque confort anti-age</t>
  </si>
  <si>
    <t xml:space="preserve">Embryolisse Masque Confort Anti-âge relance les fonctions vitales de la peau, en réactivant le renouvellement cellulaire, qui, dès 30 ans, ralentit.
Pour combattre une peau moins élastique et marquant plus facilement, Embryolisse Masque Confort Anti-âge stimule, restructure et hydrate la peau qui se repulpe, se raffermit et se lisse.
Embryolisse Masque Confort Anti-âge contribue à estomper vos rides et ridules : il tonifie votre visage et illumine votre teint.
Pendant 10 à 15 minutes par jour, offrez-vous une sublime infusion de jeunesse et de bien-être, grâce à la texture douce et onctueuse d’Embryolisse Masque Confort Anti-âge.
Embryolisse Masque Confort Anti-âge est enrichi en actifs adoucissants et assouplissants
-       Les beurres tendres d’amande douce, d’abricot et de coton, ultra-concentrés en acides gras essentiels, vitamines et antioxydants favorisent la régénération des cellules et redonnent tonus et élasticité à votre peau
-       Les beurres de cire végétale : mimosa, tournesol et jobaba sont très nourrissants et hydratants : ils assouplissent alors votre peau, lui redonnant un grand confort.
-       L’acide hyaluronique est un actif hydratant et lissant très puissant, qui améliore la cohésion de la peau en y fixant l’eau, contribuant ainsi à la regonfler et à lui redonner toute sa tonicité.
-       La vitamine E finalement, renforce cette association pour lutter contre le vieillissement oxydatif. </t>
  </si>
  <si>
    <t>https://www.pharmanity.com/assets/img/parapharmacie/embryolisse-masque-confort-antiage-60-ml-de-creme-dermique-i33911.jpg</t>
  </si>
  <si>
    <t>https://www.pharmanity.com/parapharmacie/boho-correcteur-bio-01-beige-diaphane-35-g-prd46452</t>
  </si>
  <si>
    <t>Correcteur 01 Beige Diaphane - 3.5 g</t>
  </si>
  <si>
    <t>Correcteur Beige Diaphane.</t>
  </si>
  <si>
    <t>https://www.pharmanity.com/assets/img/parapharmacie/boho-correcteur-bio-01-beige-diaphane-3-5-g-i46452.jpg</t>
  </si>
  <si>
    <t>https://www.pharmanity.com/parapharmacie/vichy-essentielles-emulsion-visage-pnm-50-ml-d-emulsion-fluide-pour-application-locale-prd33952</t>
  </si>
  <si>
    <t>Essentielles Visage Emulsion Visage 50 ml</t>
  </si>
  <si>
    <t>Pour les femmes, à la peau sensible normale à mixte, qui recherchent l'efficacité et la tolérance de la pharmacie à prix doux.</t>
  </si>
  <si>
    <t>https://www.pharmanity.com/assets/img/parapharmacie/vichy-essentielles-emulsion-visage-pnm-50-ml-d-emulsion-fluide-pour-application-locale-i33952.jpg</t>
  </si>
  <si>
    <t>https://www.pharmanity.com/parapharmacie/cattier-homme-soin-hydrat-protect-gueule-ange-50-ml-d-emulsion-fluide-pour-application-locale-prd34082</t>
  </si>
  <si>
    <t>Gueule d'Ange - Soin hydratant protecteur - 50ml</t>
  </si>
  <si>
    <t>Le soin bio Gueule d’Ange pour homme de la marque Cattier protège, apaise et hydrate intensément l’épiderme grâce à l’association du cacao épicé, puissant actif énergisant et protecteur, et de l’aloe vera bio, reconnu pour ses vertus anti-inflammatoires et hydratantes. L’huile d’argan bio, gorgée de vitamine E, et le beurre de karité bio, aux propriétés nourrissantes et réparatrices, permettent à la peau de se régénérer, contribuent à la redynamiser et à la rendre plus résistante au rasage et aux agressions extérieures.</t>
  </si>
  <si>
    <t>https://www.pharmanity.com/assets/img/parapharmacie/cattier-homme-soin-hydrat-protect-gueule-ange-50-ml-d-emulsion-fluide-pour-application-locale-i34082.jpg</t>
  </si>
  <si>
    <t>https://www.pharmanity.com/parapharmacie/boho-rouge-levres-bio-102-carole-3g5-prd95062</t>
  </si>
  <si>
    <t>Rouge à Lèvres 102 - Couvrant Mat Carole - 3.5 g</t>
  </si>
  <si>
    <t>Rouge à Lèvres Couvrant Mat Carole.</t>
  </si>
  <si>
    <t>https://www.pharmanity.com/assets/img/parapharmacie/boho-rouge-levres-bio-102-carole-3g5-i95062.jpg</t>
  </si>
  <si>
    <t>https://www.pharmanity.com/parapharmacie/covermark-leg-magic-corps-13-brown-sand-50-ml-de-creme-dermique-prd34115</t>
  </si>
  <si>
    <t>Covermark leg magic corps 13 brown sand, 50 ml de crème dermique</t>
  </si>
  <si>
    <t>COVERMARK LEG MAGIC CORPS 13 BROWN SAND, 50 ml de crème dermique de Covermark est un maquillage correcteur à forte couvrance, qui s'utilise sur les jambes et le corps.
Il permet un camouflage naturel de tous types d'imperfections et irrégularités cutanées : varicosités, taches pigmentées, ecchymoses, ...
Résistant à l'eau, à la chaleur et à la transpiration, COVERMARK LEG MAGIC CORPS 13 BROWN SAND, 50 ml de crème dermique est non gras et ne tache pas les vêtements, assurant une couvrance mate et naturelle parfaite tout au long de la journée.
Il inclut également une protection solaire SPF 16 pour protéger la peau du soleil et prévenir le vieillissement prématuré.
Facile à appliquer et hypoallergénique, COVERMARK LEG MAGIC CORPS 13 BROWN SAND, 50 ml de crème dermique de Covermark convient à tous types de peau.
10 teintes disponibles - Teinte 13 : sable brun.</t>
  </si>
  <si>
    <t>https://www.pharmanity.com/assets/img/parapharmacie/covermark-leg-magic-corps-13-brown-sand-50-ml-de-creme-dermique-i34115.jpg</t>
  </si>
  <si>
    <t>https://www.pharmanity.com/parapharmacie/tleclerc-poudre-libre-bronze-35-g-prd56336</t>
  </si>
  <si>
    <t>Poudres Poudre Libre Bronzé Boite Rétro Argent 35 g</t>
  </si>
  <si>
    <t>https://www.pharmanity.com/assets/img/parapharmacie/t-leclerc-poudre-libre-bronze-35-g-i56336.jpg</t>
  </si>
  <si>
    <t>https://www.pharmanity.com/parapharmacie/covermark-leg-magic-corps-4-pink-brown-50-ml-de-creme-dermique-prd34171</t>
  </si>
  <si>
    <t>Covermark leg magic corps 4 pink brown, 50 ml de crème dermique</t>
  </si>
  <si>
    <t>COVERMARK LEG MAGIC CORPS 4 PINK BROWN, 50 ml de crème dermique de Covermark est un maquillage correcteur à forte couvrance, qui s'utilise sur les jambes et le corps.
Il permet un camouflage naturel de tous types d'imperfections et irrégularités cutanées : varicosités, taches pigmentées, ecchymoses, ...
Résistant à l'eau, à la chaleur et à la transpiration, COVERMARK LEG MAGIC CORPS 4 PINK BROWN, 50 ml de crème dermique est non gras et ne tache pas les vêtements, assurant une couvrance mate et naturelle parfaite tout au long de la journée.
Il inclut également une protection solaire SPF 16 pour protéger la peau du soleil et prévenir le vieillissement prématuré.
Facile à appliquer et hypoallergénique, COVERMARK LEG MAGIC CORPS 4 PINK BROWN, 50 ml de crème dermique de Covermark convient à tous types de peau.
10 teintes disponibles - Teinte 4 : chair clair.</t>
  </si>
  <si>
    <t>https://www.pharmanity.com/assets/img/parapharmacie/covermark-leg-magic-corps-4-pink-brown-50-ml-de-creme-dermique-i34171.jpg</t>
  </si>
  <si>
    <t>https://www.pharmanity.com/parapharmacie/placentor-gel-nettoyant-visage-150-ml-de-savon-liquide-prd34181</t>
  </si>
  <si>
    <t>Placentor gel nettoyant visage, 150 ml de savon liquide</t>
  </si>
  <si>
    <t>Gel moussant doux et frais qui nettoie efficacement et en douceur les peaux grasses et à tendance acnéiques. sans aucune agression (respect du film hydrolipidique). Produit de nettoyage idéal pour toutes les femmes qui aiment se rincer à l'eau. pour les hommes. pour les adolescents. La peau est purifiée. plus fraîche et plus nette : les pores sont resserrés. les imperfections s'atténuent. Le film hydrolipidique de la peau est respecté. Conseils d'utilisation : Matin et soir. faire mousser sur peau humide. puis rincer à l'eau. Pour les peaux grasses. faire suivre de la Crème Régénératrice Peaux Mixtes. Ingrédients : Aqua (water). sodium lauroyl oat amino acids*. polysorbate 20. propylene glycol. alcohol. hydroxyethylcellulose*. iris germanica root extract*. zinc PCA**. rosmarinus officinalis leaf oil*. retinyl palmitate. lavandula angustifolia (lavender) oil*. triclosan. CI 14700. CI 11940 linalool. benzyl alcohol. sodium benzoate. linalool * Origine végétale ** Origine minérale Tube plastique de 150 ml</t>
  </si>
  <si>
    <t>https://www.pharmanity.com/assets/img/parapharmacie/placentor-gel-nettoyant-visage-150-ml-de-savon-liquide-i34181.jpg</t>
  </si>
  <si>
    <t>https://www.pharmanity.com/parapharmacie/tleclerc-poudre-libre-orchidee-35-g-prd56353</t>
  </si>
  <si>
    <t>Poudres Poudre Libre Orchidée Boite Rétro Argent 35 g</t>
  </si>
  <si>
    <t>https://www.pharmanity.com/assets/img/parapharmacie/t-leclerc-poudre-libre-orchidee-35-g-i56353.jpg</t>
  </si>
  <si>
    <t>https://www.pharmanity.com/parapharmacie/flavo-c-serum-antiage-revelateur-eclat-30-ml-d-emulsion-fluide-pour-application-locale-prd34339</t>
  </si>
  <si>
    <t>Flavo c serum antiage revelateur eclat, 30 ml d'émulsion fluide pour application locale</t>
  </si>
  <si>
    <t>Toute la technologie des laboratoires Auriga a été mise au service de la conception du Flavo-C Sérum 30 ml. Ce sérum unique associe la vitamine C à 30% de Ginkgo biloba, un puissant antioxydant ralentissant le vieillissement de la peau.
La diminution de la concentration en vitamines C et l’exposition aux UV a pour effet de diminuer la synthèse de collagène dans la peau. Flavo-C Sérum 30 ml d'Auriga, avec ses 8% de vitamine C active (acide L-ascorbique), prévient efficacement le vieillissement cutané en stimulant la production de collagène.
Flavo-C Sérum 30 ml atténue les rides et ridules, et prévient les tâches pigmentaires causées par les agressions du soleil. Régénérée en profondeur, la peau garde ainsi tout son éclat et son tonus.</t>
  </si>
  <si>
    <t>https://www.pharmanity.com/assets/img/parapharmacie/flavo-c-serum-antiage-revelateur-eclat-30-ml-d-emulsion-fluide-pour-application-locale-i34339.jpg</t>
  </si>
  <si>
    <t>https://www.pharmanity.com/parapharmacie/placentor-pads-cernes-contour-yeux-6-prd95813</t>
  </si>
  <si>
    <t>Placentor pads cernes contour yeux 6</t>
  </si>
  <si>
    <t>Soin anticernes permettant de décongestionner et d'éliminer les marques visibles sur la paupière. Texture du Patch : support humide (gel auto-adhérent). Hypoallergénique. Testé dermatologiquement. Non testé sur les animaux. CONSEIL D'UTILISATION : Les patchs s'appliquent le matin sur un visage parfaitement nettoyé : - Décoller le patch de son support. - Appliquer délicatement le patch sur le contour de l'oeil. - Laisser agir 20 minutes pour une diffusion complète des actifs. - Retirer les patchs en douceur. Fréquence d'utilisation : 1ère semaine 1 pads tous les 2 jours. puis semaine suivante 1 par semaine en relais avec Placentor contour des Yeux et des Lèvres. Patch en non-tissé (fibres non-tissées) imprégné d'un gel : - Extrait de Camomille d'Or (Chrysantellum indicum) - Extrait de Centella asiatica (Hydrocotyle) - Caféine (d'origine végétale) - Conservateurs : phénoxyéthanol. parabens - Excipients : eau. PVP. carbomer. hydroxyde de sodium Patch sous sachet par 2 Boîte de 12 pads (2 x 6 sachets)</t>
  </si>
  <si>
    <t>https://www.pharmanity.com/assets/img/parapharmacie/placentor-pads-cernes-contour-yeux-6-i95813.jpg</t>
  </si>
  <si>
    <t>https://www.pharmanity.com/parapharmacie/cattier-caresse-herboriste-lait-demaquillant-200-ml-prd46911</t>
  </si>
  <si>
    <t>Caresse d'herboriste - Lait démaquillant visage et yeux - 200ml</t>
  </si>
  <si>
    <t>Le lait démaquillant caresse d'herboriste 200 ml des laboratoires Cattier est à base de composants naturels adoucissants et nourrisants. Le lait démaquillant caresse d'herboriste élimine efficacement toutes les traces de maquillage et impuretés tout en respectant l'équilibre naturel de la peau.
Le lait démaquillant caresse d'herboriste 200 ml convient pour le visage et les yeux, et pour tous types de peau.</t>
  </si>
  <si>
    <t>https://www.pharmanity.com/assets/img/parapharmacie/cattier-caresse-herboriste-lait-demaquillant-200-ml-i46911.jpg</t>
  </si>
  <si>
    <t>https://www.pharmanity.com/parapharmacie/bcombio-masque-hydratant-illuminateur-50-ml-prd34862</t>
  </si>
  <si>
    <t>BcomBIO Masque Hydratant illuminateur 50 ml</t>
  </si>
  <si>
    <t>Ce masque-crème hydratant, certifié BIO, est un véritable concentré d’hydratation et de tonus pour les peaux déshydratées et fatiguées. Des sucres végétaux issus de la Betterave assurent une hydratation immédiate et durable en agissant comme des « transporteurs » d’eau au sein des cellules. La Gomme de Tara maintient l’hydratation en renforçant la barrière de protection de la peau. L’extrait d’Orange BIO, riche en vitamine C et en acides de fruits, apporte éclat à la peau. Un mélange d’huiles essentielles aux propriétés rafraîchissantes et apaisantes transforme ce soin en un pur moment de détente.
100% du total des ingrédients sont d’origine naturelle.
94.1% du total des ingrédients végétaux sont issus de l’agriculture biologique.
14.3%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TUBE%20Masque%20Hydratant%20Illuminateur-i34862.png</t>
  </si>
  <si>
    <t>https://www.pharmanity.com/parapharmacie/covermark-leg-magic-fluid-correcteur-spf40-56-75-ml-d-emulsion-fluide-pour-application-locale-prd35031</t>
  </si>
  <si>
    <t>Covermark leg magic fluid correcteur spf40 56, 75 ml d'émulsion fluide pour application locale</t>
  </si>
  <si>
    <t>COVERMARK LEG MAGIC FLUID CORRECTEUR SPF40 56, 75 ml d'émulsion fluide pour application locale de Covermark est un maquillage correcteur à couvrance légère, qui s'utilise sur les jambes et le corps.
Il permet un camouflage invisible des imperfections modérées du corps : varicosités, taches pigmentées ou dépigmentées, rougeurs, vaisseaux, ...
Résistant à l'eau, à la chaleur et à la transpiration, COVERMARK LEG MAGIC FLUID CORRECTEUR SPF40 56, 75 ml d'émulsion fluide pour application locale est non gras et ne tache pas les vêtements, permettant une couvrance naturelle pour des jambes parfaites tout au long de la journée.
Hydratant, COVERMARK LEG MAGIC FLUID CORRECTEUR SPF40 56, 75 ml d'émulsion fluide pour application locale inclut également une forte protection solaire SPF 40 pour protéger la peau du soleil et prévenir le vieillissement prématuré.
Facile à appliquer grâce à sa texture fluide et légère airless, il permet de couvrir de grandes surfaces et assure une meilleure conservation du produit.
COVERMARK LEG MAGIC FLUID CORRECTEUR SPF40 56, 75 ml d'émulsion fluide pour application locale de Covermark de Covermark est hypoallergénique et convient à tous types de peau.
6 teintes disponibles - Teinte 56.</t>
  </si>
  <si>
    <t>https://www.pharmanity.com/assets/img/parapharmacie/covermark-leg-magic-fluid-correcteur-spf40-56-75-ml-d-emulsion-fluide-pour-application-locale-i35031.jpg</t>
  </si>
  <si>
    <t>https://www.pharmanity.com/parapharmacie/cattier-purete-divine-huile-demaquillante-100-ml-prd46932</t>
  </si>
  <si>
    <t>Pureté divine - Huile démaquillante bio - 100ml</t>
  </si>
  <si>
    <t>L'huile démaquillante Pureté Divine à l'intense pouvoir nettoyant, élimine les impuretés et dissout les maquillages les plus tenaces, même waterproof. Les huiles de noyaux d'abricot, de carthame bio et de tournesol bio alliées à des disperseurs de pigments offrent à la peau un démaquillage parfait. Grâce à cette huile précieuse à la texture fondante et veloutée, la peau est nette et soyeuse, elle respire et retrouve toute sa fraîcheur.</t>
  </si>
  <si>
    <t>https://www.pharmanity.com/assets/img/parapharmacie/cattier-purete-divine-huile-demaquillante-100-ml-i46932.jpg</t>
  </si>
  <si>
    <t>https://www.pharmanity.com/parapharmacie/cattier-rosee-florale-lotion-apaisante-200-ml-prd46933</t>
  </si>
  <si>
    <t>Rosée florale - Lotion apaisante bio - 200ml</t>
  </si>
  <si>
    <t>La Lotion Rosée Florale, formulée sans alcool, parfait le démaquillage et réveille l’éclat du teint tout en douceur. Riche en eaux florales bio de Rose et de Camomille et en extrait de Calendula bio, elle apaise, rafraîchit et adoucit l’épiderme. Les protéines de Blé, puissants actifs hydratants et nourrissants, apportent tonicité et fermeté à la peau. Enrichie d’une association subtile d’huiles essentielles, cette lotion de beauté libère un délicieux parfum frais et délicat.</t>
  </si>
  <si>
    <t>https://www.pharmanity.com/assets/img/parapharmacie/cattier-rosee-florale-lotion-apaisante-200-ml-i46933.jpg</t>
  </si>
  <si>
    <t>https://www.pharmanity.com/parapharmacie/cattier-peau-jeune-gel-creme-purifiant-50-ml-de-gel-dermique-prd35212</t>
  </si>
  <si>
    <t>Gel crème purifiant Menthe Fleur d'oranger Bio - 5ml</t>
  </si>
  <si>
    <t>Le Gel Crème Purifiant de la marque Cattier vous permet de traiter vos problèmes de peau tout en la purifiant. 
Sa formule, élaborée à base d'extrait de menthe poivrée bio, adoucit et apaise votre épiderme.
 Avec le Gel Crème Purifiant vous retrouverez une peau purifiée, brillante et éclatante.</t>
  </si>
  <si>
    <t>https://www.pharmanity.com/assets/img/parapharmacie/cattier-peau-jeune-gel-creme-purifiant-50-ml-de-gel-dermique-i35212.jpg</t>
  </si>
  <si>
    <t>https://www.pharmanity.com/parapharmacie/covermark-leg-magic-corps-14-flesh-50-ml-de-creme-dermique-prd35415</t>
  </si>
  <si>
    <t>Covermark leg magic corps 14 flesh, 50 ml de crème dermique</t>
  </si>
  <si>
    <t>COVERMARK LEG MAGIC CORPS 14 FLESH, 50 ml de crème dermique de Covermark est un maquillage correcteur à forte couvrance, qui s'utilise sur les jambes et le corps.
Il permet un camouflage naturel de tous types d'imperfections et irrégularités cutanées : varicosités, taches pigmentées, ecchymoses, ...
Résistant à l'eau, à la chaleur et à la transpiration, COVERMARK LEG MAGIC CORPS 14 FLESH, 50 ml de crème dermique est non gras et ne tache pas les vêtements, assurant une couvrance mate et naturelle parfaite tout au long de la journée.
Il inclut également une protection solaire SPF 16 pour protéger la peau du soleil et prévenir le vieillissement prématuré.
Facile à appliquer et hypoallergénique, COVERMARK LEG MAGIC CORPS 14 FLESH, 50 ml de crème dermique de Covermark convient à tous types de peau.
10 teintes disponibles - Teinte 14 : magic chair.</t>
  </si>
  <si>
    <t>https://www.pharmanity.com/assets/img/parapharmacie/covermark-leg-magic-corps-14-flesh-50-ml-de-creme-dermique-i35415.jpg</t>
  </si>
  <si>
    <t>https://www.pharmanity.com/parapharmacie/covermark-leg-magic-fluid-correcteur-spf40-50-75-ml-d-emulsion-fluide-pour-application-locale-prd35562</t>
  </si>
  <si>
    <t>Covermark leg magic fluid correcteur spf40 50, 75 ml d'émulsion fluide pour application locale</t>
  </si>
  <si>
    <t>COVERMARK LEG MAGIC FLUID CORRECTEUR SPF40 50, 75 ml d'émulsion fluide pour application locale de Covermark est un maquillage correcteur à couvrance légère, qui s'utilise sur les jambes et le corps.
Il permet un camouflage invisible des imperfections modérées du corps : varicosités, taches pigmentées ou dépigmentées, rougeurs, vaisseaux, ...
Résistant à l'eau, à la chaleur et à la transpiration, COVERMARK LEG MAGIC FLUID CORRECTEUR SPF40 50, 75 ml d'émulsion fluide pour application locale est non gras et ne tache pas les vêtements, permettant une couvrance naturelle pour des jambes parfaites tout au long de la journée.
Hydratant, COVERMARK LEG MAGIC FLUID CORRECTEUR SPF40 50, 75 ml d'émulsion fluide pour application locale inclut également une forte protection solaire SPF 40 pour protéger la peau du soleil et prévenir le vieillissement prématuré.
Facile à appliquer grâce à sa texture fluide et légère airless, il permet de couvrir de grandes surfaces et assure une meilleure conservation du produit.
COVERMARK LEG MAGIC FLUID CORRECTEUR SPF40 50, 75 ml d'émulsion fluide pour application locale de Covermark de Covermark est hypoallergénique et convient à tous types de peau.
6 teintes disponibles - Teinte 50.</t>
  </si>
  <si>
    <t>https://www.pharmanity.com/assets/img/parapharmacie/covermark-leg-magic-fluid-correcteur-spf40-50-75-ml-d-emulsion-fluide-pour-application-locale-i35562.jpg</t>
  </si>
  <si>
    <t>https://www.pharmanity.com/parapharmacie/melvita-bouquet-floral-demaq-yeux-biphase-100-ml-prd52296</t>
  </si>
  <si>
    <t>Melvita bouquet floral demaq yeux biphase, 100 ml</t>
  </si>
  <si>
    <t>Bouquet floral démaquillant yeux bi-phase des laboratoires Melvita retire le maquillage des yeux, des paupières, et des cils tout en douceur.
Grâce à l'association de l'eau florale de rose hydratante, de l'eau florale de fleur d'oranger apaisante, et de l'eau florale de bleuet décongestionnante le bouquet floral démaquillant yeux bi-phase apporte confort et douceur à la peau pour un démaquillage efficace et tout en douceur. Cette gelée Melvita contient également des extraits de narcisse qui renforcent l'éclat de la peau et illuminent le teint.
Bouquet floral démaquillant yeux bi-phase renforce les cils et protège la peau fragile du contour des yeux de part sa formule à base d'un pré-biotique naturel et d'huile de ricin. Ce démaquillant Melvita est efficace même avec le maquillage waterproof.</t>
  </si>
  <si>
    <t>https://www.pharmanity.com/assets/img/parapharmacie/melvita-bouquet-floral-demaq-yeux-biphase-100-ml-i52296.jpg</t>
  </si>
  <si>
    <t>https://www.pharmanity.com/parapharmacie/placentor-creme-hydratante-matifiante-50-ml-de-creme-dermique-prd35921</t>
  </si>
  <si>
    <t>Placentor creme hydratante matifiante, 50 ml de crème dermique</t>
  </si>
  <si>
    <t>La Crème régulatrice des laboratoires Placentor Vegetal est une crème de jour légère régulatrice et matifiante spécialement formulée pour les peaux mixtes, grasses à tendance acnéique. Sa pénétration rapide et son fini mat sont également appréciés par les adolescents et les hommes.
La Crème régulatrice des laboratoires Placentor Vegetal permet à l'aspect général de la peau s'améliorer : les imperfections (boutons, points noirs, cicatrices) s'atténuent. Le teint est plus net et plus frais, la peau est matifiée (fini mat).</t>
  </si>
  <si>
    <t>https://www.pharmanity.com/assets/img/parapharmacie/placentor-creme-hydratante-matifiante-50-ml-de-creme-dermique-i35921.jpg</t>
  </si>
  <si>
    <t>https://www.pharmanity.com/parapharmacie/unifiance-fond-teint-fluide-mat-05-hale-30-ml-d-emulsion-fluide-pour-application-locale-prd36002</t>
  </si>
  <si>
    <t>Unifiance Fluide Mat Teinte 05 Hâlé 30ml</t>
  </si>
  <si>
    <t>https://www.pharmanity.com/assets/img/parapharmacie/unifiance-fond-teint-fluide-mat-05-hale-30-ml-d-emulsion-fluide-pour-application-locale-i36002.jpg</t>
  </si>
  <si>
    <t>https://www.pharmanity.com/parapharmacie/placentor-creme-contour-yeux-30-ml-de-creme-dermique-prd36010</t>
  </si>
  <si>
    <t>Placentor creme contour yeux, 30 ml de crème dermique</t>
  </si>
  <si>
    <t>Texture fluide. Soin quotidien contour des yeux. antirides. anticernes et atténuant les poches. pour les peaux très FINES et SENSIBLES. Convient également pour le contour des lèvres et à la base du nez. UTILISATION : Après nettoyage de l'épiderme. appliquer au quotidien. matin et soir après démaquillage. en tapotant très légèrement. Composants : Emulsion (Huile dans Eau H/E) : - Placenta végétal (issu du Soja/Glycina hispida et des bourgeons de Hêtre/Fagus sylvatica. riche en acides aminés. oligoéléments et peptides) - Collagène marin - PARFUM - Excipients : eau. glycérine. PEG-8 cire abeille. abricot noyau huile. isostéaryl isostéarate. paraffine liquide. alcool cétylique. imidazolidinyl urée. triéthanolamine. BHA. BHT. propyl gallate. méthylchloroisothiazolinone. méthylisothiazolinone. Le Collagène Marin est extrait de la peau de certains poissons des mers chaudes : les Téléostéens. Pot plastique 30ml + étui</t>
  </si>
  <si>
    <t>https://www.pharmanity.com/assets/img/parapharmacie/placentor-creme-contour-yeux-30-ml-de-creme-dermique-i36010.jpg</t>
  </si>
  <si>
    <t>https://www.pharmanity.com/parapharmacie/melvita-bouquet-floral-lait-demaq-douceur-200-ml-prd52298</t>
  </si>
  <si>
    <t>Melvita bouquet floral lait demaq douceur, 200 ml</t>
  </si>
  <si>
    <t>Bouquet floral lait démaquillant douceur des laboratoires Melvita permet d'éliminer efficacement le maquillage et les impuretés à base d'huiles de sésame et de tournesol. Ce lait démaquillant Melvita offre une texture onctueuse et veloutée.
Grâce à l'association de l'eau florale de rose hydratante et de l'eau florale de fleur d'oranger apaisante le bouquet floral lait douceur démaquillant apporte confort et douceur à la peau. Ce lait Melvita contient également des extraits de narcisse qui renforcent l'éclat de la peau et illuminent le teint.
Bouquet floral lait démaquillant douceu assure le maintien de l'équilibre de la flore cutanée de part sa formule à base d'un pré-biotique naturel. Ce lait démaquillant Melvita offre une peau souple et confortable.
Formule sans savon.</t>
  </si>
  <si>
    <t>https://www.pharmanity.com/assets/img/parapharmacie/melvita-bouquet-floral-lait-demaq-douceur-200-ml-i52298.jpg</t>
  </si>
  <si>
    <t>https://www.pharmanity.com/parapharmacie/cattier-grains-de-lumiere-gelee-exfoliante-75-ml-de-gel-dermique-prd37009</t>
  </si>
  <si>
    <t>Grains de lumière - Gelée exfoliante - 75ml</t>
  </si>
  <si>
    <t>La gelée exfoliante Grains de Lumière, véritable cure oxygénante, élimine délicatement les cellules mortes et les impuretés. Sa triple action exfoliante (graines de rosier muscat bio, poudre de grenat almandrin (pierre semi-précieuse) et billes de jojoba) affine le grain de peau et stimule la microcirculation cutanée pour révéler l’éclat du teint.</t>
  </si>
  <si>
    <t>https://www.pharmanity.com/assets/img/parapharmacie/cattier-grains-de-lumiere-gelee-exfoliante-75-ml-de-gel-dermique-i37009.jpg</t>
  </si>
  <si>
    <t>https://www.pharmanity.com/parapharmacie/erborian-bb-creme-light-5en1-spf-25-15-ml-de-creme-dermique-prd37040</t>
  </si>
  <si>
    <t>Erborian bb creme light 5en1 spf 25, 15 ml de crème dermique</t>
  </si>
  <si>
    <t xml:space="preserve">La crème BB au Ginseng est le secret des coréennes, qui culturellement, tiennent à leur teint unifié.
BB crème au Ginseng Clair est une crème teint-soin qui donne un effet peau de bébé : votre peau est transformée. Plus douce, plus veloutée, et surtout sans imperfection, votre peau est repulpée comme la peau de bébé et son grain affiné au contact de BB crème au Ginseng Clair.
BB crème au Ginseng Clair 5-en-1 LIGHT est formulé sur la base d’une association concentrée d’herbes de longévité, utilisées depuis des millénaires en Asie.
-          L’herbe du tigre qui aide à cicatriser en stimulant la production de collagène.
-          Le romarin pour le traitement des teints brouillés : il active la microcirculation et est également anti -stress, anti-comédogène, antioxydant, photo protecteur.
-          La petite camomille, qui est anti- inflammatoire et possède une action réparatrice pour les peaux sèches, sensibles, irritées ou avec des rougeurs. Elle active la régénération cellulaire.
-          La renouée japonaise, qui calme la douleur et est un puissant anti-âge.
-          La scutellaire qui favorise l’éclaircissement de la peau et l’atténuation des taches. Elle est également anti-allergénique, anti-inflammatoire et anti oxydante.
-          Le camélia chinois qui prévient les dommages causés par les rayons UVB.
BB crème au Ginseng Clair 5-en-1 LIGHT est remarquable notamment en ce qu’il      
1. unifie le teint et « camoufle » les imperfections,
2. hydrate et nourrit
3. donne un effet « peau de bébé » au toucher parfait.
Cette version Light de la BB crème au Ginseng d’Erborian est parfaite pour les peaux sèches et sensibles. </t>
  </si>
  <si>
    <t>https://www.pharmanity.com/assets/img/parapharmacie/erborian-bb-creme-light-5en1-spf-25-15-ml-de-creme-dermique-i37040.jpg</t>
  </si>
  <si>
    <t>https://www.pharmanity.com/parapharmacie/covermark-face-magic-visage-3-beige-rose-30-ml-de-creme-dermique-prd37159</t>
  </si>
  <si>
    <t>Covermark face magic visage 3 beige rose, 30 ml de crème dermique</t>
  </si>
  <si>
    <t>Le fond de teint COVERMARK FACE MAGIC VISAGE 3 BEIGE ROSE, 30 ml de crème dermique de Covermark est un maquillage correcteur dermo-cosmétique qui camoufle efficacement les imperfections mineures de la peau telles que les cernes, les ridules ou la couperose. Il s'avère également très efficace pour dissimuler les défauts plus visibles, comme l'acné, les cicatrices ou les taches de naissance.
Hypoallergénique, Face magic beige rosé tube 30 ml de Covermark laisse la peau respirer. Sa texture souple et onctueuse est facile d'utilisation.
COVERMARK FACE MAGIC VISAGE 3 BEIGE ROSE, 30 ml de crème dermique est waterproof et inclut une protection solaire SPF 20 pour prévenir le vieillissement prématuré de la peau.
En complément, pour afficher un teint sans défaut et unifié, nous vous conseillons d'utiliser Finishing powder boîte avec tamis 25 g de Covermark pour fixer le maquillage et Removing cream tube 200 ml de Covermark pour un démaquillage doux en profondeur.
12 teintes disponibles - Teinte 3 : beige rosé.</t>
  </si>
  <si>
    <t>https://www.pharmanity.com/assets/img/parapharmacie/covermark-face-magic-visage-3-beige-rose-30-ml-de-creme-dermique-i37159.jpg</t>
  </si>
  <si>
    <t>https://www.pharmanity.com/parapharmacie/placentor-masque-integral-antiage-3-prd101223</t>
  </si>
  <si>
    <t>Placentor masque integral antiage 3</t>
  </si>
  <si>
    <t xml:space="preserve">Le masque Masque Intégral anti Age Placentor Végétal des laboratoires Sicobel est un soin anti  age, n° 3 au Palmarès des Cosmétiques 2008, permettant de réduire sensiblement les rides et ridules, et redensifiant la peau.
Il restructure votre épiderme et hydrate intensément votre peau redonnant toute son élasticité de celle ci, grâce à la présence du collagène marin.
Le complexe Placenta Végatal stimule quant à lui la régénération cellulaire.
Vos traits sont lissés, votre peau est décongestionnée grâce au masque intégral anti age placentor végétal. </t>
  </si>
  <si>
    <t>https://www.pharmanity.com/assets/img/parapharmacie/placentor-masque-integral-antiage-3-i101223.jpg</t>
  </si>
  <si>
    <t>https://www.pharmanity.com/parapharmacie/gamarde-homme-fluide-antiimperfection-40-g-d-emulsion-fluide-pour-application-locale-prd37660</t>
  </si>
  <si>
    <t>Gamarde homme fluide antiimperfection, 40 g d'émulsion fluide pour application locale</t>
  </si>
  <si>
    <t>Le fluide anti-imperfections hommes est un soin visage purifiant et normalisant pour peaux sensibles grasses à imperfections. Sa formule contient de l'huile d'argan régénérante, de l'eau de Gamarde, de l'huile de noisette, de l'extrait de ginseng et de l'huile essentielle de girofle, qui assainit l'épiderme, lutte contre l'excès de sébum, diminue les imperfections, matifie et resserre les pores.
Le fluide anti-imperfections hommes de Gamarde offre ainsi une peau équilibrée, douce et purifiée.
Cosmétique bio certifié Ecocert Sans ingrédient de synthèse, paraben, phénoxyethanol, PEG, OGM Non testé sur les animaux</t>
  </si>
  <si>
    <t>https://www.pharmanity.com/assets/img/parapharmacie/gamarde-homme-fluide-antiimperfection-40-g-d-emulsion-fluide-pour-application-locale-i37660.jpg</t>
  </si>
  <si>
    <t>https://www.pharmanity.com/parapharmacie/placentor-lait-demaquillant-250-ml-prd54435</t>
  </si>
  <si>
    <t>Placentor lait demaquillant, 250 ml</t>
  </si>
  <si>
    <t>Le Lait démaquillant des laboratoires Placentor nettoie et démaquille en douceur le visage et les yeux tout en respectant le film hydrolipidique Très doux, n'irrite pas les yeux. Ce lait démaquille en douceur le visage et les yeux. Lait démaquillant des laboratoires Placentor convient à tous les types de peaux y compris sensibles. Parfaitement démaquillée et débarrassée des impuretés, la peau est nette, souple. Le teint est frais.</t>
  </si>
  <si>
    <t>https://www.pharmanity.com/assets/img/parapharmacie/placentor-lait-demaquillant-250-ml-i54435.jpg</t>
  </si>
  <si>
    <t>https://www.pharmanity.com/parapharmacie/covermark-foundation-waterproof-spf-30-n-9-15-ml-de-creme-dermique-prd37751</t>
  </si>
  <si>
    <t>Covermark foundation waterproof spf 30 n 9, 15 ml de crème dermique</t>
  </si>
  <si>
    <t>COVERMARK FOUNDATION WATERPROOF SPF 30 N 9, 15 ml de crème dermique de Covermark est un fond de teint compact et opaque assurant une couvrance maximale.
D'une adhérence parfaite, la crème COVERMARK FOUNDATION WATERPROOF SPF 30 N 9, 15 ml de crème dermique permet de dissimuler les disgrâces et imperfections cutanées les plus visibles : angiomes, cicatrices, taches de naissance, grains de beauté, tatouages,... tout en laissant respirer la peau et en lui donnant un aspect naturel.
COVERMARK FOUNDATION WATERPROOF SPF 30 N 9, 15 ml de crème dermique est le fond de teint le plus couvrant de Covermark.
Résistant à l'eau, à la chaleur et à la transpiration, COVERMARK FOUNDATION WATERPROOF SPF 30 N 9, 15 ml de crème dermique assure une couvrance parfaite sans retouche à faire pour une durée de 24H. Le teint reste ainsi frais et uniforme tout au long de la journée.
Sa formule hypoallergénique convient à tous les types de peau.
En complément, pour afficher un teint sans défaut et unifié, nous vous conseillons d'utiliser Finishing powder boîte avec tamis 25 g de Covermark pour fixer le maquillage et Removing cream tube 200 ml de Covermark pour un démaquillage doux en profondeur.
12 teintes disponibles - Teinte 9 : bronze.</t>
  </si>
  <si>
    <t>https://www.pharmanity.com/assets/img/parapharmacie/covermark-foundation-waterproof-spf-30-n-9-15-ml-de-creme-dermique-i37751.jpg</t>
  </si>
  <si>
    <t>https://www.pharmanity.com/parapharmacie/bcombio-fluide-anti-rides-matifiant-peaux-normales-a-mixtes-50ml-prd37756</t>
  </si>
  <si>
    <t>BcomBIO Fluide Anti-Rides Matifiant peaux normales à mixtes 50ml</t>
  </si>
  <si>
    <t>Ce fluide anti-rides certifié BIO, atténue rides et ridules grâce à un précieux concentré d’actifs : l’Hibiscus, le Silicium Végétal et les Tanins de Chêne aux pouvoirs anti-âge. Des acides de fruits et des sucres végétaux favorisent le renouvellement cellulaire pour un teint plus éclatant. L’extrait de Lin purifie la peau tandis que des poudres minérales naturelles la matifient. Texture légère.
Tolérance et efficacité (effet anti-rides) évaluées sous contrôle dermatologique.
Non comédogène.
98.7% du total des ingrédients sont d’origine naturelle.
95% du total des ingrédients végétaux sont issus de l’agriculture biologique.
39% du total des ingrédients sont issus de l’agriculture biologique.
Cosmétique Ecologique et Biologique certifié par ECOCERT Greenlife selon le référentiel ECOCERT
Sans Parabènes, sans phenoxyethanol, sans huiles minérales, sans ethers de glycol, sans silicones, sans BHT-BHA, sans EDTA</t>
  </si>
  <si>
    <t>https://www.pharmanity.com/assets/img/parapharmacie/TUBE%20FLUIDE%20ANTI-RIDES%20MATIFIANT-i37756.png</t>
  </si>
  <si>
    <t>https://www.pharmanity.com/parapharmacie/erborian-cc-creme-hd-soin-illuminateur-45-ml-de-creme-dermique-prd37780</t>
  </si>
  <si>
    <t>Erborian cc creme hd soin illuminateur, 45 ml de crème dermique</t>
  </si>
  <si>
    <t>CC crème HD Perfecteur de la peau SPF 45 est le premier soin illuminateur et perfecteur de la peau, haute définition, venu de Corée
Sa formule en fait un soin intelligent à usage multiple grâce à
-       La Centella Asiatica qui augmente la production de collagène et l'activité anti-oxydante : CC crème HD prévient et traite les premiers signes de l’âge. 
-       L'adénosine, un actif anti-âge, qui améliore l'élasticité et la souplesse de la peau. 
-       La vitamine B3 qui vous protège des radicaux libres.
Alors, CC crème HD renforce la barrière cutanée et diminue les différences de pigmentation de la peau : votre peau devient douce, veloutée et sans imperfections.
La texture ultrafine de CC crè HD est concentrée en CC pigments. Ces pigments révélateurs de teint apportent à la peau perfection, lumière, éclat et fraicheur d&amp;egravave;s l’application et durablement.</t>
  </si>
  <si>
    <t>https://www.pharmanity.com/assets/img/parapharmacie/erborian-cc-creme-hd-soin-illuminateur-45-ml-de-creme-dermique-i37780.jpg</t>
  </si>
  <si>
    <t>https://www.pharmanity.com/parapharmacie/cattier-nuage-celeste-mousse-nettoyante-150-ml-prd46928</t>
  </si>
  <si>
    <t>Nuage céleste - Mousse nettoyante bio - 150ml</t>
  </si>
  <si>
    <t>La mousse nettoyante nuage céleste des laboratoires Cattier est enrichie en protéines de blé qui sont de puissants actifs hydratants et nourrissants. La mousse nettoyante nuage céleste est aussi riche en eaux florales de rose et de bleuet bio. Cette mousse Cattier purifie et adoucit la peau tout en respectant son équilibre naturel. Grâce à cette mousse nettoyante nuage céleste la peau est parfaitement nettoyée, saine, et oxygénée.
La mousse nettoyante nuage céleste offre une texture ultra légère qui se transforme en une mousse fine et aérienne pour un nettoyage doux. Cette mousse Cattier libère un parfum frais et délicat.
Formule sans savon.</t>
  </si>
  <si>
    <t>https://www.pharmanity.com/assets/img/parapharmacie/cattier-nuage-celeste-mousse-nettoyante-150-ml-i46928.jpg</t>
  </si>
  <si>
    <t>https://www.pharmanity.com/parapharmacie/boho-rouge-levres-bio-101-charlotte-3g5-prd102327</t>
  </si>
  <si>
    <t>Rouge à Lèvres 101 - Couvrant Mat Charlotte - 3.5 g</t>
  </si>
  <si>
    <t>Rouge à Lèvres Couvrant Mat Charlotte.</t>
  </si>
  <si>
    <t>https://www.pharmanity.com/assets/img/parapharmacie/boho-rouge-levres-bio-101-charlotte-3g5-i102327.jpg</t>
  </si>
  <si>
    <t>https://www.pharmanity.com/parapharmacie/embryolisse-soin-correc-teint-cc-cream-spf-20-30-ml-de-creme-dermique-prd38077</t>
  </si>
  <si>
    <t>Soin correcteur de teint</t>
  </si>
  <si>
    <t xml:space="preserve">Embryolisse Soin correcteur de teint CC Cream est un soin correcteur universel qui s’adapte à toutes les carnations pour leur fournir un teint zéro-défaut.
En outre, Embryolisse Soin correcteur de teint CC Cream repulpe la peau, préservant ainsi la jeunesse de l’épiderme.
Embryolisse Soin correcteur de teint CC Cream floute les imperfections que sont les rides, ridules et pores dilatées, par l’action de particules soft-focus qui habillent le visage d’un seconde peau  haute couvrance.
Soin complet et hydratant, Embryolisse Soin correcteur de teint CC Cream
-       lisse la peau grâce à l’acide hyaluronique*
-       la protège du vieillissement prématuré à l’aide d’un biosaccharide restructurant et à un filtre UV associé aux pigments minéraux (SPF 20).
Embryolisse Soin correcteur de teint CC Cream apporte un grand confort à la peau, en lui offrant, par sa texture légère, un toucher soyeux et un fini velouté. </t>
  </si>
  <si>
    <t>https://www.pharmanity.com/assets/img/parapharmacie/embryolisse-soin-correc-teint-cc-cream-spf-20-30-ml-de-creme-dermique-i38077.jpg</t>
  </si>
  <si>
    <t>https://www.pharmanity.com/parapharmacie/boho-rouge-levres-bio-401-noisette-3g5-prd102663</t>
  </si>
  <si>
    <t>Rouge à Lèvres 401 - Transparent Nacré Noisette - 3.5 g</t>
  </si>
  <si>
    <t>Rouge à Lèvres Transparent Nacré Noisette.</t>
  </si>
  <si>
    <t>https://www.pharmanity.com/assets/img/parapharmacie/boho-rouge-levres-bio-401-noisette-3g5-i102663.jpg</t>
  </si>
  <si>
    <t>https://www.pharmanity.com/parapharmacie/cattier-peau-jeune-touch-express-5-ml-d-emulsion-fluide-pour-application-locale-prd38287</t>
  </si>
  <si>
    <t>Touch'Express - Gel anti-imperfections - 5ml</t>
  </si>
  <si>
    <t>Le gel Touch'Express de la marque Cattier est une solution à vos problèmes de boutons en ciblant et corrigeant vos imperfections.
En agissant directement sur la peau, le gel Touch’express Cattier assèche vos boutons et nettoie votre peau.
Le gel de la marque Cattier contient des huiles essentielles et végétales qui ont pour effet de désincruster les pores obstrués.</t>
  </si>
  <si>
    <t>https://www.pharmanity.com/assets/img/parapharmacie/cattier-peau-jeune-touch-express-5-ml-d-emulsion-fluide-pour-application-locale-i38287.jpg</t>
  </si>
  <si>
    <t>https://www.pharmanity.com/parapharmacie/cattier-homme-baume-apres-rasage-pare-feu-75-ml-prd46914</t>
  </si>
  <si>
    <t>Pare-Feu - Baume après rasage - 75ml</t>
  </si>
  <si>
    <t>Le Baume bio Pare-Feu de Cattier calme le feu du rasoir, adoucit et régénère l’épiderme grâce à une formule fraîche et légère enrichie en actifs anti-inflammatoires, cicatrisants et réparateurs (cacao épicé et fleur d’impératoire bio). L'aloe vera bio renforce l’action apaisante et procure une agréable sensation de fraîcheur. Associé à l’argan, l’Amisol TrioTM, un complexe végétal riche en vitamine F, restaure et réhydrate la barrière lipidique cutanée.</t>
  </si>
  <si>
    <t>https://www.pharmanity.com/assets/img/parapharmacie/cattier-homme-baume-apres-rasage-pare-feu-75-ml-i46914.jpg</t>
  </si>
  <si>
    <t>https://www.pharmanity.com/parapharmacie/unifiance-poudre-compacte-beige-03-lumineux-95-g-prd56560</t>
  </si>
  <si>
    <t>Unifiance Poudre Compacte Teinte 03 Beige Lumière 8g</t>
  </si>
  <si>
    <t>Anti-dessèchement - Tenue 6 heures - SPF 10. Matifie, illumine sans dessécher</t>
  </si>
  <si>
    <t>https://www.pharmanity.com/assets/img/parapharmacie/unifiance-poudre-compacte-beige-03-lumineux-9-5-g-i56560.jpg</t>
  </si>
  <si>
    <t>https://www.pharmanity.com/parapharmacie/covermark-leg-magic-fluid-correcteur-spf40-59-75-ml-d-emulsion-fluide-pour-application-locale-prd38692</t>
  </si>
  <si>
    <t>Covermark leg magic fluid correcteur spf40 59, 75 ml d'émulsion fluide pour application locale</t>
  </si>
  <si>
    <t>COVERMARK LEG MAGIC FLUID CORRECTEUR SPF40 59, 75 ml d'émulsion fluide pour application locale de Covermark est un maquillage correcteur à couvrance légère, qui s'utilise sur les jambes et le corps.
Il permet un camouflage invisible des imperfections modérées du corps : varicosités, taches pigmentées ou dépigmentées, rougeurs, vaisseaux, ...
Résistant à l'eau, à la chaleur et à la transpiration, COVERMARK LEG MAGIC FLUID CORRECTEUR SPF40 59, 75 ml d'émulsion fluide pour application locale est non gras et ne tache pas les vêtements, permettant une couvrance naturelle pour des jambes parfaites tout au long de la journée.
Hydratant, COVERMARK LEG MAGIC FLUID CORRECTEUR SPF40 59, 75 ml d'émulsion fluide pour application locale inclut également une forte protection solaire SPF 40 pour protéger la peau du soleil et prévenir le vieillissement prématuré.
Facile à appliquer grâce à sa texture fluide et légère airless, il permet de couvrir de grandes surfaces et assure une meilleure conservation du produit.
COVERMARK LEG MAGIC FLUID CORRECTEUR SPF40 59, 75 ml d'émulsion fluide pour application locale de Covermark de Covermark est hypoallergénique et convient à tous types de peau.
6 teintes disponibles - Teinte 59.</t>
  </si>
  <si>
    <t>https://www.pharmanity.com/assets/img/parapharmacie/covermark-leg-magic-fluid-correcteur-spf40-59-75-ml-d-emulsion-fluide-pour-application-locale-i38692.jpg</t>
  </si>
  <si>
    <t>https://www.pharmanity.com/parapharmacie/covermark-leg-magic-fluid-correcteur-spf40-53-75-ml-d-emulsion-fluide-pour-application-locale-prd38705</t>
  </si>
  <si>
    <t>Covermark leg magic fluid correcteur spf40 53, 75 ml d'émulsion fluide pour application locale</t>
  </si>
  <si>
    <t>COVERMARK LEG MAGIC FLUID CORRECTEUR SPF40 53, 75 ml d'émulsion fluide pour application locale de Covermark est un maquillage correcteur à couvrance légère, qui s'utilise sur les jambes et le corps.
Il permet un camouflage invisible des imperfections modérées du corps : varicosités, taches pigmentées ou dépigmentées, rougeurs, vaisseaux, ...
Résistant à l'eau, à la chaleur et à la transpiration, COVERMARK LEG MAGIC FLUID CORRECTEUR SPF40 53, 75 ml d'émulsion fluide pour application locale est non gras et ne tache pas les vêtements, permettant une couvrance naturelle pour des jambes parfaites tout au long de la journée.
Hydratant, COVERMARK LEG MAGIC FLUID CORRECTEUR SPF40 53, 75 ml d'émulsion fluide pour application locale inclut également une forte protection solaire SPF 40 pour protéger la peau du soleil et prévenir le vieillissement prématuré.
Facile à appliquer grâce à sa texture fluide et légère airless, il permet de couvrir de grandes surfaces et assure une meilleure conservation du produit.
COVERMARK LEG MAGIC FLUID CORRECTEUR SPF40 53, 75 ml d'émulsion fluide pour application locale de Covermark de Covermark est hypoallergénique et convient à tous types de peau.
6 teintes disponibles - Teinte 53.</t>
  </si>
  <si>
    <t>https://www.pharmanity.com/assets/img/parapharmacie/covermark-leg-magic-fluid-correcteur-spf40-53-75-ml-d-emulsion-fluide-pour-application-locale-i38705.jpg</t>
  </si>
  <si>
    <t>https://www.pharmanity.com/parapharmacie/tleclerc-poudre-libre-bte-retro-12-parme-25-g-prd56348</t>
  </si>
  <si>
    <t>Poudres Poudre Libre Parme Boite Rétro Argent 25 g</t>
  </si>
  <si>
    <t>https://www.pharmanity.com/assets/img/parapharmacie/t-leclerc-poudre-libre-bte-retro-12-parme-25-g-i56348.jpg</t>
  </si>
  <si>
    <t>https://www.pharmanity.com/parapharmacie/erborian-herbal-energy-cleanser-lot-demaquil-140-ml-prd49161</t>
  </si>
  <si>
    <t>Erborian herbal energy cleanser lot demaquil, 140 ml</t>
  </si>
  <si>
    <t xml:space="preserve">Nettoyez votre peau (visage, yeux et lèvres) avec Herbal Energy Cleanser, qui incarne la perfection de la pureté coréenne. 
Herbal Energy Cleanser est formulé à base d'une association concentrée d'herbes traditionnellement utilisées en Asie pour la longévité: 
- un complexe au ginseng, energisant, qui active la micro-cirulation et tonfifie la peau
- du Gingko bilboa et du Gingembre, des stimulants suractifs, qui éliminent totalement toute impureté et trace de maquillage, même les plus tenaces. 
En un seul geste, le triple démaquillant Herbal Energy Cleanser laisse votre peau pure, douce, veloutée et agréable au toucher. </t>
  </si>
  <si>
    <t>https://www.pharmanity.com/assets/img/parapharmacie/erborian-herbal-energy-cleanser-lot-demaquil-140-ml-i49161.jpg</t>
  </si>
  <si>
    <t>https://www.pharmanity.com/parapharmacie/bcombio-creme-anti-rides-nourrisantes-peaux-seches-50ml-prd39651</t>
  </si>
  <si>
    <t>BcomBIO Crème Anti-Rides Nourrisantes peaux sèches 50ml</t>
  </si>
  <si>
    <t>Cette crème anti-rides certifiée BIO, atténue rides et ridules grâce à un précieux concentré d’actifs : l’Hibiscus, le Silicium Végétal et les Tanins de Chêne aux pouvoirs anti-âge. Des acides de fruits et des sucres végétaux favorisent le renouvellement cellulaire pour un teint plus éclatant. L’extrait de Hêtre BIO favorise le maintien de l’hydratation et renforce la barrière naturelle de la peau. Texture riche et onctueuse.
Tolérance et efficacité (effet anti-rides) évaluées sous contrôle dermatologique.
98.7% du total des ingrédients sont d’origine naturelle.
95.1% du total des ingrédients végétaux sont issus de l’agriculture biologique.
45.2% du total des ingrédients sont issus de l’agriculture biologique.</t>
  </si>
  <si>
    <t>https://www.pharmanity.com/assets/img/parapharmacie/bcombio-creme-anti-rides-nourrisantes-peaux-seches-50ml-i39651.jpg</t>
  </si>
  <si>
    <t>https://www.pharmanity.com/parapharmacie/embryolisse-creme-exfoliante-gommante-60-ml-de-creme-dermique-prd39811</t>
  </si>
  <si>
    <t>Crème Exfoliante</t>
  </si>
  <si>
    <t>Embryolisse Crème Exfoliante est un soin vous permettant de faire peau neuve : il élimine en douceur toutes les impuretés et cellules mortes qui encombrent votre peau, lui permettant alors de repartir sur un bon pied. 
Grâce aux micorbilles calibrée, Embryolisse Crème Exfoliante favorise le renouvellement cellulaire :  votre peau est purifiée et respire à nouveau vous offrant ainsi une agréable sensation de fraîcheur, de légéreté et de propreté. 
Embryolisse Crème Exfoliante est riche en agents hydratants et apaisants et en vitamines laissant après application une peau apaisée et confortable</t>
  </si>
  <si>
    <t>https://www.pharmanity.com/assets/img/parapharmacie/embryolisse-creme-exfoliante-gommante-60-ml-de-creme-dermique-i39811.jpg</t>
  </si>
  <si>
    <t>https://www.pharmanity.com/parapharmacie/covermark-concealer-stick-anticernes-spf-30-n3-6-g-de-creme-dermique-prd40158</t>
  </si>
  <si>
    <t>Covermark concealer stick anticernes spf 30 n3, 6 g de crème dermique</t>
  </si>
  <si>
    <t>COVERMARK CONCEALER STICK ANTICERNES SPF 30 N3, 6 g de crème dermique de Covermark est un correcteur qui s'applique sur le contour des yeux pour illuminer et rajeunir le regard.
COVERMARK CONCEALER STICK ANTICERNES SPF 30 N3, 6 g de crème dermique camoufle cernes, poches, ridules, vaisseaux sanguins et toutes autres imperfections grâce à sa formule douce et hypoallergénique, enrichie en vitamines A et E et spécialement adaptée à la peau fragile du contour de l'oeil.
COVERMARK CONCEALER STICK ANTICERNES SPF 30 N3, 6 g de crème dermique est waterproof et inclut une forte protection solaire SPF 30 pour prévenir le vieillissement prématuré de la peau et l'apparition de rides et ridules.
Sa formule permet une tenue longue durée de 24H.
6 teintes - Teinte 3.</t>
  </si>
  <si>
    <t>https://www.pharmanity.com/assets/img/parapharmacie/covermark-concealer-stick-anticernes-spf-30-n3-6-g-de-creme-dermique-i40158.jpg</t>
  </si>
  <si>
    <t>https://www.pharmanity.com/parapharmacie/avril-crayon-yeux-noir-prd354304</t>
  </si>
  <si>
    <t>Avril Crayon Yeux Noir</t>
  </si>
  <si>
    <t>https://www.pharmanity.com/assets/img/parapharmacie/avril-crayon-yeux-noir-i354304.jpeg</t>
  </si>
  <si>
    <t>Pharmacie du Pont
12 Rue Maurice Long, 26400 Crest, FRANCE
Pharmacie de Prédieu
48 quater Route de Grenoble, 38120 Saint-Égrève, FRANCE
Pharmacie Centrale de la Valdaine
Le Village, 26450 Cléon-d'Andran, FRANCE
Pharmacie wellpharma | Pharmacie des Tilleuls - Hébécrevon - Thèreval
34 rue Saint-Martin, 50180 Thèreval, FRANCE</t>
  </si>
  <si>
    <t>4,00 €
4,00 €
2,97 €
3,00 €</t>
  </si>
  <si>
    <t>https://www.pharmanity.com/parapharmacie/onagrine-cc-creme-extreme-perfection-doree-40-ml-de-creme-dermique-prd340482</t>
  </si>
  <si>
    <t>Onagrine cc creme extreme perfection dorée, 40 ml de crème dermique</t>
  </si>
  <si>
    <t>https://www.pharmanity.com/assets/img/parapharmacie/onagrine-cc-creme-extreme-perfection-doree-40-ml-de-creme-dermique-i340482.jpeg</t>
  </si>
  <si>
    <t>https://www.pharmanity.com/parapharmacie/bioderma-atoderm-intensive-baume-emollient-200-ml-prd252674</t>
  </si>
  <si>
    <t>Bioderma Atoderm Intensive Baume Émollient, 200 ml</t>
  </si>
  <si>
    <t>https://www.pharmanity.com/assets/img/parapharmacie/bioderma-atoderm-intensive-baume-emollient-200-ml-i252674.jpg</t>
  </si>
  <si>
    <t>https://www.pharmanity.com/parapharmacie/avril-taille-crayon-duo-prd354307</t>
  </si>
  <si>
    <t>Avril Taille Crayon Duo</t>
  </si>
  <si>
    <t>https://www.pharmanity.com/assets/img/parapharmacie/avril-taille-crayon-duo-i354307.jpeg</t>
  </si>
  <si>
    <t>PHARMACIE GENTY
5 Rue Pannecau, 64100 Bayonne, FRANCE
Pharmacie wellpharma | Pharmacie des Tilleuls - Hébécrevon - Thèreval
34 rue Saint-Martin, 50180 Thèreval, FRANCE</t>
  </si>
  <si>
    <t>2,00 €
2,50 €</t>
  </si>
  <si>
    <t>https://www.pharmanity.com/parapharmacie/galenic-coffret-decouverte-prd354819</t>
  </si>
  <si>
    <t>Galénic Coffret Découverte</t>
  </si>
  <si>
    <t>https://www.pharmanity.com/assets/img/parapharmacie/galenic-coffret-decouverte-i354819.jpeg</t>
  </si>
  <si>
    <t>https://www.pharmanity.com/parapharmacie/filorga-fond-de-teint-fluide-flash-nude-spf30-00-ivory-30-ml-prd256516</t>
  </si>
  <si>
    <t>Filorga Fond de Teint Fluide Flash Nude SPF30 00-Ivory, 30 ml</t>
  </si>
  <si>
    <t>https://www.pharmanity.com/assets/img/parapharmacie/filorga-fond-de-teint-fluide-flash-nude-00-ivory-30-ml-i256516.jpg</t>
  </si>
  <si>
    <t>PHARMACIE PRINCIPALE
10 Boulevard Gambetta, 30130 Pont-Saint-Esprit, FRANCE
Pharmacie wellpharma | Pharmacie Pont Rousseau
38 Rue Félix Faure, 44400 Rezé, FRANCE
Pharmacie de la Gare
1 Bis Place de la Gare, 06160 Juan-les-Pins, FRANCE</t>
  </si>
  <si>
    <t>37,30 €
36,90 €
39,90 €</t>
  </si>
  <si>
    <t>https://www.pharmanity.com/parapharmacie/avril-poudre-compacte-nude-prd354309</t>
  </si>
  <si>
    <t>Avril Poudre Compacte Nude</t>
  </si>
  <si>
    <t>https://www.pharmanity.com/assets/img/parapharmacie/avril-poudre-compacte-nude-i354309.jpeg</t>
  </si>
  <si>
    <t>Pharmacie Centrale de la Valdaine
Le Village, 26450 Cléon-d'Andran, FRANCE
Pharmacie wellpharma | Pharmacie des Tilleuls - Hébécrevon - Thèreval
34 rue Saint-Martin, 50180 Thèreval, FRANCE
Pharmacie de Prédieu
48 quater Route de Grenoble, 38120 Saint-Égrève, FRANCE</t>
  </si>
  <si>
    <t>7,92 €
7,95 €
9,00 €</t>
  </si>
  <si>
    <t>https://www.pharmanity.com/parapharmacie/dermagor-erycalm-lotion-micellaire-sans-rin-300-ml-prd48133</t>
  </si>
  <si>
    <t>ERYCALM Lotion micellaire - Peau réactive et yeux sensibles - 300ml</t>
  </si>
  <si>
    <t>Eau nettoyante, démaquillante et apaisante pour peaux réactives et yeux sensibles.Sans rinçage, en un seul geste, visage, yeux, lèvres sont parfaitement nettoyés sans frotter.Haute tolérance, cette formule respecte l’équilibre cutané et permet une utilisation biquotidienne en toute sécurité.</t>
  </si>
  <si>
    <t>https://www.pharmanity.com/parapharmacie/filorga-pore-express-prd256517</t>
  </si>
  <si>
    <t>Filorga Pore-Express</t>
  </si>
  <si>
    <t>https://www.pharmanity.com/assets/img/parapharmacie/filorga-pore-express-i256517.jpg</t>
  </si>
  <si>
    <t>Pharmacie de Vaux sur Mer
11 Avenue Malakoff, 17640 Vaux-sur-Mer, FRANCE
Pharmacie wellpharma | Pharmacie Pont Rousseau
38 Rue Félix Faure, 44400 Rezé, FRANCE</t>
  </si>
  <si>
    <t>https://www.pharmanity.com/parapharmacie/melvita-roll-on-givre-contour-des-yeux-10-ml-prd218886</t>
  </si>
  <si>
    <t>Melvita Roll-On Givré Contour des yeux, 10 ml</t>
  </si>
  <si>
    <t>Reconnue pour ses propriétés apaisantes, l’eau florale de bleuet bio est recommandée pour le soin du contour des yeux et pour parfaire le démaquillage. Elle aide à décongestionner et apaiser cette zone fragile du visage.
Le bleuet des champs est une plante utilisée depuis le Moyen-Age pour son action bénéfique sur les yeux fatigués. Concentré en eau florale de bleuet, ce soin yeux à la texture fraiche réveille le regard et contribue à atténuer l'apparence des poches et cernes. Son format roll-on facilite le massage, le regard est reposé immédiatement après application.
99% du total des ingrédients sont d'origine naturelle
99% du total des ingrédients sont issus de l'Agriculture Biologique
Fabriqué en France, certifié bio par Ecocert.*
*COSMOS ORGANIC certifié par ECOCERT Greenlife selon le référentiel COSMOS disponible sur http://COSMOS.ecocert.com  
L’eau florale de bleuet bio est idéale pour :
• Les femmes à la recherche d’une lotion tonique bio 100% naturelle et bienfaisante
• Son action bénéfique sur les yeux fatigués
• Décongestionner et apaiser le contour des yeux 
• Compléter son rituel de soin
• Sa senteur délicate 100% naturelle (sans parfum) 
• Tous les types de peau</t>
  </si>
  <si>
    <t>https://www.pharmanity.com/assets/img/parapharmacie/melvita-roll-on-givre-contour-des-yeux-10-ml-i218886.jpg</t>
  </si>
  <si>
    <t>Pharmacie de la Place
9 Place de la République, 38610 Gières, FRANCE
Pharmacie Sainte Thérèse
38 Boulevard de Baudricourt, 54600 Villers-lès-Nancy, FRANCE
Pharmacie de Peyrins
65 route de Mours, 26380 Peyrins, FRANCE
Pharmacie Centrale de la Valdaine
Le Village, 26450 Cléon-d'Andran, FRANCE</t>
  </si>
  <si>
    <t>11,15 €
10,90 €
11,90 €
11,66 €</t>
  </si>
  <si>
    <t>https://www.pharmanity.com/parapharmacie/avril-fond-de-teint-nude-30ml-prd354310</t>
  </si>
  <si>
    <t>Avril Fond de teint Nude, 30ml</t>
  </si>
  <si>
    <t>https://www.pharmanity.com/assets/img/parapharmacie/avril-fond-de-teint-nude-30ml-i354310.jpeg</t>
  </si>
  <si>
    <t>Pharmacie du Pont
12 Rue Maurice Long, 26400 Crest, FRANCE
Pharmacie de Prédieu
48 quater Route de Grenoble, 38120 Saint-Égrève, FRANCE</t>
  </si>
  <si>
    <t>9,00 €
8,00 €</t>
  </si>
  <si>
    <t>https://www.pharmanity.com/parapharmacie/erborian-bb-shot-mask-14-g-prd224006</t>
  </si>
  <si>
    <t>Erborian BB Shot mask, 14 g</t>
  </si>
  <si>
    <t>https://www.pharmanity.com/assets/img/parapharmacie/erborian-bb-shot-mask-14-g-i224006.jpg</t>
  </si>
  <si>
    <t>Pharmacie Auloge
1 avenue du Général de Gaulle, 57570 Cattenom, FRANCE
PHARMACIE HERMAL-GETTO
9 Rue de la République, 07000 Privas, FRANCE
Pharmacie d'Arlande
2 rue du levant, 26140 Anneyron, FRANCE
Pharmacie wellpharma | Pharmacie Perrazi
2 ter avenue Charles Massot, 43750 Vals-près-le-Puy, FRANCE</t>
  </si>
  <si>
    <t>6,55 €
5,99 €
5,90 €
5,95 €</t>
  </si>
  <si>
    <t>https://www.pharmanity.com/parapharmacie/avril-fond-de-teint-beige-30ml-prd354311</t>
  </si>
  <si>
    <t>Avril Fond de Teint Beige, 30ml</t>
  </si>
  <si>
    <t>https://www.pharmanity.com/assets/img/parapharmacie/avril-fond-de-teint-beige-30ml-i354311.jpeg</t>
  </si>
  <si>
    <t>Pharmacie du Pont
12 Rue Maurice Long, 26400 Crest, FRANCE
Pharmacie de Prédieu
48 quater Route de Grenoble, 38120 Saint-Égrève, FRANCE
PHARMACIE GENTY
5 Rue Pannecau, 64100 Bayonne, FRANCE</t>
  </si>
  <si>
    <t>9,00 €
8,00 €
7,80 €</t>
  </si>
  <si>
    <t>https://www.pharmanity.com/parapharmacie/saint-gervais-soin-lissant-premieres-rides-40-ml-prd371975</t>
  </si>
  <si>
    <t>Saint-Gervais Soin lissant Premières rides, 40 ml</t>
  </si>
  <si>
    <t>Une crème premières rides, à base d’eau thermale du Mont Blanc, pour une peau lissée et protégée.</t>
  </si>
  <si>
    <t>https://www.pharmanity.com/assets/img/parapharmacie/saint-gervais-soin-lissant-premieres-rides-40-ml-i371975.jpeg</t>
  </si>
  <si>
    <t>PHARMACIE DES HOPITAUX
30 Avenue Franklin Roosevelt, 69500 Bron, FRANCE
GRANDE PHARMACIE DE GENEVE
1 rue de Genève, 74100 Ambilly, FRANCE
Grande Pharmacie de Morzine
64 Route de la Plagne, 74110 Morzine, FRANCE
M@Pharmacie
49 rue des champs, 74500 Publier, FRANCE
Pharmacie du Foron
15 Place du Foron, 74950 Scionzier, FRANCE</t>
  </si>
  <si>
    <t>23,80 €
22,50 €
30,90 €
25,90 €
22,90 €</t>
  </si>
  <si>
    <t>https://www.pharmanity.com/parapharmacie/melvita-baume-levres-zones-seches-nectar-de-3-miels-8-g-prd222730</t>
  </si>
  <si>
    <t>Melvita Baume Lèvres &amp; Zones Sèches Nectar de 3 Miels, 8 g</t>
  </si>
  <si>
    <t>https://www.pharmanity.com/assets/img/parapharmacie/melvita-baume-levres-zones-seches-nectar-de-3-miels-8-g-i222730.jpg</t>
  </si>
  <si>
    <t>https://www.pharmanity.com/parapharmacie/novexpert-creme-anti-age-expert-40ml-prd210443</t>
  </si>
  <si>
    <t>Novexpert Crème Anti-Age Expert, 40ml</t>
  </si>
  <si>
    <t>https://www.pharmanity.com/assets/img/parapharmacie/novexpert-creme-anti-age-expert-40ml-i210443.jpg</t>
  </si>
  <si>
    <t>https://www.pharmanity.com/parapharmacie/melvita-soin-de-nuit-hydratant-visage-nectar-de-roses-40-ml-prd222731</t>
  </si>
  <si>
    <t>Melvita Soin de Nuit Hydratant Visage Nectar de Roses, 40 ml</t>
  </si>
  <si>
    <t xml:space="preserve">Le soin de nuit hydratant bio Nectar de Roses est un cocon hydratant à la texture fraîche et veloutée formulé spécifiquement pour le besoin des peaux déshydratées.
Enrichi en roses sauvages, ce soin offre à la peau tous les bienfaits d’un bain de réhydratation nocturne : la peau est douce, souple et revitalisée. La texture veloutée du soin de nuit hydratant bio pénètre facilement et laisse la peau intensément réhydratée et ressourcée au réveil. 
99% du total des ingrédients sont d’origine naturelle.
21% du total des ingrédients sont issus de l’Agriculture Biologique.
Fabriqué en France, certifié bio par Ecocert*
*Cosmétique Ecologique et Biologique certifié par ECOCERT Greenlife disponible sur http://cosmetiques.ecocert.com
Le soin de nuit hydratant bio est idéal pour :
• Les femmes à la recherche d’un soin hydratant de nuit bio efficace
• Revitaliser, ressourcer et réhydrater intensément la peau
• Sa texture fraîche et veloutée 
• Son parfum subtil de rose
• Son utilisation en complément d’un soin de jour hydratant
• Les peaux déshydratées et/ou les peaux normales à sèches </t>
  </si>
  <si>
    <t>https://www.pharmanity.com/assets/img/parapharmacie/melvita-soin-de-nuit-hydratant-visage-nectar-de-roses-40-ml-i222731.jpg</t>
  </si>
  <si>
    <t>https://www.pharmanity.com/parapharmacie/avril-poudre-ambree-bio-prd354315</t>
  </si>
  <si>
    <t>Avril Poudre Ambrée Bio</t>
  </si>
  <si>
    <t>https://www.pharmanity.com/assets/img/parapharmacie/avril-poudre-ambree-bio-i354315.jpeg</t>
  </si>
  <si>
    <t>Pharmacie du Pont
12 Rue Maurice Long, 26400 Crest, FRANCE
Grande Pharmacie de Dieulefit
151 route de Montélimar, 26220 Dieulefit, FRANCE
Pharmacie wellpharma | Pharmacie des Tilleuls - Hébécrevon - Thèreval
34 rue Saint-Martin, 50180 Thèreval, FRANCE</t>
  </si>
  <si>
    <t>9,00 €
8,50 €
7,95 €</t>
  </si>
  <si>
    <t>https://www.pharmanity.com/parapharmacie/novexpert-fluide-anti-age-expert-40-ml-prd210444</t>
  </si>
  <si>
    <t>Novexpert Fluide anti-âge expert, 40 ml</t>
  </si>
  <si>
    <t>https://www.pharmanity.com/assets/img/parapharmacie/novexpert-fluide-anti-age-expert-40-ml-i210444.jpg</t>
  </si>
  <si>
    <t>https://www.pharmanity.com/parapharmacie/innoxa-ht-fard-joues-chataigne-prd59404</t>
  </si>
  <si>
    <t>Blush Fard A Joues Châtaigne 7 g</t>
  </si>
  <si>
    <t>Ce fard à joues est enrichi en allantoïne et en Soothex, (extrait de Boswellia serrata, plante originaire des montagnes indiennes) reconnus pour leurs propriétés apaisantes et anti-inflammatoires.</t>
  </si>
  <si>
    <t>https://www.pharmanity.com/parapharmacie/milani-rouge-a-levres-liquide-amore-matte-devolution-42-prd378637</t>
  </si>
  <si>
    <t>Milani Rouge à Lèvres Liquide Amore Matte Dévolution 42</t>
  </si>
  <si>
    <t>https://www.pharmanity.com/assets/img/parapharmacie/milani-rouge-a-levres-liquide-amore-matte-devolution-42-i378637.jpg</t>
  </si>
  <si>
    <t>Pharmacie de la Boucan
Centre commercial La Source, 97115 Sainte-Rose, FRANCE
Pharmacie Centrale
37 rue des caramboliers, 97113 Gourbeyre, FRANCE
PHARMACIE DE BELCOURT
55 LOT BELCOURT LACROIX , 97122 BAIE-MAHAULT, FRANCE</t>
  </si>
  <si>
    <t>14,90 €
18,90 €
16,40 €</t>
  </si>
  <si>
    <t>https://www.pharmanity.com/parapharmacie/novexpert-creme-repulp-acide-hyaluronique-40-ml-prd210446</t>
  </si>
  <si>
    <t>Novexpert Crème Repulp Acide Hyaluronique, 40 ml</t>
  </si>
  <si>
    <t>Notre miroir est parfois sans appel et la science est formelle… Le visage creusé en fin de journée a une explication bien plus solide que le stress : la perte en Acide Hyaluronique (AH). Ce gel omniprésent dans toutes les couches de votre peau est aussi le responsable de ces visages rebondis chez les bébés et en moins naturel sur certaines actrices après un excès d’injection !
La solution parait simple : élaborer une crème hautement concentrée en AH. Oui mais en mettre beaucoup produit une texture si collante, que même les silicones ne parviennent pas à résoudre ce problème. Et les silicones sont interdits… chez Novexpert !
Il aura fallu pas moins de 396 essais galéniques pour enfin obtenir une texture soyeuse, un toucher velours qui va agir comme un “amincissant à l’envers”. Une peau repulpée et des traits lissés dès la 1ère application. Et ce, sans coller !
Sur l’ensemble du visage et du cou, matin et/ou soir et faites pénétrer par massages circulaires. Laissez pénétrer la crème 5 minutes avant le maquillage.</t>
  </si>
  <si>
    <t>https://www.pharmanity.com/assets/img/parapharmacie/novexpert-creme-repulp-acide-hyaluronique-40-ml-i210446.jpg</t>
  </si>
  <si>
    <t>https://www.pharmanity.com/parapharmacie/novexpert-masque-repulp-acide-hyaluronique-50-ml-prd210447</t>
  </si>
  <si>
    <t>Novexpert Masque Repulp Acide hyaluronique, 50 ml</t>
  </si>
  <si>
    <t>https://www.pharmanity.com/assets/img/parapharmacie/novexpert-masque-repulp-acide-hyaluronique-50-ml-i210447.jpg</t>
  </si>
  <si>
    <t>https://www.pharmanity.com/parapharmacie/lierac-supra-radiance-serum-fl-ppe-30-ml-prd359439</t>
  </si>
  <si>
    <t>Lierac Supra Radiance Serum Fl Ppe, 30 ml</t>
  </si>
  <si>
    <t>https://www.pharmanity.com/assets/img/parapharmacie/lierac-supra-radiance-serum-fl-ppe-30-ml-i359439.jpg</t>
  </si>
  <si>
    <t>Pharmacie wellpharma | Pharmacie Atlantis Bouscat
46 Avenue de la Libération Charles de Gaulle, 33110 Le Bouscat, FRANCE
Pharmacie wellpharma | Pharmacie Des Ammonites
2 Rue du Général Patton, 57330 Hettange-Grande, FRANCE</t>
  </si>
  <si>
    <t>53,00 €
49,00 €</t>
  </si>
  <si>
    <t>https://www.pharmanity.com/parapharmacie/lierac-premium-la-creme-volupteuse-50-ml-prd324879</t>
  </si>
  <si>
    <t>Lierac Premium La Creme Volupteuse, 50 ml</t>
  </si>
  <si>
    <t>https://www.pharmanity.com/assets/img/parapharmacie/lierac-premium-la-creme-volupteuse-50-ml-i324879.jpg</t>
  </si>
  <si>
    <t>Pharmacie des Félibres
73 Route du Thor, 84470 Châteauneuf-de-Gadagne, FRANCE
PHARMACIE DE VILLETTE D'ANTHON
2 rue des Tilleuls, 38280 Villette-d'Anthon, FRANCE</t>
  </si>
  <si>
    <t>89,50 €
99,90 €</t>
  </si>
  <si>
    <t>https://www.pharmanity.com/parapharmacie/novexpert-serum-lifting-instantane-acide-hyaluronique-30-ml-prd210448</t>
  </si>
  <si>
    <t>Novexpert Sérum lifting instantané acide hyaluronique, 30 ml</t>
  </si>
  <si>
    <t>https://www.pharmanity.com/assets/img/parapharmacie/novexpert-serum-lifting-instantane-acide-hyaluronique-30-ml-i210448.jpg</t>
  </si>
  <si>
    <t>https://www.pharmanity.com/parapharmacie/dr-hauschka-creme-de-jour-regenerante-eclat-du-teint-40-ml-prd353040</t>
  </si>
  <si>
    <t>Dr. Hauschka Crème de Jour Régénérante Eclat du Teint, 40 ml</t>
  </si>
  <si>
    <t>https://www.pharmanity.com/assets/img/parapharmacie/dr-hauschka-creme-de-jour-regenerante-eclat-du-teint-40-ml-i353040.jpg</t>
  </si>
  <si>
    <t>https://www.pharmanity.com/parapharmacie/lierac-premium-la-creme-regard-anti-age-absolu-15-ml-prd324880</t>
  </si>
  <si>
    <t>Lierac Premium La Crème regard Anti-âge absolu, 15 ml</t>
  </si>
  <si>
    <t>https://www.pharmanity.com/assets/img/parapharmacie/lierac-premium-la-creme-regard-anti-age-absolu-15-ml-i324880.jpeg</t>
  </si>
  <si>
    <t>Pharmacie des Félibres
73 Route du Thor, 84470 Châteauneuf-de-Gadagne, FRANCE
Pharmacie de la Begude
1 Place Maurice Deloule, 26160 La Bégude-de-Mazenc, FRANCE
PHARMACIE DE VILLETTE D'ANTHON
2 rue des Tilleuls, 38280 Villette-d'Anthon, FRANCE
Pharmacie du Rond Point
2 avenue du 8 Mai 1945, 38450 Vif, FRANCE
Pharmacie wellpharma | Pharmacie Carrefour de l'Europe
164 Route du Muy, 83120 Sainte-Maxime, FRANCE</t>
  </si>
  <si>
    <t>54,90 €
42,90 €
49,90 €
46,60 €
49,95 €</t>
  </si>
  <si>
    <t>https://www.pharmanity.com/parapharmacie/novexpert-creme-au-caramel-teint-ivoire-30-ml-prd210449</t>
  </si>
  <si>
    <t>Novexpert Crème au caramel teint ivoire, 30 ml</t>
  </si>
  <si>
    <t>https://www.pharmanity.com/assets/img/parapharmacie/novexpert-creme-au-caramel-teint-ivoire-30-ml-i210449.jpg</t>
  </si>
  <si>
    <t>https://www.pharmanity.com/parapharmacie/novexpert-creme-au-caramel-eclat-dore-30-ml-prd210450</t>
  </si>
  <si>
    <t>Novexpert Crème au caramel éclat doré, 30 ml</t>
  </si>
  <si>
    <t>https://www.pharmanity.com/assets/img/parapharmacie/novexpert-creme-au-caramel-eclat-dore-30-ml-i210450.jpg</t>
  </si>
  <si>
    <t>https://www.pharmanity.com/parapharmacie/royer-lait-demaquillant-bio-a-la-bave-d-escargot-190ml-prd340499</t>
  </si>
  <si>
    <t>Royer Lait démaquillant bio à la bave d'escargot, 190ml</t>
  </si>
  <si>
    <t>Bave bio et fraîche - 190 ml - Lait pour le visage
Pour tous types de peaux 
Elimine en douceur le maquillage et les impuretés sur le visage et le cou
Produit certifié Bio &amp; 100% Made in France
Contient 10% de bave d'escargot bio fraîche et non de l’extrait</t>
  </si>
  <si>
    <t>https://www.pharmanity.com/assets/img/parapharmacie/royer-lait-demaquillant-bio-a-la-bave-d-escargot-190ml-i340499.jpeg</t>
  </si>
  <si>
    <t>PHARMACIE LA SALAMANDRE
6 Rue Assalit, 06000 Nice, FRANCE
Pharmacie Bellevue
43 Boulevard Jean Rey, 30133 Les Angles, FRANCE
Pharmacie wellpharma | Pharmacie de la République
38 Rue de la République, 42000 Saint-Étienne, FRANCE</t>
  </si>
  <si>
    <t>18,90 €
19,99 €
17,60 €</t>
  </si>
  <si>
    <t>https://www.pharmanity.com/parapharmacie/novexpert-creme-peeling-de-nuit-vitamine-c-40-ml-prd210451</t>
  </si>
  <si>
    <t>Novexpert Crème peeling de nuit Vitamine C, 40 ml</t>
  </si>
  <si>
    <t>https://www.pharmanity.com/assets/img/parapharmacie/novexpert-creme-peeling-de-nuit-vitamine-c-40-ml-i210451.jpg</t>
  </si>
  <si>
    <t>https://www.pharmanity.com/parapharmacie/erborian-bb-creme-matte-45-ml-prd224019</t>
  </si>
  <si>
    <t>Erborian BB Crème Matte, 45 ml</t>
  </si>
  <si>
    <t>https://www.pharmanity.com/assets/img/parapharmacie/erborian-bb-creme-matte-45-ml-i224019.jpeg</t>
  </si>
  <si>
    <t>Grande Pharmacie Montilienne
127 Route de Marseille, 26200 Montélimar, FRANCE
Pharmacie Auloge
1 avenue du Général de Gaulle, 57570 Cattenom, FRANCE
PHARMACIE D'ARCONNAY
5 Rue des Sorbiers, 72610 Arçonnay, FRANCE
Pharmacie d'Arlande
2 rue du levant, 26140 Anneyron, FRANCE
Pharmacie Centrale de la Valdaine
Le Village, 26450 Cléon-d'Andran, FRANCE</t>
  </si>
  <si>
    <t>28,18 €
36,90 €
30,50 €
33,00 €
31,76 €</t>
  </si>
  <si>
    <t>https://www.pharmanity.com/parapharmacie/saeve-hydra-malva-lotion-soin-perfectrice-hydratante-250-ml-prd226067</t>
  </si>
  <si>
    <t>Saeve Hydra Malva Lotion-Soin Perfectrice Hydratante – 250 ml</t>
  </si>
  <si>
    <t>https://www.pharmanity.com/assets/img/parapharmacie/saeve-hydra-malva-lotion-soin-perfectrice-hydratante-250-ml-i226067.jpg</t>
  </si>
  <si>
    <t>https://www.pharmanity.com/parapharmacie/novexpert-l-exfoliant-expert-vitamine-c-50-ml-prd210452</t>
  </si>
  <si>
    <t>Novexpert l'Exfoliant Expert vitamine C, 50 ml</t>
  </si>
  <si>
    <t>https://www.pharmanity.com/assets/img/parapharmacie/novexpert-l-exfoliant-expert-vitamine-c-50-ml-i210452.jpg</t>
  </si>
  <si>
    <t>https://www.pharmanity.com/parapharmacie/taaj-himalaya-eau-de-soin-200-ml-prd378388</t>
  </si>
  <si>
    <t>TAAJ Himalaya eau de soin, 200 ml</t>
  </si>
  <si>
    <t>https://www.pharmanity.com/assets/img/parapharmacie/taaj-himalaya-eau-de-soin-200-ml-i378388.png</t>
  </si>
  <si>
    <t>Pharmacie Bellevue
43 Boulevard Jean Rey, 30133 Les Angles, FRANCE
Pharmacie de la Madeleine
Chemin de la Madeleine, 34800 Clermont-l'Hérault, FRANCE</t>
  </si>
  <si>
    <t>22,95 €
18,90 €</t>
  </si>
  <si>
    <t>https://www.pharmanity.com/parapharmacie/innoxa-ht-mascara-allongeant-bleu-85-ml-prd59412</t>
  </si>
  <si>
    <t>Mascara Toleran'Cils Allongeant Bleu 7,5 ml</t>
  </si>
  <si>
    <t>https://www.pharmanity.com/parapharmacie/novexper-serum-booster-aux-5-omegas-30-ml-prd210453</t>
  </si>
  <si>
    <t>Novexper Sérum Booster aux 5 Omégas, 30 ml</t>
  </si>
  <si>
    <t xml:space="preserve">5 omégas réunis dans un seul flacon ! Le fameux Oméga 3, le mystérieux Oméga 5, les incontournables Omégas 6 &amp; 9 et la future star, l’Oméga 7.
La promesse ? Une nutrition intense et un concentré d’actifs anti-âge 100% végétal.
On ne regarde plus son assiette comme autrefois… surtout depuis que l’on connait ces fameux omégas. Ils sont si nécessaires à notre santé que la science les qualifie ‘’d’essentiels‘’ ou ‘’d’indispensables‘’. Mais sont-ils vitaux pour la peau ? La réponse est un grand oui ! Un déficit en omégas, c’est une peau desséchée et irritée.
C’est pourquoi les Laboratoires Novexpert ont élaboré un soin unique contenant dans un seul flacon 5 omégas :
Oméga 3 avec l’huile d’Inca Inchi, la plus riche en omégas 3 au monde et puissant ‘’ booster ‘’ du renouvellement cellulaire cutané.
Oméga 5 issus de l’huile de pépins de grenade, reconnue pour son pouvoir antioxydant.
Oméga 7 contenu dans l’huile d’argousier, concentré unique de vitamines A, C, E.
Omégas 6 et 9 nutritifs grâce aux huiles végétales de jojoba, marula et sésame
Pour une nutrition intense, ce Sérum Booster est le favori des peaux sèches. </t>
  </si>
  <si>
    <t>https://www.pharmanity.com/assets/img/parapharmacie/novexper-serum-booster-aux-5-omegas-30-ml-i210453.jpg</t>
  </si>
  <si>
    <t>https://www.pharmanity.com/parapharmacie/avril-crayon-rouge-a-levres-rose-delicat-prd354326</t>
  </si>
  <si>
    <t>Avril Crayon Rouge à Lèvres Rose Délicat</t>
  </si>
  <si>
    <t>https://www.pharmanity.com/assets/img/parapharmacie/avril-crayon-rouge-a-levres-rose-delicat-i354326.jpeg</t>
  </si>
  <si>
    <t>https://www.pharmanity.com/parapharmacie/novexpert-booster-a-la-vitamine-c-30-ml-prd210455</t>
  </si>
  <si>
    <t>Novexpert Booster à la Vitamine C, 30 ml</t>
  </si>
  <si>
    <t>Comment profiter de tous les bienfaits de la vitamine C (anti-âge, anti-taches, éclat du teint …) chaque jour et en toutes saisons ? Ce besoin vital exigeait un soin expert : ultra-concentré à 25%, ultra-stable et compatible à tous les types de peaux.</t>
  </si>
  <si>
    <t>https://www.pharmanity.com/assets/img/parapharmacie/novexpert-booster-a-la-vitamine-c-30-ml-i210455.jpg</t>
  </si>
  <si>
    <t>https://www.pharmanity.com/parapharmacie/filorga-flash-nude-02-prd256535</t>
  </si>
  <si>
    <t>Filorga Flash Nude 02</t>
  </si>
  <si>
    <t>https://www.pharmanity.com/assets/img/parapharmacie/filorga-flash-nude-02-i256535.jpg</t>
  </si>
  <si>
    <t>Pharmacie de Vaux sur Mer
11 Avenue Malakoff, 17640 Vaux-sur-Mer, FRANCE
Grande Pharmacie d'Echirolles
Centre commercial Carrefour - rue de Normandie, 38130 Échirolles, FRANCE
Pharmacie des Pommaries
Rue des Pommaries, 74940 Annecy-le-Vieux, FRANCE</t>
  </si>
  <si>
    <t>36,90 €
32,50 €
36,90 €</t>
  </si>
  <si>
    <t>https://www.pharmanity.com/parapharmacie/eucerin-hyaluron-filler-3x-effect-serum-vitamine-c-booster-8-ml-prd371736</t>
  </si>
  <si>
    <t>Eucerin Hyaluron-Filler + 3x Effect Sérum Vitamine C Booster, 8 ml</t>
  </si>
  <si>
    <t xml:space="preserve">Sérum Vitamine C Booster
Le soleil, la pollution, le tabac et d’autres aspects de notre mode de vie génèrent la formation de radicaux libres. Les radicaux libres provoquent à la peau du stress oxydatif, accélèrent le vieillissement prématuré de la peau et ternissent la peau. EUCERIN HYALURON-FILLER + 3x EFFECT SÉRUM VITAMINE C BOOSTER, qui contient 10 % de vitamine C pure et fraîchement activée, a été spécialement formulé pour combattre les radicaux libres et lutter contre les premiers signes de l’âge : il renforce la peau, comble les rides et vous procure un teint plus lisse, plus frais et plus éclatant.
La vitamine C est un puissant antioxydant qui neutralise les radicaux libres et renforce le système de défense de la peau. Elle est également essentielle à la production de collagène dans les cellules cutanées, aidant à maintenir la structure de la peau et à retarder les signes de l’âge. Le pack innovant permet à ce que la vitamine C pure soit fraîchement activée lors de la première utilisation. Il suffit d’appuyer et d’agiter pour que la poudre de vitamine C s’associe au sérum d’Acide Hyaluronique de bas poids moléculaire et de Licochalcone A. La formule maintient son efficacité maximale pendant 21 jours.
  L’Acide Hyaluronique de bas poids moléculaire est un hydratant efficace qui comble les rides dans les couches cutanées (supérieures) de l’épiderme. Autre antioxydant prouvé, la Licochalcone A interagit avec la vitamine C afin de neutraliser les radicaux libres causés par les rayons UV et la lumière à haute énergie visible (HEVIS).
Eucerin HYALURON-FILLER + 3x EFFECT SÉRUM VITAMINE C BOOSTER convient à tous les types de peau, et des études cliniques et dermatologiques ont prouvé qu'il renforçait la peau et comblait les rides. La peau est plus lisse, plus fraîche et plus éclatante en sept jours seulement, et les résultats s’améliorent jour après jour.
Appliquez Eucerin HYALURON-FILLER + 3x EFFECT SÉRUM VITAMINE C BOOSTER le matin ou le soir avant votre soin, ou mélangez-le avec votre soin. 
En cas d’application le matin, utilisez aussi un écran solaire et limitez l’exposition au soleil pendant l’utilisation de ce produit et une semaine après la dernière utilisation. </t>
  </si>
  <si>
    <t>https://www.pharmanity.com/assets/img/parapharmacie/eucerin-hyaluron-filler-3x-effect-serum-vitamine-c-booster-8-ml-i371736.jpeg</t>
  </si>
  <si>
    <t>Pharmacie wellpharma | Pharmacie Des Jardins
13 Rue des Jardins, 85600 Saint-Hilaire-de-Loulay, FRANCE
GRANDE PHARMACIE Garibaldi
63 Avenue Gabriel Péri, 93400 Saint-Ouen, FRANCE</t>
  </si>
  <si>
    <t>17,30 €
18,99 €</t>
  </si>
  <si>
    <t>https://www.pharmanity.com/parapharmacie/avril-crayon-rouge-a-levres-vrai-rouge-prd354329</t>
  </si>
  <si>
    <t>Avril Crayon Rouge à Lèvres Vrai Rouge</t>
  </si>
  <si>
    <t>https://www.pharmanity.com/assets/img/parapharmacie/avril-crayon-rouge-a-levre-vrai-rouge-i354329.jpeg</t>
  </si>
  <si>
    <t>https://www.pharmanity.com/parapharmacie/svr-sebiaclear-serum-30-ml-prd247065</t>
  </si>
  <si>
    <t>our toutes les peaux sensibles,grasse à tendance acnéique. Visage, adultes. Combattre les imperfections ou prévenir l’apparition des rides? Les 2 mon Capitaine! SEBIACLEAR Sérum est miraculeux contre l’acné des peaux adultes.Une efficacité visible dès 7 jours grâce à une formule surconcentrée en actifs dermatologiques</t>
  </si>
  <si>
    <t>https://www.pharmanity.com/assets/img/parapharmacie/svr-sebiaclear-serum-30-ml-i247065.jpg</t>
  </si>
  <si>
    <t>Pharmacie du Champ de Mars
43 Rue Charles Mengailhou, 30130 Pont-Saint-Esprit, FRANCE
PHARMACIE DE LA JAILLE
LA JAILLE, 97122 BAIE-MAHAULT, FRANCE</t>
  </si>
  <si>
    <t>19,80 €
21,20 €</t>
  </si>
  <si>
    <t>https://www.pharmanity.com/parapharmacie/innoxa-ht-crayon-contour-levres-brun-prd70938</t>
  </si>
  <si>
    <t>Soin Des Lèvres Crayon Contour Des Lèvres Brun</t>
  </si>
  <si>
    <t>https://www.pharmanity.com/parapharmacie/laino-soin-des-levres-paillete-senteur-grenadine-4-g-prd256794</t>
  </si>
  <si>
    <t>Laino Soin des Lèvres Pailleté Senteur Grenadine, 4 g</t>
  </si>
  <si>
    <t>https://www.pharmanity.com/assets/img/parapharmacie/laino-soin-des-levres-paillete-senteur-grenadine-4-g-i256794.jpg</t>
  </si>
  <si>
    <t>PHARMACIE CAPEVAND
14 A Place du 8 Mai 1945, 26140 Saint-Rambert-d'Albon, FRANCE
Pharmacie Malherbe Perrot
4 Avenue Malherbe, 38100 Grenoble, FRANCE
Pharmacie d'Arlande
2 rue du levant, 26140 Anneyron, FRANCE
PHARMACIE DE VILLETTE D'ANTHON
2 rue des Tilleuls, 38280 Villette-d'Anthon, FRANCE</t>
  </si>
  <si>
    <t>2,95 €
2,50 €
2,90 €
3,90 €</t>
  </si>
  <si>
    <t>https://www.pharmanity.com/parapharmacie/darphin-dermabrasion-anti-age-50-ml-prd322842</t>
  </si>
  <si>
    <t>Darphin Dermabrasion Anti-âge, 50 ml</t>
  </si>
  <si>
    <t>Cet exfoliant de moyenne intensité, enrichi en roche volcanique, perle et silice naturelles, réduit l'apparence des pores, les taches de vieillesse, les décolorations et lisse visiblement la peau.</t>
  </si>
  <si>
    <t>https://www.pharmanity.com/assets/img/parapharmacie/darphin-dermabrasion-anti-age-50-ml-i322842.jpg</t>
  </si>
  <si>
    <t>60,30 €</t>
  </si>
  <si>
    <t>https://www.pharmanity.com/parapharmacie/lierac-premium-la-creme-soyeuse-anti-age-absolu-50-ml-prd260378</t>
  </si>
  <si>
    <t>Lierac Premium La Crème soyeuse anti-âge absolu, 50 ml</t>
  </si>
  <si>
    <t>https://www.pharmanity.com/assets/img/parapharmacie/lierac-premium-la-creme-soyeuse-anti-age-absolu-50-ml-i260378.jpeg</t>
  </si>
  <si>
    <t>Pharmacie wellpharma | Pharmacie des 3 potions
28 Boulevard Jean Royer, 37000 Tours, FRANCE
Pharmacie wellpharma | Pharmacie Des Ammonites
2 Rue du Général Patton, 57330 Hettange-Grande, FRANCE
Pharmacie wellpharma | Pharmacie Lafeuillade
9 Boulevard de la République, 82700 Montech, FRANCE
Pharmacie de la Begude
1 Place Maurice Deloule, 26160 La Bégude-de-Mazenc, FRANCE
Pharmacie du Bois Court
5 rue Raphael Douyère, 97418 Le Tampon, FRANCE</t>
  </si>
  <si>
    <t>95,90 €
89,90 €
91,00 €
89,90 €
84,00 €</t>
  </si>
  <si>
    <t>https://www.pharmanity.com/parapharmacie/novexpert-conteur-des-yeux-anti-age-expert-15-ml-prd210459</t>
  </si>
  <si>
    <t>Novexpert Conteur des Yeux Anti-Âge Expert, 15 ml</t>
  </si>
  <si>
    <t>Combien de fois allez-vous cligner des yeux en lisant cette page ? Près de 20 fois soit l'équivalent de 10 000 battements de paupières en une seule journée !
10 000 bonnes raisons de choisir le bon soin contour des yeux.</t>
  </si>
  <si>
    <t>https://www.pharmanity.com/assets/img/parapharmacie/novexpert-conteur-des-yeux-anti-age-expert-15-ml-i210459.jpg</t>
  </si>
  <si>
    <t>https://www.pharmanity.com/parapharmacie/innoxa-ht-rouge-levres-transparent-110-porcelai-4g-prd69404</t>
  </si>
  <si>
    <t>Soin Des Lèvres Rouge A Lèvres Transparent Porcelaine 110</t>
  </si>
  <si>
    <t>Un rouge à lèvres soin pour les lèvres sensibles et fragiles.</t>
  </si>
  <si>
    <t>https://www.pharmanity.com/parapharmacie/uriage-roseliane-fluide-dermo-nettoyant-250-ml-prd354076</t>
  </si>
  <si>
    <t>Uriage Roseliane fluide dermo-nettoyant, 250 ml</t>
  </si>
  <si>
    <t>https://www.pharmanity.com/assets/img/parapharmacie/uriage-roseliane-fluide-dermo-nettoyant-250-ml-i354076.jpg</t>
  </si>
  <si>
    <t>https://www.pharmanity.com/parapharmacie/darphin-soins-professionnels-baume-purifiant-aromatique-15-ml-prd368156</t>
  </si>
  <si>
    <t>Darphin Soins Professionnels Baume Purifiant Aromatique, 15 ml</t>
  </si>
  <si>
    <t>Ce baume intensément réparateur associe des huiles essentielles d'agrume et de fleurs pour apaiser, nourrir et réparer visiblement la barrière de la peau.</t>
  </si>
  <si>
    <t>https://www.pharmanity.com/assets/img/parapharmacie/darphin-soins-professionnels-baume-purifiant-aromatique-15-ml-i368156.jpg</t>
  </si>
  <si>
    <t>https://www.pharmanity.com/parapharmacie/novexpert-eau-micellaire-a-l-acide-hyaluronique-200-ml-prd210461</t>
  </si>
  <si>
    <t>Novexpert Eau Micellaire à l'Acide Hyaluronique, 200 ml</t>
  </si>
  <si>
    <t>Réduire le nombre de gestes beauté et augmenter les bienfaits pour votre peau, est-ce possible ? Oui avec l’équation de l’Eau Micellaire 3-en-1.</t>
  </si>
  <si>
    <t>https://www.pharmanity.com/assets/img/parapharmacie/novexpert-eau-micellaire-a-l-acide-hyaluronique-200-ml-i210461.jpg</t>
  </si>
  <si>
    <t>https://www.pharmanity.com/parapharmacie/novexpert-brume-hydro-tonique-acide-hyaluronique-100-ml-prd210463</t>
  </si>
  <si>
    <t>Novexpert Brume hydro-tonique acide hyaluronique, 100 ml</t>
  </si>
  <si>
    <t>https://www.pharmanity.com/assets/img/parapharmacie/novexpert-brume-hydro-tonique-acide-hyaluronique-100-ml-i210463.jpg</t>
  </si>
  <si>
    <t>https://www.pharmanity.com/parapharmacie/erborian-creme-matte-15-ml-prd216607</t>
  </si>
  <si>
    <t>Erborian Crème Matte, 15 ml</t>
  </si>
  <si>
    <t>https://www.pharmanity.com/assets/img/parapharmacie/erborian-creme-matte-15-ml-i216607.jpg</t>
  </si>
  <si>
    <t>PHARMACIE D'ARCONNAY
5 Rue des Sorbiers, 72610 Arçonnay, FRANCE
Pharmacie d'Arlande
2 rue du levant, 26140 Anneyron, FRANCE
Pharmacie wellpharma | Pharmacie Perrazi
2 ter avenue Charles Massot, 43750 Vals-près-le-Puy, FRANCE</t>
  </si>
  <si>
    <t>13,60 €
15,00 €
16,90 €</t>
  </si>
  <si>
    <t>https://www.pharmanity.com/parapharmacie/onagrine-visibly-pure-creme-nuit-perfectrice-50-ml-prd204832</t>
  </si>
  <si>
    <t>Onagrine Visibly Pure Crème Nuit perfectrice, 50 ml</t>
  </si>
  <si>
    <t>https://www.pharmanity.com/assets/img/parapharmacie/onagrine-visibly-pure-creme-nuit-perfectrice-50-ml-i204832.jpeg</t>
  </si>
  <si>
    <t>https://www.pharmanity.com/parapharmacie/novexpert-eau-micellaire-a-l-acide-hyaluronique-50-ml-prd210464</t>
  </si>
  <si>
    <t>Novexpert Eau Micellaire à l'Acide Hyaluronique, 50 ml</t>
  </si>
  <si>
    <t>https://www.pharmanity.com/assets/img/parapharmacie/novexpert-eau-micellaire-a-l-acide-hyaluronique-50-ml-i210464.jpg</t>
  </si>
  <si>
    <t>https://www.pharmanity.com/parapharmacie/noreva-alpha-km-creme-de-jour-40-ml-prd338977</t>
  </si>
  <si>
    <t>Noreva Alpha KM crème de jour, 40 ml</t>
  </si>
  <si>
    <t>https://www.pharmanity.com/assets/img/parapharmacie/noreva-alpha-km-creme-de-jour-40-ml-i338977.jpg</t>
  </si>
  <si>
    <t>https://www.pharmanity.com/parapharmacie/novexpert-masque-detox-a-la-creme-d-argile-rose-75-ml-prd210465</t>
  </si>
  <si>
    <t>Novexpert Masque Détox à la Crème d'Argile Rose, 75 ml</t>
  </si>
  <si>
    <t>Votre peau est comme vous : elle respire mais pas forcément un air sain. Le Masque Détox agit comme une cure d’oxygénation pour un teint frais et reposé en quelques minutes.
Votre peau respire… mais la vie urbaine nous rappelle que cet air si précieux nous apporte également polluants et allergènes.
Besoin d’un filtre à air ? Le meilleur des filtres naturels est sans hésitation l’argile. Ses micro-feuillets ont la capacité d’absorber toutes sortes de polluants, d’allergènes… Mais il y a un prix à payer : au mieux, une sensation de tiraillement, au pire, un assèchement sévère de la peau. En effet, l’argile est souvent contre indiquée pour les peaux sèches ou sensibles. Une problématique qui semblait donc insoluble sauf… pour l’un de nos scientifiques. 203 essais et 34 mois ont été nécessaires pour atteindre le subtil équilibre entre la bonne concentration d’argile rose et l’élaboration d’une émulsion ‘’cocoon’’.
 Le Masque Détox de Novexpert offre ainsi un ‘’bol d’oxygène‘’ même pour les peaux sèches. Mission accomplie !</t>
  </si>
  <si>
    <t>https://www.pharmanity.com/assets/img/parapharmacie/novexpert-masque-detox-a-la-creme-d-argile-rose-75-ml-i210465.jpg</t>
  </si>
  <si>
    <t>https://www.pharmanity.com/parapharmacie/isdin-flavo-c-jour-nuit-10ampx2-prd232737</t>
  </si>
  <si>
    <t>Isdin Flavo C Jour&amp;Nuit 10AMPX2</t>
  </si>
  <si>
    <t>https://www.pharmanity.com/assets/img/parapharmacie/isdin-flavo-c-jour-nuit-10ampx2-i232737.jpg</t>
  </si>
  <si>
    <t>https://www.pharmanity.com/parapharmacie/misslyn-mysweet-lip-balm-menthe-10-g-prd351266</t>
  </si>
  <si>
    <t>Misslyn mySweet Lip Balm Menthe, 10 g</t>
  </si>
  <si>
    <t>https://www.pharmanity.com/assets/img/parapharmacie/misslyn-mysweet-lip-balm-menthe-10-g-i351266.jpg</t>
  </si>
  <si>
    <t>https://www.pharmanity.com/parapharmacie/onagrine-lait-velours-demaquillant-200-ml-prd357154</t>
  </si>
  <si>
    <t>Onagrine Lait velours démaquillant, 200 ml</t>
  </si>
  <si>
    <t>https://www.pharmanity.com/assets/img/parapharmacie/onagrine-lait-velours-demaquillant-200-ml-i357154.jpeg</t>
  </si>
  <si>
    <t>https://www.pharmanity.com/parapharmacie/aquateal-retour-aux-sources-soin-visage-anti-burnout-50-ml-prd348964</t>
  </si>
  <si>
    <t>AquaTéal Retour aux Sources Soin Visage Anti-Burnout, 50 ml</t>
  </si>
  <si>
    <t>https://www.pharmanity.com/assets/img/parapharmacie/aquateal-retour-aux-sources-soin-visage-anti-burnout-50-ml-i348964.jpg</t>
  </si>
  <si>
    <t>Pharmacie de l ' Escap
29 Route de Poitiers, 17400 Saint Julien de l'Escap, FRANCE
PHARMACIE des Achards
4 rue Maréchal de Lattre de Tassigny, 85150 les achards, FRANCE</t>
  </si>
  <si>
    <t>20,90 €
19,50 €</t>
  </si>
  <si>
    <t>https://www.pharmanity.com/parapharmacie/avril-crayon-rouge-a-levres-bois-de-rose-prd354340</t>
  </si>
  <si>
    <t>Avril Crayon Rouge à Lèvres Bois de Rose</t>
  </si>
  <si>
    <t>https://www.pharmanity.com/assets/img/parapharmacie/avril-crayon-rouge-a-levre-bois-de-rose-i354340.jpeg</t>
  </si>
  <si>
    <t>https://www.pharmanity.com/parapharmacie/eucerin-hyaluron-filler-3x-effect-contour-des-yeux-spf-15-15-ml-prd371748</t>
  </si>
  <si>
    <t>EUCERIN Hyaluron-Filler + 3x Effect Contour des Yeux SPF 15, 15 ml</t>
  </si>
  <si>
    <t>Contour des Yeux anti-âge pour tous types de peau SPF 15
Avec l'âge, la production naturelle d'Acide Hyaluronique de notre peau décroît : des rides et ridules se forme, la peau paraît moins jeune. Le Soin de Jour SPF 15 HYALURON-FILLER + 3X EFFECT ralentit ce processus grâce à sa formule :
1. Comble : l'Acide Hyaluronique de haut et bas poids moléculaire hydrate la peau et comble les rides. 
2. Stimule : la Saponine stimule la production naturelle d'Acide Hyaluronique.*
3. Protège : l'Enoxolone diminue le taux de dégradation de l'Acide Hyaluronique.*
Résultat : +200% d'acide hyaluronique.*
*Tests in vitro
Le Contour des Yeux SPF 15 HYALURON-FILLER cible les premiers signes de l'âge tels que les rides « pattes d'oie » dans la zone délicate des yeux. Il repulpe visiblement même les rides les plus profondes, pour une peau à l'apparence plus jeune. Il prévient efficacement le photovieillissement induit par les UV (vieillissement cutané prématuré dû au soleil), empêche les rides de devenir plus profondes et il protège la peau des radicaux libres.
Sa formule unique combinant de l’Acide Hyaluronique de haut et de bas poids moléculaire, de la Glycine Saponine et de l'Enoxolone offre une approche ciblée pour combler visiblement les rides, même les plus profondes, pour une peau à l’apparence plus jeune. L’Acide Hyaluronique de haut poids moléculaire améliore l’hydratation et lisse les couches supérieures de la peau tandis que l’Acide Hyaluronique de bas poids moléculaire, qui est 40 fois plus petit1, pénètre plus profondément dans les couches de l’épiderme où naissent les rides plus profondes. La Glycine Saponine, un anti-oxydant, soutient la production d’Acide Hyaluronique dans la couche cutanée où se forment les rides les plus profondes et protège des radicaux libres. L'Enoxolone prévient la dégradation de l'Acide Hyaluronique présent dans la peau.
1Par rapport à l'acide hyaluronique de haut poids moléculaire également utilisé dans la formule</t>
  </si>
  <si>
    <t>https://www.pharmanity.com/assets/img/parapharmacie/eucerin-hyaluron-filler-3x-effect-contour-des-yeux-spf-15-15-ml-i371748.jpeg</t>
  </si>
  <si>
    <t>Pharmacie de Nercillac
274 Rue de Cognac, 16200 Nercillac, FRANCE
PHARMACIE VICTOR HUGO
9 place Victor Hugo, 38000 Grenoble, FRANCE
Grande Pharmacie Laurentinoise
102 Avenue Jean Moulin, 69720 Saint-Laurent-de-Mure, FRANCE
Pharmacie wellpharma | Pharmacie Des Jardins
13 Rue des Jardins, 85600 Saint-Hilaire-de-Loulay, FRANCE
PHARMACIE QUILLON
1 Place Yves Pagneux, 38270 Beaurepaire, FRANCE</t>
  </si>
  <si>
    <t>28,00 €
27,25 €
29,70 €
29,00 €
23,31 €</t>
  </si>
  <si>
    <t>https://www.pharmanity.com/parapharmacie/avril-bb-creme-medium-30ml-prd354342</t>
  </si>
  <si>
    <t>Avril BB Crème Médium, 30ml</t>
  </si>
  <si>
    <t>https://www.pharmanity.com/assets/img/parapharmacie/avril-bb-creme-medium-30ml-i354342.jpeg</t>
  </si>
  <si>
    <t>Pharmacie wellpharma | Pharmacie de l'Egalité
249 Boulevard de l'Égalité, 59200 Tourcoing, FRANCE
PHARMACIE GENTY
5 Rue Pannecau, 64100 Bayonne, FRANCE
Grande Pharmacie de Dieulefit
151 route de Montélimar, 26220 Dieulefit, FRANCE
Pharmacie wellpharma | Pharmacie des Tilleuls - Hébécrevon - Thèreval
34 rue Saint-Martin, 50180 Thèreval, FRANCE</t>
  </si>
  <si>
    <t>8,00 €
7,80 €
9,50 €
7,90 €</t>
  </si>
  <si>
    <t>https://www.pharmanity.com/parapharmacie/biotherm-aquasource-skin-perfection-cont-yeux-15-ml-de-creme-dermique-prd22567</t>
  </si>
  <si>
    <t>Aquasource Eye Perfection yeux roll on - 15ml</t>
  </si>
  <si>
    <t>Aquasource Eye Perfection yeux  est une gelée ultra-fraîche avec l’équivalent de 5000L d’eau thermale, du calcium et du manganèse.Réduit l’apparence des stries de déshydratation, cernes circulaires et poches.</t>
  </si>
  <si>
    <t>https://www.pharmanity.com/parapharmacie/ideal-resource-serum-peau-parfaite-30-ml-d-emulsion-fluide-pour-application-locale-prd18984</t>
  </si>
  <si>
    <t>Ideal resource - Sérum peau parfaite lisseur de rides</t>
  </si>
  <si>
    <t>Lisseur de rides qui aide ainsi à sublimer toutes les peaux en quête de perfection.</t>
  </si>
  <si>
    <t>https://www.pharmanity.com/parapharmacie/darphin-hydraskin-stick-rafraichissant-hydratant-visage-et-yeux-15-g-prd364840</t>
  </si>
  <si>
    <t>Darphin Hydraskin Stick Rafraîchissant Hydratant Visage et Yeux, 15 g</t>
  </si>
  <si>
    <t>Le stick rafraîchissant et hydratant infusé d’acide hyaluronique et d’extraits de plantes riches en eau tels que les algues d’eaux glacées et la grenade, permet une hydratation instantanée de la peau, une réduction visible des poches et une préparation de la peau au maquillage en le gardant frais.</t>
  </si>
  <si>
    <t>https://www.pharmanity.com/assets/img/parapharmacie/darphin-hydraskin-stick-rafraichissant-hydratant-visage-et-yeux-15-g-i364840.jpg</t>
  </si>
  <si>
    <t>PHARMACIE SAINT JACQUES
142 Rue de la 1ère Armée, 68800 Thann, FRANCE
Grande Pharmacie de Morzine
64 Route de la Plagne, 74110 Morzine, FRANCE
Pharmacie wellpharma | Pharmacie de Carrefour Cesson
ZA La Rigourdière, 35510 Cesson-Sévigné, FRANCE
Pharmacie wellpharma | Pharmacie Carrefour de l'Europe
164 Route du Muy, 83120 Sainte-Maxime, FRANCE</t>
  </si>
  <si>
    <t>30,00 €
32,40 €
29,00 €
28,90 €</t>
  </si>
  <si>
    <t>https://www.pharmanity.com/parapharmacie/royer-masque-visage-a-la-bave-d-escargot-75ml-prd340521</t>
  </si>
  <si>
    <t>Royer Masque visage à la bave d'escargot, 75ml</t>
  </si>
  <si>
    <t>Bave bio et fraîche - 75 ml - Crème pour le visage
Pour tous types de peaux
Hydrate en profondeur, apaise la peau et donne au coup d’éclat au visage
Produit certifié Bio &amp; 100% Made in France
Contient 30 % de bave d'escargot bio fraîche et non de l’extrait</t>
  </si>
  <si>
    <t>https://www.pharmanity.com/assets/img/parapharmacie/royer-masque-visage-a-la-bave-d-escargot-75ml-i340521.jpeg</t>
  </si>
  <si>
    <t>PHARMACIE LA SALAMANDRE
6 Rue Assalit, 06000 Nice, FRANCE
Pharmacie Bellevue
43 Boulevard Jean Rey, 30133 Les Angles, FRANCE
Pharmacie wellpharma | Pharmacie de la République
38 Rue de la République, 42000 Saint-Étienne, FRANCE
Pharmacie wellpharma | Pharmacie Des Jardins
13 Rue des Jardins, 85600 Saint-Hilaire-de-Loulay, FRANCE</t>
  </si>
  <si>
    <t>19,90 €
17,99 €
16,90 €
17,95 €</t>
  </si>
  <si>
    <t>https://www.pharmanity.com/parapharmacie/darphin-intral-creme-yeux-anti-poches-antioxydante-100-ml-prd355625</t>
  </si>
  <si>
    <t>Darphin Intral Crème Yeux Anti-Poches Antioxydante, 100 ml</t>
  </si>
  <si>
    <t>La crème en gel pour la zone délicate du contour des yeux renferme de puissants antioxydants ainsi que de la camomille, de l’aubépine et de la pivoine. Elle protège des agressions environnementales irritantes, réduit visiblement les poches et les cernes et procure une hydratation apaisante.</t>
  </si>
  <si>
    <t>https://www.pharmanity.com/assets/img/parapharmacie/darphin-intral-creme-yeux-anti-poches-antioxydante-100-ml-i355625.jpg</t>
  </si>
  <si>
    <t>Pharmacie du Cours
42 Cours Victor Hugo, 13300 Salon-de-Provence, FRANCE
PHARMACIE DE L'ABBAYE
66 Avenue Jeanne d'Arc, 38100 Grenoble, FRANCE
Grande Pharmacie de Morzine
64 Route de la Plagne, 74110 Morzine, FRANCE
Pharmacie wellpharma | Pharmacie de Carrefour Cesson
ZA La Rigourdière, 35510 Cesson-Sévigné, FRANCE</t>
  </si>
  <si>
    <t>36,00 €
38,00 €
42,90 €
40,50 €</t>
  </si>
  <si>
    <t>https://www.pharmanity.com/parapharmacie/royer-exfoliant-visage-a-la-bave-d-escargot-75ml-prd340522</t>
  </si>
  <si>
    <t>Royer Exfoliant visage à la bave d'escargot, 75ml</t>
  </si>
  <si>
    <t>Bave bio et fraîche - 75 ml  - Soin pour le visage
Pour tous types de peaux 
Exfolie en douceur grâce à la poudre de riz et de noyaux d'abricot
Élimine les cellules mortes. Le grain de peau est affiné, la peau plus lisse, uniforme et parfaitement douce
Produit certifié Bio &amp; 100% Made in France
Contient 10 % de bave d'escargot bio fraîche et non de l’extrait</t>
  </si>
  <si>
    <t>https://www.pharmanity.com/assets/img/parapharmacie/royer-exfoliant-visage-a-la-bave-d-escargot-75ml-i340522.jpeg</t>
  </si>
  <si>
    <t>PHARMACIE LA SALAMANDRE
6 Rue Assalit, 06000 Nice, FRANCE
Pharmacie wellpharma | Pharmacie de la République
38 Rue de la République, 42000 Saint-Étienne, FRANCE</t>
  </si>
  <si>
    <t>18,90 €
15,90 €</t>
  </si>
  <si>
    <t>https://www.pharmanity.com/parapharmacie/darphin-lumiere-essentielle-demaquillant-micellaire-illuminateur-aux-huiles-essentielles-125-ml-prd208171</t>
  </si>
  <si>
    <t>Darphin Lumière Essentielle Démaquillant Micellaire Illuminateur aux Huiles Essentielles, 125 ml</t>
  </si>
  <si>
    <t>Ce démaquillant gel qui devient huile puis lait est enrichi en huiles essentielles et élimine le maquillage et les impuretés pour un teint éclatant de jeunesse.</t>
  </si>
  <si>
    <t>https://www.pharmanity.com/assets/img/parapharmacie/darphin-lumiere-essentielle-demaquillant-micellaire-illuminateur-aux-huiles-essentielles-125-ml-i208171.jpg</t>
  </si>
  <si>
    <t>Pharmacie wellpharma | Pharmacie Patton
57 Rue du Général Patton, 57330 Hettange-Grande, FRANCE
Pharmacie wellpharma | Pharmacie de Carrefour Cesson
ZA La Rigourdière, 35510 Cesson-Sévigné, FRANCE
Pharmacie wellpharma | Pharmacie Centrale Airvault-Doucet
16 Place de la Paix, 41130 Selles-sur-Cher, FRANCE</t>
  </si>
  <si>
    <t>27,00 €
32,00 €
29,90 €</t>
  </si>
  <si>
    <t>https://www.pharmanity.com/parapharmacie/avril-crayon-yeux-bronze-cuivre-prd354347</t>
  </si>
  <si>
    <t>Avril Crayon yeux bronze cuivré</t>
  </si>
  <si>
    <t>Couleur bronze cuivré intense
Tracé précis
Diamètre crayon : 7,8 mm
Certifié bio par Qualité France
Fabriqué en France
1g</t>
  </si>
  <si>
    <t>https://www.pharmanity.com/assets/img/parapharmacie/avril-crayon-yeux-bronze-cuivre-i354347.jpeg</t>
  </si>
  <si>
    <t>Pharmacie de la Victoire
8 Place de la Victoire, 59142 Villers-Outréaux, FRANCE
Pharmacie des Ramieres
Avenue Henri Seguin, 26400 allex, FRANCE
PHARMACIE GENTY
5 Rue Pannecau, 64100 Bayonne, FRANCE
Grande Pharmacie Montilienne
127 Route de Marseille, 26200 Montélimar, FRANCE
Pharmacie Centrale de la Valdaine
Le Village, 26450 Cléon-d'Andran, FRANCE</t>
  </si>
  <si>
    <t>3,00 €
4,00 €
3,70 €
2,56 €
2,97 €</t>
  </si>
  <si>
    <t>https://www.pharmanity.com/parapharmacie/milani-rouge-a-levres-liquide-amore-matte-striking-40-prd378667</t>
  </si>
  <si>
    <t>Milani Rouge à Lèvres Liquide Amore Matte Striking 40</t>
  </si>
  <si>
    <t>https://www.pharmanity.com/assets/img/parapharmacie/milani-rouge-a-levres-liquide-amore-matte-striking-40-i378667.jpg</t>
  </si>
  <si>
    <t>Pharmacie de la Boucan
Centre commercial La Source, 97115 Sainte-Rose, FRANCE
PHARMACIE DE LA JAILLE
LA JAILLE, 97122 BAIE-MAHAULT, FRANCE
PHARMACIE DE LOSTEAU
ZAC DE LOSTEAU, 97125 BOUILLANTE, FRANCE</t>
  </si>
  <si>
    <t>18,50 €
19,95 €
18,50 €</t>
  </si>
  <si>
    <t>https://www.pharmanity.com/parapharmacie/marilou-bio-creme-de-jour-a-l-huile-d-argan-50-ml-prd229679</t>
  </si>
  <si>
    <t>Marilou Bio Crème de jour à l'huile d'Argan, 50 ml</t>
  </si>
  <si>
    <t>https://www.pharmanity.com/assets/img/parapharmacie/marilou-bio-creme-de-jour-a-l-huile-d-argan-50-ml-i229679.jpeg</t>
  </si>
  <si>
    <t>Pharmacie du Pont
12 Rue Maurice Long, 26400 Crest, FRANCE
Pharmacie de Martigne
3 Place de l'Église, 53470 Martigné-sur-Mayenne, FRANCE
Pharmacie Villanova Le Bris et Cerdan
175 Avenue Frédéric Mistral, 83130 La Garde, FRANCE</t>
  </si>
  <si>
    <t>10,50 €
11,90 €
10,60 €</t>
  </si>
  <si>
    <t>https://www.pharmanity.com/parapharmacie/galenic-aqua-infini-gel-d-eau-fraicheur-50-ml-prd377647</t>
  </si>
  <si>
    <t>Galénic Aqua Infini Gel d'eau fraîcheur, 50 ml</t>
  </si>
  <si>
    <t>https://www.pharmanity.com/assets/img/parapharmacie/galenic-aqua-infini-gel-d-eau-fraicheur-50-ml-i377647.jpg</t>
  </si>
  <si>
    <t>PHARMACIE DE L'EUROPE
15 Quai des Héros de la Résistance, 08600 Givet, FRANCE
Pharmacie Bellevue
43 Boulevard Jean Rey, 30133 Les Angles, FRANCE</t>
  </si>
  <si>
    <t>30,00 €
30,99 €</t>
  </si>
  <si>
    <t>https://www.pharmanity.com/parapharmacie/caudalie-vinoperfect-creme-nuit-glycolique-anti-taches-50-ml-prd347184</t>
  </si>
  <si>
    <t>Caudalie Vinoperfect Crème Nuit Glycolique Anti-taches, 50 ml</t>
  </si>
  <si>
    <t>Votre soin de nuit correcteur pour un teint uniforme et lumineux.
La Crème Nuit Vinoperfect éclaircissante agit comme un peeling doux tout au long de la nuit pour révéler une peau éclatante au réveil. Nuit après nuit, les taches sont visiblement réduites et le teint est unifié.
Sa fragrance phyto-aromatique, fraîche et subtile, associe des notes vertes de bergamote, orange douce, mandarine et bois de citronnier.
Appliquer le soir après le sérum, sur le visage et le cou.
Éviter le contour des yeux.
Astuce : pour un résultat optimisé, peut s’utiliser en masque de nuit si appliqué en couche épaisse. Ne pas rincer.
INGREDIENTS : AQUA/WATER/EAU, BUTYLENE GLYCOL, GLYCERIN, CETEARYL ALCOHOL, COCO-CAPRYLATE/CAPRATE, GLYCERYL STEARATE SE, BUTYROSPERMUM PARKII (SHEA) BUTTER EXTRACT, CAPRYLIC/CAPRIC TRIGLYCERIDE, VITIS VINIFERA (GRAPE) SEED OIL, HYDROGENATED VEGETABLE OIL, TRIHEPTANOIN, PANTHENOL, POTASSIUM CETYL PHOSPHATE, SQUALANE, PALMITOYL GRAPEVINE SHOOT EXTRACT, GLYCOLIC ACID, CETEARYL GLUCOSIDE, BISABOLOL, TOCOPHERYL ACETATE, BENZYL ALCOHOL, SODIUM HYDROXIDE, ACACIA SENEGAL GUM, XANTHAN GUM, CAPRYLYL GLYCOL, CASSIA ANGUSTIFOLIA SEED POLYSACCHARIDE, ARGININE, DEHYDROACETIC ACID, LIMONENE, LINALOOL, SODIUM HYALURONATE, CARBOMER, SODIUM PHYTATE, PAPAIN, 1,2-HEXANEDIOL, TOCOPHEROL, ALGIN, PARFUM (FRAGRANCE), GERANIOL.(090/073)</t>
  </si>
  <si>
    <t>https://www.pharmanity.com/assets/img/parapharmacie/257-3522930002574-Vinoperfect-Night-Cream-i347184.jpg</t>
  </si>
  <si>
    <t>https://www.pharmanity.com/parapharmacie/skinadvance-masque-purifiant-8-ml-prd320816</t>
  </si>
  <si>
    <t>Skinadvance Masque Purifiant, 8 ml</t>
  </si>
  <si>
    <t>https://www.pharmanity.com/assets/img/parapharmacie/skinadvance-masque-purifiant-8-ml-i320816.jpg</t>
  </si>
  <si>
    <t>https://www.pharmanity.com/parapharmacie/avri-anti-cerne-nude-bio-2-5-g-prd338993</t>
  </si>
  <si>
    <t>Avri anti-cerne nude bio, 2,5 g</t>
  </si>
  <si>
    <t>https://www.pharmanity.com/assets/img/parapharmacie/avri-anti-cerne-nude-bio-2-5-g-i338993.jpg</t>
  </si>
  <si>
    <t>https://www.pharmanity.com/parapharmacie/innoxa-ht-rouge-levres-confort-101-rose-dore-4-g-prd59443</t>
  </si>
  <si>
    <t>Soin Des Lèvres Rouge A Lèvres Confort Rose Doré 101</t>
  </si>
  <si>
    <t>https://www.pharmanity.com/parapharmacie/innoxa-ht-rouge-levres-confort-102-rose-givre-4-g-prd59444</t>
  </si>
  <si>
    <t>Soin Des Lèvres Rouge A Lèvres Confort Rose Givré 102</t>
  </si>
  <si>
    <t>https://www.pharmanity.com/parapharmacie/innoxa-ht-rouge-levres-confort-202-rose-orange-4-g-prd59445</t>
  </si>
  <si>
    <t>Soin Des Lèvres Rouge A Lèvres Confort Rose Orange 202</t>
  </si>
  <si>
    <t>https://www.pharmanity.com/parapharmacie/avril-crayon-sourcils-ultra-brun-prd338998</t>
  </si>
  <si>
    <t>Avril Crayon Sourcils Ultra brun</t>
  </si>
  <si>
    <t>https://www.pharmanity.com/assets/img/parapharmacie/avril-crayon-sourcils-ultra-brun-i338998.jpeg</t>
  </si>
  <si>
    <t>https://www.pharmanity.com/parapharmacie/innoxa-ht-rouge-levres-confort-203-prune-taffet-4-g-prd59446</t>
  </si>
  <si>
    <t>Soin Des Lèvres Rouge A Lèvres Confort Prune Taffetas 203</t>
  </si>
  <si>
    <t>https://www.pharmanity.com/parapharmacie/copinesline-paris-rouge-a-levres-mat-05-nude-3-5-g-prd339767</t>
  </si>
  <si>
    <t>CopinesLine Paris Rouge à Lèvres Mat 05 Nude, 3.5 g</t>
  </si>
  <si>
    <t>Maquiller les lèvres à l’aide de l’applicateur,  en étirant la matière des coins vers le centre. Penser à réaliser des gommages régulièrement afin d’ôter les peaux mortes (mélanger du sucre à un peu de miel puis à l’aide d’une brosse à dents souple effectuer de petits mouvements circulaires).
Peut être posé sur un rouge à lèvres au centre des lèvres pour accentuer le volume.</t>
  </si>
  <si>
    <t>https://www.pharmanity.com/assets/img/parapharmacie/copinesline-paris-rouge-a-levres-mat-05-nude-3-5-g-i339767.jpg</t>
  </si>
  <si>
    <t>https://www.pharmanity.com/parapharmacie/galderma-curaspot-spotcontrol-creme-hydratante-spf-30-50ml-prd209719</t>
  </si>
  <si>
    <t>Galderma Curaspot Spotcontrol Crème hydratante SPF 30, 50ml</t>
  </si>
  <si>
    <t>https://www.pharmanity.com/assets/img/parapharmacie/galderma-curaspot-spotcontrol-creme-hydratante-spf-30-50ml-i209719.jpeg</t>
  </si>
  <si>
    <t>Pharmacie Notre Dame
146 Route du Rouret, 06330 Roquefort-les-Pins, FRANCE
PHARMACIE LARGERON
18 avenue Jean Jaurès, 07100 Annonay, FRANCE</t>
  </si>
  <si>
    <t>15,90 €
18,70 €</t>
  </si>
  <si>
    <t>https://www.pharmanity.com/parapharmacie/avril-crayon-yeux-bleu-nuit-prd339000</t>
  </si>
  <si>
    <t>Avril Crayon Yeux Bleu nuit</t>
  </si>
  <si>
    <t>https://www.pharmanity.com/assets/img/parapharmacie/avril-crayon-yeux-bleu-nuit-i339000.jpeg</t>
  </si>
  <si>
    <t>Pharmacie de Prédieu
48 quater Route de Grenoble, 38120 Saint-Égrève, FRANCE
PHARMACIE DE BRIGNOUD
36 Boulevard de la Libération, 38190 Brignoud, FRANCE
Pharmacie wellpharma | Pharmacie Sainte Thérèse Ghanem Loubet
90 Grand'rue, 57190 Florange , FRANCE
PHARMACIE GENTY
5 Rue Pannecau, 64100 Bayonne, FRANCE</t>
  </si>
  <si>
    <t>4,00 €
3,90 €
4,00 €
3,70 €</t>
  </si>
  <si>
    <t>https://www.pharmanity.com/parapharmacie/copinesline-paris-rouge-a-levres-mat-04-framboise-3-5-g-prd339768</t>
  </si>
  <si>
    <t>CopinesLine Paris Rouge à Lèvres Mat 04 Framboise, 3.5 g</t>
  </si>
  <si>
    <t>https://www.pharmanity.com/assets/img/parapharmacie/copinesline-paris-rouge-a-levres-mat-04-framboise-3-5-g-i339768.jpg</t>
  </si>
  <si>
    <t>Pharmacie wellpharma | Pharmacie Lorraine
7 Place du Général Sibille, 57200 Sarreguemines, FRANCE
Pharmacie wellpharma | Pharmacie Carnot
195 Boulevard Carnot, 72000 Le Mans, FRANCE</t>
  </si>
  <si>
    <t>https://www.pharmanity.com/parapharmacie/ducray-ictyane-nutri-creme-riche-40-ml-prd364344</t>
  </si>
  <si>
    <t>Ducray Ictyane Nutri Crème Riche, 40 ml</t>
  </si>
  <si>
    <t>https://www.pharmanity.com/assets/img/parapharmacie/ducray-ictyane-nutri-creme-riche-40-ml-i364344.jpg</t>
  </si>
  <si>
    <t>PHARMACIE SAINT CYBARD
83 Rue de Saintes, 16000 Angoulême, FRANCE
Pharmacie des Tulipes
95 Route du Général de Gaulle, 67300 Schiltigheim, FRANCE
PHARMACIE ET OPTIQUE DE DRAVEMONT
Avenue Salvador Allende, 33270 Floirac, FRANCE
PHARMACIE VACHER
57 rue de la République, 38260 La Côte-Saint-André, FRANCE</t>
  </si>
  <si>
    <t>17,90 €
16,90 €
14,90 €
16,97 €</t>
  </si>
  <si>
    <t>https://www.pharmanity.com/parapharmacie/avril-crayon-rouge-a-levres-chataigne-prd339001</t>
  </si>
  <si>
    <t>Avril Crayon Rouge à Lèvres Chataigne</t>
  </si>
  <si>
    <t>https://www.pharmanity.com/assets/img/parapharmacie/avril-crayon-rouge-a-levres-chataigne-i339001.jpeg</t>
  </si>
  <si>
    <t>https://www.pharmanity.com/parapharmacie/marilou-bio-creme-anti-age-a-l-huile-d-argan-50-ml-prd229689</t>
  </si>
  <si>
    <t>Marilou Bio Crème anti-âge à l'huile d'Argan, 50 ml</t>
  </si>
  <si>
    <t>https://www.pharmanity.com/assets/img/parapharmacie/marilou-bio-creme-anti-age-a-l-huile-d-argan-50-ml-i229689.jpeg</t>
  </si>
  <si>
    <t>11,50 €
11,90 €
11,70 €</t>
  </si>
  <si>
    <t>https://www.pharmanity.com/parapharmacie/innoxa-ht-rouge-levres-confort-302-bois-rose-4-g-prd59449</t>
  </si>
  <si>
    <t>Soin Des Lèvres Rouge A Lèvres Confort Bois De Rose 302</t>
  </si>
  <si>
    <t>https://www.pharmanity.com/parapharmacie/ahava-concentre-osmoter-mer-morte-30-ml-d-emulsion-fluide-pour-application-locale-prd26682</t>
  </si>
  <si>
    <t>Concentré Osmoter Visage 30ML</t>
  </si>
  <si>
    <t>Le concentré Osmoter de la mer Morte est un soin produit sous forme de sérum. Il est conçu pour optimiser le fonctionnement et la régénération naturelle de l’épiderme. Il s’agit d’une composition équilibrée de minéraux savamment élaborée par le laboratoire d’AHAVA dans le but de rendre à la peau sa texture jeune et ferme.Booster l'éclat de votre visage avec le concentré Osmoter de Ahava Pour ceux qui ont besoin d'une solution de facilité pour rendre leur peau plus jeune et plus tonique, AHAVA est parti dans les endroits les plus reculés de la planète pour cueillir les éléments naturels les plus efficaces. Le concentré Osmoter de la mer Morte, résultat d’une recherche approfondie et rassurante, est fait pour toutes les peaux qui ont besoin de se régénérer.</t>
  </si>
  <si>
    <t>https://www.pharmanity.com/parapharmacie/innoxa-ht-rouge-levres-confort-303-terre-indien-4-g-prd59450</t>
  </si>
  <si>
    <t>Soin Des Lèvres Rouge A Lèvres Confort Terre Indienne 303</t>
  </si>
  <si>
    <t>https://www.pharmanity.com/parapharmacie/innoxa-ht-rouge-levres-confort-304-terre-sienne-4-g-prd59451</t>
  </si>
  <si>
    <t>Soin Des Lèvres Rouge A Lèvres Confort Terre De Sienne 304</t>
  </si>
  <si>
    <t>https://www.pharmanity.com/parapharmacie/royer-serum-a-la-bave-pure-d-escargot-30ml-prd335676</t>
  </si>
  <si>
    <t>Royer Sérum à la bave pure d'escargot, 30ml</t>
  </si>
  <si>
    <t>Bave bio et fraîche - 30 ml  - soin pour le visage
Pour tous types de peaux 
Fort pouvoir cicatrisant. Aide à lutter contre les rides, ridules, les taches brunes, les cicatrices, l’acné, le psoriasis, l’eczéma, les brûlures, les rosacées et les couperoses.
Produit certifié Bio &amp; 100% Made in France
Contient 93 % de bave d'escargot pure, bio fraîche et non de l’extrait</t>
  </si>
  <si>
    <t>https://www.pharmanity.com/assets/img/parapharmacie/royer-serum-a-la-bave-pure-d-escargot-30ml-i335676.jpeg</t>
  </si>
  <si>
    <t>43,50 €
42,50 €</t>
  </si>
  <si>
    <t>https://www.pharmanity.com/parapharmacie/eau-precieuse-lotion-purifiante-375-ml-prd379708</t>
  </si>
  <si>
    <t>Eau Precieuse Lotion Purifiante, 375 ml</t>
  </si>
  <si>
    <t>Purifie
Sa composition unique permet d’éliminer les impuretés, l’excès de sébum et les cellules mortes.
Assainit
Ses actifs antibactériens favorisent l’élimination des boutons et des points noirs.</t>
  </si>
  <si>
    <t>https://www.pharmanity.com/assets/img/parapharmacie/eau-precieuse-lotion-purifiante-375-ml-i379708.jpeg</t>
  </si>
  <si>
    <t>PHARMACIE DU RONDEAU
46 Cours Jean Jaurès, 38130 Échirolles, FRANCE
Pharmacie du Temps
69 Rue Jean et Guy Dutems, 41500 Mer, FRANCE
Pharmacie Porte Belle Croix
2 Place du 8 Mai, 84350 Courthezon, FRANCE
Pharmacie de la Gare de Clamart
12 Rue Hébert, 92140 Clamart, FRANCE
Pharmacie Centrale
37 rue des caramboliers, 97113 Gourbeyre, FRANCE</t>
  </si>
  <si>
    <t>8,68 €
13,50 €
10,75 €
12,95 €
12,90 €</t>
  </si>
  <si>
    <t>https://www.pharmanity.com/parapharmacie/innoxa-ht-rouge-levres-confort-305-abricot-givr-4-g-prd59452</t>
  </si>
  <si>
    <t>Soin Des Lèvres Rouge A Lèvres Confort Abricot Sucré 306</t>
  </si>
  <si>
    <t>https://www.pharmanity.com/parapharmacie/la-chenaie-creme-nutritive-intense-50-ml-prd326460</t>
  </si>
  <si>
    <t>La Chênaie Crème Nutritive Intense, 50 ml</t>
  </si>
  <si>
    <t>Un soin anti-âge nutritionnel complet Jour &amp; Nuit pour les peaux sèches ou tiraillées par les agressions climatiques.</t>
  </si>
  <si>
    <t>https://www.pharmanity.com/assets/img/parapharmacie/la-chenaie-creme-nutritive-intense-50-ml-i326460.jpg</t>
  </si>
  <si>
    <t>https://www.pharmanity.com/parapharmacie/innoxa-ht-rouge-levres-confort-401-rouge-coutur-4-g-prd59453</t>
  </si>
  <si>
    <t>Soin Des Lèvres Rouge A Lèvres Confort Rouge Couture 401</t>
  </si>
  <si>
    <t>https://www.pharmanity.com/parapharmacie/dermophil-stick-solaire-spf50-4g-prd259135</t>
  </si>
  <si>
    <t>Dermophil Stick Solaire SPF50+, 4g</t>
  </si>
  <si>
    <t>https://www.pharmanity.com/assets/img/parapharmacie/dermophil-stick-solaire-spf50-4g-i259135.jpg</t>
  </si>
  <si>
    <t>PHARMACIE DE CALVISSON
14 Route de la Cave, 30420 Calvisson, FRANCE
Pharmacie wellpharma | Pharmacie du Saleve
87 Rue du Malperthuy, 74350 Cruseilles, FRANCE
PHARMACIE ET OPTIQUE DE DRAVEMONT
Avenue Salvador Allende, 33270 Floirac, FRANCE
Pharmacie Warambourg
2 rue du marechal foch, 76260 eu, FRANCE</t>
  </si>
  <si>
    <t>5,90 €
6,90 €
5,90 €
7,48 €</t>
  </si>
  <si>
    <t>https://www.pharmanity.com/parapharmacie/eucerin-anti-pigment-serum-duo-prd353088</t>
  </si>
  <si>
    <t>Eucerin Anti-pigment sérum duo</t>
  </si>
  <si>
    <t>https://www.pharmanity.com/assets/img/parapharmacie/eucerin-anti-pigment-serum-duo-i353088.jpg</t>
  </si>
  <si>
    <t>Pharmacie wellpharma | Pharmacie du Carreau
46 Rue Eugène Kloster, 57800 Freyming-Merlebach, FRANCE
PHARMACIE DES DUCS
36 Rue Sommeiller, 73000 Chambéry, FRANCE
Pharmacie du Théâtre
51 Rue Caristie, 84100 Orange, FRANCE
Pharmacie Notre Dame
146 Route du Rouret, 06330 Roquefort-les-Pins, FRANCE
PHARMACIE QUILLON
1 Place Yves Pagneux, 38270 Beaurepaire, FRANCE</t>
  </si>
  <si>
    <t>41,90 €
33,54 €
39,90 €
39,90 €
32,90 €</t>
  </si>
  <si>
    <t>https://www.pharmanity.com/parapharmacie/eucerin-anti-pigment-soin-de-jour-spf30-prd353089</t>
  </si>
  <si>
    <t>Eucerin anti-pigment Soin de jour SPF30</t>
  </si>
  <si>
    <t>Crème anti-tache ANTI-PIGMENT Soin de Jour SPF 30
La mélanine est un pigment naturel qui donne de la couleur à la peau. L’exposition à la lumière du soleil, les influences hormonales et le vieillissement peuvent entraîner une augmentation de la production de mélanine et déclencher une hyperpigmentation. L'hyperpigmentation apparaît sous forme de taches foncées et de taches de vieillesse (également appelées taches de soleil) qui donnent à la peau une apparence inégale.
Eucerin ANTI-PIGMENT Soin de Jour SPF 30 contient du Thiamidol, un ingrédient efficace et breveté qui agit à la base de l'hyperpigmentation en réduisant la production de mélanine. Il est prouvé par des études cliniques et dermatologiques qu'il réduit les taches brunes et empêche leur réapparition. Les premiers résultats sont visibles après deux semaines et s'améliorent continuellement avec une utilisation régulière.
Avec les filtres UVA et UVB (SPF 30), la crème de jour hydratante protège efficacement du soleil et réduit les risques de formation de taches pigmentaires induites par la peau. La peau paraît uniforme, radieuse et éclatante.</t>
  </si>
  <si>
    <t>https://www.pharmanity.com/assets/img/parapharmacie/eucerin-anti-pigment-soin-de-jour-spf30-i353089.jpeg</t>
  </si>
  <si>
    <t>PHARMACIE LA SALAMANDRE
6 Rue Assalit, 06000 Nice, FRANCE
Pharmacie de l'Avenue
45 Avenue Jean Médecin, 06000 Nice, FRANCE
PHARMACIE MICHALLET NICOLAS
4 Rue Voltaire, 38500 Voiron, FRANCE
Pharmacie wellpharma | Pharmacie de Carrefour Cesson
ZA La Rigourdière, 35510 Cesson-Sévigné, FRANCE
Pharmacie wellpharma | Pharmacie Carrefour de l'Europe
164 Route du Muy, 83120 Sainte-Maxime, FRANCE</t>
  </si>
  <si>
    <t>32,95 €
31,90 €
26,29 €
28,90 €
29,90 €</t>
  </si>
  <si>
    <t>https://www.pharmanity.com/parapharmacie/saeve-pur-paradisi-masque-2-en-1-gommant-purifiant-75-ml-prd375617</t>
  </si>
  <si>
    <t>Saeve Pur Paradisi Masque 2-en-1 Gommant Purifiant, 75 ml</t>
  </si>
  <si>
    <t>https://www.pharmanity.com/assets/img/parapharmacie/saeve-pur-paradisi-masque-2-en-1-gommant-purifiant-75-ml-i375617.jpg</t>
  </si>
  <si>
    <t>https://www.pharmanity.com/parapharmacie/copinesline-paris-rouge-a-levres-mat-03-mure-3-5-g-prd339778</t>
  </si>
  <si>
    <t>CopinesLine Paris Rouge à Lèvres Mat 03 Mure, 3.5 g</t>
  </si>
  <si>
    <t>https://www.pharmanity.com/assets/img/parapharmacie/copinesline-paris-rouge-a-levres-mat-03-mure-3-5-g-i339778.jpg</t>
  </si>
  <si>
    <t>https://www.pharmanity.com/parapharmacie/eucerin-anti-pigment-soin-de-nuit-prd353090</t>
  </si>
  <si>
    <t>Eucerin Anti-pigment Soin de nuit</t>
  </si>
  <si>
    <t>https://www.pharmanity.com/assets/img/parapharmacie/eucerin-anti-pigment-soin-de-nuit-i353090.jpg</t>
  </si>
  <si>
    <t>Pharmacie de l'Avenue
45 Avenue Jean Médecin, 06000 Nice, FRANCE
Pharmacie du Val d'Indrois
8 Rue de Nouans, 37460 Villeloin-Coulangé, FRANCE
PHARMACIE LA ROCHE CHARLON
68 Avenue Louis Michel Villa, 38270 Beaurepaire, FRANCE</t>
  </si>
  <si>
    <t>31,90 €
29,90 €
29,99 €</t>
  </si>
  <si>
    <t>https://www.pharmanity.com/parapharmacie/caudalie-vinosource-creme-s-o-s-hydratation-intense-50ml-prd363586</t>
  </si>
  <si>
    <t>Caudalie Vinosource Crème S.O.S Hydratation Intense 50ml</t>
  </si>
  <si>
    <t>La crème soyeuse réconfortante
Aussi douce que naturelle, cette crème onctueuse apaise les peaux sèches les plus sensibles qui retrouvent souplesse et hydratation.
Rougeurs et tiraillements laissent place à une sensation de confort immédiat. Ultra-sensorielle, elle agit comme une vague désaltérante au quotidien pour une peau ressourcée et repulpée, ou en geste S.O.S pour réparer les dommages causés par les agressions extérieures.
Sa fragrance phyto-aromatique est fraîche et subtile, elle associe des notes vertes de bergamote, mandarine, feuille de citronnier, concombre et menthe fraîche.
Appliquer le matin et le soir après le sérum, sur le visage et le cou.
INGREDIENTS : AQUA/WATER/EAU, GLYCERIN, ETHYLHEXYL COCOATE, ETHYLHEXYL PALMITATE, SQUALANE, CETEARYL ALCOHOL, VITIS VINIFERA (GRAPE) FRUIT WATER, BORAGO OFFICINALIS SEED OIL, POTASSIUM CETYL PHOSPHATE, PALMITOYL GRAPE SEED EXTRACT, CETEARYL WHEAT STRAW GLYCOSIDES, CAPRYLIC/CAPRIC TRIGLYCERIDE, OLEYL ALCOHOL, CETEARYL GLUCOSIDE, COCO-CAPRYLATE/CAPRATE, HYDROGENATED OLIVE OIL STEARYL ESTERS, TOCOPHERYL ACETATE, CARBOMER, CAPRYLYL GLYCOL, POTASSIUM SORBATE, HYDROGENATED VEGETABLE OIL, SODIUM HYDROXIDE, TOCOPHEROL, HELIANTHUS ANNUUS (SUNFLOWER) SEED OIL, VITIS VINIFERA (GRAPE) JUICE, CRITHMUM MARITIMUM EXTRACT, SODIUM CARBOXYMETHYL BETA-GLUCAN, ACRYLATES/C10-30 ALKYL ACRYLATE CROSSPOLYMER, CITRIC ACID, SODIUM HYALURONATE, SODIUM BENZOATE, HYDROGENATED PALM GLYCERIDES CITRATE, PARFUM (FRAGRANCE).(235/001)</t>
  </si>
  <si>
    <t>https://www.pharmanity.com/assets/img/parapharmacie/259-3522930002598-Vinosource-SOS-Cream-50ml-i363586.jpg</t>
  </si>
  <si>
    <t>https://www.pharmanity.com/parapharmacie/saeve-serum-botanique-bouclier-detox-anti-oxydant-30-ml-prd375618</t>
  </si>
  <si>
    <t>Saeve Sérum Botanique Bouclier Détox Anti-Oxydant – 30 ml</t>
  </si>
  <si>
    <t>https://www.pharmanity.com/assets/img/parapharmacie/saeve-serum-botanique-bouclier-detox-anti-oxydant-30-ml-i375618.png</t>
  </si>
  <si>
    <t>https://www.pharmanity.com/parapharmacie/eucerin-anti-pigment-correcteur-de-taches-5-ml-prd353091</t>
  </si>
  <si>
    <t>Eucerin Anti-pigment correcteur de tâches, 5 ml</t>
  </si>
  <si>
    <t>https://www.pharmanity.com/assets/img/parapharmacie/eucerin-anti-pigment-correcteur-de-taches-5-ml-i353091.jpg</t>
  </si>
  <si>
    <t>Pharmacie de Didonne
55 Avenue du Maréchal Juin, 17110 Saint-Georges-de-Didonne, FRANCE
Pharmacie du Val d'Indrois
8 Rue de Nouans, 37460 Villeloin-Coulangé, FRANCE
Pharmacie wellpharma | Pharmacie du Carreau
46 Rue Eugène Kloster, 57800 Freyming-Merlebach, FRANCE
Pharmacie wellpharma | Pharmacie Des Jardins
13 Rue des Jardins, 85600 Saint-Hilaire-de-Loulay, FRANCE</t>
  </si>
  <si>
    <t>18,10 €
18,95 €
18,50 €
18,50 €</t>
  </si>
  <si>
    <t>https://www.pharmanity.com/parapharmacie/avril-fard-a-paupieres-ivoire-nacre-bio-25-g-prd339012</t>
  </si>
  <si>
    <t>Avril Fard à paupières Ivoire Nacré bio, 25 g</t>
  </si>
  <si>
    <t>LA QUALITÉ AVRIL
Fard à paupières ivoire irisé
Texture hyper agréable au toucher
A utiliser en base, seul ou pour adoucir une couleur forte
Reflet satiné pour un effet lumineux
Certifié bio par Ecocert
Produit VEGAN
2,5 g</t>
  </si>
  <si>
    <t>https://www.pharmanity.com/assets/img/parapharmacie/avril-fard-a-paupieres-ivoire-nacre-bio-25-g-i339012.jpeg</t>
  </si>
  <si>
    <t>Pharmacie wellpharma | Pharmacie des Tilleuls - Hébécrevon - Thèreval
34 rue Saint-Martin, 50180 Thèreval, FRANCE
Grande Pharmacie Montilienne
127 Route de Marseille, 26200 Montélimar, FRANCE
Pharmacie Centrale de la Valdaine
Le Village, 26450 Cléon-d'Andran, FRANCE</t>
  </si>
  <si>
    <t>6,00 €
5,78 €
5,94 €</t>
  </si>
  <si>
    <t>https://www.pharmanity.com/parapharmacie/taaj-himalaya-eau-micellaire-1-prd237638</t>
  </si>
  <si>
    <t>TAAJ HIMALAYA EAU MICELLAIRE 1</t>
  </si>
  <si>
    <t>https://www.pharmanity.com/assets/img/parapharmacie/taaj-himalaya-eau-micellaire-1-i237638.png</t>
  </si>
  <si>
    <t>https://www.pharmanity.com/parapharmacie/meme-la-bb-creme-creme-teintee-claire-prd323910</t>
  </si>
  <si>
    <t>Même La BB Crème crème teintée claire</t>
  </si>
  <si>
    <t>https://www.pharmanity.com/assets/img/parapharmacie/meme-la-bb-creme-creme-teintee-claire-i323910.jpg</t>
  </si>
  <si>
    <t>Pharmacie du Trèfle
28 bis Rue Charles de Gaulle, 25410 Saint-Vit, FRANCE
Pharmacie Neyret Bellevue
15 Place Bellevue, 42100 Saint-Étienne, FRANCE
Pharmacie wellpharma | Pharmacie Leloup
76 Avenue du Gén de Gaulle, 54380 Dieulouard, FRANCE
PHARMACIE ARAGO
6 boulevard Arago, 75013 Paris 13e Arrondissement, FRANCE</t>
  </si>
  <si>
    <t>20,99 €
19,90 €
20,50 €
20,90 €</t>
  </si>
  <si>
    <t>https://www.pharmanity.com/parapharmacie/erborian-cc-red-correct-creme-anti-rougeurs-15-ml-prd326982</t>
  </si>
  <si>
    <t>Erborian CC Red Correct crème anti-rougeurs, 15 ml</t>
  </si>
  <si>
    <t>https://www.pharmanity.com/assets/img/parapharmacie/erborian-cc-red-correct-creme-anti-rougeurs-15-ml-i326982.jpeg</t>
  </si>
  <si>
    <t>Grande Pharmacie Montilienne
127 Route de Marseille, 26200 Montélimar, FRANCE
Pharmacie du Castellas
1015 chemin du Castellas, 84200 Carpentras, FRANCE
PHARMACIE HERMAL-GETTO
9 Rue de la République, 07000 Privas, FRANCE
Grande Pharmacie d'Aubenas
6 Avenue de Bellande, 07200 Aubenas, FRANCE
Pharmacie Centrale de la Valdaine
Le Village, 26450 Cléon-d'Andran, FRANCE</t>
  </si>
  <si>
    <t>13,90 €
15,99 €
18,90 €
17,90 €
17,36 €</t>
  </si>
  <si>
    <t>https://www.pharmanity.com/parapharmacie/mascara-waterproof-noir-bio-10ml-prd339015</t>
  </si>
  <si>
    <t>Mascara Waterproof Noir Bio, 10ml</t>
  </si>
  <si>
    <t>https://www.pharmanity.com/assets/img/parapharmacie/mascara-waterproof-noir-bio-10ml-i339015.jpg</t>
  </si>
  <si>
    <t>https://www.pharmanity.com/parapharmacie/erborian-cc-red-correct-45-ml-prd326983</t>
  </si>
  <si>
    <t>Erborian CC Red Correct, 45 ml</t>
  </si>
  <si>
    <t>https://www.pharmanity.com/assets/img/parapharmacie/erborian-cc-red-correct-45-ml-i326983.jpg</t>
  </si>
  <si>
    <t>PHARMACIE D'ARCONNAY
5 Rue des Sorbiers, 72610 Arçonnay, FRANCE
PHARMACIE HERMAL-GETTO
9 Rue de la République, 07000 Privas, FRANCE
Grande Pharmacie d'Aubenas
6 Avenue de Bellande, 07200 Aubenas, FRANCE</t>
  </si>
  <si>
    <t>33,00 €
33,90 €
37,90 €</t>
  </si>
  <si>
    <t>https://www.pharmanity.com/parapharmacie/copinesline-paris-rouge-a-levres-mat-01-nude-3-5-g-prd339784</t>
  </si>
  <si>
    <t>CopinesLine Paris Rouge à Lèvres Mat 01 Nude, 3.5 g</t>
  </si>
  <si>
    <t>https://www.pharmanity.com/assets/img/parapharmacie/copinesline-paris-rouge-a-levres-mat-01-nude-3-5-g-i339784.jpg</t>
  </si>
  <si>
    <t>Pharmacie wellpharma | Pharmacie Lorraine
7 Place du Général Sibille, 57200 Sarreguemines, FRANCE
Pharmacie wellpharma | Pharmacie Carnot
195 Boulevard Carnot, 72000 Le Mans, FRANCE
Pharmacie wellpharma | Pharmacie De Vouneuil
1 Rue des Roitelets, 86580 Vouneuil-sous-Biard, FRANCE</t>
  </si>
  <si>
    <t>https://www.pharmanity.com/parapharmacie/lcdt-mascara-volume-noir-prd340040</t>
  </si>
  <si>
    <t>LCDT MASCARA VOLUME NOIR</t>
  </si>
  <si>
    <t>https://www.pharmanity.com/assets/img/parapharmacie/lcdt-mascara-volume-noir-i340040.jpg</t>
  </si>
  <si>
    <t>https://www.pharmanity.com/parapharmacie/weleda-skin-food-baume-levres-8-ml-prd339273</t>
  </si>
  <si>
    <t>Weleda Skin Food baume lèvres, 8 ml</t>
  </si>
  <si>
    <t>https://www.pharmanity.com/assets/img/parapharmacie/weleda-skin-food-baume-levres-8-ml-i339273.jpg</t>
  </si>
  <si>
    <t>https://www.pharmanity.com/parapharmacie/boho-mascara-gypsy-volume-bio-01-noir-8-ml-prd354634</t>
  </si>
  <si>
    <t>Boho Mascara Gypsy Volume Bio 01 Noir, 8 ml</t>
  </si>
  <si>
    <t>100% d'ingrédients d'origine naturelle
66% d’ingrédients certifiés bio
Formule certifiée Cosmos Organic
Vegan
Résultat volume intense
Nouvelle brosse épaisse volumatrice en nylon
Contenance : 8ml
Offrez à vos cils un volume indécent grâce au nouveau Mascara Gypsy Volume de Boho Green Make-Up !
Sa nouvelle brosse épaisse et volumatrice en nylon s’associe à une texture crémeuse et pigmentée pour épaissir, densifier, et allonger les cils sans effet paquet. Résultat ? Des cils au volume intense !</t>
  </si>
  <si>
    <t>https://www.pharmanity.com/assets/img/parapharmacie/boho-mascara-gypsy-volume-bio-01-noir-8-ml-i354634.jpg</t>
  </si>
  <si>
    <t>https://www.pharmanity.com/parapharmacie/laino-soin-des-levres-figue-rose-nacree-4-g-prd339019</t>
  </si>
  <si>
    <t>Laino Soin des Lèvres Figue Rose Nacrée, 4 g</t>
  </si>
  <si>
    <t>https://www.pharmanity.com/assets/img/parapharmacie/laino-soin-des-levres-figue-rose-nacree-4-g-i339019.jpg</t>
  </si>
  <si>
    <t>Pharmacie Du Bourg
2 Avenue de Galgon, 33140 Villenave-d'Ornon, FRANCE
Grande Pharmacie d'Aubenas
6 Avenue de Bellande, 07200 Aubenas, FRANCE
Pharmacie du Rond Point
2 avenue du 8 Mai 1945, 38450 Vif, FRANCE
Pharmacie wellpharma | Pharmacie De Garambault
Avenue de Vendôme, 45190 Beaugency, FRANCE</t>
  </si>
  <si>
    <t>2,90 €
2,99 €
2,90 €
2,50 €</t>
  </si>
  <si>
    <t>https://www.pharmanity.com/parapharmacie/saeve-mousse-peau-zero-defaut-100-ml-prd331852</t>
  </si>
  <si>
    <t>Saeve Mousse Peau Zéro Défaut, 100 ml</t>
  </si>
  <si>
    <t>https://www.pharmanity.com/assets/img/parapharmacie/saeve-mousse-peau-zero-defaut-100-ml-i331852.png</t>
  </si>
  <si>
    <t>https://www.pharmanity.com/parapharmacie/innoxa-ht-rouge-levres-transparent-100-soie-4-g-prd59468</t>
  </si>
  <si>
    <t>Soin Des Lèvres Rouge A Lèvres Transparent Soie 100</t>
  </si>
  <si>
    <t>https://www.pharmanity.com/parapharmacie/innoxa-ht-rouge-levres-transparent-210-sari-4-g-prd59469</t>
  </si>
  <si>
    <t>Soin Des Lèvres Rouge A Lèvres Transparent Sari 210</t>
  </si>
  <si>
    <t>https://www.pharmanity.com/parapharmacie/saeve-hydra-malva-serum-botanique-hydratant-24h-apaisant-30-ml-prd331854</t>
  </si>
  <si>
    <t>Saeve Hydra Malva Sérum Botanique Hydratant 24h Apaisant, 30 ml</t>
  </si>
  <si>
    <t>https://www.pharmanity.com/assets/img/parapharmacie/saeve-hydra-malva-serum-botanique-hydratant-24h-apaisant-30-ml-i331854.jpg</t>
  </si>
  <si>
    <t>29,25 €</t>
  </si>
  <si>
    <t>https://www.pharmanity.com/parapharmacie/innoxa-ht-rouge-levres-transparent-300-griotte-4-g-prd59470</t>
  </si>
  <si>
    <t>Soin Des Lèvres Rouge A Lèvres Transparent Griotte 300</t>
  </si>
  <si>
    <t>https://www.pharmanity.com/parapharmacie/avene-creme-nutritive-revitalisante-50-ml-prd343375</t>
  </si>
  <si>
    <t>Avène Crème Nutritive Revitalisante, 50 ml</t>
  </si>
  <si>
    <t>Une texture fondante pour les peaux sèches aux huiles émollientes réconfortantes</t>
  </si>
  <si>
    <t>https://www.pharmanity.com/assets/img/parapharmacie/avene-creme-nutritive-revitalisante-50-ml-i343375.jpeg</t>
  </si>
  <si>
    <t>PHARMACIE DES POETES
42 Rue d'Etion, 08000 Charleville-Mézières, FRANCE
La Pharmacie de Saint-Marcellin
2 Place Jean Vinay, 38160 Saint-Marcellin, FRANCE
Pharmacie des Maraîchers
197 Avenue d'Alsace, 68000 Colmar, FRANCE
GRANDE PHARMACIE Garibaldi
63 Avenue Gabriel Péri, 93400 Saint-Ouen, FRANCE
Pharmacie Coissard wellpharma
100 Rue de l'Oranger, 42640 Saint-Germain-Lespinasse, FRANCE</t>
  </si>
  <si>
    <t>26,90 €
22,41 €
27,95 €
28,99 €
26,10 €</t>
  </si>
  <si>
    <t>https://www.pharmanity.com/parapharmacie/innoxa-ht-rouge-levres-transparent-310-garance-4-g-prd59471</t>
  </si>
  <si>
    <t>Soin Des Lèvres Rouge A Lèvres Transparent Garance 310</t>
  </si>
  <si>
    <t>https://www.pharmanity.com/parapharmacie/couleur-caramel-twist-lips-n-408-rose-nacre-prd330832</t>
  </si>
  <si>
    <t>Couleur caramel twist &amp; lips n°408 rose nacré</t>
  </si>
  <si>
    <t>https://www.pharmanity.com/assets/img/parapharmacie/couleur-caramel-twist-lips-n-408-rose-nacre-i330832.jpg</t>
  </si>
  <si>
    <t>https://www.pharmanity.com/parapharmacie/avene-creme-nutritive-riche-revitalisante-50-ml-prd343376</t>
  </si>
  <si>
    <t>Avène Crème nutritive riche revitalisante, 50 ml</t>
  </si>
  <si>
    <t>Cette crème nutritive revitalisante riche nourrit, apaise, protège et revitalise les peaux très sèches sensibles. Ce soin compense les manques hydrolipidiques de la peau, grâce à des agents nutritifs tels que le beurre de karité qui procure un confort durable, et à une combinaison d’huiles émollientes et de cires nutritives. Les peaux sensibles très sèches fatiguées, inconfortables et en manque de nutrition, bénéficient de la combinaison d’une texture onctueuse, d’un extrait naturel de fruits rouges « booster » des cellules de la peau, d’une forme stable de la vitamine E antioxydante, et d'Eau thermale d’Avène, apaisante et adoucissante. Les peaux très sèches retrouvent souplesse, confort, et un teint éclatant.</t>
  </si>
  <si>
    <t>https://www.pharmanity.com/assets/img/parapharmacie/avene-creme-nutritive-riche-revitalisante-50-ml-i343376.jpg</t>
  </si>
  <si>
    <t>PHARMACIE Saint Nicolas
17 Place de l'Église, 08380 Signy-le-Petit, FRANCE
PHARMACIE PRINCIPALE
10 Boulevard Gambetta, 30130 Pont-Saint-Esprit, FRANCE
PHARMACIE DU MAGNOLIA
835 route de Nimes, 30150 Roquemaure, FRANCE
Pharmacie Belle Etoile
24 rue Henri Fabre, 38920 Crolles, FRANCE</t>
  </si>
  <si>
    <t>26,90 €
29,90 €
27,50 €
31,90 €</t>
  </si>
  <si>
    <t>https://www.pharmanity.com/parapharmacie/saeve-hydra-malva-creme-desalterante-apaisante-40-ml-prd331857</t>
  </si>
  <si>
    <t>Saeve Hydra Malva Crème Désaltérante Apaisante, 40 ml</t>
  </si>
  <si>
    <t>https://www.pharmanity.com/assets/img/parapharmacie/saeve-hydra-malva-creme-desalterante-apaisante-40-ml-i331857.jpg</t>
  </si>
  <si>
    <t>https://www.pharmanity.com/parapharmacie/avene-masque-apaisant-eclat-50-ml-prd343377</t>
  </si>
  <si>
    <t>Avène Masque Apaisant Éclat, 50 ml</t>
  </si>
  <si>
    <t xml:space="preserve">La recharge intense des peaux sensibles fatiguées riche en Eau thermale d'Avène et en actifs hydro-nutritifs. </t>
  </si>
  <si>
    <t>https://www.pharmanity.com/assets/img/parapharmacie/avene-masque-apaisant-eclat-50-ml-i343377.jpeg</t>
  </si>
  <si>
    <t>Pharmacie de la Place
9 Place de la République, 38610 Gières, FRANCE
PHARMACIE TERRAL
762 avenue du Maréchal Foch, 40000 Mont-de-Marsan, FRANCE</t>
  </si>
  <si>
    <t>16,75 €
16,50 €</t>
  </si>
  <si>
    <t>https://www.pharmanity.com/parapharmacie/couleur-caramel-twist-lips-n-404-rose-de-rouge-prd330834</t>
  </si>
  <si>
    <t>Couleur caramel Twist&amp;Lips n°404 rose de rouge</t>
  </si>
  <si>
    <t>https://www.pharmanity.com/assets/img/parapharmacie/couleur-caramel-twist-lips-n-404-rose-de-rouge-i330834.jpg</t>
  </si>
  <si>
    <t>https://www.pharmanity.com/parapharmacie/avene-fluide-matifiant-fraicheur-50-ml-prd343378</t>
  </si>
  <si>
    <t>Avène Fluide Matifiant Fraicheur, 50 ml</t>
  </si>
  <si>
    <t>Une texture légère et oil-free riche en poudres matifiantes effet "peau nue"</t>
  </si>
  <si>
    <t>https://www.pharmanity.com/assets/img/parapharmacie/avene-fluide-matifiant-fraicheur-50-ml-i343378.jpeg</t>
  </si>
  <si>
    <t>PHARMACIE DES POETES
42 Rue d'Etion, 08000 Charleville-Mézières, FRANCE
Pharmacie Malherbe Perrot
4 Avenue Malherbe, 38100 Grenoble, FRANCE
Pharmacie Belle Etoile
24 rue Henri Fabre, 38920 Crolles, FRANCE
Pharmacie wellpharma | Pharmacie de la Source
13 Grande Rue, 57940 Metzervisse, FRANCE
Pharmacie de Morance
1 rue du coteau, 69480 Morance, FRANCE</t>
  </si>
  <si>
    <t>17,90 €
17,80 €
19,95 €
19,90 €
20,30 €</t>
  </si>
  <si>
    <t>https://www.pharmanity.com/parapharmacie/erborian-black-cleansing-oil-190-ml-prd224339</t>
  </si>
  <si>
    <t>Erborian Black cleansing oil, 190 ml</t>
  </si>
  <si>
    <t>https://www.pharmanity.com/assets/img/parapharmacie/erborian-black-cleansing-oil-190-ml-i224339.jpg</t>
  </si>
  <si>
    <t>PHARMACIE D'ARCONNAY
5 Rue des Sorbiers, 72610 Arçonnay, FRANCE
PHARMACIE HERMAL-GETTO
9 Rue de la République, 07000 Privas, FRANCE
Grande Pharmacie d'Aubenas
6 Avenue de Bellande, 07200 Aubenas, FRANCE
Pharmacie d'Arlande
2 rue du levant, 26140 Anneyron, FRANCE</t>
  </si>
  <si>
    <t>25,00 €
22,95 €
23,95 €
22,00 €</t>
  </si>
  <si>
    <t>https://www.pharmanity.com/parapharmacie/jowae-creme-riche-hydratante-40-ml-prd256339</t>
  </si>
  <si>
    <t>Jowaé Crème riche hydratante, 40 ml</t>
  </si>
  <si>
    <t>https://www.pharmanity.com/assets/img/parapharmacie/jowae-creme-riche-hydratante-40-ml-i256339.jpeg</t>
  </si>
  <si>
    <t>Pharmacie wellpharma | Pharmacie Des Ammonites
2 Rue du Général Patton, 57330 Hettange-Grande, FRANCE
Pharmacie wellpharma | Pharmacie Lafeuillade
9 Boulevard de la République, 82700 Montech, FRANCE
Pharmacie des Félibres
73 Route du Thor, 84470 Châteauneuf-de-Gadagne, FRANCE
Pharmacie du Rond Point
2 avenue du 8 Mai 1945, 38450 Vif, FRANCE
Pharmacie du Bois Court
5 rue Raphael Douyère, 97418 Le Tampon, FRANCE</t>
  </si>
  <si>
    <t>14,90 €
15,52 €
16,50 €
14,50 €
15,99 €</t>
  </si>
  <si>
    <t>https://www.pharmanity.com/parapharmacie/saeve-creme-nuit-peau-parfaite-50-ml-prd331860</t>
  </si>
  <si>
    <t>Saeve Crème Nuit Peau Parfaite – 50 ml</t>
  </si>
  <si>
    <t>https://www.pharmanity.com/assets/img/parapharmacie/saeve-creme-nuit-peau-parfaite-50-ml-i331860.jpg</t>
  </si>
  <si>
    <t>30,75 €</t>
  </si>
  <si>
    <t>https://www.pharmanity.com/parapharmacie/saeve-hydra-malva-gel-nettoyant-demaquillant-150-ml-prd331861</t>
  </si>
  <si>
    <t>Saeve Hydra Malva Gel Nettoyant Démaquillant – 150 ml</t>
  </si>
  <si>
    <t>https://www.pharmanity.com/assets/img/parapharmacie/saeve-hydra-malva-gel-nettoyant-demaquillant-150-ml-i331861.jpg</t>
  </si>
  <si>
    <t>https://www.pharmanity.com/parapharmacie/vichy-aqualia-thermal-creme-riche-30-ml-prd214614</t>
  </si>
  <si>
    <t>Vichy Aqualia Thermal crème riche, 30 ml</t>
  </si>
  <si>
    <t>https://www.pharmanity.com/assets/img/parapharmacie/vichy-aqualia-thermal-creme-riche-30-ml-i214614.jpg</t>
  </si>
  <si>
    <t>LA GRANDE PHARMACIE DE LA COTE
2 Place Hector Berlioz, 38260 La Côte-Saint-André, FRANCE
Pharmacie wellpharma | Pharmacie Mailliet
370 Avenue de Dunkerque, 59130 Lambersart, FRANCE
Pharmacie des Roses
38 Route du Général de Gaulle, 67300 Schiltigheim, FRANCE
Pharmacie du Théâtre
51 Rue Caristie, 84100 Orange, FRANCE</t>
  </si>
  <si>
    <t>10,90 €
17,50 €
14,20 €
14,60 €</t>
  </si>
  <si>
    <t>https://www.pharmanity.com/parapharmacie/crealine-h2o-sol-micellaire-250-ml-prd47702</t>
  </si>
  <si>
    <t>Créaline H2O 250ml parfumée</t>
  </si>
  <si>
    <t>Spécialement formulée pour les peaux sensibles normales à sèches, la solution micellaire Créaline H2O garantit un nettoyage en douceur du visage et des yeux.</t>
  </si>
  <si>
    <t>https://www.pharmanity.com/parapharmacie/saeve-detox-officinale-masque-intense-75-ml-prd331863</t>
  </si>
  <si>
    <t>Saeve Détox Officinale Masque Intense, 75 ml</t>
  </si>
  <si>
    <t>https://www.pharmanity.com/assets/img/parapharmacie/saeve-detox-officinale-masque-intense-75-ml-i331863.jpg</t>
  </si>
  <si>
    <t>https://www.pharmanity.com/parapharmacie/vichy-aqualia-thermal-gel-creme-50-ml-prd214615</t>
  </si>
  <si>
    <t>Vichy Aqualia Thermal gel crème, 50 ml</t>
  </si>
  <si>
    <t>https://www.pharmanity.com/assets/img/parapharmacie/vichy-aqualia-thermal-gel-creme-50-ml-i214615.jpg</t>
  </si>
  <si>
    <t>PHARMACIE MICHALLET NICOLAS
4 Rue Voltaire, 38500 Voiron, FRANCE
PHARMACIE QUILLON
1 Place Yves Pagneux, 38270 Beaurepaire, FRANCE
Pharmacie du Rond Point
2 avenue du 8 Mai 1945, 38450 Vif, FRANCE
Pharmacie Demoulin
3 place du Clos, 84570 mormoiron, FRANCE</t>
  </si>
  <si>
    <t>17,90 €
16,80 €
24,50 €
21,50 €</t>
  </si>
  <si>
    <t>https://www.pharmanity.com/parapharmacie/saeve-detox-officinale-creme-detox-multi-defense-spf-30-40-ml-prd331864</t>
  </si>
  <si>
    <t>Saeve Détox Officinale Crème Détox Multi-défense SPF 30, 40 ml</t>
  </si>
  <si>
    <t>https://www.pharmanity.com/assets/img/parapharmacie/saeve-detox-officinale-creme-detox-multi-defense-spf-30-40-ml-i331864.jpg</t>
  </si>
  <si>
    <t>https://www.pharmanity.com/parapharmacie/avril-fond-de-teint-dore-bio-30ml-prd363096</t>
  </si>
  <si>
    <t>Avril Fond de teint Doré Bio, 30ml</t>
  </si>
  <si>
    <t>https://www.pharmanity.com/assets/img/parapharmacie/avril-fond-de-teint-dore-bio-30ml-i363096.jpeg</t>
  </si>
  <si>
    <t>https://www.pharmanity.com/parapharmacie/milani-fond-de-teint-stick-conceal-perfect-marron-285-prd378712</t>
  </si>
  <si>
    <t>Milani Fond de Teint Stick Conceal + Perfect Marron 285</t>
  </si>
  <si>
    <t>Un stick fond de teint à la couvrance totale, résistant à l'eau et sans transfert ! Il matifie durablement grâce à ses actifs de Bambou et de Lys.
Tenue et finition mate pendant 12H.</t>
  </si>
  <si>
    <t>https://www.pharmanity.com/assets/img/parapharmacie/milani-fond-de-teint-stick-conceal-perfect-marron-285-i378712.jpg</t>
  </si>
  <si>
    <t>https://www.pharmanity.com/parapharmacie/darphin-stimulskin-plus-creme-divine-multi-correction-yeux-15-ml-prd320600</t>
  </si>
  <si>
    <t>Darphin Stimulskin Plus Crème Divine Multi Correction Yeux, 15 ml</t>
  </si>
  <si>
    <t>Cette crème multi-corrections pour les yeux, enrichie avec le complexe rare à la mer d'Émeraude anti-âge, la résine de cristal activatrice de jeunesse et la poudre de jade illuminatrice, réduit les cernes et les poches, lifte, raffermit et lisse. Le contour des yeux est rayonnant et visiblement sculpté.</t>
  </si>
  <si>
    <t>https://www.pharmanity.com/assets/img/parapharmacie/darphin-stimulskin-plus-creme-divine-multi-correction-yeux-15-ml-i320600.jpg</t>
  </si>
  <si>
    <t>https://www.pharmanity.com/parapharmacie/saeve-hydra-malva-lait-demaquillant-confort-250-ml-prd331865</t>
  </si>
  <si>
    <t>Saeve Hydra Malva Lait Démaquillant Confort, 250 ml</t>
  </si>
  <si>
    <t>https://www.pharmanity.com/assets/img/parapharmacie/saeve-hydra-malva-lait-demaquillant-confort-250-ml-i331865.jpg</t>
  </si>
  <si>
    <t>https://www.pharmanity.com/parapharmacie/laino-soin-des-levres-framboise-4-g-prd224857</t>
  </si>
  <si>
    <t>Laino soin des lèvres framboise, 4 g</t>
  </si>
  <si>
    <t>https://www.pharmanity.com/assets/img/parapharmacie/laino-soin-des-levres-framboise-4-g-i224857.jpg</t>
  </si>
  <si>
    <t>LA PHARMACIE D'ETOILE
22 Place de la République, 26800 Étoile-sur-Rhône, FRANCE
PHARMACIE BERLEMONT BRUNO
60 Avenue Recklinghausen, 59500 Douai, FRANCE
PHARMACIE BRETEGNIER
8 faubourg de Belfort, 70400 Héricourt, FRANCE</t>
  </si>
  <si>
    <t>2,90 €
2,50 €
3,50 €</t>
  </si>
  <si>
    <t>https://www.pharmanity.com/parapharmacie/milani-fond-de-teint-stick-conceal-caramel-chaud-290-prd378713</t>
  </si>
  <si>
    <t>Milani Fond de Teint Stick Conceal + Caramel Chaud 290</t>
  </si>
  <si>
    <t>https://www.pharmanity.com/assets/img/parapharmacie/milani-fond-de-teint-stick-conceal-caramel-chaud-290-i378713.jpg</t>
  </si>
  <si>
    <t>https://www.pharmanity.com/parapharmacie/vichy-aqualia-thermal-creme-legere-30-ml-prd214618</t>
  </si>
  <si>
    <t>Vichy Aqualia Thermal crème légère, 30 ml</t>
  </si>
  <si>
    <t>https://www.pharmanity.com/assets/img/parapharmacie/vichy-aqualia-thermal-creme-legere-30-ml-i214618.jpg</t>
  </si>
  <si>
    <t>Pharmacie de la Place
9 Place de la République, 38610 Gières, FRANCE
Pharmacie wellpharma | Pharmacie Sainte Thérèse Ghanem Loubet
90 Grand'rue, 57190 Florange , FRANCE
PHARMACIE KIEHL MEYER
25 rue de Saverne, 67350 Val-de-Moder, FRANCE
PHARMACIE DE LA REPUBLIQUE
88 rue de la République, 61500 Sées, FRANCE</t>
  </si>
  <si>
    <t>13,90 €
14,90 €
15,90 €
13,65 €</t>
  </si>
  <si>
    <t>https://www.pharmanity.com/parapharmacie/laino-soin-des-levres-paillete-senteur-fraise-4-g-prd224858</t>
  </si>
  <si>
    <t>Laino Soin des Lèvres Pailleté Senteur Fraise, 4 g</t>
  </si>
  <si>
    <t>GRANDE PHARMACIE DE LA PLAINE
136 Avenue Paul Santy, 69008 Lyon 8e Arrondissement, FRANCE
Pharmacie de Peyrins
65 route de Mours, 26380 Peyrins, FRANCE
PHARMACIE ARAGO
6 boulevard Arago, 75013 Paris 13e Arrondissement, FRANCE
Pharmacie Ker Chaudron
28 RUE JOSEPH BEDIER, 97490 SAINTE CLOTILDE, FRANCE
Pharmacie Modmesaib
76 AVENUE PAUL LACAVé, 97130 CAPESTERRE BELLE EAU, FRANCE</t>
  </si>
  <si>
    <t>2,99 €
3,90 €
2,90 €
3,50 €
2,99 €</t>
  </si>
  <si>
    <t>https://www.pharmanity.com/parapharmacie/saint-gervais-creme-de-jour-nutritive-50-ml-prd228186</t>
  </si>
  <si>
    <t>Saint-Gervais Crème de jour nutritive, 50 ml</t>
  </si>
  <si>
    <t>Une crème de jour visage nutritive pour calmer les sensations d’inconfort et redonner de l’éclat aux peaux matures sèches à très sèches.</t>
  </si>
  <si>
    <t>https://www.pharmanity.com/assets/img/parapharmacie/saint-gervais-creme-de-jour-nutritive-50-ml-i228186.jpeg</t>
  </si>
  <si>
    <t>23,90 €
24,50 €
33,75 €
29,90 €
26,50 €</t>
  </si>
  <si>
    <t>https://www.pharmanity.com/parapharmacie/laino-soin-des-levres-senteur-vanille-4-g-prd224859</t>
  </si>
  <si>
    <t>Laino Soin des Lèvres Senteur Vanille, 4 g</t>
  </si>
  <si>
    <t>https://www.pharmanity.com/parapharmacie/couleur-caramel-crayon-yeux-levres-violet-nacre-prd330844</t>
  </si>
  <si>
    <t>Couleur caramel crayon yeux / lèvres violet nacré</t>
  </si>
  <si>
    <t>https://www.pharmanity.com/assets/img/parapharmacie/couleur-caramel-crayon-yeux-levres-violet-nacre-i330844.jpg</t>
  </si>
  <si>
    <t>https://www.pharmanity.com/parapharmacie/laino-soin-des-levres-senteur-pomme-4-g-prd224860</t>
  </si>
  <si>
    <t>Laino Soin des Lèvres Senteur Pomme, 4 g</t>
  </si>
  <si>
    <t>https://www.pharmanity.com/assets/img/parapharmacie/laino-soin-des-levres-senteur-pomme-4-g-i224860.jpg</t>
  </si>
  <si>
    <t>PHARMACIE CAPEVAND
14 A Place du 8 Mai 1945, 26140 Saint-Rambert-d'Albon, FRANCE
Grande Pharmacie Montilienne
127 Route de Marseille, 26200 Montélimar, FRANCE
LA PHARMACIE D'ETOILE
22 Place de la République, 26800 Étoile-sur-Rhône, FRANCE
GRANDE PHARMACIE DE GENEVE
1 rue de Genève, 74100 Ambilly, FRANCE</t>
  </si>
  <si>
    <t>2,90 €
2,75 €
2,90 €
3,50 €</t>
  </si>
  <si>
    <t>https://www.pharmanity.com/parapharmacie/saint-gervais-soin-anti-age-restructurant-50-ml-prd228188</t>
  </si>
  <si>
    <t>Saint-Gervais Soin anti-âge restructurant, 50 ml</t>
  </si>
  <si>
    <t>Une crème anti-âge, à base d’eau thermale du Mont Blanc, pour une peau nourrie et redensifiée.</t>
  </si>
  <si>
    <t>https://www.pharmanity.com/assets/img/parapharmacie/saint-gervais-soin-anti-age-restructurant-50-ml-i228188.jpeg</t>
  </si>
  <si>
    <t>PHARMACIE DES HOPITAUX
30 Avenue Franklin Roosevelt, 69500 Bron, FRANCE
Grande Pharmacie de Morzine
64 Route de la Plagne, 74110 Morzine, FRANCE</t>
  </si>
  <si>
    <t>32,20 €
41,99 €</t>
  </si>
  <si>
    <t>https://www.pharmanity.com/parapharmacie/klorane-eau-micellaire-au-bleuet-eau-florale-400-ml-prd367452</t>
  </si>
  <si>
    <t>Klorane eau micellaire au bleuet eau florale, 400 ml</t>
  </si>
  <si>
    <t>https://www.pharmanity.com/assets/img/parapharmacie/klorane-eau-micellaire-au-bleuet-eau-florale-400-ml-i367452.jpg</t>
  </si>
  <si>
    <t>PHARMACIE DU VIEUX NICE
18 Boulevard Jean Jaurès, 06300 Nice, FRANCE
PHARMACIE LA ROCHE CHARLON
68 Avenue Louis Michel Villa, 38270 Beaurepaire, FRANCE
PHARMACIE DE LA TRINITE
10 avenue Jean Paul II, 97400 Saint-Denis de la Réunion, FRANCE</t>
  </si>
  <si>
    <t>12,90 €
10,90 €
14,90 €</t>
  </si>
  <si>
    <t>https://www.pharmanity.com/parapharmacie/comptoirs-compagnies-soin-levres-10-miel-de-manuka-iaa15-reparation-extreme-15-ml-prd327773</t>
  </si>
  <si>
    <t>Comptoirs &amp; Compagnies Soin Lèvres 10% Miel de Manuka IAA15+ Réparation Extrême, 15 ml</t>
  </si>
  <si>
    <t>Le Soin Lèvres Réparation Extrême a été spécialement formulé avec du Miel de Manuka IAA15+ pour réparer intensément les lèvres agressées et dessechées par des conditions climatiques extrêmes. Sa formule contient 10% de miel de manuka IAA15+, reconnu pour ses propriétés réparatrices et antibactériennes. Ce baume est enrichi en beurre de mange sauvage nourrissant qui vous apportera un confort immédiat.</t>
  </si>
  <si>
    <t>https://www.pharmanity.com/assets/img/parapharmacie/comptoirs-compagnies-soin-levres-10-miel-de-manuka-iaa15-reparation-extreme-i327773.jpg</t>
  </si>
  <si>
    <t>https://www.pharmanity.com/parapharmacie/saeve-hydra-malva-masque-infusion-re-hydratant-apaisant-75-ml-prd331869</t>
  </si>
  <si>
    <t>Saeve Hydra Malva Masque Infusion Ré-Hydratant Apaisant, 75 ml</t>
  </si>
  <si>
    <t>https://www.pharmanity.com/assets/img/parapharmacie/saeve-hydra-malva-masque-infusion-re-hydratant-apaisant-75-ml-i331869.jpg</t>
  </si>
  <si>
    <t>https://www.pharmanity.com/parapharmacie/milani-fond-de-teint-stick-conceal-perfect-brun-270-prd378717</t>
  </si>
  <si>
    <t>Milani Fond de Teint Stick Conceal + Perfect Brun 270</t>
  </si>
  <si>
    <t>https://www.pharmanity.com/assets/img/parapharmacie/milani-fond-de-teint-stick-conceal-perfect-brun-270-i378717.jpg</t>
  </si>
  <si>
    <t>Pharmacie de la Boucan
Centre commercial La Source, 97115 Sainte-Rose, FRANCE
PHARMACIE DE LOSTEAU
ZAC DE LOSTEAU, 97125 BOUILLANTE, FRANCE</t>
  </si>
  <si>
    <t>15,90 €
16,50 €</t>
  </si>
  <si>
    <t>https://www.pharmanity.com/parapharmacie/saeve-serum-botanique-nuit-micro-peel-peau-neuve-30-ml-prd331870</t>
  </si>
  <si>
    <t>Saeve Sérum Botanique Nuit Micro Peel Peau Neuve, 30 ml</t>
  </si>
  <si>
    <t>https://www.pharmanity.com/assets/img/parapharmacie/saeve-serum-botanique-nuit-micro-peel-peau-neuve-30-ml-i331870.jpg</t>
  </si>
  <si>
    <t>https://www.pharmanity.com/parapharmacie/milani-fond-de-teint-stick-conceal-perfect-muscade-280-prd378718</t>
  </si>
  <si>
    <t>Milani Fond de Teint Stick Conceal + Perfect Muscade 280</t>
  </si>
  <si>
    <t>https://www.pharmanity.com/assets/img/parapharmacie/milani-fond-de-teint-stick-conceal-perfect-muscade-280-i378718.jpg</t>
  </si>
  <si>
    <t>https://www.pharmanity.com/parapharmacie/avene-hydrance-bb-creme-riche-40-ml-prd364127</t>
  </si>
  <si>
    <t>Avene Hydrance BB Creme Riche, 40 ml</t>
  </si>
  <si>
    <t>La gamme Avène Hydrance Optimale est une gamme de soins au pouvoir hydratant intense inspirée par le système hydratant et protecteur du film lacrymal qui hydrate durablement la peau.</t>
  </si>
  <si>
    <t>https://www.pharmanity.com/assets/img/parapharmacie/avene-hydrance-bb-creme-riche-40-ml-i364127.jpg</t>
  </si>
  <si>
    <t>Pharmacie de la Sensée
1 Rue Calmette, 59265 Aubigny-au-Bac, FRANCE
GRANDE PHARMACIE DE L HOTEL DE VILLE
10 Avenue de Champ Fleuri, 74600 Seynod, FRANCE
PHARMACIE AGROPARC
5 rue marcel demonque, 84000 Avignon, FRANCE
Grande Pharmacie de Dieulefit
151 route de Montélimar, 26220 Dieulefit, FRANCE
PHARMACIE ARAGO
6 boulevard Arago, 75013 Paris 13e Arrondissement, FRANCE</t>
  </si>
  <si>
    <t>19,95 €
18,25 €
17,50 €
19,90 €
21,90 €</t>
  </si>
  <si>
    <t>https://www.pharmanity.com/parapharmacie/klorane-eau-micellaire-bleuet-eau-florale-100-ml-prd367455</t>
  </si>
  <si>
    <t>Klorane eau micellaire bleuet eau florale, 100 ml</t>
  </si>
  <si>
    <t>https://www.pharmanity.com/assets/img/parapharmacie/klorane-eau-micellaire-bleuet-eau-florale-100-ml-i367455.jpg</t>
  </si>
  <si>
    <t>LA GRANDE PHARMACIE DE LA COTE
2 Place Hector Berlioz, 38260 La Côte-Saint-André, FRANCE
Pharmacie du Temps
69 Rue Jean et Guy Dutems, 41500 Mer, FRANCE
PHARMACIE BARTHELEMY
1 avenue du Président Edouard Herriot, 73800 MONTMELIAN, FRANCE
Pharmacie wellpharma | Pharmacie Carrefour de l'Europe
164 Route du Muy, 83120 Sainte-Maxime, FRANCE</t>
  </si>
  <si>
    <t>4,70 €
5,90 €
6,95 €
6,50 €</t>
  </si>
  <si>
    <t>https://www.pharmanity.com/parapharmacie/klorane-demaquillant-yeux-au-bleuet-lotion-florale-100-ml-prd367456</t>
  </si>
  <si>
    <t>Klorane démaquillant yeux au bleuet lotion florale, 100 ml</t>
  </si>
  <si>
    <t>https://www.pharmanity.com/assets/img/parapharmacie/klorane-demaquillant-yeux-au-bleuet-lotion-florale-100-ml-i367456.jpg</t>
  </si>
  <si>
    <t>Grande Pharmacie Montilienne
127 Route de Marseille, 26200 Montélimar, FRANCE
Pharmacie du Temps
69 Rue Jean et Guy Dutems, 41500 Mer, FRANCE
PHARMACIE QUILLON
1 Place Yves Pagneux, 38270 Beaurepaire, FRANCE
Pharmacie VANILLA
15 Route Nationale 2, 97412 Bras-Panon, FRANCE</t>
  </si>
  <si>
    <t>6,12 €
6,90 €
4,70 €
6,95 €</t>
  </si>
  <si>
    <t>https://www.pharmanity.com/parapharmacie/milani-concealer-longue-tenue-conceal-perfect-warm-almond-170-prd378720</t>
  </si>
  <si>
    <t>Milani Concealer Longue Tenue Conceal + Perfect Warm Almond 170</t>
  </si>
  <si>
    <t>Ultra-crémeux et non gras, ce correcteur est doté d'un pouvoir couvrant hors-pair !  Formulé pour être water-résistant et sans transfert, il a une tenue de 12H.
Idéal pour supprimer les cernes et autres imperfections, il est aussi parfait pour sculpter en contouring.
La vitamine E préserve et hydrate la peau.</t>
  </si>
  <si>
    <t>https://www.pharmanity.com/assets/img/parapharmacie/milani-concealer-longue-tenue-conceal-perfect-warm-almond-170-i378720.jpg</t>
  </si>
  <si>
    <t>Pharmacie de la Boucan
Centre commercial La Source, 97115 Sainte-Rose, FRANCE
Pharmacie Centrale
37 rue des caramboliers, 97113 Gourbeyre, FRANCE</t>
  </si>
  <si>
    <t>19,00 €
19,90 €</t>
  </si>
  <si>
    <t>https://www.pharmanity.com/parapharmacie/saeve-perfect-pisum-serum-botanique-booster-eclat-anti-taches-30-ml-prd331873</t>
  </si>
  <si>
    <t>Saeve Perfect Pisum Sérum Botanique Booster Éclat Anti-Taches, 30 ml</t>
  </si>
  <si>
    <t>https://www.pharmanity.com/assets/img/parapharmacie/saeve-perfect-pisum-serum-botanique-booster-eclat-anti-taches-30-ml-i331873.jpg</t>
  </si>
  <si>
    <t>https://www.pharmanity.com/parapharmacie/jowae-creme-gommante-oxygenante-75-ml-prd352097</t>
  </si>
  <si>
    <t>Jowaé Crème gommante oxygenante, 75 ml</t>
  </si>
  <si>
    <t>https://www.pharmanity.com/assets/img/parapharmacie/jowae-creme-gommante-oxygenante-75-ml-i352097.jpeg</t>
  </si>
  <si>
    <t>Pharmacie wellpharma | Pharmacie Lafeuillade
9 Boulevard de la République, 82700 Montech, FRANCE
Pharmacie des Félibres
73 Route du Thor, 84470 Châteauneuf-de-Gadagne, FRANCE
PHARMACIE DU QUEBEC
2 rue de brolliat, 01460 MONTREAL LA CLUSE, FRANCE
PHARMACIE DE VILLETTE D'ANTHON
2 rue des Tilleuls, 38280 Villette-d'Anthon, FRANCE
PHARMACIE MARTIN
86 avenue Etienne Clementel, 63460 Combronde, FRANCE</t>
  </si>
  <si>
    <t>12,90 €
13,50 €
14,50 €
12,90 €
12,95 €</t>
  </si>
  <si>
    <t>https://www.pharmanity.com/parapharmacie/milani-concealer-longue-tenue-conceal-perfect-warm-chestnut-175-prd378721</t>
  </si>
  <si>
    <t>Milani Concealer Longue Tenue Conceal + Perfect Warm Chestnut 175</t>
  </si>
  <si>
    <t>https://www.pharmanity.com/assets/img/parapharmacie/milani-concealer-longue-tenue-conceal-perfect-warm-chestnut-175-i378721.jpg</t>
  </si>
  <si>
    <t>https://www.pharmanity.com/parapharmacie/saeve-serum-botanique-bouclier-detox-anti-oxydant-30-ml-prd331874</t>
  </si>
  <si>
    <t>Saeve Sérum Botanique Bouclier Détox Anti-oxydant, 30 ml</t>
  </si>
  <si>
    <t>https://www.pharmanity.com/assets/img/parapharmacie/saeve-serum-botanique-bouclier-detox-anti-oxydant-30-ml-i331874.jpg</t>
  </si>
  <si>
    <t>33,75 €</t>
  </si>
  <si>
    <t>https://www.pharmanity.com/parapharmacie/jowae-gelee-d-huile-demaquillante-100-ml-prd352098</t>
  </si>
  <si>
    <t>Jowaé Gelée d'huile démaquillante, 100 ml</t>
  </si>
  <si>
    <t>https://www.pharmanity.com/assets/img/parapharmacie/jowae-gelee-d-huile-demaquillante-100-ml-i352098.jpeg</t>
  </si>
  <si>
    <t>Grande Pharmacie Montilienne
127 Route de Marseille, 26200 Montélimar, FRANCE
Pharmacie wellpharma | Pharmacie Des Ammonites
2 Rue du Général Patton, 57330 Hettange-Grande, FRANCE
Pharmacie des Félibres
73 Route du Thor, 84470 Châteauneuf-de-Gadagne, FRANCE
PHARMACIE DU QUEBEC
2 rue de brolliat, 01460 MONTREAL LA CLUSE, FRANCE
PHARMACIE DE VILLETTE D'ANTHON
2 rue des Tilleuls, 38280 Villette-d'Anthon, FRANCE</t>
  </si>
  <si>
    <t>10,21 €
11,90 €
12,90 €
12,90 €
11,90 €</t>
  </si>
  <si>
    <t>https://www.pharmanity.com/parapharmacie/milani-concealer-longue-tenue-conceal-perfect-cool-toffee-180-prd378722</t>
  </si>
  <si>
    <t>Milani Concealer Longue Tenue Conceal + Perfect Cool Toffee 180</t>
  </si>
  <si>
    <t>https://www.pharmanity.com/assets/img/parapharmacie/milani-concealer-longue-tenue-conceal-perfect-cool-toffee-180-i378722.jpg</t>
  </si>
  <si>
    <t>https://www.pharmanity.com/parapharmacie/garancia-que-mes-rougeurs-disparaissent-creme-de-nuit-anti-age-pot-50-ml-prd353891</t>
  </si>
  <si>
    <t>Garancia Que mes rougeurs disparaissent crème de nuit anti-âge pot, 50 ml</t>
  </si>
  <si>
    <t>https://www.pharmanity.com/assets/img/parapharmacie/garancia-que-mes-rougeurs-disparaissent-creme-de-nuit-anti-age-pot-50-ml-i353891.jpg</t>
  </si>
  <si>
    <t>Pharmacie wellpharma | Pharmacie du Carreau
46 Rue Eugène Kloster, 57800 Freyming-Merlebach, FRANCE
Pharmacie des Roses
38 Route du Général de Gaulle, 67300 Schiltigheim, FRANCE
Pharmacie du Castellas
1015 chemin du Castellas, 84200 Carpentras, FRANCE</t>
  </si>
  <si>
    <t>35,90 €
36,50 €
32,99 €</t>
  </si>
  <si>
    <t>https://www.pharmanity.com/parapharmacie/milani-concealer-longue-tenue-conceal-perfect-warm-sand-160-prd378725</t>
  </si>
  <si>
    <t>Milani Concealer Longue Tenue Conceal + Perfect Warm Sand 160</t>
  </si>
  <si>
    <t>https://www.pharmanity.com/assets/img/parapharmacie/milani-concealer-longue-tenue-conceal-perfect-warm-sand-160-i378725.jpg</t>
  </si>
  <si>
    <t>https://www.pharmanity.com/parapharmacie/milani-lipsticks-bold-color-matte-i-am-strong-20-prd378726</t>
  </si>
  <si>
    <t>Milani Lipsticks Bold Color Matte I Am Strong 20</t>
  </si>
  <si>
    <t xml:space="preserve">Enfin un rouge à lèvres mat qui prend soin de vos lèvres :
Sa formule enrichie en pigments assure une couleur intense en un seul passage et un confort incomparable. Son secret ? L’huile de Monoï infusée, pour garder des lèvres douces et soyeuses... Longue tenue, jusqu’à 8 heures ! </t>
  </si>
  <si>
    <t>https://www.pharmanity.com/assets/img/parapharmacie/milani-lipsticks-bold-color-matte-i-am-strong-20-i378726.jpg</t>
  </si>
  <si>
    <t>https://www.pharmanity.com/parapharmacie/topicrem-ac-fluide-matifiant-40-ml-prd210535</t>
  </si>
  <si>
    <t>Topicrem AC Fluide matifiant, 40 ml</t>
  </si>
  <si>
    <t>https://www.pharmanity.com/assets/img/parapharmacie/topicrem-ac-fluide-matifiant-40-ml-i210535.jpeg</t>
  </si>
  <si>
    <t>Pharmacie du Faubourg du Temple
123 Rue du Faubourg du Temple, 75010 Paris 10e Arrondissement, FRANCE
Pharmacie Villanova Le Bris et Cerdan
175 Avenue Frédéric Mistral, 83130 La Garde, FRANCE
Pharmacie du Castellas
1015 chemin du Castellas, 84200 Carpentras, FRANCE
Pharmacie Douet
23 Rue d'Aval Eau, 95270 Asnières-sur-Oise, FRANCE
Pharmacie de Davezieux
82 Place des peupliers, 07430 Davézieux, FRANCE</t>
  </si>
  <si>
    <t>11,99 €
13,20 €
11,99 €
12,90 €
11,90 €</t>
  </si>
  <si>
    <t>https://www.pharmanity.com/parapharmacie/galenic-masque-de-beaute-froid-purifiant-50-ml-prd360807</t>
  </si>
  <si>
    <t>Galénic masque de beauté froid purifiant, 50 ml</t>
  </si>
  <si>
    <t>https://www.pharmanity.com/assets/img/parapharmacie/galenic-masque-de-beaute-froid-purifiant-50-ml-i360807.jpg</t>
  </si>
  <si>
    <t>https://www.pharmanity.com/parapharmacie/milani-lipsticks-bold-color-matte-i-am-bold-14-prd378727</t>
  </si>
  <si>
    <t>Milani Lipsticks Bold Color Matte I Am Bold 14</t>
  </si>
  <si>
    <t>https://www.pharmanity.com/assets/img/parapharmacie/milani-lipsticks-bold-color-matte-i-am-bold-14-i378727.jpg</t>
  </si>
  <si>
    <t>https://www.pharmanity.com/parapharmacie/galenic-masque-de-beaute-desalterant-hydratant-50-ml-prd360808</t>
  </si>
  <si>
    <t>Galénic masque de beauté désaltérant hydratant, 50 ml</t>
  </si>
  <si>
    <t>https://www.pharmanity.com/assets/img/parapharmacie/galenic-masque-de-beaute-desalterant-hydratant-50-ml-i360808.jpg</t>
  </si>
  <si>
    <t>PHARMACIE Saint Nicolas
17 Place de l'Église, 08380 Signy-le-Petit, FRANCE
Pharmacie De La Marine
17 Place Méhul, 08600 Givet, FRANCE
Pharmacie Bellevue
43 Boulevard Jean Rey, 30133 Les Angles, FRANCE
PHARMACIE DE LA PRAIRIE
18 rue Salvador Allende, 08200 Sedan, FRANCE
Pharmacie VANILLA
15 Route Nationale 2, 97412 Bras-Panon, FRANCE</t>
  </si>
  <si>
    <t>35,00 €
35,00 €
36,99 €
36,50 €
9,95 €</t>
  </si>
  <si>
    <t>https://www.pharmanity.com/parapharmacie/ducray-kelual-ds-creme-apaisante-squamo-reductrice-40-ml-prd335209</t>
  </si>
  <si>
    <t>Ducray Kelual DS Crème apaisante Squamo-réductrice, 40 ml</t>
  </si>
  <si>
    <t>https://www.pharmanity.com/assets/img/parapharmacie/ducray-kelual-ds-creme-apaisante-squamo-reductrice-40-ml-i335209.jpeg</t>
  </si>
  <si>
    <t>Pharmacie du Trèfle
28 bis Rue Charles de Gaulle, 25410 Saint-Vit, FRANCE
Pharmacie de la Gare de Clamart
12 Rue Hébert, 92140 Clamart, FRANCE
Pharmacie de Taden
Centre commercial Intermarché - Dombriand, 22100 Taden, FRANCE
Pharmacie Warambourg
2 rue du marechal foch, 76260 eu, FRANCE
PHARMACIE DE LA TRINITE
10 avenue Jean Paul II, 97400 Saint-Denis de la Réunion, FRANCE</t>
  </si>
  <si>
    <t>13,99 €
15,95 €
14,90 €
13,48 €
14,90 €</t>
  </si>
  <si>
    <t>https://www.pharmanity.com/parapharmacie/galenic-masques-de-beaute-masque-chauffant-detox-50-ml-prd360809</t>
  </si>
  <si>
    <t>Galénic Masques de beauté masque chauffant détox, 50 ml</t>
  </si>
  <si>
    <t>https://www.pharmanity.com/assets/img/parapharmacie/galenic-masques-de-beaute-masque-chauffant-detox-50-ml-i360809.jpg</t>
  </si>
  <si>
    <t>PHARMACIE Saint Nicolas
17 Place de l'Église, 08380 Signy-le-Petit, FRANCE
Pharmacie Bellevue
43 Boulevard Jean Rey, 30133 Les Angles, FRANCE</t>
  </si>
  <si>
    <t>35,00 €
36,99 €</t>
  </si>
  <si>
    <t>https://www.pharmanity.com/parapharmacie/saint-gervais-soin-anti-rougeurs-40-ml-prd228202</t>
  </si>
  <si>
    <t>Saint-Gervais Soin anti-rougeurs, 40 ml</t>
  </si>
  <si>
    <t>Une crème anti-rougeurs, à base d’eau thermale du Mont-Blanc, pour une peau unifiée.</t>
  </si>
  <si>
    <t>https://www.pharmanity.com/assets/img/parapharmacie/saint-gervais-soin-anti-rougeurs-40-ml-i228202.jpeg</t>
  </si>
  <si>
    <t>15,90 €
15,90 €
21,90 €
19,90 €
17,90 €</t>
  </si>
  <si>
    <t>https://www.pharmanity.com/parapharmacie/sanoflore-coffret-reines-certife-bio-40-ml-15-ml-prd375146</t>
  </si>
  <si>
    <t>Sanoflore Coffret Reines Certifé Bio, 40 ml + 15 ml</t>
  </si>
  <si>
    <t>Le coffret Reines certifié bio est idéal pour lisser et illuminer votre peau. La crème des Reines légère enrichie en gelée royale pure sublime votre peau : les traits se lissent, le grain s’affine et le teint est lumineux. Et ce n’est pas tout ! Un masque des Reines 15 ml offert pour une mise en éclat immédiate et durable qui défatigue et homogénéise votre teint. Un rituel cocooning parfait pour cet hiver.
Pour peaux normales à mixtes, même sensibles. Testé sous contrôle dermatologique.
Format : Tube 40ml - Tube 15ml</t>
  </si>
  <si>
    <t>https://www.pharmanity.com/assets/img/parapharmacie/sanoflore-coffret-reines-certife-bio-40-ml-15-ml-i375146.jpg</t>
  </si>
  <si>
    <t>https://www.pharmanity.com/parapharmacie/milani-lipsticks-bold-color-matte-i-am-fierce-16-prd378730</t>
  </si>
  <si>
    <t>Milani Lipsticks Bold Color Matte I Am Fierce 16</t>
  </si>
  <si>
    <t>https://www.pharmanity.com/assets/img/parapharmacie/milani-lipsticks-bold-color-matte-i-am-fierce-16-i378730.jpg</t>
  </si>
  <si>
    <t>Pharmacie de la Boucan
Centre commercial La Source, 97115 Sainte-Rose, FRANCE
Pharmacie Centrale
37 rue des caramboliers, 97113 Gourbeyre, FRANCE
PHARMACIE DE LOSTEAU
ZAC DE LOSTEAU, 97125 BOUILLANTE, FRANCE</t>
  </si>
  <si>
    <t>11,50 €
14,50 €
12,50 €</t>
  </si>
  <si>
    <t>https://www.pharmanity.com/parapharmacie/resultime-soin-microdermabrasion-prd209003</t>
  </si>
  <si>
    <t>Resultime Soin Microdermabrasion</t>
  </si>
  <si>
    <t>https://www.pharmanity.com/assets/img/parapharmacie/resultime-soin-microdermabrasion-i209003.jpg</t>
  </si>
  <si>
    <t>PHARMACIE OPERA - BRITISH AND AMERICAN PHARMACY
1 Rue Auber, 75009 Paris 9e Arrondissement, FRANCE
PHARMACIE ET OPTIQUE DE DRAVEMONT
Avenue Salvador Allende, 33270 Floirac, FRANCE
Pharmacie wellpharma | Pharmacie Perrazi
2 ter avenue Charles Massot, 43750 Vals-près-le-Puy, FRANCE</t>
  </si>
  <si>
    <t>19,99 €
17,95 €
29,90 €</t>
  </si>
  <si>
    <t>https://www.pharmanity.com/parapharmacie/patyka-lotion-purifiante-equilibrante-200-ml-prd367979</t>
  </si>
  <si>
    <t>Patyka Lotion Purifiante Équilibrante, 200 ml</t>
  </si>
  <si>
    <t>L'application d'une lotion purifiante permet de débarrasser les peaux mixtes à grasses de toutes les impuretés et des excès de sébum accumulés. 
La Lotion Purifiante Équilibrante rééquilibre la peau et en affine le grain. Purifiée et unifiée, la peau est lissée, les imperfections estompées et les pores resserrés. 
La texture fraîche et le parfum vert acidulé rendent l'application agréable au quotidien.</t>
  </si>
  <si>
    <t>https://www.pharmanity.com/assets/img/parapharmacie/patyka-lotion-purifiante-equilibrante-200-ml-i367979.jpg</t>
  </si>
  <si>
    <t>Pharmacie wellpharma | Pharmacie Centrale
21 Rue Banaudon, 54300 Lunéville, FRANCE
Grande Pharmacie de Morzine
64 Route de la Plagne, 74110 Morzine, FRANCE
M Pharma
Résidence Le Chanaron, 38500 La Buisse, FRANCE</t>
  </si>
  <si>
    <t>16,90 €
17,50 €
14,90 €</t>
  </si>
  <si>
    <t>https://www.pharmanity.com/parapharmacie/marilou-bio-creme-de-nuit-a-l-huile-d-argan-50-ml-prd229740</t>
  </si>
  <si>
    <t>Marilou Bio Crème de nuit à l'huile d'Argan, 50 ml</t>
  </si>
  <si>
    <t>https://www.pharmanity.com/assets/img/parapharmacie/marilou-bio-creme-de-nuit-a-l-huile-d-argan-50-ml-i229740.jpeg</t>
  </si>
  <si>
    <t>https://www.pharmanity.com/parapharmacie/couleur-caramel-recharge-teint-de-soleil-n-22-beige-hale-prd330861</t>
  </si>
  <si>
    <t>Couleur caramel recharge teint de soleil N°22 beige halé</t>
  </si>
  <si>
    <t>https://www.pharmanity.com/assets/img/parapharmacie/couleur-caramel-recharge-teint-de-soleil-n-22-beige-hale-i330861.jpg</t>
  </si>
  <si>
    <t>https://www.pharmanity.com/parapharmacie/darphin-stimulskin-plus-lotion-masque-divine-effet-splash-15-ml-prd212589</t>
  </si>
  <si>
    <t>Darphin Stimulskin Plus Lotion Masque Divine Effet Splash, 15 ml</t>
  </si>
  <si>
    <t>https://www.pharmanity.com/assets/img/parapharmacie/darphin-stimulskin-plus-lotion-masque-divine-effet-splash-15-ml-i212589.jpg</t>
  </si>
  <si>
    <t>80,00 €</t>
  </si>
  <si>
    <t>https://www.pharmanity.com/parapharmacie/milani-lipsticks-bold-color-matte-i-am-cool-21-prd378733</t>
  </si>
  <si>
    <t>Milani Lipsticks Bold Color Matte I Am Cool 21</t>
  </si>
  <si>
    <t>https://www.pharmanity.com/assets/img/parapharmacie/milani-lipsticks-bold-color-matte-i-am-cool-21-i378733.jpg</t>
  </si>
  <si>
    <t>Pharmacie Centrale
37 rue des caramboliers, 97113 Gourbeyre, FRANCE
PHARMACIE DE LOSTEAU
ZAC DE LOSTEAU, 97125 BOUILLANTE, FRANCE</t>
  </si>
  <si>
    <t>15,90 €
12,50 €</t>
  </si>
  <si>
    <t>https://www.pharmanity.com/parapharmacie/milani-lipsticks-bold-color-matte-i-am-motivated-11-prd378734</t>
  </si>
  <si>
    <t>Milani Lipsticks Bold Color Matte I Am Motivated 11</t>
  </si>
  <si>
    <t>https://www.pharmanity.com/assets/img/parapharmacie/milani-lipsticks-bold-color-matte-i-am-motivated-11-i378734.jpg</t>
  </si>
  <si>
    <t>12,99 €
15,90 €
12,50 €</t>
  </si>
  <si>
    <t>https://www.pharmanity.com/parapharmacie/saint-gervais-soin-essentiel-hydratant-24h-40-ml-prd228207</t>
  </si>
  <si>
    <t>Saint-Gervais Soin essentiel hydratant 24h, 40 ml</t>
  </si>
  <si>
    <t>Une crème hydratante, à base d’eau thermale du Mont Blanc, pour une peau durablement ressourcée.</t>
  </si>
  <si>
    <t>https://www.pharmanity.com/assets/img/parapharmacie/saint-gervais-soin-essentiel-hydratant-24h-40-ml-i228207.jpeg</t>
  </si>
  <si>
    <t>12,90 €
19,99 €
18,90 €
14,50 €</t>
  </si>
  <si>
    <t>https://www.pharmanity.com/parapharmacie/fleurance-baume-levres-genereux-a-l-argan-15-ml-prd372591</t>
  </si>
  <si>
    <t>Fleurance Baume lèvres Généreux à l'argan, 15 ml</t>
  </si>
  <si>
    <t>https://www.pharmanity.com/assets/img/parapharmacie/fleurance-baume-levres-genereux-a-l-argan-15-ml-i372591.jpg</t>
  </si>
  <si>
    <t>https://www.pharmanity.com/parapharmacie/ademra-phys-ac-global-prd356720</t>
  </si>
  <si>
    <t>ADemra Phys-AC Global</t>
  </si>
  <si>
    <t>https://www.pharmanity.com/assets/img/parapharmacie/ademra-phys-ac-global-i356720.jpg</t>
  </si>
  <si>
    <t>https://www.pharmanity.com/parapharmacie/avril-men-baume-apres-rasage-bio-100ml-prd365936</t>
  </si>
  <si>
    <t>Avril Men Baume Après-Rasage Bio, 100ml</t>
  </si>
  <si>
    <t>https://www.pharmanity.com/assets/img/parapharmacie/avril-men-baume-apres-rasage-bio-100ml-i365936.jpeg</t>
  </si>
  <si>
    <t>Grande Pharmacie Montilienne
127 Route de Marseille, 26200 Montélimar, FRANCE
Pharmacie wellpharma | Pharmacie des Tilleuls - Hébécrevon - Thèreval
34 rue Saint-Martin, 50180 Thèreval, FRANCE</t>
  </si>
  <si>
    <t>7,84 €
8,00 €</t>
  </si>
  <si>
    <t>https://www.pharmanity.com/parapharmacie/eclae-sos-3-en-1-masque-gommant-50-ml-prd235120</t>
  </si>
  <si>
    <t>Eclae SOS 3 en 1 masque gommant, 50 ml</t>
  </si>
  <si>
    <t>98% d'ingrédients d'origine naturelle
Le masque gommant SOS 3 en 1, c’est une petite révolution des rituels beauté : grâce à sa texture évolutive, il ne nécessite ni rinçage ni application de soin hydratant.
En appliquant régulièrement le masque gommant 3 en 1, vous observerez trois bénéfices réunis dans un seul soin :
Un effet hydratant grâce à un puissant complexe hydratant (100% d’origine naturelle)
Un effet repulpant
Un effet booster d’éclat : toxines et impuretés sont durablement éliminées et votre teint est lumineux et éclatant
Pourquoi utiliser SOS 3 en 1 ?
Pour éliminer régulièrement les impuretés et les toxines
Pour repulper et lisser votre visage
Pour redonner force et éclat à votre teint
Quels sont les principaux actifs de SOS 3 en 1 ?
L’Algue Rose de Camargue, la célèbre algue Dunaliella Salina, composante essentielle des produits ECLAE, puissant anti-âge à fort pouvoir anti-oxydant
Le Complexe enzymatique booster d'éclat favorise l’élimination des toxines et des impuretés pour un teint éclatant
Les sucres complexes hydratent la peau en profondeur
Quel rituel beauté pour SOS 3 en 1 ?
SOS 3 en 1 peut être utilisé 2 à 3 fois par semaine.
Dans un premier temps, nettoyez soigneusement votre visage avec notre Eau Micellaire ou notre Mousse Exquise.
Puis appliquez SOS 3 en 1 en couche fine sur l’ensemble du visage préalablement séché.
Laissez poser 10 à 15 minutes puis massez délicatement jusqu’à la formation de peluches.
Inutile de rincer ! 
Eviter le contour des yeux.
Format :
Tube 50ml sous étui</t>
  </si>
  <si>
    <t>https://www.pharmanity.com/assets/img/parapharmacie/eclae-sos-3-en-1-masque-gommant-50-ml-i235120.jpeg</t>
  </si>
  <si>
    <t>PHARMACIE DU RONDEAU
46 Cours Jean Jaurès, 38130 Échirolles, FRANCE
Pharmacie de la Sévenne
20 RUE GASTON PERRIER, 38540 SAINT JUST CHALEYSSIN, FRANCE
Pharmacie wellpharma | Pharmacie de la République
38 Rue de la République, 42000 Saint-Étienne, FRANCE
PHARMACIE HERMAL-GETTO
9 Rue de la République, 07000 Privas, FRANCE
Pharmacie de Viviers
8 faubourg Saint-Jacques, 07220 Viviers, FRANCE</t>
  </si>
  <si>
    <t>22,30 €
25,50 €
24,90 €
28,00 €
25,40 €</t>
  </si>
  <si>
    <t>https://www.pharmanity.com/parapharmacie/milani-lipsticks-bold-color-matte-i-am-powerful-22-prd378736</t>
  </si>
  <si>
    <t>Milani Lipsticks Bold Color Matte I Am Powerful 22</t>
  </si>
  <si>
    <t>https://www.pharmanity.com/assets/img/parapharmacie/milani-lipsticks-bold-color-matte-i-am-powerful-22-i378736.jpg</t>
  </si>
  <si>
    <t>12,40 €
12,50 €</t>
  </si>
  <si>
    <t>https://www.pharmanity.com/parapharmacie/fleurance-nature-eau-micellaire-demaquillante-a-la-rose-200-ml-prd368241</t>
  </si>
  <si>
    <t>Fleurance Nature Eau Micellaire Demaquillante à la Rose, 200 ml</t>
  </si>
  <si>
    <t>https://www.pharmanity.com/assets/img/parapharmacie/fleurance-nature-eau-micellaire-demaquillante-a-la-rose-200-ml-i368241.jpg</t>
  </si>
  <si>
    <t>PHARMACIE DES FLEURISTES
4 bis allée des Camélias, 64600 Anglet, FRANCE
Pharmacie Les Hauts de Saint Aubin
15 rue marie amélie CAMBELL, 49100 ANGERS, FRANCE
Pharmacie de la Chapelle
Rue Achille René Boisneuf , 97121 Anse-Bertrand , FRANCE</t>
  </si>
  <si>
    <t>7,70 €
7,90 €
8,99 €</t>
  </si>
  <si>
    <t>https://www.pharmanity.com/parapharmacie/milani-lipsticks-bold-color-matte-i-am-victorious-23-prd378737</t>
  </si>
  <si>
    <t>Milani Lipsticks Bold Color Matte I Am Victorious 23</t>
  </si>
  <si>
    <t>https://www.pharmanity.com/assets/img/parapharmacie/milani-lipsticks-bold-color-matte-i-am-victorious-23-i378737.jpg</t>
  </si>
  <si>
    <t>https://www.pharmanity.com/parapharmacie/les-tendances-d-emma-carres-demaquillants-lavables-prd352114</t>
  </si>
  <si>
    <t>Les Tendances d'Emma Carrés démaquillants lavables</t>
  </si>
  <si>
    <t>https://www.pharmanity.com/assets/img/parapharmacie/les-tendances-d-emma-carres-demaquillants-lavables-i352114.jpg</t>
  </si>
  <si>
    <t>https://www.pharmanity.com/parapharmacie/cerave-gel-moussant-visage-peaux-normales-a-grasses-236-ml-prd216179</t>
  </si>
  <si>
    <t>CeraVe Gel Moussant Visage Peaux Normales à Grasses, 236 ml</t>
  </si>
  <si>
    <t>https://www.pharmanity.com/assets/img/parapharmacie/cerave-gel-moussant-visage-peaux-normales-a-grasses-236-ml-i216179.jpg</t>
  </si>
  <si>
    <t>PHARMACIE DU MAGNOLIA
835 route de Nimes, 30150 Roquemaure, FRANCE
Pharmacie wellpharma | Pharmacie Mailliet
370 Avenue de Dunkerque, 59130 Lambersart, FRANCE
Pharmacie de Peyrins
65 route de Mours, 26380 Peyrins, FRANCE</t>
  </si>
  <si>
    <t>9,90 €
9,50 €
9,99 €</t>
  </si>
  <si>
    <t>https://www.pharmanity.com/parapharmacie/saint-gervais-masque-re-hydratant-apaisant-50-ml-prd347764</t>
  </si>
  <si>
    <t>Saint-Gervais Masque Ré-hydratant apaisant, 50 ml</t>
  </si>
  <si>
    <t>Un masque hydratant, à base d’eau thermale du Mont Blanc, pour une peau apaisée et nourrie.</t>
  </si>
  <si>
    <t>https://www.pharmanity.com/assets/img/parapharmacie/saint-gervais-masque-re-hydratant-apaisant-50-ml-i347764.jpeg</t>
  </si>
  <si>
    <t>14,90 €
13,50 €
17,75 €
15,50 €
14,95 €</t>
  </si>
  <si>
    <t>https://www.pharmanity.com/parapharmacie/cerave-creme-reparatrice-contour-des-yeux-14-ml-prd216181</t>
  </si>
  <si>
    <t>CeraVe Crème Réparatrice Contour des Yeux, 14 ml</t>
  </si>
  <si>
    <t>Développé avec des dermatologues, la Crème Réparatrice Contour des Yeux hydrate efficacement et aide à restaurer la barrière protectrice du contour des yeux. Une texture légère et fluide qui pénètre rapidement la peau. Enrichi aux 3 céramides et à l'acide hyaluronique, ce soin contour des yeux aide à réduire l'apparence des cernes et des poches.</t>
  </si>
  <si>
    <t>https://www.pharmanity.com/assets/img/parapharmacie/cerave-creme-reparatrice-contour-des-yeux-14-ml-i216181.jpg</t>
  </si>
  <si>
    <t>PHARMACIE DU VIEUX NICE
18 Boulevard Jean Jaurès, 06300 Nice, FRANCE
PHARMACIE DE CALVISSON
14 Route de la Cave, 30420 Calvisson, FRANCE
Pharmacie de Burnhaupt
65 Rue Principale, 68520 Burnhaupt-le-Haut, FRANCE</t>
  </si>
  <si>
    <t>14,00 €
11,50 €
11,90 €</t>
  </si>
  <si>
    <t>https://www.pharmanity.com/parapharmacie/saint-gervais-doux-gommage-thermal-50-ml-prd347765</t>
  </si>
  <si>
    <t>Saint-Gervais Doux gommage thermal, 50 ml</t>
  </si>
  <si>
    <t>Un gommage extra-fin, à base d’eau thermale du Mont Blanc, pour une peau lissée et purifiée en douceur.</t>
  </si>
  <si>
    <t>https://www.pharmanity.com/assets/img/parapharmacie/saint-gervais-doux-gommage-thermal-50-ml-i347765.jpeg</t>
  </si>
  <si>
    <t>11,50 €
11,50 €
14,50 €
13,50 €
12,50 €</t>
  </si>
  <si>
    <t>https://www.pharmanity.com/parapharmacie/milani-amore-matte-satin-rouge-a-levres-prd378742</t>
  </si>
  <si>
    <t>Milani Amore Matte Satin Rouge à lèvres</t>
  </si>
  <si>
    <t>https://www.pharmanity.com/assets/img/parapharmacie/milani-amore-matte-satin-rouge-a-levres-i378742.jpg</t>
  </si>
  <si>
    <t>https://www.pharmanity.com/parapharmacie/saint-gervais-soin-matifiant-anti-imperfections-40-ml-prd228215</t>
  </si>
  <si>
    <t>Saint-Gervais Soin matifiant anti-imperfections, 40 ml</t>
  </si>
  <si>
    <t>Une crème matifiante, à base d’eau thermale du Mont Blanc, pour une peau assainie et moins brillante.</t>
  </si>
  <si>
    <t>https://www.pharmanity.com/assets/img/parapharmacie/saint-gervais-soin-matifiant-anti-imperfections-40-ml-i228215.jpeg</t>
  </si>
  <si>
    <t>13,90 €
11,90 €
18,20 €
15,90 €
11,95 €</t>
  </si>
  <si>
    <t>https://www.pharmanity.com/parapharmacie/garancia-sulfureuse-pate-du-marabout-prd224120</t>
  </si>
  <si>
    <t>Garancia Sulfureuse Pâte du Marabout</t>
  </si>
  <si>
    <t>https://www.pharmanity.com/assets/img/parapharmacie/garancia-sulfureuse-pate-du-marabout-i224120.jpg</t>
  </si>
  <si>
    <t>PHARMACIE DE LA MARNE
81 Avenue de la Marne, 08200 Sedan, FRANCE
Pharmacie De La Poste
2 A Avenue Berlioz, 57120 Rombas, FRANCE
Pharmacie de Burnhaupt
65 Rue Principale, 68520 Burnhaupt-le-Haut, FRANCE
PHARMACIE DU FORUM
35 Avenue Louis Domenget, 73190 Challes-les-Eaux, FRANCE
Pharmacie du CREDO
Avenue Maréchale de Lattre de Tassigny, 01200 BELLEGARDE SUR VALSERINE, FRANCE</t>
  </si>
  <si>
    <t>24,50 €
24,90 €
24,90 €
23,90 €
22,95 €</t>
  </si>
  <si>
    <t>https://www.pharmanity.com/parapharmacie/cerave-gel-moussant-88ml-prd216185</t>
  </si>
  <si>
    <t>CeraVe Gel Moussant, 88ml</t>
  </si>
  <si>
    <t>https://www.pharmanity.com/assets/img/parapharmacie/cerave-gel-moussant-88ml-i216185.jpeg</t>
  </si>
  <si>
    <t>Pharmacie Sainte-Barbe
115 Rue Principale, 57540 Petite-Rosselle, FRANCE
Pharmacie des Gentianes
68 Place Jules Grandclément, 69100 Villeurbanne, FRANCE
Pharmacie de Saint Jacques
10 Avenue Félix Raybaud, 06130 Grasse, FRANCE
Pharmacie d'Arlande
2 rue du levant, 26140 Anneyron, FRANCE</t>
  </si>
  <si>
    <t>3,99 €
5,95 €
4,90 €
4,50 €</t>
  </si>
  <si>
    <t>https://www.pharmanity.com/parapharmacie/vichy-mineralblend-fond-de-teint-hydratant-teinte-11-granite-30-ml-prd341370</t>
  </si>
  <si>
    <t>Vichy Mineralblend Fond de Teint Hydratant Teinte 11 Granite, 30 ml</t>
  </si>
  <si>
    <t>La gamme Dermablend du laboratoire Vichy permet de corriger immédiatement et totalement, sans effet masque et sans trace, les défauts de la peau même sévères comme les cernes, les rougeurs, les irrégularités du teint, etc.</t>
  </si>
  <si>
    <t>https://www.pharmanity.com/assets/img/parapharmacie/vichy-mineralblend-fond-de-teint-hydratant-teinte-11-granite-30-ml-i341370.jpg</t>
  </si>
  <si>
    <t>La Pharmacie de Tullins
11 Place Jean Jaurès, 38210 Tullins, FRANCE
La Pharmacie de Voiron
17 Boulevard Edgar Kofler, 38500 Voiron, FRANCE
Pharmacie Pasteur
4 Avenue Pasteur, 84500 Bollène, FRANCE</t>
  </si>
  <si>
    <t>15,50 €
15,50 €
22,60 €</t>
  </si>
  <si>
    <t>https://www.pharmanity.com/parapharmacie/milani-make-it-last-setting-spray-60-ml-prd378490</t>
  </si>
  <si>
    <t>Milani Make It Last Setting Spray, 60 ml</t>
  </si>
  <si>
    <t>https://www.pharmanity.com/assets/img/parapharmacie/milani-make-it-last-setting-spray-60-ml-i378490.jpg</t>
  </si>
  <si>
    <t>17,15 €
24,50 €
19,13 €</t>
  </si>
  <si>
    <t>https://www.pharmanity.com/parapharmacie/montbrun-stick-a-levres-bio-4-g-prd256891</t>
  </si>
  <si>
    <t>Montbrun stick à lèvres bio, 4 g</t>
  </si>
  <si>
    <t>https://www.pharmanity.com/assets/img/parapharmacie/montbrun-stick-a-levres-bio-4-g-i256891.jpg</t>
  </si>
  <si>
    <t>Pharmacie De La Poste
2 A Avenue Berlioz, 57120 Rombas, FRANCE
Pharmacie de Sauveterre
19 chemin de la Gare, 30150 Sauveterre, FRANCE
Pharmacie wellpharma | Pharmacie du Soleil
47 Rue de Paris, 57100 Thionville, FRANCE</t>
  </si>
  <si>
    <t>4,90 €
4,90 €
3,90 €</t>
  </si>
  <si>
    <t>https://www.pharmanity.com/parapharmacie/cerave-creme-hydratante-visage-peaux-normales-a-seches-52-ml-prd216190</t>
  </si>
  <si>
    <t>CeraVe Crème Hydratante Visage Peaux Normales à Sèches, 52 ml</t>
  </si>
  <si>
    <t>Développée avec des dermatologues, la crème hydratante visage CeraVe hydrate au quotidien et aide à préserver la barrière protectrice du visage et du cou. Sa texture ultra légère, non grasse, enrichie aux 3 céramides essentiels et à l'acide hyaluronique procure une hydratation tout au long de la journée, et dès la première utilisation.</t>
  </si>
  <si>
    <t>https://www.pharmanity.com/assets/img/parapharmacie/cerave-creme-hydratante-visage-peaux-normales-a-seches-52-ml-i216190.jpg</t>
  </si>
  <si>
    <t>La Pharmacie de Tullins
11 Place Jean Jaurès, 38210 Tullins, FRANCE
GRANDE PHARMACIE DE L'EUROPE
86 Boulevard Alexandre de Fraissinette, 42100 Saint-Étienne, FRANCE
PHARMACIE KIEHL MEYER
25 rue de Saverne, 67350 Val-de-Moder, FRANCE
GRANDE PHARMACIE DE GENEVE
1 rue de Genève, 74100 Ambilly, FRANCE</t>
  </si>
  <si>
    <t>12,40 €
12,90 €
12,90 €
12,99 €</t>
  </si>
  <si>
    <t>https://www.pharmanity.com/parapharmacie/ceramol-stick-levres-311-4-5-g-prd361342</t>
  </si>
  <si>
    <t>Céramol stick lèvres 311, 4,5 g</t>
  </si>
  <si>
    <t>https://www.pharmanity.com/assets/img/parapharmacie/ceramol-stick-levres-311-4-5-g-i361342.jpg</t>
  </si>
  <si>
    <t>Pharmacie wellpharma | Pharmacie de l'Europe
3 Avenue de la République, 52000 Chaumont, FRANCE
Pharmacie wellpharma | Pharmacie des Tilleuls - Hébécrevon - Thèreval
34 rue Saint-Martin, 50180 Thèreval, FRANCE
PHARMACIE NELET
8 rue Jean Bocq, 38600 Fontaine, FRANCE
PHARMACIE DU NÉRON
4 Rue du 26 mai 1944, 38950 Saint Martin le Vinoux, FRANCE</t>
  </si>
  <si>
    <t>6,99 €
4,95 €
6,95 €
4,90 €</t>
  </si>
  <si>
    <t>https://www.pharmanity.com/parapharmacie/cerave-creme-hydratante-visage-spf25-peaux-normales-a-seches-52-ml-prd216191</t>
  </si>
  <si>
    <t>CeraVe Crème Hydratante Visage SPF25 Peaux Normales à Sèches, 52 ml</t>
  </si>
  <si>
    <t>Développée avec des dermatologues, la crème hydratante visage SPF25 CeraVe hydrate au quotidien et offre une barrière UV tout en aidant à préserver la barrière protectrice de la peau. Sa texture légère, non grasse procure une hydratation tout au long de la journée, et dès la première utilisation.</t>
  </si>
  <si>
    <t>https://www.pharmanity.com/assets/img/parapharmacie/cerave-creme-hydratante-visage-spf25-peaux-normales-a-seches-52-ml-i216191.jpg</t>
  </si>
  <si>
    <t>PHARMACIE DE VILLETTE D'ANTHON
2 rue des Tilleuls, 38280 Villette-d'Anthon, FRANCE
Pharmacie Demoulin
3 place du Clos, 84570 mormoiron, FRANCE</t>
  </si>
  <si>
    <t>13,90 €
13,20 €</t>
  </si>
  <si>
    <t>https://www.pharmanity.com/parapharmacie/ducray-ictyane-nuit-soin-regenerant-nuit-50-ml-prd209024</t>
  </si>
  <si>
    <t>Ducray Ictyane Nuit Soin Régénérant Nuit, 50 ml</t>
  </si>
  <si>
    <t>https://www.pharmanity.com/assets/img/parapharmacie/ducray-ictyane-nuit-soin-regenerant-nuit-50-ml-i209024.jpg</t>
  </si>
  <si>
    <t>https://www.pharmanity.com/parapharmacie/milani-crayon-biseaute-stay-put-brows-espresso-05-prd378752</t>
  </si>
  <si>
    <t>Milani Crayon Biseauté Stay Put Brows Espresso 05</t>
  </si>
  <si>
    <t>Son embout miro-incliné est unique, il permet une prise en main rapide et sa texture assure une glisse parfaite. 
Il dessine, structure, définit et comble les sourcils avec précision.
Parfait pour tous types de sourcils. Sa brosse permet d’estomper et de répartir la matière en douceur. 
Résiste à l’eau - tenue jusqu’à 12 heures.</t>
  </si>
  <si>
    <t>https://www.pharmanity.com/assets/img/parapharmacie/milani-crayon-biseaute-stay-put-brows-espresso-05-i378752.jpg</t>
  </si>
  <si>
    <t>PHARMACIE DE LA JAILLE
LA JAILLE, 97122 BAIE-MAHAULT, FRANCE
PHARMACIE DE LOSTEAU
ZAC DE LOSTEAU, 97125 BOUILLANTE, FRANCE</t>
  </si>
  <si>
    <t>18,50 €
18,50 €</t>
  </si>
  <si>
    <t>https://www.pharmanity.com/parapharmacie/darphin-creme-huile-hydra-nourrissante-a-la-rose-50-ml-prd324992</t>
  </si>
  <si>
    <t>Darphin Crème Huile Hydra-Nourrissante à la Rose, 50 ml</t>
  </si>
  <si>
    <t>Une huile-crème ultra nourrissante et généreuse imprégnée d'un triple concentré d'absolu de rose unique, d'huile essentielle et de cire de fleur pour obtenir une peau douce, saine et souple, enveloppée d'hydratation.</t>
  </si>
  <si>
    <t>https://www.pharmanity.com/assets/img/parapharmacie/darphin-creme-huile-hydra-nourrissante-a-la-rose-50-ml-i324992.jpg</t>
  </si>
  <si>
    <t>Pharmacie wellpharma | Pharmacie Richaud
226 Rue Breteuil, 13006 Marseille, FRANCE
Pharmacie du Cours
42 Cours Victor Hugo, 13300 Salon-de-Provence, FRANCE
Pharmacie wellpharma | Pharmacie Atlantis Bouscat
46 Avenue de la Libération Charles de Gaulle, 33110 Le Bouscat, FRANCE
PHARMACIE SAINT JACQUES
142 Rue de la 1ère Armée, 68800 Thann, FRANCE
Pharmacie wellpharma | Pharmacie Carrefour de l'Europe
164 Route du Muy, 83120 Sainte-Maxime, FRANCE</t>
  </si>
  <si>
    <t>52,00 €
54,00 €
62,00 €
54,00 €
49,90 €</t>
  </si>
  <si>
    <t>https://www.pharmanity.com/parapharmacie/patyka-creme-remodelante-jeunesse-riche-50-ml-prd246145</t>
  </si>
  <si>
    <t>Patyka Crème Remodelante Jeunesse Riche, 50 ml</t>
  </si>
  <si>
    <t>Avec le temps, la peau a besoin d’être soutenue et protégée face aux trois causes majeures du vieillissement cutané : la génétique, les habitudes de vie et les agressions extérieures.
Diffusé au coeur de la formule de la Crème Remodelante Jeunesse, le complexe naturel exclusif de 8 actifs anti-âge lisse les rides et raffermit la peau. Formulé avec 3 poids moléculaires d'Acide Hyaluronique pur et végétal, celui-ci agit en profondeur et en surface pour corriger les signes de l'âge et lisser la peau. 
La texture riche et enveloppante est adaptée aux besoins des peaux sèches et déshydratées.</t>
  </si>
  <si>
    <t>https://www.pharmanity.com/assets/img/parapharmacie/patyka-creme-remodelante-jeunesse-riche-50-ml-i246145.jpg</t>
  </si>
  <si>
    <t>92,95 €</t>
  </si>
  <si>
    <t>https://www.pharmanity.com/parapharmacie/milani-crayon-biseaute-stay-put-brows-dark-brown-04-prd378753</t>
  </si>
  <si>
    <t>Milani Crayon Biseauté Stay Put Brows Dark Brown 04</t>
  </si>
  <si>
    <t>https://www.pharmanity.com/assets/img/parapharmacie/milani-crayon-biseaute-stay-put-brows-dark-brown-04-i378753.jpg</t>
  </si>
  <si>
    <t>19,50 €
18,50 €
18,50 €</t>
  </si>
  <si>
    <t>https://www.pharmanity.com/parapharmacie/darphin-elixir-soin-d-arome-a-la-rose-hydra-nourrissant-15-ml-prd324993</t>
  </si>
  <si>
    <t>Darphin Elixir Soin d'Arôme à la Rose Hydra-Nourrissant, 15 ml</t>
  </si>
  <si>
    <t>Cet élixir hydratant et nourrissant aux huiles essentielles associe la cire florale, la fleur et l'huile essentielle de rose aux oméga 3 et 6 pour nourrir en profondeur et créer un effet rebondi et souple, même dans un froid extrême.</t>
  </si>
  <si>
    <t>https://www.pharmanity.com/assets/img/parapharmacie/darphin-elixir-soin-d-arome-a-la-rose-hydra-nourrissant-15-ml-i324993.jpg</t>
  </si>
  <si>
    <t>Pharmacie wellpharma | Pharmacie Richaud
226 Rue Breteuil, 13006 Marseille, FRANCE
PHARMACIE SAINT JACQUES
142 Rue de la 1ère Armée, 68800 Thann, FRANCE
Grande Pharmacie de Morzine
64 Route de la Plagne, 74110 Morzine, FRANCE</t>
  </si>
  <si>
    <t>49,00 €
52,00 €
54,10 €</t>
  </si>
  <si>
    <t>https://www.pharmanity.com/parapharmacie/comette-french-touch-lotion-100-ml-prd378242</t>
  </si>
  <si>
    <t>Comette French Touch Lotion, 100 ml</t>
  </si>
  <si>
    <t>https://www.pharmanity.com/assets/img/parapharmacie/comette-french-touch-lotion-100-ml-i378242.jpg</t>
  </si>
  <si>
    <t>https://www.pharmanity.com/parapharmacie/ducray-icityane-nuit-soin-regenerant-nuit-50-ml-prd208515</t>
  </si>
  <si>
    <t>Ducray ICITYANE Nuit Soin Régénérant Nuit, 50 ml</t>
  </si>
  <si>
    <t xml:space="preserve">Le soin régénérant ICTYANE nuit réinvente l'hydratation des peaux sèches au quotidien.
Sa texture onctueuse enveloppe les peaux sèches de réconfort et de douceur sans effet gras. Au réveil, la peau retrouve confort et souplesse. Dans le miroir, elle s'affiche lisse, tendre et reposée. L'association d'Acéfylline, d'huile d'Abyssinie et d'Hydroxydécine offre à la peau le trio gagnant : hydratation, nutrition et régénération. 
l'Acéfylline, générateur d'hydratation, active la transformation d'une protéine naturelle, la filaggrine en acides aminés qui constituent le NMF (Facteur Naturel d'Hydratation) au rôle de micro-éponge pour capter l'eau et la retenir naturellement
l'huile d'Abyssinie, issue des graines de Crambre, plante originaire du Nord-Est de l'Afrique, agit comme un coach de nutrition. Riche en acides oléique (oméga 9) et linoléique (oméga 6) , elle renforce la barrière cellulaire et la peau retrouve son équilibre physiologique
l'Hydroxydécine, issue de la gelée royale, permet de reconstituer les réserves de la peau  en filaggrine. Toute la nuit, cette protéine agit et permet aux cellules de capter et retenir l’eau au sein de la couche cornée. Le système naturel d’hydratation de la peau est relancé.
ICTYANE nuit génère 6h d'hydratation continue. </t>
  </si>
  <si>
    <t>https://www.pharmanity.com/assets/img/parapharmacie/ducray-icityane-nuit-soin-regenerant-nuit-50-ml-i208515.jpg</t>
  </si>
  <si>
    <t>Pharmacie de l'avenue de France
40 Avenue de France, 41000 Blois, FRANCE
Pharmacie wellpharma | Pharmacie du Soleil
47 Rue de Paris, 57100 Thionville, FRANCE
Pharmacie wellpharma | Pharmacie Paumier
1 Avenue de la Gare, 41120 Les Montils, FRANCE</t>
  </si>
  <si>
    <t>18,99 €
19,50 €
19,90 €</t>
  </si>
  <si>
    <t>https://www.pharmanity.com/parapharmacie/melvita-gelee-nettoyante-visage-bio-nectar-pur-200-ml-prd350339</t>
  </si>
  <si>
    <t>Melvita Gelée Nettoyante Visage Bio Nectar Pur, 200 ml</t>
  </si>
  <si>
    <t>Spécialement formulée pour le besoin des peaux mixtes à grasses, la gelée nettoyante visage bio Nectar Pur est la première étape indispensable d’un rituel de soin purifiant et rééquilibrant : elle nettoie la peau sans l’agresser et respecte son équilibre. Cette gelée purifiante est enrichie en huile essentielle de menthe poivrée rééquilibrante pour un effet frais immédiat qui vivifie la peau.
Sa formule nettoie efficacement, élimine l'excès de sébum et les impuretés sans la dessécher. Immédiatement, la peau est purifiée. Dès la 1ere semaine, l'apparence des imperfections diminue. la peau est plus nette comme transformée.
La peau est parfaitement nettoyée et purifiée : elle ne brille pas, reste lisse et nette.
Convient aux peaux mixtes à grasses - Tolérance cliniquement prouvée.
  99% du total est d’origine naturelle
10% du total des ingrédients sont issus de l’Agriculture Biologique
Fabriqué en France, certifié bio par Ecocert*
*COSMOS ORGANIC certifié par ECOCERT Greenlife selon le référentiel COSMOS disponible sur http ://COSMOS.ecocert.com
  La gelée nettoyante visage bio est idéale pour :
• Les personnes à la recherche d’un nettoyant visage bio aux propriétés purifiantes et séboéquilibrantes
• Nettoyer et purifier la peau tout en douceur
• Réguler efficacement la production de sébum
• Sa texture moussante légère et rafraîchissante respectueuse de l’équilibre de la peau
• Les peaux mixtes à grasses</t>
  </si>
  <si>
    <t>https://www.pharmanity.com/assets/img/parapharmacie/melvita-gelee-nettoyante-visage-bio-nectar-pur-200-ml-i350339.jpg</t>
  </si>
  <si>
    <t>Pharmacie wellpharma | Pharmacie Gehl
5 Rue de Metz, 57690 Créhange, FRANCE
Pharmacie d'Arlande
2 rue du levant, 26140 Anneyron, FRANCE
Pharmacie de Peyrins
65 route de Mours, 26380 Peyrins, FRANCE
Pharmacie wellpharma | Pharmacie Perrazi
2 ter avenue Charles Massot, 43750 Vals-près-le-Puy, FRANCE
Pharmacie WEHREL
2 bd d'Italie, 98000 MONACO, FRANCE</t>
  </si>
  <si>
    <t>12,90 €
13,90 €
14,50 €
13,95 €
13,90 €</t>
  </si>
  <si>
    <t>https://www.pharmanity.com/parapharmacie/comette-oh-my-lavender-50-ml-prd378243</t>
  </si>
  <si>
    <t>Comette Oh My Lavender, 50 ml</t>
  </si>
  <si>
    <t>https://www.pharmanity.com/assets/img/parapharmacie/comette-oh-my-lavender-50-ml-i378243.jpg</t>
  </si>
  <si>
    <t>https://www.pharmanity.com/parapharmacie/melvita-fluide-matifiant-bio-nectar-pur-40-ml-prd350340</t>
  </si>
  <si>
    <t>Melvita Fluide Matifiant Bio Nectar Pur, 40 ml</t>
  </si>
  <si>
    <t>Le fluide matifiant bio Nectar Pur est spécialement formulé pour les peaux mixtes à grasses. Sa texture fraîche et légère est immédiatement absorbée par la peau, la laissant hydratée, purifiée et matifiée.
L’huile essentielle de menthe poivrée est une pure expression de nature dont l’efficacité rééquilibrante est scientifiquement prouvée. Ce soin est enrichi en huile essentielle de menthe poivrée rééquilibrante dans une formule fraîche et légère au fini poudré. Immédiatement, il hydrate la peau tout en la matifiant durant 8h*. Dès la première semaine, l’excès de sébum est rééquilibré, l'apparence des imperfections est diminuée et les pores sont moins visibles.
La peau est plus nette, comme transformée.
Convient aux peaux mixtes à grasses. Tolérance cliniquement prouvée.
100% du total est d’origine naturelle
20% du total des ingrédients sont issus de l’Agriculture Biologique
Fabriqué en France, certifié bio par Ecocert*
*COSMOS ORGANIC certifié par ECOCERT Greenlife selon le référentiel COSMOS disponible sur http ://COSMOS.ecocert.com
  Le fluide matifiant bio est idéal pour :
• Les personnes à la recherche d’un soin hydratant bio aux propriétés purifiantes et séboéquilibrantes
• Hydrater et matifier la peau
• Purifier, réguler la production de sébum et limiter les imperfections
• Sa texture fraiche et légère immédiatement absorbée par la peau
• Les peaux mixtes à grasses</t>
  </si>
  <si>
    <t>https://www.pharmanity.com/assets/img/parapharmacie/melvita-fluide-matifiant-bio-nectar-pur-40-ml-i350340.jpg</t>
  </si>
  <si>
    <t>Pharmacie wellpharma | Pharmacie Gehl
5 Rue de Metz, 57690 Créhange, FRANCE
Pharmacie Douet
23 Rue d'Aval Eau, 95270 Asnières-sur-Oise, FRANCE
Pharmacie de Peyrins
65 route de Mours, 26380 Peyrins, FRANCE
Pharmacie wellpharma | Pharmacie Perrazi
2 ter avenue Charles Massot, 43750 Vals-près-le-Puy, FRANCE
Pharmacie WEHREL
2 bd d'Italie, 98000 MONACO, FRANCE</t>
  </si>
  <si>
    <t>21,90 €
21,90 €
21,90 €
21,90 €
21,90 €</t>
  </si>
  <si>
    <t>https://www.pharmanity.com/parapharmacie/comette-full-moon-soir-baume-50-ml-prd378244</t>
  </si>
  <si>
    <t>Comette Full Moon Soir Baume, 50 ml</t>
  </si>
  <si>
    <t>https://www.pharmanity.com/assets/img/parapharmacie/comette-full-moon-soir-baume-50-ml-i378244.jpg</t>
  </si>
  <si>
    <t>https://www.pharmanity.com/parapharmacie/melvita-masque-exfoliant-effet-boue-nectar-pur-75-ml-prd350342</t>
  </si>
  <si>
    <t>Melvita Masque &amp; Exfoliant Effet Boue Nectar Pur, 75 ml</t>
  </si>
  <si>
    <t>Le masque et exfoliant bio effet boue est l’étape hebdomadaire indispensable d’un rituel de soin purifiant et rééquilibrant.
Ce masque et exfoliant associe la puissance de l’huile essentielle de menthe poivrée rééquilibrante à une poudre absorbante. Sa texture innovanteet non desséchante permet 2 utilisations :
- Masque : il élimine l’excès de sébum et purifie la peau sans la dessécher.
- Exfoliant : les particules exfoliantes aident à désincruster les pores et à affiner le grain de peau.
  99% du total est d’origine naturelle
12% du total des ingrédients sont issus de l’Agriculture Biologique
Fabriqué en France, certifié bio par Ecocert*
*COSMOS ORGANIC certifié par ECOCERT Greenlife selon le référentiel COSMOS disponible sur http ://COSMOS.ecocert.com
**Brevet déposé en France.
  Le masque et exfoliant bio effet boue est idéal pour :
• Les personnes à la recherche d’un masque aux propriétés purifiantes et séboéquilibrantes
• Nettoyer et purifier la peau tout en douceur
• Réguler efficacement la production de sébum
• Son utilisation 2-en-1 n gommage et en masque
• Les peaux mixtes à grasses</t>
  </si>
  <si>
    <t>https://www.pharmanity.com/assets/img/parapharmacie/melvita-masque-exfoliant-effet-boue-nectar-pur-75-ml-i350342.jpg</t>
  </si>
  <si>
    <t>Pharmacie de Peyrins
65 route de Mours, 26380 Peyrins, FRANCE
Pharmacie wellpharma | Pharmacie Perrazi
2 ter avenue Charles Massot, 43750 Vals-près-le-Puy, FRANCE
Pharmacie WEHREL
2 bd d'Italie, 98000 MONACO, FRANCE</t>
  </si>
  <si>
    <t>17,90 €
19,50 €
19,90 €</t>
  </si>
  <si>
    <t>https://www.pharmanity.com/parapharmacie/cerra-huile-de-jojoba-bio-huile-demaquillante-et-nourrissante-100ml-prd224903</t>
  </si>
  <si>
    <t>Cerra Huile de Jojoba Bio Huile démaquillante et nourrissante, 100ml</t>
  </si>
  <si>
    <t>Huile de Jojoba Vierge - Bio
L’huile de jojoba est exceptionnellement hydratante. Elle est aussi bien conseillée sur peau sèche et peau grasse, notamment contre l’acné. Elle favorise l’équilibre de la peau car sa composition est proche de celle du sébum humain. Elle aurait également un effet antivieillissement1. Son toucher sec assure un vrai confort à l’application. Elle peut également être utilisée pure pour le démaquillage. Cette huile est votre alliée beauté au quotidien.
Utilisation : Soins du corps, du visage et des cheveux - Emollient (assouplit et adoucit la peau) – Hydratant (augmente la teneur en eau de la peau et la maintient douce et lisse) - Conditionneur capillaire (laisse les cheveux faciles à coiffer, souples, doux et brillants et/ou donne du volume, de la lumière,) 2.
Origine : Notre huile de Jojoba est issue des graines de jojoba de Tunisie et obtenue par pression à froid. C’est une huile 100% pure et naturelle issue de l’agriculture biologique 3.
Certifiée COSMOS ORGANIC par Ecocert Greenlife selon le référenciel COSMOS.
Nom INCI : Simmondsia chinensis seed oil.
Produits complémentaires : Crème de jour Onagre &amp; Soie ; Huile d’Argan ; Huile d’Onagre ; Huile de Rose Musquée ; Beurre de Karité.</t>
  </si>
  <si>
    <t>https://www.pharmanity.com/assets/img/parapharmacie/cerra-huile-de-jojoba-bio-huile-demaquillante-et-nourrissante-100ml-i224903.jpeg</t>
  </si>
  <si>
    <t>https://www.pharmanity.com/parapharmacie/comette-oh-my-mint-baume-levres-prd378247</t>
  </si>
  <si>
    <t>Comette Oh My Mint Baume Lèvres</t>
  </si>
  <si>
    <t>https://www.pharmanity.com/assets/img/parapharmacie/comette-oh-my-mint-baume-levres-i378247.jpg</t>
  </si>
  <si>
    <t>https://www.pharmanity.com/parapharmacie/comette-coco-loco-gommage-50-ml-prd378248</t>
  </si>
  <si>
    <t>Comette Coco Loco gommage, 50 ml</t>
  </si>
  <si>
    <t>https://www.pharmanity.com/assets/img/parapharmacie/comette-coco-loco-gommage-50-ml-i378248.jpg</t>
  </si>
  <si>
    <t>https://www.pharmanity.com/parapharmacie/onagrine-mousse-nettoyante-essentielle-150-ml-prd339593</t>
  </si>
  <si>
    <t>Onagrine Mousse nettoyante essentielle, 150 ml</t>
  </si>
  <si>
    <t>https://www.pharmanity.com/assets/img/parapharmacie/onagrine-mousse-nettoyante-essentielle-150-ml-i339593.jpeg</t>
  </si>
  <si>
    <t>https://www.pharmanity.com/parapharmacie/comette-pushkar-face-masque-prd378249</t>
  </si>
  <si>
    <t>Comette Pushkar Face Masque</t>
  </si>
  <si>
    <t>https://www.pharmanity.com/assets/img/parapharmacie/comette-pushkar-face-masque-i378249.jpg</t>
  </si>
  <si>
    <t>https://www.pharmanity.com/parapharmacie/garancia-cure-express-marabout-7-jours-3-produits-prd352906</t>
  </si>
  <si>
    <t>Garancia Cure Express Marabout 7 jours 3 produits</t>
  </si>
  <si>
    <t>Les adolescents ne sont pas les seuls à être sujets aux imperfections. Avec le stress, la pollution, les cycles hormonaux, la peau peut devenir sensible aux imperfections comme des petits boutons, pores dilatés et excès de sébum.
Le Laboratoire Garancia a développé un rituel de beauté en 3 temps spécialement adapté aux peaux mixtes à grasses sujettes aux imperfections : la gamme MARABOUT.
Ce coffert contient 3 miniatures :
- la Pâte Purifiante, Nettoyante, Anti-Imperfection [Sulfureuse Pâte du Marabout®]
- le sérum concentré Anti-Imperfection, Anti-Âge, [L'Elixir du Marabout®]
- la BB Cream multi-actions [Le Chardon et le Marabout®] Nude ou Doré</t>
  </si>
  <si>
    <t>https://www.pharmanity.com/assets/img/parapharmacie/garancia-cure-express-marabout-7-jours-3-produits-i352906.jpg</t>
  </si>
  <si>
    <t>PHARMACIE DE LAUDUN
206 Rue de la République, 30290 Laudun-l'Ardoise, FRANCE
Pharmacie du Castellas
1015 chemin du Castellas, 84200 Carpentras, FRANCE
Pharmacie du Champ de Mars
43 Rue Charles Mengailhou, 30130 Pont-Saint-Esprit, FRANCE</t>
  </si>
  <si>
    <t>28,90 €
27,99 €
31,90 €</t>
  </si>
  <si>
    <t>https://www.pharmanity.com/parapharmacie/mavala-mavalip-rouge-a-levres-220-tijuana-4-5-g-prd320651</t>
  </si>
  <si>
    <t>Mavala Mavalip Rouge à Lèvres 220 Tijuana, 4.5 g</t>
  </si>
  <si>
    <t>https://www.pharmanity.com/assets/img/parapharmacie/mavala-mavalip-rouge-a-levres-220-tijuana-4-5-g-i320651.jpg</t>
  </si>
  <si>
    <t>https://www.pharmanity.com/parapharmacie/occitane-creme-ultra-desalterante-aqua-reotier-50-ml-prd208012</t>
  </si>
  <si>
    <t>Occitane Crème Ultra Désaltérante Aqua Réotier, 50 ml</t>
  </si>
  <si>
    <t>Enrichie en eau de Réotier et en acide hyaluronique, cette crème anti-soif fraîche et fondante agit comme un aimant pour recharger la peau en eau et la gorger d'hydratation et de douceur tout au long de la journée. Sublimée d'un voile soyeux, la peau est ressourcée et radieuse, visiblement repulpée. Son hydratation naturelle est améliorée, elle paraît revitalisée. La Crème Ultra Désaltérante Aqua Réotier est adaptée pour tous les types de peaux qui recherchent hydratation et douceur. 93% de satisfaction générale * : la peau est plus hydratée 93%, la peau paraît rafraîchie : 93%, l'hydratation naturelle de la peau est améliorée : 89%, la peau est revitalisée : 86%, la peau est soyeuse : 93%*. *Auto-évaluation de 39 femmes sur 28 jours Depuis des siècles, une source d'eau naturelle s'écoule au coeur des montagnes de Provence pour s'enrichir en minéraux et jaillir de la Source de Réotier. Grâce à son incroyable richesse en calcium, cette eau exceptionnelle aide la peau à préserver sa fonction barrière et contribue ainsi à retenir l'hydratation. L'OCCITANE associe les pouvoirs de cette eau de Provence à l'acide hyaluronique dans une gamme de soin visage ultra désaltérante, pour une peau éclatante de santé.</t>
  </si>
  <si>
    <t>https://www.pharmanity.com/assets/img/parapharmacie/occitane-creme-ultra-desalterante-aqua-reotier-50-ml-i208012.jpeg</t>
  </si>
  <si>
    <t>Pharmacie wellpharma | Pharmacie Sainte Thérèse Ghanem Loubet
90 Grand'rue, 57190 Florange , FRANCE
Grande Pharmacie de Morzine
64 Route de la Plagne, 74110 Morzine, FRANCE
Pharmacie wellpharma | Pharmacie de la Basilique
22 Rue Gutenberg, 83470 Saint-Maximin-la-Sainte-Baume, FRANCE
Pharmacie wellpharma | Pharmacie des Coquelicots
8b rue Jean Jaurès, 54640 Tucquegnieux, FRANCE
Pharmacie du Mont Ventoux
140 place du 8 Mai, 84380 Mazan, FRANCE</t>
  </si>
  <si>
    <t>28,50 €
34,80 €
24,90 €
31,00 €
29,00 €</t>
  </si>
  <si>
    <t>https://www.pharmanity.com/parapharmacie/saeve-hydra-malva-eau-micellaire-hydratante-500-ml-prd225164</t>
  </si>
  <si>
    <t>Saeve Hydra Malva Eau Micellaire Hydratante, 500 ml</t>
  </si>
  <si>
    <t>https://www.pharmanity.com/assets/img/parapharmacie/saeve-eau-micellaire-hydratante-500-ml-i225164.jpg</t>
  </si>
  <si>
    <t>https://www.pharmanity.com/parapharmacie/rougj-rouge-a-levres-etoile-bachata-02-prd228236</t>
  </si>
  <si>
    <t>Rougj Rouge à Lèvres Étoile Bachata 02</t>
  </si>
  <si>
    <t>https://www.pharmanity.com/assets/img/parapharmacie/rougj-rouge-a-levres-etoile-bachata-02-i228236.jpg</t>
  </si>
  <si>
    <t>PHARMACIE CENTRALE
4 place de la liberation, 38450 Vif, FRANCE
PHARMACIE VACHER
57 rue de la République, 38260 La Côte-Saint-André, FRANCE
Pharmacie wellpharma | Pharmacie Perrazi
2 ter avenue Charles Massot, 43750 Vals-près-le-Puy, FRANCE
PHARMACIE BARTHELEMY
1 avenue du Président Edouard Herriot, 73800 MONTMELIAN, FRANCE</t>
  </si>
  <si>
    <t>9,90 €
8,50 €
9,90 €
9,90 €</t>
  </si>
  <si>
    <t>https://www.pharmanity.com/parapharmacie/saeve-hydra-malva-creme-riche-desalterante-50-ml-prd225165</t>
  </si>
  <si>
    <t>Saeve Hydra Malva Crème Riche Désaltérante, 50 ml</t>
  </si>
  <si>
    <t>https://www.pharmanity.com/assets/img/parapharmacie/saeve-hydra-malva-creme-riche-desalterante-50-ml-i225165.jpg</t>
  </si>
  <si>
    <t>https://www.pharmanity.com/parapharmacie/saeve-hydra-malva-creme-yeux-lissante-15-ml-prd225166</t>
  </si>
  <si>
    <t>Saeve Hydra Malva Crème Yeux Lissante – 15 ml</t>
  </si>
  <si>
    <t>https://www.pharmanity.com/assets/img/parapharmacie/saeve-hydra-malva-creme-yeux-lissante-15-ml-i225166.jpg</t>
  </si>
  <si>
    <t>https://www.pharmanity.com/parapharmacie/saeve-detox-officinale-eau-micellaire-500-ml-prd225168</t>
  </si>
  <si>
    <t>Saeve Détox Officinale Eau Micellaire, 500 ml</t>
  </si>
  <si>
    <t>https://www.pharmanity.com/assets/img/parapharmacie/saeve-detox-officinale-eau-micellaire-500-ml-i225168.jpg</t>
  </si>
  <si>
    <t>https://www.pharmanity.com/parapharmacie/avril-fond-de-teint-certifie-bio-clair-30-ml-prd369296</t>
  </si>
  <si>
    <t>Avril Fond de Teint Certifié Bio Clair, 30 ml</t>
  </si>
  <si>
    <t>Bye bye les petites imperfections avec ce fond de teint clair certifié bio qui vous assure un teint uniforme tout en laissant respirer la peau grâce à sa couvrance légère.</t>
  </si>
  <si>
    <t>https://www.pharmanity.com/assets/img/parapharmacie/avril-fond-de-teint-certifie-bio-clair-30-ml-i369296.jpg</t>
  </si>
  <si>
    <t>https://www.pharmanity.com/parapharmacie/fleurance-nature-mousse-nettoyante-douce-a-l-aloe-vera-150-ml-prd335249</t>
  </si>
  <si>
    <t>Fleurance Nature Mousse Nettoyante douce à l'Aloe Vera, 150 ml</t>
  </si>
  <si>
    <t>Pour une peau purifiée, nettoyée et tonifiée
La MOUSSE NETTOYANTE DOUCE à l'aloe vera est un soin quotidien qui libère la peau du visage des impuretés et des traces de maquillage. Ses agents nettoyants doux en font une solution délicate qui convient à tous les types de peaux.
Cette lotion à base d'aloe vera concentre également de l'eau florale de verveine et un extrait de bambou. Elle se transforme en une mousse aérienne et délicatement parfumée à la verveine pour vous apporter une sensation de fraîcheur et de légèreté et un réel plaisir d’utilisation !
Elle tonifier la peau rafraîchit, apaise, adoucit.
Purifiée, nettoyée et tonifiée, la peau retrouve tout son éclat..
En cas de contact avec les yeux, rincer abondamment à l'eau claire</t>
  </si>
  <si>
    <t>https://www.pharmanity.com/assets/img/parapharmacie/fleurance-nature-mousse-nettoyante-douce-a-l-aloe-vera-150-ml-i335249.jpeg</t>
  </si>
  <si>
    <t>Pharmacie de Domenjod
2bis rue Boyer de la Giroday, 97490 SAINTE CLOTILDE, FRANCE
Pharmacie des Tulipes
95 Route du Général de Gaulle, 67300 Schiltigheim, FRANCE
PHARMACIE GENTY
5 Rue Pannecau, 64100 Bayonne, FRANCE
Pharmacie de la Chapelle
Rue Achille René Boisneuf , 97121 Anse-Bertrand , FRANCE</t>
  </si>
  <si>
    <t>13,90 €
10,90 €
9,90 €
11,85 €</t>
  </si>
  <si>
    <t>https://www.pharmanity.com/parapharmacie/florame-baume-a-barbe-disciplinant-50-g-prd375185</t>
  </si>
  <si>
    <t>Florame baume à barbe disciplinant, 50 g</t>
  </si>
  <si>
    <t>https://www.pharmanity.com/assets/img/parapharmacie/florame-baume-a-barbe-disciplinant-50-g-i375185.jpg</t>
  </si>
  <si>
    <t>https://www.pharmanity.com/parapharmacie/unifarco-ceramol-beta-creme-yeux-paupieres-10ml-prd367250</t>
  </si>
  <si>
    <t>Unifarco Céramol Beta Crème Yeux Paupières, 10ml</t>
  </si>
  <si>
    <t>https://www.pharmanity.com/assets/img/parapharmacie/unifarco-ceramol-beta-creme-yeux-paupieres-10ml-i367250.jpg</t>
  </si>
  <si>
    <t>Pharmacie wellpharma | Pharmacie des Tilleuls - Hébécrevon - Thèreval
34 rue Saint-Martin, 50180 Thèreval, FRANCE
Pharmacie wellpharma | Pharmacie de l'Europe
3 Avenue de la République, 52000 Chaumont, FRANCE
PHARMACIE DU NÉRON
4 Rue du 26 mai 1944, 38950 Saint Martin le Vinoux, FRANCE</t>
  </si>
  <si>
    <t>14,90 €
16,99 €
14,90 €</t>
  </si>
  <si>
    <t>https://www.pharmanity.com/parapharmacie/florame-huile-a-barbe-adoucissante-50-ml-prd375186</t>
  </si>
  <si>
    <t>Florame huile à barbe adoucissante, 50 ml</t>
  </si>
  <si>
    <t>https://www.pharmanity.com/assets/img/parapharmacie/florame-huile-a-barbe-adoucissante-50-ml-i375186.jpg</t>
  </si>
  <si>
    <t>https://www.pharmanity.com/parapharmacie/lierac-premium-la-cure-anti-age-absolu-30-ml-prd259988</t>
  </si>
  <si>
    <t>Lierac Premium La cure anti-âge absolu, 30 ml</t>
  </si>
  <si>
    <t>https://www.pharmanity.com/assets/img/parapharmacie/lierac-premium-la-cure-anti-age-absolu-30-ml-i259988.jpeg</t>
  </si>
  <si>
    <t>Pharmacie wellpharma | Pharmacie Atlantis Bouscat
46 Avenue de la Libération Charles de Gaulle, 33110 Le Bouscat, FRANCE
LA GRANDE PHARMACIE DE LA COTE
2 Place Hector Berlioz, 38260 La Côte-Saint-André, FRANCE
Pharmacie wellpharma | Pharmacie Des Ammonites
2 Rue du Général Patton, 57330 Hettange-Grande, FRANCE
Pharmacie wellpharma | Pharmacie Lafeuillade
9 Boulevard de la République, 82700 Montech, FRANCE
Pharmacie du Bois Court
5 rue Raphael Douyère, 97418 Le Tampon, FRANCE</t>
  </si>
  <si>
    <t>99,00 €
119,00 €
99,90 €
95,90 €
115,00 €</t>
  </si>
  <si>
    <t>https://www.pharmanity.com/parapharmacie/laino-stick-levre-cire-abeille-4-g-prd259477</t>
  </si>
  <si>
    <t>Laino Stick lèvre cire abeille, 4 g</t>
  </si>
  <si>
    <t>https://www.pharmanity.com/assets/img/parapharmacie/laino-stick-levre-cire-abeille-4-g-i259477.jpg</t>
  </si>
  <si>
    <t>https://www.pharmanity.com/parapharmacie/darphin-lumiere-essentielle-masque-purifiant-illuminateur-instantane-80-ml-prd208023</t>
  </si>
  <si>
    <t>Darphin Lumière Essentielle Masque Purifiant Illuminateur Instantané, 80 ml</t>
  </si>
  <si>
    <t>Ce masque en deux étapes à l'argile kaolin et au mélange d'huiles essentielles illuminatrices purifie, hydrate et renforce instantanément l'éclat. Il révèle une peau rebondie et rayonnante.</t>
  </si>
  <si>
    <t>https://www.pharmanity.com/assets/img/parapharmacie/darphin-lumiere-essentielle-masque-purifiant-illuminateur-instantane-80-ml-i208023.jpg</t>
  </si>
  <si>
    <t>PHARMACIE DE L'ABBAYE
66 Avenue Jeanne d'Arc, 38100 Grenoble, FRANCE
Pharmacie wellpharma | Pharmacie Centrale Airvault-Doucet
16 Place de la Paix, 41130 Selles-sur-Cher, FRANCE
Pharmacie wellpharma | Pharmacie de Carrefour Cesson
ZA La Rigourdière, 35510 Cesson-Sévigné, FRANCE
Pharmacie wellpharma | Pharmacie Carrefour de l'Europe
164 Route du Muy, 83120 Sainte-Maxime, FRANCE</t>
  </si>
  <si>
    <t>49,00 €
49,90 €
56,00 €
54,90 €</t>
  </si>
  <si>
    <t>https://www.pharmanity.com/parapharmacie/saeve-masque-peeling-eclat-minute-75-ml-prd225175</t>
  </si>
  <si>
    <t>Saeve Masque Peeling Éclat Minute, 75 ml</t>
  </si>
  <si>
    <t>https://www.pharmanity.com/assets/img/parapharmacie/saeve-masque-peeling-eclat-minute-75-ml-i225175.jpg</t>
  </si>
  <si>
    <t>https://www.pharmanity.com/parapharmacie/puraloe-soin-des-levres-15-ml-prd349336</t>
  </si>
  <si>
    <t>PurAloé Soin des lèvres, 15 ml</t>
  </si>
  <si>
    <t>https://www.pharmanity.com/assets/img/parapharmacie/puraloe-soin-des-levres-15-ml-i349336.jpeg</t>
  </si>
  <si>
    <t>Pharmacie du Vivarais
22 place Seignobos, 07270 Lamastre, FRANCE
Pharmacie WEHREL
2 bd d'Italie, 98000 MONACO, FRANCE</t>
  </si>
  <si>
    <t>https://www.pharmanity.com/parapharmacie/saeve-creme-lissante-infusion-d-eclat-40-ml-prd225176</t>
  </si>
  <si>
    <t>Saeve Crème Lissante Infusion d’Éclat, 40 ml</t>
  </si>
  <si>
    <t>https://www.pharmanity.com/assets/img/parapharmacie/saeve-creme-lissante-infusion-d-eclat-40-ml-i225176.jpg</t>
  </si>
  <si>
    <t>26,25 €</t>
  </si>
  <si>
    <t>https://www.pharmanity.com/parapharmacie/avene-hydrance-legere-bb-lumiere-40-ml-prd360601</t>
  </si>
  <si>
    <t>Avene Hydrance Legere BB Lumière, 40 ml</t>
  </si>
  <si>
    <t>https://www.pharmanity.com/assets/img/parapharmacie/avene-hydrance-legere-bb-lumiere-40-ml-i360601.jpg</t>
  </si>
  <si>
    <t>Pharmacie de Didonne
55 Avenue du Maréchal Juin, 17110 Saint-Georges-de-Didonne, FRANCE
Pharmacie de la Place
9 Place de la République, 38610 Gières, FRANCE
PHARMACIE BOUDOT BACHETTA
22 Avenue Léon Blum, 70400 Héricourt, FRANCE
Pharmacie de Bel Air
113 bis rue de Vern, 35200 Rennes, FRANCE</t>
  </si>
  <si>
    <t>19,65 €
21,90 €
19,90 €
17,50 €</t>
  </si>
  <si>
    <t>https://www.pharmanity.com/parapharmacie/avene-hydrance-uv-legere-spf-30-40-ml-prd360602</t>
  </si>
  <si>
    <t>Avène Hydrance UV Légère SPF 30, 40 ml</t>
  </si>
  <si>
    <t>https://www.pharmanity.com/assets/img/parapharmacie/avene-hydrance-uv-legere-spf-30-40-ml-i360602.jpg</t>
  </si>
  <si>
    <t>PHARMACIE BELLE ETOILE
20 avenue general De Gaulle, 73200 albertville, FRANCE
PHARMACIE TERRAL
762 avenue du Maréchal Foch, 40000 Mont-de-Marsan, FRANCE
Pharmacie Lalanne
80 avenue de la digue, 40330 AMOU, FRANCE
Pharmacie de Morance
1 rue du coteau, 69480 Morance, FRANCE</t>
  </si>
  <si>
    <t>17,90 €
17,95 €
17,90 €
19,50 €</t>
  </si>
  <si>
    <t>https://www.pharmanity.com/parapharmacie/florame-creme-anti-age-homme-prd241818</t>
  </si>
  <si>
    <t>Florame crème anti-âge homme</t>
  </si>
  <si>
    <t>https://www.pharmanity.com/assets/img/parapharmacie/florame-creme-anti-age-homme-i241818.jpg</t>
  </si>
  <si>
    <t>https://www.pharmanity.com/parapharmacie/avene-hydrance-riche-spf-30-40-ml-prd360603</t>
  </si>
  <si>
    <t>Avène Hydrance Riche SPF 30, 40 ml</t>
  </si>
  <si>
    <t>https://www.pharmanity.com/assets/img/parapharmacie/avene-hydrance-riche-spf-30-40-ml-i360603.jpg</t>
  </si>
  <si>
    <t>Pharmacie Du Bourg
2 Avenue de Galgon, 33140 Villenave-d'Ornon, FRANCE
Pharmacie Saint-Amour
7 avenue lucien febvre, 39160 Saint-Amour, FRANCE
Pharmacie wellpharma | Pharmacie Gehl
5 Rue de Metz, 57690 Créhange, FRANCE
Pharmacie Commeil
27 Avenue des Noieries, 44240 La Chapelle-sur-Erdre, FRANCE</t>
  </si>
  <si>
    <t>16,90 €
18,90 €
19,50 €
15,20 €</t>
  </si>
  <si>
    <t>https://www.pharmanity.com/parapharmacie/copinesline-crayon-yeux-cafe-03-prd328860</t>
  </si>
  <si>
    <t>Copinesline crayon yeux café 03</t>
  </si>
  <si>
    <t>https://www.pharmanity.com/assets/img/parapharmacie/copinesline-crayon-yeux-cafe-03-i328860.jpg</t>
  </si>
  <si>
    <t>PHARMACIE DE GRIGNAN
7 Place Jeu de Ballon, 26230 Grignan, FRANCE
Pharmacie de Maurepas
175 rue de Fougeres, 35700 rennes, FRANCE
Pharmacie Wellpharma | Pharmacie du Marché Notre-Dame
2 Rue du Marché Notre-Dame, 86000 Poitiers, FRANCE
Pharmacie wellpharma | Pharmacie De Vouneuil
1 Rue des Roitelets, 86580 Vouneuil-sous-Biard, FRANCE
Pharmacie de Viviers
8 faubourg Saint-Jacques, 07220 Viviers, FRANCE</t>
  </si>
  <si>
    <t>6,95 €
6,90 €
6,95 €
7,20 €
6,95 €</t>
  </si>
  <si>
    <t>https://www.pharmanity.com/parapharmacie/eau-thermale-aix-les-bains-150-ml-prd320412</t>
  </si>
  <si>
    <t>Eau Thermale Aix Les Bains, 150 ml</t>
  </si>
  <si>
    <t>https://www.pharmanity.com/assets/img/parapharmacie/eau-thermal-aix-les-bains-150-ml-i320412.jpg</t>
  </si>
  <si>
    <t>Pharmacie du Bourg
7 rue Sainte Euphémie, 26400 Crest, FRANCE
LA PHARMACIE D'ETOILE
22 Place de la République, 26800 Étoile-sur-Rhône, FRANCE
Pharmacie de l'avenue de France
40 Avenue de France, 41000 Blois, FRANCE</t>
  </si>
  <si>
    <t>https://www.pharmanity.com/parapharmacie/galenic-poudre-matifiante-prd227229</t>
  </si>
  <si>
    <t>Galénic Poudre Matifiante</t>
  </si>
  <si>
    <t>https://www.pharmanity.com/assets/img/parapharmacie/galenic-poudre-matifiante-i227229.jpg</t>
  </si>
  <si>
    <t>Pharmacie De La Marine
17 Place Méhul, 08600 Givet, FRANCE
PHARMACIE DE L'EUROPE
15 Quai des Héros de la Résistance, 08600 Givet, FRANCE
Pharmacie wellpharma | Pharmacie De Verdun
12 place de verdun, 65000 Tarbes, FRANCE</t>
  </si>
  <si>
    <t>37,90 €
37,90 €
30,00 €</t>
  </si>
  <si>
    <t>https://www.pharmanity.com/parapharmacie/cerave-eau-micellaire-295-ml-prd248733</t>
  </si>
  <si>
    <t>CeraVe Eau Micellaire, 295 ml</t>
  </si>
  <si>
    <t>Visage et cou
Développée avec des dermatologues, l’Eau Micellaire 3-en-1 nettoie, démaquille et hydrate en douceur sans altérer la barrière protectrice de la peau.
Enrichie aux 3 céramides essentiels (1,3,6-II) qui aident à restaurer la barrière cutanée et enrichie en Niacinamide, pour son rôle apaisant.
Sa formule sans parfum convient aux peaux et yeux sensibles.
Formule hypoallergénique.
Testée sous contrôle ophtalmologique.</t>
  </si>
  <si>
    <t>https://www.pharmanity.com/assets/img/parapharmacie/cerave-eau-micellaire-295ml-i248733.jpeg</t>
  </si>
  <si>
    <t>PHARMACIE LA ROCHE CHARLON
68 Avenue Louis Michel Villa, 38270 Beaurepaire, FRANCE
GRANDE PHARMACIE DE L'EUROPE
86 Boulevard Alexandre de Fraissinette, 42100 Saint-Étienne, FRANCE
Pharmacie du Panthéon
171 Rue Saint-Jacques, 75005 Paris 5e Arrondissement, FRANCE
Pharmacie du Théâtre
51 Rue Caristie, 84100 Orange, FRANCE
Pharmacie d'Arlande
2 rue du levant, 26140 Anneyron, FRANCE</t>
  </si>
  <si>
    <t>7,50 €
8,50 €
8,90 €
9,60 €
8,90 €</t>
  </si>
  <si>
    <t>https://www.pharmanity.com/parapharmacie/lierac-hydragenist-gel-creme-hydratant-oxygenant-50-ml-prd208543</t>
  </si>
  <si>
    <t>Lierac Hydragenist Gel-crème Hydratant oxygénant, 50 ml</t>
  </si>
  <si>
    <t>https://www.pharmanity.com/assets/img/parapharmacie/lierac-hydragenist-gel-creme-hydratant-oxygenant-50-ml-i208543.jpeg</t>
  </si>
  <si>
    <t>Pharmacie wellpharma | Pharmacie des 3 potions
28 Boulevard Jean Royer, 37000 Tours, FRANCE
Pharmacie wellpharma | Pharmacie Des Ammonites
2 Rue du Général Patton, 57330 Hettange-Grande, FRANCE
Pharmacie wellpharma | Pharmacie Lafeuillade
9 Boulevard de la République, 82700 Montech, FRANCE
Pharmacie des Félibres
73 Route du Thor, 84470 Châteauneuf-de-Gadagne, FRANCE
PHARMACIE DES PLANES
155 Rue du Village, 01000 Saint-Denis-lès-Bourg, FRANCE</t>
  </si>
  <si>
    <t>33,90 €
34,90 €
35,90 €
36,90 €
33,90 €</t>
  </si>
  <si>
    <t>https://www.pharmanity.com/parapharmacie/innoxa-ht-rouge-levres-confort-402-groseille-4g-prd66464</t>
  </si>
  <si>
    <t>Soin Des Lèvres Rouge A Lèvres Confort Groseille 402</t>
  </si>
  <si>
    <t>https://www.pharmanity.com/parapharmacie/darphin-masque-sensibilite-contour-yeux-30-ml-de-creme-dermique-prd23200</t>
  </si>
  <si>
    <t>Contour des Yeux - Masque sensibilité - 30ml</t>
  </si>
  <si>
    <t>Le Masque sensibilité Contour de yeux de Darphin calme, rafraîchit, aide à raffermir et revitaliser les contours des yeux sensibles. Il a été spécialement formulé pour répondre aux besoins de ces zones fragiles qui demandent une attention particulière.</t>
  </si>
  <si>
    <t>https://www.pharmanity.com/parapharmacie/galenic-secret-d-excellence-serum-30-ml-prd209569</t>
  </si>
  <si>
    <t>Galénic Secret d'Excellence Sérum, 30 ml</t>
  </si>
  <si>
    <t>https://www.pharmanity.com/assets/img/parapharmacie/galenic-secret-d-excellence-serum-30-ml-i209569.jpg</t>
  </si>
  <si>
    <t>PHARMACIE VERLAINE
43 Rue Albert Poulain, 08000 Charleville-Mézières, FRANCE
PHARMACIE DE L'EUROPE
15 Quai des Héros de la Résistance, 08600 Givet, FRANCE
Pharmacie wellpharma | Pharmacie Du Soleil
5 Rue Du General De Gaulle, 83470 Saint Maximin La Ste Baume, FRANCE</t>
  </si>
  <si>
    <t>97,00 €
102,90 €
94,90 €</t>
  </si>
  <si>
    <t>https://www.pharmanity.com/parapharmacie/la-roche-posay-hyalu-b5-soin-40-ml-prd320418</t>
  </si>
  <si>
    <t>La Roche Posay Hyalu B5 soin, 40 ml</t>
  </si>
  <si>
    <t>https://www.pharmanity.com/assets/img/parapharmacie/la-roche-posay-hyalu-b5-soin-40-ml-i320418.jpg</t>
  </si>
  <si>
    <t>Pharmacie wellpharma | Pharmacie Des Longues Allées
76 Avenue Louis Joseph Soulas, 45800 Saint-Jean-de-Braye, FRANCE
Pharmacie du Cheix
1 chemin du pont Romain, 63200 Le Cheix, FRANCE</t>
  </si>
  <si>
    <t>29,90 €
30,95 €</t>
  </si>
  <si>
    <t>https://www.pharmanity.com/parapharmacie/liera-supra-radiance-masque-eclat-double-peeling-75ml-prd217763</t>
  </si>
  <si>
    <t>Liera Supra Radiance Masque éclat double peeling, 75ml</t>
  </si>
  <si>
    <t>Basé sur la médecine nutritionnelle et environnementale,  ce masque associe l'extrait de marrube blanc, qui lutte contre le vieillissement toxinique, au concentré Hyalu-3 anti-âge. Il est enrichi en micro-cristaux issus de roches volcaniques et un mélange d'AHAs pour une action double peeling, effet "peau neuve".
Une texture active à effet lissant immédiat qui révèle une fraicheur instantanée qui se prolonge tout au long du temps de pose. 
Un parfum floral et féminin mêlant des notes de freesia, de poivre rose et de fève tonka.</t>
  </si>
  <si>
    <t>https://www.pharmanity.com/assets/img/parapharmacie/liera-supra-radiance-masque-eclat-double-peeling-75ml-i217763.jpeg</t>
  </si>
  <si>
    <t>Pharmacie wellpharma | Pharmacie Atlantis Bouscat
46 Avenue de la Libération Charles de Gaulle, 33110 Le Bouscat, FRANCE
Pharmacie wellpharma | Pharmacie Des Ammonites
2 Rue du Général Patton, 57330 Hettange-Grande, FRANCE
Pharmacie wellpharma | Pharmacie Vivet
528 Avenue Félix Ripert, 84100 Orange, FRANCE
Pharmacie Belle Etoile
24 rue Henri Fabre, 38920 Crolles, FRANCE
PHARMACIE DES THERMES
8 avenue reine nathalie, 64200 biarritz, FRANCE</t>
  </si>
  <si>
    <t>41,50 €
39,90 €
35,90 €
44,90 €
32,90 €</t>
  </si>
  <si>
    <t>https://www.pharmanity.com/parapharmacie/lierac-supra-radiance-creme-renovatrice-detox-nuit-50ml-prd217764</t>
  </si>
  <si>
    <t>Lierac Supra Radiance Crème rénovatrice détox nuit, 50ml</t>
  </si>
  <si>
    <t xml:space="preserve">Le supra-détox éclat
Basée sur la médecine nutritionnelle et environnementale,  cette crème associe l'extrait de marrube blanc, qui lutte contre le vieillissement toxinique, au concentré Hyalu-3 anti-âge. Elle est enrichie en extrait d’arbre à soie détoxifiant et acides lactique et glycolique lissants. 
Une texture active à effet lissant immédiat inspirée des sleeping crèmes asiatiques associant fraîcheur et confort. 
Un parfum floral et féminin mêlant des notes de freesia, de poivre rose et de fève tonka. </t>
  </si>
  <si>
    <t>https://www.pharmanity.com/assets/img/parapharmacie/lierac-supra-radiance-creme-renovatrice-detox-nuit-50ml-i217764.jpeg</t>
  </si>
  <si>
    <t>Pharmacie wellpharma | Pharmacie Atlantis Bouscat
46 Avenue de la Libération Charles de Gaulle, 33110 Le Bouscat, FRANCE
Pharmacie wellpharma | Pharmacie des 3 potions
28 Boulevard Jean Royer, 37000 Tours, FRANCE
Pharmacie wellpharma | Pharmacie Vivet
528 Avenue Félix Ripert, 84100 Orange, FRANCE
Pharmacie des Félibres
73 Route du Thor, 84470 Châteauneuf-de-Gadagne, FRANCE
PHARMACIE DES PLANES
155 Rue du Village, 01000 Saint-Denis-lès-Bourg, FRANCE</t>
  </si>
  <si>
    <t>52,00 €
51,90 €
51,90 €
57,90 €
49,95 €</t>
  </si>
  <si>
    <t>https://www.pharmanity.com/parapharmacie/sanoflore-aciana-botanica-gel-exfoliant-doux-tube-de-75-ml-prd251556</t>
  </si>
  <si>
    <t>Sanoflore Aciana Botanica Gel Exfoliant Doux, Tube de 75 ml</t>
  </si>
  <si>
    <t>Grains de gommage Aciana botanica est un démaquillant exfoliant quotidien doux, naturel et certifié Bio . Il démaquille, nettoie en profondeur et élimine les particules de pollution présentes sur la peau.
Formulé à base d'hydrolat de Bleuet Centaurea Bio dépolluant, et de poudre de Noix exfoliante, il lisse la peau, élimine les cellules mortes et réveille l'éclat.
Sa texture mousse fine et onctueuse s'utilise quotidiennement. Son parfum délicat 100% d'origine naturelle est une brassée de fleurs blanches sensuelles et féminines.
La formule est à 96% biodégradable.</t>
  </si>
  <si>
    <t>https://www.pharmanity.com/assets/img/parapharmacie/sanoflore-aciana-botanica-gel-exfoliant-doux-tube-de-75-ml-i251556.jpg</t>
  </si>
  <si>
    <t>Pharmacie du Pont
12 Rue Maurice Long, 26400 Crest, FRANCE
Pharmacie de la Cathédrale
146 Rue des Marchands, 84400 Apt, FRANCE
GRANDE PHARMACIE DU TOUVET
1160 Grande Rue, 38660 Le Touvet, FRANCE</t>
  </si>
  <si>
    <t>17,90 €
16,95 €
14,70 €</t>
  </si>
  <si>
    <t>https://www.pharmanity.com/parapharmacie/copinesline-crayon-rouge-a-levres-peche-01-prd328869</t>
  </si>
  <si>
    <t>Copinesline crayon rouge à lèvres pêche 01</t>
  </si>
  <si>
    <t>https://www.pharmanity.com/assets/img/parapharmacie/copinesline-crayon-rouge-a-levres-peche-01-i328869.jpg</t>
  </si>
  <si>
    <t>PHARMACIE DE GRIGNAN
7 Place Jeu de Ballon, 26230 Grignan, FRANCE
PHARMACIE MAUQUEST
2 Rue de l'Église, 49070 Saint-Lambert-la-Potherie, FRANCE
Pharmacie wellpharma | Pharmacie de la Croix
54 Rue du Faubourg des Trois Maisons, 54000 Nancy, FRANCE
Pharmacie Wellpharma | Pharmacie du Marché Notre-Dame
2 Rue du Marché Notre-Dame, 86000 Poitiers, FRANCE
Pharmacie de Morance
1 rue du coteau, 69480 Morance, FRANCE</t>
  </si>
  <si>
    <t>9,00 €
8,95 €
9,20 €
8,90 €
8,95 €</t>
  </si>
  <si>
    <t>https://www.pharmanity.com/parapharmacie/lierac-supra-radiance-gel-creme-renovateur-anti-ox-50ml-prd217765</t>
  </si>
  <si>
    <t>Lierac Supra Radiance Gel-crème Rénovateur anti-ox, 50ml</t>
  </si>
  <si>
    <t xml:space="preserve">Basé sur la médecine nutritionnelle et environnementale,  ce gel-crème associe l'extrait de marrube blanc, qui lutte contre le vieillissement toxinique, au concentré Hyalu-3 anti-âge. Il est enrichi en extrait d’arbre aux pagodes anti-oxydant et poudre de riz matifiante. 
Une texture active à effet lissant immédiat grâce à des poudres soft focus qui lissent la peau et floutent immédiatement les rides et les imperfections.
Un parfum floral et féminin mêlant des notes de freesia, de poivre rose et de fève tonka. </t>
  </si>
  <si>
    <t>https://www.pharmanity.com/assets/img/parapharmacie/lierac-supra-radiance-gel-creme-renovateur-anti-ox-50ml-i217765.jpeg</t>
  </si>
  <si>
    <t>Pharmacie wellpharma | Pharmacie Vivet
528 Avenue Félix Ripert, 84100 Orange, FRANCE
PHARMACIE DES PLANES
155 Rue du Village, 01000 Saint-Denis-lès-Bourg, FRANCE
PHARMACIE DU QUEBEC
2 rue de brolliat, 01460 MONTREAL LA CLUSE, FRANCE
Pharmacie wellpharma | Pharmacie Carrefour de l'Europe
164 Route du Muy, 83120 Sainte-Maxime, FRANCE
Pharmacie du Bois Court
5 rue Raphael Douyère, 97418 Le Tampon, FRANCE</t>
  </si>
  <si>
    <t>52,80 €
48,95 €
50,90 €
47,50 €
54,99 €</t>
  </si>
  <si>
    <t>https://www.pharmanity.com/parapharmacie/lierac-hydragenist-serum-oxygenant-booster-d-hydratation-30-ml-prd209062</t>
  </si>
  <si>
    <t>Lierac Hydragenist Sérum oxygénant Booster d'Hydratation, 30 ml</t>
  </si>
  <si>
    <t>https://www.pharmanity.com/assets/img/parapharmacie/lierac-hydragenist-serum-oxygenant-booster-d-hydratation-30-ml-i209062.jpeg</t>
  </si>
  <si>
    <t>Pharmacie wellpharma | Pharmacie des 3 potions
28 Boulevard Jean Royer, 37000 Tours, FRANCE
GRANDE PHARMACIE DE LA PLAINE
136 Avenue Paul Santy, 69008 Lyon 8e Arrondissement, FRANCE
PHARMACIE DES PLANES
155 Rue du Village, 01000 Saint-Denis-lès-Bourg, FRANCE
Pharmacie wellpharma | Pharmacie Carrefour de l'Europe
164 Route du Muy, 83120 Sainte-Maxime, FRANCE
Pharmacie du Bois Court
5 rue Raphael Douyère, 97418 Le Tampon, FRANCE</t>
  </si>
  <si>
    <t>36,90 €
36,90 €
36,90 €
35,90 €
43,90 €</t>
  </si>
  <si>
    <t>https://www.pharmanity.com/parapharmacie/uriage-huile-demaquillante-100-ml-prd347559</t>
  </si>
  <si>
    <t>Uriage Huile Démaquillante, 100 ml</t>
  </si>
  <si>
    <t>L’huile démaquillante élimine parfaitement maquillage (notamment waterproof), corps gras et autres impuretés accumulées au cours de la journée. Sa formule hydrosoluble est très efficace pour «capturer» le maquillage et permet de nettoyer la peau, surtout en cas de pores dilatés, puisque l’huile se dissout au contact de l’eau. Son hydratation préservée, la peau est nette, douce et éclatante.
Démaquille
L'Huile Démaquillante élimine efficacement les impuretés et le maquillage, même waterproof, sur le visage et les yeux.
Préserve l'hydratation
Enrichie en Huile de Tournesol, ce soin démaquillant protège la peau du dessechèment.
Réveille l'éclat
Enrichie en Huile de cranberry, l'Huile Démaquillante protège et donne de l’éclat à la peau.</t>
  </si>
  <si>
    <t>https://www.pharmanity.com/assets/img/parapharmacie/uriage-huile-demaquillante-100-ml-i347559.jpg</t>
  </si>
  <si>
    <t>13,25 €
11,30 €</t>
  </si>
  <si>
    <t>https://www.pharmanity.com/parapharmacie/patyka-serum-correcteur-anti-taches-30-ml-prd219303</t>
  </si>
  <si>
    <t>Patyka Sérum Correcteur Anti-Tâches, 30 ml</t>
  </si>
  <si>
    <t>Le Sérum Correcteur Anti-Taches est le parfait allié des peaux qui exigent une action ciblée sur les taches pigmentaires et sa formule bio dans une texture gel-crème convient à tous les types de peaux mêmes sensibles ! 
Issu de la Recherche Avancée PATYKA et formulé à partir d’un complexe exclusif anti-taches [Oxyresvératrol + Fougère des Mers], il bloque l’activité de la tyrosinase et réduit ainsi la taille et l’intensité des taches.
Sa formule concentrée en actifs antioxydants, régulateurs de mélanine et exfoliants protège la peau des futures taches, bloque leur apparition et estompe celles déjà visibles.</t>
  </si>
  <si>
    <t>https://www.pharmanity.com/assets/img/parapharmacie/patyka-serum-correcteur-anti-taches-30-ml-i219303.jpg</t>
  </si>
  <si>
    <t>PHARMACIE OPERA - BRITISH AND AMERICAN PHARMACY
1 Rue Auber, 75009 Paris 9e Arrondissement, FRANCE
M Pharma
Résidence Le Chanaron, 38500 La Buisse, FRANCE</t>
  </si>
  <si>
    <t>https://www.pharmanity.com/parapharmacie/lierac-sunissime-bb-fluide-30-prd362666</t>
  </si>
  <si>
    <t>Lierac Sunissime BB Fluide 30</t>
  </si>
  <si>
    <t>https://www.pharmanity.com/assets/img/parapharmacie/lierac-sunissime-bb-fluide-30-i362666.jpg</t>
  </si>
  <si>
    <t>28,90 €
28,90 €</t>
  </si>
  <si>
    <t>https://www.pharmanity.com/parapharmacie/lierac-sunissime-bb-fluide-50-prd362667</t>
  </si>
  <si>
    <t>Lierac Sunissime BB Fluide 50+</t>
  </si>
  <si>
    <t>https://www.pharmanity.com/assets/img/parapharmacie/lierac-sunissime-bb-fluide-50-i362667.jpg</t>
  </si>
  <si>
    <t>https://www.pharmanity.com/parapharmacie/lierac-sunissime-soin-yeux-stick-prd362668</t>
  </si>
  <si>
    <t>Lierac Sunissime Soin Yeux Stick</t>
  </si>
  <si>
    <t>https://www.pharmanity.com/assets/img/parapharmacie/lierac-sunissime-soin-yeux-stick-i362668.jpg</t>
  </si>
  <si>
    <t>Pharmacie wellpharma | Pharmacie Atlantis Bouscat
46 Avenue de la Libération Charles de Gaulle, 33110 Le Bouscat, FRANCE
PHARMACIE DU QUEBEC
2 rue de brolliat, 01460 MONTREAL LA CLUSE, FRANCE</t>
  </si>
  <si>
    <t>24,95 €
24,90 €</t>
  </si>
  <si>
    <t>https://www.pharmanity.com/parapharmacie/lierac-rosilogie-40-ml-prd209069</t>
  </si>
  <si>
    <t>Lierac Rosilogie, 40 ml</t>
  </si>
  <si>
    <t>https://www.pharmanity.com/assets/img/parapharmacie/lierac-rosilogie-40-ml-i209069.jpg</t>
  </si>
  <si>
    <t>PHARMACIE DES PLANES
155 Rue du Village, 01000 Saint-Denis-lès-Bourg, FRANCE
PHARMACIE DU QUEBEC
2 rue de brolliat, 01460 MONTREAL LA CLUSE, FRANCE</t>
  </si>
  <si>
    <t>23,90 €
25,90 €</t>
  </si>
  <si>
    <t>https://www.pharmanity.com/parapharmacie/lierac-sebologie-solution-keratolytique-micro-peeling-100-ml-prd209070</t>
  </si>
  <si>
    <t>Lierac Sébologie Solution Kératolytique Micro-peeling, 100 ml</t>
  </si>
  <si>
    <t>https://www.pharmanity.com/assets/img/parapharmacie/lierac-sebologie-solution-keratolytique-micro-peeling-100-ml-i209070.jpeg</t>
  </si>
  <si>
    <t>Pharmacie wellpharma | Pharmacie des 3 potions
28 Boulevard Jean Royer, 37000 Tours, FRANCE
Pharmacie wellpharma | Pharmacie Patton
57 Rue du Général Patton, 57330 Hettange-Grande, FRANCE
Pharmacie wellpharma | Pharmacie Lafeuillade
9 Boulevard de la République, 82700 Montech, FRANCE</t>
  </si>
  <si>
    <t>19,90 €
21,90 €
18,99 €</t>
  </si>
  <si>
    <t>https://www.pharmanity.com/parapharmacie/lierac-sebologie-concentre-stop-boutons-15-ml-prd209071</t>
  </si>
  <si>
    <t>Lierac Sébologie Concentré stop boutons, 15 ml</t>
  </si>
  <si>
    <t>https://www.pharmanity.com/assets/img/parapharmacie/lierac-sebologie-concentre-stop-boutons-15-ml-i209071.jpeg</t>
  </si>
  <si>
    <t>Pharmacie wellpharma | Pharmacie des 3 potions
28 Boulevard Jean Royer, 37000 Tours, FRANCE
Pharmacie wellpharma | Pharmacie Lafeuillade
9 Boulevard de la République, 82700 Montech, FRANCE
Pharmacie wellpharma | Pharmacie Vivet
528 Avenue Félix Ripert, 84100 Orange, FRANCE
Pharmacie des Félibres
73 Route du Thor, 84470 Châteauneuf-de-Gadagne, FRANCE
PHARMACIE DE VILLETTE D'ANTHON
2 rue des Tilleuls, 38280 Villette-d'Anthon, FRANCE</t>
  </si>
  <si>
    <t>16,95 €
16,60 €
17,90 €
18,90 €
19,90 €</t>
  </si>
  <si>
    <t>https://www.pharmanity.com/parapharmacie/nuxe-nuxuriance-ultra-creme-nuit-pot-50-ml-prd224432</t>
  </si>
  <si>
    <t>Nuxe Nuxuriance Ultra crème nuit pot, 50 ml</t>
  </si>
  <si>
    <t>https://www.pharmanity.com/assets/img/parapharmacie/nuxe-nuxuriance-ultra-creme-nuit-pot-50-ml-i224432.jpg</t>
  </si>
  <si>
    <t>Pharmacie Malherbe Perrot
4 Avenue Malherbe, 38100 Grenoble, FRANCE
Grande Pharmacie d'Aubenas
6 Avenue de Bellande, 07200 Aubenas, FRANCE
PHARMACIE IMBERDIS
3 Place du Pontel, 63600 Ambert, FRANCE
Pharmacie du Mont Ventoux
140 place du 8 Mai, 84380 Mazan, FRANCE</t>
  </si>
  <si>
    <t>45,95 €
48,90 €
46,95 €
44,90 €</t>
  </si>
  <si>
    <t>https://www.pharmanity.com/parapharmacie/unifarco-serum-visage-apres-soleil-prd356528</t>
  </si>
  <si>
    <t>Unifarco Sérum Visage Après-Soleil</t>
  </si>
  <si>
    <t>https://www.pharmanity.com/assets/img/parapharmacie/unifarco-serum-visage-apres-soleil-i356528.jpg</t>
  </si>
  <si>
    <t>PHARMACIE NELET
8 rue Jean Bocq, 38600 Fontaine, FRANCE
PHARMACIE des Achards
4 rue Maréchal de Lattre de Tassigny, 85150 les achards, FRANCE
PHARMACIE DU NÉRON
4 Rue du 26 mai 1944, 38950 Saint Martin le Vinoux, FRANCE</t>
  </si>
  <si>
    <t>13,50 €
16,50 €
12,90 €</t>
  </si>
  <si>
    <t>https://www.pharmanity.com/parapharmacie/unifarco-stick-a-levres-protection-solaire-50-prd356529</t>
  </si>
  <si>
    <t>Unifarco Stick à Lèvres Protection Solaire 50+</t>
  </si>
  <si>
    <t>https://www.pharmanity.com/assets/img/parapharmacie/unifarco-stick-a-levres-protection-solaire-50-i356529.jpg</t>
  </si>
  <si>
    <t>PHARMACIE ET OPTIQUE DE DRAVEMONT
Avenue Salvador Allende, 33270 Floirac, FRANCE
Pharmacie wellpharma | Pharmacie des Tilleuls - Hébécrevon - Thèreval
34 rue Saint-Martin, 50180 Thèreval, FRANCE
Pharmacie wellpharma | Pharmacie de l'Europe
3 Avenue de la République, 52000 Chaumont, FRANCE
PHARMACIE DU NÉRON
4 Rue du 26 mai 1944, 38950 Saint Martin le Vinoux, FRANCE</t>
  </si>
  <si>
    <t>4,90 €
5,40 €
5,90 €
4,90 €</t>
  </si>
  <si>
    <t>https://www.pharmanity.com/parapharmacie/eucerin-dermopure-gommage-100-ml-prd204978</t>
  </si>
  <si>
    <t>Eucerin dermopure gommage 100 mL</t>
  </si>
  <si>
    <t>https://www.pharmanity.com/assets/img/parapharmacie/eucerin-dermopure-gommage-100-ml-i204978.jpg</t>
  </si>
  <si>
    <t>Pharmacie de Maurepas
175 rue de Fougeres, 35700 rennes, FRANCE
PHARMACIE BADIER
995 Route des Alpes, 38260 Champier, FRANCE
Pharmacie de la Madeleine
Chemin de la Madeleine, 34800 Clermont-l'Hérault, FRANCE
Grande Pharmacie d'Echirolles
Centre commercial Carrefour - rue de Normandie, 38130 Échirolles, FRANCE
PHARMACIE QUILLON
1 Place Yves Pagneux, 38270 Beaurepaire, FRANCE</t>
  </si>
  <si>
    <t>11,90 €
8,90 €
10,90 €
9,82 €
8,99 €</t>
  </si>
  <si>
    <t>https://www.pharmanity.com/parapharmacie/onagrine-huile-sublime-demaquillante-200-ml-prd343218</t>
  </si>
  <si>
    <t>Onagrine Huile sublime démaquillante, 200 ml</t>
  </si>
  <si>
    <t>https://www.pharmanity.com/assets/img/parapharmacie/onagrine-huile-sublime-demaquillante-200-ml-i343218.jpeg</t>
  </si>
  <si>
    <t>https://www.pharmanity.com/parapharmacie/rougj-eyeliner-etoile-noir-prd229810</t>
  </si>
  <si>
    <t>Rougj Eyeliner Étoile Noir</t>
  </si>
  <si>
    <t>Eyeliner noir, permet de dessiner un trait précis, homogène et régulier.
Il redéfinit, donne de la profondeur au look, l'allonge et le soulève. Il libère une quantité optimale de produit sur les paupières, assurant une ligne uniforme en un seul geste.</t>
  </si>
  <si>
    <t>https://www.pharmanity.com/assets/img/parapharmacie/rougj-eyeliner-etoile-noir-i229810.jpg</t>
  </si>
  <si>
    <t>Pharmacie de l'Université
3 Place de la Cité, 22000 Saint-Brieuc, FRANCE
PHARMACIE DU FORUM
35 Avenue Louis Domenget, 73190 Challes-les-Eaux, FRANCE
Pharmacie wellpharma | Pharmacie Perrazi
2 ter avenue Charles Massot, 43750 Vals-près-le-Puy, FRANCE</t>
  </si>
  <si>
    <t>https://www.pharmanity.com/parapharmacie/jowae-gel-vitamine-hydratant-energisant-40-ml-prd368051</t>
  </si>
  <si>
    <t>Jowaé Gel vitaminé hydratant énergisant, 40 ml</t>
  </si>
  <si>
    <t>https://www.pharmanity.com/assets/img/parapharmacie/jowae-gel-vitamine-hydratant-energisant-40-ml-i368051.jpeg</t>
  </si>
  <si>
    <t>PHARMACIE SAINT CHARMONT
3 Avenue Georges Clemenceau, 25000 Besançon, FRANCE
Pharmacie wellpharma | Pharmacie Lafeuillade
9 Boulevard de la République, 82700 Montech, FRANCE
Pharmacie du Rond Point
2 avenue du 8 Mai 1945, 38450 Vif, FRANCE
PHARMACIE MARTIN
86 avenue Etienne Clementel, 63460 Combronde, FRANCE
Pharmacie du Bois Court
5 rue Raphael Douyère, 97418 Le Tampon, FRANCE</t>
  </si>
  <si>
    <t>16,90 €
15,50 €
16,90 €
15,95 €
8,99 €</t>
  </si>
  <si>
    <t>https://www.pharmanity.com/parapharmacie/marilou-bio-huile-exquise-a-l-huile-d-argan-50-ml-prd238771</t>
  </si>
  <si>
    <t>Marilou Bio Huile exquise à l'huile d'Argan, 50 ml</t>
  </si>
  <si>
    <t>https://www.pharmanity.com/assets/img/parapharmacie/marilou-bio-huile-exquise-a-l-huile-d-argan-50-ml-i238771.jpeg</t>
  </si>
  <si>
    <t>PHARMACIE GENTY
5 Rue Pannecau, 64100 Bayonne, FRANCE
Pharmacie Villanova Le Bris et Cerdan
175 Avenue Frédéric Mistral, 83130 La Garde, FRANCE</t>
  </si>
  <si>
    <t>17,80 €
14,90 €</t>
  </si>
  <si>
    <t>https://www.pharmanity.com/parapharmacie/jowae-creme-masque-hydratante-recuperatrice-nuit-40-ml-prd368052</t>
  </si>
  <si>
    <t>Jowaé Crème-masque Hydratante récupératrice Nuit, 40 ml</t>
  </si>
  <si>
    <t>https://www.pharmanity.com/assets/img/parapharmacie/jowae-creme-masque-hydratante-recuperatrice-nuit-40-ml-i368052.jpeg</t>
  </si>
  <si>
    <t>Pharmacie wellpharma | Pharmacie Des Ammonites
2 Rue du Général Patton, 57330 Hettange-Grande, FRANCE
PHARMACIE DE VILLETTE D'ANTHON
2 rue des Tilleuls, 38280 Villette-d'Anthon, FRANCE
Pharmacie du Rond Point
2 avenue du 8 Mai 1945, 38450 Vif, FRANCE
PHARMACIE MARTIN
86 avenue Etienne Clementel, 63460 Combronde, FRANCE
Pharmacie de la Marina
lot 7 centre commercial le marina, 97110 pointe a pitre, FRANCE</t>
  </si>
  <si>
    <t>17,90 €
17,90 €
16,90 €
17,95 €
13,50 €</t>
  </si>
  <si>
    <t>https://www.pharmanity.com/parapharmacie/eucerin-dermopure-hydra-creme-compensatrice-apaisante-50-ml-prd204981</t>
  </si>
  <si>
    <t>Eucerin Dermopure Hydra Crème compensatrice apaisante, 50 ml</t>
  </si>
  <si>
    <t>Crème acné
EUCERIN DermoPure HYDRA Crème Compensatrice Apaisante Atténue les effets secondaires des traitements dermatologiques desséchants. Sa formule hydratante et non-collante apaise les irritations et réduit les sensations de tiraillements, ainsi que les rougeurs. Ce soin aide ainsi à reprendre le contrôle face aux besoins des peaux à imperfections
L’innovation :
La Symsitive calme les sensations d'inconfort directement à la source.
La Licochalcone A (issue de la réglisse) calme les irritations et aide à réduire les rougeurs.
Les Céramides aident à restaurer la barrière protectrice de la peau et réduisent ainsi les pertes insensibles en eau.
Études cliniques et dermatologiques
Une étude visant à tester l’efficacité de EUCERIN DermoPure HYDRA crème compensatrice apaisante a été menée. 52 sujets (hommes et femmes) âgés de 16 à 43 ans et sous traitement médical* depuis à minima 2 semaines avant le début de l’étude ont utilisé EUCERIN DermoPure HYDRA crème compensatrice pendant 14 jours à raison de 2 fois par jour.
* Traitements possibles : cutacnyl - Différine - locadiol - Curacné – Coutracné – Procuta - Acnetrait
Résultats principaux
L’auto-évaluation a démontré une hydratation intense et immédiate, une diminution des rougeurs et de la rugosité de la peau.
Les sujets ont déclaré à 91% que le produit apaise la peau et soulage des effets secondaires du traitement.
96% des sujets ont déclaré que leur peau était plus confortable.
Propriétés
sans parfum
non comédogène
non gras</t>
  </si>
  <si>
    <t>https://www.pharmanity.com/assets/img/parapharmacie/eucerin-dermopure-hydra-creme-compensatrice-apaisante-50-ml-i204981.jpeg</t>
  </si>
  <si>
    <t>Pharmacie de Maurepas
175 rue de Fougeres, 35700 rennes, FRANCE
PHARMACIE VACHER
57 rue de la République, 38260 La Côte-Saint-André, FRANCE
Pharmacie wellpharma | Pharmacie du centre Carrefour
760 Avenue du Maréchal Juin, 40000 Mont-de-Marsan, FRANCE
Pharmacie wellpharma | Pharmacie Carrefour de l'Europe
164 Route du Muy, 83120 Sainte-Maxime, FRANCE
Pharmacie WEHREL
2 bd d'Italie, 98000 MONACO, FRANCE</t>
  </si>
  <si>
    <t>15,50 €
13,04 €
13,50 €
14,90 €
16,90 €</t>
  </si>
  <si>
    <t>https://www.pharmanity.com/parapharmacie/onagrine-white-perfection-creme-nuit-reparatrice-anti-taches-50-ml-prd343221</t>
  </si>
  <si>
    <t>Onagrine White perfection Crème nuit réparatrice anti-tâches, 50 ml</t>
  </si>
  <si>
    <t>https://www.pharmanity.com/assets/img/parapharmacie/onagrine-white-perfection-creme-nuit-reparatrice-anti-taches-50-ml-i343221.jpeg</t>
  </si>
  <si>
    <t>https://www.pharmanity.com/parapharmacie/jowae-gel-yeux-vitamine-hydratant-defatigant-15-ml-prd368053</t>
  </si>
  <si>
    <t>Jowaé Gel yeux vitaminé Hydratant défatigant, 15 ml</t>
  </si>
  <si>
    <t>https://www.pharmanity.com/assets/img/parapharmacie/jowae-gel-yeux-vitamine-hydratant-defatigant-15-ml-i368053.jpeg</t>
  </si>
  <si>
    <t>Pharmacie wellpharma | Pharmacie Des Ammonites
2 Rue du Général Patton, 57330 Hettange-Grande, FRANCE
Pharmacie wellpharma | Pharmacie Lafeuillade
9 Boulevard de la République, 82700 Montech, FRANCE
Pharmacie des Félibres
73 Route du Thor, 84470 Châteauneuf-de-Gadagne, FRANCE
PHARMACIE DU QUEBEC
2 rue de brolliat, 01460 MONTREAL LA CLUSE, FRANCE
Pharmacie du Rond Point
2 avenue du 8 Mai 1945, 38450 Vif, FRANCE</t>
  </si>
  <si>
    <t>14,90 €
13,37 €
14,90 €
15,90 €
13,90 €</t>
  </si>
  <si>
    <t>https://www.pharmanity.com/parapharmacie/marilou-bio-gommage-visage-a-l-huile-d-argan-75-ml-prd238773</t>
  </si>
  <si>
    <t>Marilou Bio Gommage visage à l'huile d'Argan, 75 ml</t>
  </si>
  <si>
    <t>https://www.pharmanity.com/assets/img/parapharmacie/marilou-bio-gommage-visage-a-l-huile-d-argan-75-ml-i238773.jpeg</t>
  </si>
  <si>
    <t>https://www.pharmanity.com/parapharmacie/onagrine-gelee-nettoyante-douceur-200-ml-prd343222</t>
  </si>
  <si>
    <t>Onagrine Gelée nettoyante douceur, 200 ml</t>
  </si>
  <si>
    <t>https://www.pharmanity.com/assets/img/parapharmacie/onagrine-gelee-nettoyante-douceur-200-ml-i343222.jpeg</t>
  </si>
  <si>
    <t>https://www.pharmanity.com/parapharmacie/milani-amore-satin-rouge-a-levres-prd378806</t>
  </si>
  <si>
    <t>Milani Amore Satin rouge à lèvres</t>
  </si>
  <si>
    <t>https://www.pharmanity.com/assets/img/parapharmacie/milani-amore-satin-rouge-a-levres-i378806.jpg</t>
  </si>
  <si>
    <t>17,90 €
18,90 €</t>
  </si>
  <si>
    <t>https://www.pharmanity.com/parapharmacie/erborian-cc-cr-15ml-prd221880</t>
  </si>
  <si>
    <t>ERBORIAN CC CR 15ML</t>
  </si>
  <si>
    <t>Pharmacie wellpharma | Pharmacie Des Ammonites
2 Rue du Général Patton, 57330 Hettange-Grande, FRANCE
PHARMACIE D'ARCONNAY
5 Rue des Sorbiers, 72610 Arçonnay, FRANCE
Pharmacie d'Arlande
2 rue du levant, 26140 Anneyron, FRANCE
Pharmacie Centrale de la Valdaine
Le Village, 26450 Cléon-d'Andran, FRANCE</t>
  </si>
  <si>
    <t>17,90 €
15,90 €
15,90 €
16,66 €</t>
  </si>
  <si>
    <t>https://www.pharmanity.com/parapharmacie/erborian-bb-creme-au-ginseng-dore-45-ml-prd221881</t>
  </si>
  <si>
    <t>Erborian BB Crème au ginseng doré, 45 ml</t>
  </si>
  <si>
    <t xml:space="preserve">BB Crème, le secret des coréennes pour avoir une "peau de bébé" !
BB CRÈME AU GINSENG transforme votre peau : elle devient douce, veloutée, sans imperfection, sans brillance.
BB CRÈME AU GINSENG 5-en-1 est une crème de teint-soin multi-usages qui puise dans l’expertise de la technologie coréenne. Tel un voile, sa formule légère se fond sur votre peau et contribue à :
1. Unifier et matifier le teint,
2. Diminuer visiblement les imperfections,
3. Affiner visiblement le grain de peau,
4. Hydrater et « repulper » votre peau,
5. Donner un fini velouté et non gras.
BB CREME AU GINSENG convient parfaitement aux peaux grasses et à imperfections, en recherche de matité : votre peau est visiblement plus lisse, plus belle et plus douce, au toucher soyeux et non gras, telle une véritable « peau de bébé ». </t>
  </si>
  <si>
    <t>https://www.pharmanity.com/assets/img/parapharmacie/erborian-bb-creme-au-ginseng-dore-45-ml-i221881.jpg</t>
  </si>
  <si>
    <t>PHARMACIE D'ARCONNAY
5 Rue des Sorbiers, 72610 Arçonnay, FRANCE
Pharmacie d'Arlande
2 rue du levant, 26140 Anneyron, FRANCE
Pharmacie Centrale de la Valdaine
Le Village, 26450 Cléon-d'Andran, FRANCE</t>
  </si>
  <si>
    <t>33,00 €
33,00 €
15,88 €</t>
  </si>
  <si>
    <t>https://www.pharmanity.com/parapharmacie/codexial-effasun-bright-15-serum-conecntre-intensif-anti-taches-15-ml-prd239801</t>
  </si>
  <si>
    <t>Codexial Effasun Bright 15% Sérum Conecntré Intensif Anti-Tâches, 15 ml</t>
  </si>
  <si>
    <t>Taches brunes prononcées
Corrige et estompe les taches brunes
Éclaircit le teint</t>
  </si>
  <si>
    <t>https://www.pharmanity.com/assets/img/parapharmacie/codexial-effasun-bright-15-serum-conecntre-intensif-anti-taches-15-ml-i239801.jpg</t>
  </si>
  <si>
    <t>https://www.pharmanity.com/parapharmacie/milani-lipsticks-bold-color-matte-i-am-positive-08-prd378809</t>
  </si>
  <si>
    <t>Milani Lipsticks Bold Color Matte I Am Positive 08</t>
  </si>
  <si>
    <t>https://www.pharmanity.com/assets/img/parapharmacie/milani-lipsticks-bold-color-matte-i-am-positive-08-i378809.jpg</t>
  </si>
  <si>
    <t>https://www.pharmanity.com/parapharmacie/aquateal-rituel-huile-visage-nettoyante-100-ml-prd327866</t>
  </si>
  <si>
    <t>AquaTéal Rituel Huile Visage Nettoyante, 100 ml</t>
  </si>
  <si>
    <t>https://www.pharmanity.com/assets/img/parapharmacie/aquateal-rituel-huile-visage-nettoyante-100-ml-i327866.jpg</t>
  </si>
  <si>
    <t>PHARMACIE CAPEVAND
14 A Place du 8 Mai 1945, 26140 Saint-Rambert-d'Albon, FRANCE
Pharmacie de l ' Escap
29 Route de Poitiers, 17400 Saint Julien de l'Escap, FRANCE
PHARMACIE des Achards
4 rue Maréchal de Lattre de Tassigny, 85150 les achards, FRANCE</t>
  </si>
  <si>
    <t>15,90 €
16,70 €
15,90 €</t>
  </si>
  <si>
    <t>https://www.pharmanity.com/parapharmacie/erborian-bb-creme-claire-45-ml-prd221882</t>
  </si>
  <si>
    <t>Erborian BB crème claire, 45 ml</t>
  </si>
  <si>
    <t>https://www.pharmanity.com/assets/img/parapharmacie/erborian-bb-creme-claire-45-ml-i221882.jpg</t>
  </si>
  <si>
    <t>https://www.pharmanity.com/parapharmacie/milani-rouge-a-levres-liquide-amore-matte-fabulous-41-prd378554</t>
  </si>
  <si>
    <t>Milani Rouge à Lèvres Liquide Amore Matte Fabulous 41</t>
  </si>
  <si>
    <t>https://www.pharmanity.com/assets/img/parapharmacie/milani-rouge-a-levres-liquide-amore-matte-fabulous-41-i378554.jpg</t>
  </si>
  <si>
    <t>Pharmacie de la Boucan
Centre commercial La Source, 97115 Sainte-Rose, FRANCE
PHARMACIE DE BELCOURT
55 LOT BELCOURT LACROIX , 97122 BAIE-MAHAULT, FRANCE</t>
  </si>
  <si>
    <t>14,58 €
14,58 €</t>
  </si>
  <si>
    <t>https://www.pharmanity.com/parapharmacie/erborian-bb-cr-ginseng-dore-15-prd221883</t>
  </si>
  <si>
    <t>ERBORIAN BB CR GINSENG DORE 15</t>
  </si>
  <si>
    <t>https://www.pharmanity.com/assets/img/parapharmacie/erborian-bb-creme-ginseng-3-en-1-dore-15-ml-de-creme-dermique-i36758.jpg</t>
  </si>
  <si>
    <t>Pharmacie wellpharma | Pharmacie Des Ammonites
2 Rue du Général Patton, 57330 Hettange-Grande, FRANCE
Pharmacie Notre Dame
146 Route du Rouret, 06330 Roquefort-les-Pins, FRANCE
Pharmacie d'Arlande
2 rue du levant, 26140 Anneyron, FRANCE</t>
  </si>
  <si>
    <t>17,90 €
16,00 €
13,90 €</t>
  </si>
  <si>
    <t>https://www.pharmanity.com/parapharmacie/eucerin-uree-30-cr-75-ml-prd331964</t>
  </si>
  <si>
    <t>EUCERIN UREE 30% Cr, 75 mL</t>
  </si>
  <si>
    <t>https://www.pharmanity.com/assets/img/parapharmacie/eucerin-uree-30-cr-75-ml-i331964.jpg</t>
  </si>
  <si>
    <t>Pharmacie du Lavoir
8 Avenue Maréchal Juin, 26700 Pierrelatte, FRANCE
Pharmacie wellpharma | Pharmacie Pierson
19 Rue de la Croix Saint-Joseph, 57155 Marly, FRANCE
PHARMACIE DES DUCS
36 Rue Sommeiller, 73000 Chambéry, FRANCE
PHARMACIE LARGE
156 Rue des Ecoles, 01600 Misérieux, FRANCE</t>
  </si>
  <si>
    <t>17,90 €
17,00 €
12,90 €
14,75 €</t>
  </si>
  <si>
    <t>https://www.pharmanity.com/parapharmacie/erborian-yuza-sorbet-night-50-ml-prd221884</t>
  </si>
  <si>
    <t>Erborian Yuza Sorbet Night, 50 ml</t>
  </si>
  <si>
    <t>https://www.pharmanity.com/assets/img/parapharmacie/erborian-yuza-sorbet-night-50-ml-i221884.jpg</t>
  </si>
  <si>
    <t>49,40 €
51,00 €</t>
  </si>
  <si>
    <t>https://www.pharmanity.com/parapharmacie/la-chenaie-hydra-lotion-3-en-1-200-ml-prd364220</t>
  </si>
  <si>
    <t>La Chênaie Hydra Lotion 3 en 1, 200 ml</t>
  </si>
  <si>
    <t>https://www.pharmanity.com/assets/img/parapharmacie/la-chenaie-hydra-lotion-3-en-1-200-ml-i364220.jpg</t>
  </si>
  <si>
    <t>https://www.pharmanity.com/parapharmacie/erborian-pink-perfect-cream-15-ml-prd221885</t>
  </si>
  <si>
    <t>Erborian Pink Perfect cream, 15 ml</t>
  </si>
  <si>
    <t>https://www.pharmanity.com/assets/img/parapharmacie/erborian-pink-perfect-cream-15-ml-i221885.jpg</t>
  </si>
  <si>
    <t>https://www.pharmanity.com/parapharmacie/aquateal-coffret-soin-gommage-et-anti-age-prd327870</t>
  </si>
  <si>
    <t>AquaTéal Coffret Soin Gommage et Anti-Âge</t>
  </si>
  <si>
    <t>https://www.pharmanity.com/assets/img/parapharmacie/aquateal-coffret-soin-gommage-et-antiage-i327870.jpg</t>
  </si>
  <si>
    <t>27,95 €</t>
  </si>
  <si>
    <t>https://www.pharmanity.com/parapharmacie/avril-creme-de-jour-peaux-normales-a-mixtes-50ml-prd357822</t>
  </si>
  <si>
    <t>Avril Crème de Jour Peaux Normales à Mixtes, 50ml</t>
  </si>
  <si>
    <t>https://www.pharmanity.com/assets/img/parapharmacie/avril-creme-de-jour-peaux-normales-a-mixtes-50ml-i357822.jpeg</t>
  </si>
  <si>
    <t>Grande Pharmacie Montilienne
127 Route de Marseille, 26200 Montélimar, FRANCE
Pharmacie de Prédieu
48 quater Route de Grenoble, 38120 Saint-Égrève, FRANCE
PHARMACIE GENTY
5 Rue Pannecau, 64100 Bayonne, FRANCE
Grande Pharmacie de Dieulefit
151 route de Montélimar, 26220 Dieulefit, FRANCE</t>
  </si>
  <si>
    <t>6,43 €
7,00 €
6,90 €
8,00 €</t>
  </si>
  <si>
    <t>https://www.pharmanity.com/parapharmacie/avril-creme-de-jour-peaux-seches-et-sensibles-50ml-prd357823</t>
  </si>
  <si>
    <t>Avril Crème de jour Peaux Sèches et Sensibles, 50ml</t>
  </si>
  <si>
    <t>https://www.pharmanity.com/assets/img/parapharmacie/avril-creme-de-jour-peaux-seches-et-sensibles-50ml-i357823.jpeg</t>
  </si>
  <si>
    <t>Grande Pharmacie Montilienne
127 Route de Marseille, 26200 Montélimar, FRANCE
PHARMACIE GENTY
5 Rue Pannecau, 64100 Bayonne, FRANCE
Grande Pharmacie de Dieulefit
151 route de Montélimar, 26220 Dieulefit, FRANCE
Pharmacie wellpharma | Pharmacie des Tilleuls - Hébécrevon - Thèreval
34 rue Saint-Martin, 50180 Thèreval, FRANCE</t>
  </si>
  <si>
    <t>6,43 €
6,90 €
8,00 €
7,50 €</t>
  </si>
  <si>
    <t>https://www.pharmanity.com/parapharmacie/avril-lotion-micellaire-500ml-prd357824</t>
  </si>
  <si>
    <t>Avril Lotion Micellaire, 500ml</t>
  </si>
  <si>
    <t>https://www.pharmanity.com/assets/img/parapharmacie/avril-lotion-micellaire-500ml-i357824.jpeg</t>
  </si>
  <si>
    <t>6,63 €
6,90 €</t>
  </si>
  <si>
    <t>https://www.pharmanity.com/parapharmacie/milani-fond-de-teint-2-en-1-conceal-and-perfect-mpcf11a-nutmeg-prd378561</t>
  </si>
  <si>
    <t>Milani Fond de Teint 2 en 1 Conceal and Perfect MPCF11A - Nutmeg</t>
  </si>
  <si>
    <t>https://www.pharmanity.com/assets/img/parapharmacie/milani-fond-de-teint-2-en-1-conceal-and-perfect-mpcf11a-nutmeg-i378561.jpg</t>
  </si>
  <si>
    <t>Pharmacie de la Boucan
Centre commercial La Source, 97115 Sainte-Rose, FRANCE
Pharmacie Centrale
37 rue des caramboliers, 97113 Gourbeyre, FRANCE
PHARMACIE DE LA JAILLE
LA JAILLE, 97122 BAIE-MAHAULT, FRANCE
PHARMACIE DE BELCOURT
55 LOT BELCOURT LACROIX , 97122 BAIE-MAHAULT, FRANCE
PHARMACIE DE LOSTEAU
ZAC DE LOSTEAU, 97125 BOUILLANTE, FRANCE</t>
  </si>
  <si>
    <t>21,50 €
22,90 €
22,50 €
20,96 €
19,50 €</t>
  </si>
  <si>
    <t>https://www.pharmanity.com/parapharmacie/vichy-normaderm-phytosolution-soin-quotidien-double-correction-50-ml-prd356802</t>
  </si>
  <si>
    <t>Vichy Normaderm Phytosolution Soin Quotidien Double-Correction, 50 ml</t>
  </si>
  <si>
    <t>https://www.pharmanity.com/assets/img/parapharmacie/vichy-normaderm-phytosolution-soin-quotidien-double-correction-50-ml-i356802.jpg</t>
  </si>
  <si>
    <t>La Pharmacie de Tullins
11 Place Jean Jaurès, 38210 Tullins, FRANCE
PHARMACIE VAUBAN
4 Rue Tarade, 67000 Strasbourg, FRANCE
Pharmacie wellpharma | Pharmacie de la Basilique
22 Rue Gutenberg, 83470 Saint-Maximin-la-Sainte-Baume, FRANCE
PHARMACIE DE LAVILLEDIEU
86 place du roure , 07170 Lavilledieu, FRANCE
Pharmacie Centrale de la Valdaine
Le Village, 26450 Cléon-d'Andran, FRANCE</t>
  </si>
  <si>
    <t>15,20 €
19,90 €
19,90 €
18,95 €
16,86 €</t>
  </si>
  <si>
    <t>https://www.pharmanity.com/parapharmacie/caudalie-coffret-vinosource-hydratation-prd259010</t>
  </si>
  <si>
    <t>Caudalie Coffret Vinosource Hydratation</t>
  </si>
  <si>
    <t>https://www.pharmanity.com/assets/img/parapharmacie/caudalie-coffret-vinosource-hydratation-i259010.jpg</t>
  </si>
  <si>
    <t>https://www.pharmanity.com/parapharmacie/erborian-contour-des-yeux-cc-eye-creme-10-ml-prd369092</t>
  </si>
  <si>
    <t>Erborian Contour des yeux CC Eye crème, 10 ml</t>
  </si>
  <si>
    <t>https://www.pharmanity.com/assets/img/parapharmacie/erborian-contour-des-yeux-cc-eye-creme-10-ml-i369092.jpg</t>
  </si>
  <si>
    <t>Pharmacie Auloge
1 avenue du Général de Gaulle, 57570 Cattenom, FRANCE
PHARMACIE D'ARCONNAY
5 Rue des Sorbiers, 72610 Arçonnay, FRANCE
PHARMACIE HERMAL-GETTO
9 Rue de la République, 07000 Privas, FRANCE
Grande Pharmacie d'Aubenas
6 Avenue de Bellande, 07200 Aubenas, FRANCE
Pharmacie d'Arlande
2 rue du levant, 26140 Anneyron, FRANCE</t>
  </si>
  <si>
    <t>30,40 €
25,20 €
28,90 €
29,90 €
26,00 €</t>
  </si>
  <si>
    <t>https://www.pharmanity.com/parapharmacie/avril-lotion-tonique-200ml-prd357829</t>
  </si>
  <si>
    <t>Avril Lotion Tonique, 200ml</t>
  </si>
  <si>
    <t>https://www.pharmanity.com/assets/img/parapharmacie/avril-lotion-tonique-200ml-i357829.jpeg</t>
  </si>
  <si>
    <t>https://www.pharmanity.com/parapharmacie/erborian-cc-yeux-dores-10-ml-prd369093</t>
  </si>
  <si>
    <t>Erborian CC yeux dorés, 10 ml</t>
  </si>
  <si>
    <t>https://www.pharmanity.com/assets/img/parapharmacie/erborian-cc-yeux-dores-10-ml-i369093.jpg</t>
  </si>
  <si>
    <t>Pharmacie Auloge
1 avenue du Général de Gaulle, 57570 Cattenom, FRANCE
PHARMACIE HERMAL-GETTO
9 Rue de la République, 07000 Privas, FRANCE
Grande Pharmacie d'Aubenas
6 Avenue de Bellande, 07200 Aubenas, FRANCE
Pharmacie wellpharma | Pharmacie Perrazi
2 ter avenue Charles Massot, 43750 Vals-près-le-Puy, FRANCE</t>
  </si>
  <si>
    <t>30,40 €
28,90 €
29,90 €
26,90 €</t>
  </si>
  <si>
    <t>https://www.pharmanity.com/parapharmacie/darphin-elixirs-aux-huiles-essentielles-nectar-aux-8-fleurs-15-ml-prd367046</t>
  </si>
  <si>
    <t>Darphin Élixirs aux Huiles Essentielles Nectar aux 8 Fleurs, 15 ml</t>
  </si>
  <si>
    <t>Cet élixir régénérant, dans la pure tradition de l'aromathérapie, associe des essences aromatiques rares et illuminatrices de 8 fleurs précieuses, l'immortelle, l’ylang-ylang, le patchouli, le néroli, la rose, la lavande, le jasmin et l'iris, des vitamines A, C et E, de l'extrait de datte et de l'extrait de canneberge, riche en omégas 3 et 6. La formule riche aux antioxydants nourrit et atténue l'apparence des rides et ridules, redonne à la peau sa souplesse et l'éclat de sa jeunesse, gages d'une peau d'apparence vraiment plus jeune.</t>
  </si>
  <si>
    <t>https://www.pharmanity.com/assets/img/parapharmacie/darphin-elixirs-aux-huiles-essentielles-nectar-aux-8-fleurs-15-ml-i367046.jpg</t>
  </si>
  <si>
    <t>https://www.pharmanity.com/parapharmacie/erborian-ginseng-shot-mask-15-g-prd320711</t>
  </si>
  <si>
    <t>Erborian Ginseng shot mask, 15 g</t>
  </si>
  <si>
    <t>https://www.pharmanity.com/assets/img/parapharmacie/erborian-ginseng-shot-mask-15-g-i320711.jpg</t>
  </si>
  <si>
    <t>5,90 €
5,92 €
5,95 €</t>
  </si>
  <si>
    <t>https://www.pharmanity.com/parapharmacie/sanoflore-creme-des-reines-riche-certifie-bio-50-ml-prd323527</t>
  </si>
  <si>
    <t>Sanoflore Crème des Reines Riche Certifié Bio, 50 ml</t>
  </si>
  <si>
    <t>Enrichie en Gelée Royale pure, ce soin d'exception a prouvé sa capacité à parfaire les atouts de la peau : sous son pouvoir, les traits se lissent, le grain s'affine, le toucher se fait pulpeux et le teint lumineux. Sa texture brevetée onctueuse et inédite est une prouesse de confort et de légèreté. Elle fond sur la peau pour lui apporter de la souplesse, et un toucher velours immédiat.</t>
  </si>
  <si>
    <t>https://www.pharmanity.com/assets/img/parapharmacie/sanoflore-creme-des-reines-riche-certifie-bio-50-ml-i323527.jpg</t>
  </si>
  <si>
    <t>https://www.pharmanity.com/parapharmacie/xermatis-eau-micellaire-500-ml-prd237263</t>
  </si>
  <si>
    <t>Xermatis eau micellaire, 500 ml</t>
  </si>
  <si>
    <t>https://www.pharmanity.com/assets/img/parapharmacie/xermatis-eau-micellaire-500-ml-i237263.png</t>
  </si>
  <si>
    <t>https://www.pharmanity.com/parapharmacie/innoxa-poudre-soleil-terre-or-spf-20-10-g-prd50896</t>
  </si>
  <si>
    <t>Poudre de Soleil SPF 20 TERRE D'OR - 10g</t>
  </si>
  <si>
    <t>La poudre de soleil d'Innoxa relève votre teint, pour un effet bonne mine instantané.</t>
  </si>
  <si>
    <t>https://www.pharmanity.com/parapharmacie/klorane-yeux-bleuet-lotion-demaq-200ml-x2-patch-prd67793</t>
  </si>
  <si>
    <t>Lotion démaquillante apaisante au Bleuet - 2x200ml</t>
  </si>
  <si>
    <t>Riche en eau florale de bleuet aux propriétés apaisantes et décongestionnantes, la lotion démaquillante de Klorane élimine facilement le maquillage. Très douce, de pH identique à celui des larmes, elle est parfaitement tolérée et ne pique pas les yeux même porteurs de lentilles. Testée sous contrôle ophtalmologique.</t>
  </si>
  <si>
    <t>https://www.pharmanity.com/parapharmacie/innoxa-poudre-soleil-terre-sienne-spf-20-10-g-prd50897</t>
  </si>
  <si>
    <t>Poudre de Soleil SPF 20 TERRE de SIENNE - 10g</t>
  </si>
  <si>
    <t>https://www.pharmanity.com/parapharmacie/galenic-aqua-porcelaine-fluide-hydra-lumiere-50-ml-prd253393</t>
  </si>
  <si>
    <t>Galénic aqua porcelaine Fluide hydra-lumière, 50 ml</t>
  </si>
  <si>
    <t>https://www.pharmanity.com/assets/img/parapharmacie/galenic-aqua-porcelaine-fluide-hydra-lumiere-50-ml-i253393.jpg</t>
  </si>
  <si>
    <t>PHARMACIE DES POETES
42 Rue d'Etion, 08000 Charleville-Mézières, FRANCE
Pharmacie wellpharma | Pharmacie De L'Arnes
2 Place du 8 Mai 1945, 51490 Bétheniville, FRANCE</t>
  </si>
  <si>
    <t>55,00 €
55,00 €</t>
  </si>
  <si>
    <t>https://www.pharmanity.com/parapharmacie/melvita-eau-florale-de-rose-ancienne-50-ml-prd206546</t>
  </si>
  <si>
    <t>Melvita Eau Florale de Rose Ancienne, 50 ml</t>
  </si>
  <si>
    <t xml:space="preserve">Véritable geste de beauté ancestrale et incontournable, l’eau florale de rose bio s’applique telle une lotion tonique pour parfaire le démaquillage et tonifier la peau avant l’application de votre soin hydratant. Cette lotion à la senteur fraîche et délicate permet d’hydrater, revitaliser et rafraîchir la peau en un seul geste. 
Cette lotion tonique bio 100% naturelle est obtenue par distillation à la vapeur d'eau des pétales frais de Rosa damascena afin de garantir une eau florale particulièrement concentrée en actifs et naturellement efficace. Près de 2000 pétales de roses fraîches sont nécessaires pour obtenir un flacon d’eau florale de rose bio. 
Adaptée à tous les types de peau, cette lotion tonique est également conseillée pour lutter contre les signes de vieillissement cutané grâce à ses propriétés tonifiantes et revitalisantes.
100% du total des ingrédients sont d'origine naturelle
99% du total des ingrédients sont issus de l'Agriculture Biologique
Fabriqué en France, certifié bio par Ecocert.*
*Cosmétique Ecologique et Biologique certifié par ECOCERT Greenlife disponible sur http://cosmetiques.ecocert.com
L’eau florale de rose bio est idéale pour :
• Les femmes à la recherche d’une lotion tonique bio 100% naturelle et bienfaisante
• Lutter contre la déshydratation, revitaliser et tonifier la peau
• Se rafraîchir à tout moment : en été, en voyage, après le sport…
• Compléter son rituel de soin
• Sa senteur fraîche et délicate 100% naturelle (sans parfum)
• Tous les types de peau
 </t>
  </si>
  <si>
    <t>https://www.pharmanity.com/assets/img/parapharmacie/melvita-eau-florale-de-rose-ancienne-50-ml-i206546.jpg</t>
  </si>
  <si>
    <t>Pharmacie de la Place
9 Place de la République, 38610 Gières, FRANCE
Pharmacie Centrale de la Valdaine
Le Village, 26450 Cléon-d'Andran, FRANCE
Pharmacie wellpharma | Pharmacie Perrazi
2 ter avenue Charles Massot, 43750 Vals-près-le-Puy, FRANCE
Pharmacie WEHREL
2 bd d'Italie, 98000 MONACO, FRANCE</t>
  </si>
  <si>
    <t>4,90 €
5,31 €
4,99 €
5,90 €</t>
  </si>
  <si>
    <t>https://www.pharmanity.com/parapharmacie/galenic-aqua-porcelaine-lotion-activatrice-lumiere-200-ml-prd253394</t>
  </si>
  <si>
    <t>Galénic aqua porcelaine lotion activatrice lumière, 200 ml</t>
  </si>
  <si>
    <t>https://www.pharmanity.com/assets/img/parapharmacie/galenic-aqua-porcelaine-lotion-activatrice-lumiere-200-ml-i253394.jpg</t>
  </si>
  <si>
    <t>PHARMACIE VERLAINE
43 Rue Albert Poulain, 08000 Charleville-Mézières, FRANCE
PHARMACIE Saint Nicolas
17 Place de l'Église, 08380 Signy-le-Petit, FRANCE
Pharmacie De La Marine
17 Place Méhul, 08600 Givet, FRANCE
PHARMACIE DE L'EUROPE
15 Quai des Héros de la Résistance, 08600 Givet, FRANCE</t>
  </si>
  <si>
    <t>30,00 €
30,00 €
30,00 €
30,00 €</t>
  </si>
  <si>
    <t>https://www.pharmanity.com/parapharmacie/galenic-aqua-porcelaine-serum-uniformisant-30-ml-prd253395</t>
  </si>
  <si>
    <t>Galénic aqua porcelaine sérum uniformisant, 30 ml</t>
  </si>
  <si>
    <t>https://www.pharmanity.com/assets/img/parapharmacie/galenic-aqua-porcelaine-serum-uniformisant-30-ml-i253395.jpg</t>
  </si>
  <si>
    <t>PHARMACIE VERLAINE
43 Rue Albert Poulain, 08000 Charleville-Mézières, FRANCE
PHARMACIE DES POETES
42 Rue d'Etion, 08000 Charleville-Mézières, FRANCE
PHARMACIE DE L'EUROPE
15 Quai des Héros de la Résistance, 08600 Givet, FRANCE
Pharmacie wellpharma | Pharmacie De Verdun
12 place de verdun, 65000 Tarbes, FRANCE</t>
  </si>
  <si>
    <t>60,00 €
60,00 €
60,00 €
60,00 €</t>
  </si>
  <si>
    <t>https://www.pharmanity.com/parapharmacie/chapstick-baume-levres-prd327123</t>
  </si>
  <si>
    <t>Chapstick baume lèvres</t>
  </si>
  <si>
    <t>https://www.pharmanity.com/assets/img/parapharmacie/chapstick-baume-levres-i327123.jpg</t>
  </si>
  <si>
    <t>https://www.pharmanity.com/parapharmacie/melvita-creme-nettoyante-exfoliante-visage-50-ml-prd223700</t>
  </si>
  <si>
    <t>Melvita Crème Nettoyante Exfoliante Visage, 50 ml</t>
  </si>
  <si>
    <t>La crème nettoyante exfoliante visage bio Bouquet Floral est un soin exfoliant doux qui permet d’éliminer délicatement les cellules mortes et les impuretés de la peau. Elle retrouve tout son éclat et est idéalement préparée à l’application de son soin hydratant quotidien.
Enrichi en eau florale de rose et de fleur d‘oranger, ce soin exfoliant contribue à hydrater, apaiser et adoucir la peau. La texture onctueuse de la crème nettoyante exfoliante visage bio permet une utilisation facile et adaptée à tous les types de peau : le teint est unifié et le grain de peau affiné.
99% du total des ingrédients sont d'origine naturelle
11% du total des ingrédients sont issus de l'Agriculture Biologique  
Fabriqué en France, certifié bio par Ecocert*
*Cosmétique Ecologique et Biologique certifié par ECOCERT Greenlife disponible sur http://cosmetiques.ecocert.com
La crème nettoyante exfoliante visage bio est idéale pour :
• Les femmes à la recherche d’un soin exfoliant bio doux et efficace 
• Exfolier la peau en douceur et éliminer délicatement les impuretés
• Unifier le teint et affiner le grain de peau
• Sa texture douce et onctueuse
• Son parfum délicatement fleuri
• Tous les types de peau – même les plus sensibles</t>
  </si>
  <si>
    <t>https://www.pharmanity.com/assets/img/parapharmacie/melvita-creme-nettoyante-exfoliante-visage-50-ml-i223700.jpg</t>
  </si>
  <si>
    <t>PHARMACIE DES POETES
42 Rue d'Etion, 08000 Charleville-Mézières, FRANCE
PHARMACIE Saint Nicolas
17 Place de l'Église, 08380 Signy-le-Petit, FRANCE
PHARMACIE GUILLAUME FROMENT
24 Rue du Maréchal Foch, 51400 Mourmelon-le-Grand, FRANCE
Pharmacie wellpharma | Pharmacie Gehl
5 Rue de Metz, 57690 Créhange, FRANCE
Pharmacie Douet
23 Rue d'Aval Eau, 95270 Asnières-sur-Oise, FRANCE</t>
  </si>
  <si>
    <t>15,50 €
15,50 €
15,50 €
13,50 €
15,50 €</t>
  </si>
  <si>
    <t>https://www.pharmanity.com/parapharmacie/galenic-beaute-du-regard-creme-cryo-booster-15-ml-prd253396</t>
  </si>
  <si>
    <t>Galénic beauté du regard crème cryo-booster, 15 ml</t>
  </si>
  <si>
    <t>https://www.pharmanity.com/assets/img/parapharmacie/galenic-beaute-du-regard-creme-cryo-booster-15-ml-i253396.jpg</t>
  </si>
  <si>
    <t>PHARMACIE Saint Nicolas
17 Place de l'Église, 08380 Signy-le-Petit, FRANCE
Pharmacie De La Marine
17 Place Méhul, 08600 Givet, FRANCE
Pharmacie Bellevue
43 Boulevard Jean Rey, 30133 Les Angles, FRANCE
Pharmacie wellpharma | Pharmacie De L'Arnes
2 Place du 8 Mai 1945, 51490 Bétheniville, FRANCE</t>
  </si>
  <si>
    <t>55,00 €
63,90 €
59,99 €
58,50 €</t>
  </si>
  <si>
    <t>https://www.pharmanity.com/parapharmacie/daylong-face-fluide-teintee-spf50-50-ml-prd226518</t>
  </si>
  <si>
    <t>Daylong Face Fluide teintée SPF50+, 50 ml</t>
  </si>
  <si>
    <t>https://www.pharmanity.com/assets/img/parapharmacie/daylong-face-fluide-teintee-spf50-50-ml-i226518.jpeg</t>
  </si>
  <si>
    <t>https://www.pharmanity.com/parapharmacie/caudalie-premier-cru-la-cre-me-50-ml-prd320470</t>
  </si>
  <si>
    <t>Caudalie Premier Cru La Crème, 50 ml</t>
  </si>
  <si>
    <t>La crème de la crème
Aussi somptueuse que performante, cette crème d’exception délivre une action anti-âge globale pour une peau visiblement plus jeune. Sa texture fondante veloute la peau. Parfaitement hydratée, la peau est profondément régénérée et redensifiée. Les rides sont lissées, les contours du visage sont plus fermes et plus nets, le teint est éclatant et unifié.
Appliquer matin et soir, sur le visage et le cou.
INGREDIENTS : AQUA/WATER/EAU, BUTYLENE GLYCOL, CAPRYLIC/CAPRIC TRIGLYCERIDE, HYDROGENATED ETHYLHEXYL OLIVATE, CETEARYL ALCOHOL, CETEARYL GLUCOSIDE, HYDROGENATED OLIVE OIL UNSAPONIFIABLES, NIACINAMIDE, SESAMUM INDICUM (SESAME) SEED OIL, VITIS VINIFERA (GRAPE) SEED OIL, PRUNUS ARMENIACA (APRICOT) KERNEL OIL, PALMITOYL GRAPEVINE SHOOT EXTRACT, PALMITOYL GRAPE SEED EXTRACT, HYDROGENATED APRICOT KERNEL OIL, PENTAERYTHRITYL DISTEARATE, POTASSIUM CETYL PHOSPHATE, COCO-CAPRYLATE/CAPRATE, CARBOMER, CAPRYLYL GLYCOL, GLYCERIN, ETHYLHEXYL PALMITATE, XANTHAN GUM, HYDROLYZED HYALURONIC ACID, POTASSIUM SORBATE, LECITHIN, TRIBEHENIN, TOCOPHEROL, HELIANTHUS ANNUUS (SUNFLOWER) SEED OIL, SODIUM CARBOXYMETHYL BETA-GLUCAN, ADENOSINE, SODIUM HYDROXIDE, SODIUM PHYTATE, SORBITAN ISOSTEARATE, LACTIC ACID, PALMITOYL TRIPEPTIDE-1, PALMITOYL TETRAPEPTIDE-7, PARFUM (FRAGRANCE), GERANIOL, LINALOOL, CITRONELLOL, COUMARIN.</t>
  </si>
  <si>
    <t>https://www.pharmanity.com/assets/img/parapharmacie/220-3522930002208-PremierCru-Creme-i320470.jpg</t>
  </si>
  <si>
    <t>https://www.pharmanity.com/parapharmacie/ceramol-lotion-ds-prd242391</t>
  </si>
  <si>
    <t>Céramol Lotion DS</t>
  </si>
  <si>
    <t>https://www.pharmanity.com/assets/img/parapharmacie/ceramol-lotion-ds-i242391.jpg</t>
  </si>
  <si>
    <t>9,90 €
14,99 €
10,90 €</t>
  </si>
  <si>
    <t>https://www.pharmanity.com/parapharmacie/avril-creme-anti-age-50ml-prd356824</t>
  </si>
  <si>
    <t>Avril Crème Anti-Âge, 50ml</t>
  </si>
  <si>
    <t>https://www.pharmanity.com/assets/img/parapharmacie/avril-creme-anti-age-50ml-i356824.jpeg</t>
  </si>
  <si>
    <t>Pharmacie de Prédieu
48 quater Route de Grenoble, 38120 Saint-Égrève, FRANCE
Grande Pharmacie de Dieulefit
151 route de Montélimar, 26220 Dieulefit, FRANCE
Pharmacie wellpharma | Pharmacie des Tilleuls - Hébécrevon - Thèreval
34 rue Saint-Martin, 50180 Thèreval, FRANCE</t>
  </si>
  <si>
    <t>9,00 €
9,00 €
8,50 €</t>
  </si>
  <si>
    <t>https://www.pharmanity.com/parapharmacie/jowae-eau-micellaire-demaquillante-2-x-400-ml-prd210905</t>
  </si>
  <si>
    <t>Jowaé Eau micellaire démaquillante, 2 x 400 ml</t>
  </si>
  <si>
    <t>https://www.pharmanity.com/assets/img/parapharmacie/jowae-eau-micellaire-demaquillante-2-x-400-ml-i210905.jpeg</t>
  </si>
  <si>
    <t>Pharmacie wellpharma | Pharmacie Vivet
528 Avenue Félix Ripert, 84100 Orange, FRANCE
PHARMACIE DE VILLETTE D'ANTHON
2 rue des Tilleuls, 38280 Villette-d'Anthon, FRANCE</t>
  </si>
  <si>
    <t>https://www.pharmanity.com/parapharmacie/taaj-masque-au-charbon-purifiant-75-ml-prd372953</t>
  </si>
  <si>
    <t>TAAJ masque au charbon purifiant, 75 ml</t>
  </si>
  <si>
    <t>https://www.pharmanity.com/assets/img/parapharmacie/taaj-masque-au-charbon-purifiant-75-ml-i372953.png</t>
  </si>
  <si>
    <t>Pharmacie Bellevue
43 Boulevard Jean Rey, 30133 Les Angles, FRANCE
Pharmacie de Maurepas
175 rue de Fougeres, 35700 rennes, FRANCE
Pharmacie de la Madeleine
Chemin de la Madeleine, 34800 Clermont-l'Hérault, FRANCE
Pharmacie Centrale de la Valdaine
Le Village, 26450 Cléon-d'Andran, FRANCE</t>
  </si>
  <si>
    <t>17,95 €
17,90 €
16,90 €
20,61 €</t>
  </si>
  <si>
    <t>https://www.pharmanity.com/parapharmacie/eclae-contour-des-yeux-absolu-regard-15-ml-prd256218</t>
  </si>
  <si>
    <t>Eclae Contour des yeux Absolu regard, 15 ml</t>
  </si>
  <si>
    <t>97% d’ingrédients d’origine naturelle
Pour lutter contre les inconvénients d’un regard fatigué, le soin Absolu Regard agit à trois niveaux :
Anti-poches
Anti-cernes
Anti- rides
Vous constaterez rapidement les effets visibles de ce soin efficace : l’apparence des poches et des cernes est atténuée, et les rides s’estompent. Votre regard paraitra plus jeune et plus reposé.
Pourquoi utiliser Absolu regard ?
Parce qu’il permet de lutter contre trois effets de l’âge et de la fatigue : les cernes, les poches sous les yeux, et les rides
Parce qu’il est facile et rapide à utiliser, et complète votre rituel beauté efficacement
Pour sa texture très douce
Parce qu’il a été testé sous contrôle ophtalmologique et formulé sans parfum, il ne présente aucun danger pour la peau
Quels sont les principaux actifs d’Absolu Regard ?
L’Algue Rose de Camargue, la célèbre algue Dunaliella Salina, composante essentielle des produits ECLAE, puissant anti-âge à fort pouvoir anti-oxydant
La Caféine naturelle a un triple effet : elle agit en effet comme un anti-cernes, un anti-poches et un anti-inflammatoire aux effets apaisants
L’Acide Hyaluronique – naturel est à la fois un actif hydratant et protecteur
Quel rituel beauté pour le soin Absolu Regard ?
Absolu Regard peut être utilisé tous les jours matin et soir, en conclusion de votre rituel beauté habituelle.
Commencez par nettoyer votre visage en douceur avec notre Mousse Exquise ; puis hydratez le en profondeur le matin avec la Crème Bonheur du Jour ou le soir avec la Crème Soin de la Nuit.
Pour défatiguer durablement votre regard et effacer toutes traces de fatigue, massez matin et soir votre contour des yeux et votre paupière mobile.
Testé sous contrôle ophtalmologique
Sans parfum
Format :
Flacon airless 15ml sous étui</t>
  </si>
  <si>
    <t>https://www.pharmanity.com/assets/img/parapharmacie/eclae-contour-des-yeux-absolu-regard-15-ml-i256218.jpeg</t>
  </si>
  <si>
    <t>PHARMACIE DE CALVISSON
14 Route de la Cave, 30420 Calvisson, FRANCE
Pharmacie de la Sévenne
20 RUE GASTON PERRIER, 38540 SAINT JUST CHALEYSSIN, FRANCE
Pharmacie wellpharma | Pharmacie de la République
38 Rue de la République, 42000 Saint-Étienne, FRANCE
PHARMACIE HERMAL-GETTO
9 Rue de la République, 07000 Privas, FRANCE</t>
  </si>
  <si>
    <t>28,90 €
29,90 €
27,90 €
32,90 €</t>
  </si>
  <si>
    <t>https://www.pharmanity.com/parapharmacie/erborian-bamboo-matte-lotion-190-ml-prd337627</t>
  </si>
  <si>
    <t>Erborian Bamboo Matte Lotion, 190 ml</t>
  </si>
  <si>
    <t>https://www.pharmanity.com/assets/img/parapharmacie/erborian-bamboo-matte-lotion-190-ml-i337627.jpg</t>
  </si>
  <si>
    <t>https://www.pharmanity.com/parapharmacie/biotherm-skin-vivo-uniformity-creme-ps-50-ml-de-creme-dermique-prd24285</t>
  </si>
  <si>
    <t>Skin Vivo Uniformity Peau Sèche SPF 15 - 50ml</t>
  </si>
  <si>
    <t>Soin réversif texture &amp; teint. Peau Sèche.EFFACEZ 5 IRRÉGULARITÉS POUR RETROUVER UNE PEAU UNIFORME, VISIBLEMENT PLUS JEUNE.Jusqu'à présent, jeunesse de la peau rimait avec combat contre les rides et la perte de fermeté.BIOTHERM invente une nouvelle approche scientifique de la jeunesse qui répond aux nouvelles attentes des femmes.SKIN VIVO UNIFORMITY, soin réversif texture &amp; teint restaure l'uniformité de la peau en s'attaquant aux 5 irrégularités de texture &amp; de teint identifiées par les femmes*:- Taches- Rougeurs- Teint terne- Rugosité- Perte d'élasticité.</t>
  </si>
  <si>
    <t>https://www.pharmanity.com/parapharmacie/avril-lait-demaquillant-250-ml-prd356829</t>
  </si>
  <si>
    <t>Avril Lait Démaquillant, 250 ml</t>
  </si>
  <si>
    <t>https://www.pharmanity.com/assets/img/parapharmacie/avril-lait-demaquillant-250ml-i356829.jpeg</t>
  </si>
  <si>
    <t>https://www.pharmanity.com/parapharmacie/pharmactiv-lait-demaquillant-200-ml-prd53981</t>
  </si>
  <si>
    <t>Pharmactiv lait demaquillant, 200 ml</t>
  </si>
  <si>
    <t>https://www.pharmanity.com/parapharmacie/erborian-bb-creme-au-ginseng-15-ml-prd223710</t>
  </si>
  <si>
    <t>Erborian BB Crème au Ginseng, 15 ml</t>
  </si>
  <si>
    <t>https://www.pharmanity.com/assets/img/parapharmacie/erborian-bb-creme-au-ginseng-15-ml-i223710.jpg</t>
  </si>
  <si>
    <t>Pharmacie wellpharma | Pharmacie Des Ammonites
2 Rue du Général Patton, 57330 Hettange-Grande, FRANCE
Pharmacie Auloge
1 avenue du Général de Gaulle, 57570 Cattenom, FRANCE
PHARMACIE D'ARCONNAY
5 Rue des Sorbiers, 72610 Arçonnay, FRANCE</t>
  </si>
  <si>
    <t>17,90 €
18,90 €
13,60 €</t>
  </si>
  <si>
    <t>https://www.pharmanity.com/parapharmacie/couleur-caramel-crayon-contour-yeux-et-levres-n-7-rouge-prd330465</t>
  </si>
  <si>
    <t>Couleur caramel crayon contour yeux et lèvres n°7 rouge</t>
  </si>
  <si>
    <t>https://www.pharmanity.com/assets/img/parapharmacie/couleur-caramel-crayon-contour-yeux-et-levres-n-7-rouge-i330465.jpg</t>
  </si>
  <si>
    <t>https://www.pharmanity.com/parapharmacie/coup-eclat-creme-confort-jour-pot-50-ml-de-creme-dermique-prd21985</t>
  </si>
  <si>
    <t>Coup D'éclat Crème Confort du Jour - 50 ml</t>
  </si>
  <si>
    <t>Soin de jour hydratant et apaisant, en particulier pour les peaux sensibles et réactives.</t>
  </si>
  <si>
    <t>https://www.pharmanity.com/parapharmacie/alvadiem-baume-levres-nourrissant-6-g-prd324833</t>
  </si>
  <si>
    <t>Alvadiem Baume Lèvres Nourrissant, 6 g</t>
  </si>
  <si>
    <t>Le Baume Lèvres Nourrissant est l’allié des lèvres sèches et très sèches. Formulé avec de la gelée royale apaisante et réparatrice, de la cire d’abeille pour protéger du desséchement et de l’huile de coco pour nourrir, ce baume riche et onctueux apporte confort et douceur aux lèvres tiraillées et abîmées.
Avec sa texture nourrissante et sa senteur miel réconfortante, il peut s’appliquer à tout moment de la journée mais aussi le soir en couche épaisse pour une réparation en profondeur des rugosités.
Pour toute la famille, dès 3 ans.</t>
  </si>
  <si>
    <t>https://www.pharmanity.com/assets/img/parapharmacie/alvadiem-baume-levres-nourrissant-6-g-i324833.jpg</t>
  </si>
  <si>
    <t>https://www.pharmanity.com/parapharmacie/couleur-caramel-crayon-contour-des-yeux-et-levres-n-18-gris-fonce-prd330467</t>
  </si>
  <si>
    <t>Couleur caramel crayon contour des yeux et lèvres N°18 gris foncé</t>
  </si>
  <si>
    <t>https://www.pharmanity.com/assets/img/parapharmacie/couleur-caramel-crayon-contour-des-yeux-et-levres-n-18-gris-fonce-i330467.jpg</t>
  </si>
  <si>
    <t>https://www.pharmanity.com/parapharmacie/milani-fond-de-teint-2-en-1-conceal-and-perfect-mpcf10a-hazelnut-prd378596</t>
  </si>
  <si>
    <t>Milani Fond de Teint 2 en 1 Conceal and Perfect MPCF10A - Hazelnut</t>
  </si>
  <si>
    <t>https://www.pharmanity.com/assets/img/parapharmacie/milani-fond-de-teint-2-en-1-conceal-and-perfect-mpcf10a-hazelnut-i378596.jpg</t>
  </si>
  <si>
    <t>16,50 €
22,90 €
19,50 €</t>
  </si>
  <si>
    <t>https://www.pharmanity.com/parapharmacie/melvita-serum-jeunesse-nectar-supreme-visage-30-ml-prd252132</t>
  </si>
  <si>
    <t>Melvita Sérum Jeunesse Nectar Suprême Visage, 30 ml</t>
  </si>
  <si>
    <t xml:space="preserve">Appliqué après votre tonique et juste avant votre soin hydratant, le sérum jeunesse Nectar Suprême aide à lisser, densifier et raffermir la peau. Sa texture « sérum en huile » unique et fraîche est idéale pour apporter un véritable confort à la peau. 
Dans ce soin jeunesse d’exception, Melvita allie l’efficacité de 3 huiles riches en omégas revitalisants à un sérum enrichi en nectars précieux des abeilles: 
• La gelée royale, secret de longévité de la Reine des abeilles.
• Le kniphofia, une plante exceptionnelle capable de reproduire chaque matin son nectar en abondance.
Le sérum jeunesse est idéal pour :
• Les femmes à la recherche d’un sérum jeunesse global qui agit sur tous les signes de l’âge
• Lisser les rides et ridules, densifier et raffermir la peau 
• Sa texture « sérum en huile » unique et fraîche qui pénètre instantanément sans laisser de film gras
• Les peaux normales à sèches 
 </t>
  </si>
  <si>
    <t>https://www.pharmanity.com/assets/img/parapharmacie/melvita-serum-jeunesse-nectar-supreme-visage-30-ml-i252132.jpg</t>
  </si>
  <si>
    <t>https://www.pharmanity.com/parapharmacie/cerra-lait-demaquillant-jojoba-et-karite-prd216293</t>
  </si>
  <si>
    <t>Cerra Lait démaquillant jojoba et karité</t>
  </si>
  <si>
    <t>https://www.pharmanity.com/assets/img/parapharmacie/cerra-lait-demaquillant-jojoba-et-karite-i216293.jpg</t>
  </si>
  <si>
    <t>https://www.pharmanity.com/parapharmacie/topicrem-hydra-hale-progressif-eclat-40-ml-prd361957</t>
  </si>
  <si>
    <t>Topicrem Hydra+ Hâle Progressif Éclat, 40 ml</t>
  </si>
  <si>
    <t>https://www.pharmanity.com/assets/img/parapharmacie/topicrem-hydra-hale-progressif-eclat-40-ml-i361957.png</t>
  </si>
  <si>
    <t>Pharmacie de Vaux sur Mer
11 Avenue Malakoff, 17640 Vaux-sur-Mer, FRANCE
Pharmacie de la Madeleine
Chemin de la Madeleine, 34800 Clermont-l'Hérault, FRANCE
Grande Pharmacie d'Echirolles
Centre commercial Carrefour - rue de Normandie, 38130 Échirolles, FRANCE</t>
  </si>
  <si>
    <t>12,90 €
14,50 €
11,84 €</t>
  </si>
  <si>
    <t>https://www.pharmanity.com/parapharmacie/filorga-time-filler-night-creme-de-nuit-multi-correction-50-ml-prd339686</t>
  </si>
  <si>
    <t>Filorga Time Filler Night crème de nuit multi-correction, 50 ml</t>
  </si>
  <si>
    <t>https://www.pharmanity.com/assets/img/parapharmacie/filorga-time-filler-night-creme-de-nuit-multi-correction-50-ml-i339686.jpg</t>
  </si>
  <si>
    <t>Pharmacie Centrale de Crest
Rue Lieutenant Michel Prunet, 26400 Crest, FRANCE
Pharmacie de Maurepas
175 rue de Fougeres, 35700 rennes, FRANCE
Pharmacie De La Poste
2 A Avenue Berlioz, 57120 Rombas, FRANCE</t>
  </si>
  <si>
    <t>59,90 €
59,90 €
59,90 €</t>
  </si>
  <si>
    <t>https://www.pharmanity.com/parapharmacie/lierac-sunissime-spf-30-fluide-visage-prd353766</t>
  </si>
  <si>
    <t>Lierac Sunissime SPF 30 Fluide Visage</t>
  </si>
  <si>
    <t>https://www.pharmanity.com/assets/img/parapharmacie/lierac-sunissime-spf-30-fluide-visage-i353766.jpg</t>
  </si>
  <si>
    <t>https://www.pharmanity.com/parapharmacie/topicrem-hydra-creme-teintee-eclat-light-spf40-40-ml-prd361958</t>
  </si>
  <si>
    <t>TOPICREM Hydra+ Crème Teintée Eclat Light SPF40, 40 ml</t>
  </si>
  <si>
    <t>https://www.pharmanity.com/assets/img/parapharmacie/topicrem-hydra-creme-teintee-eclat-light-spf40-40-ml-i361958.png</t>
  </si>
  <si>
    <t>https://www.pharmanity.com/parapharmacie/filorga-oxygen-peel-150-ml-prd364006</t>
  </si>
  <si>
    <t>Filorga Oxygen-Peel, 150 ml</t>
  </si>
  <si>
    <t>LOTION MICRO-PEELING RÉOXYGÉNANTE [RIDES – PORES – ÉCLAT – HOMOGÉNEITÉ] EFFET PEAU NEUVE AU QUOTIDIEN !
Masquer</t>
  </si>
  <si>
    <t>https://www.pharmanity.com/assets/img/parapharmacie/filorga-oxygen-peel-150-ml-i364006.jpg</t>
  </si>
  <si>
    <t>PHARMACIE OPERA - BRITISH AND AMERICAN PHARMACY
1 Rue Auber, 75009 Paris 9e Arrondissement, FRANCE
PHARMACIE DE LA REPUBLIQUE
88 rue de la République, 61500 Sées, FRANCE
Pharmacie des Pommaries
Rue des Pommaries, 74940 Annecy-le-Vieux, FRANCE</t>
  </si>
  <si>
    <t>29,99 €
31,90 €
29,90 €</t>
  </si>
  <si>
    <t>https://www.pharmanity.com/parapharmacie/couleur-caramel-eye-liner-n-4-bleu-prd330471</t>
  </si>
  <si>
    <t>Couleur caramel eye liner N°4 bleu</t>
  </si>
  <si>
    <t>https://www.pharmanity.com/assets/img/parapharmacie/couleur-caramel-eye-liner-n-4-bleu-i330471.jpg</t>
  </si>
  <si>
    <t>https://www.pharmanity.com/parapharmacie/topicrem-hydra-creme-teintee-eclat-medium-spf40-40-ml-prd361959</t>
  </si>
  <si>
    <t>Topicrem Hydra+ Crème Teintée Éclat Medium SPF40, 40 ml</t>
  </si>
  <si>
    <t>https://www.pharmanity.com/assets/img/parapharmacie/topicrem-hydra-creme-teintee-eclat-spf40-40-ml-i361959.png</t>
  </si>
  <si>
    <t>https://www.pharmanity.com/parapharmacie/vichy-normaderm-phytosolution-gel-purifiant-intense-400-ml-prd349416</t>
  </si>
  <si>
    <t>Vichy Normaderm Phytosolution Gel Purifiant Intense, 400 ml</t>
  </si>
  <si>
    <t>https://www.pharmanity.com/assets/img/parapharmacie/vichy-normaderm-phytosolution-gel-purifiant-intense-400-ml-i349416.jpg</t>
  </si>
  <si>
    <t>PHARMACIE MICHALLET NICOLAS
4 Rue Voltaire, 38500 Voiron, FRANCE
Pharmacie de Burnhaupt
65 Rue Principale, 68520 Burnhaupt-le-Haut, FRANCE
Pharmacie d'Arlande
2 rue du levant, 26140 Anneyron, FRANCE</t>
  </si>
  <si>
    <t>14,40 €
16,50 €
13,90 €</t>
  </si>
  <si>
    <t>https://www.pharmanity.com/parapharmacie/avril-creme-de-nuit-peaux-normales-a-mixtes-50-ml-prd360936</t>
  </si>
  <si>
    <t>Avril Crème de nuit Peaux Normales à mixtes, 50 ml</t>
  </si>
  <si>
    <t>La crème de nuit certifiée bio Avril contient de l'huile d'amande douce et de pépins de raisin bio, pour les peaux normales à mixtes. L'extrait de lys bio lui confère son odeur fraîche et subtile.</t>
  </si>
  <si>
    <t>https://www.pharmanity.com/assets/img/parapharmacie/avril-creme-de-nuit-peaux-normales-a-mixtes-50-ml-i360936.jpeg</t>
  </si>
  <si>
    <t>Grande Pharmacie Montilienne
127 Route de Marseille, 26200 Montélimar, FRANCE
Pharmacie wellpharma | Pharmacie de l'Egalité
249 Boulevard de l'Égalité, 59200 Tourcoing, FRANCE
Pharmacie wellpharma | Pharmacie des Tilleuls - Hébécrevon - Thèreval
34 rue Saint-Martin, 50180 Thèreval, FRANCE</t>
  </si>
  <si>
    <t>6,87 €
7,00 €
8,00 €</t>
  </si>
  <si>
    <t>https://www.pharmanity.com/parapharmacie/dr-hauschka-demaquillant-pour-les-yeux-75-ml-prd364776</t>
  </si>
  <si>
    <t>Dr. Hauschka Démaquillant pour les Yeux, 75 ml</t>
  </si>
  <si>
    <t>https://www.pharmanity.com/assets/img/parapharmacie/dr-hauschka-demaquillant-pour-les-yeux-75-ml-i364776.jpg</t>
  </si>
  <si>
    <t>https://www.pharmanity.com/parapharmacie/filorga-ncef-reverse-eyes-15-ml-prd371944</t>
  </si>
  <si>
    <t>Filorga NCEF Reverse Eyes, 15 ml</t>
  </si>
  <si>
    <t>https://www.pharmanity.com/assets/img/parapharmacie/filorga-ncef-reverse-eyes-15-ml-i371944.jpeg</t>
  </si>
  <si>
    <t>Grande Pharmacie Montilienne
127 Route de Marseille, 26200 Montélimar, FRANCE
Pharmacie de la Gare
1 Bis Place de la Gare, 06160 Juan-les-Pins, FRANCE
SUN PHARMACIE
2 RUE DE LA REPUBLIQUE, 97150 SAINT MARTIN, FRANCE
PHARMACIE DE BELCOURT
55 LOT BELCOURT LACROIX , 97122 BAIE-MAHAULT, FRANCE</t>
  </si>
  <si>
    <t>62,02 €
69,90 €
75,90 €
62,15 €</t>
  </si>
  <si>
    <t>https://www.pharmanity.com/parapharmacie/laino-soin-des-levres-paillete-senteur-cassis-4-g-prd253160</t>
  </si>
  <si>
    <t>Laino Soin des Lèvres Pailleté Senteur Cassis, 4 g</t>
  </si>
  <si>
    <t>https://www.pharmanity.com/assets/img/parapharmacie/laino-soin-des-levres-paillete-senteur-cassis-4-g-i253160.jpg</t>
  </si>
  <si>
    <t>Pharmacie Les Hauts de Saint Aubin
15 rue marie amélie CAMBELL, 49100 ANGERS, FRANCE
PHARMACIE BOUDOT BACHETTA
22 Avenue Léon Blum, 70400 Héricourt, FRANCE</t>
  </si>
  <si>
    <t>3,10 €
2,90 €</t>
  </si>
  <si>
    <t>https://www.pharmanity.com/parapharmacie/novexpert-serum-booster-acide-hyaluronique-30-ml-prd211433</t>
  </si>
  <si>
    <t>Novexpert Sérum booster acide hyaluronique, 30 ml</t>
  </si>
  <si>
    <t>https://www.pharmanity.com/assets/img/parapharmacie/novexpert-serum-booster-acide-hyaluronique-30-ml-i211433.jpg</t>
  </si>
  <si>
    <t>https://www.pharmanity.com/parapharmacie/boho-green-rouge-a-levres-love-311-prd350441</t>
  </si>
  <si>
    <t>Boho green rouge à lèvres love 311</t>
  </si>
  <si>
    <t>https://www.pharmanity.com/assets/img/parapharmacie/boho-green-rouge-a-levres-love-311-i350441.jpg</t>
  </si>
  <si>
    <t>Pharmacie Renaissance
20 Rue des Coquetiers, 17620 Échillais, FRANCE
PHARMACIE DE LAVILLEDIEU
86 place du roure , 07170 Lavilledieu, FRANCE
Pharmacie De La Planche
21 A Rue de la Libération, 70290 Plancher-Bas, FRANCE</t>
  </si>
  <si>
    <t>9,90 €
9,95 €
8,95 €</t>
  </si>
  <si>
    <t>https://www.pharmanity.com/parapharmacie/avril-creme-de-nuit-peaux-seches-et-sensibles-50ml-prd360937</t>
  </si>
  <si>
    <t>Avril Crème de Nuit Peaux Sèches et Sensibles, 50ml</t>
  </si>
  <si>
    <t>https://www.pharmanity.com/assets/img/parapharmacie/avril-creme-de-nuit-peaux-seches-et-sensibles-50ml-i360937.jpeg</t>
  </si>
  <si>
    <t>Pharmacie wellpharma | Pharmacie de l'Egalité
249 Boulevard de l'Égalité, 59200 Tourcoing, FRANCE
Grande Pharmacie de Dieulefit
151 route de Montélimar, 26220 Dieulefit, FRANCE</t>
  </si>
  <si>
    <t>7,00 €
8,00 €</t>
  </si>
  <si>
    <t>https://www.pharmanity.com/parapharmacie/ducray-keracnyl-gel-moussant-100-ml-prd246764</t>
  </si>
  <si>
    <t>Ducray Keracnyl gel moussant, 100 ml</t>
  </si>
  <si>
    <t>https://www.pharmanity.com/assets/img/parapharmacie/ducray-keracnyl-gel-moussant-100-ml-i246764.jpg</t>
  </si>
  <si>
    <t>https://www.pharmanity.com/parapharmacie/lierac-sebologie-double-concentre-resurfacant-30-ml-prd256749</t>
  </si>
  <si>
    <t>Lierac Sebologie Double concentré resurfaçant, 30 ml</t>
  </si>
  <si>
    <t>https://www.pharmanity.com/assets/img/parapharmacie/lierac-sebologie-double-concentre-resurfacant-30-ml-i256749.jpeg</t>
  </si>
  <si>
    <t>LA GRANDE PHARMACIE DE LA COTE
2 Place Hector Berlioz, 38260 La Côte-Saint-André, FRANCE
Pharmacie wellpharma | Pharmacie Lafeuillade
9 Boulevard de la République, 82700 Montech, FRANCE
PHARMACIE DU QUEBEC
2 rue de brolliat, 01460 MONTREAL LA CLUSE, FRANCE
Pharmacie wellpharma | Pharmacie Carrefour de l'Europe
164 Route du Muy, 83120 Sainte-Maxime, FRANCE</t>
  </si>
  <si>
    <t>43,90 €
44,90 €
39,90 €
39,90 €</t>
  </si>
  <si>
    <t>https://www.pharmanity.com/parapharmacie/novexpert-lip-up-8-ml-prd372974</t>
  </si>
  <si>
    <t>Novexpert Lip'Up, 8 ml</t>
  </si>
  <si>
    <t>Soin lèvres ou maquillage nude ? Volumateur, nourrissant ou anti-âge ? Effets immédiats et visibles ou action profonde à long terme ? Offrez-vous le luxe de ne plus choisir avec ce Lip’up.</t>
  </si>
  <si>
    <t>https://www.pharmanity.com/assets/img/parapharmacie/novexpert-lip-up-8-ml-i372974.jpg</t>
  </si>
  <si>
    <t>https://www.pharmanity.com/parapharmacie/lierac-rosilogie-double-concentre-prd256750</t>
  </si>
  <si>
    <t>Lierac Rosilogie Double Concentre</t>
  </si>
  <si>
    <t>https://www.pharmanity.com/assets/img/parapharmacie/lierac-rosilogie-double-concentre-i256750.jpg</t>
  </si>
  <si>
    <t>PHARMACIE OPERA - BRITISH AND AMERICAN PHARMACY
1 Rue Auber, 75009 Paris 9e Arrondissement, FRANCE
Pharmacie wellpharma | Pharmacie Lafeuillade
9 Boulevard de la République, 82700 Montech, FRANCE</t>
  </si>
  <si>
    <t>42,00 €
44,90 €</t>
  </si>
  <si>
    <t>https://www.pharmanity.com/parapharmacie/dr-hauschka-crayon-pour-les-yeux-duo-02-prd364783</t>
  </si>
  <si>
    <t>Dr. Hauschka Crayon pour les Yeux Duo 02</t>
  </si>
  <si>
    <t>https://www.pharmanity.com/assets/img/parapharmacie/dr-hauschka-crayon-pour-les-yeux-duo-02-i364783.jpg</t>
  </si>
  <si>
    <t>https://www.pharmanity.com/parapharmacie/lierac-lumilogie-masque-eclaircissant-unifiant-50-ml-prd256751</t>
  </si>
  <si>
    <t>Lierac Lumilogie Masque éclaircissant unifiant, 50 ml</t>
  </si>
  <si>
    <t>https://www.pharmanity.com/assets/img/parapharmacie/lierac-lumilogie-masque-eclaircissant-unifiant-50-ml-i256751.jpeg</t>
  </si>
  <si>
    <t>Pharmacie wellpharma | Pharmacie Lafeuillade
9 Boulevard de la République, 82700 Montech, FRANCE
PHARMACIE DES PLANES
155 Rue du Village, 01000 Saint-Denis-lès-Bourg, FRANCE
PHARMACIE DU QUEBEC
2 rue de brolliat, 01460 MONTREAL LA CLUSE, FRANCE
Pharmacie wellpharma | Pharmacie Carrefour de l'Europe
164 Route du Muy, 83120 Sainte-Maxime, FRANCE</t>
  </si>
  <si>
    <t>32,90 €
31,95 €
29,90 €
28,90 €</t>
  </si>
  <si>
    <t>https://www.pharmanity.com/parapharmacie/pranarom-optigem-gouttes-oculaires-confort-des-yeux-10-ml-prd357873</t>
  </si>
  <si>
    <t>Pranarôm Optigem Gouttes Oculaires Confort des Yeux, 10 ml</t>
  </si>
  <si>
    <t>https://www.pharmanity.com/assets/img/parapharmacie/pranarom-optigem-gouttes-oculaires-confort-des-yeux-10-ml-i357873.jpg</t>
  </si>
  <si>
    <t>Pharmacie des Tulipes
95 Route du Général de Gaulle, 67300 Schiltigheim, FRANCE
PHARMACIE DES PLANES
155 Rue du Village, 01000 Saint-Denis-lès-Bourg, FRANCE
Pharmacie de Morance
1 rue du coteau, 69480 Morance, FRANCE</t>
  </si>
  <si>
    <t>13,50 €
9,90 €
11,50 €</t>
  </si>
  <si>
    <t>https://www.pharmanity.com/parapharmacie/novexpert-contour-des-yeux-lifting-eclat-15-ml-prd337394</t>
  </si>
  <si>
    <t>Novexpert Contour des Yeux Lifting Éclat, 15 ml</t>
  </si>
  <si>
    <t>Un soin contour des yeux affichant une activité 24h/24. Le jour, un effet lifting immédiat (action flash) et la nuit, une action anti-âge et lissante (long terme).</t>
  </si>
  <si>
    <t>https://www.pharmanity.com/assets/img/parapharmacie/novexpert-contour-des-yeux-lifting-eclat-15-ml-i337394.jpg</t>
  </si>
  <si>
    <t>https://www.pharmanity.com/parapharmacie/novexpert-gommage-douceur-hydro-biotique-60-ml-prd337395</t>
  </si>
  <si>
    <t>Novexpert Gommage Douceur Hydro-Biotique, 60 ml</t>
  </si>
  <si>
    <t>Un gommage c’est forcément efficace. Mais côté hydratation, confort et douceur, le gommage est souvent aux abonnés absents. Plus maintenant avec le Gommage Douceur Hydro-Biotique !</t>
  </si>
  <si>
    <t>https://www.pharmanity.com/assets/img/parapharmacie/novexpert-gommage-douceur-hydro-biotique-60-ml-i337395.jpg</t>
  </si>
  <si>
    <t>https://www.pharmanity.com/parapharmacie/novexpert-gelee-moussante-peau-nette-150-g-prd337396</t>
  </si>
  <si>
    <t>Novexpert Gelée Moussante Peau Nette, 150 g</t>
  </si>
  <si>
    <t>Un nettoyant anti-pollution peut-il être un véritable soin anti-imperfections ? Les études cliniques le démontrent de façon incontestable pour la Gelée Moussante.
99,8% des polluants éliminés*
-30% d’imperfections après 28 jours …**</t>
  </si>
  <si>
    <t>https://www.pharmanity.com/assets/img/parapharmacie/novexpert-gelee-moussante-peau-nette-150-g-i337396.jpg</t>
  </si>
  <si>
    <t>https://www.pharmanity.com/parapharmacie/milani-fond-de-teint-2-en-1-conceal-and-perfect-mpcf13a-espresso-prd378612</t>
  </si>
  <si>
    <t>Milani Fond de Teint 2 en 1 Conceal and Perfect MPCF13A - Espresso</t>
  </si>
  <si>
    <t>https://www.pharmanity.com/assets/img/parapharmacie/milani-fond-de-teint-2-en-1-conceal-and-perfect-mpcf13a-espresso-i378612.jpg</t>
  </si>
  <si>
    <t>21,50 €
22,90 €
19,50 €</t>
  </si>
  <si>
    <t>https://www.pharmanity.com/parapharmacie/vichy-anti-taches-ip50-50-ml-prd357365</t>
  </si>
  <si>
    <t>Vichy anti-taches IP50, 50 ml</t>
  </si>
  <si>
    <t>https://www.pharmanity.com/assets/img/parapharmacie/vichy-anti-taches-ip50-50-ml-i357365.jpg</t>
  </si>
  <si>
    <t>https://www.pharmanity.com/parapharmacie/novexpert-gel-purete-30-ml-prd337398</t>
  </si>
  <si>
    <t>Novexpert Gel Pureté, 30 ml</t>
  </si>
  <si>
    <t>En 2002, une équipe de scientifiques a révélée l’existence d’une communauté en Asie du Sud-Est qui n’a jamais connu les imperfections. Inspirés par cette découverte étonnante, les Laboratoires Novexpert ont élaboré une nouvelle génération de soins :
qui agissent à la fois sur les causes et les conséquences des imperfections.
qui proposent une action complète pour l’adulte : purifiant et anti-âge (2-en-1).</t>
  </si>
  <si>
    <t>https://www.pharmanity.com/assets/img/parapharmacie/novexpert-gel-purete-30-ml-i337398.jpg</t>
  </si>
  <si>
    <t>https://www.pharmanity.com/parapharmacie/eclae-mousse-exquise-150-ml-prd350712</t>
  </si>
  <si>
    <t>Eclae Mousse exquise, 150 ml</t>
  </si>
  <si>
    <t>96% d'ingrédients d'origine naturelle
Premier geste de notre routine beauté, un nettoyage en profondeur le matin comme le soir est un réflexe indispensable pour un visage éclatant.
Notre Mousse Exquise élimine toutes les impuretés de votre visage en douceur. Vous ne pourrez bientôt plus vous passer de sa texture aérienne et de son parfum délicat.
Pourquoi utiliser la Mousse Exquise ?
Pour les femmes qui souhaitent un nettoyage en profondeur sans agresser leur peau
Pour celles qui apprécient les textures douces et aériennes
Quels sont les principaux actifs de la Mousse Exquise ?
L’Algue Rose de Camargue : la Dunaliella Salina, actif phare des laboratoires ECLAE, est un puissant anti-oxydant.
La glycérine végétale, en luttant contre la perte insensible en eau, hydrate la peau et contribue à lutter contre les effets de l’âge
Les agents nettoyants doux nettoient en préservant la peau et le film hydrolipidique, c’est-à-dire la barrière de protection contre les agressions extérieures.
Quelle routine beauté pour la Mousse Exquise ?
Appliquer une noisette de Mousse Exquise matin et soir sur peau humide et rincer à l’eau. Pour commencer votre routine beauté, appliquez tout d’abord le Sérum Perles Précieuses puis le soin Absolu Regard pour faire disparaitre tous les signes de fatigue de votre visage. Appliquez ensuite votre Crème Bonheur du Jour pour un effet hydratant et anti-âge, et terminez par Teint Merveilleux – la Poudre.
Le soir, appliquez la crème soin de la nuit pour combler rides et ridules et régénérer votre peau.
Format :
Flacon foamer 150ml</t>
  </si>
  <si>
    <t>https://www.pharmanity.com/assets/img/parapharmacie/eclae-mousse-exquise-150-ml-i350712.jpeg</t>
  </si>
  <si>
    <t>Pharmacie de la Sévenne
20 RUE GASTON PERRIER, 38540 SAINT JUST CHALEYSSIN, FRANCE
PHARMACIE HERMAL-GETTO
9 Rue de la République, 07000 Privas, FRANCE
Pharmacie de Viviers
8 faubourg Saint-Jacques, 07220 Viviers, FRANCE
Pharmacie PREISS
1-2 rue Jean Nouguier, 30200 BAGNOLS SUR CEZE, FRANCE</t>
  </si>
  <si>
    <t>13,90 €
14,90 €
13,90 €
13,90 €</t>
  </si>
  <si>
    <t>https://www.pharmanity.com/parapharmacie/melvita-huile-lactee-demaquillante-a-la-rose-145-ml-prd223736</t>
  </si>
  <si>
    <t>Melvita Huile Lactée Démaquillante à la Rose, 145 ml</t>
  </si>
  <si>
    <t>L’huile lactée démaquillante à la rose bio contribue à éliminer instantanément les impuretés et les traces de maquillage les plus tenaces.
Adaptée aux besoins des peaux déshydratées, ce soin à la texture et gestuelle unique est devenu au fil des années un des produits préférés de nos clientes. Il combine le velouté d’une huile et la douceur d’un lait pour une peau parfaitement démaquillée et nettoyée, sans film gras.
La peau est souple, douce et prête à recevoir son soin.
100% du total des ingrédients sont d’origine naturelle.
85% du total des ingrédients sont issus de l’Agriculture Biologique.
Fabriqué en France, certifié bio par Ecocert*
*Cosmétique Ecologique et Biologique certifié par ECOCERT Greenlife disponible sur http://cosmetiques.ecocert.com
L’huile lactée démaquillante à la rose bio est idéale pour :
• Les femmes à la recherche d’un soin nettoyant et démaquillant bio efficace qui se rince à l’eau
• Eliminer les impuretés et traces de maquillage les plus tenaces
• Sa texture unique qui combine le velouté d’une huile et la douceur d’un lait 
• Les peaux normales à mixtes 
• Les peaux normales à sèches</t>
  </si>
  <si>
    <t>https://www.pharmanity.com/assets/img/parapharmacie/melvita-huile-lactee-demaquillante-a-la-rose-145-ml-i223736.jpg</t>
  </si>
  <si>
    <t>Pharmacie de la Place
9 Place de la République, 38610 Gières, FRANCE
Pharmacie Douet
23 Rue d'Aval Eau, 95270 Asnières-sur-Oise, FRANCE</t>
  </si>
  <si>
    <t>15,35 €
17,50 €</t>
  </si>
  <si>
    <t>https://www.pharmanity.com/parapharmacie/avril-fard-a-paupieres-gris-anthracite-prd354298</t>
  </si>
  <si>
    <t>Avril Fard à Paupières Gris Anthracite</t>
  </si>
  <si>
    <t>https://www.pharmanity.com/assets/img/parapharmacie/avril-fard-a-paupieres-gris-anthracite-i354298.jpeg</t>
  </si>
  <si>
    <t>https://www.pharmanity.com/parapharmacie/couleur-caramel-crayons-yeux-et-levres-n-36-bleu-prd330492</t>
  </si>
  <si>
    <t>Couleur caramel crayons yeux et lèvres N°36 bleu</t>
  </si>
  <si>
    <t>https://www.pharmanity.com/assets/img/parapharmacie/couleur-caramel-crayons-yeux-et-levres-n-36-bleu-i330492.jpg</t>
  </si>
  <si>
    <t>https://www.pharmanity.com/parapharmacie/imiza-huile-de-beaute-100-ml-prd331772</t>
  </si>
  <si>
    <t>Imiza Huile de beauté, 100 ml</t>
  </si>
  <si>
    <t>https://www.pharmanity.com/assets/img/parapharmacie/imiza-huile-de-beaute-100-ml-i331772.jpeg</t>
  </si>
  <si>
    <t>https://www.pharmanity.com/parapharmacie/novexpert-flash-eclat-format-voyage-40-ml-prd347645</t>
  </si>
  <si>
    <t>Novexpert Flash éclat format voyage, 40 ml</t>
  </si>
  <si>
    <t>https://www.pharmanity.com/assets/img/parapharmacie/novexpert-flash-eclat-format-voyage-40-ml-i347645.jpg</t>
  </si>
  <si>
    <t>https://www.pharmanity.com/parapharmacie/onagrine-stick-levres-4-g-prd237053</t>
  </si>
  <si>
    <t>Onagrine Stick lèvres, 4 g</t>
  </si>
  <si>
    <t>https://www.pharmanity.com/assets/img/parapharmacie/onagrine-stick-levres-4-g-i237053.jpeg</t>
  </si>
  <si>
    <t>https://www.pharmanity.com/parapharmacie/novexpert-brume-trio-zinc-150-ml-prd347646</t>
  </si>
  <si>
    <t>Novexpert Brume Trio-Zinc, 150 ml</t>
  </si>
  <si>
    <t>Dans l’arsenal des soins purifiants, la Brume Trio-Zinc occupe une place de choix : purifiante, apaisante et matifiante. La Brume dispose d’un avantage certain sur les autres catégories de cosmétiques : elle peut être utilisée plusieurs fois dans la journée et selon des besoins différents.</t>
  </si>
  <si>
    <t>https://www.pharmanity.com/assets/img/parapharmacie/novexpert-brume-trio-zinc-150-ml-i347646.jpg</t>
  </si>
  <si>
    <t>https://www.pharmanity.com/parapharmacie/avril-creme-de-rasage-homme-150ml-prd327678</t>
  </si>
  <si>
    <t>Avril Crème de Rasage Homme, 150ml</t>
  </si>
  <si>
    <t>https://www.pharmanity.com/assets/img/parapharmacie/avril-creme-de-rasage-homme-150ml-i327678.jpeg</t>
  </si>
  <si>
    <t>Grande Pharmacie Montilienne
127 Route de Marseille, 26200 Montélimar, FRANCE
PHARMACIE GENTY
5 Rue Pannecau, 64100 Bayonne, FRANCE
Pharmacie wellpharma | Pharmacie des Tilleuls - Hébécrevon - Thèreval
34 rue Saint-Martin, 50180 Thèreval, FRANCE</t>
  </si>
  <si>
    <t>7,60 €
7,70 €
8,00 €</t>
  </si>
  <si>
    <t>https://www.pharmanity.com/parapharmacie/imiza-luce-di-sole-serum-absolu-a-l-huile-essentielle-d-immortelle-15-ml-prd331775</t>
  </si>
  <si>
    <t>Imiza Luce di Sole Sérum absolu à l'huile essentielle d'immortelle, 15 ml</t>
  </si>
  <si>
    <t>https://www.pharmanity.com/assets/img/parapharmacie/imiza-luce-di-sole-serum-absolu-a-l-huile-essentielle-d-immortelle-15-ml-i331775.jpeg</t>
  </si>
  <si>
    <t>40,50 €</t>
  </si>
  <si>
    <t>https://www.pharmanity.com/parapharmacie/roc-rides-correxion-cr-rides-haute-nutrition-40ml-prd107265</t>
  </si>
  <si>
    <t>Rides Correxion Crème Anti-Rides Haute Nutrition 40 ml</t>
  </si>
  <si>
    <t>Action sous la surface,  réduit les rides profondes.</t>
  </si>
  <si>
    <t>https://www.pharmanity.com/assets/img/parapharmacie/roc-rides-correxion-cr-rides-haute-nutrition-40ml-i107265.jpg</t>
  </si>
  <si>
    <t>https://www.pharmanity.com/parapharmacie/ideal-resource-soin-exepert-anticernes-yeux-15-ml-de-creme-dermique-prd40781</t>
  </si>
  <si>
    <t>Ideal resource soin exepert anticernes yeux, 15 ml de crème dermique</t>
  </si>
  <si>
    <t>Idéal resource soin anti-cernes illuminateur des laboratoires Darphin agit efficacement contre les premiers signes de l'âge et le manque d'éclat au niveau du regard. Idéal resource soin anti-cernes illuminateur est un soin hydratant à la texture légère enrichi en pigments optiques réflecteurs de lumière. Ce soin anti-cernes Darphin contient de la peptide, et de la vitamine C qui garantissent une action instantanée et durable sur les cernes et les ridules de déshydratation.
Idéal resource soin anti-cernes illuminateur est un soin subtilement teinté. ce soin perfecteur Darphin procure un éclat immédiat au regard et atténue l'apparence des cernes. Au fil des utilisations le contour de l'oeil s'illumine pour révéler un regard resplendissant de jeunesse.
Idéal resource soin anti-cernes illuminateur assure une sensation de fraîcheur immédiate.
Formule sans paraben.</t>
  </si>
  <si>
    <t>https://www.pharmanity.com/assets/img/parapharmacie/ideal-resource-soin-exepert-anticernes-yeux-15-ml-de-creme-dermique-i40781.jpg</t>
  </si>
  <si>
    <t>https://www.pharmanity.com/parapharmacie/unifiance-fond-teint-creme-satin-05-hale-30-ml-de-creme-dermique-prd41663</t>
  </si>
  <si>
    <t>Unifiance Crème Satin Teinte 05 Hâlé 30ml</t>
  </si>
  <si>
    <t>https://www.pharmanity.com/assets/img/parapharmacie/unifiance-fond-teint-creme-satin-05-hale-30-ml-de-creme-dermique-i41663.jpg</t>
  </si>
  <si>
    <t>https://www.pharmanity.com/parapharmacie/avene-cleanance-eau-micellaire-400ml-prd47093</t>
  </si>
  <si>
    <t>CLEANANCE Eau Micellaire - 400ml</t>
  </si>
  <si>
    <t>CLEANANCE EAU MICELLAIRE, 400 ml des laboratoires Avène démaquille et élimine les impuretés de la peau. Cette eau micellaire Avène convient parfaitement aux peau sensibles.
Les tensio-actifs nettoyants organisés en micelles contenus dans le produit cleanance eau micellaire 400 ml Avène nettoient le visage en douceur. Extrêmement doux ce soin peut être utilisé pour démaquiller les yeux.
Cleanance eau micellaire exerce une action hydrante et apporte un effet de fraîcheur à la peau.
Ce soin Avène assure également une action anti-irritante et apaisante pour une sensation de confort immédiate.</t>
  </si>
  <si>
    <t>https://www.pharmanity.com/assets/img/parapharmacie/cleanance-eau-micellaire-400-ml-i47093.jpg</t>
  </si>
  <si>
    <t>https://www.pharmanity.com/parapharmacie/erborian-bb-eye-touche-parfaite-15-ml-de-creme-dermique-prd41952</t>
  </si>
  <si>
    <t>Erborian bb eye touche parfaite, 15 ml de crème dermique</t>
  </si>
  <si>
    <t>BB Eye Touche Parfaite 3 en 1 est un soin lissant et anticerne d’Erborian, qui donne en plus un effet peau de bébé.
BB Eye Touche Parfaite 3 en 1 est composé de
-       Pourpier, un antioxydant puissant avec des propriétés anti-inflammatoires qui prévient les premiers signes de l’âge et protège des radicaux libres.
-       Vitamines A, C et E
-       Coenzyme       Q-10, un anti-âge puissant.
-       extrait de levure, pour un effet anticernes et anti-poches, qui améliore le système vasculaire et relance la microcirculation.
La triple action de BB Eye Touche Parfaite consiste en
1)    un soin lissant
2)    un anticernes
3)    effet « peau de BB »
BB Eye Touche Parfaite 3 en 1 contribue à la perfection de la peau délicate du contour des yeux. Défatiguez vos yeux et obtenez un regard éclatant grâce à cette crème soyeuse, issue de la technologie coréenne.
BB Eye Touche Parfaite 3 en 1 vous donne un regard frais, lumineux et parfait: cernes et poches sont comme diminuées, les rides et ridules comme lissées.
BB Eye Touche Parfaite 3 en 1 est un complément idéal au BB Crème au Ginseng.</t>
  </si>
  <si>
    <t>https://www.pharmanity.com/assets/img/parapharmacie/erborian-bb-eye-touche-parfaite-15-ml-de-creme-dermique-i41952.jpg</t>
  </si>
  <si>
    <t>https://www.pharmanity.com/parapharmacie/boho-rouge-levres-bio-501-boho-m-green-3g5-prd109827</t>
  </si>
  <si>
    <t>Rouge à Lèvres 501 - Baume Boho Green - 3.5 g</t>
  </si>
  <si>
    <t>Rouge à Lèvres Baume Boho Green.</t>
  </si>
  <si>
    <t>https://www.pharmanity.com/assets/img/parapharmacie/boho-rouge-levres-bio-501-boho-m-green-3g5-i109827.jpg</t>
  </si>
  <si>
    <t>https://www.pharmanity.com/parapharmacie/placentor-masque-creme-purifiant-pg-150-ml-de-creme-dermique-prd42065</t>
  </si>
  <si>
    <t>Placentor masque creme purifiant pg, 150 ml de crème dermique</t>
  </si>
  <si>
    <t>Ce Masque purifiant Argile verte des laboratoires Placentor Vegetal est un masque nettoyant désincrustant qui purifie en profondeur et en douceur les peaux normales, mixtes et grasses à tendance acnéique. Les pores sont nettoyés et resserrés, la peau est propre et nette, elle est prête à profiter des bienfaits des soins traitants Placentor Végétal. Grâce à ce Masque purifiant Argile verte des laboratoires Placentor Vegetal votre teint est frais et lumineux.</t>
  </si>
  <si>
    <t>https://www.pharmanity.com/assets/img/parapharmacie/placentor-masque-creme-purifiant-pg-150-ml-de-creme-dermique-i42065.jpg</t>
  </si>
  <si>
    <t>https://www.pharmanity.com/parapharmacie/tleclerc-houppette-velours-pm-prd110006</t>
  </si>
  <si>
    <t>Houppettes Houppette Poudre Libre</t>
  </si>
  <si>
    <t xml:space="preserve">Transparence et éclat au maquillage. </t>
  </si>
  <si>
    <t>https://www.pharmanity.com/assets/img/parapharmacie/tleclerc-houppette-velours-pm-i110006.jpg</t>
  </si>
  <si>
    <t>https://www.pharmanity.com/parapharmacie/cattier-petale-iris-eau-demaquillante-yeux-150-ml-prd46931</t>
  </si>
  <si>
    <t>Pétale d'iris - Eau démaquillante yeux - 150ml</t>
  </si>
  <si>
    <t>L'eau démaquillante yeux pétale d'iris des laboratoires Cattier est spécialement conçue pour démaquiller les yeux sans irriter la peau fine et sensible des paupières et du contour de l'oeil.
Enrichie en eaux florales de camomille et de bleuet bio l'eau démaquillante yeux pétale d'iris apaise lesirritations des paupières, adoucit, décongestionne, et atténue les crenes . Grâce à sa formule douce cette eau démquillante Cattier garantit une grande fraîcheur. L'eau démaquillante yeux pétale d'iris permet de soulager les yeux fatigués.</t>
  </si>
  <si>
    <t>https://www.pharmanity.com/assets/img/parapharmacie/cattier-petale-iris-eau-demaquillante-yeux-150-ml-i46931.jpg</t>
  </si>
  <si>
    <t>https://www.pharmanity.com/parapharmacie/covermark-foundation-waterproof-spf-30-n-8a-15-ml-de-creme-dermique-prd42544</t>
  </si>
  <si>
    <t>Covermark foundation waterproof spf 30 n 8a, 15 ml de crème dermique</t>
  </si>
  <si>
    <t>COVERMARK FOUNDATION WATERPROOF SPF 30 N 8A, 15 ml de crème dermique de Covermark est un fond de teint compact et opaque assurant une couvrance maximale.
D'une adhérence parfaite, la crème COVERMARK FOUNDATION WATERPROOF SPF 30 N 8A, 15 ml de crème dermique permet de dissimuler les disgrâces et imperfections cutanées les plus visibles : angiomes, cicatrices, taches de naissance, grains de beauté, tatouages,... tout en laissant respirer la peau et en lui donnant un aspect naturel.
COVERMARK FOUNDATION WATERPROOF SPF 30 N 8A, 15 ml de crème dermique est le fond de teint le plus couvrant de Covermark.
Résistant à l'eau, à la chaleur et à la transpiration, COVERMARK FOUNDATION WATERPROOF SPF 30 N 8A, 15 ml de crème dermique assure une couvrance parfaite sans retouche à faire pour une durée de 24H. Le teint reste ainsi frais et uniforme tout au long de la journée.
Sa formule hypoallergénique convient à tous les types de peau.
En complément, pour afficher un teint sans défaut et unifié, nous vous conseillons d'utiliser Finishing powder boîte avec tamis 25 g de Covermark pour fixer le maquillage et Removing cream tube 200 ml de Covermark pour un démaquillage doux en profondeur.
12 teintes disponibles - Teinte 8A : miel.</t>
  </si>
  <si>
    <t>https://www.pharmanity.com/assets/img/parapharmacie/covermark-foundation-waterproof-spf-30-n-8a-15-ml-de-creme-dermique-i42544.jpg</t>
  </si>
  <si>
    <t>https://www.pharmanity.com/parapharmacie/effaclar-duo-soin-correcteur-40ml-gel-mouss-50ml-prd111028</t>
  </si>
  <si>
    <t>Effaclar duo+ soin correcteur 40ml +gel mouss 50ml</t>
  </si>
  <si>
    <t>Le coffret effaclar duo+ + gel moussant des laboratoires La roche posay contient des produits adaptés aux peaux à imperfections.
Effaclar duo+ est un soin complet et efficace pour corriger les imperfections. Effaclar duo+ exerce une action anti-marques rouges et brunes. Ce soin La roche posay exerce également une action anti-irritation, et agit en amont pour éviter que les imperfections ne laissent des marques.
Grâce à Effaclar duo+ les imperfections sont visiblement moins rouges dès 24h. Dès 4 semaines Effaclar duo+ désobstrue les pores, affine le grain de peau, et régule les brillances et les zones grasses.
Le gel moussant La roche posay purifie la peau tout en douceur. Les agents nettoyants contenus dans le gel moussant est conçu pour le respect des peaux sensibles. Ce gel moussant La roche posay élimine les impuretés et l'excès de sébum en offrant une peau nette et fraîche.</t>
  </si>
  <si>
    <t>https://www.pharmanity.com/assets/img/parapharmacie/effaclar-duo-soin-correcteur-40ml-gel-mouss-50ml-i111028.jpg</t>
  </si>
  <si>
    <t>https://www.pharmanity.com/parapharmacie/melvita-bouquet-floral-gelee-demaq-adouc-200-ml-de-gel-dermique-prd42581</t>
  </si>
  <si>
    <t>Melvita bouquet floral gelee demaq adouc, 200 ml de gel dermique</t>
  </si>
  <si>
    <t>Bouquet floral gelée démaquillante adoucissante des laboratoires Melvita permet d'éliminer efficacement le maquillage et les impuretés. Cette gelée démaquillante Melvita offre une texture moussante.
Grâce à l'association de l'eau florale de rose hydratante et de l'eau florale de fleur d'oranger apaisante le bouquet floral gelée démaquillante adoucissante apporte confort et douceur à la peau. Cette gelée Melvita contient également des extraits de narcisse qui renforcent l'éclat de la peau et illuminent le teint.
Bouquet floral gelée démaquillante adoucissante assure le maintien de l'équilibre de la flore cutanée de part sa formule à base d'un pré-biotique naturel. Cette gelée démaquillante Melvita procure une peau parfaitement nettoyée, douce, rafraîchie, et sans aucune sensation de tiraillements.
Formule sans savon.</t>
  </si>
  <si>
    <t>https://www.pharmanity.com/assets/img/parapharmacie/melvita-bouquet-floral-gelee-demaq-adouc-200-ml-de-gel-dermique-i42581.jpg</t>
  </si>
  <si>
    <t>https://www.pharmanity.com/parapharmacie/placentor-fluide-hydratant-visage-40-ml-d-emulsion-fluide-pour-application-locale-prd43093</t>
  </si>
  <si>
    <t>Placentor fluide hydratant visage, 40 ml d'émulsion fluide pour application locale</t>
  </si>
  <si>
    <t>Le Fluide Hydratant des laboratoires Placentor Vegetal est un fluide à la texture ultra légère, spécifiquement formulé pour les peaux normales à mixtes, hydrate les peaux déshydratées tout en apportant un fini mat à la peau. Le Fluide Hydratant des laboratoires Placentor Vegetal possède différentes actions :
- Hydrate et assouplit l’épiderme
- Stimule la régénération cellulaire et assure une hydratation immédiate et durable
- Régularise les sécrétions sébacées
- Matifie durablement.
Votre peau est parfaitement hydratée sans aucune brillance. Votre teint est plus frais et plus net.</t>
  </si>
  <si>
    <t>https://www.pharmanity.com/assets/img/parapharmacie/placentor-fluide-hydratant-visage-40-ml-d-emulsion-fluide-pour-application-locale-i43093.jpg</t>
  </si>
  <si>
    <t>https://www.pharmanity.com/parapharmacie/covermark-face-magic-visage-7a-brun-leger-30-ml-de-creme-dermique-prd43818</t>
  </si>
  <si>
    <t>Covermark face magic visage 7a brun leger, 30 ml de crème dermique</t>
  </si>
  <si>
    <t>Le fond de teint COVERMARK FACE MAGIC VISAGE 7A BRUN LEGER, 30 ml de crème dermique de Covermark est un maquillage correcteur dermo-cosmétique qui camoufle efficacement les imperfections mineures de la peau telles que les cernes, les ridules ou la couperose. Il s'avère également très efficace pour dissimuler les défauts plus visibles, comme l'acné, les cicatrices ou les taches de naissance.
Hypoallergénique, COVERMARK FACE MAGIC VISAGE 7A BRUN LEGER, 30 ml de crème dermique de Covermark laisse la peau respirer. Sa texture souple et onctueuse est facile d'utilisation.
COVERMARK FACE MAGIC VISAGE 7A BRUN LEGER, 30 ml de crème dermique est waterproof et inclut une protection solaire SPF 20 pour prévenir le vieillissement prématuré de la peau.
En complément, pour afficher un teint sans défaut et unifié, nous vous conseillons d'utiliser Finishing powder boîte avec tamis 25 g de Covermark pour fixer le maquillage et Removing cream tube 200 ml de Covermark pour un démaquillage doux en profondeur.
12 teintes disponibles - Teinte 7A : miel.</t>
  </si>
  <si>
    <t>https://www.pharmanity.com/assets/img/parapharmacie/covermark-face-magic-visage-7a-brun-leger-30-ml-de-creme-dermique-i43818.jpg</t>
  </si>
  <si>
    <t>https://www.pharmanity.com/parapharmacie/covermark-foundation-waterproof-spf-30-n-7a-15-ml-de-creme-dermique-prd43819</t>
  </si>
  <si>
    <t>Covermark foundation waterproof spf 30 n 7a, 15 ml de crème dermique</t>
  </si>
  <si>
    <t>COVERMARK FOUNDATION WATERPROOF SPF 30 N 7A, 15 ml de crème dermique de Covermark est un fond de teint compact et opaque assurant une couvrance maximale.
D'une adhérence parfaite, la crème COVERMARK FOUNDATION WATERPROOF SPF 30 N 7A, 15 ml de crème dermique permet de dissimuler les disgrâces et imperfections cutanées les plus visibles : angiomes, cicatrices, taches de naissance, grains de beauté, tatouages,... tout en laissant respirer la peau et en lui donnant un aspect naturel.
COVERMARK FOUNDATION WATERPROOF SPF 30 N 7A, 15 ml de crème dermique est le fond de teint le plus couvrant de Covermark.
Résistant à l'eau, à la chaleur et à la transpiration, COVERMARK FOUNDATION WATERPROOF SPF 30 N 7A, 15 ml de crème dermique assure une couvrance parfaite sans retouche à faire pour une durée de 24H. Le teint reste ainsi frais et uniforme tout au long de la journée.
Sa formule hypoallergénique convient à tous les types de peau.
En complément, pour afficher un teint sans défaut et unifié, nous vous conseillons d'utiliser Finishing powder boîte avec tamis 25 g de Covermark pour fixer le maquillage et Removing cream tube 200 ml de Covermark pour un démaquillage doux en profondeur.
12 teintes disponibles - Teinte 7A : brun clair.</t>
  </si>
  <si>
    <t>https://www.pharmanity.com/assets/img/parapharmacie/covermark-foundation-waterproof-spf-30-n-7a-15-ml-de-creme-dermique-i43819.jpg</t>
  </si>
  <si>
    <t>https://www.pharmanity.com/parapharmacie/cleanance-mask-masque-gommage-50-ml-de-creme-dermique-prd43839</t>
  </si>
  <si>
    <t>Cleanance Masque Désincrustant 50 mL</t>
  </si>
  <si>
    <t>CLEANANCE MASK MASQUE GOMMAGE, 50 ml de crème dermique des laboratoires Avène est un masque désincrustant pour les peaux à tendance grasse. Grâce à ce masque Avène la peau retrouve sa douceur, elle est purfiée et mate.
Cleanance mask masque-gommage gomme et élimine les impuretés pour affiner le grain de peau. Ce masque Avène éclaircit le teint et lisse la peau.
CLEANANCE MASK MASQUE GOMMAGE, 50 ml de crème dermique exerce égalemen une action apaisante et anti-irritante.
Formule sans paraben.</t>
  </si>
  <si>
    <t>https://www.pharmanity.com/assets/img/parapharmacie/cleanance-mask-masque-gommage-50-ml-de-creme-dermique-i43839.jpg</t>
  </si>
  <si>
    <t>PHARMACIE DE L'ILE VERTE
13 Avenue Maréchal Randon, 38000 Grenoble, FRANCE
PHARMACIE GUILLAUME FROMENT
24 Rue du Maréchal Foch, 51400 Mourmelon-le-Grand, FRANCE
PHARMACIE DES CARMES
692 Avenue du 8 Mai 1945, 84120 Pertuis, FRANCE</t>
  </si>
  <si>
    <t>13,90 €
12,90 €
10,99 €</t>
  </si>
  <si>
    <t>https://www.pharmanity.com/parapharmacie/cattier-peau-jeune-lotion-purifiante-200-ml-prd46929</t>
  </si>
  <si>
    <t>Lotion purifiante Bio - 200ml</t>
  </si>
  <si>
    <t>La lotion Purifiante de la marque Cattier, recommandée pour les peaux jeunes, nettoie et tonifie l'épiderme.
Elaborée à partir d'huiles essentielles, de romarin et de menthe poivrée, la  lotion Cattier à une action purifiante en agissant directement sur les imperfections, tout en apaisant et oxygénant votre peau grâce aux effets de aloe vera.</t>
  </si>
  <si>
    <t>https://www.pharmanity.com/assets/img/parapharmacie/cattier-peau-jeune-lotion-purifiante-200-ml-i46929.jpg</t>
  </si>
  <si>
    <t>https://www.pharmanity.com/parapharmacie/cleanance-hydra-creme-apaisante-40-ml-de-creme-dermique-prd44248</t>
  </si>
  <si>
    <t>Avene cleanance Hydra Crème apaisante 40 ml</t>
  </si>
  <si>
    <t>CLEANANCE HYDRA CREME APAISANTE, 40 ml de crème dermique des laboratoires Avène hydrate, nourrit, apaise les peaux à tendance acnéique. 
Grâce à la crème CLEANANCE HYDRA CREME APAISANTE, 40 ml de crème dermique la peau est nourrit de façon durable et pour longtemps. Cette crème Avène pemet à la peau de retrouver une sensation confort immédiate tout au long de la journée.
Ce soin Avène assure également une action anti-irritante et apaisante.</t>
  </si>
  <si>
    <t>https://www.pharmanity.com/assets/img/parapharmacie/cleanance-hydra-creme-apaisante-40-ml-de-creme-dermique-i44248.jpg</t>
  </si>
  <si>
    <t>https://www.pharmanity.com/parapharmacie/placentor-creme-antirougeurs-30-ml-de-creme-dermique-prd44250</t>
  </si>
  <si>
    <t>Placentor creme antirougeurs, 30 ml de crème dermique</t>
  </si>
  <si>
    <t>La Crème anti-rougeurs des laboratoires Placentor Vegetal est une crème décongestionnante, régulatrice de la micro-circulation sanguine spécifiquement adaptée aux peaux sensibles sujettes aux rougeurs diffuses. Sans parfum, hypoallergénique. L'épiderme est apaisé, décongestionné : les rougeurs s'atténuent visiblement. Grâce à cette crème anti-rougeurs des laboratoires Placentor Vegetal, votre teint s'éclaircit progressivement, la peau retrouve douceur et confort.</t>
  </si>
  <si>
    <t>https://www.pharmanity.com/assets/img/parapharmacie/placentor-creme-antirougeurs-30-ml-de-creme-dermique-i44250.jpg</t>
  </si>
  <si>
    <t>https://www.pharmanity.com/parapharmacie/covermark-foundation-waterproof-spf-30-n-6-15-ml-de-creme-dermique-prd44484</t>
  </si>
  <si>
    <t>Covermark foundation waterproof spf 30 n 6, 15 ml de crème dermique</t>
  </si>
  <si>
    <t>COVERMARK FOUNDATION WATERPROOF SPF 30 N 6, 15 ml de crème dermique de Covermark est un fond de teint compact et opaque assurant une couvrance maximale.
D'une adhérence parfaite, la crème COVERMARK FOUNDATION WATERPROOF SPF 30 N 6, 15 ml de crème dermique permet de dissimuler les disgrâces et imperfections cutanées les plus visibles : angiomes, cicatrices, taches de naissance, grains de beauté, tatouages,... tout en laissant respirer la peau et en lui donnant un aspect naturel.
COVERMARK FOUNDATION WATERPROOF SPF 30 N 6, 15 ml de crème dermique est le fond de teint le plus couvrant de Covermark.
Résistant à l'eau, à la chaleur et à la transpiration, COVERMARK FOUNDATION WATERPROOF SPF 30 N 6, 15 ml de crème dermique assure une couvrance parfaite sans retouche à faire pour une durée de 24H. Le teint reste ainsi frais et uniforme tout au long de la journée.
Sa formule hypoallergénique convient à tous les types de peau.
En complément, pour afficher un teint sans défaut et unifié, nous vous conseillons d'utiliser Finishing powder boîte avec tamis 25 g de Covermark pour fixer le maquillage et Removing cream tube 200 ml de Covermark pour un démaquillage doux en profondeur.
12 teintes disponibles - Teinte 6 : pêche.</t>
  </si>
  <si>
    <t>https://www.pharmanity.com/assets/img/parapharmacie/covermark-foundation-waterproof-spf-30-n-6-15-ml-de-creme-dermique-i44484.jpg</t>
  </si>
  <si>
    <t>https://www.pharmanity.com/parapharmacie/erborian-bb-creme-light-5en1-spf-25-45-ml-de-creme-dermique-prd44486</t>
  </si>
  <si>
    <t>Erborian bb creme light 5en1 spf 25, 45 ml de crème dermique</t>
  </si>
  <si>
    <t>https://www.pharmanity.com/assets/img/parapharmacie/erborian-bb-creme-light-5en1-spf-25-45-ml-de-creme-dermique-i44486.jpg</t>
  </si>
  <si>
    <t>https://www.pharmanity.com/parapharmacie/prophardis-pur-aloe-creme-a-raser-bio-100-ml-de-creme-dermique-prd44757</t>
  </si>
  <si>
    <t>Prophardis Pur Aloe Crème à Raser Bio, 100 ml de crème dermique</t>
  </si>
  <si>
    <t>Prophardis Pur Aloe Crème à Raser Bio, 100 ml de crème dermique est idéal pour les peaux sensibles car il hydrate, adoucit et protège la peau.
Cette crème est riche en aloe vera natif (50%),  en huile de graines de tournesol biologique, en huile essentielle d'épinette organique, et en vitamine E.
L'Aloe Vera Natif est produite à partir de pâte préparée au Mexique suivant les critères du commerce équitable établis par Operaéqua.
97,84% des ingrédients sont d'origine naturelle.
56,14% des ingrédients sont issus de l'agriculture biologique.
Fabriqué en France.
Conseil d'utilisation : appliquez une petite quantité sur la peau, après avoir humidifié le visage et sans utiliser une brosse à raser. Raser puis rincer.</t>
  </si>
  <si>
    <t>https://www.pharmanity.com/assets/img/parapharmacie/prophardis-pur-aloe-creme-a-raser-bio-100-ml-de-creme-dermique-i44757.jpg</t>
  </si>
  <si>
    <t>https://www.pharmanity.com/parapharmacie/incarose-my-eyes-tensolift-ride-15-ml-prd116299</t>
  </si>
  <si>
    <t>Incarose My Eyes Tensolift Ride, 15 ml</t>
  </si>
  <si>
    <t xml:space="preserve">Incarose My Eyes Tensolift Ride, 15 ml est un gel raffermissant concentré qui permet de réduire les rides et de lisser le contour des yeux grâce à son effet immédiat de remplissage. 
La formule de ce gel contient de l'acide hyaluronique, de l'hydrolysat de collagène, des dérivés de Macrocystis pyrifera algues et un extrait de Pseudoalteromonas . 
Grâce à l'applicateur roll-on, le passage effectué sur le contour des yeux améliore la pénétration en profondeur du gel et des ingrédients actifs.
testé sous contrôle dermatologique et ophtalmique.
Sans vaseline, parahydroxybenzoate, le PEG, huile minérale ni parfums sans allergènes.
Testé sous nickel.
Conseil d'utilisation : Appliquer matin et soir sur le contour de l'oeil jusqu'à pénétration totale. </t>
  </si>
  <si>
    <t>https://www.pharmanity.com/assets/img/parapharmacie/my-eyes-tensolift-ride-i116299.jpg</t>
  </si>
  <si>
    <t>https://www.pharmanity.com/parapharmacie/incarose-my-eyes-complex-crio-mask-masque-yeux-prd116301</t>
  </si>
  <si>
    <t>Incarose My Eyes Complex Crio Mask Masque Yeux</t>
  </si>
  <si>
    <t>Incarose My Eyes Complex Crio Mask Masque Yeux est un masque contenant une micro-sphère en gel, indiqué pour améliorer la micro-circulation du contour des yeux.
Décongestionnant et rafraîchissant, en 20 minutes seulement, il soulage les yeux fatigués réduisant les cernes et les poches.
L'effet immédiat froid offre une sensation immédiate de bien-être.
Conseil d'utilisation : Placer le masque au réfrigérateur au moins une heure avant l'utilisation ou dans le congélateur un peu avant. Appliquer le masque sur les yeux pendant 15-20 minutes.</t>
  </si>
  <si>
    <t>https://www.pharmanity.com/assets/img/parapharmacie/my-eyes-crio-mask-i116301.jpg</t>
  </si>
  <si>
    <t>https://www.pharmanity.com/parapharmacie/incarose-extra-pure-hyaluronic-scrub-et-peeling-corps-35-ml-prd116304</t>
  </si>
  <si>
    <t>Incarose Extra Pure Hyaluronic Scrub et Peeling corps 35 ml</t>
  </si>
  <si>
    <t>Incarose Extra Pure Hyaluronic Scrub et Peeling corps 35 ml est un gant qui élimine les cellules superficielles mortes de la peau du corps.
Idéal pour le renouvellement cellulaire, ce gant permet un processus d'absorption optimale des principes aux propriétés restraurantes pour la peau. Il offre souplesse et douceur à la peau.
La solution de ce gant est composé de UGL Complex, Acifructol et Acide hyaluronique.
Conseil d'utilisation : Mettre le gant et masser les zones sèches du corps, en utilisant les deux côtés du gant. Rincer à l'eau chaude.</t>
  </si>
  <si>
    <t>https://www.pharmanity.com/assets/img/parapharmacie/extra-pure-hyaluronic-scrub-peel-corps-i116304.jpg</t>
  </si>
  <si>
    <t>https://www.pharmanity.com/parapharmacie/inca-rose-piu-volume-neutral-lip-care-stick-levres---4ml-prd116319</t>
  </si>
  <si>
    <t>Inca Rose Piu Volume Neutral Lip Care Stick lèvres - 4ml</t>
  </si>
  <si>
    <t>Inca Rose Piu Volume Neutral Lip Care Stick lèvres - 4ml est un soin nourrissant et rénovateur pour les lèvres qui contient de l'acide hyaluronique.
Ce soin pour les lèvres contient deux types d'acide hyaluronique. Ils ont une action ultra-hydratante et repulpante sur les lèvres. Il contient également des extraits de rosier muscat aux propriétés nourrissantes et réparatrices.
Usage externe. Testé dermatologiquement.
Conseil d'utilisation : Appliquer 3 fois par jour pendant un mois minimum pour des résultats visibles.</t>
  </si>
  <si>
    <t>https://www.pharmanity.com/assets/img/parapharmacie/piu-volume-neutral-lip-care-soin-des-levres-i116319.jpg</t>
  </si>
  <si>
    <t>https://www.pharmanity.com/parapharmacie/incarose-my-eyes-active-patch-2-patchs-prd116321</t>
  </si>
  <si>
    <t>IncaRose My Eyes Active Patch, 2 patchs</t>
  </si>
  <si>
    <t>IncaRose My Eyes Active Patch, 2 patchs sont des patchs simples utilisation, à base d'hydrogel qui agissent pour réduire les cernes et les poches.
La formule de ces patches contient: du shikakai, du thé vert (Camellia sinensis), fr l'aloe vera, fr l'huile de ricin.
20-30 minutes seulement après leur application, les cernes et les poches sont clairement réduites. Le contour des yeux est décongestionné et retrouve une fraîcheur naturelle.
Testé dermatologiquement. Sans petrolatum, sans paraben, sans PEG, sans silicone, sans parfum.
Conseil d'utilisation : nettoyez la peau. Retirez le film protecteur et appliquer les patchs sur le contour des yeux. Assurez-vous qu'ils adhèrent parfaitement et laisser agir pendant 20-30 minutes avant de les enlever. Répéter le traitement deux fois par semaine.</t>
  </si>
  <si>
    <t>https://www.pharmanity.com/assets/img/parapharmacie/my-eyes-active-patch-i116321.jpg</t>
  </si>
  <si>
    <t>https://www.pharmanity.com/parapharmacie/finallyness-lait-demaquillant-visage-et-yeux-100-ml-prd117971</t>
  </si>
  <si>
    <t>Lait Démaquillant Visage et Yeux, 100 ml - FINALLYNESS</t>
  </si>
  <si>
    <t>Finallyness</t>
  </si>
  <si>
    <t>Le lait démaquillant Finallyness démaquille la peau en douceur en respectant son équilibre hydrolipidique. Sa formulation aux quatre principes actifs Bio (Eau Florale de Rose de Damas, Huile de Sésame, Huile d'Avocat, Huile d'Argan) lui confère une action complète. Il retire parfaitement toute trace de maquillage et les impuretés accumulées durant la journée tout en hydratant et apaisant instantanément la peau sans laisser de film gras.</t>
  </si>
  <si>
    <t>https://www.pharmanity.com/assets/img/parapharmacie/finallyness-lait-demaquillant-visage-et-yeux-100-ml-i117971.png</t>
  </si>
  <si>
    <t>https://www.pharmanity.com/parapharmacie/finallyness-gel-frais-nettoyant-purifiant-100-ml-prd117972</t>
  </si>
  <si>
    <t>Gel Frais Nettoyant Purifiant, 100 ml - FINALLYNESS</t>
  </si>
  <si>
    <t>Le gel frais nettoyant de la marque FINALLYNESS, à l'Eau Florale de Camomille Romaine Bio, nettoie et purifie tout en douceur grâce à ses tensioactifs doux et d’origine naturelle.
Garantie sans sulfate, votre peau est nettoyée et purifiée sans tirailler.</t>
  </si>
  <si>
    <t>https://www.pharmanity.com/assets/img/parapharmacie/finallyness-gel-frais-nettoyant-purifiant-100-ml-i117972.png</t>
  </si>
  <si>
    <t>https://www.pharmanity.com/parapharmacie/finallyness-creme-de-jour-eclat-50-ml-prd117973</t>
  </si>
  <si>
    <t>Crème de Jour Eclat, 100 ml - FINALLYNESS</t>
  </si>
  <si>
    <t>La crème de jour du laboratoire Finallyness, à la texture fraîche et légère, apporte coup d'éclat instantané à votre peau et possède une action anti-âge grâce à la combinaison des trois extraits végétaux Bio (Feuille du Pêcher, Pomme, Framboise). Appliqué chaque matin sur le visage, ce soin va illuminer votre teint et maintenir une hydratation naturelle pour une peau protégée et éclatante de beauté, même sans maquillage.</t>
  </si>
  <si>
    <t>https://www.pharmanity.com/assets/img/parapharmacie/finallyness-creme-de-jour-eclat-50-ml-i117973.png</t>
  </si>
  <si>
    <t>https://www.pharmanity.com/parapharmacie/finallyness-creme-de-nuit-anti-age-50-ml-prd117974</t>
  </si>
  <si>
    <t>Crème de Nuit Anti-Age, 50 ml - FINALLYNESS</t>
  </si>
  <si>
    <t>Cette Crème de Nuit, à la texture riche mais non grasse, agit contre le vieillissement cutané et nourrit intensément votre peau. La synergie des deux extraits végétaux Bio (Ecorce de pin, Feuille de cassis) constitue un véritable complexe anti-âge. La richesse des principes actifs va contribuer à réparer et régénérer votre peau tout au long de la nuit.</t>
  </si>
  <si>
    <t>https://www.pharmanity.com/assets/img/parapharmacie/finallyness-creme-de-nuit-anti-age-50-ml-i117974.png</t>
  </si>
  <si>
    <t>https://www.pharmanity.com/parapharmacie/prevens-lingette-demaquillante-15-prd64757</t>
  </si>
  <si>
    <t>Prevens lingette demaquillante 15</t>
  </si>
  <si>
    <t>Les lingettes démaquillantes de Preven’s permettent de démaquiller et hydrater votre peau très facilement. Sans rinçage, cette formule ne rend pas la peau grasse et convient pour tous types de peaux. Les lingettes démaquillantes de Preven’s est enrichie en beurre de karité afin d'hydrater et d’éviter la peau sèche.</t>
  </si>
  <si>
    <t>https://www.pharmanity.com/assets/img/parapharmacie/prevens-lingette-demaquillante-15-i64757.jpg</t>
  </si>
  <si>
    <t>https://www.pharmanity.com/parapharmacie/aquasublime-cr-teint-hyd-lum-p-claire-30-ml-de-creme-dermique-prd13245</t>
  </si>
  <si>
    <t>Crème teintée hydra-lumière - Peaux claires - Tube 30 ml</t>
  </si>
  <si>
    <t>https://www.pharmanity.com/assets/img/parapharmacie/aquasublime-cr-teint-hyd-lum-p-claire-30-ml-de-creme-dermique-i13245.jpg</t>
  </si>
  <si>
    <t>https://www.pharmanity.com/parapharmacie/coherence-l-ir-creme-50ml-serum-30ml-offert-prd66310</t>
  </si>
  <si>
    <t>Coffret COHERENCE L.IR Crème Lifting 50 ml + Sérum 30ml offert</t>
  </si>
  <si>
    <t>Les produits du coffret COHERENCE L.IR de Liercac s'en sont inspirés et sont formulés à base de microcristaux de Tourmaline.Capables d'émettre de la lumière infra-rouge, ces microcristaux relancent ainsi la synthèse des fibres de collagène, dont la disparition progressive est responsable du relâchement cutané.</t>
  </si>
  <si>
    <t>https://www.pharmanity.com/assets/img/parapharmacie/coherence-l-ir-creme-50ml-serum-30ml-offert-i66310.jpg</t>
  </si>
  <si>
    <t>https://www.pharmanity.com/parapharmacie/matidiane-soin-jour-antibrillance-40-ml-de-creme-dermique-prd15068</t>
  </si>
  <si>
    <t>Matidiane - Soin de Jour Anti-Brillance - 40ml</t>
  </si>
  <si>
    <t>Une gamme haute tolérance, non comédogène, formulée sans paraben destinée à réguler les peaux grasses durablement tout en leur apportant confort et hydratation au quotidien.</t>
  </si>
  <si>
    <t>https://www.pharmanity.com/assets/img/parapharmacie/matidiane-soin-jour-antibrillance-40-ml-de-creme-dermique-i15068.jpg</t>
  </si>
  <si>
    <t>https://www.pharmanity.com/parapharmacie/aquareva-masque-hydratation-express-50-ml-de-creme-dermique-prd16192</t>
  </si>
  <si>
    <t>Aquareva - Masque Hydratation Express - 50ml</t>
  </si>
  <si>
    <t>Maintenir un taux d’hydratation optimal est essentiel pour assurer la longévité des cellules de l’épiderme. Aquareva Masque Hydratation Express apporte +40% d’hydratation à la peau après seulement 8h.</t>
  </si>
  <si>
    <t>https://www.pharmanity.com/assets/img/parapharmacie/aquareva-masque-hydratation-express-50-ml-de-creme-dermique-i16192.jpg</t>
  </si>
  <si>
    <t>https://www.pharmanity.com/parapharmacie/innoxa-ht-rouge-levres-transparent-200-peche-4g-prd68337</t>
  </si>
  <si>
    <t>Soin Des Lèvres Rouge A Lèvres Transparent Pêche 200</t>
  </si>
  <si>
    <t>https://www.pharmanity.com/parapharmacie/onagrine-cc-creme-extreme-perfection-claire-40-ml-de-creme-dermique-prd17345</t>
  </si>
  <si>
    <t>Onagrine cc creme extreme perfection claire, 40 ml de crème dermique</t>
  </si>
  <si>
    <t>La CC Crème Extrême Perfection, de la marque Onagrine, est un soin embellisseur pour le visage qui agit en plusieurs actions.
Cette Crème, des laboratoires Noreva, hydrate, atténue les signes de vieillesse comme les rides, corrige les rougeurs et met en valeur le teint de votre peau, en un seul et unique geste.
La CC Crème Extrême Perfection est composée de pigments d’origine naturelle, d’extraits d’argan, de sésame ainsi que de lotus blanc.
Ces différents actifs sont connus pour leurs propriétés hydratantes, anti-âge et anti-brillance.
Ce soin apportera à votre teint éclat et luminosité de manière naturelle tout au long de la journée.
La texture de la CC Crème Extrême Perfection Onagrine est fine au toucher soyeux et velouté et elle laissera votre peau délicatement parfumée pour un véritable plaisir d’utilisation et un teint zéro défaut.</t>
  </si>
  <si>
    <t>https://www.pharmanity.com/assets/img/parapharmacie/onagrine-cc-creme-extreme-perfection-claire-40-ml-de-creme-dermique-i17345.jpeg</t>
  </si>
  <si>
    <t>https://www.pharmanity.com/parapharmacie/sensidiane-eau-micellaire-peaux-intolerantes-200-ml-prd55689</t>
  </si>
  <si>
    <t>Sensidiane - Eau Micellaire Peaux Intolérantes - 200ml</t>
  </si>
  <si>
    <t>Soin destiné aux peaux intolérantes aux hydratants classiques.</t>
  </si>
  <si>
    <t>https://www.pharmanity.com/assets/img/parapharmacie/sensidiane-eau-micellaire-peaux-intolerantes-200-ml-i55689.jpg</t>
  </si>
  <si>
    <t>https://www.pharmanity.com/parapharmacie/actipur-mousse-dermonettoyante-150-ml-prd45216</t>
  </si>
  <si>
    <t>Actipur - Mousse Dermo-nettoyante Visage - 150 ml</t>
  </si>
  <si>
    <t>https://www.pharmanity.com/assets/img/parapharmacie/actipur-mousse-dermonettoyante-150-ml-i45216.jpg</t>
  </si>
  <si>
    <t>https://www.pharmanity.com/parapharmacie/matidiane-gel-nettoyant-gommant-200-ml-de-gel-dermique-prd17666</t>
  </si>
  <si>
    <t>Matidiane Gel Nettoyant Gommant 200ml</t>
  </si>
  <si>
    <t>https://www.pharmanity.com/assets/img/parapharmacie/matidiane-gel-nettoyant-gommant-200-ml-de-gel-dermique-i17666.jpg</t>
  </si>
  <si>
    <t>https://www.pharmanity.com/parapharmacie/onagrine-eau-demaquillante-300-ml-prd53740</t>
  </si>
  <si>
    <t>Onagrine eau demaquillante, 300 ml</t>
  </si>
  <si>
    <t>Le rituel du démaquillage est capital car il permet non seulement de se débarrasser des impuretés qui ternissent le teint mais aussi de préparer la peau à recevoir les soins.
L'eau Démaquillante Micellaire d'Onagrine nettoie tout en douceur les impuretés en respectant l'intégrité de la peau. L'huile d'onagre, anti-inflammatoire et riche en acides gras essentiels, apaise l'épiderme et restaure la barrière cutanée, contribuant à rééquilibrer la peau.
L'eau Démaquillante Micellaire 300ml d'Onagrine a été testée sous contrôle dermatologique et ophtalmologique. Sa formule au pH doux convient aux yeux et peaux sensibles.</t>
  </si>
  <si>
    <t>https://www.pharmanity.com/assets/img/parapharmacie/onagrine-eau-demaquillante-300-ml-i53740.jpg</t>
  </si>
  <si>
    <t>https://www.pharmanity.com/parapharmacie/onagrine-ona-hydratant-emulsion-legere-50-ml-d-emulsion-fluide-pour-application-locale-prd19507</t>
  </si>
  <si>
    <t>Onagrine ona hydratant emulsion legere, 50 ml d'émulsion fluide pour application locale</t>
  </si>
  <si>
    <t>Les produits d’hygiène et les agressions extérieures altèrent l’épiderme et la peau se dessèche, perd de sa souplesse. L’épiderme a besoin d’une bonne hydratation pour exercer pleinement son rôle de barrière, quelque soit l’âge de la peau.
Ona-hydratant Emulsion Légère 50ml d'Onagrine cible l’hydratation optimale en stimulant les aquaporines, canaux de transport de l’eau à travers la peau, pour réhydrater jusqu'à 24H (+44% d'hydratation jusqu'à 8H / +24% d'hydratation jusqu'à 24H).
Sa texture fraîche et fluide pénètre en un clin d'œil pour porter ses ingrédients hydratants au coeur de la peau. Ona-hydratant Emulsion Légère 50ml d'Onagrine est une émulsion pour les peaux normales à mixtes.</t>
  </si>
  <si>
    <t>https://www.pharmanity.com/assets/img/parapharmacie/onagrine-ona-hydratant-emulsion-legere-50-ml-d-emulsion-fluide-pour-application-locale-i19507.jpeg</t>
  </si>
  <si>
    <t>https://www.pharmanity.com/parapharmacie/diopticreme-creme-reparatrice-antirides-2-x-10-ml-prd48524</t>
  </si>
  <si>
    <t>Diopticreme creme reparatrice antirides, 2 x 10 ml</t>
  </si>
  <si>
    <t>La crème réparatrice rides Diopticrème de Lierac est un soin spécialement adapté à la zone fragile et sensible du contour de l'oeil. Sa formule haute tolérance concentrée en extraits végétaux (prunus, calendula, alchémille, lierre et prêle) hydrate et adoucit la peau instantanément, stimule la synthèse des fibroblastes, comble les rides et ridules et lisse instantanément le regard.
La crème réparatrice rides Diopticrème de Lierac offre ainsi une peau plus élastique, plus tonique, pour un regard rajeuni.</t>
  </si>
  <si>
    <t>https://www.pharmanity.com/assets/img/parapharmacie/diopticreme-creme-reparatrice-antirides-2-x-10-ml-i48524.jpg</t>
  </si>
  <si>
    <t>https://www.pharmanity.com/parapharmacie/onagrine-onaphyline-antirides-creme-nuit-50-ml-de-creme-dermique-prd19804</t>
  </si>
  <si>
    <t>Onagrine onaphyline antirides creme nuit, 50 ml de crème dermique</t>
  </si>
  <si>
    <t>Après 40 ans, notre organisme fabrique de moins en moins les éléments qui lui sont nécessaires, ou ceux-ci sont de moins bonne qualité. Onagrine a mis au point un complexe anti-âge puissant « l’Onaphyline » qui active les adipocytes pour stimuler le derme et repulper en profondeur les rides.
La crème Onagrine Anti-Age Nuit 50ml hydrate et restaure la peau, restructure le derme et repulpe les rides en profondeur. Les rides sont durablement comblées (dès 28 jours, 30% de rides en moins), pour un visage ferme, tonique et éclatant au réveil.
La crème Onagrine Anti-Age Nuit 50ml convient à tous les types de peau, et surtout aux peaux matures dévitalisées.</t>
  </si>
  <si>
    <t>https://www.pharmanity.com/assets/img/parapharmacie/onagrine-onaphyline-antirides-creme-nuit-50-ml-de-creme-dermique-i19804.jpg</t>
  </si>
  <si>
    <t>https://www.pharmanity.com/parapharmacie/innoxa-mascara-waterproof-brun-prd59475</t>
  </si>
  <si>
    <t>Soleil Mascara Toléran'Cils Waterproof Brun 7,5 ml</t>
  </si>
  <si>
    <t>Mascara haute tolérance waterproof.</t>
  </si>
  <si>
    <t>https://www.pharmanity.com/parapharmacie/dermagor-eau-rosa-dermatologique-150-ml-prd48132</t>
  </si>
  <si>
    <t>Eau de Rosa - Lotion tonique - 150ml</t>
  </si>
  <si>
    <t>Lotion tonique pour peaux fragilisées, irritées, présentant des rougeurs diffuses.Destinée plus particulièrement aux peaux déshydratées, irritées ou présentant des rougeurs diffuses, elle peut également s’utiliser pour apaiser la sensation de chaleur après une exposition solaire.</t>
  </si>
  <si>
    <t>https://www.pharmanity.com/assets/img/parapharmacie/dermagor-eau-rosa-dermatologique-150-ml-i48132.jpg</t>
  </si>
  <si>
    <t>https://www.pharmanity.com/parapharmacie/diopticerne-fluide-correcteur-5ml-teinte-5-ml-d-emulsion-fluide-pour-application-locale-prd20069</t>
  </si>
  <si>
    <t>Diopticerne fluide correcteur 5ml + teinte, 5 ml d'émulsion fluide pour application locale</t>
  </si>
  <si>
    <t>Le fluide correcteur cernes Diopticerne de Lierac est un soin teinté spécialement adapté à la zone fragile et sensible du contour de l'oeil. Sa formule haute tolérance concentrée en extraits végétaux (ruscus, arnica, mandresy et micro-algue) aux propriétés tonifiantes, anti-radicalaires, protectrices et éclaircissantes agit visiblement sur tous les types de cernes (bleus ou bruns).
Le fluide correcteur cernes Diopticerne de Lierac dissimule ainsi efficacement les cernes disgracieux, tout en offrant une action traitante à long terme pour un regard unifié et illuminé jour après  jour.</t>
  </si>
  <si>
    <t>https://www.pharmanity.com/assets/img/parapharmacie/diopticerne-fluide-correcteur-5ml-plus-teinte-5-ml-d-emulsion-fluide-pour-application-locale-i20069.jpg</t>
  </si>
  <si>
    <t>https://www.pharmanity.com/parapharmacie/biotherm-blue-therapy-serum-30-ml-d-emulsion-fluide-pour-application-locale-prd20157</t>
  </si>
  <si>
    <t>Blue Therapy sérum - 30ml</t>
  </si>
  <si>
    <t>Réparez visiblement jusqu'à 8 années de dommages accumulés. En 4 semaines seulement.*Seulement 20% des signes de l'âge sont inévitables... Sur le reste, vous pouvez agir !Le nouveau sérum réparateur anti-âge BLUE THERAPY concentre 3 extraits actifs aquatiques - A. Flos-aquae, micro-algue régénérante, L. Ochroleuca, macro-algue restructurante et le Plancton de VieTM, capable de renforcer les défenses naturelles de la peau - dans un puissant complexe pour une triple action sur les rides, les taches, et la fermeté. *test clinique sur 41 femmes pendant 4 semaines ; amélioration des signes de l'âge - équivalence de 5 années obtenue en moyenne.</t>
  </si>
  <si>
    <t>https://www.pharmanity.com/assets/img/parapharmacie/biotherm-blue-therapy-serum-30-ml-d-emulsion-fluide-pour-application-locale-i20157.jpg</t>
  </si>
  <si>
    <t>https://www.pharmanity.com/parapharmacie/dermablend-compact-correcteur-teint-25-95-g-prd48074</t>
  </si>
  <si>
    <t>DERMABLEND COMPACT CORRECTEUR TEINT 25 9G5</t>
  </si>
  <si>
    <t>Vichy Dermablend Fond de Teint Compact Crème Correcteur 12H n°25 Nude fond naturellement sur la peau pour un fini naturel.</t>
  </si>
  <si>
    <t>https://www.pharmanity.com/assets/img/parapharmacie/dermablend-compact-correcteur-teint-25-9-5-g-i48074.jpg</t>
  </si>
  <si>
    <t>https://www.pharmanity.com/parapharmacie/plante-system-creme-hydrat-preci-edelweiss-ps-40-ml-de-creme-dermique-prd20601</t>
  </si>
  <si>
    <t>Crème hydratante précieuse à l'Edelweiss &amp; l'Antarticine®</t>
  </si>
  <si>
    <t>Protégez votre peau contre le froid et les rayons UV grâce à Plante System Crème Hydratante précieuse à l' Edelweiss !Spécialement formulé pour les peaux sèches à trés sèches.</t>
  </si>
  <si>
    <t>https://www.pharmanity.com/assets/img/parapharmacie/plante-system-creme-hydrat-preci-edelweiss-ps-40-ml-de-creme-dermique-i20601.jpg</t>
  </si>
  <si>
    <t>https://www.pharmanity.com/parapharmacie/lift-argan-antir-prof-bio-creme-jour-remodel-50-ml-de-creme-dermique-prd20859</t>
  </si>
  <si>
    <t>LIFT ARGAN ANTI-RIDES PROFONDES BIO CREME JOUR REMODELANTE 50ML</t>
  </si>
  <si>
    <t>Le crème jour remodelante anti-rides profondes Lift'Argan est une crème jour onctueuse qui remodèle l'ovale du visage.</t>
  </si>
  <si>
    <t>https://www.pharmanity.com/assets/img/parapharmacie/lift-argan-antir-prof-bio-creme-jour-remodel-50-ml-de-creme-dermique-i20859.jpg</t>
  </si>
  <si>
    <t>https://www.pharmanity.com/parapharmacie/tleclerc-crayon-sourcils-02-chatain-1g18-prd72447</t>
  </si>
  <si>
    <t>Crayons Crayon A Sourcils 02 Châtain 1,18 g</t>
  </si>
  <si>
    <t>https://www.pharmanity.com/assets/img/parapharmacie/tleclerc-crayon-sourcils-02-chatain-1g18-i72447.jpg</t>
  </si>
  <si>
    <t>https://www.pharmanity.com/parapharmacie/nuxe-bio-beaute-ma-boite-beaute-2011-5produits-prd72832</t>
  </si>
  <si>
    <t>Bio Beauté by Nuxe - Coffret Ma boite de beauté - 5 Soins</t>
  </si>
  <si>
    <t>BIO BEAUTE coffret beauté est composé de 5 soins indispensable.</t>
  </si>
  <si>
    <t>https://www.pharmanity.com/assets/img/parapharmacie/nuxe-bio-beaute-ma-boite-beaute-2011-5produits-i72832.jpg</t>
  </si>
  <si>
    <t>https://www.pharmanity.com/parapharmacie/biolissime-gel-nettoyant-unifiant-200-ml-de-savon-liquide-prd21826</t>
  </si>
  <si>
    <t>BIOLISSIME GEL NETTOYANT UNIFIANT, 200 ml de savon liquide</t>
  </si>
  <si>
    <t>Nettoie et démaquille parfaitement le visage, aux extraits de papaye et de lavande, éclaircit et unifie la peau en favorisant la disparition des tâches brunes.</t>
  </si>
  <si>
    <t>https://www.pharmanity.com/assets/img/parapharmacie/biolissime-gel-nettoyant-unifiant-200-ml-de-savon-liquide-i21826.jpg</t>
  </si>
  <si>
    <t>https://www.pharmanity.com/parapharmacie/innoxa-ht-crayon-contour-levres-lie-vin-prd73985</t>
  </si>
  <si>
    <t>Soin Des Lèvres Crayon Contour Des Lèvres Lie De Vin</t>
  </si>
  <si>
    <t>https://www.pharmanity.com/parapharmacie/coup-eclat-soin-comblement-rides-30-ml-de-creme-dermique-prd22068</t>
  </si>
  <si>
    <t>Coup D'éclat Restructurant - 30ml</t>
  </si>
  <si>
    <t>Ce soin intensif anti-âge hydrate intensément et corrige les signes installés du vieillissement : relâchement cutané, perte de fermeté, rides,…</t>
  </si>
  <si>
    <t>https://www.pharmanity.com/parapharmacie/plante-system-fluide-hydra-preci-edelweiss-pn-40-ml-d-emulsion-fluide-pour-application-locale-prd22110</t>
  </si>
  <si>
    <t>Fluide Hydratant précieux à l'Edelweiss &amp; l'Antartacine®</t>
  </si>
  <si>
    <t>Edelweiss, Antarcticine®, Acide Hyaluronique, Beauté et Rareté ... afin de protéger votre peau et lui donner une hydratation longue action !</t>
  </si>
  <si>
    <t>https://www.pharmanity.com/assets/img/parapharmacie/plante-system-fluide-hydra-preci-edelweiss-pn-40-ml-d-emulsion-fluide-pour-application-locale-i22110.jpg</t>
  </si>
  <si>
    <t>https://www.pharmanity.com/parapharmacie/bio-secure-gel-nettoyant-sans-savon-visage-250-ml-de-savon-liquide-prd22163</t>
  </si>
  <si>
    <t>Hygiène Gel Nettoyant Visage Bio 250 ml</t>
  </si>
  <si>
    <t>Sans savon, l’aloé vera permet d’adoucir et d’apaiser la peau la glycérine l’assouplit.</t>
  </si>
  <si>
    <t>https://www.pharmanity.com/assets/img/parapharmacie/bio-secure-gel-nettoyant-sans-savon-visage-250-ml-de-savon-liquide-i22163.jpg</t>
  </si>
  <si>
    <t>https://www.pharmanity.com/parapharmacie/premium-cr-voluptueuse-50ml-soin-teint-dore-30ml-prd74690</t>
  </si>
  <si>
    <t>LIERAC - PREMIUM - Coffret Crème Voluptueuse Jour &amp; Nuit 50 ml + Soin de Teint Doré Offert</t>
  </si>
  <si>
    <t>Grâce au Coffret Premium Crème Voluptueuse Jour &amp; Nuit de Lierac, le teint est sublimé, instantanément illuminé et lissé. La jeunesse de la peau est préservée.Ce fluide lissant est idéal pour un teint plus uniforme et un maquillage naturel. Protection globale : anti-âge, anti-pollution, anti-radicalaire.</t>
  </si>
  <si>
    <t>https://www.pharmanity.com/assets/img/parapharmacie/premium-cr-voluptueuse-50ml-soin-teint-dore-30ml-i74690.jpg</t>
  </si>
  <si>
    <t>https://www.pharmanity.com/parapharmacie/eau-precieuse-gel-nettoyant-purifiant-2-x-150-ml-prd48845</t>
  </si>
  <si>
    <t>Gel nettoyant Purifiant - 2x150 ml</t>
  </si>
  <si>
    <t>Le gel nettoyant purifiant Eau Précieuse nettoie et purifie les peaux grasses.Des actifs aux propriétés calmantes pour apaiser les sensations de tiraillements et irritations.Un parfum frais et léger.</t>
  </si>
  <si>
    <t>https://www.pharmanity.com/assets/img/parapharmacie/eau-precieuse-gel-nettoyant-purifiant-2-x-150-ml-i48845.jpg</t>
  </si>
  <si>
    <t>https://www.pharmanity.com/parapharmacie/lift-argan-antirides-bio-soin-nuit-nutritif-50-ml-de-creme-dermique-prd22846</t>
  </si>
  <si>
    <t>LIFT ARGAN ANTIRIDES BIO SOIN NUIT NUTRITIF 50ML</t>
  </si>
  <si>
    <t>Un soin anti-rides qui lisse et nourrit intensément la peau pendant la nuit.Après les agressions de la journée, votre peau a besoin d'être réconfortée et apaisée.</t>
  </si>
  <si>
    <t>https://www.pharmanity.com/assets/img/parapharmacie/lift-argan-antirides-bio-soin-nuit-nutritif-50-ml-de-creme-dermique-i22846.jpg</t>
  </si>
  <si>
    <t>https://www.pharmanity.com/parapharmacie/coup-eclat-fluide-ultratenseur-visage-30-ml-d-emulsion-fluide-pour-application-locale-prd23159</t>
  </si>
  <si>
    <t>Coup D'éclat Fluide Ultra Tenseur - 30 ml</t>
  </si>
  <si>
    <t>Lifting non stop, éclat du teint.</t>
  </si>
  <si>
    <t>https://www.pharmanity.com/assets/img/parapharmacie/coup-eclat-fluide-ultratenseur-visage-30-ml-d-emulsion-fluide-pour-application-locale-i23159.png</t>
  </si>
  <si>
    <t>https://www.pharmanity.com/parapharmacie/lift-argan-sublime-bio-masque-creme-lissant-50-ml-de-creme-dermique-prd23240</t>
  </si>
  <si>
    <t>LIFT ARGAN SUBLIME BIO MASQUE CREME LISSANT 50ML</t>
  </si>
  <si>
    <t>Grâce à sa texture riche et crémeuse enrichie en huile d'Argan, ce masque complète l'action anti-rides des soins quotidiens et apporte les éléments nutritifs nécessaires pour un effet lissant et éclatant immédiat.</t>
  </si>
  <si>
    <t>https://www.pharmanity.com/assets/img/parapharmacie/lift-argan-sublime-bio-masque-creme-lissant-50-ml-de-creme-dermique-i23240.jpg</t>
  </si>
  <si>
    <t>https://www.pharmanity.com/parapharmacie/onagrine-onaphyline-contour-des-yeux-15-ml-de-creme-dermique-prd23484</t>
  </si>
  <si>
    <t>Onagrine Onaphyline contour des yeux, 15 ml de crème dermique</t>
  </si>
  <si>
    <t>Onagrine Onaphyline contour des yeux, 15 ml de crème dermique est un produit pour le contour des yeux contenant de l'onaphyline, qui lisse et repose le contour de l'œil. Il est spécialement conçu pour retrouver un look plus jeune et plus frais.
Cette crème offre une combinaison généreuse d'ingrédients pour agir là où la peau est la plus fine et délicate. Grâce à sa crème, le contour des yeux ressort plus lisse et reposé.
Testé dermatologiquement. Sans paraben, sans phénoxyéthanol, sans colorant.
Sans ingrédient d'origine animale.
Les produits ne sont pas testés sur les animaux.
Conseil d'utilisation: matin et soir, appliquer sur le contour des yeux.</t>
  </si>
  <si>
    <t>https://www.pharmanity.com/assets/img/parapharmacie/onagrine-onaphyline-contour-yeux-15-ml-de-creme-dermique-i23484.jpg</t>
  </si>
  <si>
    <t>https://www.pharmanity.com/parapharmacie/onagrine-onaphyline-serum-regenerant-15-ml-d-emulsion-fluide-pour-application-locale-prd23532</t>
  </si>
  <si>
    <t>Onagrine onaphyline serum regenerant, 15 ml d'émulsion fluide pour application locale</t>
  </si>
  <si>
    <t>Parce qu’avec l’âge et les changements hormonaux, la peau s’assèche et devient terne, Onagrine Onaphyline Anti-Age Sérum Intense a mis au point un complexe anti-âge puissant « l’Onaphyline » qui active les adipocytes pour stimuler le derme et repulper en profondeur les rides.
Ce sérum, composé à 100% d’huiles naturelles apporte un véritable confort aux peaux dévitalisées et sèches. Six huiles sont réunies pour nourrir et restaurer la peau, raffermir le derme, lisser les rides et redonner éclat au teint.</t>
  </si>
  <si>
    <t>https://www.pharmanity.com/assets/img/parapharmacie/onagrine-onaphyline-serum-regenerant-15-ml-d-emulsion-fluide-pour-application-locale-i23532.jpeg</t>
  </si>
  <si>
    <t>https://www.pharmanity.com/parapharmacie/biotherm-skin-ergetic-soin-hydratant-jour-ps-50-ml-de-creme-dermique-prd23610</t>
  </si>
  <si>
    <t>Skin Ergetic Crème Riche peaux sèches - 50ml</t>
  </si>
  <si>
    <t>https://www.pharmanity.com/assets/img/parapharmacie/biotherm-skin-ergetic-soin-hydratant-jour-ps-50-ml-de-creme-dermique-i23610.jpg</t>
  </si>
  <si>
    <t>https://www.pharmanity.com/parapharmacie/innoxa-ht-ombre-paupieres-poudre-gris-bleute-prd76616</t>
  </si>
  <si>
    <t>Ombre A Paupières Gris Bleuté 3 g</t>
  </si>
  <si>
    <t>https://www.pharmanity.com/parapharmacie/bio-secure-creme-antirides-jour-30-ml-de-creme-dermique-prd23747</t>
  </si>
  <si>
    <t>Beauté Crème Jour Anti-Rides Bio 30 ml</t>
  </si>
  <si>
    <t>La crème jour Bio Secure est adaptée à toutes les peaux, même les plus sèches et sensibles.</t>
  </si>
  <si>
    <t>https://www.pharmanity.com/assets/img/parapharmacie/bio-secure-creme-antirides-jour-30-ml-de-creme-dermique-i23747.jpg</t>
  </si>
  <si>
    <t>https://www.pharmanity.com/parapharmacie/lift-argan-nutri-optimale-bio-cr-nourri-inten-50-ml-de-creme-dermique-prd23858</t>
  </si>
  <si>
    <t>LIFT ARGAN NUTRI OPTIMALE BIO CREME NOURRISSANTE INTENSE 50ML</t>
  </si>
  <si>
    <t>https://www.pharmanity.com/assets/img/parapharmacie/lift-argan-nutri-optimale-bio-cr-nourri-inten-50-ml-de-creme-dermique-i23858.jpg</t>
  </si>
  <si>
    <t>https://www.pharmanity.com/parapharmacie/algoregard-gel-hydratant-yeux-15-ml-de-gel-dermique-prd24080</t>
  </si>
  <si>
    <t>Algoregard gel hydratant yeux, 15 ml de gel dermique</t>
  </si>
  <si>
    <t>L' action lissante du Gel Hydratant Yeux d'Algotherm redonne vitalité au contour de l’œil. L’apparence des cernes est atténuée. La peau nourrie et protégée est douce et satinée. *Hydratation des couches supérieures de l’épiderme.</t>
  </si>
  <si>
    <t>https://www.pharmanity.com/assets/img/parapharmacie/algoregard-gel-hydratant-yeux-15-ml-de-gel-dermique-i24080.jpg</t>
  </si>
  <si>
    <t>https://www.pharmanity.com/parapharmacie/gel-aloe-vera-cosmesoins-100-ml-prd137046</t>
  </si>
  <si>
    <t>Cosmésoins Gel Aloe Vera - 100 ml</t>
  </si>
  <si>
    <t>Cosmésoins</t>
  </si>
  <si>
    <t>Le Gel Cosmésoins est hautement concentré en Aloe Vera de Grade Pharma, ce qui permet une reconstitution originelle du Gel de la plante.
Le Gel Aloe Vera Cosmésoins est un gel hydratant visage &amp; corps. Il lutte contre le vieillissement cutané et réduit les signes de fatigue du contour des yeux.
Indications
Le Gel Aloe Vera Cosmésoins est l'allié idéal contre les coups de soleil. Parfait pour calmer le feu du rasoir et régénérer des éventuelles coupures. S'utilise aussi pour soulager les piqûres d'insectes.
Peut s'utiliser seul ou en complément de votre crème.
Application
Appliquer une noisette et massez jusqu'à pénétration complète du Gel.
Composition
Composé à :
- 100% pur jus d’Aloe Vera
- 99,2% d’ingrédients d’origine naturelle
Formule INCI : ALOE BARBADENSIS LEAF JUICE, XANTHAN GUM, 1-2 HEXANEDIOL, CAPRYLYL GLYCOL.</t>
  </si>
  <si>
    <t>https://www.pharmanity.com/assets/img/parapharmacie/gel-aloe-vera-cosmesoins-100-ml-i137046.jpg</t>
  </si>
  <si>
    <t>https://www.pharmanity.com/parapharmacie/talika-lumiere-anti-imperfections-prd126296</t>
  </si>
  <si>
    <t>Talika Lumière anti-imperfections</t>
  </si>
  <si>
    <t>Créé à partir d'une technologie LED, Talika Lumière anti-imperfections est un appareil innovant de luminothérapie qui redonne à votre peau clareté et un teint unifié. Lutte contre les imperfections et les rougeurs . Le dispositif Talika combine deux longueurs d'onde avec des propriétés connues, avec un appareil transportable, pratique et moderne, pour une utilisation simple, rapide et efficace.
Deux types de longeurs d'onde : 
- 400 nm - bleu - antibactérien : cette lumière contrôle la prolifération des boutons et imperfections, des bactéries responsables des tâches et du développement des comédons. Aide à réguler la production de sébum.
- 400 nm - rouge - anti-rougeur : cette lumière réduit les rougeurs et les gonflements, apaise et améliore la régénération cutanée pour éliminer rapidement les imperfections.
Résultat s: le teint est harmonieux et les imperfections sont nettement moins visibles. 
Conseil d'utilisation : fixer à l'extrémité du dispositif, le petit cône de protection. Placez l'appareil sur la surface de la peau du visage, sans toucher directement la peau.
Utilisation pendant 1 minute, 2 à 3 fois par jour jusqu'à la suppression de la tâche dans le cas d'une utilisation locale ou occasionnelle, ou utiliser quotidiennement pour le traitement d'imperfections chroniques.</t>
  </si>
  <si>
    <t>https://www.pharmanity.com/assets/img/parapharmacie/talika-lumiere-anti-imperfecti-i126296.jpg</t>
  </si>
  <si>
    <t>https://www.pharmanity.com/parapharmacie/neovadiol-gf-creme-jour-ps-pts-50ml-yeux-15ml-prd78247</t>
  </si>
  <si>
    <t>Neovadiol GF Soin Densifieur re-proportionnant Peaux sèches 50 ml</t>
  </si>
  <si>
    <t>https://www.pharmanity.com/assets/img/parapharmacie/neovadiol-gf-creme-jour-ps-pts-50ml-yeux-15ml-i78247.jpg</t>
  </si>
  <si>
    <t>https://www.pharmanity.com/parapharmacie/biotherm-skin-ergetic-soin-hydratant-nuit-ttp-50-ml-de-creme-dermique-prd24752</t>
  </si>
  <si>
    <t>Skin Ergetic Soin Hydratant Haute Récupération Nuit - 50ml</t>
  </si>
  <si>
    <t>Biotherm crée SKIN•ERGETIC NUIT, son 1er soin nocturne hydratant haute récupération visible aux extraits actifs de thé et de graines.</t>
  </si>
  <si>
    <t>https://www.pharmanity.com/assets/img/parapharmacie/biotherm-skin-ergetic-soin-hydratant-nuit-ttp-50-ml-de-creme-dermique-i24752.png</t>
  </si>
  <si>
    <t>https://www.pharmanity.com/parapharmacie/lift-argan-antir-prof-bio-creme-vis-regener-50-ml-de-creme-dermique-prd24922</t>
  </si>
  <si>
    <t>LIFT ARGAN ANTIRIDES PROFONDES BIO CREME VISAGE REGENERANTE 50ML</t>
  </si>
  <si>
    <t>L'actif éclaircissant Sépiwhite® favorise l'élimination des tâches brunes et prévient leur apparition pour retrouver une peau unifiée et lumineuse.</t>
  </si>
  <si>
    <t>https://www.pharmanity.com/assets/img/parapharmacie/lift-argan-antir-prof-bio-creme-vis-regener-50-ml-de-creme-dermique-i24922.jpg</t>
  </si>
  <si>
    <t>https://www.pharmanity.com/parapharmacie/innoxa-ht-ombre-paupieres-poudre-beige-peau-prd79079</t>
  </si>
  <si>
    <t>Ombre A Paupières Beige Peau 3 g</t>
  </si>
  <si>
    <t>https://www.pharmanity.com/assets/img/parapharmacie/innoxa-ht-ombre-paupieres-poudre-beige-peau-i79079.jpg</t>
  </si>
  <si>
    <t>https://www.pharmanity.com/parapharmacie/roc-hydra-antifatigue-riche-soin-40ml-prd79245</t>
  </si>
  <si>
    <t>Hydra+ Soin Nourrissant Anti-Fatigue 40ml</t>
  </si>
  <si>
    <t>Soin nourrissant réduisant les signes de fatigue.</t>
  </si>
  <si>
    <t>https://www.pharmanity.com/assets/img/parapharmacie/roc-hydra-antifatigue-riche-soin-40ml-i79245.jpg</t>
  </si>
  <si>
    <t>13,30 €
14,50 €</t>
  </si>
  <si>
    <t>https://www.pharmanity.com/parapharmacie/aknorm-concentre-antiimperfection-sans-paraben-30-ml-de-creme-dermique-prd25346</t>
  </si>
  <si>
    <t>AKNORM Concentré anti-imperfections</t>
  </si>
  <si>
    <t>AKNORM Concentré anti-imperfections à l'extrait de Serenoa est un traitement quotidien spécialement formulé pour les peaux grasses qui présentent des imperfections.</t>
  </si>
  <si>
    <t>https://www.pharmanity.com/assets/img/parapharmacie/aknorm-concentre-antiimperfection-sans-paraben-30-ml-de-creme-dermique-i25346.jpg</t>
  </si>
  <si>
    <t>https://www.pharmanity.com/parapharmacie/algoregard-serum-lift-yeux-15-ml-d-emulsion-fluide-pour-application-locale-prd25668</t>
  </si>
  <si>
    <t>ALGOREGARD SERUM LIFT YEUX 15ML</t>
  </si>
  <si>
    <t>Grâce au Sérum Lift Yeux, l’apparence des rides est diminuée. La peau est comme retendue et paraît plus jeune, plus souple et plus ferme. Sa texture sérum est fondante, ce qui permet une pénétration ultra-rapide.</t>
  </si>
  <si>
    <t>https://www.pharmanity.com/assets/img/parapharmacie/algoregard-serum-lift-yeux-15-ml-d-emulsion-fluide-pour-application-locale-i25668.jpg</t>
  </si>
  <si>
    <t>https://www.pharmanity.com/parapharmacie/algosensi-fluide-protecteur-haute-tolerance-50-ml-d-emulsion-fluide-pour-application-locale-prd26418</t>
  </si>
  <si>
    <t>ALGOSENSI FLUIDE PROTECTEUR HAUTE TOLERANCE 50ML</t>
  </si>
  <si>
    <t>La gamme Algosensi a été conçue par Algotherm pour respecter et apaiser les peaux sensibles et réactives.
Le Fluide protecteur haute tolérance d’Algotherm nourrit et hydrate les peaux sensibles.
Grâce à ses pigments verts correcteurs, il diminue immédiatement les rougeurs et les imperfections du visage .
Le fluide protecteur haute tolérance protège votre peau et donne une véritable sensation de confort au quotidien.</t>
  </si>
  <si>
    <t>https://www.pharmanity.com/assets/img/parapharmacie/algosensi-fluide-protecteur-haute-tolerance-50-ml-d-emulsion-fluide-pour-application-locale-i26418.jpg</t>
  </si>
  <si>
    <t>https://www.pharmanity.com/parapharmacie/lierac-homme-rasage-mousse-hydr-150ml-baume-75ml-prd81208</t>
  </si>
  <si>
    <t>Lierac homme Coffret Soins rasage mousse à raser et après rasage</t>
  </si>
  <si>
    <t>Le coffret mousse à raser + après rasage des laboratoires Lierac contient des soins hydratants et sans alcool.
La mousse à raser Lierac permet une glisse de la lame et une protection de la peau. le soin après rasage Lierac calme les sensations de tiraillememnt et apaise les irritations.
L'après rasage Lierac est une formule non grasse, non colante, non comédogène, et antibactérienne.
Le coffret mousse à raser + après rasage Lierac est un coffret complet pour le rasage avec une trousse offerte.</t>
  </si>
  <si>
    <t>https://www.pharmanity.com/assets/img/parapharmacie/lierac-homme-rasage-mousse-hydr-150ml-baume-75ml-i81208.jpg</t>
  </si>
  <si>
    <t>https://www.pharmanity.com/parapharmacie/biotherm-skin-ergetic-concentre-reparat-ttp-50-ml-d-emulsion-fluide-pour-application-locale-prd26535</t>
  </si>
  <si>
    <t>Skin Ergetic Concentré Réparateur - 50ml</t>
  </si>
  <si>
    <t>Effacez les marques de fatigue avant qu’elles ne deviennent des signes de l’âge. Biotherm crée SKIN ERGETIC, son 1er concentré réparateur marques de fatigue, pour réduire les signes visibles de fatigue et lutter contre leur apparition tout au long de la journée.</t>
  </si>
  <si>
    <t>https://www.pharmanity.com/assets/img/parapharmacie/biotherm-skin-ergetic-concentre-reparat-ttp-50-ml-d-emulsion-fluide-pour-application-locale-i26535.png</t>
  </si>
  <si>
    <t>https://www.pharmanity.com/parapharmacie/kadalys-baume-levres-papilles-7-ml-prd51113</t>
  </si>
  <si>
    <t>Baume Lèvres et Papilles</t>
  </si>
  <si>
    <t>Le KADALYS BAUME LEVRES PAPILLES, 7 ml de Kadalys est un soin gourmand et délicieux aux extraits de stevia et à la banane jaune, arme majeure contre les effets du temps.
Les muqueuses labiales sont sensibles, fragiles et méritent des soins ciblés.
La formule enrichie en huiles et cires végétales de ce soin lèvres de Kadalys offre des effets anti-âge (anti-taches, rides, ...), réparateurs et nourrissants, qui laissent les lèvres douces et pulpeuses, pour un sourire éclatant, rajeuni.
L'odeur et le goût divins du Baume lèvres et papilles Kadalys en font un soin plaisir indispensable.</t>
  </si>
  <si>
    <t>https://www.pharmanity.com/assets/img/parapharmacie/kadalys-baume-levres-papilles-7-ml-i51113.jpg</t>
  </si>
  <si>
    <t>https://www.pharmanity.com/parapharmacie/boho-rouge-levres-bio-103-groseille-3g5-prd82084</t>
  </si>
  <si>
    <t>Rouge à Lèvres 103 - Couvrant Mat Groseille - 3.5 g</t>
  </si>
  <si>
    <t>Rouge à Lèvres Couvrant Mat Groseille.</t>
  </si>
  <si>
    <t>https://www.pharmanity.com/assets/img/parapharmacie/boho-rouge-levres-bio-103-groseille-3g5-i82084.jpg</t>
  </si>
  <si>
    <t>https://www.pharmanity.com/parapharmacie/lift-argan-antir-prof-bio-serum-concent-repar-30-ml-d-emulsion-fluide-pour-application-locale-prd27254</t>
  </si>
  <si>
    <t>LIFT ARGAN ANTI-RIDES PROF. BIO SERUM CONCENTRE REPARATEUR 30ML</t>
  </si>
  <si>
    <t>Ce sérum concentré complète l'action des soins visage grâce à l'association d'actifs naturels à efficacité prouvée : Les huiles biologiques d'argan et de figue de barbarie vont régénérer et nourrir l'épiderme.</t>
  </si>
  <si>
    <t>https://www.pharmanity.com/assets/img/parapharmacie/lift-argan-antir-prof-bio-serum-concent-repar-30-ml-d-emulsion-fluide-pour-application-locale-i27254.jpg</t>
  </si>
  <si>
    <t>https://www.pharmanity.com/parapharmacie/tleclerc-rouge-levres-transparent-01-li-prd82878</t>
  </si>
  <si>
    <t>Rouge A Lèvres Rouge A Lèvres Transparent 01 Lin 3 g</t>
  </si>
  <si>
    <t>https://www.pharmanity.com/assets/img/parapharmacie/tleclerc-rouge-levres-transparent-01-li-i82878.jpg</t>
  </si>
  <si>
    <t>https://www.pharmanity.com/parapharmacie/boho-correcteur-bio-02-beige-clair-35-g-prd46453</t>
  </si>
  <si>
    <t>Correcteur 02 Beige Clair - 3.5 g</t>
  </si>
  <si>
    <t>Correcteur Beige Clair.</t>
  </si>
  <si>
    <t>https://www.pharmanity.com/parapharmacie/respectissime-mascara-definition-noir-5ml-prd83524</t>
  </si>
  <si>
    <t>Respectissime Définition Mascara Gainant Cil à Cil Noir 5.5ml</t>
  </si>
  <si>
    <t>https://www.pharmanity.com/assets/img/parapharmacie/respectissime-mascara-definition-noir-5ml-i83524.jpg</t>
  </si>
  <si>
    <t>https://www.pharmanity.com/parapharmacie/roc-hydra-antifatigue-soin-contour-yeux-15ml-prd83887</t>
  </si>
  <si>
    <t>Hydra+ Soin Hydratant Anti-Fatigue Yeux 15ml</t>
  </si>
  <si>
    <t>Soin hydratant des yeux, anti-fatigue réduisant l’apparence des cernes et des pattes d’oie.</t>
  </si>
  <si>
    <t>https://www.pharmanity.com/assets/img/parapharmacie/roc-hydra-antifatigue-soin-contour-yeux-15ml-i83887.jpg</t>
  </si>
  <si>
    <t>https://www.pharmanity.com/parapharmacie/tleclerc-anticernes-fluide-correcteur-01-clai-prd84303</t>
  </si>
  <si>
    <t>Anticernes Fluide Correcteur Clair 1,5 ml</t>
  </si>
  <si>
    <t xml:space="preserve">Véritable outil de professionnel, le stylo-pinceau Fluide Correcteur de T.LeClerc illumine votre maquillage en un seul clic ! </t>
  </si>
  <si>
    <t>https://www.pharmanity.com/assets/img/parapharmacie/tleclerc-anticernes-fluide-correcteur-01-clai-i84303.jpg</t>
  </si>
  <si>
    <t>https://www.pharmanity.com/parapharmacie/tleclerc-anticernes-fluide-correcteur-02-moye-prd84479</t>
  </si>
  <si>
    <t>Anticernes Fluide Correcteur Moyen 1,5 ml</t>
  </si>
  <si>
    <t>https://www.pharmanity.com/assets/img/parapharmacie/tleclerc-anticernes-fluide-correcteur-02-moye-i84479.jpg</t>
  </si>
  <si>
    <t>https://www.pharmanity.com/parapharmacie/tleclerc-poudre-compacte-bte-retro-bronze-10-g-prd56312</t>
  </si>
  <si>
    <t>Poudres Poudre Compact Bronzé Boite Argent 10 g</t>
  </si>
  <si>
    <t>https://www.pharmanity.com/assets/img/parapharmacie/t-leclerc-poudre-compacte-bte-retro-bronze-10-g-i56312.jpg</t>
  </si>
  <si>
    <t>https://www.pharmanity.com/parapharmacie/tleclerc-mascara-twist-01-noir-7ml5-prd85177</t>
  </si>
  <si>
    <t>Mascaras Mascara Twist 01 Noir 7,5 ml</t>
  </si>
  <si>
    <t>https://www.pharmanity.com/assets/img/parapharmacie/tleclerc-mascara-twist-01-noir-7ml5-i85177.jpg</t>
  </si>
  <si>
    <t>https://www.pharmanity.com/parapharmacie/algosensi-serum-tolerance-apaisant-30-ml-d-emulsion-fluide-pour-application-locale-prd28821</t>
  </si>
  <si>
    <t>ALGOSENSI SERUM TOLERANCE APAISANT 30ML</t>
  </si>
  <si>
    <t>La gamme Algosensi a été conçue par Algotherm pour respecter et apaiser les peaux sensibles et réactives.
Le sérum tolérance apaisant d'Algotherm traite les tiraillements sur la peau du visage. Avec son infinie douceur, il soulage et diminue les réactions des peaux sensibles.
Grâce à sa formule apaisante et sa texture veloutée et fondante, le sérum tolérance apaisant rend la peau moins réactive et moins vulnérable.</t>
  </si>
  <si>
    <t>https://www.pharmanity.com/assets/img/parapharmacie/algosensi-serum-tolerance-apaisant-30-ml-d-emulsion-fluide-pour-application-locale-i28821.jpg</t>
  </si>
  <si>
    <t>https://www.pharmanity.com/parapharmacie/algoregard-bb-creme-marine-yeux-15-ml-de-creme-dermique-prd29051</t>
  </si>
  <si>
    <t>ALGOREGARD BB CREME MARINE YEUX 15ML</t>
  </si>
  <si>
    <t>BB Crème Marine Yeux est un soin quotidien multifonction teinté qui camoufle les marques de fatigue, hydrate, unifie et protège le contour de l’oeil des agressions extérieures. TESTÉ SOUS CONTRÔLE OPHTALMOLOGIQUE - SANS PARABENE - SANS PHENOXYÉTHANOL - SANS PARFUM</t>
  </si>
  <si>
    <t>https://www.pharmanity.com/assets/img/parapharmacie/algoregard-bb-creme-marine-yeux-15-ml-de-creme-dermique-i29051.jpg</t>
  </si>
  <si>
    <t>https://www.pharmanity.com/parapharmacie/kanellia-creme-contour-yeux-eclaircissant-15-ml-de-creme-dermique-prd29568</t>
  </si>
  <si>
    <t>Kanellia creme contour yeux eclaircissant, 15 ml de crème dermique</t>
  </si>
  <si>
    <t>Le contour des yeux éclaircissant de Kanellia est un soin quotidien anti-âge et régénérant, spécialement conçu pour les peaux pigmentées et la zone fragile et sensible du contour des yeux.
La formule à l’huile d’argan, l'huile d’avocat, l’extrait marin d’algue brune, la cire de blé noir et au beurre de karité de ce contour des yeux hydrate l'épiderme, éclaircit les zones sombres en évitant leur réapparition, diminue le volume des poches, limite les cernes marquées et retarde les signes de vieillissement cutané.
La contour des yeux éclaircissant de Kanellia offre ainsi un regard lissé et lumineux au réveil.
Sans paraben Testé sous contrôle dermatologique</t>
  </si>
  <si>
    <t>https://www.pharmanity.com/assets/img/parapharmacie/kanellia-creme-contour-yeux-eclaircissant-15-ml-de-creme-dermique-i29568.jpg</t>
  </si>
  <si>
    <t>https://www.pharmanity.com/parapharmacie/tleclerc-rouge-levres-transparent-05-taffeta-prd87287</t>
  </si>
  <si>
    <t>Rouge A Lèvres Rouge A Lèvres Transparent 05 Taffetas 3 g</t>
  </si>
  <si>
    <t>https://www.pharmanity.com/assets/img/parapharmacie/tleclerc-rouge-levres-transparent-05-taffeta-i87287.jpg</t>
  </si>
  <si>
    <t>https://www.pharmanity.com/parapharmacie/boho-poudre-compacte-bio-02-beige-clair-45-g-prd46509</t>
  </si>
  <si>
    <t>Poudre Compacte 02 Beige Clair - 4.5 g</t>
  </si>
  <si>
    <t>Poudre Compacte Beige Clair.</t>
  </si>
  <si>
    <t>https://www.pharmanity.com/assets/img/parapharmacie/boho-poudre-compacte-bio-02-beige-clair-4-5-g-i46509.jpg</t>
  </si>
  <si>
    <t>https://www.pharmanity.com/parapharmacie/algoregard-lotion-demaquillante-yeux-100-ml-prd45345</t>
  </si>
  <si>
    <t>ALGOREGARD LOTION DEMAQUILLANTE YEUX 100ML</t>
  </si>
  <si>
    <t>Cette lotion démaquillante yeux d’ALGOTHERM élimine toute trace de maquillage même celles qui résistent à l’eau. Elle purifie la peau en débarrassant les saletés qui obstruent les pores et empêche l’épiderme de respirer normalement. Avec sa texture non grasse, ce produit de la gamme Algoregard agit tout en douceur en profondeur.Lotion démaquillante algotherm notre avisCertains démaquillages requièrent l’usage d’un produit plus performant que d’autres. En l’occurrence, utilisez cette lotion démaquillante d’ALGOTHERM qui élimine parfaitement les maquillages waterproof jusque dans les profondeurs de la peau. Elle donne un résultat d’une netteté remarquable et adoucit votre peau en même temps. Ce produit nettoie et rend votre visage éclatant, débarrassé de toute impureté, et prêt à rayonner pendant vos journées.</t>
  </si>
  <si>
    <t>https://www.pharmanity.com/assets/img/parapharmacie/algoregard-lotion-demaquillante-yeux-100-ml-i45345.jpg</t>
  </si>
  <si>
    <t>https://www.pharmanity.com/parapharmacie/tleclerc-rouge-levres-satine-rubis-prd90330</t>
  </si>
  <si>
    <t>Rouge A Lèvres Rouge A Lèvres Satiné Rubis 3,7 g</t>
  </si>
  <si>
    <t>Avec la gamme de Rouges à Lèvres Satinés de T.LeClerc, affichez la couleur pour une bouche résolument sensuelle.</t>
  </si>
  <si>
    <t>https://www.pharmanity.com/assets/img/parapharmacie/tleclerc-rouge-levres-satine-rubis-i90330.jpg</t>
  </si>
  <si>
    <t>https://www.pharmanity.com/parapharmacie/algoregard-masque-relaxant-yeux-30-ml-de-creme-dermique-prd32176</t>
  </si>
  <si>
    <t>ALGOREGARD MASQUE RELAXANT YEUX 30ML</t>
  </si>
  <si>
    <t>Le Masque Relaxant Yeux est un masque frisson, à la texture onctueuse, qui ravive et délasse le contour de l’œil. La peau paraît plus lisse, plus douce et plus hydratée*. *Hydratation des couches supérieures de l’épiderme.</t>
  </si>
  <si>
    <t>https://www.pharmanity.com/assets/img/parapharmacie/algoregard-masque-relaxant-yeux-30-ml-de-creme-dermique-i32176.jpg</t>
  </si>
  <si>
    <t>https://www.pharmanity.com/parapharmacie/tleclerc-poudre-compacte-modeleur-universel-prd91656</t>
  </si>
  <si>
    <t>Modeleur de Teint Universel 2 En 1 Ivoire-Rose Pale 7 g</t>
  </si>
  <si>
    <t xml:space="preserve">Un produit 2 en 1 qui illumine et structure le teint. </t>
  </si>
  <si>
    <t>https://www.pharmanity.com/assets/img/parapharmacie/tleclerc-poudre-compacte-modeleur-universel-i91656.jpg</t>
  </si>
  <si>
    <t>https://www.pharmanity.com/parapharmacie/b-com-bio-homme-baume-apres-rasage-apaisant-75-ml-prd45821</t>
  </si>
  <si>
    <t>B com bio homme baume apres rasage apaisant, 75 ml</t>
  </si>
  <si>
    <t>Ce baume. à la texture fluide et non grasse. apaise les irritations et les rougeurs dues au rasage grâce au Gingembre et au Bisabolol. Tonifie. apais et Protège : Gingembre Régénère et cicatrise la peau : Le Tamanol Bio. La peau retrouve toute sa fraîcheur et son confort pour une hydratation longue durée cliniquement prouvée*. Non comédogène. * test sur 20 hommes volontaires pendant 28 jours. Tous types de peaux 99.5% du total des ingrédients sont d'origine naturelle. 96.52% du total des ingrédients végétaux sont issus de l'Agriculture biologique. 28.58% du total des ingrédients sont issus de l'Agriculture biologique. Cosmétique écologique et biologique certifiée par Ecocert SAS-32600 l'Isle Jourdain. Conseils d'utilisation : Immédiatement après le rasage. appliquer le baume sur les parties rasées. préalablement séchées. Tube de 75ml</t>
  </si>
  <si>
    <t>https://www.pharmanity.com/assets/img/parapharmacie/b-com-bio-homme-baume-apres-rasage-apaisant-75-ml-i45821.jpg</t>
  </si>
  <si>
    <t>https://www.pharmanity.com/parapharmacie/planters-ah-creme-antiage-visage-raffermiss-50-ml-de-creme-dermique-prd32344</t>
  </si>
  <si>
    <t>Acide hyaluronique - Crème Visage Raffermissante - 50 ml</t>
  </si>
  <si>
    <t>https://www.pharmanity.com/assets/img/parapharmacie/planters-ah-creme-antiage-visage-raffermiss-50-ml-de-creme-dermique-i32344.jpg</t>
  </si>
  <si>
    <t>https://www.pharmanity.com/parapharmacie/ladrome-eau-tilleul-bio-vaporisateur-200-ml-prd51615</t>
  </si>
  <si>
    <t>Eaux Florales Tilleul Peaux Irritées 200ml</t>
  </si>
  <si>
    <t>Apporte souplesse et détente à la peau, et Soulage les rougeurs des peaux sensibles.</t>
  </si>
  <si>
    <t>https://www.pharmanity.com/assets/img/parapharmacie/ladrome-eau-tilleul-bio-vaporisateur-200-ml-i51615.jpg</t>
  </si>
  <si>
    <t>https://www.pharmanity.com/parapharmacie/planters-aloe-vera-lait-tonique-125-ml-prd54459</t>
  </si>
  <si>
    <t>Lait Tonique Visage Aloe Vera - 125 ml</t>
  </si>
  <si>
    <t>Visage, Yeux, Lèvres.Tous types de peaux, même les plus sensibles.</t>
  </si>
  <si>
    <t>https://www.pharmanity.com/assets/img/parapharmacie/planters-aloe-vera-lait-tonique-125-ml-i54459.jpg</t>
  </si>
  <si>
    <t>https://www.pharmanity.com/parapharmacie/pearl-activ-serum-antirides-50-ml-d-emulsion-fluide-pour-application-locale-prd33859</t>
  </si>
  <si>
    <t>Pearl Activ® Serum Perlé Anti-Rides à l'extrait d'Abricot</t>
  </si>
  <si>
    <t>Doté d’une technologie d’avant-garde, inspirée par la nature, Pearl Activ® Serum Perlé Anti-Rides à l'extrait d'Abricot a été spécifiquement conçu pour lisser, raffermir et procurer à la peau un effet tenseur !</t>
  </si>
  <si>
    <t>https://www.pharmanity.com/assets/img/parapharmacie/pearl-activ-serum-antirides-50-ml-d-emulsion-fluide-pour-application-locale-i33859.jpg</t>
  </si>
  <si>
    <t>https://www.pharmanity.com/parapharmacie/algoblanc-cx-masque-peel-off-clarte-50-ml-de-creme-dermique-prd34119</t>
  </si>
  <si>
    <t>ALGOBLANC CX MASQUE PEEL OFF CLARTE 50ML</t>
  </si>
  <si>
    <t>Le Masque Peel Off Clarté rend la peau nette, douce et souple. Il unifie le teint tout en apportant de la lumière et de la vitalité au visage. Son effet "seconde peau" au moment du retrait laisse apparaître un teint éclatant. Testé sous contrôle dermatologique - Sans Parabène – Sans Phénoxyéthanol</t>
  </si>
  <si>
    <t>https://www.pharmanity.com/assets/img/parapharmacie/algoblanc-cx-masque-peel-off-clarte-50-ml-de-creme-dermique-i34119.jpg</t>
  </si>
  <si>
    <t>https://www.pharmanity.com/parapharmacie/kadalys-musaclean-peeling-exfoliant-bio-50-ml-de-creme-dermique-prd34200</t>
  </si>
  <si>
    <t>Musaclean Peeling exfoliant - 50ml</t>
  </si>
  <si>
    <t>Kadalys, 1ère marque de cosmétologie naturelle aux actifs du bananier, a développé ce Musaclean masque peeling exfoliant bio enrichi en huile de banane verte, secret de la jeunesse préservée.
Son cocktail d'acides de fruit hypoallergénique et ses billes de jojoba exfolient en douceur la peau pour affiner son grain tout en la purifiant en profondeur, sans sensation de tiraillement.
Musaclean masque peeling exfoliant bio élimine efficacement les impuretés accumulées tout au long de la journée, tout en favorisant le renouvellement cellulaire afin d'atténuer les rides et ridules, pour un effet peau neuve immédiat.
Ce masque Kadalys dépolluant révèle tout l'éclat et la jeunesse de la peau en améliorant instantanément son apparence.
Le teint est lumineux et unifié.
Résultats prouvés :
pour 94% effet purifiant sans tiraillement pour 91% coup d'éclat, teint unifié, peau douce, grain affiné, rides et ridules visiblement atténuées</t>
  </si>
  <si>
    <t>https://www.pharmanity.com/assets/img/parapharmacie/kadalys-musaclean-peeling-exfoliant-bio-50-ml-de-creme-dermique-i34200.jpg</t>
  </si>
  <si>
    <t>https://www.pharmanity.com/parapharmacie/zeniac-lotion-dermopurifiante-zone-etendue-125-ml-prd57406</t>
  </si>
  <si>
    <t>Zeniac - lotion dermo-purifiante -125ml</t>
  </si>
  <si>
    <t>https://www.pharmanity.com/assets/img/parapharmacie/zeniac-lotion-dermopurifiante-zone-etendue-125-ml-i57406.jpg</t>
  </si>
  <si>
    <t>https://www.pharmanity.com/parapharmacie/algotime-creme-rides-jeunesse-50-ml-de-creme-dermique-prd35557</t>
  </si>
  <si>
    <t>Algotime creme rides jeunesse, 50 ml de crème dermique</t>
  </si>
  <si>
    <t>Algotime Expert Crème Rides Jeunesse des laboratoires Algotherm est un soin anti-rides qui a pour action de lisser les rides et par la même estompe les taches pigmentaires.
Ce soin anti-rides jeunesse est doté d’une formule unique associant 2 algues maritimes, afin de diminuer les rides, de raffermir l’épiderme et de réduire les taches pigmentaires.
D’une texture soyeuse et veloutée avec un parfum poudré, Algotime Expert Crème Rides Jeunesse donne à la peau un nouveau souffle, grâce à l’extrait d’algue Undaria Pinatifida.
Cette formule est également associée à l’Algue Dictyoptéris Membranacea, qui agit sur les pigments afin d’estomper les taches.
Algotime Expert Crème Rides Jeunesse des laboratoires Algotherm permet à la peau de retrouver tout son confort et son bien-être, pour une nouvelle jeunesse.</t>
  </si>
  <si>
    <t>https://www.pharmanity.com/assets/img/parapharmacie/algotime-creme-rides-jeunesse-50-ml-de-creme-dermique-i35557.jpg</t>
  </si>
  <si>
    <t>https://www.pharmanity.com/parapharmacie/pech-cerciat-lissant-liftant-gel-creme-30-ml-de-gel-dermique-prd36480</t>
  </si>
  <si>
    <t>Pech cerciat lissant liftant gel creme, 30 ml de gel dermique</t>
  </si>
  <si>
    <t>Le gel crème lissant liftant Pech cerciat de Jaldes est un soin embelisseur multi-actions : il rafraîchit, adoucit, défatigue les traits, lisse et illumine le grain de peau, tout en estompant les rides et ridules.
La formule du gel crème lissant liftant Pech cerciat rassemble de nombreux actifs reconnus : l'extrait de concombre, l'eau d’hamamélis biologique et l'extrait d’aloe vera biologique relaxent et détendent les traits du visage ; l'extrait d’algue chondrus crispus et l'hydrolysât de protéines de blé diminuent les ridules grâce à un effet tenseur ; les protéines de soie forment un film protecteur et rendent la peau douce et soyeuse.
Le gel crème lissant liftant Pech cerciat de Jaldes offre ainsi un effet défatiguant et tenseur instantané, une peau douce et illuminée, un teint frais et radieux.</t>
  </si>
  <si>
    <t>https://www.pharmanity.com/assets/img/parapharmacie/pech-cerciat-lissant-liftant-gel-creme-30-ml-de-gel-dermique-i36480.jpg</t>
  </si>
  <si>
    <t>https://www.pharmanity.com/parapharmacie/algotherme-creme-lift-jeunesse-50-ml-de-creme-dermique-prd36512</t>
  </si>
  <si>
    <t>Algotherme Crème Lift Jeunesse, 50 ml de crème dermique</t>
  </si>
  <si>
    <t>Algotherme Crème Lift Jeunesse, 50 ml de crème dermique avec sa texture onctueuse et son parfum poudré enveloppe votre peau, apporte souplesse et améliore l'élasticité de votre peau.  Cette crème offre un effet lifting pour un visage parfait et détendu.
- L'extrait d'Alaria Esculenta améliore la fermeté
- L'extrait d'algue Ulva Lactuca améliore l'élasticité
- L'extrait de soie revitalise
Hydratée, votre peau est souple et le visage plus ferme.
Sans paraben. sans phénoxyéthanol. Hypoallergénique. Testé dermatologiquement.
Conseil d'utilisation: appliquer sur le visage et le cou matin et soir</t>
  </si>
  <si>
    <t>https://www.pharmanity.com/assets/img/parapharmacie/algotime-creme-lift-jeunesse-50-ml-de-creme-dermique-i36512.jpg</t>
  </si>
  <si>
    <t>https://www.pharmanity.com/parapharmacie/kadalys-musalis-serum-1ere-rides-bio-30-ml-prd36842</t>
  </si>
  <si>
    <t>Kadalys Musalis Sérum 1ère Rides Bio, 30 ml</t>
  </si>
  <si>
    <t>Kadalys Musalis Sérum 1ère Rides Bio, 30 ml  est une émulsion fluide pour une application locale. Ce sérum, concentré en antioxydants, oméga 9 et vitamine E lutte contre les premiers signes de vieillissement et redonne de l'éclat à votre peau. Ce produit est adapté à tous les type de peaux.
Grâce à une combinaison de principes actifs hautement concentrés associés et à des antioxydants puissants comme l'acide hyaluronique, le ribose et le jus de citron, il lisse et stimule la peau. Enrichie en détoxifiant et actifs énergisants, cette émulsion limite le vieillissement causé par le stress oxydatif et stimule les défenses naturelles de la peau. Les signes de fatigue sont visiblement réduits et la peau paraît plus jeune.
La formule naturelle est garantie sans parabènes, sans phénoxyéthanol, sans huiles minérales, sans colorants et sans parfums synthétiques.
99% des ingrédients sont d'origine naturelle.
20% des ingrédients sont issus de l'agriculture biologique.
Certifié Ecocert 
Conseil d'utilisation : appliquer sur le visage et le cou avant d'appliquer la crème de jour ou de nuit.</t>
  </si>
  <si>
    <t>https://www.pharmanity.com/assets/img/parapharmacie/kadalys-musalis-1ere-rides-serum-bio-30-ml-d-emulsion-fluide-pour-application-locale-i36842.jpg</t>
  </si>
  <si>
    <t>https://www.pharmanity.com/parapharmacie/algotime-serum-vie-marine-30-ml-d-emulsion-fluide-pour-application-locale-prd37963</t>
  </si>
  <si>
    <t>Algotime serum vie marine, 30 ml d'émulsion fluide pour application locale</t>
  </si>
  <si>
    <t>Anti-Age global Sérum de Vie Marine des laboratoires Algotherm est un soin traitant activateur de jeunesse, composé d’actifs naturels à base d’algues marines.
Ce soin anti-âge est doté d’une formule unique associant 4 algues Agogènes afin de diminuer les rides, de raffermir l’épiderme, de redessiner l’ovale du visage et réduire les taches pigmentaires.
D’une texture délicate et divinement fondante, Anti-Age global Sérum de Vie Marine est un soin traitant anti-rides, grâce à l’extrait d’algue Undaria Pinatifida.
L’algue Alaria Esculenta redonne fermeté à la peau, l’Algue Ulva Lactuca de redessiner l’ovale du visage et l’Algue Dictyoptéris Membranacea agit sur les pigments afin d’estomper les taches.
Anti-Age global Sérum de Vie Marine des laboratoires Algotherm lisse votre peau à 100% avec un effet jeunesse à 85% pour un visage plus ferme et plus net à 95%.</t>
  </si>
  <si>
    <t>https://www.pharmanity.com/assets/img/parapharmacie/algotime-serum-vie-marine-30-ml-d-emulsion-fluide-pour-application-locale-i37963.jpg</t>
  </si>
  <si>
    <t>https://www.pharmanity.com/parapharmacie/bcombio-homme-gel-nettoyant-desincrustant-visage-125-ml-prd39367</t>
  </si>
  <si>
    <t>BcomBIO Homme Gel Nettoyant Désincrustant visage 125 ml</t>
  </si>
  <si>
    <t>ACTION1 Nettoie et exfolie la peau sans la dessécher. Sans savon.
• ACTION2 Elimine les impuretés et l’excès de sébum qui obstruent les pores.
• ACTION3 Prévient l’apparition des poils incarnés et des points noirs grâce à son action désincrustante.
Concentré vital des glaciersTM &gt; rafraîchit et adoucit
Poudre de lave et sable volcanique &gt; exfolient et énergisent
La peau est douce et parfaitement nette avec une sensation d’extrême pureté et de fraîcheur. les pores sont plus resserrés. Le pacte BcomBIO Natural Homme : Minimum 95 % d'ingrédients d'origine naturelle. Minimum 15 % d'ingrédients issus de l'Agriculture Biologique. 0% parabens/ 0% huiles minérales et silicones.</t>
  </si>
  <si>
    <t>https://www.pharmanity.com/assets/img/parapharmacie/gel%20nettoyant%20IMG_3930-i39367.png</t>
  </si>
  <si>
    <t>https://www.pharmanity.com/parapharmacie/embryolisse-stick-protecteur-reparateur-levres-41-g-prd49038</t>
  </si>
  <si>
    <t>Stick protecteur réparateur</t>
  </si>
  <si>
    <t>Embryolisse Stick Protecteur Réparateur hydrate, répare, protège et apaise les lèvres desséchées et abîmées.
Embryolisse Stick Protecteur Réparateur, est enrichi en actifs naturels que sont le beurre de karité, l’huile de noix de coco, de macadamia et de graines de ricin, ainsi qu’en vitamine E.
Vous rêvez de lèvres lisses et douces ? Embryolisse Stick Protecteur Réparateur vous permet d’y parvenir.
Embryolisse Stick Protecteur Réparateur protège, apaise et restructure vos lèvres desséchées pour un confort optimal.</t>
  </si>
  <si>
    <t>https://www.pharmanity.com/assets/img/parapharmacie/embryolisse-stick-protecteur-reparateur-levres-4-1-g-i49038.jpg</t>
  </si>
  <si>
    <t>https://www.pharmanity.com/parapharmacie/kadalys-musalis-1ere-rides-creme-nuit-bio-50-ml-de-creme-dermique-prd40665</t>
  </si>
  <si>
    <t>Crème nuit Musalis Bio</t>
  </si>
  <si>
    <t>Kadalys, 1ère marque de cosmétologie naturelle aux actifs du bananier, a développé KADALYS MUSALIS 1ERE RIDES CREME NUIT BIO, 50 ml de crème dermique pour prévenir les 1ers signes de l'âge.
Ce soin unique permet de régénérer la peau pendant la nuit, tout en lissant, stimulant et nourrissant grâce à sa formule enrichie en banane verte, secret de la jeunesse préservée.
Douce et fondante, KADALYS MUSALIS 1ERE RIDES CREME NUIT BIO, 50 ml de crème dermique nourrit intensément la peau en lissant les premiers signes de l’âge et stimulant la régénération cellulaire. La peau est plus douce, le visage lissé, le teint éclatant.
S'utilise dès 25 ans.
Son flacon airless est pratique d'utilisation.
Résultats prouvés :
pour 82% peau douce et lissée pour 75% visage reposé pour 73% peau stimulée et nourrie en profondeur</t>
  </si>
  <si>
    <t>https://www.pharmanity.com/assets/img/parapharmacie/kadalys-musalis-1ere-rides-creme-nuit-bio-50-ml-de-creme-dermique-i40665.jpg</t>
  </si>
  <si>
    <t>https://www.pharmanity.com/parapharmacie/provegol-eau-demaquillante-micellaire-100-ml-prd54782</t>
  </si>
  <si>
    <t>Provérgol Eau Démaquillante Micellaire 100 ml</t>
  </si>
  <si>
    <t>https://www.pharmanity.com/assets/img/parapharmacie/provegol-eau-demaquillante-micellaire-100-ml-i54782.jpg</t>
  </si>
  <si>
    <t>31,10 €</t>
  </si>
  <si>
    <t>https://www.pharmanity.com/parapharmacie/boho-flower-power-palette-ombre-paupieres-10couleu-prd115415</t>
  </si>
  <si>
    <t>Palette 10 ombres à paupières Flower Power</t>
  </si>
  <si>
    <t>Boho Green Revolution lance sa première palette d’ombres à paupières haute en couleurs en mettant à l’honneur le FLOWER POWER. Un festival de sublimes couleurs inspirées par la flore du monde entier…</t>
  </si>
  <si>
    <t>https://www.pharmanity.com/assets/img/parapharmacie/boho-flower-power-palette-ombre-paupieres-10couleu-i115415.jpg</t>
  </si>
  <si>
    <t>https://www.pharmanity.com/parapharmacie/amilab-soin-levres-stick-3-x-36-ml-prd45410</t>
  </si>
  <si>
    <t>Amilab soin levres stick, 3 x 3,6 ml</t>
  </si>
  <si>
    <t>https://www.pharmanity.com/assets/img/parapharmacie/amilab-soin-levres-stick-3-x-3-6-ml-i45410.jpg</t>
  </si>
  <si>
    <t>7,95 €
7,50 €</t>
  </si>
  <si>
    <t>https://www.pharmanity.com/parapharmacie/cleanance-eau-nettoyante-400-ml-prd47094</t>
  </si>
  <si>
    <t>Cleanance eau nettoyante, 400 ml</t>
  </si>
  <si>
    <t>https://www.pharmanity.com/assets/img/parapharmacie/cleanance-eau-nettoyante-400-ml-i47094.jpg</t>
  </si>
  <si>
    <t>https://www.pharmanity.com/parapharmacie/caudalie-soin-des-le-vres-4-5-g-prd46984</t>
  </si>
  <si>
    <t>Caudalie Soin des Lèvres, 4,5 g</t>
  </si>
  <si>
    <t>Nourrissant et protecteur
Formulé avec 99 % d'ingrédients d'origine naturelle, ce soin de beauté des lèvres répare les lèvres abîmées au fil des applications.
Anti-oxydant, il apporte également nutrition et protection pour des lèvres sublimées tout au long de la journée.
Parfum légèrement vanillé.
Pour toutes celles et tous ceux qui recherchent un soin des lèvres nourrissant et protecteur.
INGREDIENTS : CAPRYLIC/CAPRIC TRIGLYCERIDE, RICINUS COMMUNIS (CASTOR) SEED OIL, CERA ALBA/BEESWAX/CIRE D'ABEILLE, C10-18 TRIGLYCERIDES, BUTYROSPERMUM PARKII (SHEA) BUTTER, MACADAMIA TERNIFOLIA SEED OIL, COPERNICIA CERIFERA CERA / COPERNICIA CERIFERA (CARNAUBA) WAX / CIRE DE CARNAUBA, HYDROGENATED CASTOR OIL, PALMITOYL GRAPE SEED EXTRACT, TOCOPHERYL ACETATE, LIMONENE, LINALOOL, LEONTOPODIUM ALPINUM FLOWER/LEAF EXTRACT, GERANIOL, PARFUM (FRAGRANCE).(181/001)</t>
  </si>
  <si>
    <t>https://www.pharmanity.com/assets/img/parapharmacie/006-3522930000068-Lip-Conditioner-i46984.jpg</t>
  </si>
  <si>
    <t>PHARMACIE CROIX DES GARDES
26 Avenue du Docteur Raymond Picaud, 06400 Cannes, FRANCE
PHARMACIE D'ARCONNAY
5 Rue des Sorbiers, 72610 Arçonnay, FRANCE
PHARMACIE OPERA - BRITISH AND AMERICAN PHARMACY
1 Rue Auber, 75009 Paris 9e Arrondissement, FRANCE</t>
  </si>
  <si>
    <t>2,95 €
2,99 €
3,50 €</t>
  </si>
  <si>
    <t>https://www.pharmanity.com/parapharmacie/effaclar-duo-soin-correcteur-pg-40-ml-de-creme-dermique-prd2841</t>
  </si>
  <si>
    <t>Effaclar duo soin correcteur pg, 40 ml de crème dermique</t>
  </si>
  <si>
    <t>https://www.pharmanity.com/assets/img/parapharmacie/effaclar-duo-soin-correcteur-pg-40-ml-de-creme-dermique-i2841.png</t>
  </si>
  <si>
    <t>https://www.pharmanity.com/parapharmacie/urgo-filmogel-bouton-de-fievre-3-ml-24-application-prd61501</t>
  </si>
  <si>
    <t>Urgo Filmogel Bouton de Fievre, 3 ml - 24 Application</t>
  </si>
  <si>
    <t>https://www.pharmanity.com/assets/img/parapharmacie/urgo-filmogel-bouton-de-fievre-sol-3-ml-plus-24-applic-i61501.jpg</t>
  </si>
  <si>
    <t>https://www.pharmanity.com/parapharmacie/crealine-h2o-sol-micellaire-sans-parf-100-ml-prd47703</t>
  </si>
  <si>
    <t>Crealine h2o sol micellaire sans parf, 100 ml</t>
  </si>
  <si>
    <t>https://www.pharmanity.com/assets/img/parapharmacie/crealine-h2o-sol-micellaire-sans-parf-100-ml-i47703.jpg</t>
  </si>
  <si>
    <t>PHARMACIE ALSACE LORRAINE
15 Cours Jean Jaurès, 38000 Grenoble, FRANCE
PHARMACIE ERROBI
Rue Hiribehere, 64480 Ustaritz, FRANCE
Pharmacie de Bourgogne
85 avenue de la République, 71210 Montchanin, FRANCE
LA PHARMACIE DE LA PLACE DE LA RÉPUBLIQUE
5 place de la République, 75003 Paris 3e Arrondissement, FRANCE</t>
  </si>
  <si>
    <t>4,40 €
5,50 €
4,10 €
4,99 €</t>
  </si>
  <si>
    <t>https://www.pharmanity.com/parapharmacie/effaclar-mat-cr-seboregul-40-ml-de-creme-dermique-prd3554</t>
  </si>
  <si>
    <t>Effaclar mat cr seboregul, 40 ml de crème dermique</t>
  </si>
  <si>
    <t>https://www.pharmanity.com/assets/img/parapharmacie/effaclar-mat-cr-seboregul-40-ml-de-creme-dermique-i3554.jpg</t>
  </si>
  <si>
    <t>13,58 €
16,12 €
14,70 €</t>
  </si>
  <si>
    <t>https://www.pharmanity.com/parapharmacie/cleanance-k-gel-creme-40-ml-de-gel-dermique-prd3690</t>
  </si>
  <si>
    <t>Cleanance k gel creme, 40 ml de gel dermique</t>
  </si>
  <si>
    <t>https://www.pharmanity.com/assets/img/parapharmacie/cleanance-k-gel-creme-40-ml-de-gel-dermique-i3690.png</t>
  </si>
  <si>
    <t>https://www.pharmanity.com/parapharmacie/pharmaprix-stick-levres-spf-15-52-g-prd54011</t>
  </si>
  <si>
    <t>Pharmaprix stick levres spf 15, 5,2 g</t>
  </si>
  <si>
    <t>https://www.pharmanity.com/assets/img/parapharmacie/pharmaprix-stick-levres-spf-15-5-2-g-i54011.png</t>
  </si>
  <si>
    <t>https://www.pharmanity.com/parapharmacie/neutrogena-stick-levres-3-x-48-g-prd52978</t>
  </si>
  <si>
    <t>Neutrogena stick levres, 3 x 4,8 g</t>
  </si>
  <si>
    <t>https://www.pharmanity.com/assets/img/parapharmacie/neutrogena-stick-lev-3e-4-8g-i164387.jpg</t>
  </si>
  <si>
    <t>Pharmacie des Alpes
2 Rue de Lausanne, 67000 Strasbourg, FRANCE
PHARMACIE DE LA CROIX DE BERNY
123 Avenue Aristide Briand, 92160 Antony, FRANCE</t>
  </si>
  <si>
    <t>https://www.pharmanity.com/parapharmacie/ceralip-creme-levres-reparatrice-15-ml-de-creme-dermique-prd4326</t>
  </si>
  <si>
    <t>Ceralip creme levres reparatrice, 15 ml de crème dermique</t>
  </si>
  <si>
    <t>https://www.pharmanity.com/assets/img/parapharmacie/ceralip-creme-levres-reparatrice-15-ml-de-creme-dermique-i4326.png</t>
  </si>
  <si>
    <t>https://www.pharmanity.com/parapharmacie/uriage-roseliane-creme-anti-rougeurs-40ml-prd4613</t>
  </si>
  <si>
    <t>Uriage Roseliane crème anti-rougeurs, 40ml</t>
  </si>
  <si>
    <t>https://www.pharmanity.com/assets/img/parapharmacie/uriage-roseliane-creme-anti-rougeurs-40ml-i4613.jpeg</t>
  </si>
  <si>
    <t>PHARMACIE DE LA CAPUCHE
41 Rue de Stalingrad, 38100 Grenoble, FRANCE
PHARMACIE DES ALPES à VIZILLE
171 Rue du Général de Gaulle, 38220 Vizille, FRANCE
PHARMACIE DU VERSOUD
23 place de la Libération, 38420 Le Versoud, FRANCE</t>
  </si>
  <si>
    <t>14,30 €
11,96 €
13,95 €</t>
  </si>
  <si>
    <t>https://www.pharmanity.com/parapharmacie/avene-lotion-micellaire-demaquillante-2-x-400-ml-prd45793</t>
  </si>
  <si>
    <t>Avene lotion micellaire demaquillante, 2 x 400 ml</t>
  </si>
  <si>
    <t>https://www.pharmanity.com/assets/img/parapharmacie/avene-lot-micellaire-400mlx2-i122578.jpg</t>
  </si>
  <si>
    <t>https://www.pharmanity.com/parapharmacie/cleanance-lotion-purifiante-matifiante-200-ml-prd47095</t>
  </si>
  <si>
    <t>Cleanance lotion purifiante matifiante, 200 ml</t>
  </si>
  <si>
    <t>https://www.pharmanity.com/assets/img/parapharmacie/cleanance-lotion-purifiante-matifiante-200-ml-i47095.png</t>
  </si>
  <si>
    <t>https://www.pharmanity.com/parapharmacie/nuxe-reve-de-miel-stick-levres-hydratant-2-x-4-g-prd53433</t>
  </si>
  <si>
    <t>Nuxe reve de miel stick levres hydratant, 2 x 4 g</t>
  </si>
  <si>
    <t>https://www.pharmanity.com/assets/img/parapharmacie/nuxe-reve-de-miel-stick-levres-hydratant-2-x-4-g-i53433.jpg</t>
  </si>
  <si>
    <t>https://www.pharmanity.com/parapharmacie/cleanance-soin-localise-crayon-incolore-0g25-prd62982</t>
  </si>
  <si>
    <t>Cleanance soin localise crayon incolore 0g25</t>
  </si>
  <si>
    <t>https://www.pharmanity.com/assets/img/parapharmacie/cleanance-soin-localise-crayon-incolore-0g25-i62982.png</t>
  </si>
  <si>
    <t>https://www.pharmanity.com/parapharmacie/chevry-eau-bleuet-250-ml-prd47040</t>
  </si>
  <si>
    <t>Chevry eau bleuet, 250 ml</t>
  </si>
  <si>
    <t>https://www.pharmanity.com/assets/img/parapharmacie/chevry-eau-bleuet-250-ml-i47040.jpg</t>
  </si>
  <si>
    <t>7,90 €
6,10 €</t>
  </si>
  <si>
    <t>https://www.pharmanity.com/parapharmacie/cetaphil-lotion-nettoyante-200-ml-prd47021</t>
  </si>
  <si>
    <t>Cetaphil lotion nettoyante, 200 ml</t>
  </si>
  <si>
    <t>https://www.pharmanity.com/assets/img/parapharmacie/cetaphil-lotion-nettoyante-200-ml-i47021.jpg</t>
  </si>
  <si>
    <t>14,75 €</t>
  </si>
  <si>
    <t>https://www.pharmanity.com/parapharmacie/caudalie-vinoperfect-se-rum-eclat-anti-taches-30-ml-prd5748</t>
  </si>
  <si>
    <t>Caudalie Vinoperfect Sérum Éclat Anti-taches, 30 ml</t>
  </si>
  <si>
    <t>La solution anti-taches
À la fois efficace et ultra-respectueux de la peau, ce sérum anti-taches est un prodige qui apporte au visage éclat et luminosité. N°1 de l’anti-taches* : Ce sérum lacté sublime l’éclat du teint, corrige les taches et prévient leur apparition. Le teint redevient uniforme et lumineux. Formule oil-free. Non photosensibilisant, non comédogène. Toutes peaux.
Il s’utilise matin et soir, sur le visage, le cou et le décolleté, sous votre soin habituel. Peut également s’utiliser sous la crème solaire pour un hâle zéro défaut
INGREDIENTS : AQUA/WATER/EAU, BUTYLENE GLYCOL, GLYCERIN, SQUALANE, CETEARETH-20, PALMITOYL GRAPEVINE SHOOT EXTRACT, TOCOPHERYL ACETATE, BISABOLOL, GLYCERYL STEARATE SE, CAPRYLYL GLYCOL, ACRYLATES/C10-30 ALKYL ACRYLATE CROSSPOLYMER, POTASSIUM SORBATE, GLYCINE SOJA (SOYBEAN) OIL, XANTHAN GUM, CARBOMER, SODIUM PHYTATE, SODIUM HYDROXIDE, PARFUM (FRAGRANCE).(062/043)</t>
  </si>
  <si>
    <t>https://www.pharmanity.com/assets/img/parapharmacie/041-3522930000419-VINOPERFECT-Brightening%20Serum-i5748.jpg</t>
  </si>
  <si>
    <t>https://www.pharmanity.com/parapharmacie/sencia-eau-rose-250-ml-prd55665</t>
  </si>
  <si>
    <t>Sencia eau rose, 250 ml</t>
  </si>
  <si>
    <t>https://www.pharmanity.com/assets/img/parapharmacie/sencia-eau-rose-250-ml-i55665.jpg</t>
  </si>
  <si>
    <t>PHARMACIE VERLAINE
43 Rue Albert Poulain, 08000 Charleville-Mézières, FRANCE
PHARMACIE Saint Nicolas
17 Place de l'Église, 08380 Signy-le-Petit, FRANCE
Pharmacie de la Gare
1 Bis Place de la Gare, 06160 Juan-les-Pins, FRANCE</t>
  </si>
  <si>
    <t>7,30 €
7,30 €
5,95 €</t>
  </si>
  <si>
    <t>https://www.pharmanity.com/parapharmacie/papulex-creme-antiacneique-40-ml-de-creme-dermique-prd6339</t>
  </si>
  <si>
    <t>Papulex creme antiacneique, 40 ml de crème dermique</t>
  </si>
  <si>
    <t>https://www.pharmanity.com/assets/img/parapharmacie/papulex-creme-antiacneique-40-ml-de-creme-dermique-i6339.jpg</t>
  </si>
  <si>
    <t>https://www.pharmanity.com/parapharmacie/cleanance-masque-desincrustant-absorbant-50-ml-de-creme-dermique-prd6459</t>
  </si>
  <si>
    <t>Cleanance masque desincrustant absorbant, 50 ml de crème dermique</t>
  </si>
  <si>
    <t>https://www.pharmanity.com/assets/img/parapharmacie/cleanance-masque-desincrustant-absorbant-50-ml-de-creme-dermique-i6459.png</t>
  </si>
  <si>
    <t>https://www.pharmanity.com/parapharmacie/laino-pro-intense-stick-levres-4g-x2-1-offert-prd63171</t>
  </si>
  <si>
    <t>Laino pro intense stick levres 4g x2 + 1 offert</t>
  </si>
  <si>
    <t>https://www.pharmanity.com/assets/img/parapharmacie/laino-pro-intense-stick-levres-4g-x2-1-offert-i63171.jpg</t>
  </si>
  <si>
    <t>https://www.pharmanity.com/parapharmacie/evian-brumisateur-eau-minerale-evian-spray-de-150-ml-prd6625</t>
  </si>
  <si>
    <t>Evian brumisateur eau minerale evian, spray de 150 ml</t>
  </si>
  <si>
    <t>https://www.pharmanity.com/assets/img/parapharmacie/evian-brumisateur-eau-minerale-evian-spray-de-150-ml-i6625.jpg</t>
  </si>
  <si>
    <t>https://www.pharmanity.com/parapharmacie/caudalie-vinosource-cre-me-sorbet-hydratante-40-ml-prd6654</t>
  </si>
  <si>
    <t>Caudalie Vinosource Crème Sorbet Hydratante, 40 ml</t>
  </si>
  <si>
    <t>L'anti-sèche des peaux sensibles
La Crème Sorbet Hydratante Vinosource calme et apaise instantanément et durablement. Elle relance les mécanismes d’hydratation de la peau et reconstitue ses réserves en eau.
Grâce à sa technologie « quick break », ce gel-crème se transforme au contact avec la peau en un patch d’eau qui l’apaise, l’hydrate et la fortifie. Ses notes de fleurs de mandarinier, feuilles de citronnier, eau de concombre et menthe fraîche sont un bonheur rafraîchissant. 98% d’ingrédients d’origine naturelle.
Matin et soir, sur le visage et le cou.
Astuce : Appliquez-le en masque et laissez reposer pour une peau intensément hydratée.
INGREDIENTS : AQUA/WATER/EAU, VITIS VINIFERA (GRAPE) FRUIT WATER, DICAPRYLYL ETHER, GLYCERIN, BUTYROSPERMUM PARKII (SHEA) BUTTER EXTRACT, HEXYLDECANOL, HEXYLDECYL LAURATE, PALMITOYL GRAPE SEED EXTRACT, BEHENYL ALCOHOL, GLYCERYL STEARATE, ACRYLATES/C10-30 ALKYL ACRYLATE CROSSPOLYMER, ERYTHRITOL, LECITHIN, MANNITOL, TOCOPHEROL, CAPRYLYL GLYCOL, HELIANTHUS ANNUUS (SUNFLOWER) SEED OIL, XANTHAN GUM, SODIUM BENZOATE, VITIS VINIFERA (GRAPE) JUICE, GLYCINE SOJA (SOYBEAN) STEROLS, BUTYLENE GLYCOL, CHAMOMILLA RECUTITA (MATRICARIA) FLOWER EXTRACT, SODIUM HYDROXIDE, CITRIC ACID, SODIUM CARBOXYMETHYL BETA-GLUCAN, SODIUM CITRATE, SODIUM PHYTATE, POTASSIUM SORBATE, BIOSACCHARIDE GUM-1, SODIUM HYALURONATE, GLYCERYL CAPRYLATE, HOMARINE HCL, ALCOHOL, ACETYL TETRAPEPTIDE-15, PARFUM (FRAGRANCE).(098/131)</t>
  </si>
  <si>
    <t>https://www.pharmanity.com/assets/img/parapharmacie/109-3522930001096-VINSOURCE-Moisturizing-Sorbet-40ml-i6654.jpg</t>
  </si>
  <si>
    <t>https://www.pharmanity.com/parapharmacie/hydraphase-intense-uv-riche-creme-pompe-50-ml-de-creme-dermique-prd6899</t>
  </si>
  <si>
    <t>Hydraphase intense uv riche creme pompe, 50 ml de crème dermique</t>
  </si>
  <si>
    <t>Les soins réhydratants de la gamme Hydraphase du laboratoire dermatologique La Roche-Posay sont indiqués pour les peaux sensibles et déshydratées et procurent une hydratation haute performance avec une efficacité ultra longue durée pou</t>
  </si>
  <si>
    <t>https://www.pharmanity.com/assets/img/parapharmacie/hydraphase-intense-uv-riche-creme-pompe-50-ml-de-creme-dermique-i6899.jpg</t>
  </si>
  <si>
    <t>PHARMACIE DE L'EUROPE
15 Quai des Héros de la Résistance, 08600 Givet, FRANCE
PHARMACIE OPERA - BRITISH AND AMERICAN PHARMACY
1 Rue Auber, 75009 Paris 9e Arrondissement, FRANCE
LA PHARMACIE DE LA PLACE DE LA RÉPUBLIQUE
5 place de la République, 75003 Paris 3e Arrondissement, FRANCE</t>
  </si>
  <si>
    <t>22,90 €
23,00 €
21,99 €</t>
  </si>
  <si>
    <t>https://www.pharmanity.com/parapharmacie/nuxe-creme-fraiche-beaute-enrichie-ps-30-ml-de-creme-dermique-prd7097</t>
  </si>
  <si>
    <t>Nuxe creme fraiche beaute enrichie ps, 30 ml de crème dermique</t>
  </si>
  <si>
    <t>https://www.pharmanity.com/assets/img/parapharmacie/nuxe-creme-fraiche-beaute-enrichie-ps-30-ml-de-creme-dermique-i7097.jpg</t>
  </si>
  <si>
    <t>https://www.pharmanity.com/parapharmacie/hydraphase-intense-uv-legere-creme-pompe-50-ml-de-creme-dermique-prd7101</t>
  </si>
  <si>
    <t>Hydraphase intense uv legere creme pompe, 50 ml de crème dermique</t>
  </si>
  <si>
    <t>https://www.pharmanity.com/assets/img/parapharmacie/hydraphase-intense-uv-legere-creme-pompe-50-ml-de-creme-dermique-i7101.jpg</t>
  </si>
  <si>
    <t>PHARMACIE MICHALLET NICOLAS
4 Rue Voltaire, 38500 Voiron, FRANCE
PHARMACIE DES CARMES
692 Avenue du 8 Mai 1945, 84120 Pertuis, FRANCE
PHARMACIE ET OPTIQUE DE DRAVEMONT
Avenue Salvador Allende, 33270 Floirac, FRANCE
PHARMACIE DE LA REPUBLIQUE
88 rue de la République, 61500 Sées, FRANCE</t>
  </si>
  <si>
    <t>18,90 €
17,99 €
19,10 €
19,40 €</t>
  </si>
  <si>
    <t>https://www.pharmanity.com/parapharmacie/extra-pure-hyaluronic-filler-creme-visage-super-hydratante-prd116273</t>
  </si>
  <si>
    <t>Extra pure hyaluronic filler creme visage super hydratante</t>
  </si>
  <si>
    <t>https://www.pharmanity.com/assets/img/parapharmacie/extra-pure-hyaluronic-filler-creme-visage-super-hydratante-i116273.jpg</t>
  </si>
  <si>
    <t>https://www.pharmanity.com/parapharmacie/extra-pure-hyaluronic-performance-creme-visage-antiage-prd116274</t>
  </si>
  <si>
    <t>Extra pure hyaluronic performance creme visage antiage</t>
  </si>
  <si>
    <t>https://www.pharmanity.com/assets/img/parapharmacie/extra-pure-hyaluronic-performance-creme-visage-antiage-i116274.jpg</t>
  </si>
  <si>
    <t>https://www.pharmanity.com/parapharmacie/extra-pure-hyaluronic-filler-experience-creme-visage-anti-age-prd116277</t>
  </si>
  <si>
    <t>Extra pure hyaluronic filler experience creme visage anti-age</t>
  </si>
  <si>
    <t>https://www.pharmanity.com/assets/img/parapharmacie/extra-pure-hyaluronic-filler-experience-creme-visage-anti-age-i116277.jpg</t>
  </si>
  <si>
    <t>https://www.pharmanity.com/parapharmacie/extra-pure-hyaluronic-body-filler-corps-prd116278</t>
  </si>
  <si>
    <t>Extra pure hyaluronic body filler corps</t>
  </si>
  <si>
    <t>https://www.pharmanity.com/assets/img/parapharmacie/extra-pure-hyaluronic-body-filler-corps-i116278.jpg</t>
  </si>
  <si>
    <t>https://www.pharmanity.com/parapharmacie/extra-pure-hyaluronic-deep-filler-rides-fluide-super-concentre-anti-age-prd116279</t>
  </si>
  <si>
    <t>Extra pure hyaluronic deep filler rides fluide super concentre anti-age</t>
  </si>
  <si>
    <t>https://www.pharmanity.com/assets/img/parapharmacie/extra-pure-hyaluronic-deep-filler-rides-fluide-super-concentre-anti-age-i116279.jpg</t>
  </si>
  <si>
    <t>https://www.pharmanity.com/parapharmacie/pure-solutions-acide-hyaluronique-fluide-antirides-prd116284</t>
  </si>
  <si>
    <t>Pure solutions acide hyaluronique fluide antirides</t>
  </si>
  <si>
    <t>https://www.pharmanity.com/assets/img/parapharmacie/pure-solutions-acide-hyaluronique-fluide-antirides-i116284.jpg</t>
  </si>
  <si>
    <t>https://www.pharmanity.com/parapharmacie/pure-solutions-collagene-fluide-actif-anti-age-prd116285</t>
  </si>
  <si>
    <t>Pure solutions collagene fluide actif anti-age</t>
  </si>
  <si>
    <t>https://www.pharmanity.com/assets/img/parapharmacie/pure-solutions-collagene-fluide-actif-anti-age-i116285.jpg</t>
  </si>
  <si>
    <t>https://www.pharmanity.com/parapharmacie/pure-solutions-cellules-souches-fluide-anti-age-regenerant-prd116286</t>
  </si>
  <si>
    <t>Pure solutions cellules souches fluide anti-age regenerant</t>
  </si>
  <si>
    <t>https://www.pharmanity.com/assets/img/parapharmacie/pure-solutions-cellules-souches-fluide-anti-age-regenerant-i116286.jpg</t>
  </si>
  <si>
    <t>https://www.pharmanity.com/parapharmacie/extra-pure-hyaluronic-hydra-pure-lingettes-demaquillantes-prd116305</t>
  </si>
  <si>
    <t>Extra pure hyaluronic hydra pure lingettes demaquillantes</t>
  </si>
  <si>
    <t>https://www.pharmanity.com/assets/img/parapharmacie/extra-pure-hyaluronic-hydra-pure-lingettes-demaquillantes-i116305.jpg</t>
  </si>
  <si>
    <t>https://www.pharmanity.com/parapharmacie/diamond-white-stick-a-levres-prd116310</t>
  </si>
  <si>
    <t>Diamond white stick a levres</t>
  </si>
  <si>
    <t>https://www.pharmanity.com/assets/img/parapharmacie/diamond-white-stick-a-levres-i116310.jpg</t>
  </si>
  <si>
    <t>https://www.pharmanity.com/parapharmacie/diamond-black-stick-a-levres-prd116311</t>
  </si>
  <si>
    <t>Diamond black stick a levres</t>
  </si>
  <si>
    <t>https://www.pharmanity.com/assets/img/parapharmacie/diamond-black-stick-a-levres-i116311.jpg</t>
  </si>
  <si>
    <t>https://www.pharmanity.com/parapharmacie/bb-cream-light-visage-perfecteur-de-peau-hydratant-spf-15-prd116314</t>
  </si>
  <si>
    <t>Bb cream light visage perfecteur de peau hydratant spf 15</t>
  </si>
  <si>
    <t>https://www.pharmanity.com/assets/img/parapharmacie/bb-cream-light-visage-perfecteur-de-peau-hydratant-spf-15-i116314.jpg</t>
  </si>
  <si>
    <t>https://www.pharmanity.com/parapharmacie/my-eyes-stick-yeux-prd116320</t>
  </si>
  <si>
    <t>My eyes stick yeux</t>
  </si>
  <si>
    <t>https://www.pharmanity.com/assets/img/parapharmacie/my-eyes-stick-yeux-i116320.jpg</t>
  </si>
  <si>
    <t>https://www.pharmanity.com/parapharmacie/my-eyes-relax-mask-prd116322</t>
  </si>
  <si>
    <t>My eyes relax mask</t>
  </si>
  <si>
    <t>https://www.pharmanity.com/assets/img/parapharmacie/my-eyes-relax-mask-i116322.jpg</t>
  </si>
  <si>
    <t>https://www.pharmanity.com/parapharmacie/duolys-ce-serum-intensif-anti-oxydant-flacon-de-15-ml-de-serum-prd62695</t>
  </si>
  <si>
    <t>Duolys c.e. sérum intensif anti-oxydant, flacon de 15 ml de sérum</t>
  </si>
  <si>
    <t>https://www.pharmanity.com/assets/img/parapharmacie/duolys-c-e-serum-intensif-anti-oxydant-flacon-de-15-ml-de-serum-i62695.jpg</t>
  </si>
  <si>
    <t>https://www.pharmanity.com/parapharmacie/duolys-ecran-solaire-spf50-anti-age-flacon-de-50-ml-de-creme-prd62696</t>
  </si>
  <si>
    <t>Duolys ecran solaire spf50+ anti-âge, flacon de 50 ml de crème</t>
  </si>
  <si>
    <t>https://www.pharmanity.com/assets/img/parapharmacie/duolys-ecran-solaire-spf50plus-anti-age-flacon-de-50-ml-de-creme-i62696.jpg</t>
  </si>
  <si>
    <t>https://www.pharmanity.com/parapharmacie/duolys-hyal-serum-intensif-anti-age-flacon-de-15-ml-de-serum-prd62697</t>
  </si>
  <si>
    <t>Duolys hyal sérum intensif anti-âge, flacon de 15 ml de sérum</t>
  </si>
  <si>
    <t>https://www.pharmanity.com/assets/img/parapharmacie/duolys-hyal-serum-intensif-anti-age-flacon-de-15-ml-de-serum-i62697.jpg</t>
  </si>
  <si>
    <t>https://www.pharmanity.com/parapharmacie/sebionex-gel-moussant-purifiant-visage-corps-tube-de-200-ml-de-gel-prd62700</t>
  </si>
  <si>
    <t>Sebionex gel moussant purifiant visage corps, tube de 200 ml de gel</t>
  </si>
  <si>
    <t>https://www.pharmanity.com/assets/img/parapharmacie/sebionex-gel-moussant-purifiant-visage-corps-tube-de-200-ml-de-gel-i62700.jpg</t>
  </si>
  <si>
    <t>https://www.pharmanity.com/parapharmacie/sebionex-trio-creme-correctrice-anti-imperfection-tube-de-40-ml-de-creme-prd62701</t>
  </si>
  <si>
    <t>Sebionex trio crème correctrice anti-imperfection, tube de 40 ml de crème</t>
  </si>
  <si>
    <t>https://www.pharmanity.com/assets/img/parapharmacie/sebionex-trio-creme-correctrice-anti-imperfection-tube-de-40-ml-de-creme-i62701.jpg</t>
  </si>
  <si>
    <t>https://www.pharmanity.com/parapharmacie/bioderma-sebium-h2o-solution-micellaire-sans-savon-100-ml-prd55638</t>
  </si>
  <si>
    <t>Bioderma Sebium H2O Solution Micellaire sans Savon, 100 ml</t>
  </si>
  <si>
    <t>https://www.pharmanity.com/assets/img/parapharmacie/sebium-h2o-solution-micellaire-sans-savon-100-ml-i55638.jpg</t>
  </si>
  <si>
    <t>PHARMACIE DE LA PLACE
4 Place Jean Jaurès, 59450 Sin-le-Noble, FRANCE
LA PHARMACIE DE LA PLACE DE LA RÉPUBLIQUE
5 place de la République, 75003 Paris 3e Arrondissement, FRANCE</t>
  </si>
  <si>
    <t>5,45 €
4,99 €</t>
  </si>
  <si>
    <t>https://www.pharmanity.com/parapharmacie/eluage-emulsion-30-ml-prd48965</t>
  </si>
  <si>
    <t>Eluage emulsion, 30 ml</t>
  </si>
  <si>
    <t>Les produits de la gamme Eluage élaborés à partir de l'eau thermale Avène raffermissent, lissent et nourrissent la peau efficacement et corrigent les rides, même profondes pour rajeunir les traits.</t>
  </si>
  <si>
    <t>https://www.pharmanity.com/assets/img/parapharmacie/eluage-emulsion-30-ml-i48965.jpg</t>
  </si>
  <si>
    <t>https://www.pharmanity.com/parapharmacie/evian-brumisateur-eau-minerale-evian-spray-de-300-ml-prd7570</t>
  </si>
  <si>
    <t>Evian brumisateur eau minerale evian, spray de 300 ml</t>
  </si>
  <si>
    <t>https://www.pharmanity.com/assets/img/parapharmacie/evian-brumisateur-eau-minerale-evian-spray-de-300-ml-i7570.jpg</t>
  </si>
  <si>
    <t>https://www.pharmanity.com/parapharmacie/effadiane-30-g-de-creme-dermique-prd7631</t>
  </si>
  <si>
    <t>Effadiane, 30 g de crème dermique</t>
  </si>
  <si>
    <t>https://www.pharmanity.com/assets/img/parapharmacie/effadiane-30-g-de-creme-dermique-i7631.jpg</t>
  </si>
  <si>
    <t>https://www.pharmanity.com/parapharmacie/evian-brumisateur-eau-minerale-evian-spray-de-50-ml-prd7688</t>
  </si>
  <si>
    <t>Evian brumisateur eau minerale evian, spray de 50 ml</t>
  </si>
  <si>
    <t>https://www.pharmanity.com/assets/img/parapharmacie/evian-brumisateur-eau-minerale-evian-spray-de-50-ml-i7688.jpg</t>
  </si>
  <si>
    <t>https://www.pharmanity.com/parapharmacie/a-derma-sensifluid-lait-demaquillant-pompe-400-ml-prd45155</t>
  </si>
  <si>
    <t>A-derma sensifluid lait demaquillant pompe, 400 ml</t>
  </si>
  <si>
    <t>https://www.pharmanity.com/assets/img/parapharmacie/a-derma-sensifluid-lait-demaquillant-pompe-400-ml-i45155.png</t>
  </si>
  <si>
    <t>https://www.pharmanity.com/parapharmacie/avene-lotion-micellaire-demaquillante-200-ml-prd45791</t>
  </si>
  <si>
    <t>Avene lotion micellaire demaquillante, 200 ml</t>
  </si>
  <si>
    <t>https://www.pharmanity.com/assets/img/parapharmacie/avene-lotion-micellaire-demaquillante-200-ml-i45791.jpg</t>
  </si>
  <si>
    <t>https://www.pharmanity.com/parapharmacie/nuxe-merveillance-creme-visage-pn-ps-pot-50-ml-de-creme-dermique-prd8002</t>
  </si>
  <si>
    <t>Nuxe merveillance creme visage pn ps pot, 50 ml de crème dermique</t>
  </si>
  <si>
    <t>https://www.pharmanity.com/assets/img/parapharmacie/nuxe-merveillance-creme-visage-pn-ps-pot-50-ml-de-creme-dermique-i8002.png</t>
  </si>
  <si>
    <t>https://www.pharmanity.com/parapharmacie/hydrabio-h2o-solution-micellaire-250-ml-prd50780</t>
  </si>
  <si>
    <t>Hydrabio h2o solution micellaire, 250 ml</t>
  </si>
  <si>
    <t>https://www.pharmanity.com/assets/img/parapharmacie/hydrabio-h2o-solution-micellaire-250-ml-i50780.jpg</t>
  </si>
  <si>
    <t>PHARMACIE ALSACE LORRAINE
15 Cours Jean Jaurès, 38000 Grenoble, FRANCE
PHARMACIE AGROPARC
5 rue marcel demonque, 84000 Avignon, FRANCE
LA PHARMACIE DE LA PLACE DE LA RÉPUBLIQUE
5 place de la République, 75003 Paris 3e Arrondissement, FRANCE</t>
  </si>
  <si>
    <t>11,30 €
10,95 €
10,99 €</t>
  </si>
  <si>
    <t>https://www.pharmanity.com/parapharmacie/normaderm-gel-nettoyant-3-en-1-125-ml-de-savon-liquide-prd8260</t>
  </si>
  <si>
    <t>Normaderm gel nettoyant 3 en 1, 125 ml de savon liquide</t>
  </si>
  <si>
    <t>https://www.pharmanity.com/assets/img/parapharmacie/normaderm-gel-nettoyant-3-en-1-125-ml-de-savon-liquide-i8260.jpg</t>
  </si>
  <si>
    <t>https://www.pharmanity.com/parapharmacie/nuxe-aroma-vaillance-enrichie-rides-ps-pts-50-ml-de-creme-dermique-prd8275</t>
  </si>
  <si>
    <t>Nuxe aroma vaillance enrichie rides ps pts, 50 ml de crème dermique</t>
  </si>
  <si>
    <t>https://www.pharmanity.com/assets/img/parapharmacie/nuxe-aroma-vaillance-enrichie-rides-ps-pts-50-ml-de-creme-dermique-i8275.jpg</t>
  </si>
  <si>
    <t>https://www.pharmanity.com/parapharmacie/neovadiol-gf-creme-jour-ps-pts-50-ml-de-creme-dermique-prd8323</t>
  </si>
  <si>
    <t>Neovadiol gf creme jour ps pts, 50 ml de crème dermique</t>
  </si>
  <si>
    <t>https://www.pharmanity.com/assets/img/parapharmacie/neovadiol-gf-creme-jour-ps-pts-50-ml-de-creme-dermique-i8323.jpg</t>
  </si>
  <si>
    <t>https://www.pharmanity.com/parapharmacie/caudalie-eau-de-beaute-100-ml-prd8466</t>
  </si>
  <si>
    <t>Caudalie Eau de Beauté, 100 ml</t>
  </si>
  <si>
    <t>Le secret des make-up artists
Inspiré de l’élixir de jeunesse de la Reine Isabelle de Hongrie, ce soin lisse les traits, resserre les pores et apporte un véritable coup d’éclat au teint.
Agiter avant emploi. Vaporiser sur le visage avant votre crème et à tout moment de la journée, pour se rafraîchir et fixer le maquillage.
INGREDIENTS : AQUA/WATER/EAU, ALCOHOL, CITRUS AURANTIUM AMARA (BITTER ORANGE) FLOWER WATER, ROSMARINUS OFFICINALIS (ROSEMARY) LEAF OIL, POTASSIUM ALUM, GLYCERIN, MENTHA PIPERITA (PEPPERMINT) OIL, COMMIPHORA MYRRHA RESIN EXTRACT, MELISSA OFFICINALIS LEAF OIL, CITRAL, STYRAX TONKINENSIS RESIN EXTRACT, CITRUS AURANTIUM AMARA (BITTER ORANGE) FLOWER OIL, LINALOOL, LIMONENE, ROSA DAMASCENA FLOWER OIL, GERANIOL, VITIS VINIFERA (GRAPE) FRUIT EXTRACT, CITRONELLOL, TOCOPHEROL, PARFUM (FRAGRANCE), FARNESOL, BENZYL BENZOATE.(010/035)</t>
  </si>
  <si>
    <t>https://www.pharmanity.com/assets/img/parapharmacie/caudalie-eau-de-beaute-100-ml-i8466.jpg</t>
  </si>
  <si>
    <t>https://www.pharmanity.com/parapharmacie/nuxe-masque-creme-fraiche-beaute-50-ml-de-creme-dermique-prd8502</t>
  </si>
  <si>
    <t>Nuxe masque creme fraiche beaute, 50 ml de crème dermique</t>
  </si>
  <si>
    <t>https://www.pharmanity.com/assets/img/parapharmacie/nuxe-masque-creme-fraiche-beaute-50-ml-de-creme-dermique-i8502.jpg</t>
  </si>
  <si>
    <t>https://www.pharmanity.com/parapharmacie/caudalie-creme-gommante-douce-visage-60-ml-de-creme-dermique-prd8536</t>
  </si>
  <si>
    <t>Caudalie creme gommante douce visage, 60 ml de crème dermique</t>
  </si>
  <si>
    <t>https://www.pharmanity.com/assets/img/parapharmacie/caudalie-creme-gommante-douce-visage-60-ml-de-creme-dermique-i8536.jpg</t>
  </si>
  <si>
    <t>https://www.pharmanity.com/parapharmacie/eyes-expert-soin-calmant-decong-contour-yeux-15-ml-de-creme-dermique-prd8573</t>
  </si>
  <si>
    <t>Eyes expert soin calmant decong contour yeux, 15 ml de crème dermique</t>
  </si>
  <si>
    <t>Eyes</t>
  </si>
  <si>
    <t>https://www.pharmanity.com/assets/img/parapharmacie/eyes-expert-soin-calmant-decong-contour-yeux-15-ml-de-creme-dermique-i8573.jpg</t>
  </si>
  <si>
    <t>https://www.pharmanity.com/parapharmacie/caudalie-masque-creme-hydratant-50-ml-de-creme-dermique-prd8597</t>
  </si>
  <si>
    <t>Caudalie masque creme hydratant, 50 ml de crème dermique</t>
  </si>
  <si>
    <t>https://www.pharmanity.com/assets/img/parapharmacie/caudalie-masque-creme-hydratant-50-ml-de-creme-dermique-i8597.jpg</t>
  </si>
  <si>
    <t>https://www.pharmanity.com/parapharmacie/caudalie-masque-purifiant-50-ml-de-creme-dermique-prd8721</t>
  </si>
  <si>
    <t>Caudalie masque purifiant, 50 ml de crème dermique</t>
  </si>
  <si>
    <t>https://www.pharmanity.com/assets/img/parapharmacie/caudalie-masque-purifiant-50-ml-de-creme-dermique-i8721.jpg</t>
  </si>
  <si>
    <t>https://www.pharmanity.com/parapharmacie/pharmaprix-brume-fraicheur-spray-de-300-ml-prd8733</t>
  </si>
  <si>
    <t>Pharmaprix brume fraicheur, spray de 300 ml</t>
  </si>
  <si>
    <t>https://www.pharmanity.com/assets/img/parapharmacie/pharmaprix-brume-fraicheur-spray-de-300-ml-i8733.jpg</t>
  </si>
  <si>
    <t>https://www.pharmanity.com/parapharmacie/nuxe-les-indispensables-kit-voyage-5produits-prd63667</t>
  </si>
  <si>
    <t>Nuxe les indispensables kit voyage 5produits</t>
  </si>
  <si>
    <t>https://www.pharmanity.com/assets/img/parapharmacie/nuxe-les-indispensables-kit-voyage-5produits-i63667.jpg</t>
  </si>
  <si>
    <t>https://www.pharmanity.com/parapharmacie/caudalie-eau-de-raisin-200-ml-prd8910</t>
  </si>
  <si>
    <t>Caudalie Eau de Raisin, 200 ml</t>
  </si>
  <si>
    <t>https://www.pharmanity.com/assets/img/parapharmacie/063-3522930000631-Grape-Water-200ML-i8910.jpg</t>
  </si>
  <si>
    <t>https://www.pharmanity.com/parapharmacie/nuxe-aroma-vaillance-emulsion-rides-pnm-50-ml-d-emulsion-fluide-pour-application-locale-prd8971</t>
  </si>
  <si>
    <t>Nuxe aroma vaillance emulsion rides pnm, 50 ml d'émulsion fluide pour application locale</t>
  </si>
  <si>
    <t>https://www.pharmanity.com/assets/img/parapharmacie/nuxe-aroma-vaillance-emulsion-rides-pnm-50-ml-d-emulsion-fluide-pour-application-locale-i8971.jpg</t>
  </si>
  <si>
    <t>https://www.pharmanity.com/parapharmacie/redermic-c-contour-yeux-15-ml-de-creme-dermique-prd8998</t>
  </si>
  <si>
    <t>Redermic c contour yeux, 15 ml de crème dermique</t>
  </si>
  <si>
    <t>https://www.pharmanity.com/assets/img/parapharmacie/redermic-c-contour-yeux-15-ml-de-creme-dermique-i8998.jpg</t>
  </si>
  <si>
    <t>https://www.pharmanity.com/parapharmacie/labello-classic-baume-levres-stick-2-x-48-g-prd51576</t>
  </si>
  <si>
    <t>Labello classic baume levres stick, 2 x 4,8 g</t>
  </si>
  <si>
    <t>Labello</t>
  </si>
  <si>
    <t>https://www.pharmanity.com/assets/img/parapharmacie/labello-classic-baume-levres-stick-2-x-4-8-g-i51576.jpg</t>
  </si>
  <si>
    <t>https://www.pharmanity.com/parapharmacie/nuxe-merveillance-creme-visage-pts-pot-50-ml-de-creme-dermique-prd9109</t>
  </si>
  <si>
    <t>Nuxe merveillance creme visage pts pot, 50 ml de crème dermique</t>
  </si>
  <si>
    <t>https://www.pharmanity.com/assets/img/parapharmacie/nuxe-merveillance-creme-visage-pts-pot-50-ml-de-creme-dermique-i9109.png</t>
  </si>
  <si>
    <t>https://www.pharmanity.com/parapharmacie/substiane-uv-creme-antiage-40-ml-de-creme-dermique-prd9129</t>
  </si>
  <si>
    <t>Substiane+ uv creme antiage, 40 ml de crème dermique</t>
  </si>
  <si>
    <t>Les produits de la gamme Substiane de La Roche-Posay permettent de recréer la substance et le confort des peaux matures sensibles pour agir sur le relâchement cutané.</t>
  </si>
  <si>
    <t>https://www.pharmanity.com/assets/img/parapharmacie/substianeplus-uv-creme-antiage-40-ml-de-creme-dermique-i9129.jpg</t>
  </si>
  <si>
    <t>https://www.pharmanity.com/parapharmacie/hyaluron-filler-soin-comblement-ride-jour-pnm-50-ml-d-emulsion-fluide-pour-application-locale-prd9328</t>
  </si>
  <si>
    <t>Hyaluron filler soin comblement ride jour pnm, 50 ml d'émulsion fluide pour application locale</t>
  </si>
  <si>
    <t>https://www.pharmanity.com/assets/img/parapharmacie/hyaluron-filler-soin-comblement-ride-jour-pnm-50-ml-d-emulsion-fluide-pour-application-locale-i9328.jpg</t>
  </si>
  <si>
    <t>https://www.pharmanity.com/parapharmacie/sencia-eau-fleur-oranger-250-ml-prd55663</t>
  </si>
  <si>
    <t>Sencia eau fleur oranger, 250 ml</t>
  </si>
  <si>
    <t>https://www.pharmanity.com/assets/img/parapharmacie/sencia-eau-fleur-oranger-250-ml-i55663.jpg</t>
  </si>
  <si>
    <t>https://www.pharmanity.com/parapharmacie/physiane-emulsion-legere-non-grasse-prot-hydr-40-g-d-emulsion-fluide-pour-application-locale-prd9442</t>
  </si>
  <si>
    <t>Physiane emulsion legere non grasse prot hydr, 40 g d'émulsion fluide pour application locale</t>
  </si>
  <si>
    <t>https://www.pharmanity.com/assets/img/parapharmacie/physiane-emulsion-legere-non-grasse-prot-hydr-40-g-d-emulsion-fluide-pour-application-locale-i9442.jpg</t>
  </si>
  <si>
    <t>https://www.pharmanity.com/parapharmacie/hydreane-legere-creme-40ml-eau-thermale-50ml-prd63897</t>
  </si>
  <si>
    <t>Hydreane legere creme 40ml + eau thermale 50ml</t>
  </si>
  <si>
    <t>https://www.pharmanity.com/assets/img/parapharmacie/hydreane-legere-creme-40ml-eau-thermale-50ml-i63897.jpg</t>
  </si>
  <si>
    <t>https://www.pharmanity.com/parapharmacie/galenic-pur-eau-demaquil-micellaire-melilot-400-ml-prd50167</t>
  </si>
  <si>
    <t>Galenic pur eau demaquil micellaire melilot, 400 ml</t>
  </si>
  <si>
    <t>https://www.pharmanity.com/assets/img/parapharmacie/galenic-pur-eau-demaquil-micellaire-melilot-400-ml-i50167.jpg</t>
  </si>
  <si>
    <t>https://www.pharmanity.com/parapharmacie/caudalie-vinosource-creme-sos-yeux-sensible-15-ml-de-creme-dermique-prd9687</t>
  </si>
  <si>
    <t>Caudalie vinosource creme sos yeux sensible, 15 ml de crème dermique</t>
  </si>
  <si>
    <t>https://www.pharmanity.com/assets/img/parapharmacie/caudalie-vinosource-creme-sos-yeux-sensible-15-ml-de-creme-dermique-i9687.jpg</t>
  </si>
  <si>
    <t>https://www.pharmanity.com/parapharmacie/eyes-expert-soin-apaisant-contour-yeux-15-ml-de-creme-dermique-prd9728</t>
  </si>
  <si>
    <t>Eyes expert soin apaisant contour yeux, 15 ml de crème dermique</t>
  </si>
  <si>
    <t>https://www.pharmanity.com/assets/img/parapharmacie/eyes-expert-soin-apaisant-contour-yeux-15-ml-de-creme-dermique-i9728.jpg</t>
  </si>
  <si>
    <t>PHARMACIE DES ARTS
164 Cours Berriat, 38000 Grenoble, FRANCE
PHARMACIE DU NÉRON
4 Rue du 26 mai 1944, 38950 Saint Martin le Vinoux, FRANCE</t>
  </si>
  <si>
    <t>https://www.pharmanity.com/parapharmacie/argane-nutrition-creme-confort-infini-50-ml-de-creme-dermique-prd9768</t>
  </si>
  <si>
    <t>Argane nutrition creme confort infini, 50 ml de crème dermique</t>
  </si>
  <si>
    <t>https://www.pharmanity.com/assets/img/parapharmacie/argane-nutrition-creme-confort-infini-50-ml-de-creme-dermique-i9768.jpg</t>
  </si>
  <si>
    <t>https://www.pharmanity.com/parapharmacie/cetaphil-lotion-nettoyante-460-ml-prd47022</t>
  </si>
  <si>
    <t>Cetaphil lotion nettoyante, 460 ml</t>
  </si>
  <si>
    <t>https://www.pharmanity.com/assets/img/parapharmacie/cetaphil-lotion-nettoyante-460-ml-i47022.jpg</t>
  </si>
  <si>
    <t>https://www.pharmanity.com/parapharmacie/caudalie-pulpe-vitaminee-serum-antirides-30-ml-d-emulsion-fluide-pour-application-locale-prd10082</t>
  </si>
  <si>
    <t>Caudalie pulpe vitaminee serum antirides, 30 ml d'émulsion fluide pour application locale</t>
  </si>
  <si>
    <t>https://www.pharmanity.com/assets/img/parapharmacie/caudalie-pulpe-vitaminee-serum-antirides-30-ml-d-emulsion-fluide-pour-application-locale-i10082.jpg</t>
  </si>
  <si>
    <t>https://www.pharmanity.com/parapharmacie/caudalie-vinoperfect-masque-peeling-enzymatiq-50-ml-de-creme-dermique-prd10103</t>
  </si>
  <si>
    <t>Caudalie vinoperfect masque peeling enzymatiq, 50 ml de crème dermique</t>
  </si>
  <si>
    <t>https://www.pharmanity.com/assets/img/parapharmacie/caudalie-vinoperfect-masque-peeling-enzymatiq-50-ml-de-creme-dermique-i10103.jpg</t>
  </si>
  <si>
    <t>https://www.pharmanity.com/parapharmacie/naturactive-huile-vegetale-argan-50-ml-prd52833</t>
  </si>
  <si>
    <t>Naturactive huile vegetale argan, 50 ml</t>
  </si>
  <si>
    <t>https://www.pharmanity.com/assets/img/parapharmacie/naturactive-huile-vegetale-argan-50-ml-i52833.jpg</t>
  </si>
  <si>
    <t>https://www.pharmanity.com/parapharmacie/hyseke-emulsion-40-ml-d-emulsion-fluide-pour-application-locale-prd10318</t>
  </si>
  <si>
    <t>Hyseke emulsion, 40 ml d'émulsion fluide pour application locale</t>
  </si>
  <si>
    <t>https://www.pharmanity.com/assets/img/parapharmacie/hyseke-emulsion-40-ml-d-emulsion-fluide-pour-application-locale-i10318.jpg</t>
  </si>
  <si>
    <t>https://www.pharmanity.com/parapharmacie/coherence-l-ir-creme-lifting-jour-nuit-pot-50-ml-de-creme-dermique-prd10319</t>
  </si>
  <si>
    <t>Coherence l ir creme lifting jour nuit pot, 50 ml de crème dermique</t>
  </si>
  <si>
    <t>https://www.pharmanity.com/assets/img/parapharmacie/coherence-l-ir-creme-lifting-jour-nuit-pot-50-ml-de-creme-dermique-i10319.png</t>
  </si>
  <si>
    <t>https://www.pharmanity.com/parapharmacie/idelt-majeur-emulsion-50-ml-d-emulsion-fluide-pour-application-locale-prd10449</t>
  </si>
  <si>
    <t>Idelt majeur emulsion, 50 ml d'émulsion fluide pour application locale</t>
  </si>
  <si>
    <t>https://www.pharmanity.com/assets/img/parapharmacie/idelt-majeur-emulsion-50-ml-d-emulsion-fluide-pour-application-locale-i10449.jpg</t>
  </si>
  <si>
    <t>https://www.pharmanity.com/parapharmacie/caudalie-eau-demaquillante-200-ml-prd46956</t>
  </si>
  <si>
    <t>Caudalie eau demaquillante, 200 ml</t>
  </si>
  <si>
    <t>https://www.pharmanity.com/assets/img/parapharmacie/caudalie-eau-demaquillante-200-ml-i46956.jpg</t>
  </si>
  <si>
    <t>https://www.pharmanity.com/parapharmacie/uriage-eau-demaquillante-p-sens-pnm-2-x-500-ml-prd56615</t>
  </si>
  <si>
    <t>Uriage eau demaquillante p sens pnm, 2 x 500 ml</t>
  </si>
  <si>
    <t>https://www.pharmanity.com/assets/img/parapharmacie/uriage-eau-demaquillante-p-sens-pnm-2-x-500-ml-i56615.jpg</t>
  </si>
  <si>
    <t>https://www.pharmanity.com/parapharmacie/toleriane-ultra-soin-apaisant-40ml-eau-ther-50ml-prd64277</t>
  </si>
  <si>
    <t>Toleriane ultra soin apaisant 40ml + eau ther 50ml</t>
  </si>
  <si>
    <t>https://www.pharmanity.com/assets/img/parapharmacie/toleriane-ultra-soin-apaisant-40ml-eau-ther-50ml-i64277.jpg</t>
  </si>
  <si>
    <t>https://www.pharmanity.com/parapharmacie/normaderm-solution-micellaire-400-ml-prd53103</t>
  </si>
  <si>
    <t>Normaderm solution micellaire, 400 ml</t>
  </si>
  <si>
    <t>https://www.pharmanity.com/assets/img/parapharmacie/normaderm-solution-micellaire-400-ml-i53103.jpg</t>
  </si>
  <si>
    <t>https://www.pharmanity.com/parapharmacie/caudalie-eau-micellaire-demaquillante-50-ml-prd46964</t>
  </si>
  <si>
    <t>Caudalie eau micellaire demaquillante, 50 ml</t>
  </si>
  <si>
    <t>https://www.pharmanity.com/assets/img/parapharmacie/caudalie-eau-micellaire-demaquillante-50-ml-i46964.jpg</t>
  </si>
  <si>
    <t>https://www.pharmanity.com/parapharmacie/nutritic-intense-tube-50ml-stick-levres-4ml7-prd64378</t>
  </si>
  <si>
    <t>Nutritic intense tube 50ml + stick levres 4ml7</t>
  </si>
  <si>
    <t>https://www.pharmanity.com/assets/img/parapharmacie/nutritic-intense-tube-50ml-stick-levres-4ml7-i64378.jpg</t>
  </si>
  <si>
    <t>https://www.pharmanity.com/parapharmacie/weleda-iris-creme-hydratante-bio-jour-30-ml-de-creme-dermique-prd10788</t>
  </si>
  <si>
    <t>Weleda iris creme hydratante bio jour, 30 ml de crème dermique</t>
  </si>
  <si>
    <t>https://www.pharmanity.com/assets/img/parapharmacie/weleda-iris-creme-hydratante-bio-jour-30-ml-de-creme-dermique-i10788.jpg</t>
  </si>
  <si>
    <t>https://www.pharmanity.com/parapharmacie/nuxe-merveillance-serum-visage-contour-yeux-30-ml-d-emulsion-fluide-pour-application-locale-prd10829</t>
  </si>
  <si>
    <t>Nuxe merveillance serum visage contour yeux, 30 ml d'émulsion fluide pour application locale</t>
  </si>
  <si>
    <t>https://www.pharmanity.com/assets/img/parapharmacie/nuxe-merveillance-serum-visage-contour-yeux-30-ml-d-emulsion-fluide-pour-application-locale-i10829.png</t>
  </si>
  <si>
    <t>https://www.pharmanity.com/parapharmacie/respectissime-mascara-waterproof-noir-8ml-prd64410</t>
  </si>
  <si>
    <t>Respectissime mascara waterproof noir 8ml</t>
  </si>
  <si>
    <t>La gamme Respectissime des laboratoires La Roche-Posay est une gamme complète de mascaras, d'ombres à paupières et de crayons pour les yeux sensibles spécialement développée pour minimiser les réactions oculaires ou cutanés.</t>
  </si>
  <si>
    <t>https://www.pharmanity.com/assets/img/parapharmacie/respectissime-mascara-waterproof-noir-8ml-i64410.jpg</t>
  </si>
  <si>
    <t>https://www.pharmanity.com/parapharmacie/nuxe-merveillance-fluide-pnm-50-ml-d-emulsion-fluide-pour-application-locale-prd10934</t>
  </si>
  <si>
    <t>Nuxe merveillance fluide pnm, 50 ml d'émulsion fluide pour application locale</t>
  </si>
  <si>
    <t>https://www.pharmanity.com/assets/img/parapharmacie/nuxe-merveillance-fluide-pnm-50-ml-d-emulsion-fluide-pour-application-locale-i10934.jpg</t>
  </si>
  <si>
    <t>https://www.pharmanity.com/parapharmacie/galenic-pur-lait-demaquill-2-en-1-melilot-2-x-200-ml-prd50169</t>
  </si>
  <si>
    <t>Galenic pur lait demaquill 2 en 1 melilot, 2 x 200 ml</t>
  </si>
  <si>
    <t>https://www.pharmanity.com/assets/img/parapharmacie/galenic-pur-lait-demaquill-2-en-1-melilot-2-x-200-ml-i50169.jpg</t>
  </si>
  <si>
    <t>https://www.pharmanity.com/parapharmacie/innoxa-ht-mascara-allongeant-noir-new-prd59414</t>
  </si>
  <si>
    <t>Innoxa ht mascara allongeant noir new</t>
  </si>
  <si>
    <t>https://www.pharmanity.com/assets/img/parapharmacie/innoxa-ht-mascara-allongeant-noir-new-i59414.jpg</t>
  </si>
  <si>
    <t>PHARMACIE DE L'ILE VERTE
13 Avenue Maréchal Randon, 38000 Grenoble, FRANCE
PHARMACIE ET OPTIQUE DE DRAVEMONT
Avenue Salvador Allende, 33270 Floirac, FRANCE</t>
  </si>
  <si>
    <t>15,50 €
14,50 €</t>
  </si>
  <si>
    <t>https://www.pharmanity.com/parapharmacie/atoderm-nutritive-creme-visage-40-ml-de-creme-dermique-prd11093</t>
  </si>
  <si>
    <t>Atoderm nutritive creme visage, 40 ml de crème dermique</t>
  </si>
  <si>
    <t>https://www.pharmanity.com/assets/img/parapharmacie/atoderm-nutritive-creme-visage-40-ml-de-creme-dermique-i11093.jpg</t>
  </si>
  <si>
    <t>https://www.pharmanity.com/parapharmacie/argane-nutrition-creme-cocon-nuit-regenerante-50-ml-de-creme-dermique-prd11135</t>
  </si>
  <si>
    <t>Argane nutrition creme cocon nuit regenerante, 50 ml de crème dermique</t>
  </si>
  <si>
    <t>https://www.pharmanity.com/assets/img/parapharmacie/argane-nutrition-creme-cocon-nuit-regenerante-50-ml-de-creme-dermique-i11135.jpg</t>
  </si>
  <si>
    <t>https://www.pharmanity.com/parapharmacie/hydrabio-lait-nettoyant-hydratant-250-ml-prd50781</t>
  </si>
  <si>
    <t>Hydrabio lait nettoyant hydratant, 250 ml</t>
  </si>
  <si>
    <t>https://www.pharmanity.com/assets/img/parapharmacie/hydrabio-lait-nettoyant-hydratant-250-ml-i50781.jpg</t>
  </si>
  <si>
    <t>Pharmacie du Pont
12 Rue Maurice Long, 26400 Crest, FRANCE
PHARMACIE DES DUCS
36 Rue Sommeiller, 73000 Chambéry, FRANCE
Pharmacie de la Mairie
30 Avenue de la République, 92130 Issy-les-Moulineaux, FRANCE</t>
  </si>
  <si>
    <t>14,90 €
12,74 €
11,90 €</t>
  </si>
  <si>
    <t>https://www.pharmanity.com/parapharmacie/normaderm-nuit-soin-chrono-action-reducteur-50-ml-de-creme-dermique-prd11280</t>
  </si>
  <si>
    <t>Normaderm nuit soin chrono action reducteur, 50 ml de crème dermique</t>
  </si>
  <si>
    <t>https://www.pharmanity.com/assets/img/parapharmacie/normaderm-nuit-soin-chrono-action-reducteur-50-ml-de-creme-dermique-i11280.jpg</t>
  </si>
  <si>
    <t>15,65 €</t>
  </si>
  <si>
    <t>https://www.pharmanity.com/parapharmacie/uriage-eau-demaquillante-p-sens-pns-2-x-500-ml-prd56618</t>
  </si>
  <si>
    <t>Uriage eau demaquillante p sens pns, 2 x 500 ml</t>
  </si>
  <si>
    <t>https://www.pharmanity.com/assets/img/parapharmacie/uriage-eau-demaquillante-p-sens-pns-2-x-500-ml-i56618.jpg</t>
  </si>
  <si>
    <t>https://www.pharmanity.com/parapharmacie/uriage-hyseac-k-18-creme-40ml-gel-nett-50ml-off-prd64749</t>
  </si>
  <si>
    <t>Uriage hyseac k 18 creme 40ml + gel nett 50ml off</t>
  </si>
  <si>
    <t>https://www.pharmanity.com/assets/img/parapharmacie/uriage-hyseac-k-18-creme-40ml-gel-nett-50ml-off-i64749.jpg</t>
  </si>
  <si>
    <t>https://www.pharmanity.com/parapharmacie/lutsine-bactopur-cr-soin-quotidien-teint-clai-30-ml-de-creme-dermique-prd11599</t>
  </si>
  <si>
    <t>Lutsine bactopur cr soin quotidien teint clai, 30 ml de crème dermique</t>
  </si>
  <si>
    <t>https://www.pharmanity.com/assets/img/parapharmacie/lutsine-bactopur-cr-soin-quotidien-teint-clai-30-ml-de-creme-dermique-i11599.png</t>
  </si>
  <si>
    <t>https://www.pharmanity.com/parapharmacie/a-derma-sensifluid-lait-micellaire-400-ml-prd45158</t>
  </si>
  <si>
    <t>A-derma sensifluid lait micellaire, 400 ml</t>
  </si>
  <si>
    <t>https://www.pharmanity.com/assets/img/parapharmacie/a-derma-sensifluid-lait-micellaire-400-ml-i165852.png</t>
  </si>
  <si>
    <t>12,34 €</t>
  </si>
  <si>
    <t>https://www.pharmanity.com/parapharmacie/hydrabio-lotion-tonique-hydratante-250-ml-prd50782</t>
  </si>
  <si>
    <t>Hydrabio lotion tonique hydratante, 250 ml</t>
  </si>
  <si>
    <t>https://www.pharmanity.com/assets/img/parapharmacie/hydrabio-lotion-tonique-hydratante-250-ml-i50782.jpg</t>
  </si>
  <si>
    <t>https://www.pharmanity.com/parapharmacie/uriage-hyseac-lotion-nettoyante-sans-rincage-500-ml-prd56626</t>
  </si>
  <si>
    <t>Uriage hyseac lotion nettoyante sans rincage, 500 ml</t>
  </si>
  <si>
    <t>https://www.pharmanity.com/assets/img/parapharmacie/uriage-hyseac-lotion-nettoyante-sans-rincage-500-ml-i56626.jpg</t>
  </si>
  <si>
    <t>https://www.pharmanity.com/parapharmacie/caudalie-lait-demaquillant-soin-200-ml-prd46973</t>
  </si>
  <si>
    <t>Caudalie lait demaquillant soin, 200 ml</t>
  </si>
  <si>
    <t>https://www.pharmanity.com/assets/img/parapharmacie/caudalie-lait-demaquillant-soin-200-ml-i46973.jpg</t>
  </si>
  <si>
    <t>14,33 €</t>
  </si>
  <si>
    <t>https://www.pharmanity.com/parapharmacie/eucerin-omega-12-creme-visage-calmante-50-ml-de-creme-dermique-prd11783</t>
  </si>
  <si>
    <t>Eucerin omega 12 % creme visage calmante, 50 ml de crème dermique</t>
  </si>
  <si>
    <t>https://www.pharmanity.com/assets/img/parapharmacie/eucerin-omega-12-pourcent-creme-visage-calmante-50-ml-de-creme-dermique-i11783.png</t>
  </si>
  <si>
    <t>https://www.pharmanity.com/parapharmacie/hydra-chrono-baume-genereux-rehydratant-pot-40-ml-prd50776</t>
  </si>
  <si>
    <t>Hydra chrono+ baume genereux rehydratant pot, 40 ml</t>
  </si>
  <si>
    <t>https://www.pharmanity.com/assets/img/parapharmacie/hydra-chronoplus-baume-genereux-rehydratant-pot-40-ml-i50776.jpg</t>
  </si>
  <si>
    <t>https://www.pharmanity.com/parapharmacie/pharmaprix-eau-micellaire-demaquillante-500-ml-prd54000</t>
  </si>
  <si>
    <t>Pharmaprix eau micellaire démaquillante, 500 ml</t>
  </si>
  <si>
    <t>https://www.pharmanity.com/assets/img/parapharmacie/pharmaprix-eau-micellaire-demaquillante-500-ml-i54000.jpg</t>
  </si>
  <si>
    <t>https://www.pharmanity.com/parapharmacie/nuxe-nirvanesque-tte-peaux-pot-50-ml-de-creme-dermique-prd11870</t>
  </si>
  <si>
    <t>Nuxe nirvanesque tte peaux pot, 50 ml de crème dermique</t>
  </si>
  <si>
    <t>https://www.pharmanity.com/assets/img/parapharmacie/nuxe-nirvanesque-tte-peaux-pot-50-ml-de-creme-dermique-i11870.png</t>
  </si>
  <si>
    <t>https://www.pharmanity.com/parapharmacie/uriage-roseliane-creme-40-ml-stick-correcteur-prd61563</t>
  </si>
  <si>
    <t>Uriage roseliane creme 40 ml + stick correcteur</t>
  </si>
  <si>
    <t>https://www.pharmanity.com/assets/img/parapharmacie/uriage-roseliane-creme-40-ml-plus-stick-correcteur-i61563.jpg</t>
  </si>
  <si>
    <t>https://www.pharmanity.com/parapharmacie/caudalie-lait-demaquillant-douceur-50-ml-prd46970</t>
  </si>
  <si>
    <t>Caudalie lait demaquillant douceur, 50 ml</t>
  </si>
  <si>
    <t>https://www.pharmanity.com/assets/img/parapharmacie/caudalie-lait-demaquillant-douceur-50-ml-i46970.jpg</t>
  </si>
  <si>
    <t>https://www.pharmanity.com/parapharmacie/nutritic-intense-riche-50ml-stick-levres-4ml7-prd64938</t>
  </si>
  <si>
    <t>Nutritic intense riche 50ml + stick levres 4ml7</t>
  </si>
  <si>
    <t>https://www.pharmanity.com/assets/img/parapharmacie/nutritic-intense-riche-50ml-stick-levres-4ml7-i64938.jpg</t>
  </si>
  <si>
    <t>https://www.pharmanity.com/parapharmacie/sebium-mat-teinte-fluide-40-ml-d-emulsion-fluide-pour-application-locale-prd12049</t>
  </si>
  <si>
    <t>Sebium mat teinte fluide, 40 ml d'émulsion fluide pour application locale</t>
  </si>
  <si>
    <t>https://www.pharmanity.com/assets/img/parapharmacie/sebium-mat-teinte-fluide-40-ml-d-emulsion-fluide-pour-application-locale-i12049.jpg</t>
  </si>
  <si>
    <t>https://www.pharmanity.com/parapharmacie/galenic-pur-mousse-nettoy-demaquil-melilot-150-ml-prd50174</t>
  </si>
  <si>
    <t>Galenic pur mousse nettoy demaquil melilot, 150 ml</t>
  </si>
  <si>
    <t>https://www.pharmanity.com/assets/img/parapharmacie/galenic-pur-mousse-nettoy-demaquil-melilot-150-ml-i50174.jpg</t>
  </si>
  <si>
    <t>https://www.pharmanity.com/parapharmacie/caudalie-lotion-tonique-200-ml-prd46975</t>
  </si>
  <si>
    <t>Caudalie lotion tonique, 200 ml</t>
  </si>
  <si>
    <t>https://www.pharmanity.com/assets/img/parapharmacie/caudalie-lotion-tonique-200-ml-i46975.jpg</t>
  </si>
  <si>
    <t>https://www.pharmanity.com/parapharmacie/eucerin-baume-levres-calmant-10-ml-prd49317</t>
  </si>
  <si>
    <t>Eucerin baume levres calmant, 10 ml</t>
  </si>
  <si>
    <t>https://www.pharmanity.com/assets/img/parapharmacie/eucerin-baume-levres-calmant-10-ml-i49317.jpg</t>
  </si>
  <si>
    <t>Pharmacie du Théâtre
51 Rue Caristie, 84100 Orange, FRANCE
Pharmacie du Mont Ventoux
140 place du 8 Mai, 84380 Mazan, FRANCE
PHARMACIE DE LAGNES
129 Rue de la République, 84800 Lagnes, FRANCE</t>
  </si>
  <si>
    <t>5,50 €
6,95 €
8,95 €</t>
  </si>
  <si>
    <t>https://www.pharmanity.com/parapharmacie/aera-teint-pure-fluide-35-30-ml-d-emulsion-fluide-pour-application-locale-prd12180</t>
  </si>
  <si>
    <t>Aera teint pure fluide 35, 30 ml d'émulsion fluide pour application locale</t>
  </si>
  <si>
    <t>https://www.pharmanity.com/assets/img/parapharmacie/aera-teint-pure-fluide-35-30-ml-d-emulsion-fluide-pour-application-locale-i12180.png</t>
  </si>
  <si>
    <t>https://www.pharmanity.com/parapharmacie/liftactiv-derme-source-serum-10-50-ml-d-emulsion-fluide-pour-application-locale-prd12238</t>
  </si>
  <si>
    <t>Liftactiv derme source serum 10, 50 ml d'émulsion fluide pour application locale</t>
  </si>
  <si>
    <t>https://www.pharmanity.com/assets/img/parapharmacie/liftactiv-derme-source-serum-10-50-ml-d-emulsion-fluide-pour-application-locale-i12238.jpg</t>
  </si>
  <si>
    <t>https://www.pharmanity.com/parapharmacie/sensibiafine-cr-legere-40ml-eau-micell-125ml-off-prd65058</t>
  </si>
  <si>
    <t>Sensibiafine cr legere 40ml + eau micell 125ml off</t>
  </si>
  <si>
    <t>https://www.pharmanity.com/assets/img/parapharmacie/sensibiafine-cr-legere-40ml-eau-micell-125ml-off-i65058.jpg</t>
  </si>
  <si>
    <t>13,50 €
9,98 €</t>
  </si>
  <si>
    <t>https://www.pharmanity.com/parapharmacie/nuxe-nirvanesque-ps-pts-pot-50-ml-de-creme-dermique-prd12299</t>
  </si>
  <si>
    <t>Nuxe nirvanesque ps pts pot, 50 ml de crème dermique</t>
  </si>
  <si>
    <t>https://www.pharmanity.com/assets/img/parapharmacie/nuxe-nirvanesque-ps-pts-pot-50-ml-de-creme-dermique-i12299.jpg</t>
  </si>
  <si>
    <t>https://www.pharmanity.com/parapharmacie/nuxe-aroma-perfection-fluide-prodigieux-30-ml-d-emulsion-fluide-pour-application-locale-prd12410</t>
  </si>
  <si>
    <t>Nuxe aroma perfection fluide prodigieux, 30 ml d'émulsion fluide pour application locale</t>
  </si>
  <si>
    <t>https://www.pharmanity.com/assets/img/parapharmacie/nuxe-aroma-perfection-fluide-prodigieux-30-ml-d-emulsion-fluide-pour-application-locale-i12410.jpg</t>
  </si>
  <si>
    <t>https://www.pharmanity.com/parapharmacie/caudalie-beauty-to-go-mini-eau-demaquillante-100-ml-prd46946</t>
  </si>
  <si>
    <t>Caudalie beauty to go mini eau demaquillante, 100 ml</t>
  </si>
  <si>
    <t>https://www.pharmanity.com/assets/img/parapharmacie/caudalie-beauty-to-go-mini-eau-demaquillante-100-ml-i46946.jpg</t>
  </si>
  <si>
    <t>https://www.pharmanity.com/parapharmacie/galenic-pur-lait-demaquill-douceur-melilot-400-ml-prd50171</t>
  </si>
  <si>
    <t>Galenic pur lait demaquill douceur melilot, 400 ml</t>
  </si>
  <si>
    <t>https://www.pharmanity.com/assets/img/parapharmacie/galenic-pur-lait-demaquill-douceur-melilot-400-ml-i50171.jpg</t>
  </si>
  <si>
    <t>https://www.pharmanity.com/parapharmacie/nuxe-nirvanesque-soin-contour-yeux-15-ml-de-creme-dermique-prd12572</t>
  </si>
  <si>
    <t>Nuxe nirvanesque soin contour yeux, 15 ml de crème dermique</t>
  </si>
  <si>
    <t>https://www.pharmanity.com/assets/img/parapharmacie/nuxe-nirvanesque-soin-contour-yeux-15-ml-de-creme-dermique-i12572.jpg</t>
  </si>
  <si>
    <t>https://www.pharmanity.com/parapharmacie/nutriextra-baume-levres-15-ml-prd53295</t>
  </si>
  <si>
    <t>Nutriextra baume levres, 15 ml</t>
  </si>
  <si>
    <t>https://www.pharmanity.com/assets/img/parapharmacie/nutriextra-baume-levres-15-ml-i53295.jpg</t>
  </si>
  <si>
    <t>https://www.pharmanity.com/parapharmacie/normateint-fond-teint-antiimperfect-25-nude-30-ml-d-emulsion-fluide-pour-application-locale-prd12624</t>
  </si>
  <si>
    <t>Normateint fond teint antiimperfect 25 nude, 30 ml d'émulsion fluide pour application locale</t>
  </si>
  <si>
    <t>https://www.pharmanity.com/assets/img/parapharmacie/normateint-fond-teint-antiimperfect-25-nude-30-ml-d-emulsion-fluide-pour-application-locale-i12624.png</t>
  </si>
  <si>
    <t>https://www.pharmanity.com/parapharmacie/purete-thermale-lotion-micellaire-200-ml-prd54895</t>
  </si>
  <si>
    <t>Purete thermale lotion micellaire, 200 ml</t>
  </si>
  <si>
    <t>https://www.pharmanity.com/assets/img/parapharmacie/purete-thermale-lotion-micellaire-200-ml-i54895.jpg</t>
  </si>
  <si>
    <t>https://www.pharmanity.com/parapharmacie/hydreane-legere-creme-40ml-carnet-offert-prd65249</t>
  </si>
  <si>
    <t>Hydreane legere creme 40ml + carnet offert</t>
  </si>
  <si>
    <t>https://www.pharmanity.com/assets/img/parapharmacie/hydreane-legere-creme-40ml-carnet-offert-i65249.jpg</t>
  </si>
  <si>
    <t>https://www.pharmanity.com/parapharmacie/vichy-homme-code-purete-mousse-purifiante-150-ml-prd56758</t>
  </si>
  <si>
    <t>Vichy homme code purete mousse purifiante, 150 ml</t>
  </si>
  <si>
    <t>https://www.pharmanity.com/assets/img/parapharmacie/vichy-homme-code-purete-mousse-purifiante-150-ml-i56758.jpg</t>
  </si>
  <si>
    <t>https://www.pharmanity.com/parapharmacie/vea-lipogel-gel-lipophile-50-ml-de-gel-dermique-prd12746</t>
  </si>
  <si>
    <t>Vea lipogel gel lipophile, 50 ml de gel dermique</t>
  </si>
  <si>
    <t>https://www.pharmanity.com/assets/img/parapharmacie/vea-lipogel-gel-lipophile-50-ml-de-gel-dermique-i12746.jpg</t>
  </si>
  <si>
    <t>https://www.pharmanity.com/parapharmacie/lutsine-bactopur-gel-nettoyant-200-ml-de-savon-liquide-prd12752</t>
  </si>
  <si>
    <t>Lutsine bactopur gel nettoyant, 200 ml de savon liquide</t>
  </si>
  <si>
    <t>https://www.pharmanity.com/assets/img/parapharmacie/lutsine-bactopur-gel-nettoyant-200-ml-de-savon-liquide-i12752.jpg</t>
  </si>
  <si>
    <t>https://www.pharmanity.com/parapharmacie/caudalie-pulpe-vitaminee-concentre-regenerant-15-ml-prd46983</t>
  </si>
  <si>
    <t>Caudalie pulpe vitaminee concentre regenerant, 15 ml</t>
  </si>
  <si>
    <t>https://www.pharmanity.com/assets/img/parapharmacie/caudalie-pulpe-vitaminee-concentre-regenerant-15-ml-i46983.jpg</t>
  </si>
  <si>
    <t>https://www.pharmanity.com/parapharmacie/lierac-soin-teint-fluide-lissant-mat-dore-30-ml-d-emulsion-fluide-pour-application-locale-prd12829</t>
  </si>
  <si>
    <t>Lierac soin teint fluide lissant mat dore, 30 ml d'émulsion fluide pour application locale</t>
  </si>
  <si>
    <t>https://www.pharmanity.com/assets/img/parapharmacie/lierac-soin-teint-fluide-lissant-mat-dore-30-ml-d-emulsion-fluide-pour-application-locale-i12829.jpg</t>
  </si>
  <si>
    <t>https://www.pharmanity.com/parapharmacie/aera-teint-pure-creme-35-30-ml-de-creme-dermique-prd12871</t>
  </si>
  <si>
    <t>Aera teint pure creme 35, 30 ml de crème dermique</t>
  </si>
  <si>
    <t>https://www.pharmanity.com/assets/img/parapharmacie/aera-teint-pure-creme-35-30-ml-de-creme-dermique-i12871.jpg</t>
  </si>
  <si>
    <t>https://www.pharmanity.com/parapharmacie/neostrata-aha-15-creme-plus-40-ml-de-creme-dermique-prd12894</t>
  </si>
  <si>
    <t>Neostrata aha 15 creme plus, 40 ml de crème dermique</t>
  </si>
  <si>
    <t>https://www.pharmanity.com/assets/img/parapharmacie/neostrata-aha-15-creme-plus-40-ml-de-creme-dermique-i12894.jpg</t>
  </si>
  <si>
    <t>https://www.pharmanity.com/parapharmacie/caudalie-beauty-to-go-mini-mousse-nettoyante-50-ml-prd46951</t>
  </si>
  <si>
    <t>Caudalie beauty to go mini mousse nettoyante, 50 ml</t>
  </si>
  <si>
    <t>https://www.pharmanity.com/assets/img/parapharmacie/caudalie-beauty-to-go-mini-mousse-nettoyante-50-ml-i46951.jpg</t>
  </si>
  <si>
    <t>https://www.pharmanity.com/parapharmacie/eye-care-crayon-contour-yeux-noir-1g1-prd65371</t>
  </si>
  <si>
    <t>Eye care crayon contour yeux noir 1g1</t>
  </si>
  <si>
    <t>https://www.pharmanity.com/assets/img/parapharmacie/eye-care-crayon-contour-yeux-noir-1g1-i65371.jpg</t>
  </si>
  <si>
    <t>https://www.pharmanity.com/parapharmacie/klorane-yeux-bleuet-lotion-demaquillante-200-ml-prd51371</t>
  </si>
  <si>
    <t>Klorane yeux bleuet lotion demaquillante, 200 ml</t>
  </si>
  <si>
    <t>https://www.pharmanity.com/assets/img/parapharmacie/klorane-yeux-bleuet-lotion-demaquillante-200-ml-i51371.jpg</t>
  </si>
  <si>
    <t>https://www.pharmanity.com/parapharmacie/normateint-fond-teint-antiimperfect-35-sand-30-ml-d-emulsion-fluide-pour-application-locale-prd12995</t>
  </si>
  <si>
    <t>Normateint fond teint antiimperfect 35 sand, 30 ml d'émulsion fluide pour application locale</t>
  </si>
  <si>
    <t>https://www.pharmanity.com/assets/img/parapharmacie/normateint-fond-teint-antiimperfect-35-sand-30-ml-d-emulsion-fluide-pour-application-locale-i12995.png</t>
  </si>
  <si>
    <t>https://www.pharmanity.com/parapharmacie/aera-teint-pure-fluide-46-30-ml-d-emulsion-fluide-pour-application-locale-prd13170</t>
  </si>
  <si>
    <t>Aera teint pure fluide 46, 30 ml d'émulsion fluide pour application locale</t>
  </si>
  <si>
    <t>https://www.pharmanity.com/assets/img/parapharmacie/aera-teint-pure-fluide-46-30-ml-d-emulsion-fluide-pour-application-locale-i13170.jpg</t>
  </si>
  <si>
    <t>https://www.pharmanity.com/parapharmacie/aquapulpe-creme-desalt-protect-spf15-40-ml-de-creme-dermique-prd13269</t>
  </si>
  <si>
    <t>Aquapulpe creme desalt protect spf15, 40 ml de crème dermique</t>
  </si>
  <si>
    <t>https://www.pharmanity.com/assets/img/parapharmacie/aquapulpe-creme-desalt-protect-spf15-40-ml-de-creme-dermique-i13269.jpg</t>
  </si>
  <si>
    <t>https://www.pharmanity.com/parapharmacie/uriage-hyseac-mat-creme-40ml-eau-nett-100ml-off-prd65729</t>
  </si>
  <si>
    <t>Uriage hyseac mat creme 40ml + eau nett 100ml off</t>
  </si>
  <si>
    <t>https://www.pharmanity.com/assets/img/parapharmacie/uriage-hyseac-mat-creme-40ml-eau-nett-100ml-off-i65729.jpg</t>
  </si>
  <si>
    <t>https://www.pharmanity.com/parapharmacie/roc-dermatologic-enydrial-creme-hydrat-visage-40ml-prd65740</t>
  </si>
  <si>
    <t>Roc dermatologic enydrial creme hydrat visage 40ml</t>
  </si>
  <si>
    <t>https://www.pharmanity.com/assets/img/parapharmacie/roc-dermatologic-enydrial-creme-hydrat-visage-40ml-i65740.png</t>
  </si>
  <si>
    <t>https://www.pharmanity.com/parapharmacie/hydreane-riche-creme-40ml-eau-thermale-50ml-prd65750</t>
  </si>
  <si>
    <t>Hydreane riche creme 40ml + eau thermale 50ml</t>
  </si>
  <si>
    <t>https://www.pharmanity.com/assets/img/parapharmacie/hydreane-riche-creme-40ml-eau-thermale-50ml-i65750.jpg</t>
  </si>
  <si>
    <t>https://www.pharmanity.com/parapharmacie/caudalie-vinosource-concentre-essent-hydrat-15-ml-prd46993</t>
  </si>
  <si>
    <t>Caudalie vinosource concentre essent hydrat, 15 ml</t>
  </si>
  <si>
    <t>https://www.pharmanity.com/assets/img/parapharmacie/caudalie-vinosource-concentre-essent-hydrat-15-ml-i46993.png</t>
  </si>
  <si>
    <t>https://www.pharmanity.com/parapharmacie/galenic-pur-demaquil-yeux-mice-melilot-water-125-ml-prd50165</t>
  </si>
  <si>
    <t>Galenic pur demaquil yeux mice melilot water, 125 ml</t>
  </si>
  <si>
    <t>https://www.pharmanity.com/assets/img/parapharmacie/galenic-pur-demaquil-yeux-mice-melilot-water-125-ml-i50165.jpg</t>
  </si>
  <si>
    <t>https://www.pharmanity.com/parapharmacie/uriage-eau-thermale-brumisateur-spray-de-50-ml-prd13739</t>
  </si>
  <si>
    <t>Uriage Eau Thermale Brumisateur, Spray de 50 ml</t>
  </si>
  <si>
    <t>L’Eau Thermale d’Uriage est une eau de soin à utiliser quotidiennement, véritable cure d’oligo-éléments et de minéraux, source d’éclat pour votre peau.
Hydrate
Grâce à sa composition en minéraux proches des NMF (Natural Moisturizing Factor) de la peau, elle possède une action hydratante unique.
Apaise
Grâce à la présence élevée de sels de calcium et de magnésium, elle apaise les peaux sensibles.
Protège
L’action du silicium renforce le film hydrolipidique de la peau. De plus, grâce aux minéraux, elle restaure la barrière cutanée.</t>
  </si>
  <si>
    <t>https://www.pharmanity.com/assets/img/parapharmacie/uriage-eau-thermale-brumisateur-spray-de-50-ml-i13739.jpg</t>
  </si>
  <si>
    <t>https://www.pharmanity.com/parapharmacie/quies-optik-masque-apaisant-yeux-fatigues-10-prd65871</t>
  </si>
  <si>
    <t>Quies optik masque apaisant yeux fatigues 10</t>
  </si>
  <si>
    <t>https://www.pharmanity.com/assets/img/parapharmacie/quies-optik-masque-apaisant-yeux-fatigues-10-i65871.png</t>
  </si>
  <si>
    <t>https://www.pharmanity.com/parapharmacie/noreva-lotion-universelle-micellaire-nettoy-500-ml-prd53101</t>
  </si>
  <si>
    <t>Noreva lotion universelle micellaire nettoy, 500 ml</t>
  </si>
  <si>
    <t>https://www.pharmanity.com/assets/img/parapharmacie/noreva-lotion-universelle-micellaire-nettoy-500-ml-i53101.jpg</t>
  </si>
  <si>
    <t>https://www.pharmanity.com/parapharmacie/carmex-classic-baume-levres-pot-75-g-prd46867</t>
  </si>
  <si>
    <t>Carmex classic baume levres pot, 7,5 g</t>
  </si>
  <si>
    <t>https://www.pharmanity.com/assets/img/parapharmacie/carmex-classic-baume-levres-pot-7-5-g-i46867.jpg</t>
  </si>
  <si>
    <t>https://www.pharmanity.com/parapharmacie/nuxe-baume-prodigieux-levre-01-naturel-cristal-7-ml-prd53350</t>
  </si>
  <si>
    <t>Nuxe baume prodigieux levre 01 naturel cristal, 7 ml</t>
  </si>
  <si>
    <t>https://www.pharmanity.com/assets/img/parapharmacie/nuxe-baume-prodigieux-levre-01-naturel-cristal-7-ml-i53350.png</t>
  </si>
  <si>
    <t>https://www.pharmanity.com/parapharmacie/apaisac-emulsion-restructurante-40-ml-d-emulsion-fluide-pour-application-locale-prd13938</t>
  </si>
  <si>
    <t>Apaisac emulsion restructurante, 40 ml d'émulsion fluide pour application locale</t>
  </si>
  <si>
    <t>https://www.pharmanity.com/assets/img/parapharmacie/apaisac-emulsion-restructurante-40-ml-d-emulsion-fluide-pour-application-locale-i13938.jpg</t>
  </si>
  <si>
    <t>https://www.pharmanity.com/parapharmacie/serum7-lift-creme-jour-fermete-spf-15-50-ml-de-creme-dermique-prd13970</t>
  </si>
  <si>
    <t>Serum7 lift creme jour fermete spf 15, 50 ml de crème dermique</t>
  </si>
  <si>
    <t>https://www.pharmanity.com/assets/img/parapharmacie/serum7-lift-creme-jour-fermete-spf-15-50-ml-de-creme-dermique-i13970.jpg</t>
  </si>
  <si>
    <t>https://www.pharmanity.com/parapharmacie/apaisac-baume-labial-restructurant-15-ml-prd45519</t>
  </si>
  <si>
    <t>Apaisac baume labial restructurant, 15 ml</t>
  </si>
  <si>
    <t>https://www.pharmanity.com/assets/img/parapharmacie/apaisac-baume-labial-restructurant-15-ml-i45519.jpg</t>
  </si>
  <si>
    <t>https://www.pharmanity.com/parapharmacie/ictyane-eau-micellaire-hydratante-200-ml-prd50835</t>
  </si>
  <si>
    <t>Ictyane eau micellaire hydratante, 200 ml</t>
  </si>
  <si>
    <t>https://www.pharmanity.com/assets/img/parapharmacie/ictyane-eau-micellaire-hydratante-200-ml-i50835.jpg</t>
  </si>
  <si>
    <t>https://www.pharmanity.com/parapharmacie/hydreane-extra-riche-creme-40ml-carnet-offert-prd66093</t>
  </si>
  <si>
    <t>Hydreane extra riche creme 40ml + carnet offert</t>
  </si>
  <si>
    <t>https://www.pharmanity.com/assets/img/parapharmacie/hydreane-extra-riche-creme-40ml-carnet-offert-i66093.jpg</t>
  </si>
  <si>
    <t>https://www.pharmanity.com/parapharmacie/lierac-homme-baume-apaisant-apres-rasag-75-ml-prd51962</t>
  </si>
  <si>
    <t>Lierac homme baume apaisant apres rasag, 75 ml</t>
  </si>
  <si>
    <t>https://www.pharmanity.com/assets/img/parapharmacie/lierac-homme-baume-apaisant-apres-rasag-75-ml-i51962.png</t>
  </si>
  <si>
    <t>https://www.pharmanity.com/parapharmacie/caudalie-vinoperfect-serum-30mlsol-div-spf50-40ml-prd66106</t>
  </si>
  <si>
    <t>Caudalie vinoperfect serum 30ml+sol div spf50 40ml</t>
  </si>
  <si>
    <t>https://www.pharmanity.com/assets/img/parapharmacie/caudalie-vinoperfect-serum-30mlsol-div-spf50-40ml-i66106.jpg</t>
  </si>
  <si>
    <t>https://www.pharmanity.com/parapharmacie/aera-teint-pure-fluide-58-30-ml-d-emulsion-fluide-pour-application-locale-prd14291</t>
  </si>
  <si>
    <t>Aera teint pure fluide 58, 30 ml d'émulsion fluide pour application locale</t>
  </si>
  <si>
    <t>https://www.pharmanity.com/assets/img/parapharmacie/aera-teint-pure-fluide-58-30-ml-d-emulsion-fluide-pour-application-locale-i14291.jpg</t>
  </si>
  <si>
    <t>https://www.pharmanity.com/parapharmacie/aera-teint-pure-creme-46-30-ml-de-creme-dermique-prd14307</t>
  </si>
  <si>
    <t>Aera teint pure creme 46, 30 ml de crème dermique</t>
  </si>
  <si>
    <t>https://www.pharmanity.com/assets/img/parapharmacie/aera-teint-pure-creme-46-30-ml-de-creme-dermique-i14307.jpg</t>
  </si>
  <si>
    <t>https://www.pharmanity.com/parapharmacie/mavala-mascara-double-cils-10ml-prd66207</t>
  </si>
  <si>
    <t>Mavala mascara double cils 10ml</t>
  </si>
  <si>
    <t>https://www.pharmanity.com/assets/img/parapharmacie/mavala-mascara-double-cils-10ml-i66207.jpg</t>
  </si>
  <si>
    <t>https://www.pharmanity.com/parapharmacie/dermophil-indien-stick-levres-beurre-cacao-5-g-prd48191</t>
  </si>
  <si>
    <t>Dermophil indien stick levres beurre cacao, 5 g</t>
  </si>
  <si>
    <t>https://www.pharmanity.com/assets/img/parapharmacie/dermophil-indien-stick-levres-beurre-cacao-5-g-i48191.jpg</t>
  </si>
  <si>
    <t>https://www.pharmanity.com/parapharmacie/aqualia-thermal-creme-riche-pot-50-ml-de-creme-dermique-prd14416</t>
  </si>
  <si>
    <t>Aqualia thermal creme riche pot, 50 ml de crème dermique</t>
  </si>
  <si>
    <t>https://www.pharmanity.com/assets/img/parapharmacie/aqualia-thermal-creme-riche-pot-50-ml-de-creme-dermique-i14416.jpg</t>
  </si>
  <si>
    <t>https://www.pharmanity.com/parapharmacie/cauterets-gel-nettoyant-purifiant-fl-150-ml-de-savon-liquide-prd14460</t>
  </si>
  <si>
    <t>Cauterets gel nettoyant purifiant fl, 150 ml de savon liquide</t>
  </si>
  <si>
    <t>https://www.pharmanity.com/assets/img/parapharmacie/cauterets-gel-nettoyant-purifiant-fl-150-ml-de-savon-liquide-i14460.jpg</t>
  </si>
  <si>
    <t>https://www.pharmanity.com/parapharmacie/klorane-baume-levres-protecteur-2-x-4-g-prd51225</t>
  </si>
  <si>
    <t>Klorane baume levres protecteur, 2 x 4 g</t>
  </si>
  <si>
    <t>https://www.pharmanity.com/assets/img/parapharmacie/klorane-baume-levres-protecteur-2-x-4-g-i51225.jpg</t>
  </si>
  <si>
    <t>https://www.pharmanity.com/parapharmacie/dermophil-indien-stick-levres-marron-glace-35-g-prd48200</t>
  </si>
  <si>
    <t>Dermophil indien stick levres marron glace, 3,5 g</t>
  </si>
  <si>
    <t>https://www.pharmanity.com/assets/img/parapharmacie/dermophil-indien-stick-levres-marron-glace-3-5-g-i48200.png</t>
  </si>
  <si>
    <t>https://www.pharmanity.com/parapharmacie/sebium-ai-soin-intensif-p-acneique-30-ml-de-creme-dermique-prd14648</t>
  </si>
  <si>
    <t>Sebium ai soin intensif p acneique, 30 ml de crème dermique</t>
  </si>
  <si>
    <t>https://www.pharmanity.com/assets/img/parapharmacie/sebium-ai-soin-intensif-p-acneique-30-ml-de-creme-dermique-i14648.png</t>
  </si>
  <si>
    <t>https://www.pharmanity.com/parapharmacie/aera-teint-pure-creme-58-30-ml-de-creme-dermique-prd14675</t>
  </si>
  <si>
    <t>Aera teint pure creme 58, 30 ml de crème dermique</t>
  </si>
  <si>
    <t>https://www.pharmanity.com/assets/img/parapharmacie/aera-teint-pure-creme-58-30-ml-de-creme-dermique-i14675.jpg</t>
  </si>
  <si>
    <t>https://www.pharmanity.com/parapharmacie/caudalie-coffret-teint-divin-peaux-claires-3-produits-prd66478</t>
  </si>
  <si>
    <t>Caudalie coffret teint divin peaux claires 3 produits</t>
  </si>
  <si>
    <t>https://www.pharmanity.com/assets/img/parapharmacie/caudalie-coffret-teint-divin-peaux-claires-3-produits-i66478.jpg</t>
  </si>
  <si>
    <t>https://www.pharmanity.com/parapharmacie/eye-care-mascara-noir-9g-prd66493</t>
  </si>
  <si>
    <t>Eye care mascara noir 9g</t>
  </si>
  <si>
    <t>https://www.pharmanity.com/assets/img/parapharmacie/eye-care-mascara-noir-9g-i66493.jpg</t>
  </si>
  <si>
    <t>https://www.pharmanity.com/parapharmacie/rougj-mascara-nero-extra-volume-105-ml-prd60820</t>
  </si>
  <si>
    <t>Rougj mascara nero extra volume, 10,5 ml</t>
  </si>
  <si>
    <t>https://www.pharmanity.com/assets/img/parapharmacie/rougj-mascara-nero-extra-volume-10-5-ml-i60820.jpg</t>
  </si>
  <si>
    <t>https://www.pharmanity.com/parapharmacie/galenic-pur-eau-demaquil-micellaire-melilot-200-ml-prd50166</t>
  </si>
  <si>
    <t>Galenic pur eau demaquil micellaire melilot, 200 ml</t>
  </si>
  <si>
    <t>https://www.pharmanity.com/assets/img/parapharmacie/galenic-pur-eau-demaquil-micellaire-melilot-200-ml-i50166.jpg</t>
  </si>
  <si>
    <t>https://www.pharmanity.com/parapharmacie/dermaceutic-hyal-ceutic-creme-40-ml-d-emulsion-fluide-pour-application-locale-prd14826</t>
  </si>
  <si>
    <t>Dermaceutic hyal ceutic creme, 40 ml d'émulsion fluide pour application locale</t>
  </si>
  <si>
    <t>https://www.pharmanity.com/assets/img/parapharmacie/dermaceutic-hyal-ceutic-creme-40-ml-d-emulsion-fluide-pour-application-locale-i14826.jpg</t>
  </si>
  <si>
    <t>https://www.pharmanity.com/parapharmacie/boiron-creme-douce-75-g-de-creme-dermique-prd14978</t>
  </si>
  <si>
    <t>Boiron creme douce, 75 g de crème dermique</t>
  </si>
  <si>
    <t>https://www.pharmanity.com/assets/img/parapharmacie/boiron-creme-douce-75-g-de-creme-dermique-i14978.jpg</t>
  </si>
  <si>
    <t>https://www.pharmanity.com/parapharmacie/eye-care-mascara-volumateur-pur-black-9g-prd66659</t>
  </si>
  <si>
    <t>Eye care mascara volumateur pur black 9g</t>
  </si>
  <si>
    <t>https://www.pharmanity.com/assets/img/parapharmacie/eye-care-mascara-volumateur-pur-black-9g-i66659.jpg</t>
  </si>
  <si>
    <t>https://www.pharmanity.com/parapharmacie/carmex-classic-tube-levres-10-g-prd46869</t>
  </si>
  <si>
    <t>Carmex classic tube levres, 10 g</t>
  </si>
  <si>
    <t>https://www.pharmanity.com/assets/img/parapharmacie/carmex-classic-tube-levres-10-g-i46869.jpg</t>
  </si>
  <si>
    <t>https://www.pharmanity.com/parapharmacie/uriage-hyseac-mon-kit-zero-defaut-2produits-prd66687</t>
  </si>
  <si>
    <t>Uriage hyseac mon kit zero defaut 2produits</t>
  </si>
  <si>
    <t>https://www.pharmanity.com/assets/img/parapharmacie/uriage-hyseac-mon-kit-zero-defaut-2produits-i66687.jpg</t>
  </si>
  <si>
    <t>https://www.pharmanity.com/parapharmacie/eye-care-mascara-allongeant-noir-profond-6g-prd66833</t>
  </si>
  <si>
    <t>Eye care mascara allongeant noir profond 6g</t>
  </si>
  <si>
    <t>https://www.pharmanity.com/assets/img/parapharmacie/eye-care-mascara-allongeant-noir-profond-6g-i66833.jpg</t>
  </si>
  <si>
    <t>https://www.pharmanity.com/parapharmacie/roc-complete-lift-cr-lift-raffermissante-jour-50ml-prd66895</t>
  </si>
  <si>
    <t>Roc complete lift cr lift raffermissante jour 50ml</t>
  </si>
  <si>
    <t>https://www.pharmanity.com/assets/img/parapharmacie/roc-complete-lift-cr-lift-raffermissante-jour-50ml-i66895.jpg</t>
  </si>
  <si>
    <t>https://www.pharmanity.com/parapharmacie/mene-moy-enhanced-cream-creme-visage-50-ml-de-creme-dermique-prd15309</t>
  </si>
  <si>
    <t>Mene moy enhanced cream creme visage, 50 ml de crème dermique</t>
  </si>
  <si>
    <t>https://www.pharmanity.com/assets/img/parapharmacie/mene-moy-enhanced-cream-creme-visage-50-ml-de-creme-dermique-i15309.jpg</t>
  </si>
  <si>
    <t>https://www.pharmanity.com/parapharmacie/boreade-masque-gommage-desincrustant-40-ml-de-creme-dermique-prd15313</t>
  </si>
  <si>
    <t>Boreade masque gommage desincrustant, 40 ml de crème dermique</t>
  </si>
  <si>
    <t>https://www.pharmanity.com/assets/img/parapharmacie/boreade-masque-gommage-desincrustant-40-ml-de-creme-dermique-i15313.jpg</t>
  </si>
  <si>
    <t>https://www.pharmanity.com/parapharmacie/hydraskin-light-gel-creme-hydratant-50-ml-de-gel-dermique-prd15358</t>
  </si>
  <si>
    <t>Darphin hydraskin light gel crème hydratation continue, pot 50 ml</t>
  </si>
  <si>
    <t>https://www.pharmanity.com/assets/img/parapharmacie/darphin-hydraskin-light-gel-creme-hydratation-continue-pot-50-ml-i15358.jpg</t>
  </si>
  <si>
    <t>https://www.pharmanity.com/parapharmacie/sebactiv-eau-nettoyante-purifiante-250-ml-prd55618</t>
  </si>
  <si>
    <t>Sebactiv eau nettoyante purifiante, 250 ml</t>
  </si>
  <si>
    <t>https://www.pharmanity.com/assets/img/parapharmacie/sebactiv-eau-nettoyante-purifiante-250-ml-i55618.jpg</t>
  </si>
  <si>
    <t>https://www.pharmanity.com/parapharmacie/lierac-homme-antirides-fluide-lissant-50-ml-d-emulsion-fluide-pour-application-locale-prd15439</t>
  </si>
  <si>
    <t>Lierac homme antirides fluide lissant, 50 ml d'émulsion fluide pour application locale</t>
  </si>
  <si>
    <t>https://www.pharmanity.com/assets/img/parapharmacie/lierac-homme-antirides-fluide-lissant-50-ml-d-emulsion-fluide-pour-application-locale-i15439.png</t>
  </si>
  <si>
    <t>https://www.pharmanity.com/parapharmacie/caudalie-coffret-teint-divin-px-mate-3produits-prd66999</t>
  </si>
  <si>
    <t>Caudalie coffret teint divin px mate 3produits</t>
  </si>
  <si>
    <t>https://www.pharmanity.com/assets/img/parapharmacie/caudalie-coffret-teint-divin-px-mate-3produits-i66999.jpg</t>
  </si>
  <si>
    <t>https://www.pharmanity.com/parapharmacie/avene-gel-demaquillant-douceur-200-ml-de-gel-dermique-prd15588</t>
  </si>
  <si>
    <t>Avene gel demaquillant douceur, 200 ml de gel dermique</t>
  </si>
  <si>
    <t>https://www.pharmanity.com/assets/img/parapharmacie/avene-gel-demaquillant-douceur-200-ml-de-gel-dermique-i15588.png</t>
  </si>
  <si>
    <t>https://www.pharmanity.com/parapharmacie/a-derma-sensifluid-lait-micellaire-200-ml-prd45157</t>
  </si>
  <si>
    <t>A-derma sensifluid lait micellaire, 200 ml</t>
  </si>
  <si>
    <t>https://www.pharmanity.com/assets/img/parapharmacie/a-derma-sensifluid-lait-micellaire-200-ml-i45157.jpg</t>
  </si>
  <si>
    <t>https://www.pharmanity.com/parapharmacie/mavala-mascara-creme-noir-10ml-prd67136</t>
  </si>
  <si>
    <t>Mavala mascara creme noir 10ml</t>
  </si>
  <si>
    <t>https://www.pharmanity.com/assets/img/parapharmacie/mavala-mascara-creme-noir-10ml-i67136.jpg</t>
  </si>
  <si>
    <t>PHARMACIE DE CALLIAN
2 Rue des Maisons Neuves, 83440 Callian, FRANCE
PHARMACIE DES 3 GARES
2 Place des 3 Gares, 95800 Cergy le haut, FRANCE</t>
  </si>
  <si>
    <t>https://www.pharmanity.com/parapharmacie/vichy-homme-mousse-a-raser-sans-savon-2-x-200-ml-prd56775</t>
  </si>
  <si>
    <t>Vichy homme mousse a raser sans savon, 2 x 200 ml</t>
  </si>
  <si>
    <t>https://www.pharmanity.com/assets/img/parapharmacie/vichy-homme-mousse-a-raser-sans-savon-2-x-200-ml-i56775.jpg</t>
  </si>
  <si>
    <t>https://www.pharmanity.com/parapharmacie/vitry-baume-levres-framboise-8g-prd67200</t>
  </si>
  <si>
    <t>Vitry baume levres framboise 8g</t>
  </si>
  <si>
    <t>https://www.pharmanity.com/assets/img/parapharmacie/vitry-baume-levres-framboise-8g-i67200.jpg</t>
  </si>
  <si>
    <t>https://www.pharmanity.com/parapharmacie/cytolnat-selenium-creme-antiage-50-ml-de-creme-dermique-prd15777</t>
  </si>
  <si>
    <t>Cytolnat selenium creme antiage, 50 ml de crème dermique</t>
  </si>
  <si>
    <t>https://www.pharmanity.com/assets/img/parapharmacie/cytolnat-selenium-creme-antiage-50-ml-de-creme-dermique-i15777.jpg</t>
  </si>
  <si>
    <t>https://www.pharmanity.com/parapharmacie/lutsine-bactopur-stick-correct-traitant-beige-2-ml-prd52116</t>
  </si>
  <si>
    <t>Lutsine bactopur stick correct traitant beige, 2 ml</t>
  </si>
  <si>
    <t>https://www.pharmanity.com/assets/img/parapharmacie/lutsine-bactopur-stick-correct-traitant-beige-2-ml-i52116.png</t>
  </si>
  <si>
    <t>https://www.pharmanity.com/parapharmacie/dermasel-maskerade-masque-or-unidose-12-ml-de-creme-dermique-prd15824</t>
  </si>
  <si>
    <t>Dermasel maskerade masque or unidose, 12 ml de crème dermique</t>
  </si>
  <si>
    <t>https://www.pharmanity.com/assets/img/parapharmacie/dermasel-maskerade-masque-or-unidose-12-ml-de-creme-dermique-i15824.jpg</t>
  </si>
  <si>
    <t>https://www.pharmanity.com/parapharmacie/hydraskin-rich-creme-hydratante-protectrice-50-ml-de-creme-dermique-prd15845</t>
  </si>
  <si>
    <t>Darphin hydraskin rich crème hydratation continue, pot 50 ml</t>
  </si>
  <si>
    <t>https://www.pharmanity.com/assets/img/parapharmacie/darphin-hydraskin-rich-creme-hydratation-continue-pot-50-ml-i15845.jpg</t>
  </si>
  <si>
    <t>https://www.pharmanity.com/parapharmacie/papulex-isocorrexion-soin-correcteur-50-ml-de-creme-dermique-prd15847</t>
  </si>
  <si>
    <t>Papulex isocorrexion soin correcteur, 50 ml de crème dermique</t>
  </si>
  <si>
    <t>https://www.pharmanity.com/assets/img/parapharmacie/papulex-isocorrexion-soin-correcteur-50-ml-de-creme-dermique-i15847.jpg</t>
  </si>
  <si>
    <t>https://www.pharmanity.com/parapharmacie/normaderm-concentre-actif-antiimperfections-15-ml-de-creme-dermique-prd16009</t>
  </si>
  <si>
    <t>Normaderm concentre actif antiimperfections, 15 ml de crème dermique</t>
  </si>
  <si>
    <t>https://www.pharmanity.com/assets/img/parapharmacie/normaderm-concentre-actif-antiimperfections-15-ml-de-creme-dermique-i16009.png</t>
  </si>
  <si>
    <t>https://www.pharmanity.com/parapharmacie/nuxe-creme-fraiche-beaute-suractivee-pn-30-ml-de-creme-dermique-prd16034</t>
  </si>
  <si>
    <t>Nuxe creme fraiche beaute suractivee pn, 30 ml de crème dermique</t>
  </si>
  <si>
    <t>https://www.pharmanity.com/assets/img/parapharmacie/nuxe-creme-fraiche-beaute-suractivee-pn-30-ml-de-creme-dermique-i16034.png</t>
  </si>
  <si>
    <t>https://www.pharmanity.com/parapharmacie/planters-ah-masque-visage-antiage-monodose-prd67455</t>
  </si>
  <si>
    <t>Planters ah masque visage antiage monodose</t>
  </si>
  <si>
    <t>https://www.pharmanity.com/assets/img/parapharmacie/planters-ah-masque-visage-antiage-monodose-i67455.png</t>
  </si>
  <si>
    <t>https://www.pharmanity.com/parapharmacie/mavala-mascara-waterproof-noir-10ml-prd67470</t>
  </si>
  <si>
    <t>Mavala mascara waterproof noir 10ml</t>
  </si>
  <si>
    <t>https://www.pharmanity.com/assets/img/parapharmacie/mavala-mascara-waterproof-noir-10ml-i67470.jpg</t>
  </si>
  <si>
    <t>https://www.pharmanity.com/parapharmacie/sebactiv-gel-moussant-purifiant-300ml--20-prd67491</t>
  </si>
  <si>
    <t>Sebactiv gel moussant purifiant 300ml -20%</t>
  </si>
  <si>
    <t>https://www.pharmanity.com/assets/img/parapharmacie/sebactiv-gel-moussant-purifiant-300ml--20-i67491.jpg</t>
  </si>
  <si>
    <t>https://www.pharmanity.com/parapharmacie/neoliss-10-creme-restructurante-30-ml-de-creme-dermique-prd16120</t>
  </si>
  <si>
    <t>Neoliss 10 creme restructurante, 30 ml de crème dermique</t>
  </si>
  <si>
    <t>https://www.pharmanity.com/assets/img/parapharmacie/neoliss-10-creme-restructurante-30-ml-de-creme-dermique-i16120.jpg</t>
  </si>
  <si>
    <t>https://www.pharmanity.com/parapharmacie/eye-care-emulsion-demaquillante-yeux-125-ml-d-emulsion-fluide-pour-application-locale-prd16134</t>
  </si>
  <si>
    <t>Eye care emulsion demaquillante yeux, 125 ml d'émulsion fluide pour application locale</t>
  </si>
  <si>
    <t>https://www.pharmanity.com/assets/img/parapharmacie/eye-care-emulsion-demaquillante-yeux-125-ml-d-emulsion-fluide-pour-application-locale-i16134.jpg</t>
  </si>
  <si>
    <t>PHARMACIE BOUDOT BACHETTA
22 Avenue Léon Blum, 70400 Héricourt, FRANCE
Pharmacie wellpharma | Pharmacie Du Soleil
5 Rue Du General De Gaulle, 83470 Saint Maximin La Ste Baume, FRANCE
PHARMACIE LAFAYETTE HOTEL-DIEU
88-94 Place Aristide Briand, 84200 CARPENTRAS, FRANCE</t>
  </si>
  <si>
    <t>9,90 €
9,95 €
7,99 €</t>
  </si>
  <si>
    <t>https://www.pharmanity.com/parapharmacie/lierac-homme-antifatigue-gel-creme-revitalis-50-ml-de-gel-dermique-prd16170</t>
  </si>
  <si>
    <t>Lierac homme antifatigue gel creme revitalis, 50 ml de gel dermique</t>
  </si>
  <si>
    <t>https://www.pharmanity.com/assets/img/parapharmacie/lierac-homme-antifatigue-gel-creme-revitalis-50-ml-de-gel-dermique-i16170.png</t>
  </si>
  <si>
    <t>https://www.pharmanity.com/parapharmacie/planters-aloe-vera-lingette-demaquillante-x20-prd67589</t>
  </si>
  <si>
    <t>Planters aloe vera lingette demaquillante x20</t>
  </si>
  <si>
    <t>https://www.pharmanity.com/assets/img/parapharmacie/planters-aloe-vera-lingette-demaquillante-x20-i67589.jpg</t>
  </si>
  <si>
    <t>https://www.pharmanity.com/parapharmacie/dermagor-erycalm-lotion-micellaire-lingette-x-14-prd58328</t>
  </si>
  <si>
    <t>Dermagor erycalm lotion micellaire lingette, x 14</t>
  </si>
  <si>
    <t>https://www.pharmanity.com/assets/img/parapharmacie/dermagor-erycalm-lotion-micellaire-lingette-x-14-i58328.jpg</t>
  </si>
  <si>
    <t>https://www.pharmanity.com/parapharmacie/eye-care-lotion-demaquillante-yeux-125-ml-prd49440</t>
  </si>
  <si>
    <t>Eye care lotion demaquillante yeux, 125 ml</t>
  </si>
  <si>
    <t>https://www.pharmanity.com/assets/img/parapharmacie/eye-care-lotion-demaquillante-yeux-125-ml-i49440.jpg</t>
  </si>
  <si>
    <t>Pharmacie Centrale de Crest
Rue Lieutenant Michel Prunet, 26400 Crest, FRANCE
PHARMACIE LAFAYETTE HOTEL-DIEU
88-94 Place Aristide Briand, 84200 CARPENTRAS, FRANCE
Pharmacie de la Cathédrale
146 Rue des Marchands, 84400 Apt, FRANCE</t>
  </si>
  <si>
    <t>10,90 €
7,59 €
12,64 €</t>
  </si>
  <si>
    <t>https://www.pharmanity.com/parapharmacie/garancia-pschitt-magique-mousse-micropeel-30-ml-prd50309</t>
  </si>
  <si>
    <t>Garancia pschitt magique mousse micropeel, 30 ml</t>
  </si>
  <si>
    <t>https://www.pharmanity.com/assets/img/parapharmacie/garancia-pschitt-magique-mousse-micropeel-30-ml-i50309.jpg</t>
  </si>
  <si>
    <t>https://www.pharmanity.com/parapharmacie/klorane-petit-junior-baume-levres-nourrissant-4-g-prd51306</t>
  </si>
  <si>
    <t>Klorane petit junior baume levres nourrissant, 4 g</t>
  </si>
  <si>
    <t>https://www.pharmanity.com/assets/img/parapharmacie/klorane-petit-junior-baume-levres-nourrissant-4-g-i51306.jpg</t>
  </si>
  <si>
    <t>https://www.pharmanity.com/parapharmacie/eucerin-dermopurifyer-gel-nettoyant-2-x-200-ml-de-savon-liquide-prd16233</t>
  </si>
  <si>
    <t>Eucerin dermopurifyer gel nettoyant, 2 x 200 ml de savon liquide</t>
  </si>
  <si>
    <t>https://www.pharmanity.com/assets/img/parapharmacie/eucerin-dermopurifyer-gel-nettoyant-2-x-200-ml-de-savon-liquide-i16233.jpg</t>
  </si>
  <si>
    <t>https://www.pharmanity.com/parapharmacie/argane-nutrition-masque-confort-extreme-50-ml-de-creme-dermique-prd16260</t>
  </si>
  <si>
    <t>Argane nutrition masque confort extreme, 50 ml de crème dermique</t>
  </si>
  <si>
    <t>https://www.pharmanity.com/assets/img/parapharmacie/argane-nutrition-masque-confort-extreme-50-ml-de-creme-dermique-i16260.jpg</t>
  </si>
  <si>
    <t>https://www.pharmanity.com/parapharmacie/roc-hydra-creme-confort-24h-uv-40ml-prd67667</t>
  </si>
  <si>
    <t>Roc hydra+ creme confort 24h uv 40ml</t>
  </si>
  <si>
    <t>https://www.pharmanity.com/assets/img/parapharmacie/roc-hydra-creme-confort-24h-uv-40ml-i67667.jpg</t>
  </si>
  <si>
    <t>https://www.pharmanity.com/parapharmacie/dermasel-maskerade-masque-peel-off-unidose-12-ml-de-creme-dermique-prd16410</t>
  </si>
  <si>
    <t>Dermasel maskerade masque peel off unidose, 12 ml de crème dermique</t>
  </si>
  <si>
    <t>https://www.pharmanity.com/assets/img/parapharmacie/dermasel-maskerade-masque-peel-off-unidose-12-ml-de-creme-dermique-i16410.jpg</t>
  </si>
  <si>
    <t>https://www.pharmanity.com/parapharmacie/innoxa-ht-crayon-contour-levres-corail-prd59381</t>
  </si>
  <si>
    <t>Innoxa ht crayon contour levres corail</t>
  </si>
  <si>
    <t>https://www.pharmanity.com/assets/img/parapharmacie/innoxa-ht-crayon-contour-levres-corail-i59381.jpg</t>
  </si>
  <si>
    <t>https://www.pharmanity.com/parapharmacie/dermasel-maskerade-masque-repos-unidose-12-ml-de-creme-dermique-prd16524</t>
  </si>
  <si>
    <t>Dermasel maskerade masque repos unidose, 12 ml de crème dermique</t>
  </si>
  <si>
    <t>https://www.pharmanity.com/assets/img/parapharmacie/dermasel-maskerade-masque-repos-unidose-12-ml-de-creme-dermique-i16524.jpg</t>
  </si>
  <si>
    <t>https://www.pharmanity.com/parapharmacie/aera-teint-pure-creme-46r-30-ml-de-creme-dermique-prd16527</t>
  </si>
  <si>
    <t>Aera teint pure creme 46r, 30 ml de crème dermique</t>
  </si>
  <si>
    <t>https://www.pharmanity.com/assets/img/parapharmacie/aera-teint-pure-creme-46r-30-ml-de-creme-dermique-i16527.jpg</t>
  </si>
  <si>
    <t>https://www.pharmanity.com/parapharmacie/nobacter-gel-rasage-150ml-x2-prd67902</t>
  </si>
  <si>
    <t>Nobacter gel rasage 150ml x2</t>
  </si>
  <si>
    <t>https://www.pharmanity.com/assets/img/parapharmacie/nobacter-gel-rasage-150ml-x2-i67902.jpg</t>
  </si>
  <si>
    <t>https://www.pharmanity.com/parapharmacie/avene-homme-gel-rasage-2-x-150-ml-prd45781</t>
  </si>
  <si>
    <t>Avene homme gel rasage, 2 x 150 ml</t>
  </si>
  <si>
    <t>https://www.pharmanity.com/assets/img/parapharmacie/avene-homme-gel-rasage-2-x-150-ml-i45781.jpg</t>
  </si>
  <si>
    <t>https://www.pharmanity.com/parapharmacie/crealine-masque-tolerance-renforcee-75-ml-de-creme-dermique-prd16741</t>
  </si>
  <si>
    <t>Crealine masque tolerance renforcee, 75 ml de crème dermique</t>
  </si>
  <si>
    <t>https://www.pharmanity.com/assets/img/parapharmacie/crealine-masque-tolerance-renforcee-75-ml-de-creme-dermique-i16741.jpg</t>
  </si>
  <si>
    <t>https://www.pharmanity.com/parapharmacie/roc-complete-lift-cr-lift-raffermissante-nuit-50ml-prd68126</t>
  </si>
  <si>
    <t>Roc complete lift cr lift raffermissante nuit 50ml</t>
  </si>
  <si>
    <t>https://www.pharmanity.com/assets/img/parapharmacie/roc-complete-lift-cr-lift-raffermissante-nuit-50ml-i68126.jpg</t>
  </si>
  <si>
    <t>https://www.pharmanity.com/parapharmacie/galenic-pur-lotion-tonique-fraicheur-melilot-200-ml-prd50172</t>
  </si>
  <si>
    <t>Galenic pur lotion tonique fraicheur melilot, 200 ml</t>
  </si>
  <si>
    <t>https://www.pharmanity.com/assets/img/parapharmacie/galenic-pur-lotion-tonique-fraicheur-melilot-200-ml-i50172.jpg</t>
  </si>
  <si>
    <t>https://www.pharmanity.com/parapharmacie/caudalie-eau-raisin-bio-brumisateur-spray-de-100-ml-prd16821</t>
  </si>
  <si>
    <t>Caudalie eau raisin bio brumisateur, spray de 100 ml</t>
  </si>
  <si>
    <t>https://www.pharmanity.com/assets/img/parapharmacie/caudalie-eau-raisin-bio-brumisateur-spray-de-100-ml-i16821.png</t>
  </si>
  <si>
    <t>https://www.pharmanity.com/parapharmacie/nuxe-creme-fraiche-beaute-formule-light-pm-50-ml-de-creme-dermique-prd16846</t>
  </si>
  <si>
    <t>Nuxe creme fraiche beaute formule light pm, 50 ml de crème dermique</t>
  </si>
  <si>
    <t>https://www.pharmanity.com/assets/img/parapharmacie/nuxe-creme-fraiche-beaute-formule-light-pm-50-ml-de-creme-dermique-i16846.png</t>
  </si>
  <si>
    <t>https://www.pharmanity.com/parapharmacie/nuxe-creme-fraiche-beaute-pn-pot-50ml-eau-100ml-prd68192</t>
  </si>
  <si>
    <t>Nuxe creme fraiche beaute pn pot 50ml + eau 100ml</t>
  </si>
  <si>
    <t>https://www.pharmanity.com/assets/img/parapharmacie/nuxe-creme-fraiche-beaute-pn-pot-50ml-eau-100ml-i68192.jpg</t>
  </si>
  <si>
    <t>https://www.pharmanity.com/parapharmacie/biotherm-homme-mousse-rasage-p-sensible-spr-200-ml-prd46333</t>
  </si>
  <si>
    <t>Biotherm homme mousse rasage p sensible spr, 200 ml</t>
  </si>
  <si>
    <t>https://www.pharmanity.com/assets/img/parapharmacie/biotherm-homme-mousse-rasage-p-sensible-spr-200-ml-i46333.jpg</t>
  </si>
  <si>
    <t>13,90 €
17,99 €</t>
  </si>
  <si>
    <t>https://www.pharmanity.com/parapharmacie/nuhanciam-gommage-doux-revelateur-eclat-75-ml-de-creme-dermique-prd16914</t>
  </si>
  <si>
    <t>Nuhanciam gommage doux revelateur eclat, 75 ml de crème dermique</t>
  </si>
  <si>
    <t>https://www.pharmanity.com/assets/img/parapharmacie/nuhanciam-gommage-doux-revelateur-eclat-75-ml-de-creme-dermique-i16914.jpg</t>
  </si>
  <si>
    <t>Pharmacie Robin
34 Avenue Youri Gagarine, 94400 Vitry-sur-Seine, FRANCE
Grande Pharmacie Riquet
28 rue Riquet, 75019 Paris 19e Arrondissement, FRANCE
PHARMACIE DE L'HÔTEL DE VILLE BONDY
93 BIS RUE JULES GUESDE, 93140 BONDY, FRANCE</t>
  </si>
  <si>
    <t>19,90 €
19,99 €
18,49 €</t>
  </si>
  <si>
    <t>https://www.pharmanity.com/parapharmacie/luminescence-creme-lumiere-perf-teint-50-ml-de-creme-dermique-prd16927</t>
  </si>
  <si>
    <t>Luminescence creme lumiere perf teint, 50 ml de crème dermique</t>
  </si>
  <si>
    <t>https://www.pharmanity.com/assets/img/parapharmacie/luminescence-creme-lumiere-perf-teint-50-ml-de-creme-dermique-i16927.jpg</t>
  </si>
  <si>
    <t>Pharmacie des Félibres
73 Route du Thor, 84470 Châteauneuf-de-Gadagne, FRANCE
PHARMACIE DES POETES
42 Rue d'Etion, 08000 Charleville-Mézières, FRANCE</t>
  </si>
  <si>
    <t>55,10 €
45,00 €</t>
  </si>
  <si>
    <t>https://www.pharmanity.com/parapharmacie/klorane-yeux-bleuet-lotion-demaquillante-100-ml-prd51370</t>
  </si>
  <si>
    <t>Klorane yeux bleuet lotion demaquillante, 100 ml</t>
  </si>
  <si>
    <t>https://www.pharmanity.com/assets/img/parapharmacie/klorane-yeux-bleuet-lotion-demaquillante-100-ml-i51370.jpg</t>
  </si>
  <si>
    <t>https://www.pharmanity.com/parapharmacie/innovatouch-cosmetic-escargot-gel-serum-vis-60-ml-de-gel-dermique-prd17095</t>
  </si>
  <si>
    <t>Innovatouch cosmetic escargot gel serum vis, 60 ml de gel dermique</t>
  </si>
  <si>
    <t>https://www.pharmanity.com/assets/img/parapharmacie/innovatouch-cosmetic-escargot-gel-serum-vis-60-ml-de-gel-dermique-i17095.jpg</t>
  </si>
  <si>
    <t>https://www.pharmanity.com/parapharmacie/aera-teint-pure-fluide-46r-30-ml-d-emulsion-fluide-pour-application-locale-prd17113</t>
  </si>
  <si>
    <t>Aera teint pure fluide 46r, 30 ml d'émulsion fluide pour application locale</t>
  </si>
  <si>
    <t>https://www.pharmanity.com/assets/img/parapharmacie/aera-teint-pure-fluide-46r-30-ml-d-emulsion-fluide-pour-application-locale-i17113.jpg</t>
  </si>
  <si>
    <t>https://www.pharmanity.com/parapharmacie/vichy-homme-mag-stick-contour-yeux-4-ml-prd56769</t>
  </si>
  <si>
    <t>Vichy homme mag stick contour yeux, 4 ml</t>
  </si>
  <si>
    <t>https://www.pharmanity.com/assets/img/parapharmacie/vichy-homme-mag-stick-contour-yeux-4-ml-i56769.png</t>
  </si>
  <si>
    <t>https://www.pharmanity.com/parapharmacie/dermasel-maskerade-masque-perle-unidose-12-ml-de-creme-dermique-prd17181</t>
  </si>
  <si>
    <t>Dermasel maskerade masque perle unidose, 12 ml de crème dermique</t>
  </si>
  <si>
    <t>https://www.pharmanity.com/assets/img/parapharmacie/dermasel-maskerade-masque-perle-unidose-12-ml-de-creme-dermique-i17181.jpg</t>
  </si>
  <si>
    <t>https://www.pharmanity.com/parapharmacie/darphin-creme-correctrice-rides-contour-des-yeux-pot-15-ml-prd17186</t>
  </si>
  <si>
    <t>Darphin crème correctrice rides contour des yeux, pot 15 ml</t>
  </si>
  <si>
    <t>https://www.pharmanity.com/assets/img/parapharmacie/darphin-creme-correctrice-rides-contour-des-yeux-pot-15-ml-i17186.jpg</t>
  </si>
  <si>
    <t>https://www.pharmanity.com/parapharmacie/sebactiv-eau-nettoyante-purifiante-500-ml-prd55620</t>
  </si>
  <si>
    <t>Sebactiv eau nettoyante purifiante, 500 ml</t>
  </si>
  <si>
    <t>https://www.pharmanity.com/assets/img/parapharmacie/sebactiv-eau-nettoyante-purifiante-500-ml-i55620.png</t>
  </si>
  <si>
    <t>https://www.pharmanity.com/parapharmacie/cetaphil-creme-soin-hydratante-ld-85-g-de-creme-dermique-prd17213</t>
  </si>
  <si>
    <t>Cetaphil creme soin hydratante ld, 85 g de crème dermique</t>
  </si>
  <si>
    <t>https://www.pharmanity.com/assets/img/parapharmacie/cetaphil-creme-soin-hydratante-ld-85-g-de-creme-dermique-i17213.png</t>
  </si>
  <si>
    <t>https://www.pharmanity.com/parapharmacie/roc-repulpant-eclat-creme-lissant-ps-psens-50ml-prd68532</t>
  </si>
  <si>
    <t>Roc repulpant eclat creme lissant ps psens 50ml</t>
  </si>
  <si>
    <t>https://www.pharmanity.com/assets/img/parapharmacie/roc-repulpant-eclat-creme-lissant-ps-psens-50ml-i68532.png</t>
  </si>
  <si>
    <t>Grande Pharmacie Riquet
28 rue Riquet, 75019 Paris 19e Arrondissement, FRANCE
PHARMACIE QUILLON
1 Place Yves Pagneux, 38270 Beaurepaire, FRANCE</t>
  </si>
  <si>
    <t>25,55 €
17,90 €</t>
  </si>
  <si>
    <t>https://www.pharmanity.com/parapharmacie/biotherm-aquasource-bb-cream-med-dore-spf15-30-ml-de-creme-dermique-prd17342</t>
  </si>
  <si>
    <t>Biotherm aquasource bb cream med dore spf15, 30 ml de crème dermique</t>
  </si>
  <si>
    <t>https://www.pharmanity.com/assets/img/parapharmacie/biotherm-aquasource-bb-cream-med-dore-spf15-30-ml-de-creme-dermique-i17342.jpg</t>
  </si>
  <si>
    <t>https://www.pharmanity.com/parapharmacie/modelliance-soin-contour-fermete-nuit-50-ml-de-creme-dermique-prd17386</t>
  </si>
  <si>
    <t>Modelliance soin contour fermete nuit, 50 ml de crème dermique</t>
  </si>
  <si>
    <t>https://www.pharmanity.com/assets/img/parapharmacie/modelliance-soin-contour-fermete-nuit-50-ml-de-creme-dermique-i17386.png</t>
  </si>
  <si>
    <t>https://www.pharmanity.com/parapharmacie/lierac-homme-diopti-gel-contour-yeux-15-ml-de-gel-dermique-prd17409</t>
  </si>
  <si>
    <t>Lierac homme diopti gel contour yeux, 15 ml de gel dermique</t>
  </si>
  <si>
    <t>https://www.pharmanity.com/assets/img/parapharmacie/lierac-homme-diopti-gel-contour-yeux-15-ml-de-gel-dermique-i17409.png</t>
  </si>
  <si>
    <t>https://www.pharmanity.com/parapharmacie/serum7-renew-creme-jour-restructurante-50-ml-de-creme-dermique-prd17453</t>
  </si>
  <si>
    <t>Serum7 renew creme jour restructurante, 50 ml de crème dermique</t>
  </si>
  <si>
    <t>https://www.pharmanity.com/assets/img/parapharmacie/serum7-renew-creme-jour-restructurante-50-ml-de-creme-dermique-i17453.jpg</t>
  </si>
  <si>
    <t>https://www.pharmanity.com/parapharmacie/depiwhite-gel-contour-des-yeux-tube-de-15-ml-de-gel-prd17456</t>
  </si>
  <si>
    <t>Depiwhite gel contour des yeux, tube de 15 ml de gel</t>
  </si>
  <si>
    <t>https://www.pharmanity.com/assets/img/parapharmacie/depiwhite-gel-contour-des-yeux-tube-de-15-ml-de-gel-i17456.jpg</t>
  </si>
  <si>
    <t>https://www.pharmanity.com/parapharmacie/predermine-creme-antirides-densifiante-50-ml-de-creme-dermique-prd17467</t>
  </si>
  <si>
    <t>Darphin prédermine crème anti-rides densifiante, pot 50 ml</t>
  </si>
  <si>
    <t>https://www.pharmanity.com/assets/img/parapharmacie/darphin-predermine-creme-anti-rides-densifiante-pot-50-ml-i17467.jpg</t>
  </si>
  <si>
    <t>https://www.pharmanity.com/parapharmacie/dermagor-matiderm-creme-purete-40-ml-de-creme-dermique-prd17476</t>
  </si>
  <si>
    <t>Dermagor matiderm creme purete, 40 ml de crème dermique</t>
  </si>
  <si>
    <t>https://www.pharmanity.com/assets/img/parapharmacie/dermagor-matiderm-creme-purete-40-ml-de-creme-dermique-i17476.jpg</t>
  </si>
  <si>
    <t>https://www.pharmanity.com/parapharmacie/roc-complete-lift-cr-lift-hte-nutrition-jour-50ml-prd68717</t>
  </si>
  <si>
    <t>Roc complete lift cr lift hte nutrition jour 50ml</t>
  </si>
  <si>
    <t>https://www.pharmanity.com/assets/img/parapharmacie/roc-complete-lift-cr-lift-hte-nutrition-jour-50ml-i68717.png</t>
  </si>
  <si>
    <t>https://www.pharmanity.com/parapharmacie/yzoar-fun-stick-levres-abricot-35-g-prd57387</t>
  </si>
  <si>
    <t>Yzoar fun stick levres abricot, 3,5 g</t>
  </si>
  <si>
    <t>https://www.pharmanity.com/assets/img/parapharmacie/yzoar-fun-stick-levres-abricot-3-5-g-i57387.jpg</t>
  </si>
  <si>
    <t>https://www.pharmanity.com/parapharmacie/a-derma-sensiphase-40-ml-de-creme-dermique-prd17499</t>
  </si>
  <si>
    <t>A-derma sensiphase, 40 ml de crème dermique</t>
  </si>
  <si>
    <t>https://www.pharmanity.com/assets/img/parapharmacie/a-derma-sensiphase-40-ml-de-creme-dermique-i17499.png</t>
  </si>
  <si>
    <t>https://www.pharmanity.com/parapharmacie/innoxa-ht-crayon-kajal-liner-prune-prd59397</t>
  </si>
  <si>
    <t>Innoxa ht crayon kajal liner prune</t>
  </si>
  <si>
    <t>https://www.pharmanity.com/assets/img/parapharmacie/innoxa-ht-crayon-kajal-liner-prune-i59397.jpg</t>
  </si>
  <si>
    <t>https://www.pharmanity.com/parapharmacie/nuxe-creme-fraiche-concent-beau-suract-ps-pot-60-ml-de-creme-dermique-prd17505</t>
  </si>
  <si>
    <t>Nuxe creme fraiche concent beau suract ps pot, 60 ml de crème dermique</t>
  </si>
  <si>
    <t>https://www.pharmanity.com/assets/img/parapharmacie/nuxe-creme-fraiche-concent-beau-suract-ps-pot-60-ml-de-creme-dermique-i17505.png</t>
  </si>
  <si>
    <t>https://www.pharmanity.com/parapharmacie/dermofluide-for-men-fluide-ras-ap-ras-aloe-ve-30-ml-d-emulsion-fluide-pour-application-locale-prd17532</t>
  </si>
  <si>
    <t>Dermofluide for men fluide ras ap ras aloe ve, 30 ml d'émulsion fluide pour application locale</t>
  </si>
  <si>
    <t>https://www.pharmanity.com/assets/img/parapharmacie/dermofluide-for-men-fluide-ras-ap-ras-aloe-ve-30-ml-d-emulsion-fluide-pour-application-locale-i17532.jpg</t>
  </si>
  <si>
    <t>https://www.pharmanity.com/parapharmacie/nuxe-creme-fraiche-beaute-suractivee-pn-pot-60-ml-de-creme-dermique-prd17555</t>
  </si>
  <si>
    <t>Nuxe creme fraiche beaute suractivee pn pot, 60 ml de crème dermique</t>
  </si>
  <si>
    <t>https://www.pharmanity.com/assets/img/parapharmacie/nuxe-creme-fraiche-beaute-suractivee-pn-pot-60-ml-de-creme-dermique-i17555.png</t>
  </si>
  <si>
    <t>https://www.pharmanity.com/parapharmacie/eye-care-eye-liner-liquide-noir-5g-prd68775</t>
  </si>
  <si>
    <t>Eye care eye liner liquide noir 5g</t>
  </si>
  <si>
    <t>https://www.pharmanity.com/assets/img/parapharmacie/eye-care-eye-liner-liquide-noir-5g-i68775.jpg</t>
  </si>
  <si>
    <t>https://www.pharmanity.com/parapharmacie/roc-multi-correxion-multi-action-jour-nuit-50-ml-prd60782</t>
  </si>
  <si>
    <t>Roc multi correxion multi action jour nuit, 50 ml</t>
  </si>
  <si>
    <t>https://www.pharmanity.com/assets/img/parapharmacie/roc-multi-correxion-multi-action-jour-nuit-50-ml-i60782.jpg</t>
  </si>
  <si>
    <t>https://www.pharmanity.com/parapharmacie/normaderm-gel-exfoliant-nettoyant-quotidien-125-ml-de-savon-liquide-prd17568</t>
  </si>
  <si>
    <t>Normaderm gel exfoliant nettoyant quotidien, 125 ml de savon liquide</t>
  </si>
  <si>
    <t>https://www.pharmanity.com/assets/img/parapharmacie/normaderm-gel-exfoliant-nettoyant-quotidien-125-ml-de-savon-liquide-i17568.png</t>
  </si>
  <si>
    <t>https://www.pharmanity.com/parapharmacie/yzoar-fun-stick-levres-mandarine-35-g-prd57394</t>
  </si>
  <si>
    <t>Yzoar fun stick levres mandarine, 3,5 g</t>
  </si>
  <si>
    <t>https://www.pharmanity.com/assets/img/parapharmacie/yzoar-fun-stick-levres-mandarine-3-5-g-i57394.jpg</t>
  </si>
  <si>
    <t>https://www.pharmanity.com/parapharmacie/matriciane-rides-soin-30ml-crealine-h2o-100ml-of-prd68890</t>
  </si>
  <si>
    <t>Matriciane rides soin 30ml + crealine h2o 100ml of</t>
  </si>
  <si>
    <t>https://www.pharmanity.com/assets/img/parapharmacie/matriciane-rides-soin-30ml-crealine-h2o-100ml-of-i68890.jpg</t>
  </si>
  <si>
    <t>https://www.pharmanity.com/parapharmacie/darphin-masque-hydratant-kiwi-75-ml-de-creme-dermique-prd17682</t>
  </si>
  <si>
    <t>Darphin masque hydratant au kiwi, tube 75 ml</t>
  </si>
  <si>
    <t>https://www.pharmanity.com/assets/img/parapharmacie/darphin-masque-hydratant-au-kiwi-tube-75-ml-i17682.jpg</t>
  </si>
  <si>
    <t>https://www.pharmanity.com/parapharmacie/nuhanciam-fluide-matifiant-unifiant-40-ml-d-emulsion-fluide-pour-application-locale-prd17697</t>
  </si>
  <si>
    <t>Nuhanciam fluide matifiant unifiant, 40 ml d'émulsion fluide pour application locale</t>
  </si>
  <si>
    <t>https://www.pharmanity.com/assets/img/parapharmacie/nuhanciam-fluide-matifiant-unifiant-40-ml-d-emulsion-fluide-pour-application-locale-i17697.jpg</t>
  </si>
  <si>
    <t>29,90 €
29,99 €
25,90 €</t>
  </si>
  <si>
    <t>https://www.pharmanity.com/parapharmacie/nutritic-soin-transformation-biolipide-pts-40-ml-de-creme-dermique-prd17704</t>
  </si>
  <si>
    <t>Nutritic soin transformation biolipide pts, 40 ml de crème dermique</t>
  </si>
  <si>
    <t>Les produits de la gamme Nutritic des laboratoires La Roche-Posay prennent en charge les peaux sèches et sensibles dans leur globalité en les nourrissant, les réconfortant et les apaisant pour les soulager.</t>
  </si>
  <si>
    <t>https://www.pharmanity.com/assets/img/parapharmacie/nutritic-soin-transformation-biolipide-pts-40-ml-de-creme-dermique-i17704.png</t>
  </si>
  <si>
    <t>https://www.pharmanity.com/parapharmacie/serum7-lift-serum-reparateur-rides-profondes-30-ml-d-emulsion-fluide-pour-application-locale-prd17726</t>
  </si>
  <si>
    <t>Serum7 lift serum reparateur rides profondes, 30 ml d'émulsion fluide pour application locale</t>
  </si>
  <si>
    <t>https://www.pharmanity.com/assets/img/parapharmacie/serum7-lift-serum-reparateur-rides-profondes-30-ml-d-emulsion-fluide-pour-application-locale-i17726.jpg</t>
  </si>
  <si>
    <t>https://www.pharmanity.com/parapharmacie/premium-fluide-precieux-50-ml-serum-30-ml-offert-prd60670</t>
  </si>
  <si>
    <t>Premium fluide precieux 50 ml + serum 30 ml offert</t>
  </si>
  <si>
    <t>https://www.pharmanity.com/assets/img/parapharmacie/premium-fluide-precieux-50-ml-plus-serum-30-ml-offert-i60670.jpg</t>
  </si>
  <si>
    <t>https://www.pharmanity.com/parapharmacie/biotherm-blue-therapy-serum-in-oil-nuit-30-ml-d-emulsion-fluide-pour-application-locale-prd17874</t>
  </si>
  <si>
    <t>Biotherm blue therapy serum in oil nuit, 30 ml d'émulsion fluide pour application locale</t>
  </si>
  <si>
    <t>https://www.pharmanity.com/assets/img/parapharmacie/biotherm-blue-therapy-serum-in-oil-nuit-30-ml-d-emulsion-fluide-pour-application-locale-i17874.jpg</t>
  </si>
  <si>
    <t>https://www.pharmanity.com/parapharmacie/sebamed-lip-defense-48-g-prd55629</t>
  </si>
  <si>
    <t>Sebamed lip defense, 4,8 g</t>
  </si>
  <si>
    <t>https://www.pharmanity.com/assets/img/parapharmacie/sebamed-lip-defense-4-8-g-i55629.jpg</t>
  </si>
  <si>
    <t>https://www.pharmanity.com/parapharmacie/innoxa-swimming-pool-lotion-demaq-waterproof-100-ml-prd50898</t>
  </si>
  <si>
    <t>Innoxa swimming pool lotion demaq waterproof, 100 ml</t>
  </si>
  <si>
    <t>https://www.pharmanity.com/assets/img/parapharmacie/innoxa-swimming-pool-lotion-demaq-waterproof-100-ml-i50898.jpg</t>
  </si>
  <si>
    <t>PHARMACIE DE L'ILE VERTE
13 Avenue Maréchal Randon, 38000 Grenoble, FRANCE
Pharmacie Notre Dame
146 Route du Rouret, 06330 Roquefort-les-Pins, FRANCE</t>
  </si>
  <si>
    <t>10,30 €
9,90 €</t>
  </si>
  <si>
    <t>https://www.pharmanity.com/parapharmacie/exfoliac-soin-antiimperfection-teinte-dore-30-ml-de-creme-dermique-prd18068</t>
  </si>
  <si>
    <t>Exfoliac soin antiimperfection teinte dore, 30 ml de crème dermique</t>
  </si>
  <si>
    <t>https://www.pharmanity.com/assets/img/parapharmacie/exfoliac-soin-antiimperfection-teinte-dore-30-ml-de-creme-dermique-i18068.jpg</t>
  </si>
  <si>
    <t>https://www.pharmanity.com/parapharmacie/darphin-intral-creme-reparatrice-anti-rougeurs-tube-50-ml-prd18086</t>
  </si>
  <si>
    <t>Darphin intral crème réparatrice anti-rougeurs, tube 50 ml</t>
  </si>
  <si>
    <t>https://www.pharmanity.com/assets/img/parapharmacie/darphin-intral-creme-reparatrice-anti-rougeurs-tube-50-ml-i18086.jpg</t>
  </si>
  <si>
    <t>https://www.pharmanity.com/parapharmacie/argiletz-masque-argile-rose-p-sen-reactiv-100-ml-de-creme-dermique-prd18089</t>
  </si>
  <si>
    <t>Argiletz masque argile rose p sen reactiv, 100 ml de crème dermique</t>
  </si>
  <si>
    <t>https://www.pharmanity.com/assets/img/parapharmacie/argiletz-masque-argile-rose-p-sen-reactiv-100-ml-de-creme-dermique-i18089.png</t>
  </si>
  <si>
    <t>https://www.pharmanity.com/parapharmacie/cauterets-fluide-hydratant-matifiant-40-ml-d-emulsion-fluide-pour-application-locale-prd18158</t>
  </si>
  <si>
    <t>Cauterets fluide hydratant matifiant, 40 ml d'émulsion fluide pour application locale</t>
  </si>
  <si>
    <t>https://www.pharmanity.com/assets/img/parapharmacie/cauterets-fluide-hydratant-matifiant-40-ml-d-emulsion-fluide-pour-application-locale-i18158.jpg</t>
  </si>
  <si>
    <t>https://www.pharmanity.com/parapharmacie/papulex-lotion-antiacneique-125-ml-prd53837</t>
  </si>
  <si>
    <t>Papulex lotion antiacneique, 125 ml</t>
  </si>
  <si>
    <t>https://www.pharmanity.com/assets/img/parapharmacie/papulex-lotion-antiacneique-125-ml-i53837.jpg</t>
  </si>
  <si>
    <t>https://www.pharmanity.com/parapharmacie/xy-homme-gel-rasage-emollient-microexfol-150-ml-de-gel-dermique-prd18281</t>
  </si>
  <si>
    <t>Xy homme gel rasage emollient microexfol, 150 ml de gel dermique</t>
  </si>
  <si>
    <t>https://www.pharmanity.com/assets/img/parapharmacie/xy-homme-gel-rasage-emollient-microexfol-150-ml-de-gel-dermique-i18281.jpg</t>
  </si>
  <si>
    <t>https://www.pharmanity.com/parapharmacie/gamarde-pres-age-soin-jour-nuit-40-g-de-creme-dermique-prd18282</t>
  </si>
  <si>
    <t>Gamarde pres age soin jour nuit, 40 g de crème dermique</t>
  </si>
  <si>
    <t>https://www.pharmanity.com/assets/img/parapharmacie/gamarde-pres-age-soin-jour-nuit-40-g-de-creme-dermique-i18282.jpg</t>
  </si>
  <si>
    <t>https://www.pharmanity.com/parapharmacie/dermasel-maskerade-masque-energetique-unidose-12-ml-de-creme-dermique-prd18435</t>
  </si>
  <si>
    <t>Dermasel maskerade masque energetique unidose, 12 ml de crème dermique</t>
  </si>
  <si>
    <t>https://www.pharmanity.com/assets/img/parapharmacie/dermasel-maskerade-masque-energetique-unidose-12-ml-de-creme-dermique-i18435.jpg</t>
  </si>
  <si>
    <t>https://www.pharmanity.com/parapharmacie/labello-baume-levres-hydro-care-prd69684</t>
  </si>
  <si>
    <t>Labello baume levres hydro care</t>
  </si>
  <si>
    <t>https://www.pharmanity.com/assets/img/parapharmacie/labello-baume-levres-hydro-care-i69684.jpg</t>
  </si>
  <si>
    <t>https://www.pharmanity.com/parapharmacie/serum7-creme-jour-protectrice-p-seche-spf15-50-ml-de-creme-dermique-prd18461</t>
  </si>
  <si>
    <t>Serum7 creme jour protectrice p seche spf15, 50 ml de crème dermique</t>
  </si>
  <si>
    <t>https://www.pharmanity.com/assets/img/parapharmacie/serum7-creme-jour-protectrice-p-seche-spf15-50-ml-de-creme-dermique-i18461.jpg</t>
  </si>
  <si>
    <t>https://www.pharmanity.com/parapharmacie/serum7-creme-jour-protectrice-p-normale-spf15-50-ml-de-creme-dermique-prd18523</t>
  </si>
  <si>
    <t>Serum7 creme jour protectrice p normale spf15, 50 ml de crème dermique</t>
  </si>
  <si>
    <t>https://www.pharmanity.com/assets/img/parapharmacie/serum7-creme-jour-protectrice-p-normale-spf15-50-ml-de-creme-dermique-i18523.jpg</t>
  </si>
  <si>
    <t>https://www.pharmanity.com/parapharmacie/neostrata-aha-10-creme-lissante-40-ml-de-creme-dermique-prd18539</t>
  </si>
  <si>
    <t>Neostrata aha 10 creme lissante, 40 ml de crème dermique</t>
  </si>
  <si>
    <t>https://www.pharmanity.com/assets/img/parapharmacie/neostrata-aha-10-creme-lissante-40-ml-de-creme-dermique-i18539.jpg</t>
  </si>
  <si>
    <t>https://www.pharmanity.com/parapharmacie/jonzac-bio-eau-thermale-aerosol-spray-de-300-ml-prd18548</t>
  </si>
  <si>
    <t>Jonzac bio eau thermale aerosol, spray de 300 ml</t>
  </si>
  <si>
    <t>https://www.pharmanity.com/assets/img/parapharmacie/jonzac-bio-eau-thermale-aerosol-spray-de-300-ml-i18548.jpg</t>
  </si>
  <si>
    <t>https://www.pharmanity.com/parapharmacie/eye-care-eye-liner-feutre-noir-0ml8-prd69785</t>
  </si>
  <si>
    <t>Eye care eye liner feutre noir 0ml8</t>
  </si>
  <si>
    <t>https://www.pharmanity.com/assets/img/parapharmacie/eye-care-eye-liner-feutre-noir-0ml8-i69785.jpg</t>
  </si>
  <si>
    <t>Pharmacie Centrale de Crest
Rue Lieutenant Michel Prunet, 26400 Crest, FRANCE
PHARMACIE BOUDOT BACHETTA
22 Avenue Léon Blum, 70400 Héricourt, FRANCE
Pharmacie de la Cathédrale
146 Rue des Marchands, 84400 Apt, FRANCE
Pharmacie De Saint Didier
203 route de Vénasque, 84210 Saint-Didier, FRANCE</t>
  </si>
  <si>
    <t>13,90 €
13,90 €
13,70 €
13,90 €</t>
  </si>
  <si>
    <t>https://www.pharmanity.com/parapharmacie/bio-logica-hyaluserum-age-30-ml-d-emulsion-fluide-pour-application-locale-prd18571</t>
  </si>
  <si>
    <t>Bio logica hyaluserum age, 30 ml d'émulsion fluide pour application locale</t>
  </si>
  <si>
    <t>https://www.pharmanity.com/assets/img/parapharmacie/bio-logica-hyaluserum-age-30-ml-d-emulsion-fluide-pour-application-locale-i18571.jpg</t>
  </si>
  <si>
    <t>https://www.pharmanity.com/parapharmacie/uriage-hyseac-aha-soin-actif-40-ml-de-creme-dermique-prd18578</t>
  </si>
  <si>
    <t>Uriage hyseac aha soin actif, 40 ml de crème dermique</t>
  </si>
  <si>
    <t>https://www.pharmanity.com/assets/img/parapharmacie/uriage-hyseac-aha-soin-actif-40-ml-de-creme-dermique-i18578.png</t>
  </si>
  <si>
    <t>https://www.pharmanity.com/parapharmacie/nuxe-serum-creme-fraiche-beaute-24h-pompe-30-ml-d-emulsion-fluide-pour-application-locale-prd18581</t>
  </si>
  <si>
    <t>Nuxe serum creme fraiche beaute 24h pompe, 30 ml d'émulsion fluide pour application locale</t>
  </si>
  <si>
    <t>https://www.pharmanity.com/assets/img/parapharmacie/nuxe-serum-creme-fraiche-beaute-24h-pompe-30-ml-d-emulsion-fluide-pour-application-locale-i18581.png</t>
  </si>
  <si>
    <t>https://www.pharmanity.com/parapharmacie/papulex-gel-antiacneique-40-g-de-gel-dermique-prd18647</t>
  </si>
  <si>
    <t>Papulex gel antiacneique, 40 g de gel dermique</t>
  </si>
  <si>
    <t>https://www.pharmanity.com/assets/img/parapharmacie/papulex-gel-antiacneique-40-g-de-gel-dermique-i18647.jpg</t>
  </si>
  <si>
    <t>https://www.pharmanity.com/parapharmacie/a-derma-sensiphase-creme-regenerante-40-ml-de-creme-dermique-prd18652</t>
  </si>
  <si>
    <t>A-derma sensiphase creme regenerante, 40 ml de crème dermique</t>
  </si>
  <si>
    <t>https://www.pharmanity.com/assets/img/parapharmacie/a-derma-sensiphase-creme-regenerante-40-ml-de-creme-dermique-i18652.png</t>
  </si>
  <si>
    <t>https://www.pharmanity.com/parapharmacie/nuhanciam-mousse-nettoyante-douce-170-ml-prd53220</t>
  </si>
  <si>
    <t>Nuhanciam mousse nettoyante douce, 170 ml</t>
  </si>
  <si>
    <t>https://www.pharmanity.com/assets/img/parapharmacie/nuhanciam-mousse-nettoyante-douce-170-ml-i53220.jpg</t>
  </si>
  <si>
    <t>15,90 €
14,29 €</t>
  </si>
  <si>
    <t>https://www.pharmanity.com/parapharmacie/eye-care-crayon-sourcils-31-taupe-1g1-prd69910</t>
  </si>
  <si>
    <t>Eye care crayon sourcils 31 taupe 1g1</t>
  </si>
  <si>
    <t>https://www.pharmanity.com/assets/img/parapharmacie/eye-care-crayon-sourcils-31-taupe-1g1-i69910.jpg</t>
  </si>
  <si>
    <t>Pharmacie Centrale de Crest
Rue Lieutenant Michel Prunet, 26400 Crest, FRANCE
Pharmacie wellpharma | Pharmacie Du Soleil
5 Rue Du General De Gaulle, 83470 Saint Maximin La Ste Baume, FRANCE
Pharmacie De Saint Didier
203 route de Vénasque, 84210 Saint-Didier, FRANCE</t>
  </si>
  <si>
    <t>https://www.pharmanity.com/parapharmacie/aroma-creme-peeling-doux-he-citron-50-ml-de-creme-dermique-prd18713</t>
  </si>
  <si>
    <t>Aroma creme peeling doux he citron, 50 ml de crème dermique</t>
  </si>
  <si>
    <t>https://www.pharmanity.com/assets/img/parapharmacie/aroma-creme-peeling-doux-he-citron-50-ml-de-creme-dermique-i18713.jpg</t>
  </si>
  <si>
    <t>https://www.pharmanity.com/parapharmacie/nuxe-men-gel-multi-fonction-50ml-gel-dche-200ml-prd69922</t>
  </si>
  <si>
    <t>Nuxe men gel multi fonction 50ml + gel dche 200ml</t>
  </si>
  <si>
    <t>https://www.pharmanity.com/assets/img/parapharmacie/nuxe-men-gel-multi-fonction-50ml-gel-dche-200ml-i69922.jpg</t>
  </si>
  <si>
    <t>18,09 €</t>
  </si>
  <si>
    <t>https://www.pharmanity.com/parapharmacie/ideal-resource-creme-lumiere-lissante-50-ml-de-creme-dermique-prd18756</t>
  </si>
  <si>
    <t>Darphin ideal resource crème lumière lissante retexturisante, pot 50 ml</t>
  </si>
  <si>
    <t>https://www.pharmanity.com/assets/img/parapharmacie/ideal-resource-creme-lumiere-lissante-50-ml-de-creme-dermique-i18756.jpg</t>
  </si>
  <si>
    <t>53,20 €</t>
  </si>
  <si>
    <t>https://www.pharmanity.com/parapharmacie/mv-aloe-vera-baume-levres-bio-10-ml-prd52674</t>
  </si>
  <si>
    <t>Marque verte aloe vera baume levres bio, 10 ml</t>
  </si>
  <si>
    <t>https://www.pharmanity.com/assets/img/parapharmacie/mv-aloe-vera-baume-levres-bio-10-ml-i52674.jpg</t>
  </si>
  <si>
    <t>https://www.pharmanity.com/parapharmacie/snowfire-creme-visage-mains-tube-40-ml-de-creme-dermique-prd18802</t>
  </si>
  <si>
    <t>Snowfire creme visage mains tube, 40 ml de crème dermique</t>
  </si>
  <si>
    <t>https://www.pharmanity.com/assets/img/parapharmacie/snowfire-creme-visage-mains-tube-40-ml-de-creme-dermique-i18802.jpg</t>
  </si>
  <si>
    <t>https://www.pharmanity.com/parapharmacie/eye-care-crayon-contour-yeux-gris-1g1-prd70037</t>
  </si>
  <si>
    <t>Eye care crayon contour yeux gris 1g1</t>
  </si>
  <si>
    <t>https://www.pharmanity.com/assets/img/parapharmacie/eye-care-crayon-contour-yeux-gris-1g1-i70037.jpg</t>
  </si>
  <si>
    <t>https://www.pharmanity.com/parapharmacie/dermasel-maskerade-masque-petit-dejeuner-unidose-12-ml-de-creme-dermique-prd18840</t>
  </si>
  <si>
    <t>Dermasel maskerade masque petit dejeuner unidose, 12 ml de crème dermique</t>
  </si>
  <si>
    <t>https://www.pharmanity.com/assets/img/parapharmacie/dermasel-maskerade-masque-petit-dejeuner-unidose-12-ml-de-creme-dermique-i18840.jpg</t>
  </si>
  <si>
    <t>https://www.pharmanity.com/parapharmacie/argiletz-masque-argile-blanche-ttp-100-ml-de-creme-dermique-prd18907</t>
  </si>
  <si>
    <t>Argiletz masque argile blanche ttp, 100 ml de crème dermique</t>
  </si>
  <si>
    <t>https://www.pharmanity.com/assets/img/parapharmacie/argiletz-masque-argile-blanche-ttp-100-ml-de-creme-dermique-i18907.jpg</t>
  </si>
  <si>
    <t>https://www.pharmanity.com/parapharmacie/sebactiv-gel-moussant-purifiant-500-ml-de-savon-liquide-prd18981</t>
  </si>
  <si>
    <t>Sebactiv gel moussant purifiant, 500 ml de savon liquide</t>
  </si>
  <si>
    <t>https://www.pharmanity.com/assets/img/parapharmacie/sebactiv-gel-moussant-purifiant-500-ml-de-savon-liquide-i18981.png</t>
  </si>
  <si>
    <t>https://www.pharmanity.com/parapharmacie/hydraskin-serum-hydratant-intensif-pompe-30-ml-d-emulsion-fluide-pour-application-locale-prd19005</t>
  </si>
  <si>
    <t>Darphin hydraskin sérum hydratant intensif, pompe 30 ml</t>
  </si>
  <si>
    <t>https://www.pharmanity.com/assets/img/parapharmacie/darphin-hydraskin-serum-hydratant-intensif-pompe-30-ml-i19005.jpg</t>
  </si>
  <si>
    <t>https://www.pharmanity.com/parapharmacie/comodynes-easy-peeling-monodose-prd70279</t>
  </si>
  <si>
    <t>Comodynes easy peeling monodose</t>
  </si>
  <si>
    <t>https://www.pharmanity.com/assets/img/parapharmacie/comodynes-easy-peeling-monodose-i70279.png</t>
  </si>
  <si>
    <t>https://www.pharmanity.com/parapharmacie/eye-care-crayon-contour-yeux-brun-1g1-prd70337</t>
  </si>
  <si>
    <t>Eye care crayon contour yeux brun 1g1</t>
  </si>
  <si>
    <t>https://www.pharmanity.com/assets/img/parapharmacie/eye-care-crayon-contour-yeux-brun-1g1-i70337.jpg</t>
  </si>
  <si>
    <t>PHARMACIE BOUDOT BACHETTA
22 Avenue Léon Blum, 70400 Héricourt, FRANCE
Pharmacie wellpharma | Pharmacie Du Soleil
5 Rue Du General De Gaulle, 83470 Saint Maximin La Ste Baume, FRANCE
Pharmacie Notre Dame
146 Route du Rouret, 06330 Roquefort-les-Pins, FRANCE
Pharmacie du Mont Ventoux
140 place du 8 Mai, 84380 Mazan, FRANCE</t>
  </si>
  <si>
    <t>7,90 €
7,20 €
7,90 €
6,90 €</t>
  </si>
  <si>
    <t>https://www.pharmanity.com/parapharmacie/caudalie-beauty-to-go-mini-eau-raisin-bio-spray-de-50-ml-prd19101</t>
  </si>
  <si>
    <t>Caudalie beauty to go mini eau raisin bio, spray de 50 ml</t>
  </si>
  <si>
    <t>https://www.pharmanity.com/assets/img/parapharmacie/caudalie-beauty-to-go-mini-eau-raisin-bio-spray-de-50-ml-i19101.png</t>
  </si>
  <si>
    <t>https://www.pharmanity.com/parapharmacie/biotherm-blue-therapy-creme-nuit-50-ml-de-creme-dermique-prd19187</t>
  </si>
  <si>
    <t>Biotherm blue therapy creme nuit, 50 ml de crème dermique</t>
  </si>
  <si>
    <t>https://www.pharmanity.com/assets/img/parapharmacie/biotherm-blue-therapy-creme-nuit-50-ml-de-creme-dermique-i19187.jpg</t>
  </si>
  <si>
    <t>PHARMACIE VAUBAN
4 Rue Tarade, 67000 Strasbourg, FRANCE
LA PHARMACIE DE LA PLACE DE LA RÉPUBLIQUE
5 place de la République, 75003 Paris 3e Arrondissement, FRANCE</t>
  </si>
  <si>
    <t>63,90 €
69,49 €</t>
  </si>
  <si>
    <t>https://www.pharmanity.com/parapharmacie/biotherm-homme-baume-apaisant-apres-rasage-100-ml-prd46321</t>
  </si>
  <si>
    <t>Biotherm homme baume apaisant apres rasage, 100 ml</t>
  </si>
  <si>
    <t>https://www.pharmanity.com/assets/img/parapharmacie/biotherm-homme-baume-apaisant-apres-rasage-100-ml-i46321.jpg</t>
  </si>
  <si>
    <t>Pharmacie wellpharma | Pharmacie Patton
57 Rue du Général Patton, 57330 Hettange-Grande, FRANCE
PHARMACIE OPERA - BRITISH AND AMERICAN PHARMACY
1 Rue Auber, 75009 Paris 9e Arrondissement, FRANCE
LA PHARMACIE DE LA PLACE DE LA RÉPUBLIQUE
5 place de la République, 75003 Paris 3e Arrondissement, FRANCE</t>
  </si>
  <si>
    <t>36,00 €
38,93 €
38,99 €</t>
  </si>
  <si>
    <t>https://www.pharmanity.com/parapharmacie/demak-up-lingette-demaquillante-ps-25-prd70481</t>
  </si>
  <si>
    <t>Demak up lingette demaquillante ps 25</t>
  </si>
  <si>
    <t>https://www.pharmanity.com/assets/img/parapharmacie/demak-up-lingette-demaquillante-ps-25-i70481.jpg</t>
  </si>
  <si>
    <t>https://www.pharmanity.com/parapharmacie/caudalie-vinexpert-fluide-bonne-mine-ip10-30-ml-d-emulsion-fluide-pour-application-locale-prd19266</t>
  </si>
  <si>
    <t>Caudalie vinexpert fluide bonne mine ip10, 30 ml d'émulsion fluide pour application locale</t>
  </si>
  <si>
    <t>https://www.pharmanity.com/assets/img/parapharmacie/caudalie-vinexpert-fluide-bonne-mine-ip10-30-ml-d-emulsion-fluide-pour-application-locale-i19266.png</t>
  </si>
  <si>
    <t>https://www.pharmanity.com/parapharmacie/cauterets-elixir-matifiant-antiimperfection-30-ml-d-emulsion-fluide-pour-application-locale-prd19356</t>
  </si>
  <si>
    <t>Cauterets elixir matifiant antiimperfection, 30 ml d'émulsion fluide pour application locale</t>
  </si>
  <si>
    <t>https://www.pharmanity.com/assets/img/parapharmacie/cauterets-elixir-matifiant-antiimperfection-30-ml-d-emulsion-fluide-pour-application-locale-i19356.jpg</t>
  </si>
  <si>
    <t>https://www.pharmanity.com/parapharmacie/filorga-time-filler-eyes-cr-absolue-yeux-15-ml-de-creme-dermique-prd19362</t>
  </si>
  <si>
    <t>Filorga time filler eyes cr absolue yeux, 15 ml de crème dermique</t>
  </si>
  <si>
    <t>https://www.pharmanity.com/assets/img/parapharmacie/filorga-time-filler-eyes-cr-absolue-yeux-15-ml-de-creme-dermique-i19362.jpg</t>
  </si>
  <si>
    <t>43,70 €</t>
  </si>
  <si>
    <t>https://www.pharmanity.com/parapharmacie/caudalie-vinexpert-serum-fermete-visage-30-ml-d-emulsion-fluide-pour-application-locale-prd19388</t>
  </si>
  <si>
    <t>Caudalie vinexpert serum fermete visage, 30 ml d'émulsion fluide pour application locale</t>
  </si>
  <si>
    <t>https://www.pharmanity.com/assets/img/parapharmacie/caudalie-vinexpert-serum-fermete-visage-30-ml-d-emulsion-fluide-pour-application-locale-i19388.png</t>
  </si>
  <si>
    <t>https://www.pharmanity.com/parapharmacie/nuhanciam-eau-micellaire-demaquillante-200-ml-prd53219</t>
  </si>
  <si>
    <t>Nuhanciam eau micellaire demaquillante, 200 ml</t>
  </si>
  <si>
    <t>https://www.pharmanity.com/assets/img/parapharmacie/nuhanciam-eau-micellaire-demaquillante-200-ml-i53219.jpg</t>
  </si>
  <si>
    <t>https://www.pharmanity.com/parapharmacie/eye-care-ombre-paupieres-waterproof-praline-35-g-prd49459</t>
  </si>
  <si>
    <t>Eye care ombre paupieres waterproof praline, 3,5 g</t>
  </si>
  <si>
    <t>https://www.pharmanity.com/assets/img/parapharmacie/eye-care-ombre-paupieres-waterproof-praline-3-5-g-i49459.jpg</t>
  </si>
  <si>
    <t>Pharmacie de Prédieu
48 quater Route de Grenoble, 38120 Saint-Égrève, FRANCE
Pharmacie wellpharma | Pharmacie Du Soleil
5 Rue Du General De Gaulle, 83470 Saint Maximin La Ste Baume, FRANCE
Pharmacie De Saint Didier
203 route de Vénasque, 84210 Saint-Didier, FRANCE</t>
  </si>
  <si>
    <t>7,60 €
8,40 €
8,90 €</t>
  </si>
  <si>
    <t>https://www.pharmanity.com/parapharmacie/darphin-melaperfect-base-anti-taches-harmonisante-pompe-30-ml-prd19405</t>
  </si>
  <si>
    <t>Darphin melaperfect base anti-taches harmonisante, pompe 30 ml</t>
  </si>
  <si>
    <t>https://www.pharmanity.com/assets/img/parapharmacie/darphin-melaperfect-base-anti-taches-harmonisante-pompe-30-ml-i19405.jpg</t>
  </si>
  <si>
    <t>https://www.pharmanity.com/parapharmacie/nuxe-purete-douceur-eau-mousse-micell-3roses-150-ml-prd53423</t>
  </si>
  <si>
    <t>Nuxe purete douceur eau mousse micell 3roses, 150 ml</t>
  </si>
  <si>
    <t>https://www.pharmanity.com/assets/img/parapharmacie/nuxe-purete-douceur-eau-mousse-micell-3roses-150-ml-i53423.png</t>
  </si>
  <si>
    <t>https://www.pharmanity.com/parapharmacie/xy-homme-baume-normali-antirougeurs-75-ml-prd57361</t>
  </si>
  <si>
    <t>Xy homme baume normali antirougeurs, 75 ml</t>
  </si>
  <si>
    <t>https://www.pharmanity.com/assets/img/parapharmacie/xy-homme-baume-normali-antirougeurs-75-ml-i57361.jpg</t>
  </si>
  <si>
    <t>https://www.pharmanity.com/parapharmacie/serum7-renew-serum-renovateur-total-30-ml-d-emulsion-fluide-pour-application-locale-prd19508</t>
  </si>
  <si>
    <t>Serum7 renew serum renovateur total, 30 ml d'émulsion fluide pour application locale</t>
  </si>
  <si>
    <t>https://www.pharmanity.com/assets/img/parapharmacie/serum7-renew-serum-renovateur-total-30-ml-d-emulsion-fluide-pour-application-locale-i19508.jpg</t>
  </si>
  <si>
    <t>38,90 €
38,90 €</t>
  </si>
  <si>
    <t>https://www.pharmanity.com/parapharmacie/caudalie-vinosource-masque-hydratant-50-ml-de-creme-dermique-prd19528</t>
  </si>
  <si>
    <t>Caudalie vinosource masque hydratant, 50 ml de crème dermique</t>
  </si>
  <si>
    <t>https://www.pharmanity.com/assets/img/parapharmacie/caudalie-vinosource-masque-hydratant-50-ml-de-creme-dermique-i19528.png</t>
  </si>
  <si>
    <t>https://www.pharmanity.com/parapharmacie/roc-multi-correxion-multi-action-yeux-creme-15ml-prd70890</t>
  </si>
  <si>
    <t>Roc multi correxion multi action yeux creme 15ml</t>
  </si>
  <si>
    <t>https://www.pharmanity.com/assets/img/parapharmacie/roc-multi-correxion-multi-action-yeux-creme-15ml-i70890.jpg</t>
  </si>
  <si>
    <t>https://www.pharmanity.com/parapharmacie/avene-creme-peaux-intolerantes-40ml-prd70927</t>
  </si>
  <si>
    <t>Avene creme peaux intolerantes 40ml</t>
  </si>
  <si>
    <t>https://www.pharmanity.com/assets/img/parapharmacie/avene-creme-peaux-intolerantes-40ml-i70927.png</t>
  </si>
  <si>
    <t>https://www.pharmanity.com/parapharmacie/dermasel-maskerade-masque-antirides-unidose-12-ml-de-creme-dermique-prd19598</t>
  </si>
  <si>
    <t>Dermasel maskerade masque antirides unidose, 12 ml de crème dermique</t>
  </si>
  <si>
    <t>https://www.pharmanity.com/assets/img/parapharmacie/dermasel-maskerade-masque-antirides-unidose-12-ml-de-creme-dermique-i19598.jpg</t>
  </si>
  <si>
    <t>https://www.pharmanity.com/parapharmacie/eye-care-ombre-paupieres-waterproof-chamois-35-g-prd49455</t>
  </si>
  <si>
    <t>Eye care ombre paupieres waterproof chamois, 3,5 g</t>
  </si>
  <si>
    <t>https://www.pharmanity.com/assets/img/parapharmacie/eye-care-ombre-paupieres-waterproof-chamois-3-5-g-i49455.jpg</t>
  </si>
  <si>
    <t>Pharmacie du Pont
12 Rue Maurice Long, 26400 Crest, FRANCE
PHARMACIE ET OPTIQUE DE DRAVEMONT
Avenue Salvador Allende, 33270 Floirac, FRANCE</t>
  </si>
  <si>
    <t>4,00 €
8,50 €</t>
  </si>
  <si>
    <t>https://www.pharmanity.com/parapharmacie/innoxa-ht-rouge-levres-duo-tendre-corail-prd59454</t>
  </si>
  <si>
    <t>Innoxa ht rouge levres duo tendre corail</t>
  </si>
  <si>
    <t>https://www.pharmanity.com/assets/img/parapharmacie/innoxa-ht-rouge-levres-duo-tendre-corail-i59454.jpg</t>
  </si>
  <si>
    <t>https://www.pharmanity.com/parapharmacie/ideal-resource-creme-nuit-creatrice-eclat-50-ml-de-creme-dermique-prd19707</t>
  </si>
  <si>
    <t>Darphin ideal resource crème de nuit créatrice d'eclat, pot 50 ml</t>
  </si>
  <si>
    <t>https://www.pharmanity.com/assets/img/parapharmacie/darphin-ideal-resource-creme-de-nuit-creatrice-d-eclat-pot-50-ml-i19707.jpg</t>
  </si>
  <si>
    <t>PHARMACIE DU CENTRE
4 Place Carnot, 08600 Givet, FRANCE
Pharmacie wellpharma | Pharmacie Patton
57 Rue du Général Patton, 57330 Hettange-Grande, FRANCE
Pharmacie wellpharma | Pharmacie de Carrefour Cesson
ZA La Rigourdière, 35510 Cesson-Sévigné, FRANCE</t>
  </si>
  <si>
    <t>59,00 €
56,00 €
59,90 €</t>
  </si>
  <si>
    <t>https://www.pharmanity.com/parapharmacie/lutsine-seboskin-emulsion-40-ml-d-emulsion-fluide-pour-application-locale-prd19725</t>
  </si>
  <si>
    <t>Lutsine seboskin emulsion, 40 ml d'émulsion fluide pour application locale</t>
  </si>
  <si>
    <t>https://www.pharmanity.com/assets/img/parapharmacie/lutsine-seboskin-emulsion-40-ml-d-emulsion-fluide-pour-application-locale-i19725.png</t>
  </si>
  <si>
    <t>https://www.pharmanity.com/parapharmacie/roc-rides-correxion-cr-rides-regenerante-nuit-40ml-prd71081</t>
  </si>
  <si>
    <t>Roc rides correxion cr rides regenerante nuit 40ml</t>
  </si>
  <si>
    <t>https://www.pharmanity.com/assets/img/parapharmacie/roc-rides-correxion-cr-rides-regenerante-nuit-40ml-i71081.jpg</t>
  </si>
  <si>
    <t>33,60 €
25,90 €</t>
  </si>
  <si>
    <t>https://www.pharmanity.com/parapharmacie/gamarde-hydratation-active-creme-riche-40-g-prd19766</t>
  </si>
  <si>
    <t>Gamarde hydratation active crème riche, 40 g</t>
  </si>
  <si>
    <t>https://www.pharmanity.com/assets/img/parapharmacie/gamarde-hydratation-active-creme-riche-40-g-i19766.jpeg</t>
  </si>
  <si>
    <t>https://www.pharmanity.com/parapharmacie/biotherm-aquasource-non-stop-gel-pnm-30-ml-de-gel-dermique-prd19769</t>
  </si>
  <si>
    <t>Biotherm aquasource non stop gel pnm, 30 ml de gel dermique</t>
  </si>
  <si>
    <t>https://www.pharmanity.com/assets/img/parapharmacie/biotherm-aquasource-non-stop-gel-pnm-30-ml-de-gel-dermique-i19769.jpg</t>
  </si>
  <si>
    <t>https://www.pharmanity.com/parapharmacie/nutritic-soin-transformation-biolipide-ps-40-ml-de-creme-dermique-prd19777</t>
  </si>
  <si>
    <t>Nutritic soin transformation biolipide ps, 40 ml de crème dermique</t>
  </si>
  <si>
    <t>https://www.pharmanity.com/assets/img/parapharmacie/nutritic-soin-transformation-biolipide-ps-40-ml-de-creme-dermique-i19777.png</t>
  </si>
  <si>
    <t>https://www.pharmanity.com/parapharmacie/serum7-renew-serum-contour-yeux-15-ml-d-emulsion-fluide-pour-application-locale-prd19786</t>
  </si>
  <si>
    <t>Serum7 renew serum contour yeux, 15 ml d'émulsion fluide pour application locale</t>
  </si>
  <si>
    <t>https://www.pharmanity.com/assets/img/parapharmacie/serum7-renew-serum-contour-yeux-15-ml-d-emulsion-fluide-pour-application-locale-i19786.jpg</t>
  </si>
  <si>
    <t>https://www.pharmanity.com/parapharmacie/skinceuticals-aox-eye-gel-15-ml-de-gel-dermique-prd19820</t>
  </si>
  <si>
    <t>Skinceuticals aox+ eye gel, 15 ml de gel dermique</t>
  </si>
  <si>
    <t>https://www.pharmanity.com/assets/img/parapharmacie/skinceuticals-aoxplus-eye-gel-15-ml-de-gel-dermique-i19820.jpg</t>
  </si>
  <si>
    <t>98,49 €
98,90 €</t>
  </si>
  <si>
    <t>https://www.pharmanity.com/parapharmacie/gamarde-hydratation-active-fluide-leger-40-g-prd19902</t>
  </si>
  <si>
    <t>Gamarde hydratation active fluide léger, 40 g</t>
  </si>
  <si>
    <t>https://www.pharmanity.com/assets/img/parapharmacie/gamarde-hydratation-active-fluide-leger-40-g-i19902.jpeg</t>
  </si>
  <si>
    <t>https://www.pharmanity.com/parapharmacie/biotherm-aquasource-bb-cream-cl-medium-spf15-30-ml-de-creme-dermique-prd19904</t>
  </si>
  <si>
    <t>Biotherm aquasource bb cream cl medium spf15, 30 ml de crème dermique</t>
  </si>
  <si>
    <t>https://www.pharmanity.com/assets/img/parapharmacie/biotherm-aquasource-bb-cream-cl-medium-spf15-30-ml-de-creme-dermique-i19904.jpg</t>
  </si>
  <si>
    <t>26,50 €
26,90 €</t>
  </si>
  <si>
    <t>https://www.pharmanity.com/parapharmacie/eye-care-mascara-douceur-ebene-6g-prd71291</t>
  </si>
  <si>
    <t>Eye care mascara douceur ebene 6g</t>
  </si>
  <si>
    <t>https://www.pharmanity.com/assets/img/parapharmacie/eye-care-mascara-douceur-ebene-6g-i71291.jpg</t>
  </si>
  <si>
    <t>https://www.pharmanity.com/parapharmacie/innoxa-poudre-soleil-terre-ambre-15-g-prd50895</t>
  </si>
  <si>
    <t>Innoxa poudre soleil terre ambre, 15 g</t>
  </si>
  <si>
    <t>https://www.pharmanity.com/assets/img/parapharmacie/innoxa-poudre-soleil-terre-ambre-15-g-i50895.jpg</t>
  </si>
  <si>
    <t>https://www.pharmanity.com/parapharmacie/a-derma-sensiphase-creme-riche-40-ml-de-creme-dermique-prd20022</t>
  </si>
  <si>
    <t>A-derma sensiphase creme riche, 40 ml de crème dermique</t>
  </si>
  <si>
    <t>https://www.pharmanity.com/assets/img/parapharmacie/a-derma-sensiphase-creme-riche-40-ml-de-creme-dermique-i20022.png</t>
  </si>
  <si>
    <t>https://www.pharmanity.com/parapharmacie/biotherm-homme-gel-nettoyant-vis-non-dessech-150-ml-de-savon-liquide-prd20029</t>
  </si>
  <si>
    <t>Biotherm homme gel nettoyant vis non dessech, 150 ml de savon liquide</t>
  </si>
  <si>
    <t>https://www.pharmanity.com/assets/img/parapharmacie/biotherm-homme-gel-nettoyant-vis-non-dessech-150-ml-de-savon-liquide-i20029.jpg</t>
  </si>
  <si>
    <t>19,90 €
22,99 €</t>
  </si>
  <si>
    <t>https://www.pharmanity.com/parapharmacie/caudalie-vinexpert-creme-tisane-nuit-30-ml-de-creme-dermique-prd20063</t>
  </si>
  <si>
    <t>Caudalie vinexpert creme tisane nuit, 30 ml de crème dermique</t>
  </si>
  <si>
    <t>https://www.pharmanity.com/assets/img/parapharmacie/caudalie-vinexpert-creme-tisane-nuit-30-ml-de-creme-dermique-i20063.png</t>
  </si>
  <si>
    <t>https://www.pharmanity.com/parapharmacie/biotherm-homme-gel-rasage-peau-normale-150-ml-de-gel-dermique-prd20092</t>
  </si>
  <si>
    <t>Biotherm homme gel rasage peau normale, 150 ml de gel dermique</t>
  </si>
  <si>
    <t>https://www.pharmanity.com/assets/img/parapharmacie/biotherm-homme-gel-rasage-peau-normale-150-ml-de-gel-dermique-i20092.jpg</t>
  </si>
  <si>
    <t>https://www.pharmanity.com/parapharmacie/sensibiafine-eau-micellaire-demaq-apais-2-x-400-ml-prd55687</t>
  </si>
  <si>
    <t>Sensibiafine eau micellaire demaq apais, 2 x 400 ml</t>
  </si>
  <si>
    <t>https://www.pharmanity.com/assets/img/parapharmacie/sensibiafine-eau-micellaire-demaq-apais-2-x-400-ml-i55687.jpg</t>
  </si>
  <si>
    <t>https://www.pharmanity.com/parapharmacie/hormeta-peeling-doux-gommeur-visage-50-ml-de-creme-dermique-prd20264</t>
  </si>
  <si>
    <t>Hormeta peeling doux gommeur visage, 50 ml de crème dermique</t>
  </si>
  <si>
    <t>https://www.pharmanity.com/assets/img/parapharmacie/hormeta-peeling-doux-gommeur-visage-50-ml-de-creme-dermique-i20264.jpg</t>
  </si>
  <si>
    <t>https://www.pharmanity.com/parapharmacie/biotherm-aquasource-non-stop-creme-pnm-30-ml-de-creme-dermique-prd20275</t>
  </si>
  <si>
    <t>Biotherm aquasource non stop creme pnm, 30 ml de crème dermique</t>
  </si>
  <si>
    <t>https://www.pharmanity.com/assets/img/parapharmacie/biotherm-aquasource-non-stop-creme-pnm-30-ml-de-creme-dermique-i20275.jpg</t>
  </si>
  <si>
    <t>https://www.pharmanity.com/parapharmacie/innoxa-gouttes-bleues-soin-ecl-regard-roll-on-15-ml-prd50873</t>
  </si>
  <si>
    <t>Innoxa gouttes bleues soin ecl regard roll on, 15 ml</t>
  </si>
  <si>
    <t>https://www.pharmanity.com/assets/img/parapharmacie/innoxa-gouttes-bleues-soin-ecl-regard-roll-on-15-ml-i50873.jpg</t>
  </si>
  <si>
    <t>https://www.pharmanity.com/parapharmacie/roc-rides-correxion-cr-rides-contour-yeux-15ml-prd71831</t>
  </si>
  <si>
    <t>Roc rides correxion cr rides contour yeux 15ml</t>
  </si>
  <si>
    <t>https://www.pharmanity.com/assets/img/parapharmacie/roc-rides-correxion-cr-rides-contour-yeux-15ml-i71831.jpg</t>
  </si>
  <si>
    <t>https://www.pharmanity.com/parapharmacie/eye-care-crayon-contour-yeux-bleu-1g1-prd71842</t>
  </si>
  <si>
    <t>Eye care crayon contour yeux bleu 1g1</t>
  </si>
  <si>
    <t>https://www.pharmanity.com/assets/img/parapharmacie/eye-care-crayon-contour-yeux-bleu-1g1-i71842.jpg</t>
  </si>
  <si>
    <t>PHARMACIE BOUDOT BACHETTA
22 Avenue Léon Blum, 70400 Héricourt, FRANCE
Pharmacie Porte Belle Croix
2 Place du 8 Mai, 84350 Courthezon, FRANCE</t>
  </si>
  <si>
    <t>7,90 €
4,00 €</t>
  </si>
  <si>
    <t>https://www.pharmanity.com/parapharmacie/lierac-homme-antibrillance-fluide-matifiant-50-ml-d-emulsion-fluide-pour-application-locale-prd20413</t>
  </si>
  <si>
    <t>Lierac homme antibrillance fluide matifiant, 50 ml d'émulsion fluide pour application locale</t>
  </si>
  <si>
    <t>https://www.pharmanity.com/assets/img/parapharmacie/lierac-homme-antibrillance-fluide-matifiant-50-ml-d-emulsion-fluide-pour-application-locale-i20413.jpg</t>
  </si>
  <si>
    <t>25,70 €</t>
  </si>
  <si>
    <t>https://www.pharmanity.com/parapharmacie/eye-care-crayon-rouge-levres-saumon-3g15-prd72039</t>
  </si>
  <si>
    <t>Eye care crayon rouge levres saumon 3g15</t>
  </si>
  <si>
    <t>https://www.pharmanity.com/assets/img/parapharmacie/eye-care-crayon-rouge-levres-saumon-3g15-i72039.jpg</t>
  </si>
  <si>
    <t>Pharmacie Centrale de Crest
Rue Lieutenant Michel Prunet, 26400 Crest, FRANCE
PHARMACIE BOUDOT BACHETTA
22 Avenue Léon Blum, 70400 Héricourt, FRANCE
PHARMACIE LAFAYETTE HOTEL-DIEU
88-94 Place Aristide Briand, 84200 CARPENTRAS, FRANCE</t>
  </si>
  <si>
    <t>9,90 €
9,90 €
8,60 €</t>
  </si>
  <si>
    <t>https://www.pharmanity.com/parapharmacie/jonzac-bio-eau-thermale-aerosol-spray-de-50-ml-prd20519</t>
  </si>
  <si>
    <t>Jonzac bio eau thermale aerosol, spray de 50 ml</t>
  </si>
  <si>
    <t>https://www.pharmanity.com/assets/img/parapharmacie/jonzac-bio-eau-thermale-aerosol-spray-de-50-ml-i20519.jpg</t>
  </si>
  <si>
    <t>2,90 €
2,99 €</t>
  </si>
  <si>
    <t>https://www.pharmanity.com/parapharmacie/garancia-pschitt-magique-mousse-micro-100ml-30-ml-prd50308</t>
  </si>
  <si>
    <t>Garancia pschitt magique mousse micro 100ml +, 30 ml</t>
  </si>
  <si>
    <t>https://www.pharmanity.com/assets/img/parapharmacie/garancia-pschitt-magique-mousse-micro-100ml-plus-30-ml-i50308.jpg</t>
  </si>
  <si>
    <t>https://www.pharmanity.com/parapharmacie/labello-classic-care-levres-stick-48-g-prd51577</t>
  </si>
  <si>
    <t>Labello classic care levres stick, 4,8 g</t>
  </si>
  <si>
    <t>https://www.pharmanity.com/assets/img/parapharmacie/labello-classic-care-levres-stick-4-8-g-i51577.jpg</t>
  </si>
  <si>
    <t>https://www.pharmanity.com/parapharmacie/eye-care-mascara-volumateur-ultra-brun-9g-prd72220</t>
  </si>
  <si>
    <t>Eye care mascara volumateur ultra brun 9g</t>
  </si>
  <si>
    <t>https://www.pharmanity.com/assets/img/parapharmacie/eye-care-mascara-volumateur-ultra-brun-9g-i72220.jpg</t>
  </si>
  <si>
    <t>https://www.pharmanity.com/parapharmacie/caudalie-vinexpert-riche-creme-bonne-mine-30-ml-de-creme-dermique-prd20692</t>
  </si>
  <si>
    <t>Caudalie vinexpert riche creme bonne mine, 30 ml de crème dermique</t>
  </si>
  <si>
    <t>https://www.pharmanity.com/assets/img/parapharmacie/caudalie-vinexpert-riche-creme-bonne-mine-30-ml-de-creme-dermique-i20692.png</t>
  </si>
  <si>
    <t>https://www.pharmanity.com/parapharmacie/dermasel-maskerade-masque-chocolat-unidose-12-ml-de-creme-dermique-prd20694</t>
  </si>
  <si>
    <t>Dermasel maskerade masque chocolat unidose, 12 ml de crème dermique</t>
  </si>
  <si>
    <t>https://www.pharmanity.com/assets/img/parapharmacie/dermasel-maskerade-masque-chocolat-unidose-12-ml-de-creme-dermique-i20694.jpg</t>
  </si>
  <si>
    <t>https://www.pharmanity.com/parapharmacie/nuxe-purete-douceur-lait-demaquillant-3roses-200-ml-prd53424</t>
  </si>
  <si>
    <t>Nuxe purete douceur lait demaquillant 3roses, 200 ml</t>
  </si>
  <si>
    <t>https://www.pharmanity.com/assets/img/parapharmacie/nuxe-purete-douceur-lait-demaquillant-3roses-200-ml-i53424.png</t>
  </si>
  <si>
    <t>https://www.pharmanity.com/parapharmacie/8882-stick-labial-haute-protection-spf-30-4-g-prd45117</t>
  </si>
  <si>
    <t>8882 stick labial haute protection spf 30, 4 g</t>
  </si>
  <si>
    <t>https://www.pharmanity.com/assets/img/parapharmacie/8882-stick-labial-haute-protection-spf-30-4-g-i45117.jpg</t>
  </si>
  <si>
    <t>https://www.pharmanity.com/parapharmacie/innoxa-ht-rouge-levres-duo-tendre-pourpre-prd59455</t>
  </si>
  <si>
    <t>Innoxa ht rouge levres duo tendre pourpre</t>
  </si>
  <si>
    <t>https://www.pharmanity.com/assets/img/parapharmacie/innoxa-ht-rouge-levres-duo-tendre-pourpre-i59455.jpg</t>
  </si>
  <si>
    <t>https://www.pharmanity.com/parapharmacie/normaderm-antiage-50ml-gel-nett-100ml-nuit-3ml-prd72286</t>
  </si>
  <si>
    <t>Normaderm antiage 50ml + gel nett 100ml +nuit 3ml</t>
  </si>
  <si>
    <t>https://www.pharmanity.com/assets/img/parapharmacie/normaderm-antiage-50ml-gel-nett-100ml-nuit-3ml-i72286.jpg</t>
  </si>
  <si>
    <t>https://www.pharmanity.com/parapharmacie/castera-les-bains-spray-visage-spray-de-300-ml-prd20755</t>
  </si>
  <si>
    <t>Castera les bains spray visage, spray de 300 ml</t>
  </si>
  <si>
    <t>https://www.pharmanity.com/assets/img/parapharmacie/castera-les-bains-spray-visage-spray-de-300-ml-i20755.jpg</t>
  </si>
  <si>
    <t>https://www.pharmanity.com/parapharmacie/addax-hycalia-stick-levres-solaire-ip-20-4-g-prd45232</t>
  </si>
  <si>
    <t>Addax hycalia stick levres solaire ip 20, 4 g</t>
  </si>
  <si>
    <t>https://www.pharmanity.com/assets/img/parapharmacie/addax-hycalia-stick-levres-solaire-ip-20-4-g-i45232.jpg</t>
  </si>
  <si>
    <t>https://www.pharmanity.com/parapharmacie/clean-ac-soin-antiirritant-hydratant-40ml-prd72394</t>
  </si>
  <si>
    <t>Clean ac soin antiirritant hydratant 40ml</t>
  </si>
  <si>
    <t>https://www.pharmanity.com/assets/img/parapharmacie/clean-ac-soin-antiirritant-hydratant-40ml-i72394.png</t>
  </si>
  <si>
    <t>14,55 €
8,90 €</t>
  </si>
  <si>
    <t>https://www.pharmanity.com/parapharmacie/innoxa-ht-fard-joues-rose-pastel-prd72410</t>
  </si>
  <si>
    <t>Innoxa ht fard joues rose pastel</t>
  </si>
  <si>
    <t>https://www.pharmanity.com/assets/img/parapharmacie/innoxa-ht-fard-joues-rose-pastel-i72410.jpg</t>
  </si>
  <si>
    <t>https://www.pharmanity.com/parapharmacie/eye-care-mascara-volumateur-blue-note-9g-prd72425</t>
  </si>
  <si>
    <t>Eye care mascara volumateur blue note 9g</t>
  </si>
  <si>
    <t>https://www.pharmanity.com/assets/img/parapharmacie/eye-care-mascara-volumateur-blue-note-9g-i72425.jpg</t>
  </si>
  <si>
    <t>17,90 €
13,50 €
16,90 €</t>
  </si>
  <si>
    <t>https://www.pharmanity.com/parapharmacie/dermablend-stick-fond-teint-correct-15-p-mate-12-g-prd48080</t>
  </si>
  <si>
    <t>Dermablend stick fond teint correct 15 p mate, 12 g</t>
  </si>
  <si>
    <t>https://www.pharmanity.com/assets/img/parapharmacie/dermablend-stick-fond-teint-correct-15-p-mate-12-g-i48080.jpg</t>
  </si>
  <si>
    <t>https://www.pharmanity.com/parapharmacie/nuxe-purete-douceur-eau-demaq-micell-3roses-400-ml-prd53421</t>
  </si>
  <si>
    <t>Nuxe purete douceur eau demaq micell 3roses, 400 ml</t>
  </si>
  <si>
    <t>https://www.pharmanity.com/assets/img/parapharmacie/nuxe-purete-douceur-eau-demaq-micell-3roses-400-ml-i53421.png</t>
  </si>
  <si>
    <t>https://www.pharmanity.com/parapharmacie/eye-care-crayon-contour-yeux-outremer-1g1-prd72487</t>
  </si>
  <si>
    <t>Eye care crayon contour yeux outremer 1g1</t>
  </si>
  <si>
    <t>https://www.pharmanity.com/assets/img/parapharmacie/eye-care-crayon-contour-yeux-outremer-1g1-i72487.jpg</t>
  </si>
  <si>
    <t>7,90 €
9,39 €
6,90 €</t>
  </si>
  <si>
    <t>https://www.pharmanity.com/parapharmacie/-sanoflore-miel-nourricier-baume-levres-8ml--prd55444</t>
  </si>
  <si>
    <t>Sanoflore miel nourricier baume lèvres 8ml</t>
  </si>
  <si>
    <t>https://www.pharmanity.com/assets/img/parapharmacie/sanoflore-miel-nourricier-baume-levres-8ml-i55444.png</t>
  </si>
  <si>
    <t>https://www.pharmanity.com/parapharmacie/eye-care-crayon-sourcils-30-noisette-1g1-prd72616</t>
  </si>
  <si>
    <t>Eye care crayon sourcils 30 noisette 1g1</t>
  </si>
  <si>
    <t>https://www.pharmanity.com/assets/img/parapharmacie/eye-care-crayon-sourcils-30-noisette-1g1-i72616.jpg</t>
  </si>
  <si>
    <t>Pharmacie Centrale de Crest
Rue Lieutenant Michel Prunet, 26400 Crest, FRANCE
Pharmacie de la Cathédrale
146 Rue des Marchands, 84400 Apt, FRANCE
Pharmacie Notre Dame
146 Route du Rouret, 06330 Roquefort-les-Pins, FRANCE</t>
  </si>
  <si>
    <t>8,50 €
10,55 €
8,90 €</t>
  </si>
  <si>
    <t>https://www.pharmanity.com/parapharmacie/dermablend-stick-fond-teint-correct-14-p-inter-12-g-prd48079</t>
  </si>
  <si>
    <t>Dermablend stick fond teint correct 14 p inter, 12 g</t>
  </si>
  <si>
    <t>https://www.pharmanity.com/assets/img/parapharmacie/dermablend-stick-fond-teint-correct-14-p-inter-12-g-i48079.jpg</t>
  </si>
  <si>
    <t>https://www.pharmanity.com/parapharmacie/dermofluide-for-men-fluide-ras-ap-ras-30-ml-d-emulsion-fluide-pour-application-locale-prd21019</t>
  </si>
  <si>
    <t>Dermofluide for men fluide ras ap ras, 30 ml d'émulsion fluide pour application locale</t>
  </si>
  <si>
    <t>https://www.pharmanity.com/assets/img/parapharmacie/dermofluide-for-men-fluide-ras-ap-ras-30-ml-d-emulsion-fluide-pour-application-locale-i21019.jpg</t>
  </si>
  <si>
    <t>https://www.pharmanity.com/parapharmacie/mavala-mascara-volume-noir-10ml-prd72726</t>
  </si>
  <si>
    <t>Mavala mascara volume noir 10ml</t>
  </si>
  <si>
    <t>https://www.pharmanity.com/assets/img/parapharmacie/mavala-mascara-volume-noir-10ml-i72726.jpg</t>
  </si>
  <si>
    <t>https://www.pharmanity.com/parapharmacie/eye-care-ombre-paupieres-waterproof-petale-35-g-prd49458</t>
  </si>
  <si>
    <t>Eye care ombre paupieres waterproof petale, 3,5 g</t>
  </si>
  <si>
    <t>https://www.pharmanity.com/assets/img/parapharmacie/eye-care-ombre-paupieres-waterproof-petale-3-5-g-i49458.jpg</t>
  </si>
  <si>
    <t>https://www.pharmanity.com/parapharmacie/mavala-mascara-waterproof-bleu-glacier-10ml-prd72802</t>
  </si>
  <si>
    <t>Mavala mascara waterproof bleu glacier 10ml</t>
  </si>
  <si>
    <t>https://www.pharmanity.com/assets/img/parapharmacie/mavala-mascara-waterproof-bleu-glacier-10ml-i72802.jpg</t>
  </si>
  <si>
    <t>https://www.pharmanity.com/parapharmacie/boreade-creme-lavante-doseur-250-ml-de-savon-liquide-prd21096</t>
  </si>
  <si>
    <t>Boreade creme lavante doseur, 250 ml de savon liquide</t>
  </si>
  <si>
    <t>https://www.pharmanity.com/assets/img/parapharmacie/boreade-creme-lavante-doseur-250-ml-de-savon-liquide-i21096.png</t>
  </si>
  <si>
    <t>https://www.pharmanity.com/parapharmacie/biotherm-homme-actif-apaisant-repar-ap-rasage-50-ml-d-emulsion-fluide-pour-application-locale-prd21115</t>
  </si>
  <si>
    <t>Biotherm homme actif apaisant repar ap rasage, 50 ml d'émulsion fluide pour application locale</t>
  </si>
  <si>
    <t>https://www.pharmanity.com/assets/img/parapharmacie/biotherm-homme-actif-apaisant-repar-ap-rasage-50-ml-d-emulsion-fluide-pour-application-locale-i21115.jpg</t>
  </si>
  <si>
    <t>https://www.pharmanity.com/parapharmacie/8882-creme-regeneratrice-speciale-40-ml-prd21126</t>
  </si>
  <si>
    <t>8882 crème régénératrice spéciale, 40 ml</t>
  </si>
  <si>
    <t>https://www.pharmanity.com/assets/img/parapharmacie/8882-creme-regeneratrice-speciale-40-ml-i21126.jpg</t>
  </si>
  <si>
    <t>https://www.pharmanity.com/parapharmacie/eye-care-ombre-paupieres-waterproof-ardoise-35-g-prd49454</t>
  </si>
  <si>
    <t>Eye care ombre paupieres waterproof ardoise, 3,5 g</t>
  </si>
  <si>
    <t>https://www.pharmanity.com/assets/img/parapharmacie/eye-care-ombre-paupieres-waterproof-ardoise-3-5-g-i49454.jpg</t>
  </si>
  <si>
    <t>https://www.pharmanity.com/parapharmacie/mavala-mascara-waterproof-brun-10ml-prd72959</t>
  </si>
  <si>
    <t>Mavala mascara waterproof brun 10ml</t>
  </si>
  <si>
    <t>https://www.pharmanity.com/assets/img/parapharmacie/mavala-mascara-waterproof-brun-10ml-i72959.jpg</t>
  </si>
  <si>
    <t>https://www.pharmanity.com/parapharmacie/eye-care-taille-crayon-pr-rouge-levres-jumbo-prd72994</t>
  </si>
  <si>
    <t>Eye care taille crayon pr rouge levres jumbo</t>
  </si>
  <si>
    <t>https://www.pharmanity.com/assets/img/parapharmacie/eye-care-taille-crayon-pr-rouge-levres-jumbo-i72994.jpg</t>
  </si>
  <si>
    <t>https://www.pharmanity.com/parapharmacie/stimulskin-nectar-8fleurs-15-ml-prd56160</t>
  </si>
  <si>
    <t>Darphin nectar aux 8 fleurs, flacon 15 ml</t>
  </si>
  <si>
    <t>https://www.pharmanity.com/assets/img/parapharmacie/darphin-nectar-aux-8-fleurs-flacon-15-ml-i56160.jpg</t>
  </si>
  <si>
    <t>https://www.pharmanity.com/parapharmacie/argiletz-masque-argile-verte-pg-100-ml-de-creme-dermique-prd21254</t>
  </si>
  <si>
    <t>Argiletz masque argile verte pg, 100 ml de crème dermique</t>
  </si>
  <si>
    <t>https://www.pharmanity.com/assets/img/parapharmacie/argiletz-masque-argile-verte-pg-100-ml-de-creme-dermique-i21254.jpg</t>
  </si>
  <si>
    <t>https://www.pharmanity.com/parapharmacie/eye-care-creme-contour-yeux-antirides-15-ml-de-creme-dermique-prd21265</t>
  </si>
  <si>
    <t>Eye care creme contour yeux antirides, 15 ml de crème dermique</t>
  </si>
  <si>
    <t>https://www.pharmanity.com/assets/img/parapharmacie/eye-care-creme-contour-yeux-antirides-15-ml-de-creme-dermique-i21265.jpg</t>
  </si>
  <si>
    <t>Pharmacie wellpharma | Pharmacie Du Soleil
5 Rue Du General De Gaulle, 83470 Saint Maximin La Ste Baume, FRANCE
Pharmacie Notre Dame
146 Route du Rouret, 06330 Roquefort-les-Pins, FRANCE
PHARMACIE DES 3 GARES
2 Place des 3 Gares, 95800 Cergy le haut, FRANCE
PHARMACIE LAFAYETTE HOTEL-DIEU
88-94 Place Aristide Briand, 84200 CARPENTRAS, FRANCE</t>
  </si>
  <si>
    <t>19,50 €
21,00 €
26,99 €
16,90 €</t>
  </si>
  <si>
    <t>https://www.pharmanity.com/parapharmacie/covermark-poudre-finition-25g-prd73064</t>
  </si>
  <si>
    <t>Covermark poudre finition 25g</t>
  </si>
  <si>
    <t>https://www.pharmanity.com/assets/img/parapharmacie/covermark-poudre-finition-25g-i73064.jpg</t>
  </si>
  <si>
    <t>https://www.pharmanity.com/parapharmacie/melvita-eau-florale-rose-px-sens-hydratant-200-ml-prd52316</t>
  </si>
  <si>
    <t>Melvita eau florale rose px sens hydratant, 200 ml</t>
  </si>
  <si>
    <t>https://www.pharmanity.com/assets/img/parapharmacie/melvita-eau-florale-rose-px-sens-hydratant-200-ml-i52316.jpg</t>
  </si>
  <si>
    <t>https://www.pharmanity.com/parapharmacie/roc-lait-demaquillant-multiactions-200-ml-prd55105</t>
  </si>
  <si>
    <t>Roc lait demaquillant multiactions, 200 ml</t>
  </si>
  <si>
    <t>https://www.pharmanity.com/assets/img/parapharmacie/roc-lait-demaquillant-multiactions-200-ml-i55105.png</t>
  </si>
  <si>
    <t>https://www.pharmanity.com/parapharmacie/klorane-eau-demaquillante-25-ml-prd51287</t>
  </si>
  <si>
    <t>Klorane eau demaquillante, 25 ml</t>
  </si>
  <si>
    <t>https://www.pharmanity.com/assets/img/parapharmacie/klorane-eau-demaquillante-25-ml-i51287.jpg</t>
  </si>
  <si>
    <t>https://www.pharmanity.com/parapharmacie/delarom-tonique-pure-fraicheur-200-ml-prd47899</t>
  </si>
  <si>
    <t>Delarom tonique pure fraicheur, 200 ml</t>
  </si>
  <si>
    <t>https://www.pharmanity.com/assets/img/parapharmacie/delarom-tonique-pure-fraicheur-200-ml-i47899.jpg</t>
  </si>
  <si>
    <t>https://www.pharmanity.com/parapharmacie/neoliss-25-lotion-airless-100-ml-prd52874</t>
  </si>
  <si>
    <t>Neoliss 25 lotion airless, 100 ml</t>
  </si>
  <si>
    <t>https://www.pharmanity.com/assets/img/parapharmacie/neoliss-25-lotion-airless-100-ml-i52874.jpg</t>
  </si>
  <si>
    <t>https://www.pharmanity.com/parapharmacie/biotherm-homme-aquapower-d-sensitive-75-ml-d-emulsion-fluide-pour-application-locale-prd21423</t>
  </si>
  <si>
    <t>Biotherm homme aquapower d sensitive, 75 ml d'émulsion fluide pour application locale</t>
  </si>
  <si>
    <t>https://www.pharmanity.com/assets/img/parapharmacie/biotherm-homme-aquapower-d-sensitive-75-ml-d-emulsion-fluide-pour-application-locale-i21423.jpg</t>
  </si>
  <si>
    <t>https://www.pharmanity.com/parapharmacie/biotherm-homme-high-recharge-concentre-hydrat-50-ml-d-emulsion-fluide-pour-application-locale-prd21438</t>
  </si>
  <si>
    <t>Biotherm homme high recharge concentre hydrat, 50 ml d'émulsion fluide pour application locale</t>
  </si>
  <si>
    <t>https://www.pharmanity.com/assets/img/parapharmacie/biotherm-homme-high-recharge-concentre-hydrat-50-ml-d-emulsion-fluide-pour-application-locale-i21438.jpg</t>
  </si>
  <si>
    <t>https://www.pharmanity.com/parapharmacie/cleanance-masque-desincrust-exfoliant-absorb-40-ml-prd58088</t>
  </si>
  <si>
    <t>Cleanance masque desincrust exfoliant absorb, 40 ml</t>
  </si>
  <si>
    <t>https://www.pharmanity.com/assets/img/parapharmacie/cleanance-masque-desincrust-exfoliant-absorb-40-ml-i58088.png</t>
  </si>
  <si>
    <t>https://www.pharmanity.com/parapharmacie/nuxe-purete-douceur-masque-doux-3roses-50-ml-de-creme-dermique-prd21497</t>
  </si>
  <si>
    <t>Nuxe purete douceur masque doux 3roses, 50 ml de crème dermique</t>
  </si>
  <si>
    <t>https://www.pharmanity.com/assets/img/parapharmacie/nuxe-purete-douceur-masque-doux-3roses-50-ml-de-creme-dermique-i21497.png</t>
  </si>
  <si>
    <t>https://www.pharmanity.com/parapharmacie/vichy-homme-trousse-3produits-douche-mous-bau-prd73357</t>
  </si>
  <si>
    <t>Vichy homme trousse 3produits douche + mous + bau</t>
  </si>
  <si>
    <t>https://www.pharmanity.com/assets/img/parapharmacie/vichy-homme-trousse-3produits-douche-mous-bau-i73357.png</t>
  </si>
  <si>
    <t>https://www.pharmanity.com/parapharmacie/dermactive-eau-micellaire-visage-ps-500-ml-prd48112</t>
  </si>
  <si>
    <t>Dermactive eau micellaire visage ps, 500 ml</t>
  </si>
  <si>
    <t>https://www.pharmanity.com/assets/img/parapharmacie/dermactive-eau-micellaire-visage-ps-500-ml-i48112.png</t>
  </si>
  <si>
    <t>https://www.pharmanity.com/parapharmacie/serum7-lift-creme-yeux-antirides-15-ml-de-creme-dermique-prd21519</t>
  </si>
  <si>
    <t>Serum7 lift creme yeux antirides, 15 ml de crème dermique</t>
  </si>
  <si>
    <t>https://www.pharmanity.com/assets/img/parapharmacie/serum7-lift-creme-yeux-antirides-15-ml-de-creme-dermique-i21519.jpg</t>
  </si>
  <si>
    <t>https://www.pharmanity.com/parapharmacie/hydraphase-intense-legere-creme-50ml-eau-50ml-prd73372</t>
  </si>
  <si>
    <t>Hydraphase intense legere creme 50ml + eau 50ml</t>
  </si>
  <si>
    <t>https://www.pharmanity.com/assets/img/parapharmacie/hydraphase-intense-legere-creme-50ml-eau-50ml-i73372.png</t>
  </si>
  <si>
    <t>https://www.pharmanity.com/parapharmacie/cauterets-masque-exfoliant-clarte-2-en-1-50-ml-de-creme-dermique-prd21523</t>
  </si>
  <si>
    <t>Cauterets masque exfoliant clarte 2 en 1, 50 ml de crème dermique</t>
  </si>
  <si>
    <t>https://www.pharmanity.com/assets/img/parapharmacie/cauterets-masque-exfoliant-clarte-2-en-1-50-ml-de-creme-dermique-i21523.jpg</t>
  </si>
  <si>
    <t>https://www.pharmanity.com/parapharmacie/biotherm-homme-desincrustant-visage-gel-150-ml-de-savon-liquide-prd21525</t>
  </si>
  <si>
    <t>Biotherm homme desincrustant visage gel, 150 ml de savon liquide</t>
  </si>
  <si>
    <t>https://www.pharmanity.com/assets/img/parapharmacie/biotherm-homme-desincrustant-visage-gel-150-ml-de-savon-liquide-i21525.jpg</t>
  </si>
  <si>
    <t>https://www.pharmanity.com/parapharmacie/gamarde-eau-micellaire-douceur-200-ml-prd50293</t>
  </si>
  <si>
    <t>Gamarde eau micellaire douceur, 200 ml</t>
  </si>
  <si>
    <t>https://www.pharmanity.com/assets/img/parapharmacie/gamarde-eau-micellaire-douceur-200-ml-i50293.jpg</t>
  </si>
  <si>
    <t>https://www.pharmanity.com/parapharmacie/eye-care-mascara-brun-9g-prd73422</t>
  </si>
  <si>
    <t>Eye care mascara brun 9g</t>
  </si>
  <si>
    <t>https://www.pharmanity.com/assets/img/parapharmacie/eye-care-mascara-brun-9g-i73422.jpg</t>
  </si>
  <si>
    <t>14,90 €
14,50 €
13,90 €</t>
  </si>
  <si>
    <t>https://www.pharmanity.com/parapharmacie/eye-care-crayon-contour-yeux-havane-1g1-prd73470</t>
  </si>
  <si>
    <t>Eye care crayon contour yeux havane 1g1</t>
  </si>
  <si>
    <t>https://www.pharmanity.com/assets/img/parapharmacie/eye-care-crayon-contour-yeux-havane-1g1-i73470.jpg</t>
  </si>
  <si>
    <t>https://www.pharmanity.com/parapharmacie/innoxa-ht-crayon-contour-levres-rose-prd59387</t>
  </si>
  <si>
    <t>Innoxa ht crayon contour levres rose</t>
  </si>
  <si>
    <t>https://www.pharmanity.com/assets/img/parapharmacie/innoxa-ht-crayon-contour-levres-rose-i59387.jpg</t>
  </si>
  <si>
    <t>https://www.pharmanity.com/parapharmacie/gamarde-eau-moussante-purifiante-200-ml-prd50294</t>
  </si>
  <si>
    <t>Gamarde Eau Moussante Purifiante, 200 ml</t>
  </si>
  <si>
    <t>https://www.pharmanity.com/assets/img/parapharmacie/gamarde-eau-moussante-purifiante-200-ml-i50294.jpeg</t>
  </si>
  <si>
    <t>https://www.pharmanity.com/parapharmacie/biotherm-homme-ultra-confort-baume-75-ml-prd46334</t>
  </si>
  <si>
    <t>Biotherm homme ultra confort baume, 75 ml</t>
  </si>
  <si>
    <t>https://www.pharmanity.com/assets/img/parapharmacie/biotherm-homme-ultra-confort-baume-75-ml-i46334.jpg</t>
  </si>
  <si>
    <t>https://www.pharmanity.com/parapharmacie/eye-care-crayon-contour-yeux-ciel-1g1-prd73593</t>
  </si>
  <si>
    <t>Eye care crayon contour yeux ciel 1g1</t>
  </si>
  <si>
    <t>https://www.pharmanity.com/assets/img/parapharmacie/eye-care-crayon-contour-yeux-ciel-1g1-i73593.jpg</t>
  </si>
  <si>
    <t>https://www.pharmanity.com/parapharmacie/hormeta-serum-ultra-reparateur-n8-time-defy-30-ml-d-emulsion-fluide-pour-application-locale-prd21689</t>
  </si>
  <si>
    <t>Hormeta serum ultra reparateur n8 time defy, 30 ml d'émulsion fluide pour application locale</t>
  </si>
  <si>
    <t>https://www.pharmanity.com/assets/img/parapharmacie/hormeta-serum-ultra-reparateur-n8-time-defy-30-ml-d-emulsion-fluide-pour-application-locale-i21689.jpg</t>
  </si>
  <si>
    <t>https://www.pharmanity.com/parapharmacie/darphin-fond-de-teint-correcteur-anti-taches-spf15-beige-tube-30-ml-prd21799</t>
  </si>
  <si>
    <t>Darphin Fond de Teint Correcteur Anti-Taches spf15 - Beige, Tube 30 ml</t>
  </si>
  <si>
    <t>https://www.pharmanity.com/assets/img/parapharmacie/darphin-fond-de-teint-correcteur-anti-taches-spf15-beige-tube-30-ml-i21799.jpg</t>
  </si>
  <si>
    <t>https://www.pharmanity.com/parapharmacie/lutsine-immulia-eau-nettoyante-demaqu-400-ml-prd52127</t>
  </si>
  <si>
    <t>Lutsine immulia eau nettoyante demaqu, 400 ml</t>
  </si>
  <si>
    <t>https://www.pharmanity.com/assets/img/parapharmacie/lutsine-immulia-eau-nettoyante-demaqu-400-ml-i52127.png</t>
  </si>
  <si>
    <t>https://www.pharmanity.com/parapharmacie/dr-theiss-bio-calendula-creme-souci-100-ml-de-creme-dermique-prd21903</t>
  </si>
  <si>
    <t>Dr theiss bio calendula creme souci, 100 ml de crème dermique</t>
  </si>
  <si>
    <t>https://www.pharmanity.com/assets/img/parapharmacie/dr-theiss-bio-calendula-creme-souci-100-ml-de-creme-dermique-i21903.jpg</t>
  </si>
  <si>
    <t>https://www.pharmanity.com/parapharmacie/cetaphil-restoraderm-emulsion-hydratante-295-ml-d-emulsion-fluide-pour-application-locale-prd21904</t>
  </si>
  <si>
    <t>Cetaphil restoraderm emulsion hydratante, 295 ml d'émulsion fluide pour application locale</t>
  </si>
  <si>
    <t>https://www.pharmanity.com/assets/img/parapharmacie/cetaphil-restoraderm-emulsion-hydratante-295-ml-d-emulsion-fluide-pour-application-locale-i21904.png</t>
  </si>
  <si>
    <t>https://www.pharmanity.com/parapharmacie/gamarde-lait-nettoyant-douceur-200-ml-prd50299</t>
  </si>
  <si>
    <t>Gamarde lait nettoyant douceur, 200 ml</t>
  </si>
  <si>
    <t>https://www.pharmanity.com/assets/img/parapharmacie/gamarde-lait-nettoyant-douceur-200-ml-i50299.jpg</t>
  </si>
  <si>
    <t>https://www.pharmanity.com/parapharmacie/eye-care-crayon-contour-yeux-lilas-1g1-prd73972</t>
  </si>
  <si>
    <t>Eye care crayon contour yeux lilas 1g1</t>
  </si>
  <si>
    <t>https://www.pharmanity.com/assets/img/parapharmacie/eye-care-crayon-contour-yeux-lilas-1g1-i73972.jpg</t>
  </si>
  <si>
    <t>https://www.pharmanity.com/parapharmacie/mv-aloe-vera-stick-levres-bio-4-g-prd52676</t>
  </si>
  <si>
    <t>Marque verte aloe vera stick levres bio, 4 g</t>
  </si>
  <si>
    <t>https://www.pharmanity.com/assets/img/parapharmacie/mv-aloe-vera-stick-levres-bio-4-g-i52676.jpg</t>
  </si>
  <si>
    <t>https://www.pharmanity.com/parapharmacie/eye-care-crayon-contour-yeux-aigue-marine-1g1-prd74065</t>
  </si>
  <si>
    <t>Eye care crayon contour yeux aigue marine 1g1</t>
  </si>
  <si>
    <t>https://www.pharmanity.com/assets/img/parapharmacie/eye-care-crayon-contour-yeux-aigue-marine-1g1-i74065.jpg</t>
  </si>
  <si>
    <t>https://www.pharmanity.com/parapharmacie/delarom-gel-hydratant-defatiguant-yeux-15-ml-de-gel-dermique-prd22000</t>
  </si>
  <si>
    <t>Delarom gel hydratant defatiguant yeux, 15 ml de gel dermique</t>
  </si>
  <si>
    <t>https://www.pharmanity.com/assets/img/parapharmacie/delarom-gel-hydratant-defatiguant-yeux-15-ml-de-gel-dermique-i22000.jpg</t>
  </si>
  <si>
    <t>https://www.pharmanity.com/parapharmacie/hormeta-creme-au-mpc-generatrice-prestance-50-ml-de-creme-dermique-prd22001</t>
  </si>
  <si>
    <t>Hormeta creme au mpc generatrice prestance, 50 ml de crème dermique</t>
  </si>
  <si>
    <t>https://www.pharmanity.com/assets/img/parapharmacie/hormeta-creme-au-mpc-generatrice-prestance-50-ml-de-creme-dermique-i22001.jpg</t>
  </si>
  <si>
    <t>https://www.pharmanity.com/parapharmacie/dermofluide-for-men-fluide-ras-ap-ras-menthol-30-ml-d-emulsion-fluide-pour-application-locale-prd22037</t>
  </si>
  <si>
    <t>Dermofluide for men fluide ras ap ras menthol, 30 ml d'émulsion fluide pour application locale</t>
  </si>
  <si>
    <t>https://www.pharmanity.com/assets/img/parapharmacie/dermofluide-for-men-fluide-ras-ap-ras-menthol-30-ml-d-emulsion-fluide-pour-application-locale-i22037.jpg</t>
  </si>
  <si>
    <t>https://www.pharmanity.com/parapharmacie/skinceuticals-blemish-age-defense-30-ml-de-creme-dermique-prd22054</t>
  </si>
  <si>
    <t>Skinceuticals blemish+ age defense, 30 ml de crème dermique</t>
  </si>
  <si>
    <t>https://www.pharmanity.com/assets/img/parapharmacie/skinceuticals-blemishplus-age-defense-30-ml-de-creme-dermique-i22054.jpg</t>
  </si>
  <si>
    <t>https://www.pharmanity.com/parapharmacie/eye-care-crayon-contour-yeux-vert-1g1-prd74184</t>
  </si>
  <si>
    <t>Eye care crayon contour yeux vert 1g1</t>
  </si>
  <si>
    <t>https://www.pharmanity.com/assets/img/parapharmacie/eye-care-crayon-contour-yeux-vert-1g1-i74184.jpg</t>
  </si>
  <si>
    <t>https://www.pharmanity.com/parapharmacie/eye-care-ombre-creme-haute-tolerance-lagon-5-g-de-creme-dermique-prd22079</t>
  </si>
  <si>
    <t>Eye care ombre creme haute tolerance lagon, 5 g de crème dermique</t>
  </si>
  <si>
    <t>https://www.pharmanity.com/assets/img/parapharmacie/eye-care-ombre-creme-haute-tolerance-lagon-5-g-de-creme-dermique-i22079.jpg</t>
  </si>
  <si>
    <t>https://www.pharmanity.com/parapharmacie/womake-crayon-magic-yeux-semi-permanent-noir-prd74270</t>
  </si>
  <si>
    <t>Womake crayon magic yeux semi permanent noir</t>
  </si>
  <si>
    <t>https://www.pharmanity.com/assets/img/parapharmacie/womake-crayon-magic-yeux-semi-permanent-noir-i74270.jpg</t>
  </si>
  <si>
    <t>https://www.pharmanity.com/parapharmacie/lierac-homme-premium-40-ml-diopti-yeux-15-ml-off-prd59635</t>
  </si>
  <si>
    <t>Lierac homme premium 40 ml + diopti yeux 15 ml off</t>
  </si>
  <si>
    <t>https://www.pharmanity.com/assets/img/parapharmacie/lierac-homme-premium-40-ml-diopti-yeux-15-ml-off-i59635.jpeg</t>
  </si>
  <si>
    <t>https://www.pharmanity.com/parapharmacie/serum7-exfoliant-resurfacant-75-ml-de-creme-dermique-prd22196</t>
  </si>
  <si>
    <t>Serum7 exfoliant resurfacant, 75 ml de crème dermique</t>
  </si>
  <si>
    <t>https://www.pharmanity.com/assets/img/parapharmacie/serum7-exfoliant-resurfacant-75-ml-de-creme-dermique-i22196.jpg</t>
  </si>
  <si>
    <t>https://www.pharmanity.com/parapharmacie/roc-multi-correxion-cr-contour-yeux-age-15ml-prd74419</t>
  </si>
  <si>
    <t>Roc multi correxion cr contour yeux age 15ml</t>
  </si>
  <si>
    <t>https://www.pharmanity.com/assets/img/parapharmacie/roc-multi-correxion-cr-contour-yeux-age-15ml-i74419.png</t>
  </si>
  <si>
    <t>https://www.pharmanity.com/parapharmacie/viticolor-gel-correcteur-teint-tube-de-50-ml-de-gel-prd22320</t>
  </si>
  <si>
    <t>Viticolor gel correcteur teint, tube de 50 ml de gel</t>
  </si>
  <si>
    <t>https://www.pharmanity.com/assets/img/parapharmacie/viticolor-gel-correcteur-teint-tube-de-50-ml-de-gel-i22320.jpg</t>
  </si>
  <si>
    <t>https://www.pharmanity.com/parapharmacie/innoxa-ht-crayon-contour-levres-framboise-prd59382</t>
  </si>
  <si>
    <t>Innoxa ht crayon contour levres framboise</t>
  </si>
  <si>
    <t>https://www.pharmanity.com/assets/img/parapharmacie/innoxa-ht-crayon-contour-levres-framboise-i59382.jpg</t>
  </si>
  <si>
    <t>https://www.pharmanity.com/parapharmacie/innoxa-ht-crayon-contour-levres-rouge-prd59389</t>
  </si>
  <si>
    <t>Innoxa ht crayon contour levres rouge</t>
  </si>
  <si>
    <t>https://www.pharmanity.com/assets/img/parapharmacie/innoxa-ht-crayon-contour-levres-rouge-i59389.jpg</t>
  </si>
  <si>
    <t>https://www.pharmanity.com/parapharmacie/mavala-mascara-creme-brun-10ml-prd74601</t>
  </si>
  <si>
    <t>Mavala mascara creme brun 10ml</t>
  </si>
  <si>
    <t>https://www.pharmanity.com/assets/img/parapharmacie/mavala-mascara-creme-brun-10ml-i74601.jpg</t>
  </si>
  <si>
    <t>Pharmacie de la Croisée
16 Avenue Charles Couyba, 70100 Arc-lès-Gray, FRANCE
PHARMACIE DE CALLIAN
2 Rue des Maisons Neuves, 83440 Callian, FRANCE</t>
  </si>
  <si>
    <t>https://www.pharmanity.com/parapharmacie/eye-care-ombre-paupieres-waterproof-spar-black-35-g-prd49461</t>
  </si>
  <si>
    <t>Eye care ombre paupieres waterproof spar black, 3,5 g</t>
  </si>
  <si>
    <t>https://www.pharmanity.com/assets/img/parapharmacie/eye-care-ombre-paupieres-waterproof-spar-black-3-5-g-i49461.jpg</t>
  </si>
  <si>
    <t>PHARMACIE BOUDOT BACHETTA
22 Avenue Léon Blum, 70400 Héricourt, FRANCE
PHARMACIE ET OPTIQUE DE DRAVEMONT
Avenue Salvador Allende, 33270 Floirac, FRANCE</t>
  </si>
  <si>
    <t>https://www.pharmanity.com/parapharmacie/eye-care-mascara-allongeant-bleu-marine-6g-prd74673</t>
  </si>
  <si>
    <t>Eye care mascara allongeant bleu marine 6g</t>
  </si>
  <si>
    <t>https://www.pharmanity.com/assets/img/parapharmacie/eye-care-mascara-allongeant-bleu-marine-6g-i74673.jpg</t>
  </si>
  <si>
    <t>https://www.pharmanity.com/parapharmacie/gamarde-fluide-equilibrant-40-g-d-emulsion-fluide-pour-application-locale-prd22452</t>
  </si>
  <si>
    <t>Gamarde fluide equilibrant, 40 g d'émulsion fluide pour application locale</t>
  </si>
  <si>
    <t>https://www.pharmanity.com/assets/img/parapharmacie/gamarde-fluide-equilibrant-40-g-d-emulsion-fluide-pour-application-locale-i22452.jpg</t>
  </si>
  <si>
    <t>https://www.pharmanity.com/parapharmacie/eye-care-ombre-paupieres-waterproof-mousse-35-g-prd49456</t>
  </si>
  <si>
    <t>Eye care ombre paupieres waterproof mousse, 3,5 g</t>
  </si>
  <si>
    <t>https://www.pharmanity.com/assets/img/parapharmacie/eye-care-ombre-paupieres-waterproof-mousse-3-5-g-i49456.jpg</t>
  </si>
  <si>
    <t>Pharmacie de Prédieu
48 quater Route de Grenoble, 38120 Saint-Égrève, FRANCE
PHARMACIE BOUDOT BACHETTA
22 Avenue Léon Blum, 70400 Héricourt, FRANCE
Pharmacie du Cours
305 avenue de l'Europe, 84380 Mazan, FRANCE</t>
  </si>
  <si>
    <t>7,60 €
8,90 €
8,40 €</t>
  </si>
  <si>
    <t>https://www.pharmanity.com/parapharmacie/avene-lotion-peaux-intolerantes-ss-rincage-200ml-prd74767</t>
  </si>
  <si>
    <t>Avene lotion peaux intolerantes ss rincage 200ml</t>
  </si>
  <si>
    <t>https://www.pharmanity.com/assets/img/parapharmacie/avene-lotion-peaux-intolerantes-ss-rincage-200ml-i74767.png</t>
  </si>
  <si>
    <t>https://www.pharmanity.com/parapharmacie/biotherm-homme-antifeu-rasoir-apres-rasage-100-ml-prd46318</t>
  </si>
  <si>
    <t>Biotherm homme antifeu rasoir apres rasage, 100 ml</t>
  </si>
  <si>
    <t>https://www.pharmanity.com/assets/img/parapharmacie/biotherm-homme-antifeu-rasoir-apres-rasage-100-ml-i46318.jpg</t>
  </si>
  <si>
    <t>https://www.pharmanity.com/parapharmacie/argiletz-masque-argile-rouge-pn-ps-100-ml-de-creme-dermique-prd22559</t>
  </si>
  <si>
    <t>Argiletz masque argile rouge pn ps, 100 ml de crème dermique</t>
  </si>
  <si>
    <t>https://www.pharmanity.com/assets/img/parapharmacie/argiletz-masque-argile-rouge-pn-ps-100-ml-de-creme-dermique-i22559.jpg</t>
  </si>
  <si>
    <t>https://www.pharmanity.com/parapharmacie/lip-seduction-3d-lipstick-volumateur-4-g-prd52032</t>
  </si>
  <si>
    <t>Lip seduction 3d lipstick volumateur, 4 g</t>
  </si>
  <si>
    <t>https://www.pharmanity.com/assets/img/parapharmacie/lip-seduction-3d-lipstick-volumateur-4-g-i52032.jpg</t>
  </si>
  <si>
    <t>https://www.pharmanity.com/parapharmacie/gamarde-pres-age-fluide-contours-20-g-d-emulsion-fluide-pour-application-locale-prd22593</t>
  </si>
  <si>
    <t>Gamarde pres age fluide contours, 20 g d'émulsion fluide pour application locale</t>
  </si>
  <si>
    <t>https://www.pharmanity.com/assets/img/parapharmacie/gamarde-pres-age-fluide-contours-20-g-d-emulsion-fluide-pour-application-locale-i22593.jpg</t>
  </si>
  <si>
    <t>https://www.pharmanity.com/parapharmacie/argiletz-masque-argile-jaune-pg-p-sen-100-ml-de-creme-dermique-prd22619</t>
  </si>
  <si>
    <t>Argiletz masque argile jaune pg p sen, 100 ml de crème dermique</t>
  </si>
  <si>
    <t>https://www.pharmanity.com/assets/img/parapharmacie/argiletz-masque-argile-jaune-pg-p-sen-100-ml-de-creme-dermique-i22619.jpg</t>
  </si>
  <si>
    <t>https://www.pharmanity.com/parapharmacie/eye-care-rouge-levres-59-bois-rose-4g-prd75015</t>
  </si>
  <si>
    <t>Eye care rouge levres 59 bois rose 4g</t>
  </si>
  <si>
    <t>https://www.pharmanity.com/assets/img/parapharmacie/eye-care-rouge-levres-59-bois-rose-4g-i75015.jpg</t>
  </si>
  <si>
    <t>https://www.pharmanity.com/parapharmacie/nuxe-purete-douceur-eau-demaq-micell-3roses-100-ml-prd53419</t>
  </si>
  <si>
    <t>Nuxe purete douceur eau demaq micell 3roses, 100 ml</t>
  </si>
  <si>
    <t>https://www.pharmanity.com/assets/img/parapharmacie/nuxe-purete-douceur-eau-demaq-micell-3roses-100-ml-i53419.png</t>
  </si>
  <si>
    <t>https://www.pharmanity.com/parapharmacie/mela-aura-gel-nettoyant-visage-sans-savon-125-ml-de-savon-liquide-prd22678</t>
  </si>
  <si>
    <t>Mela aura gel nettoyant visage sans savon, 125 ml de savon liquide</t>
  </si>
  <si>
    <t>https://www.pharmanity.com/assets/img/parapharmacie/mela-aura-gel-nettoyant-visage-sans-savon-125-ml-de-savon-liquide-i22678.png</t>
  </si>
  <si>
    <t>https://www.pharmanity.com/parapharmacie/incarose-bb-cream-hyaluronic-medium-spf15-30-ml-de-creme-dermique-prd22684</t>
  </si>
  <si>
    <t>Incarose bb cream hyaluronic medium spf15, 30 ml de crème dermique</t>
  </si>
  <si>
    <t>https://www.pharmanity.com/assets/img/parapharmacie/incarose-bb-cream-hyaluronic-medium-spf15-30-ml-de-creme-dermique-i22684.jpg</t>
  </si>
  <si>
    <t>https://www.pharmanity.com/parapharmacie/mavala-mascara-waterproof-bleu-minuit-10ml-prd75089</t>
  </si>
  <si>
    <t>Mavala mascara waterproof bleu minuit 10ml</t>
  </si>
  <si>
    <t>https://www.pharmanity.com/assets/img/parapharmacie/mavala-mascara-waterproof-bleu-minuit-10ml-i75089.jpg</t>
  </si>
  <si>
    <t>https://www.pharmanity.com/parapharmacie/eye-care-mascara-bleu-9g-prd75090</t>
  </si>
  <si>
    <t>Eye care mascara bleu 9g</t>
  </si>
  <si>
    <t>https://www.pharmanity.com/assets/img/parapharmacie/eye-care-mascara-bleu-9g-i75090.jpg</t>
  </si>
  <si>
    <t>https://www.pharmanity.com/parapharmacie/hormeta-creme-ingenieuse-collagen-tri-logic-50-ml-de-creme-dermique-prd22704</t>
  </si>
  <si>
    <t>Hormeta creme ingenieuse collagen tri logic, 50 ml de crème dermique</t>
  </si>
  <si>
    <t>https://www.pharmanity.com/assets/img/parapharmacie/hormeta-creme-ingenieuse-collagen-tri-logic-50-ml-de-creme-dermique-i22704.jpg</t>
  </si>
  <si>
    <t>https://www.pharmanity.com/parapharmacie/mavala-mascara-creme-bleu-minuit-10ml-prd75139</t>
  </si>
  <si>
    <t>Mavala mascara creme bleu minuit 10ml</t>
  </si>
  <si>
    <t>https://www.pharmanity.com/assets/img/parapharmacie/mavala-mascara-creme-bleu-minuit-10ml-i75139.jpg</t>
  </si>
  <si>
    <t>https://www.pharmanity.com/parapharmacie/dermasel-maskerade-masque-grenade-unidose-12-ml-de-creme-dermique-prd22755</t>
  </si>
  <si>
    <t>Dermasel maskerade masque grenade unidose, 12 ml de crème dermique</t>
  </si>
  <si>
    <t>https://www.pharmanity.com/assets/img/parapharmacie/dermasel-maskerade-masque-grenade-unidose-12-ml-de-creme-dermique-i22755.jpg</t>
  </si>
  <si>
    <t>https://www.pharmanity.com/parapharmacie/melvita-eau-florale-rose-brumisateur-spray-de-200-ml-prd22817</t>
  </si>
  <si>
    <t>Melvita eau florale rose brumisateur, spray de 200 ml</t>
  </si>
  <si>
    <t>https://www.pharmanity.com/assets/img/parapharmacie/melvita-eau-florale-rose-brumisateur-spray-de-200-ml-i22817.jpg</t>
  </si>
  <si>
    <t>PHARMACIE VERLAINE
43 Rue Albert Poulain, 08000 Charleville-Mézières, FRANCE
PHARMACIE Saint Nicolas
17 Place de l'Église, 08380 Signy-le-Petit, FRANCE
PHARMACIE GUILLAUME FROMENT
24 Rue du Maréchal Foch, 51400 Mourmelon-le-Grand, FRANCE
LA PHARMACIE DE LA PLACE DE LA RÉPUBLIQUE
5 place de la République, 75003 Paris 3e Arrondissement, FRANCE</t>
  </si>
  <si>
    <t>11,70 €
11,70 €
11,70 €
9,90 €</t>
  </si>
  <si>
    <t>https://www.pharmanity.com/parapharmacie/eye-care-rouge-levres-shiny-648-rose-4g-prd75267</t>
  </si>
  <si>
    <t>Eye care rouge levres shiny 648 rose 4g</t>
  </si>
  <si>
    <t>https://www.pharmanity.com/assets/img/parapharmacie/eye-care-rouge-levres-shiny-648-rose-4g-i75267.jpg</t>
  </si>
  <si>
    <t>https://www.pharmanity.com/parapharmacie/mela-aura-emulsion-matifiante-seboregulatrice-50-ml-d-emulsion-fluide-pour-application-locale-prd22861</t>
  </si>
  <si>
    <t>Mela aura emulsion matifiante seboregulatrice, 50 ml d'émulsion fluide pour application locale</t>
  </si>
  <si>
    <t>https://www.pharmanity.com/assets/img/parapharmacie/mela-aura-emulsion-matifiante-seboregulatrice-50-ml-d-emulsion-fluide-pour-application-locale-i22861.png</t>
  </si>
  <si>
    <t>https://www.pharmanity.com/parapharmacie/vichy-homme-gel-nettoyant-visage-125-ml-de-savon-liquide-prd22918</t>
  </si>
  <si>
    <t>Vichy homme gel nettoyant visage, 125 ml de savon liquide</t>
  </si>
  <si>
    <t>https://www.pharmanity.com/assets/img/parapharmacie/vichy-homme-gel-nettoyant-visage-125-ml-de-savon-liquide-i22918.png</t>
  </si>
  <si>
    <t>https://www.pharmanity.com/parapharmacie/eye-care-crayon-sourcils-32-flanelle-1g1-prd75454</t>
  </si>
  <si>
    <t>Eye care crayon sourcils 32 flanelle 1g1</t>
  </si>
  <si>
    <t>https://www.pharmanity.com/assets/img/parapharmacie/eye-care-crayon-sourcils-32-flanelle-1g1-i75454.jpg</t>
  </si>
  <si>
    <t>https://www.pharmanity.com/parapharmacie/eye-care-crayon-rouge-levres-jumbo-cerise-3g15-prd75472</t>
  </si>
  <si>
    <t>Eye care crayon rouge levres jumbo cerise 3g15</t>
  </si>
  <si>
    <t>https://www.pharmanity.com/assets/img/parapharmacie/eye-care-crayon-rouge-levres-jumbo-cerise-3g15-i75472.jpg</t>
  </si>
  <si>
    <t>Pharmacie Centrale de Crest
Rue Lieutenant Michel Prunet, 26400 Crest, FRANCE
PHARMACIE CENTRALE
4 place de la liberation, 38450 Vif, FRANCE
Pharmacie wellpharma | Pharmacie Du Soleil
5 Rue Du General De Gaulle, 83470 Saint Maximin La Ste Baume, FRANCE</t>
  </si>
  <si>
    <t>https://www.pharmanity.com/parapharmacie/roc-lingettes-demaquil-3en1-multiactions-sachet-25-prd75486</t>
  </si>
  <si>
    <t>Roc lingettes demaquil 3en1 multiactions sachet 25</t>
  </si>
  <si>
    <t>https://www.pharmanity.com/assets/img/parapharmacie/roc-lingettes-demaquil-3en1-multiactions-sachet-25-i75486.jpg</t>
  </si>
  <si>
    <t>https://www.pharmanity.com/parapharmacie/eye-care-crayon-contour-yeux-turquoise-1g1-prd75540</t>
  </si>
  <si>
    <t>Eye care crayon contour yeux turquoise 1g1</t>
  </si>
  <si>
    <t>https://www.pharmanity.com/assets/img/parapharmacie/eye-care-crayon-contour-yeux-turquoise-1g1-i75540.jpg</t>
  </si>
  <si>
    <t>https://www.pharmanity.com/parapharmacie/eye-care-ombre-paupieres-waterproof-violet-35-g-prd49463</t>
  </si>
  <si>
    <t>Eye care ombre paupieres waterproof violet, 3,5 g</t>
  </si>
  <si>
    <t>https://www.pharmanity.com/assets/img/parapharmacie/eye-care-ombre-paupieres-waterproof-violet-3-5-g-i49463.jpg</t>
  </si>
  <si>
    <t>PHARMACIE BOUDOT BACHETTA
22 Avenue Léon Blum, 70400 Héricourt, FRANCE
Pharmacie wellpharma | Pharmacie Du Soleil
5 Rue Du General De Gaulle, 83470 Saint Maximin La Ste Baume, FRANCE</t>
  </si>
  <si>
    <t>https://www.pharmanity.com/parapharmacie/melvita-nectar-de-rose-hydratant-40-ml-de-creme-dermique-prd23059</t>
  </si>
  <si>
    <t>Melvita nectar de rose hydratant, 40 ml de crème dermique</t>
  </si>
  <si>
    <t>https://www.pharmanity.com/parapharmacie/gamarde-gommage-douceur-visage-40-ml-de-creme-dermique-prd23132</t>
  </si>
  <si>
    <t>Gamarde gommage douceur visage, 40 ml de crème dermique</t>
  </si>
  <si>
    <t>https://www.pharmanity.com/assets/img/parapharmacie/gamarde-gommage-douceur-visage-40-ml-de-creme-dermique-i23132.jpg</t>
  </si>
  <si>
    <t>https://www.pharmanity.com/parapharmacie/eye-care-ombre-paupieres-waterproof-prune-35-g-prd49460</t>
  </si>
  <si>
    <t>Eye care ombre paupieres waterproof prune, 3,5 g</t>
  </si>
  <si>
    <t>https://www.pharmanity.com/assets/img/parapharmacie/eye-care-ombre-paupieres-waterproof-prune-3-5-g-i49460.jpg</t>
  </si>
  <si>
    <t>Pharmacie wellpharma | Pharmacie Du Soleil
5 Rue Du General De Gaulle, 83470 Saint Maximin La Ste Baume, FRANCE
PHARMACIE ET OPTIQUE DE DRAVEMONT
Avenue Salvador Allende, 33270 Floirac, FRANCE
Pharmacie du Cours
305 avenue de l'Europe, 84380 Mazan, FRANCE</t>
  </si>
  <si>
    <t>8,90 €
8,50 €
8,40 €</t>
  </si>
  <si>
    <t>https://www.pharmanity.com/parapharmacie/roger-gallet-homme-creme-a-raser-100-ml-de-creme-dermique-prd23238</t>
  </si>
  <si>
    <t>Roger gallet homme creme a raser, 100 ml de crème dermique</t>
  </si>
  <si>
    <t>https://www.pharmanity.com/assets/img/parapharmacie/roger-gallet-homme-creme-a-raser-100-ml-de-creme-dermique-i23238.jpg</t>
  </si>
  <si>
    <t>https://www.pharmanity.com/parapharmacie/onagrine-gommage-douceur-75-ml-de-creme-dermique-prd23252</t>
  </si>
  <si>
    <t>Onagrine gommage douceur, 75 ml de crème dermique</t>
  </si>
  <si>
    <t>https://www.pharmanity.com/assets/img/parapharmacie/onagrine-gommage-douceur-75-ml-de-creme-dermique-i23252.jpeg</t>
  </si>
  <si>
    <t>https://www.pharmanity.com/parapharmacie/roc-rides-filler-combleur-rides-profondes-ser-10ml-prd75954</t>
  </si>
  <si>
    <t>Roc rides filler combleur rides profondes ser 10ml</t>
  </si>
  <si>
    <t>https://www.pharmanity.com/assets/img/parapharmacie/roc-rides-filler-combleur-rides-profondes-ser-10ml-i75954.jpg</t>
  </si>
  <si>
    <t>https://www.pharmanity.com/parapharmacie/dexsil-silicium-organique-bouton-acne-gel-30-ml-de-gel-dermique-prd23289</t>
  </si>
  <si>
    <t>Dexsil silicium organique bouton acne gel, 30 ml de gel dermique</t>
  </si>
  <si>
    <t>https://www.pharmanity.com/assets/img/parapharmacie/dexsil-silicium-organique-bouton-acne-gel-30-ml-de-gel-dermique-i23289.jpg</t>
  </si>
  <si>
    <t>https://www.pharmanity.com/parapharmacie/eye-care-mascara-outremer-9g-prd76081</t>
  </si>
  <si>
    <t>Eye care mascara outremer 9g</t>
  </si>
  <si>
    <t>https://www.pharmanity.com/assets/img/parapharmacie/eye-care-mascara-outremer-9g-i76081.jpg</t>
  </si>
  <si>
    <t>Pharmacie Centrale de Crest
Rue Lieutenant Michel Prunet, 26400 Crest, FRANCE
Pharmacie wellpharma | Pharmacie Du Soleil
5 Rue Du General De Gaulle, 83470 Saint Maximin La Ste Baume, FRANCE
Pharmacie Notre Dame
146 Route du Rouret, 06330 Roquefort-les-Pins, FRANCE</t>
  </si>
  <si>
    <t>14,90 €
14,50 €
16,50 €</t>
  </si>
  <si>
    <t>https://www.pharmanity.com/parapharmacie/eye-care-mascara-allongeant-brun-fonce-6g-prd76095</t>
  </si>
  <si>
    <t>Eye care mascara allongeant brun fonce 6g</t>
  </si>
  <si>
    <t>https://www.pharmanity.com/assets/img/parapharmacie/eye-care-mascara-allongeant-brun-fonce-6g-i76095.jpg</t>
  </si>
  <si>
    <t>https://www.pharmanity.com/parapharmacie/boreade-creme-lavante-doseur-150-ml-de-savon-liquide-prd23366</t>
  </si>
  <si>
    <t>Boreade creme lavante doseur, 150 ml de savon liquide</t>
  </si>
  <si>
    <t>https://www.pharmanity.com/assets/img/parapharmacie/boreade-creme-lavante-doseur-150-ml-de-savon-liquide-i23366.png</t>
  </si>
  <si>
    <t>https://www.pharmanity.com/parapharmacie/delarom-creme-procellulaire-antiage-50-ml-de-creme-dermique-prd23423</t>
  </si>
  <si>
    <t>Delarom creme procellulaire antiage, 50 ml de crème dermique</t>
  </si>
  <si>
    <t>https://www.pharmanity.com/assets/img/parapharmacie/delarom-creme-procellulaire-antiage-50-ml-de-creme-dermique-i23423.jpg</t>
  </si>
  <si>
    <t>https://www.pharmanity.com/parapharmacie/mavalia-rouge-levres-parme-4g5-prd76184</t>
  </si>
  <si>
    <t>Mavalia rouge levres parme 4g5</t>
  </si>
  <si>
    <t>https://www.pharmanity.com/assets/img/parapharmacie/mavalia-rouge-levres-parme-4g5-i76184.jpg</t>
  </si>
  <si>
    <t>https://www.pharmanity.com/parapharmacie/eye-care-crayon-rouge-levres-jumbo-rose-3g15-prd76195</t>
  </si>
  <si>
    <t>Eye care crayon rouge levres jumbo rose 3g15</t>
  </si>
  <si>
    <t>https://www.pharmanity.com/assets/img/parapharmacie/eye-care-crayon-rouge-levres-jumbo-rose-3g15-i76195.jpg</t>
  </si>
  <si>
    <t>PHARMACIE BARLA
27 Rue Barla, 06300 Nice, FRANCE
Pharmacie wellpharma | Pharmacie Du Soleil
5 Rue Du General De Gaulle, 83470 Saint Maximin La Ste Baume, FRANCE</t>
  </si>
  <si>
    <t>https://www.pharmanity.com/parapharmacie/biotherm-homme-force-supreme-soin-50-ml-d-emulsion-fluide-pour-application-locale-prd23438</t>
  </si>
  <si>
    <t>Biotherm homme force supreme soin, 50 ml d'émulsion fluide pour application locale</t>
  </si>
  <si>
    <t>https://www.pharmanity.com/assets/img/parapharmacie/biotherm-homme-force-supreme-soin-50-ml-d-emulsion-fluide-pour-application-locale-i23438.jpg</t>
  </si>
  <si>
    <t>https://www.pharmanity.com/parapharmacie/eye-care-taille-crayon-prd76212</t>
  </si>
  <si>
    <t>Eye care taille crayon</t>
  </si>
  <si>
    <t>https://www.pharmanity.com/assets/img/parapharmacie/eye-care-taille-crayon-i76212.jpg</t>
  </si>
  <si>
    <t>https://www.pharmanity.com/parapharmacie/uriage-hyseac-emulsion-hydramatifiante-40-ml-d-emulsion-fluide-pour-application-locale-prd23466</t>
  </si>
  <si>
    <t>Uriage hyseac emulsion hydramatifiante, 40 ml d'émulsion fluide pour application locale</t>
  </si>
  <si>
    <t>https://www.pharmanity.com/assets/img/parapharmacie/uriage-hyseac-emulsion-hydramatifiante-40-ml-d-emulsion-fluide-pour-application-locale-i23466.png</t>
  </si>
  <si>
    <t>https://www.pharmanity.com/parapharmacie/nuxe-bio-beaute-creme-demaquillante-apaisant-125-ml-de-creme-dermique-prd23473</t>
  </si>
  <si>
    <t>Nuxe bio beaute creme demaquillante apaisant, 125 ml de crème dermique</t>
  </si>
  <si>
    <t>https://www.pharmanity.com/assets/img/parapharmacie/nuxe-bio-beaute-creme-demaquillante-apaisant-125-ml-de-creme-dermique-i23473.jpg</t>
  </si>
  <si>
    <t>https://www.pharmanity.com/parapharmacie/densitium-45-creme-raffermissante-rides-30-ml-de-creme-dermique-prd23479</t>
  </si>
  <si>
    <t>Densitium 45+ creme raffermissante rides, 30 ml de crème dermique</t>
  </si>
  <si>
    <t>https://www.pharmanity.com/assets/img/parapharmacie/densitium-45plus-creme-raffermissante-rides-30-ml-de-creme-dermique-i23479.jpg</t>
  </si>
  <si>
    <t>https://www.pharmanity.com/parapharmacie/dermaceutic-regen-ceutic-creme-regenerante-40-ml-de-creme-dermique-prd23527</t>
  </si>
  <si>
    <t>Dermaceutic regen ceutic creme regenerante, 40 ml de crème dermique</t>
  </si>
  <si>
    <t>https://www.pharmanity.com/assets/img/parapharmacie/dermaceutic-regen-ceutic-creme-regenerante-40-ml-de-creme-dermique-i23527.jpg</t>
  </si>
  <si>
    <t>https://www.pharmanity.com/parapharmacie/planters-penta5-bb-cream-primer-filler-40-ml-de-creme-dermique-prd23529</t>
  </si>
  <si>
    <t>Planters penta5 bb cream primer filler, 40 ml de crème dermique</t>
  </si>
  <si>
    <t>https://www.pharmanity.com/assets/img/parapharmacie/planters-penta5-bb-cream-primer-filler-40-ml-de-creme-dermique-i23529.jpg</t>
  </si>
  <si>
    <t>https://www.pharmanity.com/parapharmacie/innoxa-ht-teint-parfait-correct-compact-rose-43-g-prd50889</t>
  </si>
  <si>
    <t>Innoxa ht teint parfait correct compact rose, 4,3 g</t>
  </si>
  <si>
    <t>https://www.pharmanity.com/assets/img/parapharmacie/innoxa-ht-teint-parfait-correct-compact-rose-4-3-g-i50889.jpg</t>
  </si>
  <si>
    <t>https://www.pharmanity.com/parapharmacie/eye-care-crayon-contour-yeux-bois-dore-1g1-prd76346</t>
  </si>
  <si>
    <t>Eye care crayon contour yeux bois dore 1g1</t>
  </si>
  <si>
    <t>https://www.pharmanity.com/assets/img/parapharmacie/eye-care-crayon-contour-yeux-bois-dore-1g1-i76346.jpg</t>
  </si>
  <si>
    <t>https://www.pharmanity.com/parapharmacie/eye-care-crayon-rouge-levres-jumbo-grenade-3g15-prd76347</t>
  </si>
  <si>
    <t>Eye care crayon rouge levres jumbo grenade 3g15</t>
  </si>
  <si>
    <t>https://www.pharmanity.com/assets/img/parapharmacie/eye-care-crayon-rouge-levres-jumbo-grenade-3g15-i76347.jpg</t>
  </si>
  <si>
    <t>https://www.pharmanity.com/parapharmacie/vitry-separateur-orteils-pr-vernis-prd76365</t>
  </si>
  <si>
    <t>Vitry separateur orteils pr vernis</t>
  </si>
  <si>
    <t>https://www.pharmanity.com/assets/img/parapharmacie/vitry-separateur-orteils-pr-vernis-i76365.jpg</t>
  </si>
  <si>
    <t>https://www.pharmanity.com/parapharmacie/eye-care-crayon-rouge-levres-jumbo-framboise-3g15-prd76377</t>
  </si>
  <si>
    <t>Eye care crayon rouge levres jumbo framboise 3g15</t>
  </si>
  <si>
    <t>https://www.pharmanity.com/assets/img/parapharmacie/eye-care-crayon-rouge-levres-jumbo-framboise-3g15-i76377.jpg</t>
  </si>
  <si>
    <t>https://www.pharmanity.com/parapharmacie/filorga-iso-age-creme-absolue-jeunesse-jour-50-ml-de-creme-dermique-prd23584</t>
  </si>
  <si>
    <t>Filorga iso age creme absolue jeunesse jour, 50 ml de crème dermique</t>
  </si>
  <si>
    <t>https://www.pharmanity.com/assets/img/parapharmacie/filorga-iso-age-creme-absolue-jeunesse-jour-50-ml-de-creme-dermique-i23584.png</t>
  </si>
  <si>
    <t>https://www.pharmanity.com/parapharmacie/melvita-nectar-de-rose-huile-lactee-demaquil-145-ml-prd52362</t>
  </si>
  <si>
    <t>Melvita nectar de rose huile lactee demaquil, 145 ml</t>
  </si>
  <si>
    <t>https://www.pharmanity.com/parapharmacie/caudalie-vinosource-riche-ultra-nourrissante-40-ml-de-creme-dermique-prd23608</t>
  </si>
  <si>
    <t>Caudalie vinosource riche ultra nourrissante, 40 ml de crème dermique</t>
  </si>
  <si>
    <t>https://www.pharmanity.com/assets/img/parapharmacie/caudalie-vinosource-riche-ultra-nourrissante-40-ml-de-creme-dermique-i23608.png</t>
  </si>
  <si>
    <t>https://www.pharmanity.com/parapharmacie/eye-care-crayon-contour-yeux-lichen-1g1-prd76468</t>
  </si>
  <si>
    <t>Eye care crayon contour yeux lichen 1g1</t>
  </si>
  <si>
    <t>https://www.pharmanity.com/assets/img/parapharmacie/eye-care-crayon-contour-yeux-lichen-1g1-i76468.jpg</t>
  </si>
  <si>
    <t>Pharmacie wellpharma | Pharmacie Du Soleil
5 Rue Du General De Gaulle, 83470 Saint Maximin La Ste Baume, FRANCE
Pharmacie Notre Dame
146 Route du Rouret, 06330 Roquefort-les-Pins, FRANCE
Pharmacie De Saint Didier
203 route de Vénasque, 84210 Saint-Didier, FRANCE</t>
  </si>
  <si>
    <t>7,20 €
7,90 €
6,90 €</t>
  </si>
  <si>
    <t>https://www.pharmanity.com/parapharmacie/biotherm-homme-age-refirm-soin-raffermissant-50-ml-d-emulsion-fluide-pour-application-locale-prd23640</t>
  </si>
  <si>
    <t>Biotherm homme age refirm soin raffermissant, 50 ml d'émulsion fluide pour application locale</t>
  </si>
  <si>
    <t>https://www.pharmanity.com/assets/img/parapharmacie/biotherm-homme-age-refirm-soin-raffermissant-50-ml-d-emulsion-fluide-pour-application-locale-i23640.jpg</t>
  </si>
  <si>
    <t>https://www.pharmanity.com/parapharmacie/acnet-creme-traitante-prevention-acne-30-ml-de-creme-dermique-prd23649</t>
  </si>
  <si>
    <t>Acnet creme traitante prevention acne, 30 ml de crème dermique</t>
  </si>
  <si>
    <t>https://www.pharmanity.com/assets/img/parapharmacie/acnet-creme-traitante-prevention-acne-30-ml-de-creme-dermique-i23649.jpg</t>
  </si>
  <si>
    <t>https://www.pharmanity.com/parapharmacie/eye-care-crayon-contour-levres-28-camelia-1g1-prd76545</t>
  </si>
  <si>
    <t>Eye care crayon contour levres 28 camelia 1g1</t>
  </si>
  <si>
    <t>https://www.pharmanity.com/assets/img/parapharmacie/eye-care-crayon-contour-levres-28-camelia-1g1-i76545.jpg</t>
  </si>
  <si>
    <t>https://www.pharmanity.com/parapharmacie/caudalie-teint-divin-creme-teintee-p-mate-30ml-prd76580</t>
  </si>
  <si>
    <t>Caudalie teint divin creme teintee p mate 30ml</t>
  </si>
  <si>
    <t>https://www.pharmanity.com/assets/img/parapharmacie/caudalie-teint-divin-creme-teintee-p-mate-30ml-i76580.png</t>
  </si>
  <si>
    <t>https://www.pharmanity.com/parapharmacie/dermablend-stick-fond-teint-correct-17-p-ethni-12-g-prd48081</t>
  </si>
  <si>
    <t>Dermablend stick fond teint correct 17 p ethni, 12 g</t>
  </si>
  <si>
    <t>https://www.pharmanity.com/assets/img/parapharmacie/dermablend-stick-fond-teint-correct-17-p-ethni-12-g-i48081.jpg</t>
  </si>
  <si>
    <t>https://www.pharmanity.com/parapharmacie/eye-care-eye-liner-liquide-bleu-5g-prd76618</t>
  </si>
  <si>
    <t>Eye care eye liner liquide bleu 5g</t>
  </si>
  <si>
    <t>https://www.pharmanity.com/assets/img/parapharmacie/eye-care-eye-liner-liquide-bleu-5g-i76618.jpg</t>
  </si>
  <si>
    <t>https://www.pharmanity.com/parapharmacie/lierac-trousse-peaux-imperfections-4produits-prd76688</t>
  </si>
  <si>
    <t>Lierac trousse peaux imperfections 4produits</t>
  </si>
  <si>
    <t>https://www.pharmanity.com/assets/img/parapharmacie/lierac-trousse-peaux-imperfections-4produits-i76688.jpg</t>
  </si>
  <si>
    <t>https://www.pharmanity.com/parapharmacie/eye-care-rouge-levres-639-rose-eclat-4g-prd76745</t>
  </si>
  <si>
    <t>Eye care rouge levres 639 rose eclat 4g</t>
  </si>
  <si>
    <t>https://www.pharmanity.com/assets/img/parapharmacie/eye-care-rouge-levres-639-rose-eclat-4g-i76745.jpg</t>
  </si>
  <si>
    <t>https://www.pharmanity.com/parapharmacie/eye-care-rouge-levres-shiny-650-gold-4g-prd76855</t>
  </si>
  <si>
    <t>Eye care rouge levres shiny 650 gold 4g</t>
  </si>
  <si>
    <t>https://www.pharmanity.com/assets/img/parapharmacie/eye-care-rouge-levres-shiny-650-gold-4g-i76855.jpg</t>
  </si>
  <si>
    <t>https://www.pharmanity.com/parapharmacie/eye-care-ombre-creme-haute-tolerance-metal-5-g-de-creme-dermique-prd23850</t>
  </si>
  <si>
    <t>Eye care ombre creme haute tolerance metal, 5 g de crème dermique</t>
  </si>
  <si>
    <t>https://www.pharmanity.com/assets/img/parapharmacie/eye-care-ombre-creme-haute-tolerance-metal-5-g-de-creme-dermique-i23850.jpg</t>
  </si>
  <si>
    <t>https://www.pharmanity.com/parapharmacie/roc-multi-correxion-lait-demaquillant-200-ml-prd55114</t>
  </si>
  <si>
    <t>Roc multi correxion lait demaquillant, 200 ml</t>
  </si>
  <si>
    <t>https://www.pharmanity.com/assets/img/parapharmacie/roc-multi-correxion-lait-demaquillant-200-ml-i55114.png</t>
  </si>
  <si>
    <t>https://www.pharmanity.com/parapharmacie/eye-care-crayon-contour-yeux-emeraude-1g1-prd77007</t>
  </si>
  <si>
    <t>Eye care crayon contour yeux emeraude 1g1</t>
  </si>
  <si>
    <t>https://www.pharmanity.com/assets/img/parapharmacie/eye-care-crayon-contour-yeux-emeraude-1g1-i77007.jpg</t>
  </si>
  <si>
    <t>Pharmacie Centrale de Crest
Rue Lieutenant Michel Prunet, 26400 Crest, FRANCE
Pharmacie De Saint Didier
203 route de Vénasque, 84210 Saint-Didier, FRANCE</t>
  </si>
  <si>
    <t>https://www.pharmanity.com/parapharmacie/clic-and-go-demaquillant-yeux-unidose-12-prd77049</t>
  </si>
  <si>
    <t>Clic and go demaquillant yeux unidose 12</t>
  </si>
  <si>
    <t>https://www.pharmanity.com/assets/img/parapharmacie/clic-and-go-demaquillant-yeux-unidose-12-i77049.jpg</t>
  </si>
  <si>
    <t>https://www.pharmanity.com/parapharmacie/eye-care-rouge-levres-53-rouge-vif-4g-prd77054</t>
  </si>
  <si>
    <t>Eye care rouge levres 53 rouge vif 4g</t>
  </si>
  <si>
    <t>https://www.pharmanity.com/assets/img/parapharmacie/eye-care-rouge-levres-53-rouge-vif-4g-i77054.jpg</t>
  </si>
  <si>
    <t>https://www.pharmanity.com/parapharmacie/eye-care-crayon-contour-yeux-olive-1g1-prd77058</t>
  </si>
  <si>
    <t>Eye care crayon contour yeux olive 1g1</t>
  </si>
  <si>
    <t>https://www.pharmanity.com/assets/img/parapharmacie/eye-care-crayon-contour-yeux-olive-1g1-i77058.jpg</t>
  </si>
  <si>
    <t>https://www.pharmanity.com/parapharmacie/eye-care-rouge-levres-632-envie-rose-4g-prd77079</t>
  </si>
  <si>
    <t>Eye care rouge levres 632 envie rose 4g</t>
  </si>
  <si>
    <t>https://www.pharmanity.com/assets/img/parapharmacie/eye-care-rouge-levres-632-envie-rose-4g-i77079.jpg</t>
  </si>
  <si>
    <t>Pharmacie de Prédieu
48 quater Route de Grenoble, 38120 Saint-Égrève, FRANCE
PHARMACIE BOUDOT BACHETTA
22 Avenue Léon Blum, 70400 Héricourt, FRANCE</t>
  </si>
  <si>
    <t>https://www.pharmanity.com/parapharmacie/vea-lipogel-gel-lipophile-200-ml-de-gel-dermique-prd24009</t>
  </si>
  <si>
    <t>Vea lipogel gel lipophile, 200 ml de gel dermique</t>
  </si>
  <si>
    <t>https://www.pharmanity.com/assets/img/parapharmacie/vea-lipogel-gel-lipophile-200-ml-de-gel-dermique-i24009.jpg</t>
  </si>
  <si>
    <t>https://www.pharmanity.com/parapharmacie/eye-care-rouge-levres-631-rose-delice-4g-prd77121</t>
  </si>
  <si>
    <t>Eye care rouge levres 631 rose delice 4g</t>
  </si>
  <si>
    <t>https://www.pharmanity.com/assets/img/parapharmacie/eye-care-rouge-levres-631-rose-delice-4g-i77121.jpg</t>
  </si>
  <si>
    <t>https://www.pharmanity.com/parapharmacie/eye-care-ombre-paupieres-waterproof-turquoise-35-g-prd49462</t>
  </si>
  <si>
    <t>Eye care ombre paupieres waterproof turquoise, 3,5 g</t>
  </si>
  <si>
    <t>https://www.pharmanity.com/assets/img/parapharmacie/eye-care-ombre-paupieres-waterproof-turquoise-3-5-g-i49462.jpg</t>
  </si>
  <si>
    <t>https://www.pharmanity.com/parapharmacie/hormeta-fluide-hydrat-oe-hydro-mineral-light-30-ml-d-emulsion-fluide-pour-application-locale-prd24049</t>
  </si>
  <si>
    <t>Hormeta fluide hydrat oe hydro mineral light, 30 ml d'émulsion fluide pour application locale</t>
  </si>
  <si>
    <t>https://www.pharmanity.com/assets/img/parapharmacie/hormeta-fluide-hydrat-oe-hydro-mineral-light-30-ml-d-emulsion-fluide-pour-application-locale-i24049.jpg</t>
  </si>
  <si>
    <t>https://www.pharmanity.com/parapharmacie/castera-les-bains-spray-visage-spray-de-50-ml-prd24056</t>
  </si>
  <si>
    <t>Castera les bains spray visage, spray de 50 ml</t>
  </si>
  <si>
    <t>https://www.pharmanity.com/assets/img/parapharmacie/castera-les-bains-spray-visage-spray-de-50-ml-i24056.jpg</t>
  </si>
  <si>
    <t>https://www.pharmanity.com/parapharmacie/eye-care-ombre-paupieres-waterproof-outremer-35-g-prd49457</t>
  </si>
  <si>
    <t>Eye care ombre paupieres waterproof outremer, 3,5 g</t>
  </si>
  <si>
    <t>https://www.pharmanity.com/assets/img/parapharmacie/eye-care-ombre-paupieres-waterproof-outremer-3-5-g-i49457.jpg</t>
  </si>
  <si>
    <t>PHARMACIE BOUDOT BACHETTA
22 Avenue Léon Blum, 70400 Héricourt, FRANCE
Pharmacie wellpharma | Pharmacie Du Soleil
5 Rue Du General De Gaulle, 83470 Saint Maximin La Ste Baume, FRANCE
PHARMACIE ET OPTIQUE DE DRAVEMONT
Avenue Salvador Allende, 33270 Floirac, FRANCE</t>
  </si>
  <si>
    <t>8,90 €
8,90 €
8,50 €</t>
  </si>
  <si>
    <t>https://www.pharmanity.com/parapharmacie/eye-care-rouge-levres-640-tourbillon-rose-4g-prd77224</t>
  </si>
  <si>
    <t>Eye care rouge levres 640 tourbillon rose 4g</t>
  </si>
  <si>
    <t>https://www.pharmanity.com/assets/img/parapharmacie/eye-care-rouge-levres-640-tourbillon-rose-4g-i77224.jpg</t>
  </si>
  <si>
    <t>https://www.pharmanity.com/parapharmacie/eye-care-eye-liner-liquide-brun-5g-prd77232</t>
  </si>
  <si>
    <t>Eye care eye liner liquide brun 5g</t>
  </si>
  <si>
    <t>https://www.pharmanity.com/assets/img/parapharmacie/eye-care-eye-liner-liquide-brun-5g-i77232.jpg</t>
  </si>
  <si>
    <t>Pharmacie Centrale de Crest
Rue Lieutenant Michel Prunet, 26400 Crest, FRANCE
Pharmacie de la Cathédrale
146 Rue des Marchands, 84400 Apt, FRANCE</t>
  </si>
  <si>
    <t>13,50 €
12,95 €</t>
  </si>
  <si>
    <t>https://www.pharmanity.com/parapharmacie/biotherm-homme-t-pur-nettoyant-purifiant-125-ml-de-savon-liquide-prd24095</t>
  </si>
  <si>
    <t>Biotherm homme t pur nettoyant purifiant, 125 ml de savon liquide</t>
  </si>
  <si>
    <t>https://www.pharmanity.com/assets/img/parapharmacie/biotherm-homme-t-pur-nettoyant-purifiant-125-ml-de-savon-liquide-i24095.jpg</t>
  </si>
  <si>
    <t>https://www.pharmanity.com/parapharmacie/eye-care-rouge-levres-654-anais-4g-prd77270</t>
  </si>
  <si>
    <t>Eye care rouge levres 654 anais 4g</t>
  </si>
  <si>
    <t>https://www.pharmanity.com/assets/img/parapharmacie/eye-care-rouge-levres-654-anais-4g-i77270.jpg</t>
  </si>
  <si>
    <t>https://www.pharmanity.com/parapharmacie/eye-care-rouge-levres-shiny-653-rose-desir-4g-prd77298</t>
  </si>
  <si>
    <t>Eye care rouge levres shiny 653 rose desir 4g</t>
  </si>
  <si>
    <t>https://www.pharmanity.com/assets/img/parapharmacie/eye-care-rouge-levres-shiny-653-rose-desir-4g-i77298.jpg</t>
  </si>
  <si>
    <t>https://www.pharmanity.com/parapharmacie/eye-care-crayon-contour-yeux-blanc-1g1-prd77381</t>
  </si>
  <si>
    <t>Eye care crayon contour yeux blanc 1g1</t>
  </si>
  <si>
    <t>https://www.pharmanity.com/assets/img/parapharmacie/eye-care-crayon-contour-yeux-blanc-1g1-i77381.jpg</t>
  </si>
  <si>
    <t>https://www.pharmanity.com/parapharmacie/a-derma-sensifluid-eau-micellaire-75-ml-prd45147</t>
  </si>
  <si>
    <t>A-derma sensifluid eau micellaire, 75 ml</t>
  </si>
  <si>
    <t>https://www.pharmanity.com/assets/img/parapharmacie/a-derma-sensifluid-eau-micellaire-75-ml-i45147.jpg</t>
  </si>
  <si>
    <t>https://www.pharmanity.com/parapharmacie/eye-care-rouge-levres-shiny-647-rouge-4g-prd77515</t>
  </si>
  <si>
    <t>Eye care rouge levres shiny 647 rouge 4g</t>
  </si>
  <si>
    <t>https://www.pharmanity.com/assets/img/parapharmacie/eye-care-rouge-levres-shiny-647-rouge-4g-i77515.jpg</t>
  </si>
  <si>
    <t>https://www.pharmanity.com/parapharmacie/eye-care-poudre-compacte7-beige-dore-10-g-prd49483</t>
  </si>
  <si>
    <t>Eye care poudre compacte7 beige dore, 10 g</t>
  </si>
  <si>
    <t>https://www.pharmanity.com/assets/img/parapharmacie/eye-care-poudre-compacte7-beige-dore-10-g-i49483.jpg</t>
  </si>
  <si>
    <t>https://www.pharmanity.com/parapharmacie/eye-care-crayon-sourcils-33-brun-fonce-1g1-prd77528</t>
  </si>
  <si>
    <t>Eye care crayon sourcils 33 brun fonce 1g1</t>
  </si>
  <si>
    <t>https://www.pharmanity.com/assets/img/parapharmacie/eye-care-crayon-sourcils-33-brun-fonce-1g1-i77528.jpg</t>
  </si>
  <si>
    <t>Pharmacie Centrale de Crest
Rue Lieutenant Michel Prunet, 26400 Crest, FRANCE
Pharmacie de Prédieu
48 quater Route de Grenoble, 38120 Saint-Égrève, FRANCE
Pharmacie De Saint Didier
203 route de Vénasque, 84210 Saint-Didier, FRANCE</t>
  </si>
  <si>
    <t>8,50 €
7,20 €
7,90 €</t>
  </si>
  <si>
    <t>https://www.pharmanity.com/parapharmacie/ceracuta-stick-levres-nourrissant-11-ml-prd47011</t>
  </si>
  <si>
    <t>Ceracuta stick levres nourrissant, 11 ml</t>
  </si>
  <si>
    <t>https://www.pharmanity.com/assets/img/parapharmacie/ceracuta-stick-levres-nourrissant-11-ml-i47011.png</t>
  </si>
  <si>
    <t>https://www.pharmanity.com/parapharmacie/eye-care-rouge-levres-shiny-652-rose-tendre-4g-prd77609</t>
  </si>
  <si>
    <t>Eye care rouge levres shiny 652 rose tendre 4g</t>
  </si>
  <si>
    <t>https://www.pharmanity.com/assets/img/parapharmacie/eye-care-rouge-levres-shiny-652-rose-tendre-4g-i77609.jpg</t>
  </si>
  <si>
    <t>https://www.pharmanity.com/parapharmacie/eye-care-ombre-creme-haute-tolerance-lichen-5-g-de-creme-dermique-prd24334</t>
  </si>
  <si>
    <t>Eye care ombre creme haute tolerance lichen, 5 g de crème dermique</t>
  </si>
  <si>
    <t>https://www.pharmanity.com/assets/img/parapharmacie/eye-care-ombre-creme-haute-tolerance-lichen-5-g-de-creme-dermique-i24334.jpg</t>
  </si>
  <si>
    <t>https://www.pharmanity.com/parapharmacie/eye-care-rouge-levres-58-rose-passion-4g-prd77691</t>
  </si>
  <si>
    <t>Eye care rouge levres 58 rose passion 4g</t>
  </si>
  <si>
    <t>https://www.pharmanity.com/assets/img/parapharmacie/eye-care-rouge-levres-58-rose-passion-4g-i77691.jpg</t>
  </si>
  <si>
    <t>https://www.pharmanity.com/parapharmacie/caudalie-vinosource-creme-nourrissante-40-ml-de-creme-dermique-prd24387</t>
  </si>
  <si>
    <t>Caudalie vinosource creme nourrissante, 40 ml de crème dermique</t>
  </si>
  <si>
    <t>https://www.pharmanity.com/assets/img/parapharmacie/caudalie-vinosource-creme-nourrissante-40-ml-de-creme-dermique-i24387.png</t>
  </si>
  <si>
    <t>https://www.pharmanity.com/parapharmacie/neutrogena-baume-levres-protection-6-heures-15-ml-prd52962</t>
  </si>
  <si>
    <t>Neutrogena baume levres protection 6 heures, 15 ml</t>
  </si>
  <si>
    <t>https://www.pharmanity.com/assets/img/parapharmacie/neutrogena-baume-levres-protection-6-heures-15-ml-i52962.png</t>
  </si>
  <si>
    <t>PHARMACIE DE L'AIGLE
44 Rue de Turenne, 38000 Grenoble, FRANCE
Pharmacie Notre Dame
146 Route du Rouret, 06330 Roquefort-les-Pins, FRANCE</t>
  </si>
  <si>
    <t>https://www.pharmanity.com/parapharmacie/eye-care-eye-liner-feutre-bleu-0ml8-prd77861</t>
  </si>
  <si>
    <t>Eye care eye liner feutre bleu 0ml8</t>
  </si>
  <si>
    <t>https://www.pharmanity.com/assets/img/parapharmacie/eye-care-eye-liner-feutre-bleu-0ml8-i77861.jpg</t>
  </si>
  <si>
    <t>https://www.pharmanity.com/parapharmacie/eye-care-eye-liner-liquide-anthracite-5g-prd77902</t>
  </si>
  <si>
    <t>Eye care eye liner liquide anthracite 5g</t>
  </si>
  <si>
    <t>https://www.pharmanity.com/assets/img/parapharmacie/eye-care-eye-liner-liquide-anthracite-5g-i77902.jpg</t>
  </si>
  <si>
    <t>https://www.pharmanity.com/parapharmacie/lutsine-xeramance-creme-visage-riche-pts-40-ml-de-creme-dermique-prd24506</t>
  </si>
  <si>
    <t>Lutsine xeramance creme visage riche pts, 40 ml de crème dermique</t>
  </si>
  <si>
    <t>https://www.pharmanity.com/assets/img/parapharmacie/lutsine-xeramance-creme-visage-riche-pts-40-ml-de-creme-dermique-i24506.jpg</t>
  </si>
  <si>
    <t>https://www.pharmanity.com/parapharmacie/neostrata-aha-10-daytime-40-ml-de-creme-dermique-prd24523</t>
  </si>
  <si>
    <t>Neostrata aha 10 daytime, 40 ml de crème dermique</t>
  </si>
  <si>
    <t>https://www.pharmanity.com/assets/img/parapharmacie/neostrata-aha-10-daytime-40-ml-de-creme-dermique-i24523.jpg</t>
  </si>
  <si>
    <t>https://www.pharmanity.com/parapharmacie/depiwhite-masque-pelliculable-eclaircissant-tube-de-40-ml-de-gel-prd24539</t>
  </si>
  <si>
    <t>Depiwhite masque pelliculable éclaircissant, tube de 40 ml de gel</t>
  </si>
  <si>
    <t>https://www.pharmanity.com/assets/img/parapharmacie/depiwhite-masque-pelliculable-eclaircissant-tube-de-40-ml-de-gel-i24539.jpg</t>
  </si>
  <si>
    <t>https://www.pharmanity.com/parapharmacie/mavala-mascara-volume-brun-10ml-prd78041</t>
  </si>
  <si>
    <t>Mavala mascara volume brun 10ml</t>
  </si>
  <si>
    <t>https://www.pharmanity.com/assets/img/parapharmacie/mavala-mascara-volume-brun-10ml-i78041.jpg</t>
  </si>
  <si>
    <t>https://www.pharmanity.com/parapharmacie/eye-care-poudre-compacte4-beige-clair-10-g-prd49480</t>
  </si>
  <si>
    <t>Eye care poudre compacte4 beige clair, 10 g</t>
  </si>
  <si>
    <t>https://www.pharmanity.com/assets/img/parapharmacie/eye-care-poudre-compacte4-beige-clair-10-g-i49480.jpg</t>
  </si>
  <si>
    <t>https://www.pharmanity.com/parapharmacie/vichy-homme-sensi-baume-75ml-mini-mousse-50ml-prd78048</t>
  </si>
  <si>
    <t>Vichy homme sensi baume 75ml + mini mousse 50ml</t>
  </si>
  <si>
    <t>https://www.pharmanity.com/assets/img/parapharmacie/vichy-homme-sensi-baume-75ml-mini-mousse-50ml-i78048.jpg</t>
  </si>
  <si>
    <t>https://www.pharmanity.com/parapharmacie/blue-therapy-ser-fl30ml-1-prd139008</t>
  </si>
  <si>
    <t>Blue therapy ser fl30ml 1</t>
  </si>
  <si>
    <t>https://www.pharmanity.com/assets/img/parapharmacie/blue-therapy-ser-fl30ml-1-i139008.jpg</t>
  </si>
  <si>
    <t>https://www.pharmanity.com/parapharmacie/lierac-coffret-homme-anti-ride-prd126464</t>
  </si>
  <si>
    <t>Lierac coffret homme anti ride</t>
  </si>
  <si>
    <t>https://www.pharmanity.com/assets/img/parapharmacie/lierac-coffret-homme-anti-ride-i126464.jpg</t>
  </si>
  <si>
    <t>37,55 €</t>
  </si>
  <si>
    <t>https://www.pharmanity.com/parapharmacie/blue-therapy-ser-fl50ml-1-prd139009</t>
  </si>
  <si>
    <t>Blue therapy ser fl50ml 1</t>
  </si>
  <si>
    <t>https://www.pharmanity.com/assets/img/parapharmacie/blue-therapy-ser-fl50ml-1-i139009.jpg</t>
  </si>
  <si>
    <t>https://www.pharmanity.com/parapharmacie/iskin-programme-acne-prd139777</t>
  </si>
  <si>
    <t>Iskin programme acne</t>
  </si>
  <si>
    <t>https://www.pharmanity.com/assets/img/parapharmacie/iskin-programme-acne-i139777.jpg</t>
  </si>
  <si>
    <t>https://www.pharmanity.com/parapharmacie/topicrem-creme-ultra-hydratante-spf50-prd152577</t>
  </si>
  <si>
    <t>Topicrem crème ultra hydratante spf50+</t>
  </si>
  <si>
    <t>https://www.pharmanity.com/assets/img/parapharmacie/topicrem-cr-ultra-hydr-spf50-i152577.jpg</t>
  </si>
  <si>
    <t>https://www.pharmanity.com/parapharmacie/nuxe-creme-reve-de-miel--prd160257</t>
  </si>
  <si>
    <t>Nuxe creme reve de miel</t>
  </si>
  <si>
    <t>https://www.pharmanity.com/assets/img/parapharmacie/nuxe-creme-reve-de-miel-i160257.jpg</t>
  </si>
  <si>
    <t>https://www.pharmanity.com/parapharmacie/darphin-kit-soin-visage-prd138242</t>
  </si>
  <si>
    <t>Darphin soin visage de l'institut nettoyage et massage soniques, -</t>
  </si>
  <si>
    <t>https://www.pharmanity.com/assets/img/parapharmacie/darphin-kit-soin-visage-i138242.jpg</t>
  </si>
  <si>
    <t>149,00 €</t>
  </si>
  <si>
    <t>https://www.pharmanity.com/parapharmacie/darphin-coffret-exquisage-prd141314</t>
  </si>
  <si>
    <t>Darphin coffret exquisage</t>
  </si>
  <si>
    <t>https://www.pharmanity.com/assets/img/parapharmacie/darphin-coffret-exquisage-i141314.jpg</t>
  </si>
  <si>
    <t>https://www.pharmanity.com/parapharmacie/lrp-effaclar-duo-spf-30-prd149506</t>
  </si>
  <si>
    <t>Lrp effaclar duo+ spf 30</t>
  </si>
  <si>
    <t>https://www.pharmanity.com/assets/img/parapharmacie/lrp-effaclar-duo-spf-30-i149506.jpg</t>
  </si>
  <si>
    <t>PHARMACIE DES DUCS
36 Rue Sommeiller, 73000 Chambéry, FRANCE
Pharmacie des Portiques
9 Rue de Boigne, 73000 Chambéry, FRANCE
PHARMACIE CHAMPFLEURY AVIGNON
10 Avenue Eisenhower, 84000 Avignon, FRANCE
Pharmacie de la Gare
1 Bis Place de la Gare, 06160 Juan-les-Pins, FRANCE</t>
  </si>
  <si>
    <t>16,68 €
21,50 €
17,50 €
19,50 €</t>
  </si>
  <si>
    <t>https://www.pharmanity.com/parapharmacie/nuxe-reve-de-miel-bme-lev-ultra-nourriss-15g-prd163586</t>
  </si>
  <si>
    <t>Nuxe reve de miel bme lev ultra-nourriss 15g</t>
  </si>
  <si>
    <t>https://www.pharmanity.com/parapharmacie/resveratrol-creme-cachemire-lift-redensifiante-40ml-1-prd138757</t>
  </si>
  <si>
    <t>Resveratrol crème cachemire lift redensifiante 40ml 1</t>
  </si>
  <si>
    <t>https://www.pharmanity.com/assets/img/parapharmacie/resveratrol-cr-lift-red-40ml-1-i138757.jpg</t>
  </si>
  <si>
    <t>https://www.pharmanity.com/parapharmacie/cattier-cr-rasage-fine-lame-15-prd160261</t>
  </si>
  <si>
    <t>Cattier cr rasage fine lame 15</t>
  </si>
  <si>
    <t>https://www.pharmanity.com/assets/img/parapharmacie/cattier-cr-rasage-fine-lame-15-i160261.jpg</t>
  </si>
  <si>
    <t>https://www.pharmanity.com/parapharmacie/vichy-liftaciv-supreme-serum-10-prd119301</t>
  </si>
  <si>
    <t>Vichy liftaciv supreme serum 10</t>
  </si>
  <si>
    <t>https://www.pharmanity.com/assets/img/parapharmacie/vichy-liftaciv-supreme-serum-10-i119301.jpg</t>
  </si>
  <si>
    <t>https://www.pharmanity.com/parapharmacie/evian-brumisateur-300ml-2--prd155655</t>
  </si>
  <si>
    <t>Evian brumisateur 300ml 2</t>
  </si>
  <si>
    <t>https://www.pharmanity.com/assets/img/parapharmacie/evian-brumisateur-300ml-2-i155655.jpg</t>
  </si>
  <si>
    <t>https://www.pharmanity.com/parapharmacie/cattier-ser-douc-apais-ps-30ml-prd160263</t>
  </si>
  <si>
    <t>Cattier ser douc apais ps 30ml</t>
  </si>
  <si>
    <t>https://www.pharmanity.com/assets/img/parapharmacie/cattier-ser-douc-apais-ps-30ml-i160263.jpg</t>
  </si>
  <si>
    <t>21,85 €
19,99 €</t>
  </si>
  <si>
    <t>https://www.pharmanity.com/parapharmacie/eucerin-hyaluron-filler-soin-jour-extra-riche-50-ml-prd141064</t>
  </si>
  <si>
    <t>Eucerin Hyaluron Filler soin jour extra riche, 50 ml</t>
  </si>
  <si>
    <t>https://www.pharmanity.com/assets/img/parapharmacie/eucerin-hyaluron-filler-soin-jour-extra-riche-50-ml-i141064.jpeg</t>
  </si>
  <si>
    <t>Pharmacie de Didonne
55 Avenue du Maréchal Juin, 17110 Saint-Georges-de-Didonne, FRANCE
PHARMACIE DU RONDEAU
46 Cours Jean Jaurès, 38130 Échirolles, FRANCE
PHARMACIE DES 3 GARES
2 Place des 3 Gares, 95800 Cergy le haut, FRANCE
LA PHARMACIE DE LA PLACE DE LA RÉPUBLIQUE
5 place de la République, 75003 Paris 3e Arrondissement, FRANCE</t>
  </si>
  <si>
    <t>36,55 €
25,64 €
30,90 €
33,90 €</t>
  </si>
  <si>
    <t>https://www.pharmanity.com/parapharmacie/lierac-hydragenist-levres-prd167176</t>
  </si>
  <si>
    <t>Lierac hydragenist levres</t>
  </si>
  <si>
    <t>https://www.pharmanity.com/assets/img/parapharmacie/lierac-hydragenist-levres-i167176.jpg</t>
  </si>
  <si>
    <t>https://www.pharmanity.com/parapharmacie/martiderm-expression-yeux-levres-15-ml-prd131849</t>
  </si>
  <si>
    <t>Martiderm expression yeux levres, 15 ml</t>
  </si>
  <si>
    <t>https://www.pharmanity.com/assets/img/parapharmacie/martiderm-expression-yeux-levres-15-ml-i131849.jpg</t>
  </si>
  <si>
    <t>https://www.pharmanity.com/parapharmacie/eucerin-hyaluron-filler-extra-riche-soin-de-nuit-50-ml-prd141065</t>
  </si>
  <si>
    <t>Eucerin Hyaluron Filler Extra riche soin de nuit, 50 ml</t>
  </si>
  <si>
    <t>https://www.pharmanity.com/assets/img/parapharmacie/eucerin-hyaluron-filler-extra-riche-soin-de-nuit-50-ml-i141065.jpeg</t>
  </si>
  <si>
    <t>https://www.pharmanity.com/parapharmacie/sanoflore-cr-des-reines-leg-40ml-prd137483</t>
  </si>
  <si>
    <t>Sanoflore cr des reines leg 40ml</t>
  </si>
  <si>
    <t>https://www.pharmanity.com/assets/img/parapharmacie/sanoflore-cr-des-reines-leg-40ml-i137483.jpg</t>
  </si>
  <si>
    <t>https://www.pharmanity.com/parapharmacie/respectissime-mascara-multi-dim-noir-prd138763</t>
  </si>
  <si>
    <t>Respectissime mascara multi dim noir</t>
  </si>
  <si>
    <t>https://www.pharmanity.com/assets/img/parapharmacie/respectissime-mascara-multi-dim-noir-i138763.jpg</t>
  </si>
  <si>
    <t>https://www.pharmanity.com/parapharmacie/skin-ceuticals-triple-lipi-restore-prd144907</t>
  </si>
  <si>
    <t>Skin ceuticals triple lipi restore</t>
  </si>
  <si>
    <t>https://www.pharmanity.com/assets/img/parapharmacie/skin-ceuticals-triple-lipi-restore-i144907.jpg</t>
  </si>
  <si>
    <t>Pharmacie de la Californie
137 rue d'antibes, 06400 CANNES, FRANCE
Pharmacie wellpharma | Pharmacie Patton
57 Rue du Général Patton, 57330 Hettange-Grande, FRANCE
PHARMACIE OPERA - BRITISH AND AMERICAN PHARMACY
1 Rue Auber, 75009 Paris 9e Arrondissement, FRANCE
LA PHARMACIE DE LA PLACE DE LA RÉPUBLIQUE
5 place de la République, 75003 Paris 3e Arrondissement, FRANCE</t>
  </si>
  <si>
    <t>149,80 €
138,00 €
141,92 €
158,90 €</t>
  </si>
  <si>
    <t>https://www.pharmanity.com/parapharmacie/garancia-le-chardon-et-le-marabout-bb-creme-30ml-prd179723</t>
  </si>
  <si>
    <t>Garancia le chardon et le marabout bb crème, 30ml</t>
  </si>
  <si>
    <t>https://www.pharmanity.com/assets/img/parapharmacie/garancia-le-chardon-et-le-marabout-bb-creme-30ml-i179723.jpg</t>
  </si>
  <si>
    <t>29,90 €
29,99 €
29,90 €</t>
  </si>
  <si>
    <t>https://www.pharmanity.com/parapharmacie/uriage-creme-d-eau-legere-spf20-40ml-prd120075</t>
  </si>
  <si>
    <t>Uriage Crème d'eau légère SPF20, 40ml</t>
  </si>
  <si>
    <t>https://www.pharmanity.com/assets/img/parapharmacie/uriage-creme-d-apos-eau-legere-spf20-i120075.jpg</t>
  </si>
  <si>
    <t>https://www.pharmanity.com/parapharmacie/nobacter-gel-de-rasage-150-ml-prd118796</t>
  </si>
  <si>
    <t>Nobacter gel de rasage 150 ml</t>
  </si>
  <si>
    <t>https://www.pharmanity.com/parapharmacie/effaclar-gel-moussant-300ml-prd167693</t>
  </si>
  <si>
    <t>Effaclar gel moussant 300ml</t>
  </si>
  <si>
    <t>https://www.pharmanity.com/assets/img/parapharmacie/effaclar-gel-moussant-300ml-i167693.jpg</t>
  </si>
  <si>
    <t>https://www.pharmanity.com/parapharmacie/a-derma-hydralba-creme-riche-hydratante-40-ml-prd118797</t>
  </si>
  <si>
    <t>A-Derma Hydralba Crème riche hydratante, 40 ml</t>
  </si>
  <si>
    <t>https://www.pharmanity.com/assets/img/parapharmacie/a-derma-hydralba-creme-riche-hydratante-40-ml-i118797.jpeg</t>
  </si>
  <si>
    <t>https://www.pharmanity.com/parapharmacie/uriage-serum-d-eau-30ml-prd120077</t>
  </si>
  <si>
    <t>Uriage Sérum d'eau, 30ml</t>
  </si>
  <si>
    <t>https://www.pharmanity.com/assets/img/parapharmacie/uriage-serum-d-apos-eau-30ml-i120077.jpg</t>
  </si>
  <si>
    <t>https://www.pharmanity.com/parapharmacie/biot-hom-force-supreme-eye-15ml-prd131854</t>
  </si>
  <si>
    <t>Biot hom force supreme eye 15ml</t>
  </si>
  <si>
    <t>https://www.pharmanity.com/assets/img/parapharmacie/biot-hom-force-supreme-eye-15ml-i131854.jpg</t>
  </si>
  <si>
    <t>39,90 €
45,00 €
49,90 €</t>
  </si>
  <si>
    <t>https://www.pharmanity.com/parapharmacie/biocyte-eye-patch-regard-parfait-unitaire-prd166926</t>
  </si>
  <si>
    <t>Biocyte Eye Patch Regard parfait unitaire</t>
  </si>
  <si>
    <t xml:space="preserve">BIOCYTE EYE PATCH est un masque en biocellulose pour le contour des yeux, avec une action anti-cernes et anti-poches. Les cernes traduisent la fatigue sur le visage mais également une mauvaise circulation sanguine, laissant apparaitre des poches foncées. Chez certaines personnes, les cernes sont marquées et le contour des yeux en manque de tonicité. BIOCYTE EYE PATCH associe des complexes anti oxydants, de la passiflore et de la caféine sur un support en bio cellulose, une nano fibre naturelle 100% compatible avec la peau. Ce support permet une concentration des actifs supérieure à celle des crèmes et sérums. Son efficacité est prouvée dès la première application, les cernes sont réduites de -29% et les ridules de -34% (Étude clinique réalisée sur la Passiflore, 15 hommes et femmes, âge moyen 38,5 ans, durant 8 semaines, 2012). Résultats, le regard est lumineux, défatigué. 
 </t>
  </si>
  <si>
    <t>https://www.pharmanity.com/assets/img/parapharmacie/biocyte-eye-patch-regard-parfait-unitaire-i166926.jpeg</t>
  </si>
  <si>
    <t>https://www.pharmanity.com/parapharmacie/hydralba-creme-legere-hydratante-40-ml-prd118798</t>
  </si>
  <si>
    <t>Hydralba crème légère hydratante 40 ml</t>
  </si>
  <si>
    <t>https://www.pharmanity.com/assets/img/parapharmacie/hydralba-cr-leg-nf-tb40ml-1-i118798.jpg</t>
  </si>
  <si>
    <t>https://www.pharmanity.com/parapharmacie/couvrance-correcteur-de-teint-confort-01-prd138767</t>
  </si>
  <si>
    <t>Couvrance correcteur de teint confort 01</t>
  </si>
  <si>
    <t>https://www.pharmanity.com/assets/img/parapharmacie/couvrance-correcteur-de-teint-confort-01-i138767.jpg</t>
  </si>
  <si>
    <t>PHARMACIE DES POETES
42 Rue d'Etion, 08000 Charleville-Mézières, FRANCE
PHARMACIE DES DEUX VALLÉES
50 Rue Maria Visseaux, 08110 Carignan, FRANCE
PHARMACIE DU RONDEAU
46 Cours Jean Jaurès, 38130 Échirolles, FRANCE
Pharmacie de la Gare
1 Bis Place de la Gare, 06160 Juan-les-Pins, FRANCE</t>
  </si>
  <si>
    <t>18,95 €
23,90 €
16,55 €
24,50 €</t>
  </si>
  <si>
    <t>https://www.pharmanity.com/parapharmacie/sensidiane-cc-creme-prd149007</t>
  </si>
  <si>
    <t>Sensidiane cc creme</t>
  </si>
  <si>
    <t>https://www.pharmanity.com/assets/img/parapharmacie/sensidiane-cc-creme-i149007.jpg</t>
  </si>
  <si>
    <t>https://www.pharmanity.com/parapharmacie/effaclar-h-cr-apais-pg-t40ml-prd163343</t>
  </si>
  <si>
    <t>Effaclar h cr apais pg t/40ml</t>
  </si>
  <si>
    <t>https://www.pharmanity.com/parapharmacie/a-derma-hydralba-creme-legere-hydratante-uv-spf-20-40-ml-prd118799</t>
  </si>
  <si>
    <t>A-Derma Hydralba Crème légère hydratante UV SPF 20, 40 ml</t>
  </si>
  <si>
    <t>https://www.pharmanity.com/assets/img/parapharmacie/a-derma-hydralba-creme-legere-hydratante-uv-spf-20-40-ml-i118799.jpeg</t>
  </si>
  <si>
    <t>https://www.pharmanity.com/parapharmacie/biotherm-biocils-soin-demaq-yeux-100ml-prd138256</t>
  </si>
  <si>
    <t>Biotherm biocils soin demaq yeux 100ml</t>
  </si>
  <si>
    <t>https://www.pharmanity.com/assets/img/parapharmacie/biotherm-biocils-soin-demaq-yeux-100ml-i138256.jpg</t>
  </si>
  <si>
    <t>https://www.pharmanity.com/parapharmacie/noreva-aquareva-bb-cr-claire-spf15-40ml-prd149008</t>
  </si>
  <si>
    <t>Noreva aquareva bb cr claire spf15 40ml</t>
  </si>
  <si>
    <t>https://www.pharmanity.com/assets/img/parapharmacie/noreva-aquareva-bb-cr-claire-spf15-40ml-i149008.jpg</t>
  </si>
  <si>
    <t>https://www.pharmanity.com/parapharmacie/biotherm-homme-force-supreme-50ml-prd138257</t>
  </si>
  <si>
    <t>Biotherm homme force supreme 50ml</t>
  </si>
  <si>
    <t>https://www.pharmanity.com/assets/img/parapharmacie/biotherm-homme-force-supreme-50ml-i138257.jpg</t>
  </si>
  <si>
    <t>65,90 €</t>
  </si>
  <si>
    <t>https://www.pharmanity.com/parapharmacie/melvita-soin-repulpant-40ml--prd160273</t>
  </si>
  <si>
    <t>Melvita soin repulpant 40ml</t>
  </si>
  <si>
    <t>https://www.pharmanity.com/assets/img/parapharmacie/melvita-soin-repulpant-40ml-i160273.jpg</t>
  </si>
  <si>
    <t>https://www.pharmanity.com/parapharmacie/melvita-serum-repulpant-30ml--prd160274</t>
  </si>
  <si>
    <t>Melvita serum repulpant 30ml</t>
  </si>
  <si>
    <t>https://www.pharmanity.com/assets/img/parapharmacie/melvita-serum-repulpant-30ml-i160274.jpg</t>
  </si>
  <si>
    <t>https://www.pharmanity.com/parapharmacie/toleriane-ultra-contour-yeux-cr-fl-ppe20ml-prd164370</t>
  </si>
  <si>
    <t>Toleriane ultra contour yeux cr fl ppe/20ml</t>
  </si>
  <si>
    <t>https://www.pharmanity.com/assets/img/parapharmacie/toleriane-ultra-contour-yeux-cr-fl-ppe-20ml-i164370.jpg</t>
  </si>
  <si>
    <t>https://www.pharmanity.com/parapharmacie/r-gallet-fl-figuier-cr-mains-prd118546</t>
  </si>
  <si>
    <t>R gallet fl figuier cr mains</t>
  </si>
  <si>
    <t>https://www.pharmanity.com/assets/img/parapharmacie/r-gallet-fl-figuier-cr-mains-i118546.jpg</t>
  </si>
  <si>
    <t>https://www.pharmanity.com/parapharmacie/weleda-onagre-bio-soin-yeux-10ml-prd120850</t>
  </si>
  <si>
    <t>Weleda onagre bio soin yeux 10ml</t>
  </si>
  <si>
    <t>https://www.pharmanity.com/assets/img/parapharmacie/weleda-onagre-bio-soin-yeux-10ml-i120850.jpg</t>
  </si>
  <si>
    <t>Pharmacie du Marché
103 Grand Rue, 67500 Haguenau, FRANCE
LA PHARMACIE DE LA PLACE DE LA RÉPUBLIQUE
5 place de la République, 75003 Paris 3e Arrondissement, FRANCE</t>
  </si>
  <si>
    <t>27,50 €
23,99 €</t>
  </si>
  <si>
    <t>https://www.pharmanity.com/parapharmacie/uriage-xemose-creme-400ml-huile-offerte-prd136979</t>
  </si>
  <si>
    <t>Uriage xemose creme 400ml+ huile offerte</t>
  </si>
  <si>
    <t>https://www.pharmanity.com/assets/img/parapharmacie/uriage-xemose-creme-400ml-huile-offerte-i136979.jpg</t>
  </si>
  <si>
    <t>PHARMACIE LA BRUYERE
34 Avenue la Bruyère, 38100 Grenoble, FRANCE
LA PHARMACIE DE LA PLACE DE LA RÉPUBLIQUE
5 place de la République, 75003 Paris 3e Arrondissement, FRANCE</t>
  </si>
  <si>
    <t>18,90 €
19,75 €</t>
  </si>
  <si>
    <t>https://www.pharmanity.com/parapharmacie/weleda-onagre-bio-creme-redensifiante-nuit-30-ml-prd120851</t>
  </si>
  <si>
    <t>Weleda onagre bio crème redensifiante nuit 30 ml</t>
  </si>
  <si>
    <t>https://www.pharmanity.com/assets/img/parapharmacie/weleda-onagre-bio-creme-redensifiante-nuit-30ml-i120851.jpg</t>
  </si>
  <si>
    <t>PHARMACIE QUILLON
1 Place Yves Pagneux, 38270 Beaurepaire, FRANCE
Pharmacie du CREDO
Avenue Maréchale de Lattre de Tassigny, 01200 BELLEGARDE SUR VALSERINE, FRANCE</t>
  </si>
  <si>
    <t>19,99 €
27,50 €</t>
  </si>
  <si>
    <t>https://www.pharmanity.com/parapharmacie/uriage-bariederm-cica-levres-15ml-prd136980</t>
  </si>
  <si>
    <t>Uriage Bariéderm Cica Lèvres, 15ml</t>
  </si>
  <si>
    <t>https://www.pharmanity.com/assets/img/parapharmacie/uriage-bariederm-cica-levres-15ml-i136980.jpg</t>
  </si>
  <si>
    <t>PHARMACIE D'ORNANO
126 Rue Ornano, 33000 Bordeaux, FRANCE
PHARMACIE LA BRUYERE
34 Avenue la Bruyère, 38100 Grenoble, FRANCE
LA PHARMACIE DE LA PLACE DE LA RÉPUBLIQUE
5 place de la République, 75003 Paris 3e Arrondissement, FRANCE</t>
  </si>
  <si>
    <t>7,50 €
6,20 €
5,99 €</t>
  </si>
  <si>
    <t>https://www.pharmanity.com/parapharmacie/weleda-onagre-bio-creme-jour-redensifiante30ml-prd120852</t>
  </si>
  <si>
    <t>Weleda onagre bio creme jour redensifiante30ml</t>
  </si>
  <si>
    <t>https://www.pharmanity.com/assets/img/parapharmacie/weleda-onagre-bio-creme-jour-redensifiante30ml-i120852.jpg</t>
  </si>
  <si>
    <t>25,99 €
26,50 €</t>
  </si>
  <si>
    <t>https://www.pharmanity.com/parapharmacie/biot-hom-total-recharge-yeux-15ml-prd132630</t>
  </si>
  <si>
    <t>Biot hom total recharge yeux 15ml</t>
  </si>
  <si>
    <t>https://www.pharmanity.com/assets/img/parapharmacie/biot-hom-total-recharge-yeux-15ml-i132630.jpg</t>
  </si>
  <si>
    <t>28,55 €</t>
  </si>
  <si>
    <t>https://www.pharmanity.com/parapharmacie/uriage-bariederm-cica-creme-reparatrice-40ml-prd136982</t>
  </si>
  <si>
    <t>Uriage Bariéderm Cica-crème réparatrice, 40ml</t>
  </si>
  <si>
    <t>https://www.pharmanity.com/assets/img/parapharmacie/uriage-cica-creme-cr-40ml-i136982.jpg</t>
  </si>
  <si>
    <t>PHARMACIE DU RONDEAU
46 Cours Jean Jaurès, 38130 Échirolles, FRANCE
Pharmacie Robin
34 Avenue Youri Gagarine, 94400 Vitry-sur-Seine, FRANCE</t>
  </si>
  <si>
    <t>https://www.pharmanity.com/parapharmacie/jonzac-rehydrate-eau-micellaire-2x500ml-prd139542</t>
  </si>
  <si>
    <t>Jonzac rehydrate eau micellaire 2x500ml</t>
  </si>
  <si>
    <t>https://www.pharmanity.com/assets/img/parapharmacie/jonzac-rehydrate-eau-micellaire-2x500ml-i139542.jpg</t>
  </si>
  <si>
    <t>https://www.pharmanity.com/parapharmacie/cicabiafine-brume-lait-corps-200ml-prd142102</t>
  </si>
  <si>
    <t>Cicabiafine brume lait corps 200ml</t>
  </si>
  <si>
    <t>https://www.pharmanity.com/assets/img/parapharmacie/cicabiafine-brume-lait-corps-200ml-i142102.jpg</t>
  </si>
  <si>
    <t>https://www.pharmanity.com/parapharmacie/melvita-creme-mains-veloutee-7-prd160278</t>
  </si>
  <si>
    <t>Melvita creme mains veloutee 7</t>
  </si>
  <si>
    <t>https://www.pharmanity.com/assets/img/parapharmacie/melvita-creme-mains-veloutee-7-i160278.jpg</t>
  </si>
  <si>
    <t>https://www.pharmanity.com/parapharmacie/creme-protectrice-myrtille-b-glucane---pot-50-ml-prd120599</t>
  </si>
  <si>
    <t>Crème protectrice myrtille b-glucane - pot 50 ml</t>
  </si>
  <si>
    <t>https://www.pharmanity.com/assets/img/parapharmacie/gg-myrtille-creme-protectrice-50ml-i120599.jpg</t>
  </si>
  <si>
    <t>https://www.pharmanity.com/parapharmacie/aix-les-bains-vaporisateur-d-eau-minerale-400ml-prd124696</t>
  </si>
  <si>
    <t>Aix-les-bains vaporisateur d'eau minérale 400ml</t>
  </si>
  <si>
    <t>https://www.pharmanity.com/assets/img/parapharmacie/aix-les-bains-vaporisateur-d-eau-minerale-400ml-i124696.jpg</t>
  </si>
  <si>
    <t>Pharmacie Porte Belle Croix
2 Place du 8 Mai, 84350 Courthezon, FRANCE
Pharmacie de la Gare de Clamart
12 Rue Hébert, 92140 Clamart, FRANCE
Pharmacie Robin
34 Avenue Youri Gagarine, 94400 Vitry-sur-Seine, FRANCE
Pharmacie de Sauveterre
19 chemin de la Gare, 30150 Sauveterre, FRANCE</t>
  </si>
  <si>
    <t>5,90 €
4,95 €
3,90 €
3,90 €</t>
  </si>
  <si>
    <t>https://www.pharmanity.com/parapharmacie/sensibiafine-baum-vis-un-stick-levre-off-prd139545</t>
  </si>
  <si>
    <t>Sensibiafine baum vis un +stick levre off</t>
  </si>
  <si>
    <t>https://www.pharmanity.com/assets/img/parapharmacie/sensibiafine-baum-vis-un-stick-levre-off-i139545.jpg</t>
  </si>
  <si>
    <t>https://www.pharmanity.com/parapharmacie/sanoflore-aciana-botanica-mousse-nett-prd118297</t>
  </si>
  <si>
    <t>Sanoflore aciana botanica mousse nett</t>
  </si>
  <si>
    <t>https://www.pharmanity.com/assets/img/parapharmacie/sanoflore-aciana-botanica-mousse-nett-i118297.jpg</t>
  </si>
  <si>
    <t>https://www.pharmanity.com/parapharmacie/creme-contour-des-yeux-et-des-levres-acide-hyaluronique-flacon-airless-30-ml-prd122905</t>
  </si>
  <si>
    <t>Crème Contour des Yeux et des Lèvres Acide Hyaluronique, Flacon Airless 30 ml</t>
  </si>
  <si>
    <t>https://www.pharmanity.com/assets/img/parapharmacie/creme-contour-des-yeux-et-des-levres-acide-hyaluronique-flacon-airless-30-ml-i122905.jpg</t>
  </si>
  <si>
    <t>https://www.pharmanity.com/parapharmacie/premium-yeux-15ml-prd142106</t>
  </si>
  <si>
    <t>Premium yeux 15ml</t>
  </si>
  <si>
    <t>https://www.pharmanity.com/assets/img/parapharmacie/premium-yeux-15ml-i142106.jpg</t>
  </si>
  <si>
    <t>https://www.pharmanity.com/parapharmacie/hyseac-kit-uriage-prd139803</t>
  </si>
  <si>
    <t>Hyseac kit uriage</t>
  </si>
  <si>
    <t>https://www.pharmanity.com/assets/img/parapharmacie/hyseac-kit-uriage-i139803.jpg</t>
  </si>
  <si>
    <t>https://www.pharmanity.com/parapharmacie/melvita-stick-levres-35g--prd160283</t>
  </si>
  <si>
    <t>Melvita stick levres 3.5g</t>
  </si>
  <si>
    <t>https://www.pharmanity.com/assets/img/parapharmacie/melvita-stick-levres-3-5g-i160283.jpg</t>
  </si>
  <si>
    <t>https://www.pharmanity.com/parapharmacie/taaj-rasayana-soin-regard-anti-age-prd170779</t>
  </si>
  <si>
    <t>Taaj rasayana soin regard anti age</t>
  </si>
  <si>
    <t>https://www.pharmanity.com/assets/img/parapharmacie/taaj-rasayana-soin-regard-anti-age-i170779.jpg</t>
  </si>
  <si>
    <t>https://www.pharmanity.com/parapharmacie/uriage-eau-micellaire-pns-2x500ml-prd120091</t>
  </si>
  <si>
    <t>Uriage eau micellaire pns 2x500ml</t>
  </si>
  <si>
    <t>https://www.pharmanity.com/assets/img/parapharmacie/uriage-eau-micellaire-pns-2x500ml-i120091.jpg</t>
  </si>
  <si>
    <t>https://www.pharmanity.com/parapharmacie/melvita-stick-levres-nourri-3-prd160284</t>
  </si>
  <si>
    <t>Melvita stick levres nourri 3.</t>
  </si>
  <si>
    <t>https://www.pharmanity.com/assets/img/parapharmacie/melvita-stick-levres-nourri-3-i160284.jpg</t>
  </si>
  <si>
    <t>https://www.pharmanity.com/parapharmacie/darphin-kit-rituel-institut-desalterant-prd120604</t>
  </si>
  <si>
    <t>Darphin kit rituel institut désaltérant</t>
  </si>
  <si>
    <t>https://www.pharmanity.com/assets/img/parapharmacie/darphin-kit-rituel-institut-desalterant-i120604.jpg</t>
  </si>
  <si>
    <t>https://www.pharmanity.com/parapharmacie/uriage-eau-micelpx-mixtes-100-prd129564</t>
  </si>
  <si>
    <t>Uriage eau micel.px mixtes 100</t>
  </si>
  <si>
    <t>https://www.pharmanity.com/assets/img/parapharmacie/uriage-eau-micel-px-mixtes-100-i129564.jpg</t>
  </si>
  <si>
    <t>https://www.pharmanity.com/parapharmacie/lift-argan-divinissime-imm-contour-yeux-prd139549</t>
  </si>
  <si>
    <t>Lift argan divinissime imm contour yeux</t>
  </si>
  <si>
    <t>https://www.pharmanity.com/assets/img/parapharmacie/lift-argan-divinissime-imm-contour-yeux-i139549.jpg</t>
  </si>
  <si>
    <t>https://www.pharmanity.com/parapharmacie/avene-tolerance-extrem-cr-50ml-prd124189</t>
  </si>
  <si>
    <t>Avene tolerance extrem cr 50ml</t>
  </si>
  <si>
    <t>https://www.pharmanity.com/assets/img/parapharmacie/avene-tolerance-extrem-cr-50ml-i124189.jpg</t>
  </si>
  <si>
    <t>https://www.pharmanity.com/parapharmacie/jonzac-peau-parfaite-serum-fl30ml1-prd139038</t>
  </si>
  <si>
    <t>Jonzac peau parfaite serum fl30ml1</t>
  </si>
  <si>
    <t>https://www.pharmanity.com/assets/img/parapharmacie/jonzac-peau-parfaite-serum-fl30ml1-i139038.jpg</t>
  </si>
  <si>
    <t>25,15 €</t>
  </si>
  <si>
    <t>https://www.pharmanity.com/parapharmacie/avene-cold-cream-stick-levre-lot-de-2-sticks-prd139806</t>
  </si>
  <si>
    <t>Avène Cold Cream Stick Lèvre, Lot de 2 Sticks</t>
  </si>
  <si>
    <t>https://www.pharmanity.com/assets/img/parapharmacie/avene-cold-cream-stick-levre-lot-de-2-sticks-i139806.jpg</t>
  </si>
  <si>
    <t>PHARMACIE VERLAINE
43 Rue Albert Poulain, 08000 Charleville-Mézières, FRANCE
PHARMACIE DU CENTRE
4 Place Carnot, 08600 Givet, FRANCE
Pharmacie Guibourdenche
1 Rue Darnétal, 77100 Meaux, FRANCE</t>
  </si>
  <si>
    <t>https://www.pharmanity.com/parapharmacie/tl-fdt-compact-creme-3-amande-naturel-prd145950</t>
  </si>
  <si>
    <t>Tl fdt compact creme 3 amande naturel</t>
  </si>
  <si>
    <t>https://www.pharmanity.com/assets/img/parapharmacie/tl-fdt-compact-creme-3-amande-naturel-i145950.jpg</t>
  </si>
  <si>
    <t>https://www.pharmanity.com/parapharmacie/caudalie-eau-micellaire-dem-duo-200ml-prd151838</t>
  </si>
  <si>
    <t>Caudalie eau micellaire dem duo 200ml</t>
  </si>
  <si>
    <t>https://www.pharmanity.com/assets/img/parapharmacie/caudalie-eau-micellaire-dem-duo-200ml-i151838.jpg</t>
  </si>
  <si>
    <t>https://www.pharmanity.com/parapharmacie/vichy-mineral89-concent-fortif-prd162334</t>
  </si>
  <si>
    <t>Vichy mineral89 concent fortif</t>
  </si>
  <si>
    <t>https://www.pharmanity.com/assets/img/parapharmacie/vichy-mineral89-concent-fortif-i162334.jpg</t>
  </si>
  <si>
    <t>https://www.pharmanity.com/parapharmacie/effaclar-k-soin-renov-30ml--prd124191</t>
  </si>
  <si>
    <t>Effaclar k+ soin renov 30ml</t>
  </si>
  <si>
    <t>https://www.pharmanity.com/assets/img/parapharmacie/effaclar-k-soin-renov-30ml-i124191.jpg</t>
  </si>
  <si>
    <t>https://www.pharmanity.com/parapharmacie/darphin-hydraskin-gel-creme-regard-frais-15ml-prd143649</t>
  </si>
  <si>
    <t>Darphin hydraskin gel-crème regard frais continu, tube 15 ml</t>
  </si>
  <si>
    <t>https://www.pharmanity.com/assets/img/parapharmacie/darphin-hydraskin-gel-creme-regard-frais-15ml-i143649.jpg</t>
  </si>
  <si>
    <t>29,90 €
29,90 €
29,90 €</t>
  </si>
  <si>
    <t>https://www.pharmanity.com/parapharmacie/melvita-nectar-miel-cr-confort-prd160289</t>
  </si>
  <si>
    <t>Melvita nectar miel cr confort</t>
  </si>
  <si>
    <t>https://www.pharmanity.com/assets/img/parapharmacie/melvita-nectar-miel-cr-confort-i160289.jpg</t>
  </si>
  <si>
    <t>https://www.pharmanity.com/parapharmacie/uriage-eau-micellaire-psr-2x500ml-prd120097</t>
  </si>
  <si>
    <t>Uriage eau micellaire psr 2x500ml</t>
  </si>
  <si>
    <t>https://www.pharmanity.com/assets/img/parapharmacie/uriage-eau-micellaire-psr-2x500ml-i120097.jpg</t>
  </si>
  <si>
    <t>PHARMACIE DES ARTS
164 Cours Berriat, 38000 Grenoble, FRANCE
Pharmacie du Marché
103 Grand Rue, 67500 Haguenau, FRANCE</t>
  </si>
  <si>
    <t>https://www.pharmanity.com/parapharmacie/lierac-mesolift-cr-fondante-50ml-prd138274</t>
  </si>
  <si>
    <t>Lierac mesolift cr fondante 50ml</t>
  </si>
  <si>
    <t>https://www.pharmanity.com/assets/img/parapharmacie/lierac-mesolift-cr-fondante-50ml-i138274.jpg</t>
  </si>
  <si>
    <t>https://www.pharmanity.com/parapharmacie/bioth-blue-therapy-spf25-pnm-50ml-prd143650</t>
  </si>
  <si>
    <t>Bioth blue therapy spf25 pnm 50ml</t>
  </si>
  <si>
    <t>https://www.pharmanity.com/assets/img/parapharmacie/bioth-blue-therapy-spf25-pnm-50ml-i143650.jpg</t>
  </si>
  <si>
    <t>59,90 €
59,75 €</t>
  </si>
  <si>
    <t>https://www.pharmanity.com/parapharmacie/biotherm-life-plankton-emulsion-prd144674</t>
  </si>
  <si>
    <t>Biotherm life plankton emulsion</t>
  </si>
  <si>
    <t>https://www.pharmanity.com/assets/img/parapharmacie/biotherm-life-plankton-emulsion-i144674.jpg</t>
  </si>
  <si>
    <t>https://www.pharmanity.com/parapharmacie/serozinc-sol-adouciss-spr150ml-prd164130</t>
  </si>
  <si>
    <t>Serozinc sol adouciss spr/150ml</t>
  </si>
  <si>
    <t>https://www.pharmanity.com/parapharmacie/caudalie-huile-demaquillante-100ml-prd118050</t>
  </si>
  <si>
    <t>Caudalie huile demaquillante 100ml</t>
  </si>
  <si>
    <t>https://www.pharmanity.com/assets/img/parapharmacie/caudalie-huile-demaquillante-100ml-i118050.jpg</t>
  </si>
  <si>
    <t>https://www.pharmanity.com/parapharmacie/caudalie-duo-hiver-rose-de-vigne-prd119330</t>
  </si>
  <si>
    <t>Caudalie duo hiver rose de vigne</t>
  </si>
  <si>
    <t>https://www.pharmanity.com/assets/img/parapharmacie/caudalie-duo-hiver-rose-de-vigne-i119330.jpg</t>
  </si>
  <si>
    <t>https://www.pharmanity.com/parapharmacie/cattier-conc-regar-eclat-15ml1-prd131875</t>
  </si>
  <si>
    <t>Cattier conc regar eclat 15ml1</t>
  </si>
  <si>
    <t>https://www.pharmanity.com/assets/img/parapharmacie/cattier-conc-regar-eclat-15ml1-i131875.jpg</t>
  </si>
  <si>
    <t>https://www.pharmanity.com/parapharmacie/bioth-blue-therapy-spf25-ps-50ml-prd143651</t>
  </si>
  <si>
    <t>Bioth blue therapy spf25 ps 50ml</t>
  </si>
  <si>
    <t>https://www.pharmanity.com/assets/img/parapharmacie/bioth-blue-therapy-spf25-ps-50ml-i143651.jpg</t>
  </si>
  <si>
    <t>https://www.pharmanity.com/parapharmacie/tl-poudre-compacte-14-translucide-prd145955</t>
  </si>
  <si>
    <t>Tl poudre compacte 14 translucide</t>
  </si>
  <si>
    <t>https://www.pharmanity.com/assets/img/parapharmacie/tl-poudre-compacte-14-translucide-i145955.jpg</t>
  </si>
  <si>
    <t>https://www.pharmanity.com/parapharmacie/garancia-masque-purifiant-oxygenant-prd152355</t>
  </si>
  <si>
    <t>Garancia masque purifiant oxygenant</t>
  </si>
  <si>
    <t>https://www.pharmanity.com/assets/img/parapharmacie/garancia-masque-purifiant-oxygenant-i152355.jpg</t>
  </si>
  <si>
    <t>26,90 €
24,90 €</t>
  </si>
  <si>
    <t>https://www.pharmanity.com/parapharmacie/melvita-nectar-miel-lait-demaq-prd160291</t>
  </si>
  <si>
    <t>Melvita nectar miel lait demaq</t>
  </si>
  <si>
    <t>https://www.pharmanity.com/assets/img/parapharmacie/melvita-nectar-miel-lait-demaq-i160291.jpg</t>
  </si>
  <si>
    <t>https://www.pharmanity.com/parapharmacie/neutrogena-stick-lev-3e48g-prd164387</t>
  </si>
  <si>
    <t>Neutrogena stick lev 3e/4,8g</t>
  </si>
  <si>
    <t>https://www.pharmanity.com/parapharmacie/klorane-bb-cr-yeux-bleuet-prd119075</t>
  </si>
  <si>
    <t>Klorane bb cr yeux bleuet</t>
  </si>
  <si>
    <t>https://www.pharmanity.com/assets/img/parapharmacie/klorane-bb-cr-yeux-bleuet-i119075.jpg</t>
  </si>
  <si>
    <t>https://www.pharmanity.com/parapharmacie/garancia-masque-liftant-hydratant-repulpant-prd152356</t>
  </si>
  <si>
    <t>Garancia masque liftant hydratant repulpant</t>
  </si>
  <si>
    <t>https://www.pharmanity.com/assets/img/parapharmacie/garancia-masque-liftant-hydratant-repul-i152356.jpg</t>
  </si>
  <si>
    <t>https://www.pharmanity.com/parapharmacie/svr-sensifine-ar-soin-anti-rougeurs-prd143653</t>
  </si>
  <si>
    <t>Svr sensifine ar soin anti rougeurs</t>
  </si>
  <si>
    <t>https://www.pharmanity.com/assets/img/parapharmacie/svr-sensifine-ar-soin-anti-rougeurs-i143653.jpg</t>
  </si>
  <si>
    <t>PHARMACIE GAMBETTA
11 Place Gambetta, 33000 Bordeaux, FRANCE
Pharmacie Saint Géry
23 Rue Saint-François Xavier, 33170 Gradignan, FRANCE
PHARMACIE OPERA - BRITISH AND AMERICAN PHARMACY
1 Rue Auber, 75009 Paris 9e Arrondissement, FRANCE
LA PHARMACIE DE LA PLACE DE LA RÉPUBLIQUE
5 place de la République, 75003 Paris 3e Arrondissement, FRANCE</t>
  </si>
  <si>
    <t>17,90 €
19,15 €
12,99 €
14,99 €</t>
  </si>
  <si>
    <t>https://www.pharmanity.com/parapharmacie/tl-fard-a-joues-poudre-14-corail-sanguine-prd145957</t>
  </si>
  <si>
    <t>Tl fard a joues poudre 14 corail sanguine</t>
  </si>
  <si>
    <t>https://www.pharmanity.com/assets/img/parapharmacie/tl-fard-a-joues-poudre-14-corail-sanguine-i145957.jpg</t>
  </si>
  <si>
    <t>https://www.pharmanity.com/parapharmacie/garancia-masque-nourrissant-preventif-50-ml-prd152357</t>
  </si>
  <si>
    <t>Garancia masque nourrissant preventif, 50 ml</t>
  </si>
  <si>
    <t>https://www.pharmanity.com/assets/img/parapharmacie/garancia-masque-nourrissant-prev-50ml-i152357.jpg</t>
  </si>
  <si>
    <t>https://www.pharmanity.com/parapharmacie/vichy-normaderm-soin-embellisseur-hydratation-prd119333</t>
  </si>
  <si>
    <t>Vichy normaderm soin embellisseur hydratation</t>
  </si>
  <si>
    <t>https://www.pharmanity.com/assets/img/parapharmacie/vichy-normaderm-soin-embell-hydr-i119333.jpg</t>
  </si>
  <si>
    <t>PHARMACIE DU RONDEAU
46 Cours Jean Jaurès, 38130 Échirolles, FRANCE
Pharmacie de la Gare
1 Bis Place de la Gare, 06160 Juan-les-Pins, FRANCE
Pharmacie du CREDO
Avenue Maréchale de Lattre de Tassigny, 01200 BELLEGARDE SUR VALSERINE, FRANCE</t>
  </si>
  <si>
    <t>12,90 €
16,90 €
16,90 €</t>
  </si>
  <si>
    <t>https://www.pharmanity.com/parapharmacie/roche-p-eau-micel-px-reactives-fl400mlx2-prd143654</t>
  </si>
  <si>
    <t>Roche p eau micel px reactives fl400mlx2</t>
  </si>
  <si>
    <t>https://www.pharmanity.com/assets/img/parapharmacie/roche-p-eau-micel-px-reactives-fl400mlx2-i143654.jpg</t>
  </si>
  <si>
    <t>https://www.pharmanity.com/parapharmacie/tl-ral-transp-14-organdi-prd145958</t>
  </si>
  <si>
    <t>Tl ral transp 14 organdi</t>
  </si>
  <si>
    <t>https://www.pharmanity.com/assets/img/parapharmacie/tl-ral-transp-14-organdi-i145958.jpg</t>
  </si>
  <si>
    <t>https://www.pharmanity.com/parapharmacie/xerodiane-plus-cr-anti-irrit-40ml-prd139303</t>
  </si>
  <si>
    <t>Xerodiane plus cr anti irrit 40ml</t>
  </si>
  <si>
    <t>https://www.pharmanity.com/assets/img/parapharmacie/xerodiane-plus-cr-anti-irrit-40ml-i139303.jpg</t>
  </si>
  <si>
    <t>https://www.pharmanity.com/parapharmacie/darphin-demaq-fraicheur-500ml-prd131880</t>
  </si>
  <si>
    <t>Darphin demaq fraicheur 500ml</t>
  </si>
  <si>
    <t>https://www.pharmanity.com/assets/img/parapharmacie/darphin-demaq-fraicheur-500ml-i131880.jpg</t>
  </si>
  <si>
    <t>https://www.pharmanity.com/parapharmacie/avene-triacneal-expert-creme-flacon-de-30-ml-prd118056</t>
  </si>
  <si>
    <t>Avene Triacneal Expert Crème , Flacon de 30 ml</t>
  </si>
  <si>
    <t>https://www.pharmanity.com/assets/img/parapharmacie/avene-triacneal-expert-cr-fl30ml-1-i118056.jpg</t>
  </si>
  <si>
    <t>https://www.pharmanity.com/parapharmacie/svr-sebiaclear-spf-50-prd132393</t>
  </si>
  <si>
    <t>Svr sebiaclear spf 50</t>
  </si>
  <si>
    <t>https://www.pharmanity.com/assets/img/parapharmacie/svr-sebiaclear-spf-50-i132393.jpg</t>
  </si>
  <si>
    <t>https://www.pharmanity.com/parapharmacie/la-roche-posay-coffret-soins-substiane-peaux-seches-a-tres-seches-prd139049</t>
  </si>
  <si>
    <t>La roche posay coffret soins substiane peaux sèches à très sèches</t>
  </si>
  <si>
    <t>https://www.pharmanity.com/assets/img/parapharmacie/la-roche-posay-coffret-soins-substiane-peaux-seches-a-tres-seches-i139049.png</t>
  </si>
  <si>
    <t>https://www.pharmanity.com/parapharmacie/eye-care-infini-cils-2x4g--prd152873</t>
  </si>
  <si>
    <t>Eye-care infini-cils 2x4g</t>
  </si>
  <si>
    <t>https://www.pharmanity.com/assets/img/parapharmacie/eye-care-infini-cils-2x4g-i152873.jpg</t>
  </si>
  <si>
    <t>https://www.pharmanity.com/parapharmacie/hyseac-pate-sos-bouton-prd120105</t>
  </si>
  <si>
    <t>Hyseac pate sos bouton</t>
  </si>
  <si>
    <t>https://www.pharmanity.com/assets/img/parapharmacie/uriage-hyseac-pate-sos-soin-local-p-15g-i164705.jpg</t>
  </si>
  <si>
    <t>PHARMACIE DES ARTS
164 Cours Berriat, 38000 Grenoble, FRANCE
PHARMACIE DE BRIGNOUD
36 Boulevard de la Libération, 38190 Brignoud, FRANCE
Pharmacie de Bourgogne
85 avenue de la République, 71210 Montchanin, FRANCE</t>
  </si>
  <si>
    <t>9,90 €
10,90 €
9,95 €</t>
  </si>
  <si>
    <t>https://www.pharmanity.com/parapharmacie/couvrance-correcteur-de-teint-fini-mat-01-prd142378</t>
  </si>
  <si>
    <t>Couvrance correcteur de teint fini mat 01</t>
  </si>
  <si>
    <t>https://www.pharmanity.com/assets/img/parapharmacie/couvrance-correcteur-de-teint-fini-mat-01-i142378.jpg</t>
  </si>
  <si>
    <t>https://www.pharmanity.com/parapharmacie/sensidiane-lait-dermo-nett-500-prd167723</t>
  </si>
  <si>
    <t>Sensidiane lait dermo nett 500</t>
  </si>
  <si>
    <t>https://www.pharmanity.com/assets/img/parapharmacie/sensidiane-lait-dermo-nett-500-i167723.jpg</t>
  </si>
  <si>
    <t>13,94 €</t>
  </si>
  <si>
    <t>https://www.pharmanity.com/parapharmacie/darphin-exquisage-creme-yeux-et-levres-prd145964</t>
  </si>
  <si>
    <t>Darphin Exquisâge creme yeux et levres</t>
  </si>
  <si>
    <t>https://www.pharmanity.com/assets/img/parapharmacie/darphin-exquisage-creme-yeux-et-levres-i145964.jpg</t>
  </si>
  <si>
    <t>PHARMACIE DU CENTRE
4 Place Carnot, 08600 Givet, FRANCE
Pharmacie wellpharma | Pharmacie Patton
57 Rue du Général Patton, 57330 Hettange-Grande, FRANCE
Pharmacie wellpharma | Pharmacie de Carrefour Cesson
ZA La Rigourdière, 35510 Cesson-Sévigné, FRANCE
LA PHARMACIE DE LA PLACE DE LA RÉPUBLIQUE
5 place de la République, 75003 Paris 3e Arrondissement, FRANCE</t>
  </si>
  <si>
    <t>58,00 €
58,00 €
62,00 €
58,00 €</t>
  </si>
  <si>
    <t>https://www.pharmanity.com/parapharmacie/caudalie-resveratrol-serum-prd166444</t>
  </si>
  <si>
    <t>Caudalie resveratrol serum</t>
  </si>
  <si>
    <t>https://www.pharmanity.com/assets/img/parapharmacie/caudalie-resveratrol-serum-i166444.jpg</t>
  </si>
  <si>
    <t>https://www.pharmanity.com/parapharmacie/lait-hydratant-fort-pour-le-corps-acide-hyaluronique-acide-lactobionique-250-ml-prd120620</t>
  </si>
  <si>
    <t>Lait Hydratant Fort Pour le Corps Acide Hyaluronique Acide Lactobionique, 250 ml</t>
  </si>
  <si>
    <t>https://www.pharmanity.com/assets/img/parapharmacie/lait-hydratant-fort-pour-le-corps-acide-hyaluronique-acide-lactobionique-250-ml-i120620.jpg</t>
  </si>
  <si>
    <t>https://www.pharmanity.com/parapharmacie/uriage-eau-micellaire-ps-100-ml-prd132909</t>
  </si>
  <si>
    <t>Uriage eau micellaire ps 100 ml</t>
  </si>
  <si>
    <t>https://www.pharmanity.com/assets/img/parapharmacie/uriage-eau-mic-ps-100-ml-i132909.jpg</t>
  </si>
  <si>
    <t>https://www.pharmanity.com/parapharmacie/duo-sach-masque-argile-purifiant-2x6ml-prd138285</t>
  </si>
  <si>
    <t>Duo sach masque argile purifiant 2x6ml</t>
  </si>
  <si>
    <t>https://www.pharmanity.com/assets/img/parapharmacie/duo-sach-masque-argile-purifiant-2x6ml-i138285.jpg</t>
  </si>
  <si>
    <t>https://www.pharmanity.com/parapharmacie/eucerin-dermoclean-3-en-1-lotion-micellaire-2-x-400-ml-prd145965</t>
  </si>
  <si>
    <t>Eucerin DermoClean 3 en 1 Lotion micellaire, 2 x 400 ml</t>
  </si>
  <si>
    <t>https://www.pharmanity.com/assets/img/parapharmacie/eucerin-dermoclean-3-en-1-lotion-micellaire-2-x-400-ml-i145965.jpeg</t>
  </si>
  <si>
    <t>https://www.pharmanity.com/parapharmacie/topicrem-riche-ultra-hydratante-75-ml-prd148013</t>
  </si>
  <si>
    <t>Topicrem riche ultra hydratante, 75 ml</t>
  </si>
  <si>
    <t>https://www.pharmanity.com/assets/img/parapharmacie/topicrem-rich-ult-hyd-tb75ml-i148013.jpg</t>
  </si>
  <si>
    <t>https://www.pharmanity.com/parapharmacie/darphin-ideal-resource-serum-peau-parfaite-30-ml-prd151597</t>
  </si>
  <si>
    <t>Darphin ideal resource sérum peau parfaite, 30 ml</t>
  </si>
  <si>
    <t>https://www.pharmanity.com/assets/img/parapharmacie/darphin-ideal-resource-serum-peau-parfaite-30-ml-i151597.jpg</t>
  </si>
  <si>
    <t>66,00 €
66,50 €</t>
  </si>
  <si>
    <t>https://www.pharmanity.com/parapharmacie/caudalie-resveratrol-fluide-liftant-prd166445</t>
  </si>
  <si>
    <t>Caudalie resveratrol fluide liftant</t>
  </si>
  <si>
    <t>https://www.pharmanity.com/assets/img/parapharmacie/caudalie-resveratrol-fluide-liftant-i166445.jpg</t>
  </si>
  <si>
    <t>https://www.pharmanity.com/parapharmacie/payot-eau-express-micel-400ml--prd167469</t>
  </si>
  <si>
    <t>Payot eau express micel 400ml</t>
  </si>
  <si>
    <t>https://www.pharmanity.com/assets/img/parapharmacie/payot-eau-express-micel-400ml-i167469.jpg</t>
  </si>
  <si>
    <t>https://www.pharmanity.com/parapharmacie/delarom-age-ressource-serum-yeux-15ml-prd132142</t>
  </si>
  <si>
    <t>Delarom age ressource serum yeux 15ml</t>
  </si>
  <si>
    <t>https://www.pharmanity.com/assets/img/parapharmacie/delarom-age-ressource-serum-yeux-15ml-i132142.jpg</t>
  </si>
  <si>
    <t>https://www.pharmanity.com/parapharmacie/bioderma-sebium-global-soin-intense-purifiant-nouvelle-formule-30-ml-prd137006</t>
  </si>
  <si>
    <t>Bioderma Sebium Global Soin Intense Purifiant Nouvelle Formule, 30 ml</t>
  </si>
  <si>
    <t>https://www.pharmanity.com/assets/img/parapharmacie/sebium-global-nvelle-formule-tb30ml-1-i137006.jpg</t>
  </si>
  <si>
    <t>Pharmacie wellpharma | Pharmacie Patton
57 Rue du Général Patton, 57330 Hettange-Grande, FRANCE
Pharmacie du Panthéon
171 Rue Saint-Jacques, 75005 Paris 5e Arrondissement, FRANCE
PHARMACIE VACHER
57 rue de la République, 38260 La Côte-Saint-André, FRANCE</t>
  </si>
  <si>
    <t>11,90 €
13,90 €
10,84 €</t>
  </si>
  <si>
    <t>https://www.pharmanity.com/parapharmacie/filorga-nctf-essence-lotion-150ml-prd143662</t>
  </si>
  <si>
    <t>Filorga nctf essence lotion 150ml</t>
  </si>
  <si>
    <t>https://www.pharmanity.com/assets/img/parapharmacie/filorga-nctf-essence-lotion-150ml-i143662.jpg</t>
  </si>
  <si>
    <t>https://www.pharmanity.com/parapharmacie/rougj-ombre-paupieres-brun-prd119342</t>
  </si>
  <si>
    <t>Rougj ombre paupieres brun</t>
  </si>
  <si>
    <t>https://www.pharmanity.com/assets/img/parapharmacie/rougj-ombre-paupieres-brun-i119342.jpg</t>
  </si>
  <si>
    <t>https://www.pharmanity.com/parapharmacie/nctf-reverse-creme-de-jour-regenerante-supreme-50-ml-prd143663</t>
  </si>
  <si>
    <t>Nctf-reverse - crème de jour régénérante suprême - 50 ml</t>
  </si>
  <si>
    <t>https://www.pharmanity.com/assets/img/parapharmacie/nctf-reverse-creme-de-jour-regenerante-supreme-50-ml-i143663.jpg</t>
  </si>
  <si>
    <t>PHARMACIE GAMBETTA
11 Place Gambetta, 33000 Bordeaux, FRANCE
PHARMACIE ET OPTIQUE DE DRAVEMONT
Avenue Salvador Allende, 33270 Floirac, FRANCE
LA PHARMACIE DE LA PLACE DE LA RÉPUBLIQUE
5 place de la République, 75003 Paris 3e Arrondissement, FRANCE
Pharmacie du CREDO
Avenue Maréchale de Lattre de Tassigny, 01200 BELLEGARDE SUR VALSERINE, FRANCE</t>
  </si>
  <si>
    <t>75,00 €
76,40 €
69,99 €
81,40 €</t>
  </si>
  <si>
    <t>https://www.pharmanity.com/parapharmacie/uriage-eau-micellaire-250-ml-prd120111</t>
  </si>
  <si>
    <t>Uriage Eau micellaire, 250 ml</t>
  </si>
  <si>
    <t>https://www.pharmanity.com/assets/img/parapharmacie/uriage-eau-micellaire-psr-250ml-i120111.jpg</t>
  </si>
  <si>
    <t>https://www.pharmanity.com/parapharmacie/aquareva-eau-micellaire-500ml-prd139312</t>
  </si>
  <si>
    <t>Aquareva eau micellaire 500ml</t>
  </si>
  <si>
    <t>https://www.pharmanity.com/assets/img/parapharmacie/aquareva-eau-micellaire-500ml-i139312.jpg</t>
  </si>
  <si>
    <t>https://www.pharmanity.com/parapharmacie/nctf-reverse-mat-fluide-50ml-prd143664</t>
  </si>
  <si>
    <t>Nctf reverse mat fluide 50ml</t>
  </si>
  <si>
    <t>https://www.pharmanity.com/assets/img/parapharmacie/nctf-reverse-mat-fluide-50ml-i143664.jpg</t>
  </si>
  <si>
    <t>Pharmacie du Haut Meylan
25 Avenue des 7 Laux, 38240 Meylan, FRANCE
PHARMACIE OPERA - BRITISH AND AMERICAN PHARMACY
1 Rue Auber, 75009 Paris 9e Arrondissement, FRANCE
LA PHARMACIE DE LA PLACE DE LA RÉPUBLIQUE
5 place de la République, 75003 Paris 3e Arrondissement, FRANCE</t>
  </si>
  <si>
    <t>79,90 €
79,90 €
69,99 €</t>
  </si>
  <si>
    <t>https://www.pharmanity.com/parapharmacie/galenic-sculpteur-de-perfection-30ml-prd143409</t>
  </si>
  <si>
    <t>Galenic sculpteur de perfection 30ml</t>
  </si>
  <si>
    <t>https://www.pharmanity.com/assets/img/parapharmacie/galenic-sculpteur-de-perfection-30ml-i143409.jpg</t>
  </si>
  <si>
    <t>https://www.pharmanity.com/parapharmacie/nctf-intensive-serum-30ml-prd143665</t>
  </si>
  <si>
    <t>Nctf intensive serum 30ml</t>
  </si>
  <si>
    <t>https://www.pharmanity.com/assets/img/parapharmacie/nctf-intensive-serum-30ml-i143665.jpg</t>
  </si>
  <si>
    <t>https://www.pharmanity.com/parapharmacie/topialyse-cr-barriere-t50ml-prd132402</t>
  </si>
  <si>
    <t>Topialyse cr barriere t50ml</t>
  </si>
  <si>
    <t>https://www.pharmanity.com/assets/img/parapharmacie/topialyse-cr-barriere-t50ml-i132402.jpg</t>
  </si>
  <si>
    <t>https://www.pharmanity.com/parapharmacie/melvita-nectar-supreme-cr-cont-yeux-la%C2%A8v-15ml-prd147763</t>
  </si>
  <si>
    <t>Melvita nectar supreme cr cont yeux lã¨v 15ml</t>
  </si>
  <si>
    <t>https://www.pharmanity.com/assets/img/parapharmacie/melvita-nectar-supreme-cr-cont-yeux-la-v-15ml-i147763.jpg</t>
  </si>
  <si>
    <t>https://www.pharmanity.com/parapharmacie/melvita-nectar-supreme-cr-vis-p50ml-prd147764</t>
  </si>
  <si>
    <t>Melvita nectar supreme cr vis p/50ml</t>
  </si>
  <si>
    <t>https://www.pharmanity.com/assets/img/parapharmacie/melvita-nectar-supreme-cr-vis-p-50ml-i147764.jpg</t>
  </si>
  <si>
    <t>https://www.pharmanity.com/parapharmacie/collagena-patch-levres-prd136758</t>
  </si>
  <si>
    <t>Collagena patch levres</t>
  </si>
  <si>
    <t>Collagena</t>
  </si>
  <si>
    <t>https://www.pharmanity.com/assets/img/parapharmacie/collagena-patch-levres-i136758.jpg</t>
  </si>
  <si>
    <t>https://www.pharmanity.com/parapharmacie/galenic-gele-chr-act-pot-50ml1-prd139574</t>
  </si>
  <si>
    <t>Galenic gele chr-act pot 50ml1</t>
  </si>
  <si>
    <t>https://www.pharmanity.com/assets/img/parapharmacie/galenic-gele-chr-act-pot-50ml1-i139574.jpg</t>
  </si>
  <si>
    <t>52,50 €</t>
  </si>
  <si>
    <t>https://www.pharmanity.com/parapharmacie/avene-fluide-demaquillant-3-en-1-200ml-prd148022</t>
  </si>
  <si>
    <t>Avene fluide demaquillant 3 en 1 200ml</t>
  </si>
  <si>
    <t>https://www.pharmanity.com/assets/img/parapharmacie/avene-fluide-demaquillant-3-en-1-200ml-i148022.jpg</t>
  </si>
  <si>
    <t>https://www.pharmanity.com/parapharmacie/cattier-gel-nett-reequilib-200ml-prd132151</t>
  </si>
  <si>
    <t>Cattier gel nett reequilib 200ml</t>
  </si>
  <si>
    <t>https://www.pharmanity.com/assets/img/parapharmacie/cattier-gel-nett-reequilib-200ml-i132151.jpg</t>
  </si>
  <si>
    <t>11,50 €
9,99 €</t>
  </si>
  <si>
    <t>https://www.pharmanity.com/parapharmacie/caudalie-mousse-nettoyante-x2-2x200ml-prd137015</t>
  </si>
  <si>
    <t>Caudalie mousse nettoyante x2 2x200ml</t>
  </si>
  <si>
    <t>https://www.pharmanity.com/assets/img/parapharmacie/caudalie-mousse-nettoyante-x2-2x200ml-i137015.jpg</t>
  </si>
  <si>
    <t>https://www.pharmanity.com/parapharmacie/uriage-xemose-creme-visage-40-ml-prd119863</t>
  </si>
  <si>
    <t>Uriage Xémose Crème Visage, 40 ml</t>
  </si>
  <si>
    <t>Cette crème onctueuse nourrit, apaise les sensations de tiraillements et protège contre les agressions extérieures. Sa texture fondante redonne souplesse et douceur à la peau.
Apaise
Apporte une efficacité apaisante immédiate grâce au brevet* Chronoxine.
Nourrit
Grâce au Cérastérol 2F, cette crème restaure et renforce la barrière cutanée pour 24h d’efficacité
Protège
Le complexe TLR2 REGUL module la barrière de défense innée et l’Eau Thermale d’Uriage rééquilibre la barrière microbienne.</t>
  </si>
  <si>
    <t>https://www.pharmanity.com/assets/img/parapharmacie/uriage-xemose-creme-visage-40-ml-i119863.jpeg</t>
  </si>
  <si>
    <t>PHARMACIE DE L'ILE VERTE
13 Avenue Maréchal Randon, 38000 Grenoble, FRANCE
PHARMACIE D'ARCONNAY
5 Rue des Sorbiers, 72610 Arçonnay, FRANCE
PHARMACIE DU VERSOUD
23 place de la Libération, 38420 Le Versoud, FRANCE
Pharmacie de l'Olivier
21 Rue Pierre Mendès France, 84310 Morières-lès-Avignon, FRANCE</t>
  </si>
  <si>
    <t>13,50 €
13,00 €
13,80 €
13,90 €</t>
  </si>
  <si>
    <t>https://www.pharmanity.com/parapharmacie/cattier-lotion-micell-reequilib-200ml-prd132152</t>
  </si>
  <si>
    <t>Cattier lotion micell reequilib 200ml</t>
  </si>
  <si>
    <t>https://www.pharmanity.com/assets/img/parapharmacie/cattier-lotion-micell-reequilib-200ml-i132152.jpg</t>
  </si>
  <si>
    <t>https://www.pharmanity.com/parapharmacie/pranarom-serum-bouton-5ml-prd152122</t>
  </si>
  <si>
    <t>Pranarom serum bouton 5ml</t>
  </si>
  <si>
    <t>https://www.pharmanity.com/assets/img/parapharmacie/pranarom-serum-bouton-5ml-i152122.jpg</t>
  </si>
  <si>
    <t>https://www.pharmanity.com/parapharmacie/nuxe-nuxellence-zone-regard-15ml-prd137019</t>
  </si>
  <si>
    <t>Nuxe nuxellence zone regard 15ml</t>
  </si>
  <si>
    <t>https://www.pharmanity.com/assets/img/parapharmacie/nuxe-nuxellence-zone-regard-15ml-i137019.jpg</t>
  </si>
  <si>
    <t>https://www.pharmanity.com/parapharmacie/delarom-energylixir-hd-prd144443</t>
  </si>
  <si>
    <t>Delarom energylixir hd</t>
  </si>
  <si>
    <t>https://www.pharmanity.com/assets/img/parapharmacie/delarom-energylixir-hd-i144443.jpg</t>
  </si>
  <si>
    <t>https://www.pharmanity.com/parapharmacie/uriage-eau-therm-collec-spr-50ml-prd152379</t>
  </si>
  <si>
    <t>Uriage eau therm collec spr 50ml</t>
  </si>
  <si>
    <t>https://www.pharmanity.com/assets/img/parapharmacie/uriage-eau-therm-collec-spr-50ml-i152379.jpg</t>
  </si>
  <si>
    <t>https://www.pharmanity.com/parapharmacie/caudalie-polyphenols-c15-creme-40ml-prd118587</t>
  </si>
  <si>
    <t>Caudalie polyphenols c15 creme 40ml</t>
  </si>
  <si>
    <t>https://www.pharmanity.com/assets/img/parapharmacie/caudalie-polyphenols-c15-creme-40ml-i118587.jpg</t>
  </si>
  <si>
    <t>https://www.pharmanity.com/parapharmacie/aunea---lait-visage-corps-bebe-enfant-500ml-prd175678</t>
  </si>
  <si>
    <t>Aunea - lait visage corps bébé enfant 500ml</t>
  </si>
  <si>
    <t>https://www.pharmanity.com/assets/img/parapharmacie/aunea-lait-visage-corps-bebe-enfant-500ml-i175678.jpg</t>
  </si>
  <si>
    <t>https://www.pharmanity.com/parapharmacie/bioderma-atoderm-intensive-baume-75ml-prd120382</t>
  </si>
  <si>
    <t>Bioderma atoderm intensive baume 75ml</t>
  </si>
  <si>
    <t>https://www.pharmanity.com/assets/img/parapharmacie/bioderma-atoderm-intensive-baume-75ml-i120382.jpg</t>
  </si>
  <si>
    <t>https://www.pharmanity.com/parapharmacie/svr-physiopure-eau-micellaire-mg-oxyg-400ml-prd122174</t>
  </si>
  <si>
    <t>Svr physiopure eau micellaire mg oxyg 400ml</t>
  </si>
  <si>
    <t>https://www.pharmanity.com/assets/img/parapharmacie/svr-physiopure-eau-micellaire-mg-oxyg-400ml-i122174.jpg</t>
  </si>
  <si>
    <t>Pharmacie de Domenjod
2bis rue Boyer de la Giroday, 97490 SAINTE CLOTILDE, FRANCE
PHARMACIE CAPEVAND
14 A Place du 8 Mai 1945, 26140 Saint-Rambert-d'Albon, FRANCE
PHARMACIE OPERA - BRITISH AND AMERICAN PHARMACY
1 Rue Auber, 75009 Paris 9e Arrondissement, FRANCE
PHARMACIE DES 3 GARES
2 Place des 3 Gares, 95800 Cergy le haut, FRANCE</t>
  </si>
  <si>
    <t>13,95 €
13,90 €
11,20 €
10,90 €</t>
  </si>
  <si>
    <t>https://www.pharmanity.com/parapharmacie/apaisac-cr-aroug-apaisant-40m-prd126526</t>
  </si>
  <si>
    <t>Apaisac cr a/roug apaisant 40m</t>
  </si>
  <si>
    <t>https://www.pharmanity.com/assets/img/parapharmacie/apaisac-cr-a-roug-apaisant-40m-i126526.jpg</t>
  </si>
  <si>
    <t>https://www.pharmanity.com/parapharmacie/vichy-idealia-cr-pnmx-p50ml-prd142143</t>
  </si>
  <si>
    <t>Vichy idealia cr pn/mx p/50ml</t>
  </si>
  <si>
    <t>https://www.pharmanity.com/assets/img/parapharmacie/vichy-idealia-cr-pn-mx-p-50ml-i142143.jpg</t>
  </si>
  <si>
    <t>https://www.pharmanity.com/parapharmacie/eye-care-mascara-waterproof-no-prd162111</t>
  </si>
  <si>
    <t>Eye care mascara waterproof no</t>
  </si>
  <si>
    <t>https://www.pharmanity.com/assets/img/parapharmacie/eye-care-mascara-waterproof-no-i162111.jpg</t>
  </si>
  <si>
    <t>Pharmacie Centrale de Crest
Rue Lieutenant Michel Prunet, 26400 Crest, FRANCE
Pharmacie wellpharma | Pharmacie de la République
38 Rue de la République, 42000 Saint-Étienne, FRANCE
Pharmacie wellpharma | Pharmacie Du Lavoir
2 Rue de l'Église, 57700 Hayange-marspich, FRANCE
PHARMACIE LAFAYETTE HOTEL-DIEU
88-94 Place Aristide Briand, 84200 CARPENTRAS, FRANCE</t>
  </si>
  <si>
    <t>18,90 €
17,90 €
14,90 €
14,50 €</t>
  </si>
  <si>
    <t>https://www.pharmanity.com/parapharmacie/darphin-ideal-resource-fluide-lissant-50-ml-prd120895</t>
  </si>
  <si>
    <t>Darphin ideal resource fluide lissant 50 ml</t>
  </si>
  <si>
    <t>https://www.pharmanity.com/assets/img/parapharmacie/darphin-ideal-resource-fluide-lissant-50-ml-i120895.jpg</t>
  </si>
  <si>
    <t>57,00 €
56,90 €
61,90 €
53,99 €</t>
  </si>
  <si>
    <t>https://www.pharmanity.com/parapharmacie/sanoflore-miel-supreme-baum-nutri-50ml-prd118080</t>
  </si>
  <si>
    <t>Sanoflore miel supreme baum nutri 50ml</t>
  </si>
  <si>
    <t>https://www.pharmanity.com/assets/img/parapharmacie/sanoflore-miel-supreme-baum-nutri-50ml-i118080.jpg</t>
  </si>
  <si>
    <t>https://www.pharmanity.com/parapharmacie/uriage-eau-micellaire-100-ml-prd126530</t>
  </si>
  <si>
    <t>Uriage eau micellaire, 100 ml</t>
  </si>
  <si>
    <t>https://www.pharmanity.com/assets/img/parapharmacie/uriage-eau-mic-p-int-fl100ml-i126530.jpg</t>
  </si>
  <si>
    <t>https://www.pharmanity.com/parapharmacie/caudalie-cre-me-exfoliante-de-sincrustante-75-ml-prd137027</t>
  </si>
  <si>
    <t>Caudalie Crème Exfoliante Désincrustante, 75 ml</t>
  </si>
  <si>
    <t>Le gommage en profondeur
La Crème Exfoliante Désincrustante purifie et affine le grain de peau, sans dessécher, pour une peau nette et éclatante.
Pour un teint zéro défaut, appliquez la Crème Exfoliante Désincrustante 2 fois par semaine sur visage humide. Massez délicatement puis rincez à l’eau.
INGREDIENTS : AQUA/WATER/EAU, POLYLACTIC ACID, HEXYLDECYL STEARATE, GLYCERIN, GLYCERYL STEARATE, PENTAERYTHRITYL DISTEARATE, ARACHIDYL ALCOHOL, POLYACRYLATE CROSSPOLYMER-6, VITIS VINIFERA (GRAPE) FRUIT WATER, BEHENYL ALCOHOL, ARACHIDYL GLUCOSIDE, POTASSIUM CETYL PHOSPHATE, CAPRYLYL GLYCOL, HELIANTHUS ANNUUS (SUNFLOWER) SEED OIL, TOCOPHEROL, POTASSIUM SORBATE, MENTHOL, XANTHAN GUM, LIMONENE, SODIUM PHYTATE, VITIS VINIFERA (GRAPE) JUICE, BUTYLPHENYL METHYLPROPIONAL, SODIUM HYDROXIDE, VITIS VINIFERA (GRAPE) FRUIT EXTRACT, CITRIC ACID, SODIUM BENZOATE, ALCOHOL, PARFUM (FRAGRANCE).(166/022)</t>
  </si>
  <si>
    <t>https://www.pharmanity.com/assets/img/parapharmacie/204-3522930002048-Deep-Cleansing-Exfoliator-75ml-i137027.jpg</t>
  </si>
  <si>
    <t>https://www.pharmanity.com/parapharmacie/svr-topialyse-levres-2x4g-prd139075</t>
  </si>
  <si>
    <t>Svr topialyse levres 2x4g</t>
  </si>
  <si>
    <t>https://www.pharmanity.com/assets/img/parapharmacie/svr-topialyse-levres-2x4g-i139075.jpg</t>
  </si>
  <si>
    <t>https://www.pharmanity.com/parapharmacie/la-roche-posay-eau-micellaire-100-ml-prd142403</t>
  </si>
  <si>
    <t>La roche posay eau micellaire, 100 ml</t>
  </si>
  <si>
    <t>https://www.pharmanity.com/assets/img/parapharmacie/r-posay-gelee-micellaire-195-ml-i142403.jpg</t>
  </si>
  <si>
    <t>https://www.pharmanity.com/parapharmacie/darphin-brosse-rechange-prd143683</t>
  </si>
  <si>
    <t>Darphin embout expert nettoyant sonique, -</t>
  </si>
  <si>
    <t>https://www.pharmanity.com/assets/img/parapharmacie/darphin-embout-expert-nettoyant-sonique-i143683.jpg</t>
  </si>
  <si>
    <t>https://www.pharmanity.com/parapharmacie/sensidiane-a-roug-cr-tb30ml-1-prd145475</t>
  </si>
  <si>
    <t>Sensidiane a-roug cr tb30ml 1</t>
  </si>
  <si>
    <t>https://www.pharmanity.com/assets/img/parapharmacie/sensidiane-a-roug-cr-tb30ml-1-i145475.jpg</t>
  </si>
  <si>
    <t>20,12 €</t>
  </si>
  <si>
    <t>https://www.pharmanity.com/parapharmacie/darphin-exquisage-serum-prd120387</t>
  </si>
  <si>
    <t>Darphin exquisage serum</t>
  </si>
  <si>
    <t>https://www.pharmanity.com/assets/img/parapharmacie/darphin-exquisage-serum-i120387.jpg</t>
  </si>
  <si>
    <t>90,00 €
90,00 €</t>
  </si>
  <si>
    <t>https://www.pharmanity.com/parapharmacie/caudalie-cre-me-gommante-douce-75-ml-prd137028</t>
  </si>
  <si>
    <t>Caudalie Crème Gommante Douce, 75 ml</t>
  </si>
  <si>
    <t>L'exfoliation des peaux sensibles
Grâce à sa texture onctueuse, cette crème gommante nettoie et purifie la peau en douceur tout en stimulant le renouvellement cellulaire. Votre peau est nette, douce et lumineuse.
S'utilise 1 à 2 fois par semaine, sur peau humide, visage, cou et décolleté. Masser légèrement en mouvements circulaires, en insistant particulièrement sur la zone médiane. Rincer à l’eau tiède.
INGREDIENTS : AQUA/WATER/EAU, HEXYLDECYL STEARATE, CELLULOSE, HYDROGENATED JOJOBA OIL, GLYCERIN, VITIS VINIFERA (GRAPE) SEED OIL, MEL/HONEY/MIEL, C14-22 ALCOHOLS, POTASSIUM CETYL PHOSPHATE, MYRISTYL ALCOHOL, SODIUM ACRYLATES COPOLYMER, CAPRYLYL GLYCOL, HYDROGENATED POLYISOBUTENE, BENZYL ALCOHOL, C12-20 ALKYL GLUCOSIDE, HELIANTHUS ANNUUS (SUNFLOWER) SEED OIL, MYRISTYL GLUCOSIDE, XANTHAN GUM, BUTYLENE GLYCOL, HEXYL CINNAMAL, PHOSPHOLIPIDS, POLYGLYCERYL-10 STEARATE, TOCOPHEROL, LINALOOL, GLYCYRRHIZA GLABRA (LICORICE) ROOT EXTRACT, LIMONENE, DEHYDROACETIC ACID, BENZYL BENZOATE, PARFUM (FRAGRANCE).(080/045)</t>
  </si>
  <si>
    <t>https://www.pharmanity.com/assets/img/parapharmacie/204-3522930002048-Gentle-buffing-cream-75ml-i137028.jpg</t>
  </si>
  <si>
    <t>https://www.pharmanity.com/parapharmacie/vichy-purete-lotion-tonique-200ml-prd119109</t>
  </si>
  <si>
    <t>Vichy purete lotion tonique 200ml</t>
  </si>
  <si>
    <t>https://www.pharmanity.com/assets/img/parapharmacie/vichy-purete-lotion-tonique-200ml-i119109.jpg</t>
  </si>
  <si>
    <t>https://www.pharmanity.com/parapharmacie/eucerin-aquaporin-active-soin-protecteur-spf-25-50-ml-prd120646</t>
  </si>
  <si>
    <t>Eucerin Aquaporin active soin protecteur SPF 25, 50 ml</t>
  </si>
  <si>
    <t>https://www.pharmanity.com/assets/img/parapharmacie/eucerin-aquaporin-active-soin-protecteur-spf-25-50-ml-i120646.jpeg</t>
  </si>
  <si>
    <t>17,60 €
18,20 €</t>
  </si>
  <si>
    <t>https://www.pharmanity.com/parapharmacie/eucerin-aquaporin-active-peaux-seches-50-ml-prd120647</t>
  </si>
  <si>
    <t>Eucerin Aquaporin active Peaux sèches, 50 ml</t>
  </si>
  <si>
    <t>https://www.pharmanity.com/assets/img/parapharmacie/eucerin-aquaporin-active-peaux-seches-50-ml-i120647.jpeg</t>
  </si>
  <si>
    <t>Pharmacie de Didonne
55 Avenue du Maréchal Juin, 17110 Saint-Georges-de-Didonne, FRANCE
PHARMACIE DES DUCS
36 Rue Sommeiller, 73000 Chambéry, FRANCE
Pharmacie de la Madeleine
Chemin de la Madeleine, 34800 Clermont-l'Hérault, FRANCE
Pharmacie de Bourgogne
85 avenue de la République, 71210 Montchanin, FRANCE</t>
  </si>
  <si>
    <t>18,90 €
15,90 €
18,90 €
17,89 €</t>
  </si>
  <si>
    <t>https://www.pharmanity.com/parapharmacie/liftargan-cr-divine-repulp-50ml-prd132168</t>
  </si>
  <si>
    <t>Liftargan cr divine repulp 50ml</t>
  </si>
  <si>
    <t>https://www.pharmanity.com/assets/img/parapharmacie/liftargan-cr-divine-repulp-50ml-i132168.jpg</t>
  </si>
  <si>
    <t>38,30 €</t>
  </si>
  <si>
    <t>https://www.pharmanity.com/parapharmacie/boreade-r-stick-lev-repar-9g2-prd120392</t>
  </si>
  <si>
    <t>Boreade r stick lev repar 9g2</t>
  </si>
  <si>
    <t>https://www.pharmanity.com/assets/img/parapharmacie/boreade-r-stick-lev-repar-9g2-i120392.jpg</t>
  </si>
  <si>
    <t>https://www.pharmanity.com/parapharmacie/vital-citral-cr-hydr-main-50ml-prd137801</t>
  </si>
  <si>
    <t>Vital citral cr hydr main 50ml</t>
  </si>
  <si>
    <t>https://www.pharmanity.com/assets/img/parapharmacie/vital-citral-cr-hydr-main-50ml-i137801.jpg</t>
  </si>
  <si>
    <t>3,00 €
2,49 €</t>
  </si>
  <si>
    <t>https://www.pharmanity.com/parapharmacie/avene-cold-cream-stick-levres-nourrissant-4-g-prd143945</t>
  </si>
  <si>
    <t>Avene Cold Cream Stick Lèvres Nourrissant, 4 g</t>
  </si>
  <si>
    <t>https://www.pharmanity.com/assets/img/parapharmacie/avene-cold-cream-st-lev-nour4g-i143945.jpg</t>
  </si>
  <si>
    <t>https://www.pharmanity.com/parapharmacie/planters-ah-serum-concentr-15m-prd123721</t>
  </si>
  <si>
    <t>Planters ah serum concentr 15m</t>
  </si>
  <si>
    <t>https://www.pharmanity.com/assets/img/parapharmacie/planters-ah-serum-concentr-15m-i123721.jpg</t>
  </si>
  <si>
    <t>https://www.pharmanity.com/parapharmacie/ducray-melascreen-serum-prd118090</t>
  </si>
  <si>
    <t>Ducray melascreen serum</t>
  </si>
  <si>
    <t>https://www.pharmanity.com/assets/img/parapharmacie/ducray-melascreen-serum-i118090.jpg</t>
  </si>
  <si>
    <t>https://www.pharmanity.com/parapharmacie/roche-p-sol-micellaire-2x400ml-prd137035</t>
  </si>
  <si>
    <t>Roche p sol micellaire 2x400ml</t>
  </si>
  <si>
    <t>https://www.pharmanity.com/assets/img/parapharmacie/roche-p-sol-micellaire-2x400ml-i137035.jpg</t>
  </si>
  <si>
    <t>https://www.pharmanity.com/parapharmacie/lierac-arkeskin-cr-correction-50ml-prd137803</t>
  </si>
  <si>
    <t>Lierac arkeskin cr correction 50ml</t>
  </si>
  <si>
    <t>https://www.pharmanity.com/assets/img/parapharmacie/lierac-arkeskin-cr-correction-50ml-i137803.jpg</t>
  </si>
  <si>
    <t>https://www.pharmanity.com/parapharmacie/avene-lotion-micellaire-400ml-prd118347</t>
  </si>
  <si>
    <t>Avene lotion micellaire 400ml</t>
  </si>
  <si>
    <t>https://www.pharmanity.com/assets/img/parapharmacie/avene-lotion-micellaire-400ml-i118347.jpg</t>
  </si>
  <si>
    <t>PHARMACIE DE NEVERS- GODET-HALLOY
8 Place de Nevers, 08000 Charleville-Mézières, FRANCE
PHARMACIE VAUBAN
13 Place de la République, 08600 Givet, FRANCE
PHARMACIE DU FORUM
35 Avenue Louis Domenget, 73190 Challes-les-Eaux, FRANCE</t>
  </si>
  <si>
    <t>9,95 €
9,90 €
9,99 €</t>
  </si>
  <si>
    <t>https://www.pharmanity.com/parapharmacie/eucerin-dermatoclean-lotion-micellaire-3-en-1-400ml-prd140876</t>
  </si>
  <si>
    <t>Eucerin DermatoClean Lotion micellaire 3 en 1, 400ml</t>
  </si>
  <si>
    <t>https://www.pharmanity.com/assets/img/parapharmacie/eucerin-dermatoclean-lotion-micellaire-3-en-1-400ml-i140876.jpeg</t>
  </si>
  <si>
    <t>PHARMACIE QUILLON
1 Place Yves Pagneux, 38270 Beaurepaire, FRANCE
LA PHARMACIE DE LA PLACE DE LA RÉPUBLIQUE
5 place de la République, 75003 Paris 3e Arrondissement, FRANCE
Pharmacie de l'Olivier
21 Rue Pierre Mendès France, 84310 Morières-lès-Avignon, FRANCE</t>
  </si>
  <si>
    <t>9,40 €
12,90 €
12,50 €</t>
  </si>
  <si>
    <t>https://www.pharmanity.com/parapharmacie/galenic---aqua-infini---lotion-de-soin-200ml-prd141132</t>
  </si>
  <si>
    <t>Galenic - aqua infini - lotion de soin, 200ml</t>
  </si>
  <si>
    <t>https://www.pharmanity.com/assets/img/parapharmacie/galenic-aqua-infini-lotion-de-soin-200ml-i141132.png</t>
  </si>
  <si>
    <t>https://www.pharmanity.com/parapharmacie/uriage-eau-micellaire-thermale-peaux-sensibles-500-ml-prd119884</t>
  </si>
  <si>
    <t>Uriage Eau micellaire thermale Peaux sensibles, 500 ml</t>
  </si>
  <si>
    <t>https://www.pharmanity.com/assets/img/parapharmacie/uriage-eau-micellaire-thermale-peaux-sensibles-500-ml-i119884.jpeg</t>
  </si>
  <si>
    <t>https://www.pharmanity.com/parapharmacie/filorga-nutri-filler-creme-nutri-reconstituante-50ml-prd120652</t>
  </si>
  <si>
    <t>Filorga nutri-filler crème nutri-reconstituante 50ml</t>
  </si>
  <si>
    <t>https://www.pharmanity.com/assets/img/parapharmacie/filorga-nutri-filler-cr-nutri-reconstit-50ml-i120652.jpg</t>
  </si>
  <si>
    <t>https://www.pharmanity.com/parapharmacie/svr-sensifine-dermo-nettoyan-2-prd156749</t>
  </si>
  <si>
    <t>Svr sensifine dermo nettoyan 2</t>
  </si>
  <si>
    <t>https://www.pharmanity.com/assets/img/parapharmacie/svr-sensifine-dermo-nettoyan-2-i156749.jpg</t>
  </si>
  <si>
    <t>https://www.pharmanity.com/parapharmacie/uriage-eau-micellaire-thermale-peaux-normales-a-seches-250-ml-prd119885</t>
  </si>
  <si>
    <t>Uriage eau micellaire thermale Peaux normales à sèches, 250 ml</t>
  </si>
  <si>
    <t>https://www.pharmanity.com/assets/img/parapharmacie/uriage-eau-micellaire-thermale-peaux-normales-a-seches-250-ml-i119885.jpeg</t>
  </si>
  <si>
    <t>https://www.pharmanity.com/parapharmacie/svr-sensifine-ar-cr-spf-50-50-prd156750</t>
  </si>
  <si>
    <t>Svr sensifine ar cr spf 50+ 50</t>
  </si>
  <si>
    <t>https://www.pharmanity.com/assets/img/parapharmacie/svr-sensifine-ar-cr-spf-50-50-i156750.jpg</t>
  </si>
  <si>
    <t>https://www.pharmanity.com/parapharmacie/uriage-eau-micellaire-thermale-peaux-normales-a-seches-500-ml-prd119886</t>
  </si>
  <si>
    <t>Uriage eau micellaire thermale Peaux normales à sèches, 500 ml</t>
  </si>
  <si>
    <t>https://www.pharmanity.com/assets/img/parapharmacie/uriage-eau-micellaire-thermale-peaux-normales-a-seches-500-ml-i119886.jpeg</t>
  </si>
  <si>
    <t>https://www.pharmanity.com/parapharmacie/svr-physiopure-tonique-200ml-prd122190</t>
  </si>
  <si>
    <t>Svr physiopure tonique 200ml</t>
  </si>
  <si>
    <t>https://www.pharmanity.com/assets/img/parapharmacie/svr-physiopure-tonique-200ml-i122190.jpg</t>
  </si>
  <si>
    <t>PHARMACIE GAMBETTA
11 Place Gambetta, 33000 Bordeaux, FRANCE
Pharmacie Saint Géry
23 Rue Saint-François Xavier, 33170 Gradignan, FRANCE
PHARMACIE OPERA - BRITISH AND AMERICAN PHARMACY
1 Rue Auber, 75009 Paris 9e Arrondissement, FRANCE</t>
  </si>
  <si>
    <t>11,95 €
11,95 €
11,50 €</t>
  </si>
  <si>
    <t>https://www.pharmanity.com/parapharmacie/uriage-eau-mic-therm-pmg-250ml-prd119887</t>
  </si>
  <si>
    <t>Uriage eau mic therm pmg 250ml</t>
  </si>
  <si>
    <t>https://www.pharmanity.com/assets/img/parapharmacie/uriage-eau-mic-therm-pmg-250ml-i119887.jpg</t>
  </si>
  <si>
    <t>https://www.pharmanity.com/parapharmacie/talika-masque-anti-age--prd126287</t>
  </si>
  <si>
    <t>Talika masque anti age</t>
  </si>
  <si>
    <t>https://www.pharmanity.com/assets/img/parapharmacie/talika-masque-anti-age-i126287.jpg</t>
  </si>
  <si>
    <t>https://www.pharmanity.com/parapharmacie/taaj-kerala-spf15-cr-eclat-jour-t50ml-prd133456</t>
  </si>
  <si>
    <t>Taaj kerala spf15 cr éclat jour t/50ml</t>
  </si>
  <si>
    <t>https://www.pharmanity.com/assets/img/parapharmacie/taaj-kerala-spf15-cr-eclat-jour-t-50ml-i133456.jpg</t>
  </si>
  <si>
    <t>https://www.pharmanity.com/parapharmacie/sampar-french-rose-mist--prd160848</t>
  </si>
  <si>
    <t>Sampar french rose mist</t>
  </si>
  <si>
    <t>Sampar</t>
  </si>
  <si>
    <t>https://www.pharmanity.com/assets/img/parapharmacie/sampar-french-rose-mist-i160848.jpg</t>
  </si>
  <si>
    <t>https://www.pharmanity.com/parapharmacie/uriage-eau-micellaire-thermale-peaux-mixtes-a-grasses-500ml-prd119888</t>
  </si>
  <si>
    <t>Uriage Eau micellaire thermale Peaux mixtes à grasses, 500ml</t>
  </si>
  <si>
    <t>https://www.pharmanity.com/assets/img/parapharmacie/uriage-eau-micellaire-thermale-peaux-mixtes-a-grasses-500ml-i119888.jpeg</t>
  </si>
  <si>
    <t>https://www.pharmanity.com/parapharmacie/samp-contour-yeux--prd160849</t>
  </si>
  <si>
    <t>Samp contour yeux</t>
  </si>
  <si>
    <t>https://www.pharmanity.com/assets/img/parapharmacie/samp-contour-yeux-i160849.jpg</t>
  </si>
  <si>
    <t>https://www.pharmanity.com/parapharmacie/bioderma-hydrabio-h2o-500ml-prd118097</t>
  </si>
  <si>
    <t>Bioderma hydrabio h2o 500ml</t>
  </si>
  <si>
    <t>https://www.pharmanity.com/assets/img/parapharmacie/bioderma-hydrabio-h2o-500ml-i118097.jpg</t>
  </si>
  <si>
    <t>Pharmacie de la Croisée
16 Avenue Charles Couyba, 70100 Arc-lès-Gray, FRANCE
PHARMACIE OPERA - BRITISH AND AMERICAN PHARMACY
1 Rue Auber, 75009 Paris 9e Arrondissement, FRANCE
PHARMACIE RIGAUDIÈRES-HUE
20 avenue Dubrocq, 64100 Bayonne, FRANCE</t>
  </si>
  <si>
    <t>15,50 €
13,90 €
14,90 €</t>
  </si>
  <si>
    <t>https://www.pharmanity.com/parapharmacie/uriage-demaquillant-yeux-waterproof-100ml-prd119889</t>
  </si>
  <si>
    <t>Uriage Démaquillant yeux waterproof, 100ml</t>
  </si>
  <si>
    <t>https://www.pharmanity.com/assets/img/parapharmacie/uriage-demaquillant-yeux-waterproof-100ml-i119889.jpeg</t>
  </si>
  <si>
    <t>PHARMACIE DE BRIGNOUD
36 Boulevard de la Libération, 38190 Brignoud, FRANCE
PHARMACIE MICHALLET NICOLAS
4 Rue Voltaire, 38500 Voiron, FRANCE
Pharmacie Centrale
74 rue Jules Michelet, 01100 Oyonnax, FRANCE</t>
  </si>
  <si>
    <t>12,10 €
8,90 €
10,39 €</t>
  </si>
  <si>
    <t>https://www.pharmanity.com/parapharmacie/topicrem-soin-actif-ac--prd131410</t>
  </si>
  <si>
    <t>Topicrem soin actif ac</t>
  </si>
  <si>
    <t>https://www.pharmanity.com/assets/img/parapharmacie/topicrem-soin-actif-ac-i131410.jpg</t>
  </si>
  <si>
    <t>https://www.pharmanity.com/parapharmacie/skinceuticals-ha-intensifieur-30ml-prd144723</t>
  </si>
  <si>
    <t>Skinceuticals h.a. intensifieur 30ml</t>
  </si>
  <si>
    <t>https://www.pharmanity.com/assets/img/parapharmacie/skinceuticals-h-a-intensifieur-30ml-i144723.jpg</t>
  </si>
  <si>
    <t>109,99 €</t>
  </si>
  <si>
    <t>https://www.pharmanity.com/parapharmacie/uriage-eau-micellaire-lingettes-pns-prd119891</t>
  </si>
  <si>
    <t>Uriage eau micellaire lingettes pns</t>
  </si>
  <si>
    <t>https://www.pharmanity.com/assets/img/parapharmacie/uriage-eau-micellaire-lingettes-pns-i119891.jpg</t>
  </si>
  <si>
    <t>https://www.pharmanity.com/parapharmacie/sanoflore-magnifica-aqua-400ml-prd118868</t>
  </si>
  <si>
    <t>Sanoflore magnifica aqua 400ml</t>
  </si>
  <si>
    <t>https://www.pharmanity.com/assets/img/parapharmacie/sanoflore-magnifica-aqua-400ml-i118868.jpg</t>
  </si>
  <si>
    <t>27,80 €
25,99 €</t>
  </si>
  <si>
    <t>https://www.pharmanity.com/parapharmacie/uriage-coffret-hyseac-mat-eau-micellaire-prd120404</t>
  </si>
  <si>
    <t>Uriage coffret hyseac mat+ eau micellaire</t>
  </si>
  <si>
    <t>https://www.pharmanity.com/assets/img/parapharmacie/uriage-coffret-hyseac-mat-eau-micellaire-i120404.jpg</t>
  </si>
  <si>
    <t>https://www.pharmanity.com/parapharmacie/sampar-magic-mat--roll-5m-prd132693</t>
  </si>
  <si>
    <t>Sampar magic mat' roll 5m</t>
  </si>
  <si>
    <t>https://www.pharmanity.com/assets/img/parapharmacie/sampar-magic-mat-roll-5m-i132693.jpg</t>
  </si>
  <si>
    <t>https://www.pharmanity.com/parapharmacie/nuxe-hle-demaq-micel-p-roses-spray-150ml-prd138581</t>
  </si>
  <si>
    <t>Nuxe hle demaq micel p. roses spray 150ml</t>
  </si>
  <si>
    <t>https://www.pharmanity.com/assets/img/parapharmacie/nuxe-hle-demaq-micel-p-roses-spray-150ml-i138581.jpg</t>
  </si>
  <si>
    <t>https://www.pharmanity.com/parapharmacie/tleclerc-baume-rose-poudre-01-prd155477</t>
  </si>
  <si>
    <t>T.leclerc baume rose poudre 01</t>
  </si>
  <si>
    <t>https://www.pharmanity.com/assets/img/parapharmacie/t-leclerc-baume-rose-poudre-01-i155477.jpg</t>
  </si>
  <si>
    <t>https://www.pharmanity.com/parapharmacie/galenic-coffret-noel-confort-supreme-prd186197</t>
  </si>
  <si>
    <t>Galénic coffret noel confort suprême</t>
  </si>
  <si>
    <t>https://www.pharmanity.com/assets/img/parapharmacie/galenic-coffret-noel-confort-supreme-i186197.jpg</t>
  </si>
  <si>
    <t>https://www.pharmanity.com/parapharmacie/tleclerc-pdr-scintillante--prd155478</t>
  </si>
  <si>
    <t>T.leclerc pdr scintillante</t>
  </si>
  <si>
    <t>https://www.pharmanity.com/assets/img/parapharmacie/t-leclerc-pdr-scintillante-i155478.jpg</t>
  </si>
  <si>
    <t>https://www.pharmanity.com/parapharmacie/payot-my-payot-jour-50ml--prd160342</t>
  </si>
  <si>
    <t>Payot my payot jour 50ml</t>
  </si>
  <si>
    <t>https://www.pharmanity.com/assets/img/parapharmacie/payot-my-payot-jour-50ml-i160342.jpg</t>
  </si>
  <si>
    <t>https://www.pharmanity.com/parapharmacie/talika-eye-quintessence--prd126294</t>
  </si>
  <si>
    <t>Talika eye quintessence</t>
  </si>
  <si>
    <t>https://www.pharmanity.com/assets/img/parapharmacie/talika-eye-quintessence-i126294.jpg</t>
  </si>
  <si>
    <t>https://www.pharmanity.com/parapharmacie/darphin-baume-purifiant-aromatique-bio-15ml-prd139607</t>
  </si>
  <si>
    <t>Darphin baume purifiant aromatique bio, 15ml</t>
  </si>
  <si>
    <t>https://www.pharmanity.com/assets/img/parapharmacie/darphin-baume-purifiant-aromatique-bio-15ml-i139607.jpg</t>
  </si>
  <si>
    <t>https://www.pharmanity.com/parapharmacie/martiderm-alpha-peeling-10-ampoules-prd141399</t>
  </si>
  <si>
    <t>Martiderm alpha-peeling, 10 ampoules</t>
  </si>
  <si>
    <t>https://www.pharmanity.com/assets/img/parapharmacie/martiderm-alpha-peeling-10-ampoules-i141399.jpg</t>
  </si>
  <si>
    <t>https://www.pharmanity.com/parapharmacie/payot-my-payot-nuit-50ml--prd160343</t>
  </si>
  <si>
    <t>Payot my payot nuit 50ml</t>
  </si>
  <si>
    <t>https://www.pharmanity.com/assets/img/parapharmacie/payot-my-payot-nuit-50ml-i160343.jpg</t>
  </si>
  <si>
    <t>https://www.pharmanity.com/parapharmacie/payot-my-payot-regard-15ml--prd160344</t>
  </si>
  <si>
    <t>Payot my payot regard 15ml</t>
  </si>
  <si>
    <t>https://www.pharmanity.com/assets/img/parapharmacie/payot-my-payot-regard-15ml-i160344.jpg</t>
  </si>
  <si>
    <t>https://www.pharmanity.com/parapharmacie/filorga-hydra-hyal-serum-30ml--prd130392</t>
  </si>
  <si>
    <t>Filorga hydra hyal serum 30ml</t>
  </si>
  <si>
    <t>https://www.pharmanity.com/assets/img/parapharmacie/filorga-hydra-hyal-serum-30ml-i130392.jpg</t>
  </si>
  <si>
    <t>https://www.pharmanity.com/parapharmacie/darphin-soin-d-arome-au-jasmin-15-ml-prd132185</t>
  </si>
  <si>
    <t>Darphin soin d'arôme au jasmin, 15 ml</t>
  </si>
  <si>
    <t>https://www.pharmanity.com/assets/img/parapharmacie/darphin-soin-d-arome-au-jasmin-15-ml-i132185.jpg</t>
  </si>
  <si>
    <t>79,90 €
79,90 €</t>
  </si>
  <si>
    <t>https://www.pharmanity.com/parapharmacie/armonia-cr-main-bav-escar-75ml1-prd132441</t>
  </si>
  <si>
    <t>Armonia cr main bav escar 75ml1</t>
  </si>
  <si>
    <t>Armonia</t>
  </si>
  <si>
    <t>https://www.pharmanity.com/assets/img/parapharmacie/armonia-cr-main-bav-escar-75ml1-i132441.jpg</t>
  </si>
  <si>
    <t>https://www.pharmanity.com/parapharmacie/biot-blue-therapy-ttp-50ml-prd132697</t>
  </si>
  <si>
    <t>Biot blue therapy ttp 50ml</t>
  </si>
  <si>
    <t>https://www.pharmanity.com/assets/img/parapharmacie/biot-blue-therapy-ttp-50ml-i132697.jpg</t>
  </si>
  <si>
    <t>Pharmacie wellpharma | Pharmacie Patton
57 Rue du Général Patton, 57330 Hettange-Grande, FRANCE
PHARMACIE VAUBAN
4 Rue Tarade, 67000 Strasbourg, FRANCE
LA PHARMACIE DE LA PLACE DE LA RÉPUBLIQUE
5 place de la République, 75003 Paris 3e Arrondissement, FRANCE</t>
  </si>
  <si>
    <t>58,00 €
59,90 €
59,75 €</t>
  </si>
  <si>
    <t>https://www.pharmanity.com/parapharmacie/martiderm-flash-5-ampoules-prd141401</t>
  </si>
  <si>
    <t>Martiderm flash, 5 ampoules</t>
  </si>
  <si>
    <t>https://www.pharmanity.com/assets/img/parapharmacie/martiderm-flash-5-ampoules-i141401.jpg</t>
  </si>
  <si>
    <t>https://www.pharmanity.com/parapharmacie/vichy-idealia-cr-ps-p50ml-prd142169</t>
  </si>
  <si>
    <t>Vichy idealia cr ps p/50ml</t>
  </si>
  <si>
    <t>https://www.pharmanity.com/assets/img/parapharmacie/vichy-idealia-cr-ps-p-50ml-i142169.jpg</t>
  </si>
  <si>
    <t>31,49 €
26,21 €</t>
  </si>
  <si>
    <t>https://www.pharmanity.com/parapharmacie/effaclar-h-cr-lavante-fl200ml-prd164697</t>
  </si>
  <si>
    <t>Effaclar h cr lavante fl/200ml</t>
  </si>
  <si>
    <t>https://www.pharmanity.com/assets/img/parapharmacie/effaclar-h-cr-lavante-fl-200ml-i164697.jpg</t>
  </si>
  <si>
    <t>https://www.pharmanity.com/parapharmacie/toleriane-sol-demaqyeux-udos30-prd165977</t>
  </si>
  <si>
    <t>Toleriane sol demaqyeux u/dos30</t>
  </si>
  <si>
    <t>13,98 €</t>
  </si>
  <si>
    <t>https://www.pharmanity.com/parapharmacie/darphin-elixir-soin-d-arome-au-niaouli-15-ml-prd132186</t>
  </si>
  <si>
    <t>Darphin elixir - soin d'arôme au niaouli, 15 ml</t>
  </si>
  <si>
    <t>https://www.pharmanity.com/assets/img/parapharmacie/darphin-elixir-soin-d-arome-au-niaouli-15-ml-i132186.jpg</t>
  </si>
  <si>
    <t>PHARMACIE DU CENTRE
4 Place Carnot, 08600 Givet, FRANCE
Pharmacie wellpharma | Pharmacie de Carrefour Cesson
ZA La Rigourdière, 35510 Cesson-Sévigné, FRANCE
LA PHARMACIE DE LA PLACE DE LA RÉPUBLIQUE
5 place de la République, 75003 Paris 3e Arrondissement, FRANCE</t>
  </si>
  <si>
    <t>49,90 €
49,00 €
39,99 €</t>
  </si>
  <si>
    <t>https://www.pharmanity.com/parapharmacie/la-roche-posay-effaclar-eau-micellaire-100-ml-prd151642</t>
  </si>
  <si>
    <t>La Roche-Posay Effaclar eau micellaire, 100 ml</t>
  </si>
  <si>
    <t>https://www.pharmanity.com/assets/img/parapharmacie/lrp-effaclar-eau-micellaire-100ml-i151642.jpg</t>
  </si>
  <si>
    <t>https://www.pharmanity.com/parapharmacie/esthederm-pure-soin-absolue-pu-prd160858</t>
  </si>
  <si>
    <t>Esthederm pure soin absolue pu</t>
  </si>
  <si>
    <t>https://www.pharmanity.com/assets/img/parapharmacie/esthederm-pure-soin-absolue-pu-i160858.jpg</t>
  </si>
  <si>
    <t>https://www.pharmanity.com/parapharmacie/avene-physiolift-creme-nuit-30m-prd118619</t>
  </si>
  <si>
    <t>Avene physiolift creme nuit 30m</t>
  </si>
  <si>
    <t>https://www.pharmanity.com/assets/img/parapharmacie/avene-physiolift-creme-nuit-30m-i118619.jpg</t>
  </si>
  <si>
    <t>PHARMACIE DES POETES
42 Rue d'Etion, 08000 Charleville-Mézières, FRANCE
PHARMACIE VAUBAN
13 Place de la République, 08600 Givet, FRANCE</t>
  </si>
  <si>
    <t>30,90 €
30,70 €</t>
  </si>
  <si>
    <t>https://www.pharmanity.com/parapharmacie/ducray-melascreen-photo-vieillissement-creme-de-nuit-50-ml-prd118875</t>
  </si>
  <si>
    <t>Ducray Melascreen Photo-vieillissement crème de nuit, 50 ml</t>
  </si>
  <si>
    <t>https://www.pharmanity.com/assets/img/parapharmacie/ducray-melascreen-photo-vieillissement-creme-de-nuit-50-ml-i118875.jpeg</t>
  </si>
  <si>
    <t>38,48 €</t>
  </si>
  <si>
    <t>https://www.pharmanity.com/parapharmacie/coffret-lrp-toleriane-ultra-soin-apaisant-prd151900</t>
  </si>
  <si>
    <t>Coffret lrp toleriane ultra soin apaisant</t>
  </si>
  <si>
    <t>https://www.pharmanity.com/assets/img/parapharmacie/coffret-lrp-toleriane-ultra-soin-apaisant-i151900.jpg</t>
  </si>
  <si>
    <t>https://www.pharmanity.com/parapharmacie/payot-douceur-des-mains-50ml--prd160348</t>
  </si>
  <si>
    <t>Payot douceur des mains 50ml</t>
  </si>
  <si>
    <t>https://www.pharmanity.com/assets/img/parapharmacie/payot-douceur-des-mains-50ml-i160348.jpg</t>
  </si>
  <si>
    <t>https://www.pharmanity.com/parapharmacie/avene-physiolift-contour-yeux-15ml-prd118620</t>
  </si>
  <si>
    <t>Avene physiolift contour yeux 15ml</t>
  </si>
  <si>
    <t>https://www.pharmanity.com/assets/img/parapharmacie/avene-physiolift-contour-yeux-15ml-i118620.jpg</t>
  </si>
  <si>
    <t>https://www.pharmanity.com/parapharmacie/avene-physiolift-emulsion-30-ml-prd118621</t>
  </si>
  <si>
    <t>Avene physiolift emulsion 30 ml</t>
  </si>
  <si>
    <t>https://www.pharmanity.com/assets/img/parapharmacie/avene-physiolift-emulsion-30-ml-i118621.jpg</t>
  </si>
  <si>
    <t>https://www.pharmanity.com/parapharmacie/darphin-stimulskin-plus-serum-divin-remodelant-prd145246</t>
  </si>
  <si>
    <t>Darphin Stimulskin Plus Sérum Divin remodelant</t>
  </si>
  <si>
    <t>https://www.pharmanity.com/assets/img/parapharmacie/darphin-stimulskin-serum-i145246.jpg</t>
  </si>
  <si>
    <t>https://www.pharmanity.com/parapharmacie/payot-h-soin-defatiguant-regar-prd160350</t>
  </si>
  <si>
    <t>Payot h soin defatiguant regar</t>
  </si>
  <si>
    <t>https://www.pharmanity.com/assets/img/parapharmacie/payot-h-soin-defatiguant-regar-i160350.jpg</t>
  </si>
  <si>
    <t>https://www.pharmanity.com/parapharmacie/respectissime-lot-demaq-waterp-yeux-fl125ml-prd163166</t>
  </si>
  <si>
    <t>Respectissime lot demaq waterp yeux fl/125ml</t>
  </si>
  <si>
    <t>https://www.pharmanity.com/parapharmacie/roche-posay-effaclar-h-creme-lavante-200ml-prd118878</t>
  </si>
  <si>
    <t>Roche posay effaclar h creme lavante 200ml</t>
  </si>
  <si>
    <t>PHARMACIE VERLAINE
43 Rue Albert Poulain, 08000 Charleville-Mézières, FRANCE
PHARMACIE VAUBAN
13 Place de la République, 08600 Givet, FRANCE</t>
  </si>
  <si>
    <t>14,50 €
12,95 €</t>
  </si>
  <si>
    <t>https://www.pharmanity.com/parapharmacie/darphin-stimulskin-plus-serumask-divin-multi-correction-pot-50-ml-prd138335</t>
  </si>
  <si>
    <t>Darphin stimulskin plus serumask divin multi-correction, pot 50 ml</t>
  </si>
  <si>
    <t>https://www.pharmanity.com/assets/img/parapharmacie/darphin-stimulskin-plus-serumask-divin-multi-correction-pot-50-ml-i138335.jpg</t>
  </si>
  <si>
    <t>https://www.pharmanity.com/parapharmacie/martiderm-dsp-serum-iluminador-30-ml-prd141407</t>
  </si>
  <si>
    <t>Martiderm dsp-serum iluminador 30 ml</t>
  </si>
  <si>
    <t>https://www.pharmanity.com/assets/img/parapharmacie/martiderm-dsp-serum-iluminador-30-ml-i141407.jpg</t>
  </si>
  <si>
    <t>https://www.pharmanity.com/parapharmacie/apaisac-emul-pur-a-imp-tb40ml1-prd143711</t>
  </si>
  <si>
    <t>Apaisac emul pur a-imp tb40ml1</t>
  </si>
  <si>
    <t>https://www.pharmanity.com/assets/img/parapharmacie/apaisac-emul-pur-a-imp-tb40ml1-i143711.jpg</t>
  </si>
  <si>
    <t>https://www.pharmanity.com/parapharmacie/payot-huile-fondante-demaq-200-prd160351</t>
  </si>
  <si>
    <t>Payot huile fondante demaq 200</t>
  </si>
  <si>
    <t>https://www.pharmanity.com/assets/img/parapharmacie/payot-huile-fondante-demaq-200-i160351.jpg</t>
  </si>
  <si>
    <t>https://www.pharmanity.com/parapharmacie/ducray-ictyane-eau-micellaire-hydratante-400-ml-prd119903</t>
  </si>
  <si>
    <t>https://www.pharmanity.com/assets/img/parapharmacie/ducray-ictyane-eau-micellaire-hydratante-400-ml-i119903.jpeg</t>
  </si>
  <si>
    <t>https://www.pharmanity.com/parapharmacie/uriage-hyseac-pate-sos-soin-local-p15g-prd164705</t>
  </si>
  <si>
    <t>Uriage hyseac pate sos soin local p/15g</t>
  </si>
  <si>
    <t>https://www.pharmanity.com/parapharmacie/dermagor-brume-purete-eau-rosa-prd139106</t>
  </si>
  <si>
    <t>Dermagor brume purete eau rosa</t>
  </si>
  <si>
    <t>https://www.pharmanity.com/assets/img/parapharmacie/dermagor-brume-purete-eau-rosa-i139106.jpg</t>
  </si>
  <si>
    <t>https://www.pharmanity.com/parapharmacie/blocosma-prd148066</t>
  </si>
  <si>
    <t>Blocosma</t>
  </si>
  <si>
    <t>https://www.pharmanity.com/assets/img/parapharmacie/blocosma-i148066.jpg</t>
  </si>
  <si>
    <t>Pharmacie du Pont
12 Rue Maurice Long, 26400 Crest, FRANCE
Pharmacie des Portiques
9 Rue de Boigne, 73000 Chambéry, FRANCE</t>
  </si>
  <si>
    <t>https://www.pharmanity.com/parapharmacie/brume-essentielle-florale-200ml-prd139107</t>
  </si>
  <si>
    <t>Brume essentielle florale 200ml</t>
  </si>
  <si>
    <t>https://www.pharmanity.com/assets/img/parapharmacie/brume-essentielle-florale-200ml-i139107.jpg</t>
  </si>
  <si>
    <t>https://www.pharmanity.com/parapharmacie/laino-creme-mains-lotx3-prd139619</t>
  </si>
  <si>
    <t>Laino creme mains lotx3</t>
  </si>
  <si>
    <t>https://www.pharmanity.com/assets/img/parapharmacie/laino-hydrat-natur-cr-main-pro-intense-3-50ml-i164847.jpg</t>
  </si>
  <si>
    <t>https://www.pharmanity.com/parapharmacie/mascara-rougj-tenue-24h-prd151139</t>
  </si>
  <si>
    <t>Mascara rougj tenue 24h</t>
  </si>
  <si>
    <t>https://www.pharmanity.com/assets/img/parapharmacie/mascara-rougj-tenue-24h-i151139.jpg</t>
  </si>
  <si>
    <t>https://www.pharmanity.com/parapharmacie/filorga-creme-skin-absolute-nuit-prd130403</t>
  </si>
  <si>
    <t>Filorga crème skin absolute nuit</t>
  </si>
  <si>
    <t>https://www.pharmanity.com/assets/img/parapharmacie/filorga-skin-absolute-nuit-cr-i130403.jpg</t>
  </si>
  <si>
    <t>https://www.pharmanity.com/parapharmacie/darphin-intral-baume-reparateur-anti-rougeurs-50ml-prd120932</t>
  </si>
  <si>
    <t>Darphin intral baume réparateur anti-rougeurs, 50ml</t>
  </si>
  <si>
    <t>https://www.pharmanity.com/assets/img/parapharmacie/darphin-intral-baume-reparateur-anti-rougeurs-50ml-i120932.jpg</t>
  </si>
  <si>
    <t>47,00 €
53,00 €
46,00 €</t>
  </si>
  <si>
    <t>https://www.pharmanity.com/parapharmacie/inst-arn-gel-moussant-doux-vis-prd161125</t>
  </si>
  <si>
    <t>Inst arn gel moussant doux vis</t>
  </si>
  <si>
    <t>https://www.pharmanity.com/assets/img/parapharmacie/inst-arn-gel-moussant-doux-vis-i161125.jpg</t>
  </si>
  <si>
    <t>https://www.pharmanity.com/parapharmacie/laino-eua-d-hamamelis-250ml-prd122469</t>
  </si>
  <si>
    <t>Laino eua d'hamamelis 250ml</t>
  </si>
  <si>
    <t>https://www.pharmanity.com/assets/img/parapharmacie/laino-eua-d-hamamelis-250ml-i122469.jpg</t>
  </si>
  <si>
    <t>PHARMACIE CENTRALE DE LIVRON
19 Avenue Joseph Combier, 26250 Livron-sur-Drôme, FRANCE
La Pharmacie de Voiron
17 Boulevard Edgar Kofler, 38500 Voiron, FRANCE</t>
  </si>
  <si>
    <t>https://www.pharmanity.com/parapharmacie/garancia-la-perle-du-marabout-30ml-prd137062</t>
  </si>
  <si>
    <t>Garancia la perle du marabout 30ml</t>
  </si>
  <si>
    <t>https://www.pharmanity.com/assets/img/parapharmacie/garancia-la-perle-du-marabout-30ml-i137062.jpg</t>
  </si>
  <si>
    <t>https://www.pharmanity.com/parapharmacie/lierac-coffret-premium-creme-voluptueuse-prd167014</t>
  </si>
  <si>
    <t>Lierac coffret premium creme voluptueuse</t>
  </si>
  <si>
    <t>https://www.pharmanity.com/assets/img/parapharmacie/lierac-coffret-premium-creme-voluptueuse-i167014.jpg</t>
  </si>
  <si>
    <t>https://www.pharmanity.com/parapharmacie/vichy-neovadiol-ps-new-prd119398</t>
  </si>
  <si>
    <t>Vichy neovadiol ps new</t>
  </si>
  <si>
    <t>https://www.pharmanity.com/assets/img/parapharmacie/vichy-neovadiol-ps-new-i119398.jpg</t>
  </si>
  <si>
    <t>https://www.pharmanity.com/parapharmacie/laino-eau-de-fleur-d-oranger-250ml-prd122470</t>
  </si>
  <si>
    <t>Laino eau de fleur d'oranger 250ml</t>
  </si>
  <si>
    <t>https://www.pharmanity.com/assets/img/parapharmacie/laino-eau-de-fleur-d-oranger-250ml-i122470.jpg</t>
  </si>
  <si>
    <t>PHARMACIE DU FORUM
35 Avenue Louis Domenget, 73190 Challes-les-Eaux, FRANCE
Pharmacie Centrale
74 rue Jules Michelet, 01100 Oyonnax, FRANCE</t>
  </si>
  <si>
    <t>8,39 €
4,09 €</t>
  </si>
  <si>
    <t>https://www.pharmanity.com/parapharmacie/effaclar-eau-micellaire-ultra-pg-2fl400ml-prd163687</t>
  </si>
  <si>
    <t>Effaclar eau micellaire ultra pg 2fl/400ml</t>
  </si>
  <si>
    <t>https://www.pharmanity.com/parapharmacie/galenic-confort-supreme-huile-demaquillante-100ml-prd181607</t>
  </si>
  <si>
    <t>Galénic Confort Suprême - Huile démaquillante, 100ml</t>
  </si>
  <si>
    <t>Une huile démaquillante non grasse, idéale pour éliminer en douceur tous les maquillages, même les plus tenaces et retirer les impuretés. Gélifiée, elle se transforme en lait onctueux au contact de l’eau.
Un parfum fleuri oriental poudré. En son cœur un doux voile de jasmin blanc, argan et magnolia, relevé par des notes plus intenses de vanille, fève tonka et bois de cashmere.
Actif principal : l'Huile d'argan Galénic riche en acides gras essentiels, nourrit et protège la barrière cutanée
Formulation : Pour que ce soin nettoie efficacement le visage et les yeux, élimine en douceur tous les maquillages, même waterproof, et retire les impuretés, le Maître-formulateur a mis au point une structure galénique inédite : une huile démaquillante gélifiée ultra légère, dans une galénique évolutive unique, qui transforme l’huile en un lait onctueux au contact de l’eau, laissant la peau douce et parfaitement nette.
Appliquer sur le visage et les yeux, masser, puis humidifier les mains pour que l’huile se transforme en lait. Rincer à l’eau.</t>
  </si>
  <si>
    <t>https://www.pharmanity.com/assets/img/parapharmacie/galenic-confort-supreme-huile-demaquillante-100ml-i181607.png</t>
  </si>
  <si>
    <t>25,00 €
25,00 €</t>
  </si>
  <si>
    <t>https://www.pharmanity.com/parapharmacie/avene-duo-soin-levres-sensibles-stick-prd118119</t>
  </si>
  <si>
    <t>Avene duo soin levres sensibles stick</t>
  </si>
  <si>
    <t>https://www.pharmanity.com/assets/img/parapharmacie/avene-duo-soin-levres-sensibles-stick-i118119.jpg</t>
  </si>
  <si>
    <t>https://www.pharmanity.com/parapharmacie/darphin-dermabrasion-anti-age-aux-particules-exfoliantes-de-perles-50ml-prd120935</t>
  </si>
  <si>
    <t>Darphin dermabrasion anti-age aux particules exfoliantes de perles, 50ml</t>
  </si>
  <si>
    <t>https://www.pharmanity.com/assets/img/parapharmacie/darphin-dermabrasion-anti-age-aux-particules-exfoliantes-de-perles-50ml-i120935.jpg</t>
  </si>
  <si>
    <t>PHARMACIE DU CENTRE
4 Place Carnot, 08600 Givet, FRANCE
Pharmacie wellpharma | Pharmacie de Carrefour Cesson
ZA La Rigourdière, 35510 Cesson-Sévigné, FRANCE</t>
  </si>
  <si>
    <t>https://www.pharmanity.com/parapharmacie/dermagor-ser-skinplast-fl30ml1-prd137576</t>
  </si>
  <si>
    <t>Dermagor ser skinplast fl30ml1</t>
  </si>
  <si>
    <t>https://www.pharmanity.com/assets/img/parapharmacie/dermagor-ser-skinplast-fl30ml1-i137576.jpg</t>
  </si>
  <si>
    <t>https://www.pharmanity.com/parapharmacie/effaclar-gel-mouss-purif-2fl-ppe400ml-prd163688</t>
  </si>
  <si>
    <t>Effaclar gel mouss purif 2fl ppe/400ml</t>
  </si>
  <si>
    <t>https://www.pharmanity.com/parapharmacie/ducray-gel-moussant-visage-corps-tube-de-200-ml-prd119912</t>
  </si>
  <si>
    <t>Ducray Gel Moussant Visage &amp; Corps, Tube de 200 ml</t>
  </si>
  <si>
    <t>Le gel moussant Keracnyl enrichi en Myrtacine® Nouvelle Génération, sans savon, nettoie en douceur et purifie la peau en profondeur. Tolérance testée en association avec les traitements anti-acnéiques topiques et oraux.</t>
  </si>
  <si>
    <t>https://www.pharmanity.com/assets/img/parapharmacie/ducray-gel-moussant-visage-corps-tube-de-200-ml-i119912.jpeg</t>
  </si>
  <si>
    <t>https://www.pharmanity.com/parapharmacie/darphin-masque-eclat-jeunesse-au-camelia-75-ml-prd120936</t>
  </si>
  <si>
    <t>Darphin masque eclat jeunesse au camélia, 75 ml</t>
  </si>
  <si>
    <t>https://www.pharmanity.com/assets/img/parapharmacie/darphin-masque-eclat-jeunesse-au-camelia-75-ml-i120936.jpg</t>
  </si>
  <si>
    <t>PHARMACIE DU CENTRE
4 Place Carnot, 08600 Givet, FRANCE
PHARMACIE GAMBETTA
11 Place Gambetta, 33000 Bordeaux, FRANCE
LA PHARMACIE DE LA PLACE DE LA RÉPUBLIQUE
5 place de la République, 75003 Paris 3e Arrondissement, FRANCE</t>
  </si>
  <si>
    <t>49,90 €
49,00 €
49,00 €</t>
  </si>
  <si>
    <t>https://www.pharmanity.com/parapharmacie/a-derma-rheacalm-lait-micellaire-apais-200ml-prd122216</t>
  </si>
  <si>
    <t>A-derma rheacalm lait micellaire apais 200ml</t>
  </si>
  <si>
    <t>https://www.pharmanity.com/assets/img/parapharmacie/aderma-rheacalm-lait-micellaire-apais-200ml-i122216.jpg</t>
  </si>
  <si>
    <t>https://www.pharmanity.com/parapharmacie/uriage-roseliane-masque-anti-rougeurs-40ml-prd122472</t>
  </si>
  <si>
    <t>Uriage Roseliane masque anti-rougeurs, 40ml</t>
  </si>
  <si>
    <t>https://www.pharmanity.com/assets/img/parapharmacie/uriage-roseliane-masque-anti-rougeurs-40ml-i122472.jpeg</t>
  </si>
  <si>
    <t>https://www.pharmanity.com/parapharmacie/martiderm-dsp-creme-fps-50-40-ml-prd141417</t>
  </si>
  <si>
    <t>Martiderm dsp-crème fps 50+ 40 ml</t>
  </si>
  <si>
    <t>https://www.pharmanity.com/assets/img/parapharmacie/martiderm-dsp-creme-fps-50-40-ml-i141417.jpg</t>
  </si>
  <si>
    <t>https://www.pharmanity.com/parapharmacie/caudalie-coffr-cocoon-hydrat-prd146537</t>
  </si>
  <si>
    <t>Caudalie coffr cocoon hydrat</t>
  </si>
  <si>
    <t>https://www.pharmanity.com/assets/img/parapharmacie/caudalie-coffr-cocoon-hydrat-i146537.jpg</t>
  </si>
  <si>
    <t>19,04 €</t>
  </si>
  <si>
    <t>https://www.pharmanity.com/parapharmacie/payot-techni-liss-active-50ml--prd160362</t>
  </si>
  <si>
    <t>Payot techni liss active 50ml</t>
  </si>
  <si>
    <t>https://www.pharmanity.com/assets/img/parapharmacie/payot-techni-liss-active-50ml-i160362.jpg</t>
  </si>
  <si>
    <t>https://www.pharmanity.com/parapharmacie/martiderm-liposomas-ampoules-30-prd141419</t>
  </si>
  <si>
    <t>Martiderm liposomas ampoules 30</t>
  </si>
  <si>
    <t>https://www.pharmanity.com/assets/img/parapharmacie/martiderm-liposomas-ampoules-30-i141419.jpg</t>
  </si>
  <si>
    <t>https://www.pharmanity.com/parapharmacie/darphin-elixir-nectar-aux-8-fleurs-peaux-matures-15ml-prd120939</t>
  </si>
  <si>
    <t>Darphin elixir nectar aux 8 fleurs peaux matures, 15ml</t>
  </si>
  <si>
    <t>https://www.pharmanity.com/assets/img/parapharmacie/darphin-elixir-nectar-aux-8-fleurs-peaux-matures-15ml-i120939.jpg</t>
  </si>
  <si>
    <t>https://www.pharmanity.com/parapharmacie/a-derma-stick-lev-4g1-lot-prd143468</t>
  </si>
  <si>
    <t>A-derma stick lev 4g1 lot</t>
  </si>
  <si>
    <t>https://www.pharmanity.com/assets/img/parapharmacie/a-derma-stick-lev-4g1-lot-i143468.jpg</t>
  </si>
  <si>
    <t>https://www.pharmanity.com/parapharmacie/payot-techni-liss-peel-nuit-50-prd160364</t>
  </si>
  <si>
    <t>Payot techni liss peel nuit 50</t>
  </si>
  <si>
    <t>https://www.pharmanity.com/assets/img/parapharmacie/payot-techni-liss-peel-nuit-50-i160364.jpg</t>
  </si>
  <si>
    <t>https://www.pharmanity.com/parapharmacie/galenic-diffuseur-de-beaute-prd167532</t>
  </si>
  <si>
    <t>Galenic diffuseur de beaute</t>
  </si>
  <si>
    <t>https://www.pharmanity.com/assets/img/parapharmacie/galenic-diffuseur-de-beaute-i167532.jpg</t>
  </si>
  <si>
    <t>52,50 €
52,50 €
52,50 €</t>
  </si>
  <si>
    <t>https://www.pharmanity.com/parapharmacie/nuxe-nuxellence-detox-50ml-prd118636</t>
  </si>
  <si>
    <t>Nuxe nuxellence detox 50ml</t>
  </si>
  <si>
    <t>https://www.pharmanity.com/assets/img/parapharmacie/nuxe-nuxellence-detox-50ml-i118636.jpg</t>
  </si>
  <si>
    <t>42,90 €
33,30 €</t>
  </si>
  <si>
    <t>https://www.pharmanity.com/parapharmacie/darphin-intral-serum-apaisant-anti-rougeurs-30ml-prd120940</t>
  </si>
  <si>
    <t>Darphin intral sérum apaisant anti-rougeurs, 30ml</t>
  </si>
  <si>
    <t>https://www.pharmanity.com/assets/img/parapharmacie/darphin-intral-serum-apaisant-anti-rougeurs-30ml-i120940.jpg</t>
  </si>
  <si>
    <t>https://www.pharmanity.com/parapharmacie/a-derma-stick-levre-4gx2--prd126316</t>
  </si>
  <si>
    <t>A-derma stick levre 4gx2</t>
  </si>
  <si>
    <t>https://www.pharmanity.com/assets/img/parapharmacie/a-derma-stick-levre-4gx2-i126316.jpg</t>
  </si>
  <si>
    <t>Grande Pharmacie de la Baie
29 Place des Pilotes, 80230 Saint-Valery-sur-Somme, FRANCE
PHARMACIE DES 3 GARES
2 Place des 3 Gares, 95800 Cergy le haut, FRANCE
PHARMACIE DE LAGNES
129 Rue de la République, 84800 Lagnes, FRANCE</t>
  </si>
  <si>
    <t>https://www.pharmanity.com/parapharmacie/deridium-a-ride-pn-cr-pot-50ml-prd137837</t>
  </si>
  <si>
    <t>Deridium a-ride pn cr pot 50ml</t>
  </si>
  <si>
    <t>https://www.pharmanity.com/assets/img/parapharmacie/deridium-a-ride-pn-cr-pot-50ml-i137837.jpg</t>
  </si>
  <si>
    <t>https://www.pharmanity.com/parapharmacie/caudalie-masque-peeling-glycolique-75-ml-prd119917</t>
  </si>
  <si>
    <t>Caudalie Masque Peeling glycolique, 75 ml</t>
  </si>
  <si>
    <t>Éclat en 10 minutes
Le Masque Peeling Glycolique s’adresse à toutes celles qui ont le teint terne et qui souhaitent retrouver une peau parfaite. Ce soin coup d’éclat fait le travail d’un gommage et d’un peeling pour faire peau neuve. Sa formule contient 85,7% d’ingrédients d’origine naturelle.
Appliquez 2 fois par semaine ce masque visage sur peau sèche en évitant le contour des yeux. Laissez poser 10 minutes puis rincez à l'eau.
INGREDIENTS : AQUA/WATER/EAU, GLYCERIN, ISONONYL ISONONANOATE, SORBITAN STEARATE, GLYCERYL STEARATE SE, GLYCOLIC ACID, CETEARYL ALCOHOL, CETYL PALMITATE, VITIS VINIFERA (GRAPE) SEED OIL, HYDROXYETHYL ACRYLATE/SODIUM ACRYLOYLDIMETHYL TAURATE COPOLYMER, PANTHENOL, SQUALANE, CETYL ALCOHOL, DIMETHICONE, PALMITOYL GRAPEVINE SHOOT EXTRACT, SODIUM HYDROXIDE, CI 77891 (TITANIUM DIOXIDE), BISABOLOL, BENZYL ALCOHOL, ARGININE, POLYSORBATE 60, SODIUM PCA, CAPRYLYL GLYCOL, STEARIC ACID, TOCOPHEROL, CARBOMER, DEHYDROACETIC ACID, SODIUM PHYTATE, ACRYLATES/C10-30 ALKYL ACRYLATE CROSSPOLYMER, PAPAIN, 1,2-HEXANEDIOL, ALGIN, ALCOHOL, PARFUM (FRAGRANCE).(100/118)</t>
  </si>
  <si>
    <t>https://www.pharmanity.com/assets/img/parapharmacie/181-3522930001812-Glycolic-Peel-75ml-i119917.jpg</t>
  </si>
  <si>
    <t>https://www.pharmanity.com/parapharmacie/uriage-roseliane-cc-cream-spf30-40ml-prd120173</t>
  </si>
  <si>
    <t>Uriage Roséliane CC Cream SPF30, 40ml</t>
  </si>
  <si>
    <t>https://www.pharmanity.com/assets/img/parapharmacie/uriage-roseliane-cc-cream-spf30-40ml-i120173.jpeg</t>
  </si>
  <si>
    <t>PHARMACIE VACHER
57 rue de la République, 38260 La Côte-Saint-André, FRANCE
Pharmacie de Bourgogne
85 avenue de la République, 71210 Montchanin, FRANCE</t>
  </si>
  <si>
    <t>14,13 €
16,90 €</t>
  </si>
  <si>
    <t>https://www.pharmanity.com/parapharmacie/biotherm-h-age-fitness-nuit-50ml-prd137582</t>
  </si>
  <si>
    <t>Biotherm h age fitness nuit 50ml</t>
  </si>
  <si>
    <t>https://www.pharmanity.com/assets/img/parapharmacie/biotherm-h-age-fitness-nuit-50ml-i137582.jpg</t>
  </si>
  <si>
    <t>https://www.pharmanity.com/parapharmacie/martiderm-proteoglicanos-ampoules-30-prd141422</t>
  </si>
  <si>
    <t>Martiderm proteoglicanos ampoules 30</t>
  </si>
  <si>
    <t>https://www.pharmanity.com/assets/img/parapharmacie/martiderm-proteoglicanos-ampoules-30-i141422.jpg</t>
  </si>
  <si>
    <t>https://www.pharmanity.com/parapharmacie/garancia-masque-ap-micellaire-coffret-prd118126</t>
  </si>
  <si>
    <t>Garancia masque ap + micellaire coffret</t>
  </si>
  <si>
    <t>https://www.pharmanity.com/assets/img/parapharmacie/garancia-masque-ap-micellaire-coffret-i118126.jpg</t>
  </si>
  <si>
    <t>https://www.pharmanity.com/parapharmacie/uriage-roseliane-creme-riche-anti-rougeurs-50ml-prd120174</t>
  </si>
  <si>
    <t>Uriage Roséliane Crème riche anti-rougeurs, 50ml</t>
  </si>
  <si>
    <t>https://www.pharmanity.com/assets/img/parapharmacie/uriage-roseliane-creme-riche-anti-rougeurs-50ml-i120174.jpeg</t>
  </si>
  <si>
    <t>https://www.pharmanity.com/parapharmacie/gillette-rasoirs-jetables-3-x-4-prd131695</t>
  </si>
  <si>
    <t>Gillette rasoirs jetables 3 x 4</t>
  </si>
  <si>
    <t>https://www.pharmanity.com/assets/img/parapharmacie/gillette-rasoirs-jetables-3-x-4-i131695.jpg</t>
  </si>
  <si>
    <t>https://www.pharmanity.com/parapharmacie/martiderm-proteoglicanos-fps-ampoules-10-prd141423</t>
  </si>
  <si>
    <t>Martiderm proteoglicanos fps ampoules 10</t>
  </si>
  <si>
    <t>https://www.pharmanity.com/assets/img/parapharmacie/martiderm-proteoglicanos-fps-ampoules-10-i141423.jpg</t>
  </si>
  <si>
    <t>https://www.pharmanity.com/parapharmacie/vichy-liftactiv-suprem-ps-50ml-prd118639</t>
  </si>
  <si>
    <t>Vichy liftactiv suprem ps 50ml</t>
  </si>
  <si>
    <t>https://www.pharmanity.com/assets/img/parapharmacie/vichy-liftactiv-suprem-ps-50ml-i118639.jpg</t>
  </si>
  <si>
    <t>PHARMACIE BADIER
995 Route des Alpes, 38260 Champier, FRANCE
Pharmacie wellpharma | Pharmacie Sainte Thérèse Ghanem Loubet
90 Grand'rue, 57190 Florange , FRANCE</t>
  </si>
  <si>
    <t>32,82 €
29,95 €</t>
  </si>
  <si>
    <t>https://www.pharmanity.com/parapharmacie/rp-eau-mic-peaux-reactives-fl-400ml-prd142192</t>
  </si>
  <si>
    <t>Rp eau mic peaux reactives fl 400ml</t>
  </si>
  <si>
    <t>https://www.pharmanity.com/assets/img/parapharmacie/rp-eau-mic-peaux-reactives-fl-400ml-i142192.jpg</t>
  </si>
  <si>
    <t>Pharmacie Centrale de Crest
Rue Lieutenant Michel Prunet, 26400 Crest, FRANCE
Pharmacie du Pont
12 Rue Maurice Long, 26400 Crest, FRANCE</t>
  </si>
  <si>
    <t>https://www.pharmanity.com/parapharmacie/payot-h-soin-apaisant-apres-ra-prd160368</t>
  </si>
  <si>
    <t>Payot h soin apaisant apres ra</t>
  </si>
  <si>
    <t>https://www.pharmanity.com/assets/img/parapharmacie/payot-h-soin-apaisant-apres-ra-i160368.jpg</t>
  </si>
  <si>
    <t>https://www.pharmanity.com/parapharmacie/vichy-liftactiv-suprem-pnm-50ml-prd118640</t>
  </si>
  <si>
    <t>Vichy liftactiv suprem pnm 50ml</t>
  </si>
  <si>
    <t>https://www.pharmanity.com/assets/img/parapharmacie/vichy-liftactiv-suprem-pnm-50ml-i118640.jpg</t>
  </si>
  <si>
    <t>32,82 €
33,90 €</t>
  </si>
  <si>
    <t>https://www.pharmanity.com/parapharmacie/garancia-hallucinogene-30ml-prd119408</t>
  </si>
  <si>
    <t>Garancia hallucinogene 30ml</t>
  </si>
  <si>
    <t>https://www.pharmanity.com/assets/img/parapharmacie/garancia-hallucinogene-30ml-i119408.jpg</t>
  </si>
  <si>
    <t>https://www.pharmanity.com/parapharmacie/taaj-himalaya-eau-micellaire-fl100ml-prd133489</t>
  </si>
  <si>
    <t>Taaj himalaya eau micellaire fl/100ml</t>
  </si>
  <si>
    <t>https://www.pharmanity.com/assets/img/parapharmacie/taaj-himalaya-eau-micellaire-fl-100ml-i133489.jpg</t>
  </si>
  <si>
    <t>https://www.pharmanity.com/parapharmacie/martiderm-exfoliante-facial-creme-50ml-prd141425</t>
  </si>
  <si>
    <t>Martiderm exfoliante facial crème 50ml</t>
  </si>
  <si>
    <t>https://www.pharmanity.com/assets/img/parapharmacie/martiderm-exfoliante-facial-creme-50ml-i141425.jpg</t>
  </si>
  <si>
    <t>https://www.pharmanity.com/parapharmacie/tleclerc-stick-enlumineur-per-prd155505</t>
  </si>
  <si>
    <t>T.leclerc stick enlumineur per</t>
  </si>
  <si>
    <t>https://www.pharmanity.com/assets/img/parapharmacie/t-leclerc-stick-enlumineur-per-i155505.jpg</t>
  </si>
  <si>
    <t>https://www.pharmanity.com/parapharmacie/pschitt-magique-msse-nettoy-mi-prd124529</t>
  </si>
  <si>
    <t>Pschitt magique msse nettoy mi</t>
  </si>
  <si>
    <t>https://www.pharmanity.com/parapharmacie/martiderm-pure-mask-prd141426</t>
  </si>
  <si>
    <t>Martiderm pure mask</t>
  </si>
  <si>
    <t>https://www.pharmanity.com/assets/img/parapharmacie/martiderm-pure-mask-i141426.jpg</t>
  </si>
  <si>
    <t>https://www.pharmanity.com/parapharmacie/avene-men-anti-age-soin-hydratant-50-ml-prd118642</t>
  </si>
  <si>
    <t>Avene Men Anti-âge Soin hydratant, 50 ml</t>
  </si>
  <si>
    <t>Les produits de la gamme Homme formulés à partir de l'eau thermale Avène sont anti-irritants, élaborés sans alcool et indiqués pour hydrater et apaiser les peaux sensibles des hommes.</t>
  </si>
  <si>
    <t>https://www.pharmanity.com/assets/img/parapharmacie/avene-men-anti-age-soin-hydratant-50-ml-i118642.jpeg</t>
  </si>
  <si>
    <t>31,60 €
23,90 €</t>
  </si>
  <si>
    <t>https://www.pharmanity.com/parapharmacie/skinceuticals-resvera-be-15ml-prd161395</t>
  </si>
  <si>
    <t>Skinceuticals resvera b.e 15ml</t>
  </si>
  <si>
    <t>https://www.pharmanity.com/assets/img/parapharmacie/skinceuticals-resvera-b-e-15ml-i161395.jpg</t>
  </si>
  <si>
    <t>https://www.pharmanity.com/parapharmacie/caudalie-duo-hiver-the-des-vignes-prd119411</t>
  </si>
  <si>
    <t>Caudalie duo hiver the des vignes</t>
  </si>
  <si>
    <t>https://www.pharmanity.com/assets/img/parapharmacie/caudalie-duo-hiver-the-des-vignes-i119411.jpg</t>
  </si>
  <si>
    <t>https://www.pharmanity.com/parapharmacie/payot-h-rasage-precis-100ml--prd160372</t>
  </si>
  <si>
    <t>Payot h rasage precis 100ml</t>
  </si>
  <si>
    <t>https://www.pharmanity.com/assets/img/parapharmacie/payot-h-rasage-precis-100ml-i160372.jpg</t>
  </si>
  <si>
    <t>https://www.pharmanity.com/parapharmacie/la-bbcrem-halee-sublime-bio-prd139381</t>
  </si>
  <si>
    <t>La bbcrem halee sublime bio</t>
  </si>
  <si>
    <t>https://www.pharmanity.com/assets/img/parapharmacie/la-bbcrem-halee-sublime-bio-i139381.jpg</t>
  </si>
  <si>
    <t>https://www.pharmanity.com/parapharmacie/sanoflore-concentre-rosa-fresca-certifie-bio-30-ml-prd118645</t>
  </si>
  <si>
    <t>Sanoflore Concentré Rosa Fresca Certifié Bio, 30 ml</t>
  </si>
  <si>
    <t>Tout au long de la journée, la déshydratation, le stress et la pollution dénaturent la fraîcheur de votre beauté. Très riche en hydrolat de Rosa damascena d'été (35%), ce concentré d'éveil assure une hydratation profonde et durable de la peau et lui apporte pulpeux, fraîcheur et éclat. Sa texture douce et ultra-fraîche, associée à un parfum 100% d'origine naturelle, aux accents de magnolia et de pêche, magnifient la sensation de peau désaltérée. Réilluminée et ressourcée, elle renaît radieuse chaque matin, pour une beauté fraiche jusqu'au soir.
Parfum 100% d’origine naturelle.
Testé sous contrôle dermatologique.</t>
  </si>
  <si>
    <t>https://www.pharmanity.com/assets/img/parapharmacie/sanoflore-concentre-rosa-fresca-certifie-bio-30-ml-i118645.jpeg</t>
  </si>
  <si>
    <t>30,80 €
29,99 €</t>
  </si>
  <si>
    <t>https://www.pharmanity.com/parapharmacie/rg-tr-homme-sport-baumemousse-prd127093</t>
  </si>
  <si>
    <t>Rg tr homme sport baume+mousse</t>
  </si>
  <si>
    <t>https://www.pharmanity.com/assets/img/parapharmacie/rg-tr-homme-sport-baume-mousse-i127093.jpg</t>
  </si>
  <si>
    <t>https://www.pharmanity.com/parapharmacie/bioderma-sebium-soin-hydratant-anti-brillance-30-ml-prd118902</t>
  </si>
  <si>
    <t>Bioderma Sebium Soin Hydratant Anti-Brillance, 30 ml</t>
  </si>
  <si>
    <t>https://www.pharmanity.com/assets/img/parapharmacie/bioderma-sebium-mat-control-30ml-i118902.jpg</t>
  </si>
  <si>
    <t>12,75 €
13,90 €</t>
  </si>
  <si>
    <t>https://www.pharmanity.com/parapharmacie/lift-argan-divinissime-creme-huile-nuit-prd139383</t>
  </si>
  <si>
    <t>Lift argan divinissime creme huile nuit</t>
  </si>
  <si>
    <t>https://www.pharmanity.com/assets/img/parapharmacie/lift-argan-divinissime-creme-huile-nuit-i139383.jpg</t>
  </si>
  <si>
    <t>Pharmacie Renaissance
20 Rue des Coquetiers, 17620 Échillais, FRANCE
PHARMACIE DE LAGNES
129 Rue de la République, 84800 Lagnes, FRANCE</t>
  </si>
  <si>
    <t>37,90 €
38,45 €</t>
  </si>
  <si>
    <t>https://www.pharmanity.com/parapharmacie/martiderm-reg-15-creme-prd141431</t>
  </si>
  <si>
    <t>Martiderm reg 15 creme</t>
  </si>
  <si>
    <t>https://www.pharmanity.com/assets/img/parapharmacie/martiderm-reg-15-creme-i141431.jpg</t>
  </si>
  <si>
    <t>https://www.pharmanity.com/parapharmacie/filorga-nutri-filler-lips-prd142200</t>
  </si>
  <si>
    <t>Filorga nutri filler lips</t>
  </si>
  <si>
    <t>https://www.pharmanity.com/assets/img/parapharmacie/filorga-nutri-filler-lips-i142200.jpg</t>
  </si>
  <si>
    <t>PHARMACIE DE LA REPUBLIQUE
88 rue de la République, 61500 Sées, FRANCE
LA PHARMACIE DE LA PLACE DE LA RÉPUBLIQUE
5 place de la République, 75003 Paris 3e Arrondissement, FRANCE</t>
  </si>
  <si>
    <t>24,90 €
19,99 €</t>
  </si>
  <si>
    <t>https://www.pharmanity.com/parapharmacie/martiderm-proteoglicanes-fps-30-ampoules-prd141433</t>
  </si>
  <si>
    <t>Martiderm proteoglicanes fps, 30 ampoules</t>
  </si>
  <si>
    <t>https://www.pharmanity.com/assets/img/parapharmacie/martiderm-proteoglicanes-fps-30-ampoules-i141433.jpg</t>
  </si>
  <si>
    <t>https://www.pharmanity.com/parapharmacie/svr-sebiaclear-cr-matifiante-t40ml-prd122233</t>
  </si>
  <si>
    <t>Svr sebiaclear cr matifiante t/40ml</t>
  </si>
  <si>
    <t>https://www.pharmanity.com/assets/img/parapharmacie/svr-sebiaclear-cr-matifiante-t-40ml-i122233.jpg</t>
  </si>
  <si>
    <t>PHARMACIE GAMBETTA
11 Place Gambetta, 33000 Bordeaux, FRANCE
Pharmacie Saint Géry
23 Rue Saint-François Xavier, 33170 Gradignan, FRANCE
PHARMACIE DES 3 GARES
2 Place des 3 Gares, 95800 Cergy le haut, FRANCE</t>
  </si>
  <si>
    <t>10,90 €
10,70 €
12,00 €</t>
  </si>
  <si>
    <t>https://www.pharmanity.com/parapharmacie/svr-sensibiafine-ar-eau-micel-400ml-x2-prd143738</t>
  </si>
  <si>
    <t>Svr sensibiafine ar eau micel 400ml x2</t>
  </si>
  <si>
    <t>https://www.pharmanity.com/assets/img/parapharmacie/svr-sensibiafine-ar-eau-micel-400ml-x2-i143738.jpg</t>
  </si>
  <si>
    <t>Pharmacie Saint Géry
23 Rue Saint-François Xavier, 33170 Gradignan, FRANCE
Pharmacie du Haut Meylan
25 Avenue des 7 Laux, 38240 Meylan, FRANCE</t>
  </si>
  <si>
    <t>https://www.pharmanity.com/parapharmacie/talika-time-control--prd160122</t>
  </si>
  <si>
    <t>Talika time control</t>
  </si>
  <si>
    <t>https://www.pharmanity.com/assets/img/parapharmacie/talika-time-control-i160122.jpg</t>
  </si>
  <si>
    <t>https://www.pharmanity.com/parapharmacie/payot-my-payot-eclat-regard-2-prd160379</t>
  </si>
  <si>
    <t>Payot my payot eclat regard 2.</t>
  </si>
  <si>
    <t>https://www.pharmanity.com/assets/img/parapharmacie/payot-my-payot-eclat-regard-2-i160379.jpg</t>
  </si>
  <si>
    <t>https://www.pharmanity.com/parapharmacie/garancia-source-enchantee-rose-100-ml-prd118907</t>
  </si>
  <si>
    <t>Garancia source enchantée rose, 100 ml</t>
  </si>
  <si>
    <t>https://www.pharmanity.com/assets/img/parapharmacie/garancia-source-enchantee-rose-100ml-i118907.jpg</t>
  </si>
  <si>
    <t>https://www.pharmanity.com/parapharmacie/biotherm-beuure-levrres-tb13ml-prd139644</t>
  </si>
  <si>
    <t>Biotherm beuure levrres tb13ml</t>
  </si>
  <si>
    <t>https://www.pharmanity.com/assets/img/parapharmacie/biotherm-beuure-levrres-tb13ml-i139644.jpg</t>
  </si>
  <si>
    <t>https://www.pharmanity.com/parapharmacie/inst-anr-mousse-douceur-rituel-prd160124</t>
  </si>
  <si>
    <t>Inst anr mousse douceur rituel</t>
  </si>
  <si>
    <t>https://www.pharmanity.com/assets/img/parapharmacie/inst-anr-mousse-douceur-rituel-i160124.jpg</t>
  </si>
  <si>
    <t>https://www.pharmanity.com/parapharmacie/garancia-source-enchantee-rose-400ml-prd118908</t>
  </si>
  <si>
    <t>Garancia source enchantee rose 400ml</t>
  </si>
  <si>
    <t>https://www.pharmanity.com/assets/img/parapharmacie/garancia-source-enchantee-rose-400ml-i118908.jpg</t>
  </si>
  <si>
    <t>https://www.pharmanity.com/parapharmacie/inst-arn-lait-fondant-demaquil-prd160125</t>
  </si>
  <si>
    <t>Inst arn lait fondant demaquil</t>
  </si>
  <si>
    <t>https://www.pharmanity.com/assets/img/parapharmacie/inst-arn-lait-fondant-demaquil-i160125.jpg</t>
  </si>
  <si>
    <t>https://www.pharmanity.com/parapharmacie/payot-creme-matifiante-velours-prd160381</t>
  </si>
  <si>
    <t>Payot creme matifiante velours</t>
  </si>
  <si>
    <t>https://www.pharmanity.com/assets/img/parapharmacie/payot-creme-matifiante-velours-i160381.jpg</t>
  </si>
  <si>
    <t>https://www.pharmanity.com/parapharmacie/garancia-source-enchantee-amande-400ml-prd118909</t>
  </si>
  <si>
    <t>Garancia source enchantee amande 400ml</t>
  </si>
  <si>
    <t>https://www.pharmanity.com/assets/img/parapharmacie/garancia-source-enchantee-amande-400ml-i118909.jpg</t>
  </si>
  <si>
    <t>https://www.pharmanity.com/parapharmacie/darphin-melaperfect-serum-anti-tache-30ml-prd132478</t>
  </si>
  <si>
    <t>Darphin melaperfect sérum anti-tâche, 30ml</t>
  </si>
  <si>
    <t>https://www.pharmanity.com/assets/img/parapharmacie/darphin-melaperfect-serum-anti-tache-30ml-i132478.jpg</t>
  </si>
  <si>
    <t>62,90 €</t>
  </si>
  <si>
    <t>https://www.pharmanity.com/parapharmacie/inst-arn-pc-cr-premium-global-prd160126</t>
  </si>
  <si>
    <t>Inst arn p/c cr premium global</t>
  </si>
  <si>
    <t>https://www.pharmanity.com/assets/img/parapharmacie/inst-arn-p-c-cr-premium-global-i160126.jpg</t>
  </si>
  <si>
    <t>https://www.pharmanity.com/parapharmacie/garancia-source-enchantee-fl-d-or-400ml-prd118910</t>
  </si>
  <si>
    <t>Garancia source enchantee fl d'or. 400ml</t>
  </si>
  <si>
    <t>https://www.pharmanity.com/assets/img/parapharmacie/garancia-source-enchantee-fl-d-apos-or-400ml-i118910.jpg</t>
  </si>
  <si>
    <t>PHARMACIE DU CENTRE
4 Place Carnot, 08600 Givet, FRANCE
Pharmacie Cendres
1 Avenue Maréchal de Lattre de Tassigny, 13210 Saint-Rémy-de-Provence, FRANCE</t>
  </si>
  <si>
    <t>https://www.pharmanity.com/parapharmacie/uriage-lait-demaquillant-250ml-prd120190</t>
  </si>
  <si>
    <t>Uriage Lait démaquillant, 250ml</t>
  </si>
  <si>
    <t>https://www.pharmanity.com/assets/img/parapharmacie/uriage-lait-demaquillant-250ml-i120190.jpg</t>
  </si>
  <si>
    <t>PHARMACIE DES DUCS
36 Rue Sommeiller, 73000 Chambéry, FRANCE
PHARMACIE VITRINE
Place de la gare, 38000 Grenoble, FRANCE</t>
  </si>
  <si>
    <t>11,88 €
9,90 €</t>
  </si>
  <si>
    <t>https://www.pharmanity.com/parapharmacie/inst-arnpc-conc-lux-nuit--prd160127</t>
  </si>
  <si>
    <t>Inst arnp/c conc lux nuit</t>
  </si>
  <si>
    <t>https://www.pharmanity.com/assets/img/parapharmacie/inst-arnp-c-conc-lux-nuit-i160127.jpg</t>
  </si>
  <si>
    <t>https://www.pharmanity.com/parapharmacie/eucerin-hyaluron-filler-elasticity-soin-de-nuit-prd142464</t>
  </si>
  <si>
    <t>Eucerin Hyaluron Filler Elasticity Soin de nuit</t>
  </si>
  <si>
    <t>https://www.pharmanity.com/assets/img/parapharmacie/eucerin-hyaluron-filler-elasticity-soin-de-nuit-i142464.jpeg</t>
  </si>
  <si>
    <t>https://www.pharmanity.com/parapharmacie/inst-arn-eau-demaquillante--prd160129</t>
  </si>
  <si>
    <t>Inst arn eau demaquillante</t>
  </si>
  <si>
    <t>https://www.pharmanity.com/assets/img/parapharmacie/inst-arn-eau-demaquillante-i160129.jpg</t>
  </si>
  <si>
    <t>https://www.pharmanity.com/parapharmacie/nuxe-nuxuriance-ultra-cr-spf20-50ml-prd119425</t>
  </si>
  <si>
    <t>Nuxe nuxuriance ultra cr spf20 50ml</t>
  </si>
  <si>
    <t>https://www.pharmanity.com/parapharmacie/eucerin-antirougeurs-soin-de-jour-correcteur-spf25-50-ml-prd120705</t>
  </si>
  <si>
    <t>Eucerin Antirougeurs Soin de jour correcteur SPF25,50 ml</t>
  </si>
  <si>
    <t>https://www.pharmanity.com/assets/img/parapharmacie/eucerin-antirougeurs-soin-de-jour-correcteur-spf25-50-ml-i120705.jpeg</t>
  </si>
  <si>
    <t>Pharmacie d'Emilie
2 Avenue du Dix Huitième Ri, 64000 Pau, FRANCE
PHARMACIE DU SOLEIL
6 Rue des Clefs, 67600 Sélestat, FRANCE
PHARMACIE QUILLON
1 Place Yves Pagneux, 38270 Beaurepaire, FRANCE
Pharmacie du Cheix
1 chemin du pont Romain, 63200 Le Cheix, FRANCE</t>
  </si>
  <si>
    <t>22,90 €
20,90 €
15,99 €
22,20 €</t>
  </si>
  <si>
    <t>https://www.pharmanity.com/parapharmacie/esthederm-lift-creme-absolue-l-prd160898</t>
  </si>
  <si>
    <t>Esthederm lift creme absolue l</t>
  </si>
  <si>
    <t>https://www.pharmanity.com/assets/img/parapharmacie/esthederm-lift-creme-absolue-l-i160898.jpg</t>
  </si>
  <si>
    <t>https://www.pharmanity.com/parapharmacie/darphin-melaperfect-fond-de-tient-anti-taches-n2-30ml-prd120450</t>
  </si>
  <si>
    <t>Darphin mélaperfect fond de tient anti-tâches n2, 30ml</t>
  </si>
  <si>
    <t>https://www.pharmanity.com/assets/img/parapharmacie/darphin-melaperfect-fond-de-tient-anti-taches-n2-30ml-i120450.jpg</t>
  </si>
  <si>
    <t>34,90 €
33,00 €
33,00 €</t>
  </si>
  <si>
    <t>https://www.pharmanity.com/parapharmacie/eucerin-antirougeurs-soin-apaisant-50ml-prd120706</t>
  </si>
  <si>
    <t>Eucerin Antirougeurs soin apaisant, 50ml</t>
  </si>
  <si>
    <t>https://www.pharmanity.com/assets/img/parapharmacie/eucerin-antirougeurs-soin-apaisant-50ml-i120706.jpeg</t>
  </si>
  <si>
    <t>21,33 €
15,99 €
18,80 €</t>
  </si>
  <si>
    <t>https://www.pharmanity.com/parapharmacie/caudalie-vineactiv-huile-de-nuit-detox-30-ml-prd146051</t>
  </si>
  <si>
    <t>Caudalie VineActiv huile de nuit détox, 30 ml</t>
  </si>
  <si>
    <t>La détox 100% d'origine naturelle
La détox 100% d’origine naturelle
Cette huile sèche aide à la régénération nocturne des peaux surmenées. La peau est détoxifiée, le teint est frais.
Appliquer 6 gouttes le soir, seules ou sous la crème. Éviter le contour des yeux.
INGREDIENTS : CAPRYLIC/CAPRIC TRIGLYCERIDE, VITIS VINIFERA (GRAPE) SEED OIL, PRUNUS AMYGDALUS DULCIS (SWEET ALMOND) OIL, ROSA CANINA FRUIT OIL, CITRUS AURANTIUM AMARA (BITTER ORANGE) LEAF/TWIG OIL, LINALOOL, DAUCUS CAROTA SATIVA (CARROT) SEED OIL, SANTALUM ALBUM (SANDALWOOD) OIL, HELIANTHUS ANNUUS (SUNFLOWER) SEED OIL, CITRUS AURANTIUM AMARA (BITTER ORANGE) FLOWER OIL, LAVANDULA ANGUSTIFOLIA (LAVENDER) OIL, GERANIOL, ROSMARINUS OFFICINALIS (ROSEMARY) LEAF EXTRACT, LIMONENE, CITRAL, FARNESOL.(223/001)</t>
  </si>
  <si>
    <t>https://www.pharmanity.com/assets/img/parapharmacie/211-3522930002116-VINEACTIV-Overnight-Detox-Oil-30ml-i146051.jpg</t>
  </si>
  <si>
    <t>https://www.pharmanity.com/parapharmacie/arnaud-nutri-cr-jour-spf8-50ml-prd160131</t>
  </si>
  <si>
    <t>Arnaud nutri cr jour spf8 50ml</t>
  </si>
  <si>
    <t>https://www.pharmanity.com/assets/img/parapharmacie/arnaud-nutri-cr-jour-spf8-50ml-i160131.jpg</t>
  </si>
  <si>
    <t>https://www.pharmanity.com/parapharmacie/payot-cc-expert-spf50-40ml--prd160387</t>
  </si>
  <si>
    <t>Payot cc expert spf50+ 40ml</t>
  </si>
  <si>
    <t>https://www.pharmanity.com/assets/img/parapharmacie/payot-cc-expert-spf50-40ml-i160387.jpg</t>
  </si>
  <si>
    <t>https://www.pharmanity.com/parapharmacie/esthederm-lift-serum-absolu-te-prd160899</t>
  </si>
  <si>
    <t>Esthederm lift serum absolu te</t>
  </si>
  <si>
    <t>https://www.pharmanity.com/assets/img/parapharmacie/esthederm-lift-serum-absolu-te-i160899.jpg</t>
  </si>
  <si>
    <t>https://www.pharmanity.com/parapharmacie/eucerin-ultra-sensible-lotion-100ml-prd120707</t>
  </si>
  <si>
    <t>Eucerin Ultra Sensible Lotion, 100ml</t>
  </si>
  <si>
    <t>https://www.pharmanity.com/assets/img/parapharmacie/eucerin-ultra-sensible-lotion-100ml-i120707.jpeg</t>
  </si>
  <si>
    <t>PHARMACIE DU RONDEAU
46 Cours Jean Jaurès, 38130 Échirolles, FRANCE
PHARMACIE OPERA - BRITISH AND AMERICAN PHARMACY
1 Rue Auber, 75009 Paris 9e Arrondissement, FRANCE
PHARMACIE DES 3 GARES
2 Place des 3 Gares, 95800 Cergy le haut, FRANCE</t>
  </si>
  <si>
    <t>8,90 €
11,20 €
11,50 €</t>
  </si>
  <si>
    <t>https://www.pharmanity.com/parapharmacie/svr-sensibiafine-ar-eau-micell-200-ml-prd143748</t>
  </si>
  <si>
    <t>Svr sensibiafine ar eau micell 200 ml</t>
  </si>
  <si>
    <t>https://www.pharmanity.com/assets/img/parapharmacie/svr-sensibiafine-ar-eau-micell-200-ml-i143748.jpg</t>
  </si>
  <si>
    <t>https://www.pharmanity.com/parapharmacie/caudalie-vineactiv-serum-anti-rides-activateur-d-eclat-30-ml-prd146052</t>
  </si>
  <si>
    <t>Caudalie VineActiv Sérum anti-rides activateur d'éclat-30 ml</t>
  </si>
  <si>
    <t>Le sérum self-défense
Le sérum self-défense
Ce sérum concentré en polyphénols anti-oxydants aide la peau à lutter contre les agressions quotidiennes (pollution, stress…), lisse visiblement les rides et redonne à la peau un nouvel éclat naturel.
Appliquer matin et soir, sur le visage, le cou et le décolleté, avant votre crème.
INGREDIENTS : AQUA/WATER/EAU, SQUALANE, BUTYLENE GLYCOL, PALMITOYL GRAPE SEED EXTRACT, GLYCERIN, C14-22 ALCOHOLS, ASCORBYL TETRAISOPALMITATE, ETHYLHEXYLGLYCERIN, POLYACRYLATE CROSSPOLYMER-6, TOCOPHEROL, GLYCERYL STEARATE SE, PHENYLPROPANOL, C12-20 ALKYL GLUCOSIDE, HYDROLYZED HYALURONIC ACID, PROPANEDIOL, CAPRYLYL GLYCOL, PICEA ABIES WOOD EXTRACT, ACACIA SENEGAL GUM, XANTHAN GUM, SODIUM PHYTATE, CITRIC ACID, SODIUM HYDROXIDE, PARFUM (FRAGRANCE).(193/031)</t>
  </si>
  <si>
    <t>https://www.pharmanity.com/assets/img/parapharmacie/208-3522930002086-VINEACTIV-Serum-30ml-i146052.jpg</t>
  </si>
  <si>
    <t>https://www.pharmanity.com/parapharmacie/arnaud-nutri-cr-de-nuit-50ml--prd160132</t>
  </si>
  <si>
    <t>Arnaud nutri cr de nuit 50ml</t>
  </si>
  <si>
    <t>https://www.pharmanity.com/assets/img/parapharmacie/arnaud-nutri-cr-de-nuit-50ml-i160132.jpg</t>
  </si>
  <si>
    <t>https://www.pharmanity.com/parapharmacie/sanoflore-nuit-des-reines-30ml-prd119428</t>
  </si>
  <si>
    <t>Sanoflore nuit des reines 30ml</t>
  </si>
  <si>
    <t>https://www.pharmanity.com/assets/img/parapharmacie/sanoflore-nuit-des-reines-30ml-i119428.jpg</t>
  </si>
  <si>
    <t>Pharmacie wellpharma | Pharmacie Sainte Thérèse Ghanem Loubet
90 Grand'rue, 57190 Florange , FRANCE
Pharmacie Belle Etoile
24 rue Henri Fabre, 38920 Crolles, FRANCE</t>
  </si>
  <si>
    <t>38,18 €
45,20 €</t>
  </si>
  <si>
    <t>https://www.pharmanity.com/parapharmacie/keracnyl-rep-baum-lev-tb15ml-prd119940</t>
  </si>
  <si>
    <t>Keracnyl rep baum lev tb15ml</t>
  </si>
  <si>
    <t>https://www.pharmanity.com/assets/img/parapharmacie/keracnyl-rep-baum-lev-tb15ml-i119940.jpg</t>
  </si>
  <si>
    <t>Pharmacie de Domenjod
2bis rue Boyer de la Giroday, 97490 SAINTE CLOTILDE, FRANCE
Pharmacie Saint Géry
23 Rue Saint-François Xavier, 33170 Gradignan, FRANCE
PHARMACIE OPERA - BRITISH AND AMERICAN PHARMACY
1 Rue Auber, 75009 Paris 9e Arrondissement, FRANCE</t>
  </si>
  <si>
    <t>9,95 €
7,90 €
7,50 €</t>
  </si>
  <si>
    <t>https://www.pharmanity.com/parapharmacie/a-derma-phys-ac-eau-micellaire-demaquillante-purifiante-200-ml-prd125060</t>
  </si>
  <si>
    <t>A-derma Phys-AC Eau micellaire démaquillante purifiante, 200 ml</t>
  </si>
  <si>
    <t>https://www.pharmanity.com/assets/img/parapharmacie/a-derma-phys-ac-eau-micellaire-demaquillante-purifiante-200-ml-i125060.jpeg</t>
  </si>
  <si>
    <t>PHARMACIE DU RONDEAU
46 Cours Jean Jaurès, 38130 Échirolles, FRANCE
LA PHARMACIE DE LA PLACE DE LA RÉPUBLIQUE
5 place de la République, 75003 Paris 3e Arrondissement, FRANCE</t>
  </si>
  <si>
    <t>9,19 €
9,99 €</t>
  </si>
  <si>
    <t>https://www.pharmanity.com/parapharmacie/caudalie-vineactiv-soin-hydratant-3-en-1-40-ml-prd146053</t>
  </si>
  <si>
    <t>Caudalie VineActiv soin hydratant 3-en-1, 40 ml</t>
  </si>
  <si>
    <t>L'anti-rides éclat immédiat
L’anti-rides éclat immédiat
Cette crème hydratante légère est l’alliée quotidienne indispensable des peaux urbaines. Elle limite le dépôt des particules polluantes, lisse visiblement les rides et lui redonne un éclat naturel.
Appliquer matin et soir, sur le visage et le cou, seule ou après votre sérum.
INGREDIENTS : AQUA/WATER/EAU, COCO-CAPRYLATE/CAPRATE, GLYCERIN, SILICA, HEXYLDECANOL, HEXYLDECYL LAURATE, HEXYLDECYL STEARATE, SHOREA ROBUSTA SEED BUTTER, BUTYROSPERMUM PARKII (SHEA) BUTTER EXTRACT, METHYLPROPANEDIOL, ARACHIDYL ALCOHOL, PALMITOYL GRAPE SEED EXTRACT, C12-16 ALCOHOLS, POLYACRYLATE CROSSPOLYMER-6, BEHENYL ALCOHOL, POTASSIUM CETYL PHOSPHATE, CI 77891 (TITANIUM DIOXIDE), ASCORBYL TETRAISOPALMITATE, ARACHIDYL GLUCOSIDE, LAURYL GLUCOSIDE, POLYGLYCERYL-2 DIPOLYHYDROXYSTEARATE, HYDROGENATED LECITHIN, PALMITIC ACID, CAPRYLYL GLYCOL, POTASSIUM SORBATE, TOCOPHERYL ACETATE, TOCOPHEROL, HELIANTHUS ANNUUS (SUNFLOWER) SEED OIL, XANTHAN GUM, PICEA ABIES WOOD EXTRACT, SODIUM HYALURONATE, CITRIC ACID, PHENYLPROPANOL, LIMONENE, 1,2-HEXANEDIOL, LINALOOL, CI 77491 (IRON OXIDES), SODIUM PHYTATE, BIOSACCHARIDE GUM-4, GERANIOL, PENTAERYTHRITYL TETRA-DI-T-BUTYL HYDROXYHYDROCINNAMATE, ARGININE, PARFUM (FRAGRANCE).(196/082)</t>
  </si>
  <si>
    <t>https://www.pharmanity.com/assets/img/parapharmacie/210-3522930002109-VINEACTIV-3-in-1-Moisturizer-40ml-i146053.jpg</t>
  </si>
  <si>
    <t>https://www.pharmanity.com/parapharmacie/inst-arn-creme-de-jour-spf5-50-prd160133</t>
  </si>
  <si>
    <t>Inst arn creme de jour spf5 50</t>
  </si>
  <si>
    <t>https://www.pharmanity.com/assets/img/parapharmacie/inst-arn-creme-de-jour-spf5-50-i160133.jpg</t>
  </si>
  <si>
    <t>https://www.pharmanity.com/parapharmacie/payot-perform-lift-jour-50ml--prd160389</t>
  </si>
  <si>
    <t>Payot perform lift jour 50ml</t>
  </si>
  <si>
    <t>https://www.pharmanity.com/assets/img/parapharmacie/payot-perform-lift-jour-50ml-i160389.jpg</t>
  </si>
  <si>
    <t>https://www.pharmanity.com/parapharmacie/a-derma-phys-ac-eau-micellaire-purifiante-prd125061</t>
  </si>
  <si>
    <t>A-derma phys-ac eau micellaire purifiante</t>
  </si>
  <si>
    <t>https://www.pharmanity.com/assets/img/parapharmacie/a-derma-phys-ac-eau-micel-puri-i125061.jpg</t>
  </si>
  <si>
    <t>Grande Pharmacie de la Baie
29 Place des Pilotes, 80230 Saint-Valery-sur-Somme, FRANCE
Pharmacie de la Madeleine
Chemin de la Madeleine, 34800 Clermont-l'Hérault, FRANCE
Pharmacie de Bourgogne
85 avenue de la République, 71210 Montchanin, FRANCE</t>
  </si>
  <si>
    <t>12,90 €
13,50 €
14,80 €</t>
  </si>
  <si>
    <t>https://www.pharmanity.com/parapharmacie/caudalie-vineactiv-soin-yeux-defatigant-lissant-15-ml-prd146054</t>
  </si>
  <si>
    <t>Caudalie VineActiv soin yeux défatigant lissant, 15 ml</t>
  </si>
  <si>
    <t>Le cocktail d'énergie pour le regard
Le cocktail d’énergie pour le regard
Cette crème douce et confortable atténue visiblement les cernes et lisse le contour des yeux et des lèvres. Le regard est défatigué, plein d’énergie.
Appliquer matin et soir, sur le contour de l’oeil, des lèvres et sur le sillon nasogénien.
INGREDIENTS : AQUA/WATER/EAU, GLYCERIN, BUTYLENE GLYCOL, CAPRYLIC/CAPRIC TRIGLYCERIDE, ISONONYL ISONONANOATE, CETEARYL ALCOHOL, HYDROGENATED VEGETABLE OIL, CETYL ALCOHOL, PEG-20 STEARATE, TOCOPHERYL ACETATE, PALMITOYL GRAPE SEED EXTRACT, CARBOMER, ETHYLHEXYLGLYCERIN, ARGININE, CYATHEA CUMINGII LEAF EXTRACT, AMMONIUM GLYCYRRHIZATE, ESCIN, CAPRYLYL GLYCOL, CALENDULA OFFICINALIS FLOWER EXTRACT, HAMAMELIS VIRGINIANA (WITCH HAZEL) LEAF EXTRACT, XANTHAN GUM, ASCORBYL TETRAISOPALMITATE, HELIANTHUS ANNUUS (SUNFLOWER) SEED OIL, PICEA ABIES WOOD EXTRACT, TOCOPHEROL, POLYSORBATE 20, SODIUM PHYTATE, GLYCERYL CAPRYLATE, CINNAMIC ACID, LEVULINIC ACID, SODIUM LEVULINATE, PALMITOYL TRIPEPTIDE-1, PALMITOYL TETRAPEPTIDE-7, CITRIC ACID.</t>
  </si>
  <si>
    <t>https://www.pharmanity.com/assets/img/parapharmacie/209-3522930002093-VINEACTIV-Eye-Cream-15ml-i146054.jpg</t>
  </si>
  <si>
    <t>https://www.pharmanity.com/parapharmacie/inst-arn-creme-de-nuit-50ml--prd160134</t>
  </si>
  <si>
    <t>Inst arn creme de nuit 50ml</t>
  </si>
  <si>
    <t>https://www.pharmanity.com/assets/img/parapharmacie/inst-arn-creme-de-nuit-50ml-i160134.jpg</t>
  </si>
  <si>
    <t>https://www.pharmanity.com/parapharmacie/payot-perform-lift-intense-50m-prd160390</t>
  </si>
  <si>
    <t>Payot perform lift intense 50m</t>
  </si>
  <si>
    <t>https://www.pharmanity.com/assets/img/parapharmacie/payot-perform-lift-intense-50m-i160390.jpg</t>
  </si>
  <si>
    <t>https://www.pharmanity.com/parapharmacie/ducray-keracnyl-gel-moussant-200-ml-prd118406</t>
  </si>
  <si>
    <t>Hygiène des peaux à tendance acnéique, visage et corps. A utiliser seul ou en association avec les traitements anti-acnéiques.</t>
  </si>
  <si>
    <t>https://www.pharmanity.com/assets/img/parapharmacie/ducray-keracnyl-gel-moussant-200-ml-i118406.jpeg</t>
  </si>
  <si>
    <t>https://www.pharmanity.com/parapharmacie/avene-tolerance-extreme-masque-tube-50-ml-prd118662</t>
  </si>
  <si>
    <t>Avene tolerance extreme masque tube 50 ml</t>
  </si>
  <si>
    <t>https://www.pharmanity.com/assets/img/parapharmacie/avene-toler-ext-masq-tb50ml-1-i118662.jpg</t>
  </si>
  <si>
    <t>18,23 €</t>
  </si>
  <si>
    <t>https://www.pharmanity.com/parapharmacie/taaj-himalaya-msse-micellaire-foamer150ml-prd133511</t>
  </si>
  <si>
    <t>Taaj himalaya msse micellaire foamer/150ml</t>
  </si>
  <si>
    <t>https://www.pharmanity.com/assets/img/parapharmacie/taaj-himalaya-msse-micellaire-foamer-150ml-i133511.jpg</t>
  </si>
  <si>
    <t>https://www.pharmanity.com/parapharmacie/lierac-rosilogie-40ml--prd156807</t>
  </si>
  <si>
    <t>Lierac rosilogie 40ml</t>
  </si>
  <si>
    <t>https://www.pharmanity.com/assets/img/parapharmacie/lierac-rosilogie-40ml-i156807.jpg</t>
  </si>
  <si>
    <t>https://www.pharmanity.com/parapharmacie/inst-arn-serum-galbant-30ml--prd160135</t>
  </si>
  <si>
    <t>Inst arn serum galbant 30ml</t>
  </si>
  <si>
    <t>https://www.pharmanity.com/assets/img/parapharmacie/inst-arn-serum-galbant-30ml-i160135.jpg</t>
  </si>
  <si>
    <t>https://www.pharmanity.com/parapharmacie/payot-perform-lift-regard-15ml-prd160391</t>
  </si>
  <si>
    <t>Payot perform lift regard 15ml</t>
  </si>
  <si>
    <t>https://www.pharmanity.com/assets/img/parapharmacie/payot-perform-lift-regard-15ml-i160391.jpg</t>
  </si>
  <si>
    <t>https://www.pharmanity.com/parapharmacie/lierac-coffret-arkeskin-diopticreme-off-prd167047</t>
  </si>
  <si>
    <t>Lierac coffret arkeskin+ diopticreme off</t>
  </si>
  <si>
    <t>https://www.pharmanity.com/assets/img/parapharmacie/lierac-coffret-arkeskin-diopticreme-off-i167047.jpg</t>
  </si>
  <si>
    <t>https://www.pharmanity.com/parapharmacie/ducray-keracnyl-gel-moussant-peaux-a-tendance-acneique-400-ml-prd118407</t>
  </si>
  <si>
    <t>Ducray Keracnyl Gel Moussant Peaux à Tendance Acnéique, 400 ml</t>
  </si>
  <si>
    <t>https://www.pharmanity.com/assets/img/parapharmacie/ducray-keracnyl-gel-moussant-peaux-a-tendance-acneique-400-ml-i118407.jpg</t>
  </si>
  <si>
    <t>https://www.pharmanity.com/parapharmacie/taaj-jaipure-flde-matif-t50ml-prd133512</t>
  </si>
  <si>
    <t>Taaj jaipure flde matif t/50ml</t>
  </si>
  <si>
    <t>https://www.pharmanity.com/assets/img/parapharmacie/taaj-jaipure-flde-matif-t-50ml-i133512.jpg</t>
  </si>
  <si>
    <t>https://www.pharmanity.com/parapharmacie/lierac-sebologie-sol-100ml--prd156808</t>
  </si>
  <si>
    <t>Lierac sebologie sol 100ml</t>
  </si>
  <si>
    <t>https://www.pharmanity.com/assets/img/parapharmacie/lierac-sebologie-sol-100ml-i156808.jpg</t>
  </si>
  <si>
    <t>https://www.pharmanity.com/parapharmacie/payot-perform-sculpt-nuit-50ml-prd160392</t>
  </si>
  <si>
    <t>Payot perform sculpt nuit 50ml</t>
  </si>
  <si>
    <t>https://www.pharmanity.com/assets/img/parapharmacie/payot-perform-sculpt-nuit-50ml-i160392.jpg</t>
  </si>
  <si>
    <t>https://www.pharmanity.com/parapharmacie/ducray-keracnyl-control-prd118408</t>
  </si>
  <si>
    <t>Ducray Keracnyl control</t>
  </si>
  <si>
    <t>https://www.pharmanity.com/assets/img/parapharmacie/ducray-keracnyl-control-i118408.jpg</t>
  </si>
  <si>
    <t>https://www.pharmanity.com/parapharmacie/darphin-lumiere-essentielle-gel-greme-prd139657</t>
  </si>
  <si>
    <t>Darphin gel-crème huile illuminateur, pot 50 ml</t>
  </si>
  <si>
    <t>https://www.pharmanity.com/assets/img/parapharmacie/darphin-gel-creme-huile-illuminateur-pot-50-ml-i139657.jpg</t>
  </si>
  <si>
    <t>https://www.pharmanity.com/parapharmacie/lierac-sebologie-concentre-15m-prd156809</t>
  </si>
  <si>
    <t>Lierac sebologie concentre 15m</t>
  </si>
  <si>
    <t>https://www.pharmanity.com/assets/img/parapharmacie/lierac-sebologie-concentre-15m-i156809.jpg</t>
  </si>
  <si>
    <t>https://www.pharmanity.com/parapharmacie/inst-arn-ampoule-lift-immediat-prd160137</t>
  </si>
  <si>
    <t>Inst arn ampoule lift immediat</t>
  </si>
  <si>
    <t>https://www.pharmanity.com/assets/img/parapharmacie/inst-arn-ampoule-lift-immediat-i160137.jpg</t>
  </si>
  <si>
    <t>https://www.pharmanity.com/parapharmacie/a-derma-phys-ac-global-gel-cr-tb40ml1-prd118409</t>
  </si>
  <si>
    <t>A-derma phys-ac global gel cr tb40ml1</t>
  </si>
  <si>
    <t>https://www.pharmanity.com/assets/img/parapharmacie/a-derma-phys-ac-global-gel-cr-tb40ml1-i118409.jpg</t>
  </si>
  <si>
    <t>https://www.pharmanity.com/parapharmacie/nuxe-men-nuxellence-homme-50ml-prd118921</t>
  </si>
  <si>
    <t>Nuxe men nuxellence homme 50ml</t>
  </si>
  <si>
    <t>https://www.pharmanity.com/assets/img/parapharmacie/nuxe-men-nuxellence-homme-50ml-i118921.jpg</t>
  </si>
  <si>
    <t>Pharmacie wellpharma | Pharmacie Patton
57 Rue du Général Patton, 57330 Hettange-Grande, FRANCE
PHARMACIE OPERA - BRITISH AND AMERICAN PHARMACY
1 Rue Auber, 75009 Paris 9e Arrondissement, FRANCE
Pharmacie des Félibres
73 Route du Thor, 84470 Châteauneuf-de-Gadagne, FRANCE</t>
  </si>
  <si>
    <t>29,90 €
35,80 €
34,90 €</t>
  </si>
  <si>
    <t>https://www.pharmanity.com/parapharmacie/sensibiafine-cr-vis-pss-lait-dem-offert-prd139402</t>
  </si>
  <si>
    <t>Sensibiafine cr vis pss +lait dem offert</t>
  </si>
  <si>
    <t>https://www.pharmanity.com/assets/img/parapharmacie/sensibiafine-cr-vis-pss-lait-dem-offert-i139402.jpg</t>
  </si>
  <si>
    <t>https://www.pharmanity.com/parapharmacie/darphin-lumiere-essentielle-serum-huile-prd139658</t>
  </si>
  <si>
    <t>Darphin sérum huile illuminateur, pompe 30 ml</t>
  </si>
  <si>
    <t>https://www.pharmanity.com/assets/img/parapharmacie/darphin-serum-huile-illuminateur-pompe-30-ml-i139658.jpg</t>
  </si>
  <si>
    <t>https://www.pharmanity.com/parapharmacie/a-derma-dermalibour-repar-stick-8g-prd147850</t>
  </si>
  <si>
    <t>A-derma dermalibour+ repar stick 8g</t>
  </si>
  <si>
    <t>https://www.pharmanity.com/assets/img/parapharmacie/a-derma-dermalibour-repar-stick-8g-i147850.jpg</t>
  </si>
  <si>
    <t>https://www.pharmanity.com/parapharmacie/lierac-sebologie-gel-regul-40m-prd156810</t>
  </si>
  <si>
    <t>Lierac sebologie gel regul 40m</t>
  </si>
  <si>
    <t>https://www.pharmanity.com/assets/img/parapharmacie/lierac-sebologie-gel-regul-40m-i156810.jpg</t>
  </si>
  <si>
    <t>https://www.pharmanity.com/parapharmacie/inst-arn-tonique-eclat-douceur-prd160138</t>
  </si>
  <si>
    <t>Inst arn tonique eclat douceur</t>
  </si>
  <si>
    <t>https://www.pharmanity.com/assets/img/parapharmacie/inst-arn-tonique-eclat-douceur-i160138.jpg</t>
  </si>
  <si>
    <t>https://www.pharmanity.com/parapharmacie/esthederm-active-repair-soin-y-prd160906</t>
  </si>
  <si>
    <t>Esthederm active repair soin y</t>
  </si>
  <si>
    <t>https://www.pharmanity.com/assets/img/parapharmacie/esthederm-active-repair-soin-y-i160906.jpg</t>
  </si>
  <si>
    <t>https://www.pharmanity.com/parapharmacie/eucerin-ultrasensible-soin-apaisant-ps-50ml-prd122506</t>
  </si>
  <si>
    <t>Eucerin ultrasensible soin apaisant ps 50ml</t>
  </si>
  <si>
    <t>https://www.pharmanity.com/assets/img/parapharmacie/eucerin-ultrasensible-soin-apaisant-ps-50ml-i122506.jpg</t>
  </si>
  <si>
    <t>Pharmacie de Didonne
55 Avenue du Maréchal Juin, 17110 Saint-Georges-de-Didonne, FRANCE
PHARMACIE OPERA - BRITISH AND AMERICAN PHARMACY
1 Rue Auber, 75009 Paris 9e Arrondissement, FRANCE
PHARMACIE QUILLON
1 Place Yves Pagneux, 38270 Beaurepaire, FRANCE
LA PHARMACIE DE LA PLACE DE LA RÉPUBLIQUE
5 place de la République, 75003 Paris 3e Arrondissement, FRANCE</t>
  </si>
  <si>
    <t>17,60 €
20,61 €
14,72 €
19,90 €</t>
  </si>
  <si>
    <t>https://www.pharmanity.com/parapharmacie/arnaud-nutri-cont-yeux-15ml--prd160139</t>
  </si>
  <si>
    <t>Arnaud nutri cont yeux 15ml</t>
  </si>
  <si>
    <t>https://www.pharmanity.com/assets/img/parapharmacie/arnaud-nutri-cont-yeux-15ml-i160139.jpg</t>
  </si>
  <si>
    <t>https://www.pharmanity.com/parapharmacie/payot-perform-lift-patch-yeux--prd160395</t>
  </si>
  <si>
    <t>Payot perform lift patch yeux</t>
  </si>
  <si>
    <t>https://www.pharmanity.com/assets/img/parapharmacie/payot-perform-lift-patch-yeux-i160395.jpg</t>
  </si>
  <si>
    <t>https://www.pharmanity.com/parapharmacie/nuxe-nuxuriance-ultra-creme-de-nuit-pot-50ml-prd118923</t>
  </si>
  <si>
    <t>Nuxe nuxuriance ultra crème de nuit pot 50ml</t>
  </si>
  <si>
    <t>https://www.pharmanity.com/parapharmacie/eucerin-ultrasensible-soin-apaisant-pnm-50ml-prd122507</t>
  </si>
  <si>
    <t>Eucerin ultrasensible soin apaisant pnm 50ml</t>
  </si>
  <si>
    <t>https://www.pharmanity.com/assets/img/parapharmacie/eucerin-ultrasensible-soin-apaisant-pnm-50ml-i122507.jpg</t>
  </si>
  <si>
    <t>Pharmacie de Didonne
55 Avenue du Maréchal Juin, 17110 Saint-Georges-de-Didonne, FRANCE
PHARMACIE OPERA - BRITISH AND AMERICAN PHARMACY
1 Rue Auber, 75009 Paris 9e Arrondissement, FRANCE
Pharmacie du Théâtre
51 Rue Caristie, 84100 Orange, FRANCE
LA PHARMACIE DE LA PLACE DE LA RÉPUBLIQUE
5 place de la République, 75003 Paris 3e Arrondissement, FRANCE</t>
  </si>
  <si>
    <t>17,60 €
19,83 €
18,50 €
19,90 €</t>
  </si>
  <si>
    <t>https://www.pharmanity.com/parapharmacie/klorane-demaq-waterproof-biphase-prd118412</t>
  </si>
  <si>
    <t>Klorane demaq waterproof biphase</t>
  </si>
  <si>
    <t>https://www.pharmanity.com/assets/img/parapharmacie/klorane-demaq-waterproof-biphase-i118412.jpg</t>
  </si>
  <si>
    <t>https://www.pharmanity.com/parapharmacie/nuxe-nuxuriance-ultra-creme-riche-pot-50ml-prd118924</t>
  </si>
  <si>
    <t>Nuxe nuxuriance ultra crème riche pot 50ml</t>
  </si>
  <si>
    <t>https://www.pharmanity.com/assets/img/parapharmacie/nuxe-nuxuriance-ultra-cr-riche-pot-50ml-i118924.jpg</t>
  </si>
  <si>
    <t>https://www.pharmanity.com/parapharmacie/garantia-huile-ensorcelante-aux-super-pouvoirs-25ml-huile-seche-visage-prd179853</t>
  </si>
  <si>
    <t>Garantia huile ensorcelante aux super pouvoirs 25ml huile sèche visage</t>
  </si>
  <si>
    <t>https://www.pharmanity.com/assets/img/parapharmacie/garantia-huile-ensorcelante-aux-super-pouvoirs-25ml-huile-seche-visage-i179853.jpg</t>
  </si>
  <si>
    <t>35,40 €
35,90 €
33,10 €</t>
  </si>
  <si>
    <t>https://www.pharmanity.com/parapharmacie/nuxe-nuxuriance-ultra-serum-30ml-prd118925</t>
  </si>
  <si>
    <t>Nuxe nuxuriance ultra serum 30ml</t>
  </si>
  <si>
    <t>33,30 €</t>
  </si>
  <si>
    <t>https://www.pharmanity.com/parapharmacie/weleda-lot-toniq-fraicheur100m-prd131726</t>
  </si>
  <si>
    <t>Weleda lot toniq fraicheur100m</t>
  </si>
  <si>
    <t>https://www.pharmanity.com/assets/img/parapharmacie/weleda-lot-toniq-fraicheur100m-i131726.jpg</t>
  </si>
  <si>
    <t>https://www.pharmanity.com/parapharmacie/darphin-soin-d-arome-camomille-30ml-prd138126</t>
  </si>
  <si>
    <t>Darphin soin d'arôme à la camomille, flacon 15 ml</t>
  </si>
  <si>
    <t>https://www.pharmanity.com/assets/img/parapharmacie/darphin-soin-d-arome-a-la-camomille-flacon-15-ml-i138126.jpg</t>
  </si>
  <si>
    <t>https://www.pharmanity.com/parapharmacie/esthederm-active-repair-creme--prd160910</t>
  </si>
  <si>
    <t>Esthederm active repair creme</t>
  </si>
  <si>
    <t>https://www.pharmanity.com/assets/img/parapharmacie/esthederm-active-repair-creme-i160910.jpg</t>
  </si>
  <si>
    <t>https://www.pharmanity.com/parapharmacie/darphin-intral-voile-protecteur-urbain-spf50-30-ml--prd176526</t>
  </si>
  <si>
    <t>Darphin intral voile protecteur urbain spf50, 30 ml</t>
  </si>
  <si>
    <t>https://www.pharmanity.com/assets/img/parapharmacie/darphin-intral-voile-protecteur-urbain-spf50-30-ml-i176526.png</t>
  </si>
  <si>
    <t>https://www.pharmanity.com/parapharmacie/darphin-soin-d-arome-au-jasmin-flacon-15-ml-prd138127</t>
  </si>
  <si>
    <t>Darphin soin d'arôme au jasmin, flacon 15 ml</t>
  </si>
  <si>
    <t>https://www.pharmanity.com/assets/img/parapharmacie/darphin-soin-d-arome-au-jasmin-flacon-15-ml-i138127.jpg</t>
  </si>
  <si>
    <t>https://www.pharmanity.com/parapharmacie/inst-arna-concent-anti-age--prd160143</t>
  </si>
  <si>
    <t>Inst arna concent anti-age</t>
  </si>
  <si>
    <t>https://www.pharmanity.com/assets/img/parapharmacie/inst-arna-concent-anti-age-i160143.jpg</t>
  </si>
  <si>
    <t>https://www.pharmanity.com/parapharmacie/payot-elixir-ideal--prd160399</t>
  </si>
  <si>
    <t>Payot elixir ideal</t>
  </si>
  <si>
    <t>https://www.pharmanity.com/assets/img/parapharmacie/payot-elixir-ideal-i160399.jpg</t>
  </si>
  <si>
    <t>43,90 €</t>
  </si>
  <si>
    <t>https://www.pharmanity.com/parapharmacie/nuxe-nuxuriance-ultra-yeux-levr-15ml-prd118927</t>
  </si>
  <si>
    <t>Nuxe nuxuriance ultra yeux/levr 15ml</t>
  </si>
  <si>
    <t>https://www.pharmanity.com/assets/img/parapharmacie/nuxe-nuxuriance-ultra-yeux-levr-15ml-i118927.jpg</t>
  </si>
  <si>
    <t>32,41 €</t>
  </si>
  <si>
    <t>https://www.pharmanity.com/parapharmacie/cerra-creme-de-nuit-argan-bourrache-bio-regenerante-et-hydratante-100ml-prd195215</t>
  </si>
  <si>
    <t>Cerra crème de nuit argan &amp; bourrache - bio - régénérante et hydratante, 100ml</t>
  </si>
  <si>
    <t>Crème de nuit Argan &amp; Bourrache Bio - Régénérante et Hydratante
La crème de nuit Argan &amp; Bourrache du Laboratoire Cerra est enrichie en Aloe Vera et en poudre de soie, tout comme la crème de jour Onagre &amp; Soie, pour un effet ultra doux sur la peau, et une hydratation intense. Elle contient de l’huile d’Argan utilisée par les femmes depuis la nuit des temps pour ses bienfaits. Elle prévient le vieillissement, hydrate et assouplit naturellement votre peau. Cette crème contient également de l’huile de Bourrache, connue pour ses propriétés anti-âge et régénérantes. Elle sera un allié au quotidien pour la jeunesse de votre visage.</t>
  </si>
  <si>
    <t>https://www.pharmanity.com/assets/img/parapharmacie/cerra-creme-de-nuit-argan-bourrache-bio-regenerante-et-hydratante-100ml-i195215.jpg</t>
  </si>
  <si>
    <t>https://www.pharmanity.com/parapharmacie/darphin-soin-d-arome-niaouli-15ml-prd138128</t>
  </si>
  <si>
    <t>Darphin soin d'arôme au niaouli, flacon 15 ml</t>
  </si>
  <si>
    <t>https://www.pharmanity.com/assets/img/parapharmacie/darphin-soin-d-arome-au-niaouli-flacon-15-ml-i138128.jpg</t>
  </si>
  <si>
    <t>https://www.pharmanity.com/parapharmacie/inst-arna-cont-yeux--prd160144</t>
  </si>
  <si>
    <t>Inst arna cont yeux</t>
  </si>
  <si>
    <t>https://www.pharmanity.com/assets/img/parapharmacie/inst-arna-cont-yeux-i160144.jpg</t>
  </si>
  <si>
    <t>https://www.pharmanity.com/parapharmacie/creme-redensifiante-acide-lactobionique-et-pro-glycanes-%E2%80%93-50ml-prd120720</t>
  </si>
  <si>
    <t>Crème redensifiante acide lactobionique et pro-glycanes – 50ml</t>
  </si>
  <si>
    <t>https://www.pharmanity.com/assets/img/parapharmacie/unifarco-cremeredensifiante-oligo-50ml-i120720.jpg</t>
  </si>
  <si>
    <t>https://www.pharmanity.com/parapharmacie/martiderm-acniover-creme-gel-40ml-prd141457</t>
  </si>
  <si>
    <t>Martiderm acniover crème gel 40ml</t>
  </si>
  <si>
    <t>https://www.pharmanity.com/assets/img/parapharmacie/martiderm-acniover-creme-gel-40ml-i141457.jpg</t>
  </si>
  <si>
    <t>https://www.pharmanity.com/parapharmacie/delarom-cr-rougeur-protect-50ml-prd145809</t>
  </si>
  <si>
    <t>Delarom cr rougeur protect 50ml</t>
  </si>
  <si>
    <t>https://www.pharmanity.com/assets/img/parapharmacie/delarom-cr-rougeur-protect-50ml-i145809.jpg</t>
  </si>
  <si>
    <t>https://www.pharmanity.com/parapharmacie/inst-arn-pc-elixir-15ml--prd160145</t>
  </si>
  <si>
    <t>Inst arn p/c elixir 15ml</t>
  </si>
  <si>
    <t>https://www.pharmanity.com/assets/img/parapharmacie/inst-arn-p-c-elixir-15ml-i160145.jpg</t>
  </si>
  <si>
    <t>https://www.pharmanity.com/parapharmacie/darphin-baume-purifiant-aromatique-15ml-prd138130</t>
  </si>
  <si>
    <t>Darphin baume purifiant aromatique, pot 15 ml</t>
  </si>
  <si>
    <t>https://www.pharmanity.com/assets/img/parapharmacie/darphin-baume-purifiant-aromatique-pot-15-ml-i138130.jpg</t>
  </si>
  <si>
    <t>https://www.pharmanity.com/parapharmacie/topicrem-uh-eau-mic-dou-400ml-1-prd150418</t>
  </si>
  <si>
    <t>Topicrem uh eau mic dou 400ml 1</t>
  </si>
  <si>
    <t>https://www.pharmanity.com/assets/img/parapharmacie/topicrem-uh-eau-mic-dou-400ml-1-i150418.jpg</t>
  </si>
  <si>
    <t>https://www.pharmanity.com/parapharmacie/gommage-visage-microperles-vegetales-allantoine-100-ml-prd120466</t>
  </si>
  <si>
    <t>Gommage Visage Microperles Végétales Allantoine, 100 ml</t>
  </si>
  <si>
    <t>https://www.pharmanity.com/assets/img/parapharmacie/gommage-visage-microperles-vegetales-allantoine-100-ml-i120466.jpg</t>
  </si>
  <si>
    <t>https://www.pharmanity.com/parapharmacie/innoxa-les-rouges-amours-trio-prd122258</t>
  </si>
  <si>
    <t>Innoxa les rouges amours trio</t>
  </si>
  <si>
    <t>https://www.pharmanity.com/assets/img/parapharmacie/innoxa-les-rouges-amours-trio-i122258.jpg</t>
  </si>
  <si>
    <t>https://www.pharmanity.com/parapharmacie/cerra-creme-de-jour-onagre-soie-bio-antioxydante-et-protectrice-100ml-prd195218</t>
  </si>
  <si>
    <t>Cerra crème de jour onagre &amp; soie - bio - antioxydante et protectrice, 100ml</t>
  </si>
  <si>
    <t>Crème de jour Onagre &amp; Soie - Bio - Antioxydante et Protectrice
  La crème de jour Onagre &amp; Soie du laboratoire Cerra est enrichie en Aloe Vera et en poudre de soie pour un effet ultra doux sur la peau, et une hydratation intense. Elle contient également trois huiles précieuses complémentaires : l’huile d’Onagre possède un effet régénérant sur la peau et des propriétés antivieillissement, l’huile de jojoba adoucit la peau et assure une hydratation longue durée, et l’huile de rose musquée, riche en caroténoïdes antioxydants, prépare et protège la peau du soleil et de la pollution.</t>
  </si>
  <si>
    <t>https://www.pharmanity.com/assets/img/parapharmacie/cerra-creme-de-jour-onagre-soie-bio-antioxydante-et-protectrice-100ml-i195218.jpg</t>
  </si>
  <si>
    <t>https://www.pharmanity.com/parapharmacie/sanoflore-aciana-bot-eau-micell-400ml-prd142483</t>
  </si>
  <si>
    <t>Sanoflore aciana bot eau micell 400ml</t>
  </si>
  <si>
    <t>https://www.pharmanity.com/assets/img/parapharmacie/sanoflore-aciana-bot-eau-micell-400ml-i142483.jpg</t>
  </si>
  <si>
    <t>Pharmacie Lefranc Nouaille
26 Place du Chapelle de Foire, 36140 Aigurande, FRANCE
PHARMACIE DU FORUM
35 Avenue Louis Domenget, 73190 Challes-les-Eaux, FRANCE
Pharmacie Guibourdenche
1 Rue Darnétal, 77100 Meaux, FRANCE</t>
  </si>
  <si>
    <t>20,50 €
21,42 €
18,90 €</t>
  </si>
  <si>
    <t>https://www.pharmanity.com/parapharmacie/darphin-creme-revelatrice-de-beaute-contour-des-yeux-et-levres-pompe-15-ml-prd138388</t>
  </si>
  <si>
    <t>Darphin crème révélatrice de beauté contour des yeux et lèvres, pompe 15 ml</t>
  </si>
  <si>
    <t>https://www.pharmanity.com/assets/img/parapharmacie/darphin-exquisage-cr-reve-cr-eye-lip-15ml-i138388.jpg</t>
  </si>
  <si>
    <t>https://www.pharmanity.com/parapharmacie/uriage-eau-thermale-masque-d-eau-nuit-50ml-prd150420</t>
  </si>
  <si>
    <t>Uriage Eau thermale Masque d'eau nuit, 50ml</t>
  </si>
  <si>
    <t>https://www.pharmanity.com/assets/img/parapharmacie/uriage-eau-therm-masque-d-apos-eau-nuit-50ml-i150420.jpg</t>
  </si>
  <si>
    <t>18,90 €
19,90 €</t>
  </si>
  <si>
    <t>https://www.pharmanity.com/parapharmacie/inst-arn-pc-cure-prestige--prd160148</t>
  </si>
  <si>
    <t>Inst arn p/c cure prestige</t>
  </si>
  <si>
    <t>https://www.pharmanity.com/assets/img/parapharmacie/inst-arn-p-c-cure-prestige-i160148.jpg</t>
  </si>
  <si>
    <t>https://www.pharmanity.com/parapharmacie/svr-sebiaclear-cicapeel-gel-t15ml-prd122260</t>
  </si>
  <si>
    <t>Svr sebiaclear cicapeel gel t/15ml</t>
  </si>
  <si>
    <t>https://www.pharmanity.com/assets/img/parapharmacie/svr-sebiaclear-cicapeel-gel-t-15ml-i122260.jpg</t>
  </si>
  <si>
    <t>10,40 €
8,50 €</t>
  </si>
  <si>
    <t>https://www.pharmanity.com/parapharmacie/biotherm-biosource-eau-micel-200ml-prd138389</t>
  </si>
  <si>
    <t>Biotherm biosource eau micel 200ml</t>
  </si>
  <si>
    <t>https://www.pharmanity.com/assets/img/parapharmacie/biotherm-biosource-eau-micel-200ml-i138389.jpg</t>
  </si>
  <si>
    <t>17,70 €
16,99 €</t>
  </si>
  <si>
    <t>https://www.pharmanity.com/parapharmacie/eye-care-mascara-sourcils-brun-prd156821</t>
  </si>
  <si>
    <t>Eye-care mascara sourcils brun</t>
  </si>
  <si>
    <t>https://www.pharmanity.com/assets/img/parapharmacie/eye-care-mascara-sourcils-brun-i156821.jpg</t>
  </si>
  <si>
    <t>https://www.pharmanity.com/parapharmacie/payoy-my-payot-brume-eclat--prd160405</t>
  </si>
  <si>
    <t>Payoy my payot brume eclat</t>
  </si>
  <si>
    <t>https://www.pharmanity.com/assets/img/parapharmacie/payoy-my-payot-brume-eclat-i160405.jpg</t>
  </si>
  <si>
    <t>LA PHARMACIE DE LA PLACE DE LA RÉPUBLIQUE
5 place de la République, 75003 Paris 3e Arrondissement, FRANCE
Pharmacie de la Californie
137 rue d'antibes, 06400 CANNES, FRANCE</t>
  </si>
  <si>
    <t>17,90 €
22,50 €</t>
  </si>
  <si>
    <t>https://www.pharmanity.com/parapharmacie/armonia-cr-reg-escar-fl50ml-1-prd132502</t>
  </si>
  <si>
    <t>Armonia cr reg escar fl50ml 1</t>
  </si>
  <si>
    <t>https://www.pharmanity.com/assets/img/parapharmacie/armonia-cr-reg-escar-fl50ml-1-i132502.jpg</t>
  </si>
  <si>
    <t>https://www.pharmanity.com/parapharmacie/embryolisse-lisseur-bonne-mine-40ml-prd139414</t>
  </si>
  <si>
    <t>Embryolisse lisseur bonne mine 40ml</t>
  </si>
  <si>
    <t>https://www.pharmanity.com/assets/img/parapharmacie/embryolisse-lisseur-bonne-mine-40ml-i139414.jpg</t>
  </si>
  <si>
    <t>https://www.pharmanity.com/parapharmacie/sanoflore-hypnotica-aqua-75ml-prd142486</t>
  </si>
  <si>
    <t>Sanoflore Hypnotica aqua 75ml</t>
  </si>
  <si>
    <t>https://www.pharmanity.com/assets/img/parapharmacie/sanoflore-hypnotica-aqua-75ml-i142486.jpg</t>
  </si>
  <si>
    <t>https://www.pharmanity.com/parapharmacie/aquareva-contour-des-yeux-15ml-prd151190</t>
  </si>
  <si>
    <t>Aquareva contour des yeux 15ml</t>
  </si>
  <si>
    <t>https://www.pharmanity.com/assets/img/parapharmacie/aquareva-contour-des-yeux-15ml-i151190.jpg</t>
  </si>
  <si>
    <t>https://www.pharmanity.com/parapharmacie/eye-care-poudre-bronzante-p-cl-prd156822</t>
  </si>
  <si>
    <t>Eye-care poudre bronzante p cl</t>
  </si>
  <si>
    <t>https://www.pharmanity.com/assets/img/parapharmacie/eye-care-poudre-bronzante-p-cl-i156822.jpg</t>
  </si>
  <si>
    <t>LA GRANDE PHARMACIE DE LA COTE
2 Place Hector Berlioz, 38260 La Côte-Saint-André, FRANCE
PHARMACIE BOUDOT BACHETTA
22 Avenue Léon Blum, 70400 Héricourt, FRANCE
PHARMACIE LAFAYETTE HOTEL-DIEU
88-94 Place Aristide Briand, 84200 CARPENTRAS, FRANCE</t>
  </si>
  <si>
    <t>20,90 €
22,90 €
16,99 €</t>
  </si>
  <si>
    <t>https://www.pharmanity.com/parapharmacie/taaj-himalaya-mouss-micel-50-ml-prd133527</t>
  </si>
  <si>
    <t>Taaj himalaya mouss micel 50 ml</t>
  </si>
  <si>
    <t>https://www.pharmanity.com/assets/img/parapharmacie/taaj-himalaya-mouss-micel-50-ml-i133527.jpg</t>
  </si>
  <si>
    <t>https://www.pharmanity.com/parapharmacie/topicremlait-demaquillant-douceur-200ml-prd139415</t>
  </si>
  <si>
    <t>Topicremlait demaquillant douceur 200ml</t>
  </si>
  <si>
    <t>https://www.pharmanity.com/assets/img/parapharmacie/topicremlait-demaquillant-douceur-200ml-i139415.jpg</t>
  </si>
  <si>
    <t>https://www.pharmanity.com/parapharmacie/feuilles-matifiantes-au-the-vert-50-unite-prd144535</t>
  </si>
  <si>
    <t>Feuilles matifiantes au the vert 50 unite</t>
  </si>
  <si>
    <t>https://www.pharmanity.com/assets/img/parapharmacie/feuilles-matifiantes-au-the-vert-50-unite-i144535.jpg</t>
  </si>
  <si>
    <t>https://www.pharmanity.com/parapharmacie/inst-arn-contour-yeux-15ml--prd160151</t>
  </si>
  <si>
    <t>Inst arn contour yeux 15ml</t>
  </si>
  <si>
    <t>https://www.pharmanity.com/assets/img/parapharmacie/inst-arn-contour-yeux-15ml-i160151.jpg</t>
  </si>
  <si>
    <t>https://www.pharmanity.com/parapharmacie/avene-toler-ext-emul-tb50ml-1-prd118423</t>
  </si>
  <si>
    <t>Avene toler ext emul tb50ml 1</t>
  </si>
  <si>
    <t>https://www.pharmanity.com/assets/img/parapharmacie/avene-toler-ext-emul-tb50ml-1-i118423.jpg</t>
  </si>
  <si>
    <t>https://www.pharmanity.com/parapharmacie/uriage-hyseac-3-regul-creme-40ml-prd120215</t>
  </si>
  <si>
    <t>Uriage Hyseac 3-Regul crème, 40ml</t>
  </si>
  <si>
    <t>https://www.pharmanity.com/assets/img/parapharmacie/uriage-hyseac-3-regul-creme-40ml-i120215.jpeg</t>
  </si>
  <si>
    <t>https://www.pharmanity.com/parapharmacie/creme-gel-hydratante-acide-hyaluronique-mauve-prd132760</t>
  </si>
  <si>
    <t>Crème Gel Hydratante Acide Hyaluronique Mauve</t>
  </si>
  <si>
    <t>https://www.pharmanity.com/assets/img/parapharmacie/creme-gel-hydratante-acide-hyaluronique-mauve-i132760.jpg</t>
  </si>
  <si>
    <t>https://www.pharmanity.com/parapharmacie/inst-arn-pc-veloute-tenseur--prd160152</t>
  </si>
  <si>
    <t>Inst arn p/c veloute tenseur</t>
  </si>
  <si>
    <t>https://www.pharmanity.com/assets/img/parapharmacie/inst-arn-p-c-veloute-tenseur-i160152.jpg</t>
  </si>
  <si>
    <t>https://www.pharmanity.com/parapharmacie/cerra-creme-de-nuit-argan-bourrache-bio-regenerante-et-hydratante-50ml-prd195224</t>
  </si>
  <si>
    <t>Cerra crème de nuit argan &amp; bourrache - bio - régénérante et hydratante, 50ml</t>
  </si>
  <si>
    <t>https://www.pharmanity.com/assets/img/parapharmacie/cerra-creme-de-nuit-argan-bourrache-bio-regenerante-et-hydratante-50ml-i195224.jpg</t>
  </si>
  <si>
    <t>21,70 €
21,70 €</t>
  </si>
  <si>
    <t>https://www.pharmanity.com/parapharmacie/martiderm-masque-depigmentant-30-ml-prd132505</t>
  </si>
  <si>
    <t>Martiderm masque depigmentant, 30 ml</t>
  </si>
  <si>
    <t>https://www.pharmanity.com/assets/img/parapharmacie/martiderm-masque-depigmentant-30-ml-i132505.jpg</t>
  </si>
  <si>
    <t>https://www.pharmanity.com/parapharmacie/ducray-keracnyl-serum-30ml-prd136857</t>
  </si>
  <si>
    <t>Ducray Keracnyl sérum, 30ml</t>
  </si>
  <si>
    <t>https://www.pharmanity.com/assets/img/parapharmacie/ducray-keracnyl-serum-30ml-i136857.jpeg</t>
  </si>
  <si>
    <t>Pharmacie wellpharma | Pharmacie Sainte Thérèse Ghanem Loubet
90 Grand'rue, 57190 Florange , FRANCE
PHARMACIE DU FORUM
35 Avenue Louis Domenget, 73190 Challes-les-Eaux, FRANCE
PHARMACIE DES 3 GARES
2 Place des 3 Gares, 95800 Cergy le haut, FRANCE</t>
  </si>
  <si>
    <t>17,50 €
19,68 €
19,70 €</t>
  </si>
  <si>
    <t>https://www.pharmanity.com/parapharmacie/arnaud-perle-bb-blemish04-dark-prd160153</t>
  </si>
  <si>
    <t>Arnaud perle bb blemish04 dark</t>
  </si>
  <si>
    <t>https://www.pharmanity.com/assets/img/parapharmacie/arnaud-perle-bb-blemish04-dark-i160153.jpg</t>
  </si>
  <si>
    <t>https://www.pharmanity.com/parapharmacie/esthederm-hyaluronic-serum-30m-prd160921</t>
  </si>
  <si>
    <t>Esthederm hyaluronic serum 30m</t>
  </si>
  <si>
    <t>https://www.pharmanity.com/assets/img/parapharmacie/esthederm-hyaluronic-serum-30m-i160921.jpg</t>
  </si>
  <si>
    <t>https://www.pharmanity.com/parapharmacie/darphin-stimulskin-plus-serumask-divin-multi-correction-50ml-prd138906</t>
  </si>
  <si>
    <t>Darphin stimulskin plus - serumask divin multi-correction, 50ml</t>
  </si>
  <si>
    <t>https://www.pharmanity.com/assets/img/parapharmacie/darphin-stimulskin-plus-serumask-divin-multi-correction-50ml-i138906.jpg</t>
  </si>
  <si>
    <t>132,00 €</t>
  </si>
  <si>
    <t>https://www.pharmanity.com/parapharmacie/caudalie-resveratrol-baume-liftant-regard-15ml-prd118938</t>
  </si>
  <si>
    <t>Caudalie resveratrol baume liftant regard 15ml</t>
  </si>
  <si>
    <t>https://www.pharmanity.com/assets/img/parapharmacie/caudalie-resveratrol-baume-liftant-regard-15ml-i118938.png</t>
  </si>
  <si>
    <t>https://www.pharmanity.com/parapharmacie/darphin-intral-creme-apaisante-50ml-prd131995</t>
  </si>
  <si>
    <t>Darphin intral crème apaisante, 50ml</t>
  </si>
  <si>
    <t>https://www.pharmanity.com/assets/img/parapharmacie/darphin-intral-creme-apaisante-50ml-i131995.jpg</t>
  </si>
  <si>
    <t>https://www.pharmanity.com/parapharmacie/martiderm-proteoglicanos-10-ampoules-prd132507</t>
  </si>
  <si>
    <t>Martiderm proteoglicanos 10 ampoules</t>
  </si>
  <si>
    <t>https://www.pharmanity.com/assets/img/parapharmacie/martiderm-proteoglicanos-10-ampoules-i132507.jpg</t>
  </si>
  <si>
    <t>https://www.pharmanity.com/parapharmacie/serum-lifting-collagene-complexe-10-50-ml-prd132763</t>
  </si>
  <si>
    <t>Sérum Lifting Collagène Complexe 10%, 50 ml</t>
  </si>
  <si>
    <t>https://www.pharmanity.com/assets/img/parapharmacie/serum-lifting-collagene-complexe-10-50-ml-i132763.jpg</t>
  </si>
  <si>
    <t>https://www.pharmanity.com/parapharmacie/topicrem-creme-ultra-hydratante-legere-prd152475</t>
  </si>
  <si>
    <t>Topicrem crème ultra hydratante légère</t>
  </si>
  <si>
    <t>https://www.pharmanity.com/assets/img/parapharmacie/topicrem-cr-ultra-hydr-legere-i152475.jpg</t>
  </si>
  <si>
    <t>https://www.pharmanity.com/parapharmacie/caudalie-resveratrol-serum-fermete-30ml-prd118939</t>
  </si>
  <si>
    <t>Caudalie resveratrol serum fermete 30ml</t>
  </si>
  <si>
    <t>https://www.pharmanity.com/parapharmacie/caudalie-resveratrol-creme-tisane-nuit-50-ml-prd118940</t>
  </si>
  <si>
    <t>Caudalie resveratrol creme tisane nuit, 50 ml</t>
  </si>
  <si>
    <t>https://www.pharmanity.com/assets/img/parapharmacie/caudalie-resveratrol-creme-tisane-nuit-50-ml-i118940.png</t>
  </si>
  <si>
    <t>https://www.pharmanity.com/parapharmacie/cerra-creme-de-jour-onagre-soie-bio-antioxydante-et-protectrice-50ml-prd195228</t>
  </si>
  <si>
    <t>Cerra crème de jour onagre &amp; soie - bio - antioxydante et protectrice, 50ml</t>
  </si>
  <si>
    <t>https://www.pharmanity.com/assets/img/parapharmacie/cerra-creme-de-jour-onagre-soie-bio-antioxydante-et-protectrice-50ml-i195228.jpg</t>
  </si>
  <si>
    <t>19,30 €</t>
  </si>
  <si>
    <t>https://www.pharmanity.com/parapharmacie/bcombio-soin-global-anti-age-rides-et-fermete-peaux-matures-50ml-prd131741</t>
  </si>
  <si>
    <t>BcomBIO Soin global Anti-Âge Rides et Fermeté peaux matures 50ml</t>
  </si>
  <si>
    <t>Cette crème certifiée BIO apporte une action anti-âge complète aux peaux matures. L’extrait d’Alfalfa BIO (plante des Prairies) a une efficacité similaire au Rétinol et favorise la réduction des rides. Son action est renforcée par l’Acide Hyaluronique (issu du Blé) aux propriétés repulpantes et hydratantes. Le Trèfle d’Eau lutte contre le relâchement cutané et redessine l’ovale du visage. L’huile de Rosier Muscat BIO et des acides de fruits (Myrtille, Orange) favorisent la régénération de la peau et atténuent les tâches pour un teint plus lumineux et uniforme. Texture riche et onctueuse.
Tolérance et efficacité (effet anti-rides et raffermissant) évaluées sous contrôle dermatologique. 12 H d’hydratation cliniquement prouvée.
98.5% du total des ingrédients sont naturels ou d’origine naturelle.
95.9% du total des ingrédients végétaux sont issus de l’Agriculture Biologique.
37.9% du total des ingrédients sont issus de l’Agriculture Biologique.
Cosmétique Ecologique et Biologique certifié par ECOCERT Greenlife selon le référentiel ECOCERT
Sans Parabènes, sans phenoxyethanol, sans huiles minérales, sans ethers de glycol, sans silicones, sans BHT-BHA, sans EDTA</t>
  </si>
  <si>
    <t>https://www.pharmanity.com/assets/img/parapharmacie/TUBE%20SOIN%20GLOBAL%20ANTI%20AGE-i131741.png</t>
  </si>
  <si>
    <t>https://www.pharmanity.com/parapharmacie/martiderm-liposomas-10-ampoules-prd132509</t>
  </si>
  <si>
    <t>Martiderm liposomas 10 ampoules</t>
  </si>
  <si>
    <t>https://www.pharmanity.com/assets/img/parapharmacie/martiderm-liposomas-10-ampoules-i132509.jpg</t>
  </si>
  <si>
    <t>https://www.pharmanity.com/parapharmacie/payot-supreme-jeunesse-jour-50-prd160413</t>
  </si>
  <si>
    <t>Payot supreme jeunesse jour 50</t>
  </si>
  <si>
    <t>https://www.pharmanity.com/assets/img/parapharmacie/payot-supreme-jeunesse-jour-50-i160413.jpg</t>
  </si>
  <si>
    <t>https://www.pharmanity.com/parapharmacie/darphin-stimulskin-plus-creme-divine-peaux-seches-prd160669</t>
  </si>
  <si>
    <t>Darphin Stimulskin Plus crème divine Peaux Sèches</t>
  </si>
  <si>
    <t>https://www.pharmanity.com/assets/img/parapharmacie/darphin-stimuls-divin-px-sech-i160669.jpg</t>
  </si>
  <si>
    <t>189,00 €</t>
  </si>
  <si>
    <t>https://www.pharmanity.com/parapharmacie/caudalie-resveratrol-baume-yeux-prd166301</t>
  </si>
  <si>
    <t>Caudalie resveratrol baume yeux</t>
  </si>
  <si>
    <t>https://www.pharmanity.com/assets/img/parapharmacie/caudalie-resveratrol-baume-yeux-i166301.jpg</t>
  </si>
  <si>
    <t>https://www.pharmanity.com/parapharmacie/sanoflore-aciana-botanica-eau-micellaire-prd118173</t>
  </si>
  <si>
    <t>Sanoflore aciana botanica eau micellaire</t>
  </si>
  <si>
    <t>https://www.pharmanity.com/assets/img/parapharmacie/sanoflore-aciana-botanica-eau-micellaire-i118173.jpg</t>
  </si>
  <si>
    <t>Grande Pharmacie Montilienne
127 Route de Marseille, 26200 Montélimar, FRANCE
PHARMACIE VACHER
57 rue de la République, 38260 La Côte-Saint-André, FRANCE</t>
  </si>
  <si>
    <t>11,82 €
12,90 €</t>
  </si>
  <si>
    <t>https://www.pharmanity.com/parapharmacie/caudalie-resveratrol-fluide-liftant-40ml-prd118941</t>
  </si>
  <si>
    <t>Caudalie resveratrol fluide liftant 40ml</t>
  </si>
  <si>
    <t>https://www.pharmanity.com/parapharmacie/darphin-ideal-resource-creme-lumiere-lissante-retexturisante-50ml-prd120733</t>
  </si>
  <si>
    <t>Darphin ideal resource - crème lumière lissante retexturisante, 50ml</t>
  </si>
  <si>
    <t>https://www.pharmanity.com/assets/img/parapharmacie/darphin-ideal-resource-creme-lumiere-lissante-retexturisante-50ml-i120733.jpg</t>
  </si>
  <si>
    <t>56,00 €
53,90 €</t>
  </si>
  <si>
    <t>https://www.pharmanity.com/parapharmacie/martiderm-hidro-mask-75-ml-prd132510</t>
  </si>
  <si>
    <t>Martiderm hidro mask, 75 ml</t>
  </si>
  <si>
    <t>https://www.pharmanity.com/assets/img/parapharmacie/martiderm-hidro-mask-75-ml-i132510.jpg</t>
  </si>
  <si>
    <t>https://www.pharmanity.com/parapharmacie/secrets-des-fees-bol-fouet-prd146590</t>
  </si>
  <si>
    <t>Secrets des fees bol + fouet</t>
  </si>
  <si>
    <t>https://www.pharmanity.com/assets/img/parapharmacie/secrets-des-fees-bol-fouet-i146590.jpg</t>
  </si>
  <si>
    <t>https://www.pharmanity.com/parapharmacie/inst-arna-gel-de-rasage--prd160158</t>
  </si>
  <si>
    <t>Inst arna gel de rasage</t>
  </si>
  <si>
    <t>https://www.pharmanity.com/assets/img/parapharmacie/inst-arna-gel-de-rasage-i160158.jpg</t>
  </si>
  <si>
    <t>https://www.pharmanity.com/parapharmacie/payot-supreme-jeunesse-nuit--prd160414</t>
  </si>
  <si>
    <t>Payot supreme jeunesse nuit</t>
  </si>
  <si>
    <t>https://www.pharmanity.com/assets/img/parapharmacie/payot-supreme-jeunesse-nuit-i160414.jpg</t>
  </si>
  <si>
    <t>99,99 €
88,95 €</t>
  </si>
  <si>
    <t>https://www.pharmanity.com/parapharmacie/darphin-stimulskin-plus-creme-divine-peaux-normales-a-seches-prd160670</t>
  </si>
  <si>
    <t>Darphin Stimulskin Plus Crème divine Peaux Normales à sèches</t>
  </si>
  <si>
    <t>https://www.pharmanity.com/assets/img/parapharmacie/darphin-stim-divin-px-n-a-sech-i160670.jpg</t>
  </si>
  <si>
    <t>https://www.pharmanity.com/parapharmacie/esthederm-spiruline-serum-30ml-prd160926</t>
  </si>
  <si>
    <t>Esthederm spiruline serum 30ml</t>
  </si>
  <si>
    <t>https://www.pharmanity.com/assets/img/parapharmacie/esthederm-spiruline-serum-30ml-i160926.jpg</t>
  </si>
  <si>
    <t>https://www.pharmanity.com/parapharmacie/caudalie-resveratrol-creme-tisane-de-nuit-prd166302</t>
  </si>
  <si>
    <t>Caudalie resveratrol creme tisane de nuit</t>
  </si>
  <si>
    <t>https://www.pharmanity.com/parapharmacie/darphin-hydraskin-rich-creme-hydratante-intensive-50-ml-prd120734</t>
  </si>
  <si>
    <t>Darphin hydraskin rich creme hydratante intensive, 50 ml</t>
  </si>
  <si>
    <t>https://www.pharmanity.com/assets/img/parapharmacie/darphin-hydraskin-rich-creme-hydratante-intensive-50-ml-i120734.jpg</t>
  </si>
  <si>
    <t>39,90 €
37,99 €</t>
  </si>
  <si>
    <t>https://www.pharmanity.com/parapharmacie/payot-supreme-jeunesses-regard-prd160415</t>
  </si>
  <si>
    <t>Payot supreme jeunesses regard</t>
  </si>
  <si>
    <t>https://www.pharmanity.com/assets/img/parapharmacie/payot-supreme-jeunesses-regard-i160415.jpg</t>
  </si>
  <si>
    <t>https://www.pharmanity.com/parapharmacie/esthederm-spiruline-creme-50ml-prd160927</t>
  </si>
  <si>
    <t>Esthederm spiruline creme 50ml</t>
  </si>
  <si>
    <t>https://www.pharmanity.com/assets/img/parapharmacie/esthederm-spiruline-creme-50ml-i160927.jpg</t>
  </si>
  <si>
    <t>https://www.pharmanity.com/parapharmacie/caudalie-resveratrol-cr-cashemere-prd166303</t>
  </si>
  <si>
    <t>Caudalie resveratrol cr cashemere</t>
  </si>
  <si>
    <t>https://www.pharmanity.com/parapharmacie/sanoflore-aciana-botanica-gelee-demaq-prd118175</t>
  </si>
  <si>
    <t>Sanoflore aciana botanica gelee demaq</t>
  </si>
  <si>
    <t>https://www.pharmanity.com/assets/img/parapharmacie/sanoflore-aciana-botanica-gelee-demaq-i118175.jpg</t>
  </si>
  <si>
    <t>https://www.pharmanity.com/parapharmacie/vichy-neovadiol-pnm-new-prd119455</t>
  </si>
  <si>
    <t>Vichy neovadiol pnm new</t>
  </si>
  <si>
    <t>https://www.pharmanity.com/assets/img/parapharmacie/vichy-neovadiol-pnm-new-i119455.jpg</t>
  </si>
  <si>
    <t>https://www.pharmanity.com/parapharmacie/darphin-predermine-serum-fermete-reparateur-de-rides-30ml-prd120735</t>
  </si>
  <si>
    <t>Darphin prédermine sérum fermeté réparateur de rides, 30ml</t>
  </si>
  <si>
    <t>https://www.pharmanity.com/assets/img/parapharmacie/darphin-predermine-serum-fermete-reparateur-de-rides-30ml-i120735.jpg</t>
  </si>
  <si>
    <t>119,90 €
110,00 €</t>
  </si>
  <si>
    <t>https://www.pharmanity.com/parapharmacie/arnaud-nutri-serum-comb-rid30m-prd160160</t>
  </si>
  <si>
    <t>Arnaud nutri serum comb rid30m</t>
  </si>
  <si>
    <t>https://www.pharmanity.com/assets/img/parapharmacie/arnaud-nutri-serum-comb-rid30m-i160160.jpg</t>
  </si>
  <si>
    <t>https://www.pharmanity.com/parapharmacie/payot-supreme-jeunesse-concent-prd160416</t>
  </si>
  <si>
    <t>Payot supreme jeunesse concent</t>
  </si>
  <si>
    <t>https://www.pharmanity.com/assets/img/parapharmacie/payot-supreme-jeunesse-concent-i160416.jpg</t>
  </si>
  <si>
    <t>https://www.pharmanity.com/parapharmacie/esthederm-retinol-serum-15ml--prd160928</t>
  </si>
  <si>
    <t>Esthederm retinol serum 15ml</t>
  </si>
  <si>
    <t>https://www.pharmanity.com/assets/img/parapharmacie/esthederm-retinol-serum-15ml-i160928.jpg</t>
  </si>
  <si>
    <t>https://www.pharmanity.com/parapharmacie/sanoflore-aqua-rosa-200ml-prd118176</t>
  </si>
  <si>
    <t>Sanoflore aqua rosa 200ml</t>
  </si>
  <si>
    <t>https://www.pharmanity.com/assets/img/parapharmacie/sanoflore-aqua-rosa-200ml-i118176.jpg</t>
  </si>
  <si>
    <t>https://www.pharmanity.com/parapharmacie/darphin-predermine-creme-anti-rides-restructurante-pot-50ml-prd120736</t>
  </si>
  <si>
    <t>Darphin predermine crème anti-rides restructurante pot, 50ml</t>
  </si>
  <si>
    <t>https://www.pharmanity.com/assets/img/parapharmacie/darphin-predermine-creme-anti-rides-restructurante-pot-50ml-i120736.jpg</t>
  </si>
  <si>
    <t>https://www.pharmanity.com/parapharmacie/garancia-cure-express-marabout-prd124320</t>
  </si>
  <si>
    <t>Garancia cure express marabout</t>
  </si>
  <si>
    <t>https://www.pharmanity.com/assets/img/parapharmacie/garancia-cure-express-marabout-i124320.jpg</t>
  </si>
  <si>
    <t>https://www.pharmanity.com/parapharmacie/darphin-huile-revitalisante-visage-corps-cheveux-f-prd141217</t>
  </si>
  <si>
    <t>Darphin huile revitalisante visage corps cheveux f</t>
  </si>
  <si>
    <t>https://www.pharmanity.com/assets/img/parapharmacie/darphin-huile-revitalisante-visage-corps-cheveux-f-i141217.jpg</t>
  </si>
  <si>
    <t>https://www.pharmanity.com/parapharmacie/arnaud-nutri-amp-repar5x1ml--prd160161</t>
  </si>
  <si>
    <t>Arnaud nutri amp repar5x1ml</t>
  </si>
  <si>
    <t>https://www.pharmanity.com/assets/img/parapharmacie/arnaud-nutri-amp-repar5x1ml-i160161.jpg</t>
  </si>
  <si>
    <t>https://www.pharmanity.com/parapharmacie/esthederm-retinol-creme-50ml--prd160929</t>
  </si>
  <si>
    <t>Esthederm retinol creme 50ml</t>
  </si>
  <si>
    <t>https://www.pharmanity.com/assets/img/parapharmacie/esthederm-retinol-creme-50ml-i160929.jpg</t>
  </si>
  <si>
    <t>https://www.pharmanity.com/parapharmacie/sanoflore-aciana-botanica-lait-demaqu-prd118177</t>
  </si>
  <si>
    <t>Sanoflore aciana botanica lait demaqu</t>
  </si>
  <si>
    <t>https://www.pharmanity.com/assets/img/parapharmacie/sanoflore-aciana-botanica-lait-demaqu-i118177.jpg</t>
  </si>
  <si>
    <t>https://www.pharmanity.com/parapharmacie/darphin-tonique-fraicheur-fleur-de-bananier-200ml-prd120737</t>
  </si>
  <si>
    <t>Darphin tonique fraîcheur fleur de bananier, 200ml</t>
  </si>
  <si>
    <t>https://www.pharmanity.com/assets/img/parapharmacie/darphin-tonique-fraicheur-fleur-de-bananier-200ml-i120737.jpg</t>
  </si>
  <si>
    <t>23,00 €
16,00 €</t>
  </si>
  <si>
    <t>https://www.pharmanity.com/parapharmacie/weleda-elixir-redens-onagre-30-prd131234</t>
  </si>
  <si>
    <t>Weleda elixir redens onagre 30</t>
  </si>
  <si>
    <t>https://www.pharmanity.com/assets/img/parapharmacie/weleda-elixir-redens-onagre-30-i131234.jpg</t>
  </si>
  <si>
    <t>https://www.pharmanity.com/parapharmacie/dermagor-matiderm-cr-pur-40ml-pmg-prd143778</t>
  </si>
  <si>
    <t>Dermagor matiderm cr pur 40ml pmg</t>
  </si>
  <si>
    <t>https://www.pharmanity.com/assets/img/parapharmacie/dermagor-matiderm-cr-pur-40ml-pmg-i143778.jpg</t>
  </si>
  <si>
    <t>https://www.pharmanity.com/parapharmacie/esthederm-serum-conc-aha-30ml--prd160930</t>
  </si>
  <si>
    <t>Esthederm serum conc aha 30ml</t>
  </si>
  <si>
    <t>https://www.pharmanity.com/assets/img/parapharmacie/esthederm-serum-conc-aha-30ml-i160930.jpg</t>
  </si>
  <si>
    <t>https://www.pharmanity.com/parapharmacie/caudalie-huile-demaquillante-100ml-prd165026</t>
  </si>
  <si>
    <t>https://www.pharmanity.com/parapharmacie/uriage-stick-levres-4g-prd119970</t>
  </si>
  <si>
    <t>Uriage Stick lèvres, 4g</t>
  </si>
  <si>
    <t>https://www.pharmanity.com/assets/img/parapharmacie/uriage-stick-levres-4g-i119970.jpeg</t>
  </si>
  <si>
    <t>https://www.pharmanity.com/parapharmacie/darphin-eau-demaquillante-micellaire-a-la-fleur-d-azahar-200ml-prd120738</t>
  </si>
  <si>
    <t>Darphin eau démaquillante micellaire à la fleur d'azahar, 200ml</t>
  </si>
  <si>
    <t>https://www.pharmanity.com/assets/img/parapharmacie/darphin-eau-demaquillante-micellaire-a-la-fleur-d-azahar-200ml-i120738.jpg</t>
  </si>
  <si>
    <t>19,90 €
18,95 €</t>
  </si>
  <si>
    <t>https://www.pharmanity.com/parapharmacie/3c-pharma-sebactase-cr-50ml--prd129954</t>
  </si>
  <si>
    <t>3c pharma sebactase cr 50ml</t>
  </si>
  <si>
    <t>https://www.pharmanity.com/assets/img/parapharmacie/3c-pharma-sebactase-cr-50ml-i129954.jpg</t>
  </si>
  <si>
    <t>https://www.pharmanity.com/parapharmacie/sensifine-ar-eau-micel-400ml-prd148899</t>
  </si>
  <si>
    <t>Sensifine ar eau micel 400ml</t>
  </si>
  <si>
    <t>https://www.pharmanity.com/assets/img/parapharmacie/sensifine-ar-eau-micel-400ml-i148899.jpg</t>
  </si>
  <si>
    <t>Pharmacie du Haut Meylan
25 Avenue des 7 Laux, 38240 Meylan, FRANCE
PHARMACIE DE CALLIAN
2 Rue des Maisons Neuves, 83440 Callian, FRANCE
PHARMACIE DES 3 GARES
2 Place des 3 Gares, 95800 Cergy le haut, FRANCE</t>
  </si>
  <si>
    <t>11,90 €
9,50 €
11,80 €</t>
  </si>
  <si>
    <t>https://www.pharmanity.com/parapharmacie/inst-arn-pc-masq-cont-yeux-20-prd160163</t>
  </si>
  <si>
    <t>Inst arn p/c masq cont yeux 20</t>
  </si>
  <si>
    <t>https://www.pharmanity.com/assets/img/parapharmacie/inst-arn-p-c-masq-cont-yeux-20-i160163.jpg</t>
  </si>
  <si>
    <t>https://www.pharmanity.com/parapharmacie/esthederm-serum-doux-aha-30ml--prd160931</t>
  </si>
  <si>
    <t>Esthederm serum doux aha 30ml</t>
  </si>
  <si>
    <t>https://www.pharmanity.com/assets/img/parapharmacie/esthederm-serum-doux-aha-30ml-i160931.jpg</t>
  </si>
  <si>
    <t>https://www.pharmanity.com/parapharmacie/payot-nutricia-huile-satinee-3-prd160420</t>
  </si>
  <si>
    <t>Payot nutricia huile satinee 3</t>
  </si>
  <si>
    <t>https://www.pharmanity.com/assets/img/parapharmacie/payot-nutricia-huile-satinee-3-i160420.jpg</t>
  </si>
  <si>
    <t>https://www.pharmanity.com/parapharmacie/cicabiafine-sticklev-repar49-prd157605</t>
  </si>
  <si>
    <t>Cicabiafine stick/lev repar4,9</t>
  </si>
  <si>
    <t>https://www.pharmanity.com/assets/img/parapharmacie/cicabiafine-reparation-intense-stick-levres-2-x-4-8-g-i47064.jpg</t>
  </si>
  <si>
    <t>https://www.pharmanity.com/parapharmacie/martiderm-krono-age-serum-30-ml-prd132518</t>
  </si>
  <si>
    <t>Martiderm krono-age serum, 30 ml</t>
  </si>
  <si>
    <t>https://www.pharmanity.com/assets/img/parapharmacie/martiderm-krono-age-serum-30-ml-i132518.jpg</t>
  </si>
  <si>
    <t>https://www.pharmanity.com/parapharmacie/darphin-stimulskin-plus-anti-age-global-cure-lifting-reactiveur-jeunesse-30ml-prd143527</t>
  </si>
  <si>
    <t>Darphin stimulskin plus concentré divin anti-âge 28 jours, 6 doses / 5 ml</t>
  </si>
  <si>
    <t>https://www.pharmanity.com/assets/img/parapharmacie/darphin-stimulskin-plus-concentre-divin-anti-age-28-jours-6-doses-5-ml-i143527.jpg</t>
  </si>
  <si>
    <t>https://www.pharmanity.com/parapharmacie/tol-teint-blush-rose-dore-prd166055</t>
  </si>
  <si>
    <t>Tol teint blush rose dore</t>
  </si>
  <si>
    <t>https://www.pharmanity.com/parapharmacie/weleda-lait-demaq-doux-100ml--prd131240</t>
  </si>
  <si>
    <t>Weleda lait demaq doux 100ml</t>
  </si>
  <si>
    <t>https://www.pharmanity.com/assets/img/parapharmacie/weleda-lait-demaq-doux-100ml-i131240.jpg</t>
  </si>
  <si>
    <t>Pharmacie Centrale
74 rue Jules Michelet, 01100 Oyonnax, FRANCE
PHARMACIE VACHER
57 rue de la République, 38260 La Côte-Saint-André, FRANCE
Pharmacie wellpharma | Pharmacie Perrazi
2 ter avenue Charles Massot, 43750 Vals-près-le-Puy, FRANCE</t>
  </si>
  <si>
    <t>11,49 €
8,50 €
9,25 €</t>
  </si>
  <si>
    <t>https://www.pharmanity.com/parapharmacie/tl-ombre-divine-or-chaud-prd145832</t>
  </si>
  <si>
    <t>Tl ombre divine or chaud</t>
  </si>
  <si>
    <t>https://www.pharmanity.com/assets/img/parapharmacie/tl-ombre-divine-or-chaud-i145832.jpg</t>
  </si>
  <si>
    <t>https://www.pharmanity.com/parapharmacie/darphin-eau-demaq-micel-500ml--prd159912</t>
  </si>
  <si>
    <t>Darphin eau demaq micel 500ml</t>
  </si>
  <si>
    <t>https://www.pharmanity.com/assets/img/parapharmacie/darphin-eau-demaq-micel-500ml-i159912.jpg</t>
  </si>
  <si>
    <t>https://www.pharmanity.com/parapharmacie/payot-elixir-refiner--prd160425</t>
  </si>
  <si>
    <t>Payot elixir refiner</t>
  </si>
  <si>
    <t>https://www.pharmanity.com/assets/img/parapharmacie/payot-elixir-refiner-i160425.jpg</t>
  </si>
  <si>
    <t>https://www.pharmanity.com/parapharmacie/laino-eau-de-fleur-de-bleuet-250ml-prd120745</t>
  </si>
  <si>
    <t>Laino eau de fleur de bleuet 250ml</t>
  </si>
  <si>
    <t>https://www.pharmanity.com/assets/img/parapharmacie/laino-eau-de-fleur-de-bleuet-250ml-i120745.jpg</t>
  </si>
  <si>
    <t>PHARMACIE CENTRALE DE LIVRON
19 Avenue Joseph Combier, 26250 Livron-sur-Drôme, FRANCE
Pharmacie des Félibres
73 Route du Thor, 84470 Châteauneuf-de-Gadagne, FRANCE</t>
  </si>
  <si>
    <t>3,90 €
5,95 €</t>
  </si>
  <si>
    <t>https://www.pharmanity.com/parapharmacie/avene-lotion-micellaire-100ml--prd130985</t>
  </si>
  <si>
    <t>Avene lotion micellaire 100ml</t>
  </si>
  <si>
    <t>https://www.pharmanity.com/assets/img/parapharmacie/avene-lotion-micellaire-100ml-i130985.jpg</t>
  </si>
  <si>
    <t>https://www.pharmanity.com/parapharmacie/weleda-apras-baume-fl-100ml--prd131242</t>
  </si>
  <si>
    <t>Weleda ap/ras baume fl 100ml</t>
  </si>
  <si>
    <t>https://www.pharmanity.com/assets/img/parapharmacie/weleda-ap-ras-baume-fl-100ml-i131242.jpg</t>
  </si>
  <si>
    <t>Pharmacie wellpharma | Pharmacie de Carrefour Cesson
ZA La Rigourdière, 35510 Cesson-Sévigné, FRANCE
PHARMACIE VACHER
57 rue de la République, 38260 La Côte-Saint-André, FRANCE
Pharmacie De Saint Didier
203 route de Vénasque, 84210 Saint-Didier, FRANCE</t>
  </si>
  <si>
    <t>12,90 €
12,67 €
11,90 €</t>
  </si>
  <si>
    <t>https://www.pharmanity.com/parapharmacie/payot-elixir-lift--prd160426</t>
  </si>
  <si>
    <t>Payot elixir lift</t>
  </si>
  <si>
    <t>https://www.pharmanity.com/assets/img/parapharmacie/payot-elixir-lift-i160426.jpg</t>
  </si>
  <si>
    <t>https://www.pharmanity.com/parapharmacie/cattier-cr-main-u-nour-tb75ml-prd135083</t>
  </si>
  <si>
    <t>Cattier cr main u-nour tb75ml</t>
  </si>
  <si>
    <t>https://www.pharmanity.com/assets/img/parapharmacie/cattier-cr-main-u-nour-tb75ml-i135083.jpg</t>
  </si>
  <si>
    <t>6,60 €
4,99 €</t>
  </si>
  <si>
    <t>https://www.pharmanity.com/parapharmacie/payot-bb-cream-blur-light--prd160427</t>
  </si>
  <si>
    <t>Payot bb cream blur light</t>
  </si>
  <si>
    <t>https://www.pharmanity.com/assets/img/parapharmacie/payot-bb-cream-blur-light-i160427.jpg</t>
  </si>
  <si>
    <t>https://www.pharmanity.com/parapharmacie/filorga-hydra-filler-mat-50ml-prd167595</t>
  </si>
  <si>
    <t>Filorga hydra filler mat 50ml</t>
  </si>
  <si>
    <t>https://www.pharmanity.com/assets/img/parapharmacie/filorga-hydra-filler-mat-50ml-i167595.jpg</t>
  </si>
  <si>
    <t>https://www.pharmanity.com/parapharmacie/ictyane-eau-micellaire-100ml--prd130987</t>
  </si>
  <si>
    <t>Ictyane eau micellaire 100ml</t>
  </si>
  <si>
    <t>https://www.pharmanity.com/assets/img/parapharmacie/ictyane-eau-micellaire-100ml-i130987.jpg</t>
  </si>
  <si>
    <t>https://www.pharmanity.com/parapharmacie/lierac-cr-moussant-nett-150ml-prd167596</t>
  </si>
  <si>
    <t>Lierac cr moussant nett 150ml</t>
  </si>
  <si>
    <t>https://www.pharmanity.com/assets/img/parapharmacie/lierac-cr-moussant-nett-150ml-i167596.jpg</t>
  </si>
  <si>
    <t>https://www.pharmanity.com/parapharmacie/taaj-jaipure---masque-detox-75-ml-prd170412</t>
  </si>
  <si>
    <t>Taaj jaïpure - masque détox, 75 ml</t>
  </si>
  <si>
    <t>https://www.pharmanity.com/assets/img/parapharmacie/taaj-jaipure-masque-detox-75-ml-i170412.jpg</t>
  </si>
  <si>
    <t>https://www.pharmanity.com/parapharmacie/darphin-soin-des-yeux-serum-liftant-definition-paupieres-15ml-prd120748</t>
  </si>
  <si>
    <t>Darphin soin des yeux sérum liftant définition paupières, 15ml</t>
  </si>
  <si>
    <t>https://www.pharmanity.com/assets/img/parapharmacie/darphin-soin-des-yeux-serum-liftant-definition-paupieres-15ml-i120748.jpg</t>
  </si>
  <si>
    <t>https://www.pharmanity.com/parapharmacie/melascreen-eclat-cr-spf15-lege-prd130988</t>
  </si>
  <si>
    <t>Melascreen eclat cr spf15 lege</t>
  </si>
  <si>
    <t>https://www.pharmanity.com/assets/img/parapharmacie/melascreen-eclat-cr-spf15-lege-i130988.jpg</t>
  </si>
  <si>
    <t>https://www.pharmanity.com/parapharmacie/lierac-lotion-gelifiee-tonique-200ml-prd167597</t>
  </si>
  <si>
    <t>Lierac lotion gelifiee tonique 200ml</t>
  </si>
  <si>
    <t>https://www.pharmanity.com/assets/img/parapharmacie/lierac-lotion-gelifiee-tonique-200ml-i167597.jpg</t>
  </si>
  <si>
    <t>https://www.pharmanity.com/parapharmacie/darphin-creme-correctrice-rides-contour-des-yeux-15ml-prd120750</t>
  </si>
  <si>
    <t>Darphin crème correctrice rides contour des yeux, 15ml</t>
  </si>
  <si>
    <t>https://www.pharmanity.com/assets/img/parapharmacie/darphin-creme-correctrice-rides-contour-des-yeux-15ml-i120750.jpg</t>
  </si>
  <si>
    <t>https://www.pharmanity.com/parapharmacie/darphin-soin-d-arome-a-la-mandarine-bio-15ml-prd120751</t>
  </si>
  <si>
    <t>Darphin soin d'arôme à la mandarine bio, 15ml</t>
  </si>
  <si>
    <t>https://www.pharmanity.com/assets/img/parapharmacie/darphin-soin-d-arome-a-la-mandarine-bio-15ml-i120751.jpg</t>
  </si>
  <si>
    <t>https://www.pharmanity.com/parapharmacie/respectissime-cray-sourcil-fon-prd134320</t>
  </si>
  <si>
    <t>Respectissime cray sourcil fon</t>
  </si>
  <si>
    <t>https://www.pharmanity.com/assets/img/parapharmacie/respectissime-cray-sourcil-fon-i134320.jpg</t>
  </si>
  <si>
    <t>Pharmacie wellpharma | Pharmacie Centrale
21 Rue Banaudon, 54300 Lunéville, FRANCE
Pharmacie de la Croisée
16 Avenue Charles Couyba, 70100 Arc-lès-Gray, FRANCE
PHARMACIE DU FORUM
35 Avenue Louis Domenget, 73190 Challes-les-Eaux, FRANCE
Pharmacie Notre Dame
146 Route du Rouret, 06330 Roquefort-les-Pins, FRANCE
PHARMACIE DES BEALIERES
8 Place des Tuileaux, 38240 Meylan, FRANCE</t>
  </si>
  <si>
    <t>17,90 €
19,95 €
19,90 €
18,90 €
17,60 €</t>
  </si>
  <si>
    <t>https://www.pharmanity.com/parapharmacie/lierac-mesolift-serum30mml-prd140465</t>
  </si>
  <si>
    <t>Lierac mesolift serum30mml</t>
  </si>
  <si>
    <t>https://www.pharmanity.com/assets/img/parapharmacie/lierac-mesolift-serum30mml-i140465.jpg</t>
  </si>
  <si>
    <t>https://www.pharmanity.com/parapharmacie/vichy-dermablend-55-3d-30ml-prd119217</t>
  </si>
  <si>
    <t>Vichy dermablend 55 3d 30ml</t>
  </si>
  <si>
    <t>https://www.pharmanity.com/assets/img/parapharmacie/vichy-dermablend-55-3d-30ml-i119217.jpg</t>
  </si>
  <si>
    <t>Pharmacie wellpharma | Pharmacie Patton
57 Rue du Général Patton, 57330 Hettange-Grande, FRANCE
PHARMACIE DES DUCS
36 Rue Sommeiller, 73000 Chambéry, FRANCE
Pharmacie de la Rochette
Place Giabiconi, 73110 La Rochette, FRANCE</t>
  </si>
  <si>
    <t>19,99 €
20,14 €
21,90 €</t>
  </si>
  <si>
    <t>https://www.pharmanity.com/parapharmacie/galenic-purete-sublime-serum-peaux-neuves-30-ml-prd130993</t>
  </si>
  <si>
    <t>Galénic Pureté Sublime sérum peaux neuves, 30 ml</t>
  </si>
  <si>
    <t>https://www.pharmanity.com/assets/img/parapharmacie/cauterets-serum-30ml-i130993.jpg</t>
  </si>
  <si>
    <t>https://www.pharmanity.com/parapharmacie/payot-h-anti-age--prd160434</t>
  </si>
  <si>
    <t>Payot h anti age</t>
  </si>
  <si>
    <t>https://www.pharmanity.com/assets/img/parapharmacie/payot-h-anti-age-i160434.jpg</t>
  </si>
  <si>
    <t>https://www.pharmanity.com/parapharmacie/galenic-purete-sublime-fluide-matifie-prd130994</t>
  </si>
  <si>
    <t>Galénic Pureté Sublime fluide matifié</t>
  </si>
  <si>
    <t>https://www.pharmanity.com/assets/img/parapharmacie/cauterets-fluide-matite-parf-4-i130994.jpg</t>
  </si>
  <si>
    <t>https://www.pharmanity.com/parapharmacie/caudalie-masque-peeling-glycollique-75-ml-prd166067</t>
  </si>
  <si>
    <t>Caudalie masque peeling glycollique 75 ml</t>
  </si>
  <si>
    <t>https://www.pharmanity.com/assets/img/parapharmacie/caudalie-masque-peeling-glycolique-75ml-i119917.jpg</t>
  </si>
  <si>
    <t>https://www.pharmanity.com/parapharmacie/taaj-creme-de-rene-50ml-prd133556</t>
  </si>
  <si>
    <t>Taaj creme de rene 50ml</t>
  </si>
  <si>
    <t>https://www.pharmanity.com/assets/img/parapharmacie/taaj-creme-de-rene-50ml-i133556.jpg</t>
  </si>
  <si>
    <t>48,50 €</t>
  </si>
  <si>
    <t>https://www.pharmanity.com/parapharmacie/jonzac-perfection-cr-lissante-peau-parf-prd143796</t>
  </si>
  <si>
    <t>Jonzac perfection cr lissante peau parf</t>
  </si>
  <si>
    <t>https://www.pharmanity.com/assets/img/parapharmacie/jonzac-perfection-cr-lissante-peau-parf-i143796.jpg</t>
  </si>
  <si>
    <t>https://www.pharmanity.com/parapharmacie/laino-eau-de-rose-rafraichissante-250-ml-prd119988</t>
  </si>
  <si>
    <t>Laino eau de rose rafraîchissante, 250 ml</t>
  </si>
  <si>
    <t>https://www.pharmanity.com/assets/img/parapharmacie/laino-eau-ros-fl250ml-1-i119988.jpg</t>
  </si>
  <si>
    <t>PHARMACIE DES ALPES à VIZILLE
171 Rue du Général de Gaulle, 38220 Vizille, FRANCE
PHARMACIE BERLEMONT BRUNO
60 Avenue Recklinghausen, 59500 Douai, FRANCE
PHARMACIE DU NÉRON
4 Rue du 26 mai 1944, 38950 Saint Martin le Vinoux, FRANCE
Pharmacie du CREDO
Avenue Maréchale de Lattre de Tassigny, 01200 BELLEGARDE SUR VALSERINE, FRANCE</t>
  </si>
  <si>
    <t>3,55 €
4,90 €
4,90 €
3,90 €</t>
  </si>
  <si>
    <t>https://www.pharmanity.com/parapharmacie/galenic-purete-sublime-gel-nettoyant-150-ml-prd130996</t>
  </si>
  <si>
    <t>Galénic Pureté Sublime gel nettoyant, 150 ml</t>
  </si>
  <si>
    <t>https://www.pharmanity.com/assets/img/parapharmacie/cauterets-gel-nett-150ml-i130996.jpg</t>
  </si>
  <si>
    <t>PHARMACIE DES POETES
42 Rue d'Etion, 08000 Charleville-Mézières, FRANCE
PHARMACIE Saint Nicolas
17 Place de l'Église, 08380 Signy-le-Petit, FRANCE
PHARMACIE DE FRANCE
10 Rue de France, 88300 Neufchâteau, FRANCE</t>
  </si>
  <si>
    <t>19,00 €
19,00 €
14,90 €</t>
  </si>
  <si>
    <t>https://www.pharmanity.com/parapharmacie/payot-uni-skin-yeux-levres--prd160437</t>
  </si>
  <si>
    <t>Payot uni skin yeux levres</t>
  </si>
  <si>
    <t>https://www.pharmanity.com/assets/img/parapharmacie/payot-uni-skin-yeux-levres-i160437.jpg</t>
  </si>
  <si>
    <t>https://www.pharmanity.com/parapharmacie/nuxe-reve-de-miel-stick-levres-hydratant-lot-de-2-x-4g-prd165045</t>
  </si>
  <si>
    <t>Nuxe reve de miel stick lèvres hydratant lot de 2 x 4g</t>
  </si>
  <si>
    <t>https://www.pharmanity.com/assets/img/parapharmacie/nuxe-reve-de-miel-stick-levres-hydratant-lot-de-2-x-4g-i165045.jpg</t>
  </si>
  <si>
    <t>https://www.pharmanity.com/parapharmacie/embryolisse-lait-creme-concentre-50ml-1-foulard-offert-prd181173</t>
  </si>
  <si>
    <t>Embryolisse lait crème concentré 50ml + 1 foulard offert</t>
  </si>
  <si>
    <t>https://www.pharmanity.com/assets/img/parapharmacie/embryolisse-lait-creme-concentre-50ml-1-foulard-offert-i181173.jpg</t>
  </si>
  <si>
    <t>https://www.pharmanity.com/parapharmacie/garancia-immortal-express-shot-mg6p-2-prd118709</t>
  </si>
  <si>
    <t>Garancia immortal express shot mg6p (2)</t>
  </si>
  <si>
    <t>https://www.pharmanity.com/assets/img/parapharmacie/garancia-immortal-express-shot-mg6p-2-i118709.jpg</t>
  </si>
  <si>
    <t>https://www.pharmanity.com/parapharmacie/galenic-purete-sublime-lotion-peau-neuve-200-ml-prd130997</t>
  </si>
  <si>
    <t>Galénic Pureté sublime lotion peau neuve, 200 ml</t>
  </si>
  <si>
    <t>https://www.pharmanity.com/assets/img/parapharmacie/cauterets-lotion-200ml-i130997.jpg</t>
  </si>
  <si>
    <t>22,00 €
22,00 €</t>
  </si>
  <si>
    <t>https://www.pharmanity.com/parapharmacie/payot-uni-skin-concentre-perle-prd160438</t>
  </si>
  <si>
    <t>Payot uni skin concentre perle</t>
  </si>
  <si>
    <t>https://www.pharmanity.com/assets/img/parapharmacie/payot-uni-skin-concentre-perle-i160438.jpg</t>
  </si>
  <si>
    <t>https://www.pharmanity.com/parapharmacie/nobacter-gel-de-rasage-voyage-prd121014</t>
  </si>
  <si>
    <t>Nobacter gel de rasage voyage</t>
  </si>
  <si>
    <t>https://www.pharmanity.com/assets/img/parapharmacie/nobacter-gel-de-rasage-voyage-i121014.jpg</t>
  </si>
  <si>
    <t>https://www.pharmanity.com/parapharmacie/galenic-teint-lumiere-hydratant-bonne-mine-clair-30ml-prd130998</t>
  </si>
  <si>
    <t>Galenic teint lumière hydratant bonne mine clair 30ml</t>
  </si>
  <si>
    <t>https://www.pharmanity.com/assets/img/parapharmacie/galenic-teint-lumiere-hydratant-bonne-mine-clair-30ml-i130998.jpg</t>
  </si>
  <si>
    <t>https://www.pharmanity.com/parapharmacie/payot-uni-skin-cc-cream--prd160439</t>
  </si>
  <si>
    <t>Payot uni skin cc cream</t>
  </si>
  <si>
    <t>https://www.pharmanity.com/assets/img/parapharmacie/payot-uni-skin-cc-cream-i160439.jpg</t>
  </si>
  <si>
    <t>https://www.pharmanity.com/parapharmacie/darphin-ideal-resource-anti-cerne-15ml-prd120759</t>
  </si>
  <si>
    <t>Darphin ideal resource soin anti-cernes illuminateur, tube 15ml</t>
  </si>
  <si>
    <t>https://www.pharmanity.com/assets/img/parapharmacie/darphin-ideal-resource-soin-anti-cernes-illuminateur-tube-15ml-i120759.jpg</t>
  </si>
  <si>
    <t>https://www.pharmanity.com/parapharmacie/galenic-cr-teinte-pmate-30ml--prd130999</t>
  </si>
  <si>
    <t>Galenic cr teinte p/mate 30ml</t>
  </si>
  <si>
    <t>https://www.pharmanity.com/assets/img/parapharmacie/galenic-cr-teinte-p-mate-30ml-i130999.jpg</t>
  </si>
  <si>
    <t>https://www.pharmanity.com/parapharmacie/darphin-skin-mat-fluide-matifiant-50-ml-prd120760</t>
  </si>
  <si>
    <t>Darphin skin mat fluide matifiant 50 ml</t>
  </si>
  <si>
    <t>https://www.pharmanity.com/assets/img/parapharmacie/darphin-skin-mat-fluide-matifiant-50-ml-i120760.jpg</t>
  </si>
  <si>
    <t>https://www.pharmanity.com/parapharmacie/galenic-teint-lumiere-dd-cr-40-prd131000</t>
  </si>
  <si>
    <t>Galenic teint lumiere dd cr 40</t>
  </si>
  <si>
    <t>https://www.pharmanity.com/assets/img/parapharmacie/galenic-teint-lumiere-dd-cr-40-i131000.jpg</t>
  </si>
  <si>
    <t>https://www.pharmanity.com/parapharmacie/payot-eau-purifiante-200ml--prd160441</t>
  </si>
  <si>
    <t>Payot eau purifiante 200ml</t>
  </si>
  <si>
    <t>https://www.pharmanity.com/assets/img/parapharmacie/payot-eau-purifiante-200ml-i160441.jpg</t>
  </si>
  <si>
    <t>https://www.pharmanity.com/parapharmacie/galenic-teint-lumiere-pinceau--prd131001</t>
  </si>
  <si>
    <t>Galenic teint lumiere pinceau</t>
  </si>
  <si>
    <t>https://www.pharmanity.com/assets/img/parapharmacie/galenic-teint-lumiere-pinceau-i131001.jpg</t>
  </si>
  <si>
    <t>https://www.pharmanity.com/parapharmacie/cavailles-nutrissanc-stick-levres-prd118458</t>
  </si>
  <si>
    <t>Cavailles nutrissanc stick levres</t>
  </si>
  <si>
    <t>https://www.pharmanity.com/assets/img/parapharmacie/cavailles-nutrissanc-stick-levres-i118458.jpg</t>
  </si>
  <si>
    <t>https://www.pharmanity.com/parapharmacie/darphin-intral-creme-reparatrice-anti-rougeurs-50ml-prd120762</t>
  </si>
  <si>
    <t>Darphin intral crème réparatrice anti-rougeurs, 50ml</t>
  </si>
  <si>
    <t>https://www.pharmanity.com/assets/img/parapharmacie/darphin-intral-creme-reparatrice-anti-rougeurs-50ml-i120762.jpg</t>
  </si>
  <si>
    <t>47,00 €
46,00 €</t>
  </si>
  <si>
    <t>https://www.pharmanity.com/parapharmacie/uriage-roseliane-creme-anti-rougeurs-spf30-40ml-prd143035</t>
  </si>
  <si>
    <t>Uriage Roséliane Crème anti-rougeurs SPF30, 40ml</t>
  </si>
  <si>
    <t>https://www.pharmanity.com/assets/img/parapharmacie/uriage-roseliane-creme-anti-rougeurs-spf30-40ml-i143035.jpeg</t>
  </si>
  <si>
    <t>PHARMACIE DU FORUM
35 Avenue Louis Domenget, 73190 Challes-les-Eaux, FRANCE
Grande Pharmacie de la Baie
29 Place des Pilotes, 80230 Saint-Valery-sur-Somme, FRANCE
PHARMACIE DE LA CROIX DE BERNY
123 Avenue Aristide Briand, 92160 Antony, FRANCE
PHARMACIE DE L'HÔTEL DE VILLE BONDY
93 BIS RUE JULES GUESDE, 93140 BONDY, FRANCE</t>
  </si>
  <si>
    <t>16,99 €
14,90 €
16,22 €
14,99 €</t>
  </si>
  <si>
    <t>https://www.pharmanity.com/parapharmacie/sanoflore-ess-mervmini-aciana-prd143547</t>
  </si>
  <si>
    <t>Sanoflore ess merv+mini aciana</t>
  </si>
  <si>
    <t>https://www.pharmanity.com/assets/img/parapharmacie/sanoflore-ess-merv-mini-aciana-i143547.jpg</t>
  </si>
  <si>
    <t>https://www.pharmanity.com/parapharmacie/taaj-kerala-cr-eclat-nuit-t50ml-prd133564</t>
  </si>
  <si>
    <t>Taaj kerala cr éclat nuit t/50ml</t>
  </si>
  <si>
    <t>https://www.pharmanity.com/assets/img/parapharmacie/taaj-kerala-cr-eclat-nuit-t-50ml-i133564.jpg</t>
  </si>
  <si>
    <t>https://www.pharmanity.com/parapharmacie/vichy-aqualia-thermal-cr-richedemaquilla-prd148924</t>
  </si>
  <si>
    <t>Vichy aqualia thermal cr riche+demaquilla</t>
  </si>
  <si>
    <t>https://www.pharmanity.com/assets/img/parapharmacie/vichy-aqualia-thermal-cr-riche-demaquilla-i148924.jpg</t>
  </si>
  <si>
    <t>https://www.pharmanity.com/parapharmacie/taaj-jaipure-gel-nettoy-purif-t150ml-prd133565</t>
  </si>
  <si>
    <t>Taaj jaipure gel nettoy purif t/150ml</t>
  </si>
  <si>
    <t>https://www.pharmanity.com/assets/img/parapharmacie/taaj-jaipure-gel-nettoy-purif-t-150ml-i133565.jpg</t>
  </si>
  <si>
    <t>8,08 €</t>
  </si>
  <si>
    <t>https://www.pharmanity.com/parapharmacie/bioderma-sebium-h2o-solution-micellaire-500ml-prd151997</t>
  </si>
  <si>
    <t>Bioderma sébium h2o solution micellaire, 500ml</t>
  </si>
  <si>
    <t>https://www.pharmanity.com/assets/img/parapharmacie/bioderma-sebium-h2o-solution-micellaire-500ml-i151997.jpg</t>
  </si>
  <si>
    <t>https://www.pharmanity.com/parapharmacie/sanoflore-aqua-magnifica-essence-fl30ml-prd118205</t>
  </si>
  <si>
    <t>Sanoflore aqua magnifica essence fl30ml</t>
  </si>
  <si>
    <t>https://www.pharmanity.com/assets/img/parapharmacie/sanoflore-aqua-magnifica-essence-fl30ml-i118205.jpg</t>
  </si>
  <si>
    <t>LA PHARMACIE DE LA PLACE DE LA RÉPUBLIQUE
5 place de la République, 75003 Paris 3e Arrondissement, FRANCE
PHARMACIE DES BEALIERES
8 Place des Tuileaux, 38240 Meylan, FRANCE</t>
  </si>
  <si>
    <t>37,99 €
31,90 €</t>
  </si>
  <si>
    <t>https://www.pharmanity.com/parapharmacie/ecrinal-mascara-fortif-noi-7ml1-prd118973</t>
  </si>
  <si>
    <t>Ecrinal mascara fortif noi 7ml1</t>
  </si>
  <si>
    <t>https://www.pharmanity.com/assets/img/parapharmacie/ecrinal-mascara-fortif-noi-7ml1-i118973.jpg</t>
  </si>
  <si>
    <t>PHARMACIE DU RONDEAU
46 Cours Jean Jaurès, 38130 Échirolles, FRANCE
PHARMACIE DES CARMES
692 Avenue du 8 Mai 1945, 84120 Pertuis, FRANCE
PHARMACIE BARTHELEMY
1 avenue du Président Edouard Herriot, 73800 MONTMELIAN, FRANCE</t>
  </si>
  <si>
    <t>11,59 €
9,99 €
12,95 €</t>
  </si>
  <si>
    <t>https://www.pharmanity.com/parapharmacie/darphin-masque-sensibilite-contour-des-yeux-oil-free-30ml-prd132286</t>
  </si>
  <si>
    <t>Darphin masque sensibilité contour des yeux oil free, 30ml</t>
  </si>
  <si>
    <t>https://www.pharmanity.com/assets/img/parapharmacie/darphin-masque-sensibilite-contour-des-yeux-oil-free-30ml-i132286.jpg</t>
  </si>
  <si>
    <t>https://www.pharmanity.com/parapharmacie/eye-care-cray-sourcils-liner-water-light-12g-prd151486</t>
  </si>
  <si>
    <t>Eye care cray sourcils liner water light 1,2g</t>
  </si>
  <si>
    <t>https://www.pharmanity.com/assets/img/parapharmacie/eye-care-cray-sourcils-liner-water-light-1-2g-i151486.jpg</t>
  </si>
  <si>
    <t>PHARMACIE BOUDOT BACHETTA
22 Avenue Léon Blum, 70400 Héricourt, FRANCE
Pharmacie de la Cathédrale
146 Rue des Marchands, 84400 Apt, FRANCE</t>
  </si>
  <si>
    <t>10,90 €
14,14 €</t>
  </si>
  <si>
    <t>https://www.pharmanity.com/parapharmacie/lierac-luminescence-creme-lumiere-perfectrice-de-teint-50ml-prd155070</t>
  </si>
  <si>
    <t>Liérac luminescence crème lumière perfectrice de teint 50ml</t>
  </si>
  <si>
    <t>https://www.pharmanity.com/assets/img/parapharmacie/lierac-luminescence-creme-lumiere-perfectrice-de-teint-50ml-i155070.jpg</t>
  </si>
  <si>
    <t>https://www.pharmanity.com/parapharmacie/darphin-intral-tonique-a-la-camomille-200ml-prd120767</t>
  </si>
  <si>
    <t>Darphin intral tonique à la camomille, 200ml</t>
  </si>
  <si>
    <t>https://www.pharmanity.com/assets/img/parapharmacie/darphin-intral-tonique-a-la-camomille-200ml-i120767.jpg</t>
  </si>
  <si>
    <t>https://www.pharmanity.com/parapharmacie/taaj-himalaya-creme-nett-ubatana-t150-ml-prd133312</t>
  </si>
  <si>
    <t>Taaj himalaya creme nett ubatana t/150 ml</t>
  </si>
  <si>
    <t>https://www.pharmanity.com/assets/img/parapharmacie/taaj-himalaya-creme-nett-ubatana-t-150-ml-i133312.jpg</t>
  </si>
  <si>
    <t>https://www.pharmanity.com/parapharmacie/garancia-mysterieux-mille-et-un-jour-pmg-prd119488</t>
  </si>
  <si>
    <t>Garancia mysterieux mille et un jour pmg</t>
  </si>
  <si>
    <t>https://www.pharmanity.com/assets/img/parapharmacie/garancia-mysterieux-mille-et-un-jour-pmg-i119488.jpg</t>
  </si>
  <si>
    <t>49,90 €
45,90 €</t>
  </si>
  <si>
    <t>https://www.pharmanity.com/parapharmacie/galenic-kit-peau-parfaite-ophycee-corr-mini-lot-prd148929</t>
  </si>
  <si>
    <t>Galenic kit peau parfaite ophycee corr + mini lot</t>
  </si>
  <si>
    <t>https://www.pharmanity.com/assets/img/parapharmacie/galenic-kit-peau-parfaite-ophycee-corr-mini-lot-i148929.jpg</t>
  </si>
  <si>
    <t>https://www.pharmanity.com/parapharmacie/ophycee-serum-30ml--prd131009</t>
  </si>
  <si>
    <t>Ophycee serum 30ml</t>
  </si>
  <si>
    <t>https://www.pharmanity.com/assets/img/parapharmacie/ophycee-serum-30ml-i131009.jpg</t>
  </si>
  <si>
    <t>https://www.pharmanity.com/parapharmacie/galenic-aqua-infini-kit-d-hydratation-serum-booster-d-eau-et-lotion-de-soin-30-ml-et-40-ml-prd148930</t>
  </si>
  <si>
    <t>Galénic aqua infini kit d'hydratation serum booster d'eau et lotion de soin, 30 ml et 40 ml</t>
  </si>
  <si>
    <t>https://www.pharmanity.com/assets/img/parapharmacie/galenic-kit-hydratation-aqua-infini-serum-mini-l-i148930.jpg</t>
  </si>
  <si>
    <t>https://www.pharmanity.com/parapharmacie/caudalie-masque-purifiant-75-ml-prd166082</t>
  </si>
  <si>
    <t>Caudalie masque purifiant 75 ml</t>
  </si>
  <si>
    <t>https://www.pharmanity.com/assets/img/parapharmacie/caudalie-masque-purifiant-75-ml-i166082.jpg</t>
  </si>
  <si>
    <t>https://www.pharmanity.com/parapharmacie/vichy-normaderm-3-en-1-nettoyant-exfoliant-masque-125ml-prd119746</t>
  </si>
  <si>
    <t>Vichy Normaderm 3 en 1 Nettoyant + Exfoliant + Masque, 125ml</t>
  </si>
  <si>
    <t>https://www.pharmanity.com/assets/img/parapharmacie/vichy-normaderm-nett-3en-1-125ml-i119746.jpg</t>
  </si>
  <si>
    <t>PHARMACIE DU PROREL
28 Avenue Maurice Petsche, 05100 Briançon, FRANCE
PHARMACIE OPERA - BRITISH AND AMERICAN PHARMACY
1 Rue Auber, 75009 Paris 9e Arrondissement, FRANCE
LA PHARMACIE DE LA PLACE DE LA RÉPUBLIQUE
5 place de la République, 75003 Paris 3e Arrondissement, FRANCE</t>
  </si>
  <si>
    <t>12,90 €
9,90 €
11,99 €</t>
  </si>
  <si>
    <t>https://www.pharmanity.com/parapharmacie/ophycee-creme-pnm-50ml--prd131010</t>
  </si>
  <si>
    <t>Ophycee creme pnm 50ml</t>
  </si>
  <si>
    <t>https://www.pharmanity.com/assets/img/parapharmacie/ophycee-creme-pnm-50ml-i131010.jpg</t>
  </si>
  <si>
    <t>https://www.pharmanity.com/parapharmacie/jonzac-pure-eau-micellaire-hydra-2x500ml-prd139459</t>
  </si>
  <si>
    <t>Jonzac pure eau micellaire hydra 2x500ml</t>
  </si>
  <si>
    <t>https://www.pharmanity.com/assets/img/parapharmacie/jonzac-pure-eau-micellaire-hydra-2x500ml-i139459.jpg</t>
  </si>
  <si>
    <t>https://www.pharmanity.com/parapharmacie/cudalie-masque-detox-75-ml-prd166083</t>
  </si>
  <si>
    <t>Cudalie masque detox 75 ml</t>
  </si>
  <si>
    <t>https://www.pharmanity.com/assets/img/parapharmacie/cudalie-masque-detox-75-ml-i166083.jpg</t>
  </si>
  <si>
    <t>https://www.pharmanity.com/parapharmacie/ophycee-creme-ps-50ml--prd131011</t>
  </si>
  <si>
    <t>Ophycee creme ps 50ml</t>
  </si>
  <si>
    <t>https://www.pharmanity.com/assets/img/parapharmacie/ophycee-creme-ps-50ml-i131011.jpg</t>
  </si>
  <si>
    <t>47,50 €</t>
  </si>
  <si>
    <t>https://www.pharmanity.com/parapharmacie/garancia-coffret-myst-mille---1jours-2016-prd141252</t>
  </si>
  <si>
    <t>Garancia coffret myst mille &amp; 1jours 2016</t>
  </si>
  <si>
    <t>https://www.pharmanity.com/assets/img/parapharmacie/garancia-coffret-myst-mille-1jours-2016-i141252.jpg</t>
  </si>
  <si>
    <t>https://www.pharmanity.com/parapharmacie/essena-soin-eclat-60-prd151748</t>
  </si>
  <si>
    <t>Essena soin eclat 60</t>
  </si>
  <si>
    <t>https://www.pharmanity.com/assets/img/parapharmacie/essena-soin-eclat-60-i151748.jpg</t>
  </si>
  <si>
    <t>https://www.pharmanity.com/parapharmacie/toleriane-ultra-fluide-fl40ml1-prd118468</t>
  </si>
  <si>
    <t>Toleriane ultra fluide fl40ml1</t>
  </si>
  <si>
    <t>https://www.pharmanity.com/assets/img/parapharmacie/toleriane-ultra-fluide-flde-fl-ppe-40ml-i164297.jpg</t>
  </si>
  <si>
    <t>https://www.pharmanity.com/parapharmacie/embryolisse-doux-peeling-nuit-40-ml-prd185284</t>
  </si>
  <si>
    <t>Embryolisse doux peeling nuit 40 ml</t>
  </si>
  <si>
    <t>https://www.pharmanity.com/assets/img/parapharmacie/embryolisse-doux-peeling-nuit-40-ml-i185284.jpg</t>
  </si>
  <si>
    <t>https://www.pharmanity.com/parapharmacie/ophycee-soin-yeux-15ml--prd131012</t>
  </si>
  <si>
    <t>Ophycee soin yeux 15ml</t>
  </si>
  <si>
    <t>https://www.pharmanity.com/assets/img/parapharmacie/ophycee-soin-yeux-15ml-i131012.jpg</t>
  </si>
  <si>
    <t>PHARMACIE Saint Nicolas
17 Place de l'Église, 08380 Signy-le-Petit, FRANCE
PHARMACIE OPERA - BRITISH AND AMERICAN PHARMACY
1 Rue Auber, 75009 Paris 9e Arrondissement, FRANCE</t>
  </si>
  <si>
    <t>43,00 €
41,20 €</t>
  </si>
  <si>
    <t>https://www.pharmanity.com/parapharmacie/ophycee-soin-nuit-aride-50ml--prd131013</t>
  </si>
  <si>
    <t>Ophycee soin nuit a/ride 50ml</t>
  </si>
  <si>
    <t>https://www.pharmanity.com/assets/img/parapharmacie/ophycee-soin-nuit-a-ride-50ml-i131013.jpg</t>
  </si>
  <si>
    <t>https://www.pharmanity.com/parapharmacie/darphin-intral-tonique-camomille-500ml-prd138438</t>
  </si>
  <si>
    <t>Darphin intral tonique camomille 500ml</t>
  </si>
  <si>
    <t>https://www.pharmanity.com/assets/img/parapharmacie/darphin-intral-tonique-camomille-500ml-i138438.jpg</t>
  </si>
  <si>
    <t>https://www.pharmanity.com/parapharmacie/uriage-lingettes-prd165062</t>
  </si>
  <si>
    <t>Uriage lingettes</t>
  </si>
  <si>
    <t>https://www.pharmanity.com/parapharmacie/ophycee-correcteur-40ml--prd131015</t>
  </si>
  <si>
    <t>Ophycee correcteur 40ml</t>
  </si>
  <si>
    <t>https://www.pharmanity.com/assets/img/parapharmacie/ophycee-correcteur-40ml-i131015.jpg</t>
  </si>
  <si>
    <t>https://www.pharmanity.com/parapharmacie/darphin-hydraskin-light-gel-creme-hydratant-intensif-50ml-prd132296</t>
  </si>
  <si>
    <t>Darphin hydraskin light gel crème hydratant intensif, 50ml</t>
  </si>
  <si>
    <t>https://www.pharmanity.com/assets/img/parapharmacie/darphin-hydraskin-light-gel-creme-hydratant-intensif-50ml-i132296.jpg</t>
  </si>
  <si>
    <t>44,00 €
37,99 €</t>
  </si>
  <si>
    <t>https://www.pharmanity.com/parapharmacie/sanoflore-hypnotica-regard-15ml-prd142536</t>
  </si>
  <si>
    <t>Sanoflore hypnotica regard 15ml</t>
  </si>
  <si>
    <t>https://www.pharmanity.com/assets/img/parapharmacie/sanoflore-hypnotica-regard-15ml-i142536.jpg</t>
  </si>
  <si>
    <t>Pharmacie wellpharma | Pharmacie Patton
57 Rue du Général Patton, 57330 Hettange-Grande, FRANCE
Pharmacie du CREDO
Avenue Maréchale de Lattre de Tassigny, 01200 BELLEGARDE SUR VALSERINE, FRANCE</t>
  </si>
  <si>
    <t>26,90 €
29,60 €</t>
  </si>
  <si>
    <t>https://www.pharmanity.com/parapharmacie/uriage-xemose-stick-levres-hydratant-4g-prd123592</t>
  </si>
  <si>
    <t>Uriage Xémose stick lèvres hydratant, 4g</t>
  </si>
  <si>
    <t>https://www.pharmanity.com/assets/img/parapharmacie/xemose-stick-levres-hydrat-4g-i123592.jpg</t>
  </si>
  <si>
    <t>Pharmacie de l'Avenue
40 Avenue de Romans, 38360 Sassenage, FRANCE
Pharmacie Belle Etoile
24 rue Henri Fabre, 38920 Crolles, FRANCE</t>
  </si>
  <si>
    <t>4,90 €
5,85 €</t>
  </si>
  <si>
    <t>https://www.pharmanity.com/parapharmacie/incarose-gold-diamond-stick--prd126664</t>
  </si>
  <si>
    <t>Incarose gold diamond stick</t>
  </si>
  <si>
    <t>https://www.pharmanity.com/assets/img/parapharmacie/incarose-gold-diamond-stick-i126664.jpg</t>
  </si>
  <si>
    <t>https://www.pharmanity.com/parapharmacie/vichy-trousse-noel-hom-mous-rasergel-dch-prd140745</t>
  </si>
  <si>
    <t>Vichy trousse noel hom mous raser+gel dch</t>
  </si>
  <si>
    <t>https://www.pharmanity.com/assets/img/parapharmacie/vichy-trousse-noel-hom-mous-raser-gel-dch-i140745.jpg</t>
  </si>
  <si>
    <t>https://www.pharmanity.com/parapharmacie/philips-tondeuses-nez-oreilles-series1000-prd142537</t>
  </si>
  <si>
    <t>Philips tondeuses nez-oreilles series1000</t>
  </si>
  <si>
    <t>https://www.pharmanity.com/assets/img/parapharmacie/philips-tondeuses-nez-oreilles-series1000-i142537.jpg</t>
  </si>
  <si>
    <t>https://www.pharmanity.com/parapharmacie/embryolisse-poudre-compacte-bonne-mine-prd161993</t>
  </si>
  <si>
    <t>Embryolisse poudre compacte bonne mine</t>
  </si>
  <si>
    <t>https://www.pharmanity.com/assets/img/parapharmacie/embryolisse-poudre-compacte-bonne-mine-i161993.jpg</t>
  </si>
  <si>
    <t>Pharmacie du Panthéon
171 Rue Saint-Jacques, 75005 Paris 5e Arrondissement, FRANCE
PHARMACIE OPERA - BRITISH AND AMERICAN PHARMACY
1 Rue Auber, 75009 Paris 9e Arrondissement, FRANCE
PHARMACIE ARAGO
6 boulevard Arago, 75013 Paris 13e Arrondissement, FRANCE</t>
  </si>
  <si>
    <t>20,90 €
18,90 €
19,90 €</t>
  </si>
  <si>
    <t>https://www.pharmanity.com/parapharmacie/toleriane-ultra-fluide-flde-fl-ppe40ml-prd164297</t>
  </si>
  <si>
    <t>Toleriane ultra fluide flde fl ppe/40ml</t>
  </si>
  <si>
    <t>https://www.pharmanity.com/parapharmacie/uriage-xemose-cerat-relipidant-anti-irritations-200ml-prd123593</t>
  </si>
  <si>
    <t>Uriage Xémose Cérat relipidant anti-irritations, 200ml</t>
  </si>
  <si>
    <t>https://www.pharmanity.com/assets/img/parapharmacie/xemose-uriage-cerat-relipid-20-i123593.jpg</t>
  </si>
  <si>
    <t>Pharmacie de Domenjod
2bis rue Boyer de la Giroday, 97490 SAINTE CLOTILDE, FRANCE
PHARMACIE DE BRIGNOUD
36 Boulevard de la Libération, 38190 Brignoud, FRANCE
Pharmacie wellpharma | Pharmacie Perrazi
2 ter avenue Charles Massot, 43750 Vals-près-le-Puy, FRANCE</t>
  </si>
  <si>
    <t>29,90 €
21,90 €
17,99 €</t>
  </si>
  <si>
    <t>https://www.pharmanity.com/parapharmacie/vichy-trousse-noel-hom-sensibaumem-a-r-prd140746</t>
  </si>
  <si>
    <t>Vichy trousse noel hom sensibaume+m a r</t>
  </si>
  <si>
    <t>https://www.pharmanity.com/assets/img/parapharmacie/vichy-trousse-noel-hom-sensibaume-m-a-r-i140746.jpg</t>
  </si>
  <si>
    <t>https://www.pharmanity.com/parapharmacie/bcombio-huile-de-beaute-visage-corps-et-cheveux-100-ml-prd159690</t>
  </si>
  <si>
    <t>BcomBIO Huile de Beauté visage, corps et cheveux 100 ml</t>
  </si>
  <si>
    <t>Cette huile sèche multi-fonctions nourrit et sublime la peau et les cheveux. Sa texture soyeuse dépose un voile délicatement parfumé aux effluves ensoleillées. Surnommée l’Or liquide, l’huile d’Argan est une huile précieuse connue pour ses vertus réparatrices, raffermissantes et anti-oxydantes exceptionnelles. Les fleurs du Désert (figuier de Barbarie) protègent de la déshydratation.
98.8% du total des ingrédients sont d’origine naturelle.
58.2% du total des ingrédients sont issus de l’Agriculture Biologique.
Cosmétique Écologique et Biologique certifié par ECOCERT Greenlife selon le référentiel ECOCERT</t>
  </si>
  <si>
    <t>https://www.pharmanity.com/assets/img/parapharmacie/Huile%20de%20Beaute-i159690.png</t>
  </si>
  <si>
    <t>https://www.pharmanity.com/parapharmacie/avene-soin-lev-ps-stick-40g--prd128970</t>
  </si>
  <si>
    <t>Avene soin lev ps stick 40g</t>
  </si>
  <si>
    <t>https://www.pharmanity.com/assets/img/parapharmacie/avene-soin-lev-ps-stick-40g-i128970.jpg</t>
  </si>
  <si>
    <t>https://www.pharmanity.com/parapharmacie/galenic-cell-cap-yeuxlevre-15-prd131019</t>
  </si>
  <si>
    <t>Galenic cell cap yeux/levre 15</t>
  </si>
  <si>
    <t>https://www.pharmanity.com/assets/img/parapharmacie/galenic-cell-cap-yeux-levre-15-i131019.jpg</t>
  </si>
  <si>
    <t>https://www.pharmanity.com/parapharmacie/taaj-huile-demaquillante-200ml-prd133324</t>
  </si>
  <si>
    <t>Taaj huile demaquillante 200ml</t>
  </si>
  <si>
    <t>https://www.pharmanity.com/assets/img/parapharmacie/taaj-huile-demaquillante-200ml-i133324.jpg</t>
  </si>
  <si>
    <t>https://www.pharmanity.com/parapharmacie/jonzac-pure-eau-micellaire-puri-500ml-prd139213</t>
  </si>
  <si>
    <t>Jonzac pure eau micellaire puri 500ml</t>
  </si>
  <si>
    <t>https://www.pharmanity.com/assets/img/parapharmacie/jonzac-pure-eau-micellaire-puri-500ml-i139213.jpg</t>
  </si>
  <si>
    <t>9,65 €
8,90 €
8,99 €</t>
  </si>
  <si>
    <t>https://www.pharmanity.com/parapharmacie/jonzac-perfection-bbcreme-teint-claire-prd143821</t>
  </si>
  <si>
    <t>Jonzac perfection bbcreme teint claire</t>
  </si>
  <si>
    <t>https://www.pharmanity.com/assets/img/parapharmacie/jonzac-perfection-bbcreme-teint-claire-i143821.jpg</t>
  </si>
  <si>
    <t>https://www.pharmanity.com/parapharmacie/avene-cleanance-gel-nettoyant-400-ml-prd148941</t>
  </si>
  <si>
    <t>Avène Cleanance gel nettoyant, 400 ml</t>
  </si>
  <si>
    <t>https://www.pharmanity.com/assets/img/parapharmacie/avene-cleannace-gel-400ml-flp-i148941.jpg</t>
  </si>
  <si>
    <t>https://www.pharmanity.com/parapharmacie/jonzac-rehydrate-eau-micellaire-500ml-prd139214</t>
  </si>
  <si>
    <t>Jonzac rehydrate eau micellaire 500ml</t>
  </si>
  <si>
    <t>https://www.pharmanity.com/assets/img/parapharmacie/jonzac-rehydrate-eau-micellaire-500ml-i139214.jpg</t>
  </si>
  <si>
    <t>Pharmacie de Didonne
55 Avenue du Maréchal Juin, 17110 Saint-Georges-de-Didonne, FRANCE
Pharmacie Renaissance
20 Rue des Coquetiers, 17620 Échillais, FRANCE
PHARMACIE DE L'ILE VERTE
13 Avenue Maréchal Randon, 38000 Grenoble, FRANCE
LA PHARMACIE DE LA PLACE DE LA RÉPUBLIQUE
5 place de la République, 75003 Paris 3e Arrondissement, FRANCE</t>
  </si>
  <si>
    <t>9,65 €
8,90 €
9,90 €
8,99 €</t>
  </si>
  <si>
    <t>https://www.pharmanity.com/parapharmacie/gillette-mach3-turbo-lame-bt5-prd144078</t>
  </si>
  <si>
    <t>Gillette mach3 turbo lame bt5</t>
  </si>
  <si>
    <t>https://www.pharmanity.com/assets/img/parapharmacie/gillette-mach3-turbo-lame-bt5-i144078.jpg</t>
  </si>
  <si>
    <t>https://www.pharmanity.com/parapharmacie/galenic-pur-eau-miccel-400ml-prd162254</t>
  </si>
  <si>
    <t>Galenic pur eau miccel 400ml</t>
  </si>
  <si>
    <t>https://www.pharmanity.com/assets/img/parapharmacie/galenic-pur-eau-miccel-400ml-i162254.jpg</t>
  </si>
  <si>
    <t>https://www.pharmanity.com/parapharmacie/bioderma-hydrabio-perfecteur-prd118222</t>
  </si>
  <si>
    <t>Bioderma hydrabio perfecteur</t>
  </si>
  <si>
    <t>https://www.pharmanity.com/assets/img/parapharmacie/bioderma-hydrabio-protecteur-i118222.jpg</t>
  </si>
  <si>
    <t>PHARMACIE GAMBETTA
11 Place Gambetta, 33000 Bordeaux, FRANCE
PHARMACIE ALSACE LORRAINE
15 Cours Jean Jaurès, 38000 Grenoble, FRANCE
PHARMACIE DES ARTS
164 Cours Berriat, 38000 Grenoble, FRANCE
PHARMACIE OPERA - BRITISH AND AMERICAN PHARMACY
1 Rue Auber, 75009 Paris 9e Arrondissement, FRANCE</t>
  </si>
  <si>
    <t>19,95 €
22,90 €
18,95 €
15,95 €</t>
  </si>
  <si>
    <t>https://www.pharmanity.com/parapharmacie/roche-p-eau-micel-fl750ml-1-prd118478</t>
  </si>
  <si>
    <t>Roche p eau micel fl750ml 1</t>
  </si>
  <si>
    <t>https://www.pharmanity.com/assets/img/parapharmacie/roche-p-eau-micel-fl750ml-1-i118478.jpg</t>
  </si>
  <si>
    <t>Grande Pharmacie Montilienne
127 Route de Marseille, 26200 Montélimar, FRANCE
Pharmacie Notre Dame
146 Route du Rouret, 06330 Roquefort-les-Pins, FRANCE
LA PHARMACIE DE LA PLACE DE LA RÉPUBLIQUE
5 place de la République, 75003 Paris 3e Arrondissement, FRANCE</t>
  </si>
  <si>
    <t>17,40 €
21,50 €
19,90 €</t>
  </si>
  <si>
    <t>https://www.pharmanity.com/parapharmacie/avene-cleanance-new-eau-micellaire-100ml-prd120782</t>
  </si>
  <si>
    <t>Avene cleanance new eau micellaire 100ml</t>
  </si>
  <si>
    <t>https://www.pharmanity.com/assets/img/parapharmacie/avene-cleanance-new-eau-micellaire-100ml-i120782.jpg</t>
  </si>
  <si>
    <t>https://www.pharmanity.com/parapharmacie/jonzac-reactive-eau-micellaire-apai-500ml-prd139215</t>
  </si>
  <si>
    <t>Jonzac reactive eau micellaire apai 500ml</t>
  </si>
  <si>
    <t>https://www.pharmanity.com/assets/img/parapharmacie/jonzac-reactive-eau-micellaire-apai-500ml-i139215.jpg</t>
  </si>
  <si>
    <t>9,65 €
9,90 €
9,90 €
7,99 €</t>
  </si>
  <si>
    <t>https://www.pharmanity.com/parapharmacie/galenic-pur-eau-miccel-200ml-prd162255</t>
  </si>
  <si>
    <t>Galenic pur eau miccel 200ml</t>
  </si>
  <si>
    <t>https://www.pharmanity.com/assets/img/parapharmacie/galenic-pur-eau-miccel-200ml-i162255.jpg</t>
  </si>
  <si>
    <t>https://www.pharmanity.com/parapharmacie/solution-micellaire-visage-yeux---flacon-de-250-ml-prd120783</t>
  </si>
  <si>
    <t>Solution micellaire visage yeux - flacon de 250 ml</t>
  </si>
  <si>
    <t>https://www.pharmanity.com/assets/img/parapharmacie/gg-nettoyant-solution-micellaire-visage-yeux-i120783.jpg</t>
  </si>
  <si>
    <t>https://www.pharmanity.com/parapharmacie/darphin-elixir-soin-ara-me-fl-d-oranger-15ml-prd151248</t>
  </si>
  <si>
    <t>Darphin soin d'arôme à la fleur d'oranger, flacon 15 ml</t>
  </si>
  <si>
    <t>https://www.pharmanity.com/assets/img/parapharmacie/darphin-soin-d-arome-a-la-fleur-d-oranger-flacon-15-ml-i151248.jpg</t>
  </si>
  <si>
    <t>59,90 €
60,00 €</t>
  </si>
  <si>
    <t>https://www.pharmanity.com/parapharmacie/galenic-hydra16-lotion-200ml-prd131024</t>
  </si>
  <si>
    <t>Galenic hydra16 lotion 200ml</t>
  </si>
  <si>
    <t>https://www.pharmanity.com/assets/img/parapharmacie/galenic-hydra16-lotion-200ml-i131024.jpg</t>
  </si>
  <si>
    <t>https://www.pharmanity.com/parapharmacie/caudalie-duo-hivers-prd120017</t>
  </si>
  <si>
    <t>Caudalie duo hivers</t>
  </si>
  <si>
    <t>https://www.pharmanity.com/assets/img/parapharmacie/caudalie-duo-hivers-i120017.jpg</t>
  </si>
  <si>
    <t>https://www.pharmanity.com/parapharmacie/darphin-intral-lait-a-demaquiller-200-ml-prd120273</t>
  </si>
  <si>
    <t>Darphin Intral lait à démaquiller 200 ml</t>
  </si>
  <si>
    <t>https://www.pharmanity.com/assets/img/parapharmacie/darphin-intral-lait-a-demaquiller-200-ml-i120273.jpg</t>
  </si>
  <si>
    <t>https://www.pharmanity.com/parapharmacie/galenic-hydra16-serum-30-ml-prd131025</t>
  </si>
  <si>
    <t>Galenic hydra16 serum 30 ml</t>
  </si>
  <si>
    <t>https://www.pharmanity.com/assets/img/parapharmacie/galenic-hydra16-serum-30ml-i131025.jpg</t>
  </si>
  <si>
    <t>46,00 €
46,00 €</t>
  </si>
  <si>
    <t>https://www.pharmanity.com/parapharmacie/garancia-ma-vap-bien-aimee-40ml-prd142546</t>
  </si>
  <si>
    <t>Garancia ma vap bien aimee 40ml</t>
  </si>
  <si>
    <t>https://www.pharmanity.com/assets/img/parapharmacie/garancia-ma-vap-bien-aimee-40ml-i142546.jpg</t>
  </si>
  <si>
    <t>https://www.pharmanity.com/parapharmacie/serum7-cr-yeux-1-rides-15ml-prd147922</t>
  </si>
  <si>
    <t>Serum7 cr yeux 1 rides 15ml</t>
  </si>
  <si>
    <t>https://www.pharmanity.com/assets/img/parapharmacie/serum7-cr-yeux-1-rides-15ml-i147922.jpg</t>
  </si>
  <si>
    <t>https://www.pharmanity.com/parapharmacie/galenic-pur-lait-2en1-200ml-prd162258</t>
  </si>
  <si>
    <t>Galenic pur lait 2en1 200ml</t>
  </si>
  <si>
    <t>https://www.pharmanity.com/assets/img/parapharmacie/galenic-pur-lait-2en1-200ml-i162258.jpg</t>
  </si>
  <si>
    <t>PHARMACIE GUILLAUME FROMENT
24 Rue du Maréchal Foch, 51400 Mourmelon-le-Grand, FRANCE
Pharmacie wellpharma | Pharmacie Du Soleil
5 Rue Du General De Gaulle, 83470 Saint Maximin La Ste Baume, FRANCE</t>
  </si>
  <si>
    <t>https://www.pharmanity.com/parapharmacie/ducray-keracnyl-repair-creme-48h-prd120786</t>
  </si>
  <si>
    <t>Ducray keracnyl repair creme 48h</t>
  </si>
  <si>
    <t>https://www.pharmanity.com/assets/img/parapharmacie/ducray-keracnyl-repair-creme-48h-i120786.jpg</t>
  </si>
  <si>
    <t>PHARMACIE DU COURS BERRIAT DE LA MOLIERE-PISSAS
22 Cours Berriat, 38000 Grenoble, FRANCE
PHARMACIE DES DUCS
36 Rue Sommeiller, 73000 Chambéry, FRANCE
PHARMACIE OPERA - BRITISH AND AMERICAN PHARMACY
1 Rue Auber, 75009 Paris 9e Arrondissement, FRANCE</t>
  </si>
  <si>
    <t>13,90 €
12,58 €
15,40 €</t>
  </si>
  <si>
    <t>https://www.pharmanity.com/parapharmacie/eucerin-aquaporin-active-contour-des-yeux-revitalisant-15-ml-prd126162</t>
  </si>
  <si>
    <t>Eucerin Aquaporin Active Contour des Yeux Revitalisant, 15 ml</t>
  </si>
  <si>
    <t>https://www.pharmanity.com/assets/img/parapharmacie/aquaporin-hydra-intense-yeux-i126162.jpg</t>
  </si>
  <si>
    <t>https://www.pharmanity.com/parapharmacie/rougj-blush-teinte-claire--prd126674</t>
  </si>
  <si>
    <t>Rougj blush teinte claire</t>
  </si>
  <si>
    <t>https://www.pharmanity.com/assets/img/parapharmacie/rougj-blush-teinte-claire-i126674.jpg</t>
  </si>
  <si>
    <t>https://www.pharmanity.com/parapharmacie/galenic-hydra16-creme-ps-50ml-prd131026</t>
  </si>
  <si>
    <t>Galenic hydra16 creme ps 50ml</t>
  </si>
  <si>
    <t>https://www.pharmanity.com/assets/img/parapharmacie/galenic-hydra16-creme-ps-50ml-i131026.jpg</t>
  </si>
  <si>
    <t>https://www.pharmanity.com/parapharmacie/lierac-deridium-cr-nutritive-50ml-prd138195</t>
  </si>
  <si>
    <t>Lierac deridium cr nutritive 50ml</t>
  </si>
  <si>
    <t>https://www.pharmanity.com/assets/img/parapharmacie/lierac-deridium-cr-nutritive-50ml-i138195.jpg</t>
  </si>
  <si>
    <t>https://www.pharmanity.com/parapharmacie/jonzac-b-eau-micel-fl500ml-1-prd143827</t>
  </si>
  <si>
    <t>Jonzac b eau micel fl500ml 1</t>
  </si>
  <si>
    <t>https://www.pharmanity.com/assets/img/parapharmacie/jonzac-b-eau-micel-fl500ml-1-i143827.jpg</t>
  </si>
  <si>
    <t>10,45 €
10,90 €</t>
  </si>
  <si>
    <t>https://www.pharmanity.com/parapharmacie/caudalie-masque-purifiant-75-ml-prd118483</t>
  </si>
  <si>
    <t>Caudalie Masque Purifiant, 75 ml</t>
  </si>
  <si>
    <t>Le partenaire des peaux mixtes
Le Masque Purifiant est le partenaire idéal des peaux mixtes à grasses avec imperfections. Justement dosé en actifs absorbants et régulateurs, ce masque visage clarifie, équilibre l’épiderme et désincruste en profondeur. Sa formule non déssechante ultra-efficace est naturelle à 94%. La peau est douce, pure et matifiée.
Appliquer 2 fois par semaine sur tout le visage ou seulement sur la zone T. Laisser poser ce masque pendant 10 minutes et rincer à l'eau.
INGREDIENTS : AQUA/WATER/EAU, KAOLIN, GLYCERIN, OLUS OIL/VEGETABLE OIL/HUILE VEGETALE, GLYCERYL STEARATE, NEOPENTYL GLYCOL DIETHYLHEXANOATE, PROPYLENE GLYCOL DICAPRYLATE/DICAPRATE, VITIS VINIFERA (GRAPE) SEED OIL, CETEARYL ALCOHOL, CAPRYLIC/CAPRIC TRIGLYCERIDE, ETHYLHEXYL PALMITATE, CETETH-20 PHOSPHATE, BENTONITE, CETYL ALCOHOL, MAGNESIUM ALUMINUM SILICATE, CI 77891 (TITANIUM DIOXIDE), DICETYL PHOSPHATE, BENZYL ALCOHOL, CITRUS AURANTIUM BERGAMIA (BERGAMOT) FRUIT OIL, TOCOPHERYL ACETATE, HYDROGENATED VEGETABLE OIL, CAPRYLYL GLYCOL, LIMONENE, LAVANDULA ANGUSTIFOLIA (LAVENDER) OIL, LINALOOL, CANDELLILA CERA/EUPHORBIA CERIFERA (CANDELILLA) WAX/CIRE DE CANDELILLA, GLYCINE SOJA (SOYBEAN) OIL, DEHYDROACETIC ACID, CUPRESSUS SEMPERVIRENS OIL, SALVIA SCLAREA (CLARY) OIL, SODIUM HYDROXIDE, COMMIPHORA MYRRHA OIL, SANTALUM ALBUM (SANDALWOOD) OIL, ANTHEMIS NOBILIS FLOWER OIL, PETROSELINUM CRISPUM (PARSLEY) SEED OIL, SODIUM PHYTATE, ZINC PCA.(074/052)</t>
  </si>
  <si>
    <t>https://www.pharmanity.com/assets/img/parapharmacie/179-3522930001799-Purifying-Mask-i118483.jpg</t>
  </si>
  <si>
    <t>https://www.pharmanity.com/parapharmacie/galenic-pur-lait-veloute-400ml-prd162260</t>
  </si>
  <si>
    <t>Galenic pur lait veloute 400ml</t>
  </si>
  <si>
    <t>https://www.pharmanity.com/assets/img/parapharmacie/galenic-pur-lait-veloute-400ml-i162260.jpg</t>
  </si>
  <si>
    <t>17,00 €
17,00 €</t>
  </si>
  <si>
    <t>https://www.pharmanity.com/parapharmacie/caudalie-masque-instant-detox-75-ml-prd118484</t>
  </si>
  <si>
    <t>Caudalie Masque Instant Detox, 75 ml</t>
  </si>
  <si>
    <t>Nettoie en profondeur, resserre les pores
Le Masque Instant Détox redonne vie aux peaux stressées et citadines. Sa formule gel-crème à 99,3% naturelle permet d'éliminer les toxines et les impuretés accumulées. Le grain de peau est affiné, les pores sont resserrés, le teint est reposé.
Appliquer 2 fois par semaine sur le visage en couche fine pendant 5 à 10 minutes puis rincer à l'eau.
INGREDIENTS : AQUA/WATER/EAU, KAOLIN, BENTONITE, GLYCERIN, ACACIA SENEGAL GUM, XANTHAN GUM, BENZYL ALCOHOL, ALCOHOL, SODIUM DEHYDROACETATE, CI 77491 (IRON OXIDES), CITRUS AURANTIUM BERGAMIA (BERGAMOT) FRUIT OIL, VITIS VINIFERA (GRAPE) FRUIT EXTRACT, LIMONENE, LAVANDULA ANGUSTIFOLIA (LAVENDER) OIL, LINALOOL, SODIUM CITRATE, CITRIC ACID, DEHYDROACETIC ACID, COFFEA ARABICA (COFFEE) SEED EXTRACT, COFFEA ROBUSTA SEED EXTRACT, CARBOMER, CUPRESSUS SEMPERVIRENS OIL, SALVIA SCLAREA (CLARY) OIL, CI 77499 (IRON OXIDES), COMMIPHORA MYRRHA OIL, SANTALUM ALBUM (SANDALWOOD) OIL, ANTHEMIS NOBILIS FLOWER OIL, PAPAIN, PETROSELINUM CRISPUM (PARSLEY) SEED OIL, 1,2-HEXANEDIOL, CAPRYLYL GLYCOL, SODIUM BENZOATE, LACTIC ACID, ALGIN, POTASSIUM SORBATE.(152/067)</t>
  </si>
  <si>
    <t>https://www.pharmanity.com/assets/img/parapharmacie/180-3522930001805-Instant-Detox-Mask-75ml-i118484.jpg</t>
  </si>
  <si>
    <t>https://www.pharmanity.com/parapharmacie/topialyse-levre-4g--prd128212</t>
  </si>
  <si>
    <t>Topialyse levre 4g</t>
  </si>
  <si>
    <t>https://www.pharmanity.com/assets/img/parapharmacie/topialyse-levre-4g-i128212.jpg</t>
  </si>
  <si>
    <t>https://www.pharmanity.com/parapharmacie/galenic-secret-d-excellence-la-creme-prd131028</t>
  </si>
  <si>
    <t>Galenic Secret d’excellence la crème</t>
  </si>
  <si>
    <t>https://www.pharmanity.com/assets/img/parapharmacie/galenic-secret-exell-la-creme-i131028.jpg</t>
  </si>
  <si>
    <t>https://www.pharmanity.com/parapharmacie/dermagor-erycalm-creme-apaisante-prd143831</t>
  </si>
  <si>
    <t>Dermagor erycalm creme apaisante</t>
  </si>
  <si>
    <t>https://www.pharmanity.com/assets/img/parapharmacie/dermagor-erycalm-creme-apaisante-i143831.jpg</t>
  </si>
  <si>
    <t>PHARMACIE DU RONDEAU
46 Cours Jean Jaurès, 38130 Échirolles, FRANCE
Pharmacie de la Mairie
30 Avenue de la République, 92130 Issy-les-Moulineaux, FRANCE
Pharmacie de Taden
Centre commercial Intermarché - Dombriand, 22100 Taden, FRANCE
LA PHARMACIE DE LA PLACE DE LA RÉPUBLIQUE
5 place de la République, 75003 Paris 3e Arrondissement, FRANCE</t>
  </si>
  <si>
    <t>15,90 €
16,90 €
25,90 €
11,99 €</t>
  </si>
  <si>
    <t>https://www.pharmanity.com/parapharmacie/armonia-ser-fac-carac-fl30ml-1-prd132058</t>
  </si>
  <si>
    <t>Armonia ser fac carac fl30ml 1</t>
  </si>
  <si>
    <t>https://www.pharmanity.com/assets/img/parapharmacie/armonia-ser-fac-carac-fl30ml-1-i132058.jpg</t>
  </si>
  <si>
    <t>https://www.pharmanity.com/parapharmacie/darphin-elixir-aux-he-de-mandarine-prd140762</t>
  </si>
  <si>
    <t>Darphin soin d'arôme à la mandarine, flacon 15 ml</t>
  </si>
  <si>
    <t>https://www.pharmanity.com/assets/img/parapharmacie/darphin-soin-d-arome-a-la-mandarine-flacon-15-ml-i140762.jpg</t>
  </si>
  <si>
    <t>https://www.pharmanity.com/parapharmacie/bioderma-sebium-global-cover-soin-intense-purifiant-haute-couvrance-30-ml-prd136923</t>
  </si>
  <si>
    <t>Bioderma Sebium Global Cover Soin Intense Purifiant Haute Couvrance, 30 ml</t>
  </si>
  <si>
    <t>https://www.pharmanity.com/assets/img/parapharmacie/bioderma-sebium-global-cover-soin-30ml-i136923.jpg</t>
  </si>
  <si>
    <t>https://www.pharmanity.com/parapharmacie/norelift-chrono-filler-yeux-levres-10ml-prd139227</t>
  </si>
  <si>
    <t>Norelift chrono-filler yeux levres 10ml</t>
  </si>
  <si>
    <t>https://www.pharmanity.com/assets/img/parapharmacie/norelift-chrono-filler-yeux-levres-10ml-i139227.jpg</t>
  </si>
  <si>
    <t>https://www.pharmanity.com/parapharmacie/garancia-coffret-larmes-de-fantome-2016-prd142555</t>
  </si>
  <si>
    <t>Garancia coffret larmes de fantome 2016</t>
  </si>
  <si>
    <t>https://www.pharmanity.com/assets/img/parapharmacie/garancia-coffret-larmes-de-fantome-2016-i142555.jpg</t>
  </si>
  <si>
    <t>https://www.pharmanity.com/parapharmacie/effaclar-eau-micell-purif-200ml-prd166363</t>
  </si>
  <si>
    <t>Effaclar eau micell purif 200ml</t>
  </si>
  <si>
    <t>https://www.pharmanity.com/parapharmacie/norelift-chrono-filler-serum-15ml-prd139228</t>
  </si>
  <si>
    <t>Norelift chrono-filler serum 15ml</t>
  </si>
  <si>
    <t>https://www.pharmanity.com/assets/img/parapharmacie/norelift-chrono-filler-serum-15ml-i139228.jpg</t>
  </si>
  <si>
    <t>https://www.pharmanity.com/parapharmacie/lierac-magnificence-creme-veloutee-jour-et-nuit-50-ml-soin-yeux-offert-prd148188</t>
  </si>
  <si>
    <t>Lierac magnificence crème veloutée jour et nuit 50 ml + soin yeux offert</t>
  </si>
  <si>
    <t>https://www.pharmanity.com/assets/img/parapharmacie/lierac-magnificence-creme-veloutee-jour-et-nuit-50-ml-soin-yeux-offert-i148188.jpg</t>
  </si>
  <si>
    <t>https://www.pharmanity.com/parapharmacie/vichy-neovadiol-substitutif-nuit-prd119772</t>
  </si>
  <si>
    <t>Vichy neovadiol substitutif nuit</t>
  </si>
  <si>
    <t>https://www.pharmanity.com/assets/img/parapharmacie/vichy-neovadiol-substitutif-nuit-i119772.jpeg</t>
  </si>
  <si>
    <t>34,35 €</t>
  </si>
  <si>
    <t>https://www.pharmanity.com/parapharmacie/darphin-cr-revelatrice-beaute-50ml-prd138205</t>
  </si>
  <si>
    <t>Darphin crème révélatrice de beauté, pot 50 ml</t>
  </si>
  <si>
    <t>https://www.pharmanity.com/assets/img/parapharmacie/darphin-creme-revelatrice-de-beaute-pot-50-ml-i138205.jpg</t>
  </si>
  <si>
    <t>https://www.pharmanity.com/parapharmacie/creme-revitalisante-visage-et-cou-pro-collagene-acides-amines-50-ml-prd122846</t>
  </si>
  <si>
    <t>Crème Revitalisante Visage et Cou Pro Collagène Acides Aminés, 50 ml</t>
  </si>
  <si>
    <t>https://www.pharmanity.com/assets/img/parapharmacie/creme-revitalisante-visage-et-cou-pro-collagene-acides-amines-50-ml-i122846.jpg</t>
  </si>
  <si>
    <t>https://www.pharmanity.com/parapharmacie/norelift-chrono-filler-nuit-40ml-prd139231</t>
  </si>
  <si>
    <t>Norelift chrono-filler nuit 40ml</t>
  </si>
  <si>
    <t>https://www.pharmanity.com/assets/img/parapharmacie/norelift-chrono-filler-nuit-40ml-i139231.jpg</t>
  </si>
  <si>
    <t>https://www.pharmanity.com/parapharmacie/innoxa-eyeliner-precision-brun-prd122335</t>
  </si>
  <si>
    <t>Innoxa eyeliner precision brun</t>
  </si>
  <si>
    <t>https://www.pharmanity.com/assets/img/parapharmacie/innoxa-eyeliner-precision-brun-i122335.jpg</t>
  </si>
  <si>
    <t>https://www.pharmanity.com/parapharmacie/biotherm-total-renew-oil-huile-200ml-prd138208</t>
  </si>
  <si>
    <t>Biotherm total renew.oil huile 200ml</t>
  </si>
  <si>
    <t>https://www.pharmanity.com/assets/img/parapharmacie/biotherm-total-renew-oil-huile-200ml-i138208.jpg</t>
  </si>
  <si>
    <t>https://www.pharmanity.com/parapharmacie/rougj-mascara-noir-8ml-prd141280</t>
  </si>
  <si>
    <t>Rougj mascara noir 8ml</t>
  </si>
  <si>
    <t>https://www.pharmanity.com/assets/img/parapharmacie/rougj-mascara-noir-8ml-i141280.jpg</t>
  </si>
  <si>
    <t>https://www.pharmanity.com/parapharmacie/eucerin-hyaluron-filler-elasticity-soin-de-jour-spf-15-50-ml-prd142560</t>
  </si>
  <si>
    <t>Eucerin Hyaluron Filler Elasticity Soin de jour SPF 15, 50 ml</t>
  </si>
  <si>
    <t>https://www.pharmanity.com/assets/img/parapharmacie/eucerin-hyaluron-filler-elasticity-soin-de-jour-spf-15-50-ml-i142560.jpeg</t>
  </si>
  <si>
    <t>https://www.pharmanity.com/parapharmacie/sensibiafine-creme-visage-riche-50ml-prd143584</t>
  </si>
  <si>
    <t>Sensibiafine creme visage riche 50ml</t>
  </si>
  <si>
    <t>https://www.pharmanity.com/assets/img/parapharmacie/sensibiafine-creme-visage-riche-50ml-i143584.jpg</t>
  </si>
  <si>
    <t>PHARMACIE DE LA CROIX DE BERNY
123 Avenue Aristide Briand, 92160 Antony, FRANCE
PHARMACIE DES 3 GARES
2 Place des 3 Gares, 95800 Cergy le haut, FRANCE</t>
  </si>
  <si>
    <t>18,30 €
17,25 €</t>
  </si>
  <si>
    <t>https://www.pharmanity.com/parapharmacie/sensibiafine-creme-visage-legere-50ml-prd143585</t>
  </si>
  <si>
    <t>Sensibiafine creme visage legere 50ml</t>
  </si>
  <si>
    <t>https://www.pharmanity.com/assets/img/parapharmacie/sensibiafine-creme-visage-legere-50ml-i143585.jpg</t>
  </si>
  <si>
    <t>https://www.pharmanity.com/parapharmacie/darphin-masque-hydratant-au-kiwi-75ml-prd120289</t>
  </si>
  <si>
    <t>Darphin masque hydratant au kiwi, 75ml</t>
  </si>
  <si>
    <t>https://www.pharmanity.com/assets/img/parapharmacie/darphin-masque-hydratant-au-kiwi-75ml-i120289.jpg</t>
  </si>
  <si>
    <t>https://www.pharmanity.com/parapharmacie/bioderma-hydrabio-gel-creme-40-ml-prd141026</t>
  </si>
  <si>
    <t>Bioderma hydrabio gel-crème 40 ml</t>
  </si>
  <si>
    <t>https://www.pharmanity.com/assets/img/parapharmacie/bioderma-hydrabio-gel-creme-40ml-i141026.jpg</t>
  </si>
  <si>
    <t>Pharmacie wellpharma | Pharmacie Patton
57 Rue du Général Patton, 57330 Hettange-Grande, FRANCE
Pharmacie d'Emilie
2 Avenue du Dix Huitième Ri, 64000 Pau, FRANCE
Pharmacie wellpharma | Pharmacie Perrazi
2 ter avenue Charles Massot, 43750 Vals-près-le-Puy, FRANCE</t>
  </si>
  <si>
    <t>16,50 €
17,90 €
14,45 €</t>
  </si>
  <si>
    <t>https://www.pharmanity.com/parapharmacie/avene-physiolift-creme-jour-lissante-doseur-30-ml-prd119010</t>
  </si>
  <si>
    <t>Avène physiolift crème jour lissante, doseur 30 ml</t>
  </si>
  <si>
    <t>https://www.pharmanity.com/assets/img/parapharmacie/avene-physiolift-creme-jour-lissante-doseur-30-ml-i119010.jpg</t>
  </si>
  <si>
    <t>28,90 €
31,99 €</t>
  </si>
  <si>
    <t>https://www.pharmanity.com/parapharmacie/cicabiafine-baume-levres-prd120034</t>
  </si>
  <si>
    <t>Cicabiafine baume levres</t>
  </si>
  <si>
    <t>https://www.pharmanity.com/assets/img/parapharmacie/cicabiafine-baume-levres-i120034.jpg</t>
  </si>
  <si>
    <t>https://www.pharmanity.com/parapharmacie/caudalie-lotion-tonique-hydratante-400-ml-prd120546</t>
  </si>
  <si>
    <t>Caudalie Lotion Tonique Hydratante, 400 ml</t>
  </si>
  <si>
    <t>https://www.pharmanity.com/assets/img/parapharmacie/caudalie-lotion-tonique-hydratante-400-ml-i120546.png</t>
  </si>
  <si>
    <t>https://www.pharmanity.com/parapharmacie/gel-acide-hyaluronique-40-50-ml-prd120802</t>
  </si>
  <si>
    <t>Gel Acide Hyaluronique 40%, 50 ml</t>
  </si>
  <si>
    <t>https://www.pharmanity.com/assets/img/parapharmacie/gel-acide-hyaluronique-40-50-ml-i120802.jpg</t>
  </si>
  <si>
    <t>24,00 €
25,00 €</t>
  </si>
  <si>
    <t>https://www.pharmanity.com/parapharmacie/bioderma-hydrabio-creme-soin-texture-riche-prd141027</t>
  </si>
  <si>
    <t>Bioderma hydrabio crème soin texture riche</t>
  </si>
  <si>
    <t>https://www.pharmanity.com/assets/img/parapharmacie/bioderma-hydrabio-creme-soin-texture-rich-i141027.jpg</t>
  </si>
  <si>
    <t>PHARMACIE ALSACE LORRAINE
15 Cours Jean Jaurès, 38000 Grenoble, FRANCE
PHARMACIE DE LA PLACE
4 Place Jean Jaurès, 59450 Sin-le-Noble, FRANCE</t>
  </si>
  <si>
    <t>22,10 €
21,20 €</t>
  </si>
  <si>
    <t>https://www.pharmanity.com/parapharmacie/bcombio-serum-concentre-hydratant-visage-et-yeux-30-ml-prd143587</t>
  </si>
  <si>
    <t>BcomBIO Sérum Concentré Hydratant visage et yeux 30 ml</t>
  </si>
  <si>
    <t>Hautement concentré en principes actifs, ce sérum certifié BIO hydrate intensément et durablement la peau. Un complexe unique de 2 types d’Acides Hyaluroniques et de sucres végétaux agit sur l’ensemble des facteurs à l’origine de la déshydratation. Le Figuier du Désertapaise et adoucit la peau. Fini poudré. Excellente base de maquillage. Idéal pour les peaux déshydratées.
HYPOALLERGENIQUE*. Convient aux peaux sensibles. Tolérance testée sous contrôle dermatologique et ophtalmologique.
*Formulé pour minimiser les risques de réactions allergiques.
99.6% du total des ingrédients sont d’origine naturelle.
99.9% du total des ingrédients végétaux sont issus de l’agriculture biologique.
10.9%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bcombio-serum-concentre-hydratant-visage-et-yeux-30-ml-i143587.jpg</t>
  </si>
  <si>
    <t>https://www.pharmanity.com/parapharmacie/florame-creme-visage-regenerante-anti-age-au-lys-blanc-50ml-prd176355</t>
  </si>
  <si>
    <t>Florame crème visage régénérante anti âge au lys blanc, 50ml</t>
  </si>
  <si>
    <t>https://www.pharmanity.com/assets/img/parapharmacie/florame-creme-visage-regenerante-anti-age-au-lys-blanc-50ml-i176355.jpg</t>
  </si>
  <si>
    <t>https://www.pharmanity.com/parapharmacie/darphin-serum-revelateur-de-beaute-pompe-30-ml-prd138212</t>
  </si>
  <si>
    <t>Darphin sérum révélateur de beauté, pompe 30 ml</t>
  </si>
  <si>
    <t>https://www.pharmanity.com/assets/img/parapharmacie/darphin-serum-revelateur-de-beaute-pompe-30-ml-i138212.jpg</t>
  </si>
  <si>
    <t>https://www.pharmanity.com/parapharmacie/florame-soin-contour-yeux-reparateur-anti-age-lys-perfection-1-prd176356</t>
  </si>
  <si>
    <t>Florame soin contour yeux réparateur anti-age lys perfection 1</t>
  </si>
  <si>
    <t>https://www.pharmanity.com/assets/img/parapharmacie/florame-soin-contour-yeux-reparateur-anti-age-lys-perfection-1-i176356.jpg</t>
  </si>
  <si>
    <t>https://www.pharmanity.com/parapharmacie/sanoflore-magnifica-mousse-150ml-prd119268</t>
  </si>
  <si>
    <t>Sanoflore magnifica mousse 150ml</t>
  </si>
  <si>
    <t>https://www.pharmanity.com/assets/img/parapharmacie/sanoflore-magnifica-mousse-150ml-i119268.jpg</t>
  </si>
  <si>
    <t>14,94 €</t>
  </si>
  <si>
    <t>https://www.pharmanity.com/parapharmacie/svr-physiopure-eau-micellaire-x2-400ml-prd120548</t>
  </si>
  <si>
    <t>Svr physiopure eau micellaire x2 400ml</t>
  </si>
  <si>
    <t>https://www.pharmanity.com/assets/img/parapharmacie/svr-physiopure-eau-micellaire-x2-400ml-i120548.jpg</t>
  </si>
  <si>
    <t>https://www.pharmanity.com/parapharmacie/darphin-intral-lait-demaqu-camomill-500ml-prd138213</t>
  </si>
  <si>
    <t>Darphin intral lait démaqu camomill 500ml</t>
  </si>
  <si>
    <t>https://www.pharmanity.com/assets/img/parapharmacie/darphin-intral-lait-demaqu-camomill-500ml-i138213.jpg</t>
  </si>
  <si>
    <t>https://www.pharmanity.com/parapharmacie/airplus-gants-adulte-prd141285</t>
  </si>
  <si>
    <t>Airplus gants adulte</t>
  </si>
  <si>
    <t>https://www.pharmanity.com/assets/img/parapharmacie/airplus-gants-adulte-i141285.jpg</t>
  </si>
  <si>
    <t>7,65 €
8,90 €</t>
  </si>
  <si>
    <t>https://www.pharmanity.com/parapharmacie/nuxe-reve-de-miel-sticks-levres-duo-prd122597</t>
  </si>
  <si>
    <t>Nuxe reve de miel sticks levres duo</t>
  </si>
  <si>
    <t>https://www.pharmanity.com/assets/img/parapharmacie/nuxe-reve-de-miel-sticks-levres-duo-i122597.jpg</t>
  </si>
  <si>
    <t>PHARMACIE DES ALPES à VIZILLE
171 Rue du Général de Gaulle, 38220 Vizille, FRANCE
Pharmacie des Félibres
73 Route du Thor, 84470 Châteauneuf-de-Gadagne, FRANCE
PHARMACIE VACHER
57 rue de la République, 38260 La Côte-Saint-André, FRANCE</t>
  </si>
  <si>
    <t>6,20 €
8,50 €
6,90 €</t>
  </si>
  <si>
    <t>https://www.pharmanity.com/parapharmacie/lierac-premium-creme-voluptueuse-jour-et-nuit-anti-age-absolu-50-ml-prd136934</t>
  </si>
  <si>
    <t>Lierac premium crème voluptueuse jour et nuit anti-âge absolu 50 ml</t>
  </si>
  <si>
    <t>https://www.pharmanity.com/assets/img/parapharmacie/lierac-premium-creme-voluptueuse-jour-et-nuit-anti-age-absolu-50-ml-i136934.jpg</t>
  </si>
  <si>
    <t>96,90 €
96,90 €</t>
  </si>
  <si>
    <t>https://www.pharmanity.com/parapharmacie/bcombio-eau-micellaire-hydratante-400ml-prd143590</t>
  </si>
  <si>
    <t>BcomBIO Eau Micellaire Hydratante 400ml</t>
  </si>
  <si>
    <t>Véritable soin, cette eau micellaire nettoie en douceur la peau tout en l’hydratant. Sa texture gélifiée inédite élimine parfaitement les traces de maquillage, même waterproof. L’Acide Hyaluronique maintient le taux d’hydratation et renforce la barrière naturelle de la peau. L’Eau des Glaciers et le Coton Arctique adoucissent et apaisent les peaux délicates. Parfum délicat sans allergènes.
Tolérance testée sous contrôle dermatologique et ophtalmologique.
Convient aux porteurs de lentilles fermes.
99.1% du total des ingrédients sont d’origine naturelle.
12.4%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EAU%20MICELLAIRE%20HYDRATANTE%20400ML-i143590.png</t>
  </si>
  <si>
    <t>https://www.pharmanity.com/parapharmacie/svr-physiopure-lait-200ml-prd120551</t>
  </si>
  <si>
    <t>Svr physiopure lait 200ml</t>
  </si>
  <si>
    <t>https://www.pharmanity.com/assets/img/parapharmacie/svr-physiopure-lait-200ml-i120551.jpg</t>
  </si>
  <si>
    <t>11,95 €
11,40 €</t>
  </si>
  <si>
    <t>https://www.pharmanity.com/parapharmacie/biot-hom-age-fitness-advanced-50ml-prd132584</t>
  </si>
  <si>
    <t>Biot hom age fitness advanced 50ml</t>
  </si>
  <si>
    <t>https://www.pharmanity.com/assets/img/parapharmacie/biot-hom-age-fitness-advanced-50ml-i132584.jpg</t>
  </si>
  <si>
    <t>48,90 €</t>
  </si>
  <si>
    <t>https://www.pharmanity.com/parapharmacie/darphin-intral-voile-protect-urbain-30ml-prd143592</t>
  </si>
  <si>
    <t>Darphin intral voile protecteur spf50, tube 30 ml</t>
  </si>
  <si>
    <t>https://www.pharmanity.com/assets/img/parapharmacie/darphin-intral-voile-protecteur-spf50-tube-30-ml-i143592.jpg</t>
  </si>
  <si>
    <t>39,90 €
40,00 €</t>
  </si>
  <si>
    <t>https://www.pharmanity.com/parapharmacie/florame-huile-nettoyante-visage-bio-200ml-prd176360</t>
  </si>
  <si>
    <t>Florame huile nettoyante visage bio, 200ml</t>
  </si>
  <si>
    <t>https://www.pharmanity.com/assets/img/parapharmacie/florame-huile-nettoyante-visage-bio-200ml-i176360.jpg</t>
  </si>
  <si>
    <t>https://www.pharmanity.com/parapharmacie/svr-physiopure-gelee-moussante-200ml-prd120552</t>
  </si>
  <si>
    <t>Svr physiopure gelee moussante 200ml</t>
  </si>
  <si>
    <t>https://www.pharmanity.com/assets/img/parapharmacie/svr-physiopure-gelee-moussante-200ml-i120552.jpg</t>
  </si>
  <si>
    <t>PHARMACIE CAPEVAND
14 A Place du 8 Mai 1945, 26140 Saint-Rambert-d'Albon, FRANCE
PHARMACIE DES 3 GARES
2 Place des 3 Gares, 95800 Cergy le haut, FRANCE
PHARMACIE QUILLON
1 Place Yves Pagneux, 38270 Beaurepaire, FRANCE
LA PHARMACIE DE LA PLACE DE LA RÉPUBLIQUE
5 place de la République, 75003 Paris 3e Arrondissement, FRANCE</t>
  </si>
  <si>
    <t>12,90 €
11,90 €
9,82 €
8,90 €</t>
  </si>
  <si>
    <t>https://www.pharmanity.com/parapharmacie/creme-hydratante-lissante-anti-age-acide-hyaluronique-50-ml-prd120808</t>
  </si>
  <si>
    <t>Crème Hydratante Lissante Anti-Âge Acide Hyaluronique, 50 ml</t>
  </si>
  <si>
    <t>https://www.pharmanity.com/assets/img/parapharmacie/creme-hydratante-lissante-anti-age-acide-hyaluronique-50-ml-i120808.jpg</t>
  </si>
  <si>
    <t>https://www.pharmanity.com/parapharmacie/creme-revitalisante-nourrissante-pro-collagene-coenzyme-q10-50-ml-prd134377</t>
  </si>
  <si>
    <t>Crème Revitalisante Nourrissante Pro Collagène Coenzyme Q10, 50 ml</t>
  </si>
  <si>
    <t>https://www.pharmanity.com/assets/img/parapharmacie/creme-revitalisante-nourrissante-pro-collagene-coenzyme-q10-50-ml-i134377.jpg</t>
  </si>
  <si>
    <t>https://www.pharmanity.com/parapharmacie/florame-lotion-tonique-visage-camomille-200ml-prd176361</t>
  </si>
  <si>
    <t>Florame lotion tonique visage camomille, 200ml</t>
  </si>
  <si>
    <t>https://www.pharmanity.com/assets/img/parapharmacie/florame-lotion-tonique-visage-camomille-200ml-i176361.jpg</t>
  </si>
  <si>
    <t>https://www.pharmanity.com/parapharmacie/darphin-predermine-creme-anti-rides-densifiante-peaux-seches-50ml-prd120297</t>
  </si>
  <si>
    <t>Darphin predermine crème anti rides densifiante peaux sèches, 50ml</t>
  </si>
  <si>
    <t>https://www.pharmanity.com/assets/img/parapharmacie/darphin-predermine-creme-anti-rides-densifiante-peaux-seches-50ml-i120297.png</t>
  </si>
  <si>
    <t>https://www.pharmanity.com/parapharmacie/svr-physiopure-eau-micellaire-200ml-prd120554</t>
  </si>
  <si>
    <t>Svr physiopure eau micellaire 200ml</t>
  </si>
  <si>
    <t>https://www.pharmanity.com/assets/img/parapharmacie/svr-physiopure-eau-micellaire-200ml-i120554.jpg</t>
  </si>
  <si>
    <t>Pharmacie du Panthéon
171 Rue Saint-Jacques, 75005 Paris 5e Arrondissement, FRANCE
LA PHARMACIE DE LA PLACE DE LA RÉPUBLIQUE
5 place de la République, 75003 Paris 3e Arrondissement, FRANCE</t>
  </si>
  <si>
    <t>8,90 €
8,30 €</t>
  </si>
  <si>
    <t>https://www.pharmanity.com/parapharmacie/creme-revitalisante-lifting-pro-collagene-triple-action-50-ml-prd120810</t>
  </si>
  <si>
    <t>Crème Revitalisante Lifting Pro-Collagène Triple Action, 50 ml</t>
  </si>
  <si>
    <t>https://www.pharmanity.com/assets/img/parapharmacie/creme-revitalisante-lifting-pro-collagene-triple-action-50-ml-i120810.jpg</t>
  </si>
  <si>
    <t>https://www.pharmanity.com/parapharmacie/vichy-hom-idealizer-peau-rasee-50ml-prd131819</t>
  </si>
  <si>
    <t>Vichy hom idealizer peau rasee 50ml</t>
  </si>
  <si>
    <t>https://www.pharmanity.com/assets/img/parapharmacie/vichy-hom-idealizer-peau-rasee-50ml-i131819.jpg</t>
  </si>
  <si>
    <t>https://www.pharmanity.com/parapharmacie/respectissime-masc-ext-bru-1-prd137707</t>
  </si>
  <si>
    <t>Respectissime masc ext bru 1</t>
  </si>
  <si>
    <t>https://www.pharmanity.com/assets/img/parapharmacie/respectissime-masc-ext-bru-1-i137707.jpg</t>
  </si>
  <si>
    <t>https://www.pharmanity.com/parapharmacie/melvita-nectar-rose-cr-soin-40ml-prd147691</t>
  </si>
  <si>
    <t>Melvita nectar rose cr. soin 40ml</t>
  </si>
  <si>
    <t>https://www.pharmanity.com/parapharmacie/mkl-aloe-vera-baume-levres-bio-prd120555</t>
  </si>
  <si>
    <t>Mkl Aloe Vera baume lèvres bio</t>
  </si>
  <si>
    <t>https://www.pharmanity.com/assets/img/parapharmacie/mkl-aloe-vera-baume-levres-bio-i120555.jpg</t>
  </si>
  <si>
    <t>PHARMACIE GENTY
5 Rue Pannecau, 64100 Bayonne, FRANCE
Pharmacie Elizé
16 Grande Rue, 72300 Sablé-sur-Sarthe, FRANCE</t>
  </si>
  <si>
    <t>https://www.pharmanity.com/parapharmacie/martiderm-vital-age-creme-peaux-normales-50-ml-prd132076</t>
  </si>
  <si>
    <t>Martiderm vital age creme peaux normales, 50 ml</t>
  </si>
  <si>
    <t>https://www.pharmanity.com/assets/img/parapharmacie/martiderm-vital-age-creme-peaux-normales-50-ml-i132076.jpg</t>
  </si>
  <si>
    <t>https://www.pharmanity.com/parapharmacie/svr-sensifine-dermo-nett-400ml-prd141548</t>
  </si>
  <si>
    <t>Svr sensifine dermo-nett 400ml</t>
  </si>
  <si>
    <t>https://www.pharmanity.com/assets/img/parapharmacie/svr-sensifine-dermo-nett-400ml-i141548.jpg</t>
  </si>
  <si>
    <t>https://www.pharmanity.com/parapharmacie/skinceuticals-metacell-renewal-b3-prd144108</t>
  </si>
  <si>
    <t>Skinceuticals metacell renewal b3</t>
  </si>
  <si>
    <t>https://www.pharmanity.com/assets/img/parapharmacie/skinceuticals-metacell-renewal-b3-i144108.jpg</t>
  </si>
  <si>
    <t>105,60 €
115,90 €</t>
  </si>
  <si>
    <t>https://www.pharmanity.com/parapharmacie/florame-concentre-visage-desalterant-30ml-prd176364</t>
  </si>
  <si>
    <t>Florame concentré visage désaltérant, 30ml</t>
  </si>
  <si>
    <t>https://www.pharmanity.com/assets/img/parapharmacie/florame-concentre-visage-desalterant-30ml-i176364.jpg</t>
  </si>
  <si>
    <t>https://www.pharmanity.com/parapharmacie/martiderm-vital-age-creme-peaux-seches-50-ml-prd132077</t>
  </si>
  <si>
    <t>Martiderm vital age creme peaux seches, 50 ml</t>
  </si>
  <si>
    <t>https://www.pharmanity.com/assets/img/parapharmacie/martiderm-vital-age-creme-peaux-seches-50-ml-i132077.jpg</t>
  </si>
  <si>
    <t>https://www.pharmanity.com/parapharmacie/melvita-nectar-roses-inf-cr-soin-jour-40-ml-prd147693</t>
  </si>
  <si>
    <t>Melvita nectar roses inf cr soin jour 40 ml</t>
  </si>
  <si>
    <t>https://www.pharmanity.com/parapharmacie/florame-gel-creme-defatiguant-yeux-15-ml-prd176365</t>
  </si>
  <si>
    <t>Florame gel crème défatiguant yeux, 15 ml</t>
  </si>
  <si>
    <t>https://www.pharmanity.com/assets/img/parapharmacie/florame-gel-creme-defatiguant-yeux-15-ml-i176365.jpg</t>
  </si>
  <si>
    <t>https://www.pharmanity.com/parapharmacie/cattier-soin-jour-matif-px-grasses-50ml-prd132078</t>
  </si>
  <si>
    <t>Cattier soin jour matif px grasses 50ml</t>
  </si>
  <si>
    <t>https://www.pharmanity.com/assets/img/parapharmacie/cattier-soin-jour-matif-px-grasses-50ml-i132078.jpg</t>
  </si>
  <si>
    <t>16,55 €
14,99 €</t>
  </si>
  <si>
    <t>https://www.pharmanity.com/parapharmacie/darphin-ideal-resource-serum-lissant-perfecteur-pompe-30-ml-prd141295</t>
  </si>
  <si>
    <t>Darphin ideal resource sérum lissant perfecteur, pompe 30 ml</t>
  </si>
  <si>
    <t>https://www.pharmanity.com/assets/img/parapharmacie/darphin-ideal-resource-serum-lissant-perfecteur-pompe-30-ml-i141295.jpg</t>
  </si>
  <si>
    <t>https://www.pharmanity.com/parapharmacie/melvita-nectar-roses-eau-fraiche-micel-fl200ml-prd147695</t>
  </si>
  <si>
    <t>Melvita nectar roses eau fraiche micel fl200ml</t>
  </si>
  <si>
    <t>https://www.pharmanity.com/assets/img/parapharmacie/melvita-nectar-roses-eau-fraiche-micel-fl200ml-i147695.jpg</t>
  </si>
  <si>
    <t>https://www.pharmanity.com/parapharmacie/laino-hydrat-natur-cr-main-pro-intense-350ml-prd164847</t>
  </si>
  <si>
    <t>Laino hydrat natur cr main pro intense 3/50ml</t>
  </si>
  <si>
    <t>https://www.pharmanity.com/parapharmacie/biotherm-biocils-demaq-yeux-100ml-prd138224</t>
  </si>
  <si>
    <t>Biotherm biocils demaq yeux 100ml</t>
  </si>
  <si>
    <t>https://www.pharmanity.com/assets/img/parapharmacie/biotherm-biocils-demaq-yeux-100ml-i138224.jpg</t>
  </si>
  <si>
    <t>PHARMACIE VAUBAN
4 Rue Tarade, 67000 Strasbourg, FRANCE
PHARMACIE DU SOLEIL
6 Rue des Clefs, 67600 Sélestat, FRANCE
PHARMACIE OPERA - BRITISH AND AMERICAN PHARMACY
1 Rue Auber, 75009 Paris 9e Arrondissement, FRANCE</t>
  </si>
  <si>
    <t>17,50 €
17,90 €
14,90 €</t>
  </si>
  <si>
    <t>https://www.pharmanity.com/parapharmacie/dermagor-skin-plast-creme-anti-age-40ml-prd143600</t>
  </si>
  <si>
    <t>Dermagor skin plast creme anti age 40ml</t>
  </si>
  <si>
    <t>https://www.pharmanity.com/assets/img/parapharmacie/dermagor-skin-plast-creme-anti-age-40ml-i143600.jpg</t>
  </si>
  <si>
    <t>https://www.pharmanity.com/parapharmacie/melvita-nectar-roses-gelee-fraiche-fl-40-ml-prd147696</t>
  </si>
  <si>
    <t>Melvita nectar roses gelee fraiche fl 40 ml</t>
  </si>
  <si>
    <t>https://www.pharmanity.com/assets/img/parapharmacie/melvita-nectar-roses-gelee-fraiche-fl-40-ml-i147696.jpg</t>
  </si>
  <si>
    <t>https://www.pharmanity.com/parapharmacie/biosource-lotion-ps-400ml-prd149488</t>
  </si>
  <si>
    <t>Biosource lotion ps 400ml</t>
  </si>
  <si>
    <t>https://www.pharmanity.com/assets/img/parapharmacie/biosource-lotion-ps-400ml-i149488.jpg</t>
  </si>
  <si>
    <t>https://www.pharmanity.com/parapharmacie/sensibiafine-lait-demaquillant-400-ml--prd118256</t>
  </si>
  <si>
    <t>Sensibiafine lait demaquillant, 400 ml</t>
  </si>
  <si>
    <t>https://www.pharmanity.com/assets/img/parapharmacie/sensibiafine-lait-demaquillant-400-ml-i118256.jpg</t>
  </si>
  <si>
    <t>https://www.pharmanity.com/parapharmacie/hydragenist-serum-hydratant-oxygenant-repulpant-prd126448</t>
  </si>
  <si>
    <t>Hydragenist serum hydratant oxygénant repulpant</t>
  </si>
  <si>
    <t>https://www.pharmanity.com/assets/img/parapharmacie/hydragenist-ser-hydr-oxy-repul-i126448.jpg</t>
  </si>
  <si>
    <t>https://www.pharmanity.com/parapharmacie/biosource-lotion-pnm-400ml-prd149489</t>
  </si>
  <si>
    <t>Biosource lotion pnm 400ml</t>
  </si>
  <si>
    <t>https://www.pharmanity.com/assets/img/parapharmacie/biosource-lotion-pnm-400ml-i149489.jpg</t>
  </si>
  <si>
    <t>https://www.pharmanity.com/parapharmacie/uriage-eau-micellaire-thermale-peaux-intolerantes-250ml-prd120049</t>
  </si>
  <si>
    <t>Uriage Eau Micellaire thermale Peaux intolérantes, 250ml</t>
  </si>
  <si>
    <t>https://www.pharmanity.com/assets/img/parapharmacie/uriage-eau-micellaire-thermale-peaux-intolerantes-250ml-i120049.jpeg</t>
  </si>
  <si>
    <t>https://www.pharmanity.com/parapharmacie/duo-sach-masque-peel-double-eclat-2x6ml-prd138226</t>
  </si>
  <si>
    <t>Duo sach masque peel double eclat 2x6ml</t>
  </si>
  <si>
    <t>https://www.pharmanity.com/assets/img/parapharmacie/duo-sach-masque-peel-double-eclat-2x6ml-i138226.jpg</t>
  </si>
  <si>
    <t>https://www.pharmanity.com/parapharmacie/av-trousse-homme-moussebaume-ap-rasage-prd143602</t>
  </si>
  <si>
    <t>Av trousse homme mousse+baume ap rasage</t>
  </si>
  <si>
    <t>https://www.pharmanity.com/assets/img/parapharmacie/av-trousse-homme-mousse-baume-ap-rasage-i143602.jpg</t>
  </si>
  <si>
    <t>https://www.pharmanity.com/parapharmacie/biosource-lait-demaq-pnm-400ml-prd149490</t>
  </si>
  <si>
    <t>Biosource lait demaq pnm 400ml</t>
  </si>
  <si>
    <t>https://www.pharmanity.com/assets/img/parapharmacie/biosource-lait-demaq-pnm-400ml-i149490.jpg</t>
  </si>
  <si>
    <t>https://www.pharmanity.com/parapharmacie/nuxe-gel-demaq-visage-200ml-prd166386</t>
  </si>
  <si>
    <t>Nuxe gel demaq visage 200ml</t>
  </si>
  <si>
    <t>https://www.pharmanity.com/parapharmacie/a-derma-phys-ac-perfect-fluide-anti-imperfections-40-ml-prd180722</t>
  </si>
  <si>
    <t>A-derma phys-ac perfect fluide anti-imperfections, 40 ml</t>
  </si>
  <si>
    <t>https://www.pharmanity.com/assets/img/parapharmacie/a-derma-phys-ac-perfect-fluide-anti-imperfections-40-ml-i180722.jpg</t>
  </si>
  <si>
    <t>PHARMACIE Saint Nicolas
17 Place de l'Église, 08380 Signy-le-Petit, FRANCE
PHARMACIE DU RONDEAU
46 Cours Jean Jaurès, 38130 Échirolles, FRANCE
PHARMACIE DE FRANCE
10 Rue de France, 88300 Neufchâteau, FRANCE</t>
  </si>
  <si>
    <t>14,90 €
13,76 €
14,90 €</t>
  </si>
  <si>
    <t>https://www.pharmanity.com/parapharmacie/melvita-nectar-roses-cont-yeux-gel-frais-fl15ml-prd147699</t>
  </si>
  <si>
    <t>Melvita nectar roses cont yeux gel frais fl15ml</t>
  </si>
  <si>
    <t>https://www.pharmanity.com/assets/img/parapharmacie/melvita-nectar-roses-cont-yeux-gel-frais-fl15ml-i147699.jpg</t>
  </si>
  <si>
    <t>https://www.pharmanity.com/parapharmacie/biosource-lait-demaq-ps-400ml-prd149491</t>
  </si>
  <si>
    <t>Biosource lait demaq ps 400ml</t>
  </si>
  <si>
    <t>https://www.pharmanity.com/assets/img/parapharmacie/biosource-lait-demaq-ps-400ml-i149491.jpg</t>
  </si>
  <si>
    <t>https://www.pharmanity.com/parapharmacie/garancia-immortal-express-shot-egf-1-prd119028</t>
  </si>
  <si>
    <t>Garancia immortal express shot egf (1)</t>
  </si>
  <si>
    <t>https://www.pharmanity.com/assets/img/parapharmacie/garancia-immortal-express-shot-egf-1-i119028.jpg</t>
  </si>
  <si>
    <t>54,90 €
54,50 €</t>
  </si>
  <si>
    <t>https://www.pharmanity.com/parapharmacie/darphin-lait-demaquillant-fraicheur-200ml-prd120820</t>
  </si>
  <si>
    <t>Darphin lait démaquillant fraîcheur, 200ml</t>
  </si>
  <si>
    <t>https://www.pharmanity.com/assets/img/parapharmacie/darphin-lait-demaquillant-fraicheur-200ml-i120820.jpg</t>
  </si>
  <si>
    <t>16,00 €
17,00 €</t>
  </si>
  <si>
    <t>https://www.pharmanity.com/parapharmacie/serum-7-lift-creme-nuit-jeunesse-prd146165</t>
  </si>
  <si>
    <t>Serum 7 lift creme nuit jeunesse</t>
  </si>
  <si>
    <t>https://www.pharmanity.com/assets/img/parapharmacie/serum-7-lift-creme-nuit-jeunesse-i146165.jpg</t>
  </si>
  <si>
    <t>https://www.pharmanity.com/parapharmacie/galenic-cof-noel-sec-excell-prd141303</t>
  </si>
  <si>
    <t>Galenic cof noel sec excell</t>
  </si>
  <si>
    <t>https://www.pharmanity.com/assets/img/parapharmacie/galenic-cof-noel-sec-excell-i141303.jpg</t>
  </si>
  <si>
    <t>https://www.pharmanity.com/parapharmacie/filorga-patch-optim-eyes-prd123127</t>
  </si>
  <si>
    <t>Filorga patch optim-eyes</t>
  </si>
  <si>
    <t>https://www.pharmanity.com/assets/img/parapharmacie/filorga-patchs-optim-eyes-i123127.jpg</t>
  </si>
  <si>
    <t>https://www.pharmanity.com/parapharmacie/garancia-eponge-magique--prd124919</t>
  </si>
  <si>
    <t>Garancia eponge magique</t>
  </si>
  <si>
    <t>https://www.pharmanity.com/assets/img/parapharmacie/garancia-eponge-magique-i124919.jpg</t>
  </si>
  <si>
    <t>https://www.pharmanity.com/parapharmacie/lierac-liftissim-cou-gelcr50m-prd126455</t>
  </si>
  <si>
    <t>Lierac liftissim cou gel/cr50m</t>
  </si>
  <si>
    <t>https://www.pharmanity.com/assets/img/parapharmacie/lierac-liftissim-cou-gel-cr50m-i126455.jpg</t>
  </si>
  <si>
    <t>56,50 €</t>
  </si>
  <si>
    <t>https://www.pharmanity.com/parapharmacie/florame-creme-visage-hydratante-riche-50ml-prd176376</t>
  </si>
  <si>
    <t>Florame crème visage hydratante riche, 50ml</t>
  </si>
  <si>
    <t>https://www.pharmanity.com/assets/img/parapharmacie/florame-creme-visage-hydratante-riche-50ml-i176376.jpg</t>
  </si>
  <si>
    <t>https://www.pharmanity.com/parapharmacie/a-derma-phys-ac-gel-moussant-200ml-prd118521</t>
  </si>
  <si>
    <t>A-derma phys-ac gel moussant 200ml</t>
  </si>
  <si>
    <t>https://www.pharmanity.com/assets/img/parapharmacie/a-derma-phys-ac-gel-moussant-200ml-i118521.jpg</t>
  </si>
  <si>
    <t>PHARMACIE VERLAINE
43 Rue Albert Poulain, 08000 Charleville-Mézières, FRANCE
PHARMACIE GUILLAUME FROMENT
24 Rue du Maréchal Foch, 51400 Mourmelon-le-Grand, FRANCE
PHARMACIE DU FORUM
35 Avenue Louis Domenget, 73190 Challes-les-Eaux, FRANCE</t>
  </si>
  <si>
    <t>8,50 €
8,50 €
7,50 €</t>
  </si>
  <si>
    <t>https://www.pharmanity.com/parapharmacie/lierac-liftissim-levre-baum15m-prd126457</t>
  </si>
  <si>
    <t>Lierac liftissim levre baum15m</t>
  </si>
  <si>
    <t>https://www.pharmanity.com/assets/img/parapharmacie/lierac-liftissim-levre-baum15m-i126457.jpg</t>
  </si>
  <si>
    <t>https://www.pharmanity.com/parapharmacie/lierac-premium-creme-soyeuse-anti-age-50-ml-prd137978</t>
  </si>
  <si>
    <t>Lierac premium crème soyeuse anti age 50 ml</t>
  </si>
  <si>
    <t>https://www.pharmanity.com/assets/img/parapharmacie/lierac-premium-creme-soyeuse-anti-age-50-ml-i137978.jpg</t>
  </si>
  <si>
    <t>https://www.pharmanity.com/parapharmacie/darphin-intral-mousse-net-camomille-125ml-prd143610</t>
  </si>
  <si>
    <t>Darphin intral mousse douceur nettoyante, pompe 125ml</t>
  </si>
  <si>
    <t>https://www.pharmanity.com/assets/img/parapharmacie/darphin-intral-mousse-net-camomille-125ml-i143610.jpg</t>
  </si>
  <si>
    <t>https://www.pharmanity.com/parapharmacie/gilette-rasoir-mach-3-turbo-prd143355</t>
  </si>
  <si>
    <t>Gilette rasoir mach 3 turbo</t>
  </si>
  <si>
    <t>https://www.pharmanity.com/assets/img/parapharmacie/gilette-rasoir-mach-3-turbo-i143355.jpg</t>
  </si>
  <si>
    <t>PHARMACIE DE BRIGNOUD
36 Boulevard de la Libération, 38190 Brignoud, FRANCE
Pharmacie de la Californie
137 rue d'antibes, 06400 CANNES, FRANCE</t>
  </si>
  <si>
    <t>https://www.pharmanity.com/parapharmacie/melvita-eau-extraordinaire-rose-l-s-prd147707</t>
  </si>
  <si>
    <t>Melvita eau extraordinaire rose l-s</t>
  </si>
  <si>
    <t>https://www.pharmanity.com/parapharmacie/uriage-eau-micellaire-px-intol-prd130299</t>
  </si>
  <si>
    <t>Uriage eau micellaire px intol</t>
  </si>
  <si>
    <t>https://www.pharmanity.com/assets/img/parapharmacie/uriage-eau-micellaire-px-intol-i130299.jpg</t>
  </si>
  <si>
    <t>https://www.pharmanity.com/parapharmacie/eucerin-aquaporin-active-peau-normale-a-mixte-50ml-prd120572</t>
  </si>
  <si>
    <t>Eucerin Aquaporin Active Peau Normale à Mixte, 50ml</t>
  </si>
  <si>
    <t>https://www.pharmanity.com/assets/img/parapharmacie/eucerin-aquaporin-active-peau-normale-a-mixte-50ml-i120572.jpeg</t>
  </si>
  <si>
    <t>Pharmacie de la Madeleine
Chemin de la Madeleine, 34800 Clermont-l'Hérault, FRANCE
Pharmacie de l'Olivier
21 Rue Pierre Mendès France, 84310 Morières-lès-Avignon, FRANCE</t>
  </si>
  <si>
    <t>18,40 €
20,40 €</t>
  </si>
  <si>
    <t>https://www.pharmanity.com/parapharmacie/lierac-premium-cr-soyeuse-50ml-prd126460</t>
  </si>
  <si>
    <t>Lierac premium cr soyeuse 50ml</t>
  </si>
  <si>
    <t>https://www.pharmanity.com/assets/img/parapharmacie/lierac-premium-cr-soyeuse-50ml-i126460.jpg</t>
  </si>
  <si>
    <t>https://www.pharmanity.com/parapharmacie/lierac-premium-creme-voluptueuse-jour---nuit-30ml-prd126461</t>
  </si>
  <si>
    <t>Lierac premium crème voluptueuse jour &amp; nuit 30ml</t>
  </si>
  <si>
    <t>https://www.pharmanity.com/assets/img/parapharmacie/lierac-premium-creme-voluptueuse-jour-nuit-30ml-i126461.jpg</t>
  </si>
  <si>
    <t>https://www.pharmanity.com/parapharmacie/effaclar-duo-unifiant-medium-40-ml-prd136958</t>
  </si>
  <si>
    <t>Effaclar Duo [+] Unifiant Medium, 40 ml</t>
  </si>
  <si>
    <t>Les produits de la gamme Effaclar du laboratoire La Roche-Posay sont des soins dermatologiques dédiés aux peaux grasses et aux peaux à imperfections ou à tendance acnéique.
Soin complet renforcé à l'efficacité anti-imperfections qui favorise la résorption rapide des boutons existants, prévient leur réapparition et limite le risque de marques.
Efficacité anti-imperfections dès 12h. Gel-crème frais, hydratation 24h et matité longue-durée.
Absorption rapide pour un fini non collant et non-gras.</t>
  </si>
  <si>
    <t>https://www.pharmanity.com/assets/img/parapharmacie/effaclar-duo-unifiant-medium-40-ml-i136958.jpg</t>
  </si>
  <si>
    <t>PHARMACIE VAUBAN
4 Rue Tarade, 67000 Strasbourg, FRANCE
PHARMACIE ET OPTIQUE DE DRAVEMONT
Avenue Salvador Allende, 33270 Floirac, FRANCE
Pharmacie de Bourgogne
85 avenue de la République, 71210 Montchanin, FRANCE</t>
  </si>
  <si>
    <t>17,90 €
14,50 €
15,50 €</t>
  </si>
  <si>
    <t>https://www.pharmanity.com/parapharmacie/effaclar-duo-unifiant-light-40-ml-prd136959</t>
  </si>
  <si>
    <t>Effaclar duo [ +] unifiant light 40 ml</t>
  </si>
  <si>
    <t>https://www.pharmanity.com/assets/img/parapharmacie/effaclar-duo-unifiant-light-40-ml-i136959.jpg</t>
  </si>
  <si>
    <t>PHARMACIE DE L'EUROPE
15 Quai des Héros de la Résistance, 08600 Givet, FRANCE
Pharmacie du Marché
103 Grand Rue, 67500 Haguenau, FRANCE
PHARMACIE DU SOLEIL
6 Rue des Clefs, 67600 Sélestat, FRANCE
PHARMACIE ERROBI
Rue Hiribehere, 64480 Ustaritz, FRANCE</t>
  </si>
  <si>
    <t>16,90 €
16,70 €
15,90 €
14,50 €</t>
  </si>
  <si>
    <t>https://www.pharmanity.com/parapharmacie/la-roche-posay-toleriane-contour-yeux-20-ml-prd118527</t>
  </si>
  <si>
    <t>La Roche-Posay toleriane contour yeux 20 ml</t>
  </si>
  <si>
    <t>Les soins quotidiens de la gamme Tolériane des laboratoires La Roche-Posay sont adaptés aux peaux sensibles et allergiques grâce à leurs formulations avec un minimum de composant afin de limiter les risques d'allergies tout en procuran</t>
  </si>
  <si>
    <t>https://www.pharmanity.com/assets/img/parapharmacie/r-posay-toleriane-contour-yeux-20ml-i118527.jpg</t>
  </si>
  <si>
    <t>PHARMACIE DE LA CROIX DE BERNY
123 Avenue Aristide Briand, 92160 Antony, FRANCE
Pharmacie wellpharma | Pharmacie Monestel
2 Rue Pablo Picasso, 64400 Oloron-Sainte-Marie, FRANCE</t>
  </si>
  <si>
    <t>20,90 €
19,95 €</t>
  </si>
  <si>
    <t>https://www.pharmanity.com/parapharmacie/lierac-coffret-magnificence-se-prd126463</t>
  </si>
  <si>
    <t>Lierac coffret magnificence se</t>
  </si>
  <si>
    <t>https://www.pharmanity.com/assets/img/parapharmacie/lierac-coffret-magnificence-se-i126463.jpg</t>
  </si>
  <si>
    <t>https://www.pharmanity.com/parapharmacie/cebelia-soin-antiage-intensif-30-ml-de-creme-dermique-prd24659</t>
  </si>
  <si>
    <t>Cebelia soin antiage intensif, 30 ml de crème dermique</t>
  </si>
  <si>
    <t>https://www.pharmanity.com/assets/img/parapharmacie/cebelia-soin-antiage-intensif-30-ml-de-creme-dermique-i24659.jpg</t>
  </si>
  <si>
    <t>https://www.pharmanity.com/parapharmacie/eye-care-poudre-compacte5-sable-10-g-prd49481</t>
  </si>
  <si>
    <t>Eye care poudre compacte5 sable, 10 g</t>
  </si>
  <si>
    <t>https://www.pharmanity.com/assets/img/parapharmacie/eye-care-poudre-compacte5-sable-10-g-i49481.jpg</t>
  </si>
  <si>
    <t>https://www.pharmanity.com/parapharmacie/vichy-homme-hydra-mag-c-50ml-mini-mousse-50ml-prd78249</t>
  </si>
  <si>
    <t>Vichy homme hydra mag c 50ml + mini mousse 50ml</t>
  </si>
  <si>
    <t>https://www.pharmanity.com/assets/img/parapharmacie/vichy-homme-hydra-mag-c-50ml-mini-mousse-50ml-i78249.jpg</t>
  </si>
  <si>
    <t>https://www.pharmanity.com/parapharmacie/hormeta-peeling-scrub-micro-bille-exfoliante-50-ml-de-creme-dermique-prd24706</t>
  </si>
  <si>
    <t>Hormeta peeling scrub micro bille exfoliante, 50 ml de crème dermique</t>
  </si>
  <si>
    <t>https://www.pharmanity.com/assets/img/parapharmacie/hormeta-peeling-scrub-micro-bille-exfoliante-50-ml-de-creme-dermique-i24706.jpg</t>
  </si>
  <si>
    <t>https://www.pharmanity.com/parapharmacie/eye-care-rouge-levres-50-rose-clair-4g-prd78306</t>
  </si>
  <si>
    <t>Eye care rouge levres 50 rose clair 4g</t>
  </si>
  <si>
    <t>https://www.pharmanity.com/assets/img/parapharmacie/eye-care-rouge-levres-50-rose-clair-4g-i78306.jpg</t>
  </si>
  <si>
    <t>https://www.pharmanity.com/parapharmacie/gamarde-hydratation-active-riche-creme-hyd-pts-40-g-de-creme-dermique-prd24743</t>
  </si>
  <si>
    <t>Gamarde hydratation active riche creme hyd pts, 40 g de crème dermique</t>
  </si>
  <si>
    <t>https://www.pharmanity.com/assets/img/parapharmacie/gamarde-hydratation-active-riche-creme-hyd-pts-40-g-de-creme-dermique-i24743.jpg</t>
  </si>
  <si>
    <t>https://www.pharmanity.com/parapharmacie/eye-care-mascara-douceur-bleu-nuit-6g-prd78415</t>
  </si>
  <si>
    <t>Eye care mascara douceur bleu nuit 6g</t>
  </si>
  <si>
    <t>https://www.pharmanity.com/assets/img/parapharmacie/eye-care-mascara-douceur-bleu-nuit-6g-i78415.jpg</t>
  </si>
  <si>
    <t>https://www.pharmanity.com/parapharmacie/hormeta-creme-regeneration-60-nouvel-age-50-ml-de-creme-dermique-prd24787</t>
  </si>
  <si>
    <t>Hormeta creme regeneration 60+ nouvel age, 50 ml de crème dermique</t>
  </si>
  <si>
    <t>https://www.pharmanity.com/assets/img/parapharmacie/hormeta-creme-regeneration-60plus-nouvel-age-50-ml-de-creme-dermique-i24787.jpg</t>
  </si>
  <si>
    <t>https://www.pharmanity.com/parapharmacie/placentor-masque-integral-antiage-1-prd78447</t>
  </si>
  <si>
    <t>Placentor masque integral antiage 1</t>
  </si>
  <si>
    <t>https://www.pharmanity.com/assets/img/parapharmacie/placentor-masque-integral-antiage-1-i78447.jpg</t>
  </si>
  <si>
    <t>https://www.pharmanity.com/parapharmacie/gamarde-pres-age-serum-nuit-30-ml-d-emulsion-fluide-pour-application-locale-prd24852</t>
  </si>
  <si>
    <t>Gamarde pres age serum nuit, 30 ml d'émulsion fluide pour application locale</t>
  </si>
  <si>
    <t>https://www.pharmanity.com/assets/img/parapharmacie/gamarde-pres-age-serum-nuit-30-ml-d-emulsion-fluide-pour-application-locale-i24852.jpg</t>
  </si>
  <si>
    <t>https://www.pharmanity.com/parapharmacie/nuxe-bio-beaute-hydratant-huile-visage-30-ml-prd53382</t>
  </si>
  <si>
    <t>Nuxe bio beaute hydratant huile visage, 30 ml</t>
  </si>
  <si>
    <t>https://www.pharmanity.com/assets/img/parapharmacie/nuxe-bio-beaute-hydratant-huile-visage-30-ml-i53382.png</t>
  </si>
  <si>
    <t>https://www.pharmanity.com/parapharmacie/eye-care-eye-liner-feutre-gris-0ml8-prd78552</t>
  </si>
  <si>
    <t>Eye care eye liner feutre gris 0ml8</t>
  </si>
  <si>
    <t>https://www.pharmanity.com/assets/img/parapharmacie/eye-care-eye-liner-feutre-gris-0ml8-i78552.jpg</t>
  </si>
  <si>
    <t>https://www.pharmanity.com/parapharmacie/melvita-eau-florale-oranger-px-sens-eclat-200-ml-prd52315</t>
  </si>
  <si>
    <t>Melvita eau florale oranger px sens eclat, 200 ml</t>
  </si>
  <si>
    <t>https://www.pharmanity.com/assets/img/parapharmacie/melvita-eau-florale-oranger-px-sens-eclat-200-ml-i52315.jpg</t>
  </si>
  <si>
    <t>https://www.pharmanity.com/parapharmacie/hormeta-creme-hydratante-oe-hydro-mineral-50-ml-de-creme-dermique-prd24883</t>
  </si>
  <si>
    <t>Hormeta creme hydratante oe hydro mineral, 50 ml de crème dermique</t>
  </si>
  <si>
    <t>https://www.pharmanity.com/assets/img/parapharmacie/hormeta-creme-hydratante-oe-hydro-mineral-50-ml-de-creme-dermique-i24883.jpg</t>
  </si>
  <si>
    <t>https://www.pharmanity.com/parapharmacie/gamarde-demaquillant-yeux-douceur-huile-30-ml-prd50290</t>
  </si>
  <si>
    <t>Gamarde demaquillant yeux douceur huile, 30 ml</t>
  </si>
  <si>
    <t>https://www.pharmanity.com/assets/img/parapharmacie/gamarde-demaquillant-yeux-douceur-huile-30-ml-i50290.jpg</t>
  </si>
  <si>
    <t>https://www.pharmanity.com/parapharmacie/onagrine-extreme-defense-creme-jour-50-ml-de-creme-dermique-prd24990</t>
  </si>
  <si>
    <t>Onagrine extreme defense creme jour, 50 ml de crème dermique</t>
  </si>
  <si>
    <t>https://www.pharmanity.com/assets/img/parapharmacie/onagrine-extreme-defense-creme-jour-50-ml-de-creme-dermique-i24990.jpg</t>
  </si>
  <si>
    <t>https://www.pharmanity.com/parapharmacie/mavala-mascara-creme-vert-irise-10ml-prd78757</t>
  </si>
  <si>
    <t>Mavala mascara creme vert irise 10ml</t>
  </si>
  <si>
    <t>https://www.pharmanity.com/assets/img/parapharmacie/mavala-mascara-creme-vert-irise-10ml-i78757.jpg</t>
  </si>
  <si>
    <t>https://www.pharmanity.com/parapharmacie/melvita-nectar-de-rose-gelee-fraiche-desalter-40-ml-de-gel-dermique-prd25020</t>
  </si>
  <si>
    <t>Melvita nectar de rose gelee fraiche desalter, 40 ml de gel dermique</t>
  </si>
  <si>
    <t>https://www.pharmanity.com/parapharmacie/onagrine-ona-hydratant-masque-hydratant-75-ml-de-creme-dermique-prd25052</t>
  </si>
  <si>
    <t>Onagrine ona hydratant masque hydratant, 75 ml de crème dermique</t>
  </si>
  <si>
    <t>https://www.pharmanity.com/assets/img/parapharmacie/onagrine-ona-hydratant-masque-hydratant-75-ml-de-creme-dermique-i25052.jpeg</t>
  </si>
  <si>
    <t>https://www.pharmanity.com/parapharmacie/mavala-gel-demaquillant-yeux-waterproof-50-ml-de-gel-dermique-prd25061</t>
  </si>
  <si>
    <t>Mavala gel demaquillant yeux waterproof, 50 ml de gel dermique</t>
  </si>
  <si>
    <t>https://www.pharmanity.com/assets/img/parapharmacie/mavala-gel-demaquillant-yeux-waterproof-50-ml-de-gel-dermique-i25061.jpg</t>
  </si>
  <si>
    <t>https://www.pharmanity.com/parapharmacie/hormeta-masque-gel-yeux-eye-contour-rescue-15-ml-de-gel-dermique-prd25068</t>
  </si>
  <si>
    <t>Hormeta masque gel yeux eye contour rescue, 15 ml de gel dermique</t>
  </si>
  <si>
    <t>https://www.pharmanity.com/assets/img/parapharmacie/hormeta-masque-gel-yeux-eye-contour-rescue-15-ml-de-gel-dermique-i25068.jpg</t>
  </si>
  <si>
    <t>https://www.pharmanity.com/parapharmacie/eye-care-eye-liner-feutre-brun-0ml8-prd78888</t>
  </si>
  <si>
    <t>Eye care eye liner feutre brun 0ml8</t>
  </si>
  <si>
    <t>https://www.pharmanity.com/assets/img/parapharmacie/eye-care-eye-liner-feutre-brun-0ml8-i78888.jpg</t>
  </si>
  <si>
    <t>PHARMACIE BARLA
27 Rue Barla, 06300 Nice, FRANCE
Pharmacie wellpharma | Pharmacie Du Soleil
5 Rue Du General De Gaulle, 83470 Saint Maximin La Ste Baume, FRANCE
Pharmacie De Saint Didier
203 route de Vénasque, 84210 Saint-Didier, FRANCE</t>
  </si>
  <si>
    <t>https://www.pharmanity.com/parapharmacie/klorane-dermoprot-baume-levres-stick-4-g-prd51277</t>
  </si>
  <si>
    <t>Klorane dermoprot baume levres stick, 4 g</t>
  </si>
  <si>
    <t>https://www.pharmanity.com/assets/img/parapharmacie/klorane-dermoprot-baume-levres-stick-4-g-i51277.jpg</t>
  </si>
  <si>
    <t>https://www.pharmanity.com/parapharmacie/eye-care-poudre-libre-naturel-8-g-prd49492</t>
  </si>
  <si>
    <t>Eye care poudre libre naturel, 8 g</t>
  </si>
  <si>
    <t>https://www.pharmanity.com/assets/img/parapharmacie/eye-care-poudre-libre-naturel-8-g-i49492.jpg</t>
  </si>
  <si>
    <t>https://www.pharmanity.com/parapharmacie/eye-care-rouge-levres-shiny-649-coffee-4g-prd78991</t>
  </si>
  <si>
    <t>Eye care rouge levres shiny 649 coffee 4g</t>
  </si>
  <si>
    <t>https://www.pharmanity.com/assets/img/parapharmacie/eye-care-rouge-levres-shiny-649-coffee-4g-i78991.jpg</t>
  </si>
  <si>
    <t>https://www.pharmanity.com/parapharmacie/acteen-hydramat-sebo-normal-cr-normalisante-40-ml-de-creme-dermique-prd25147</t>
  </si>
  <si>
    <t>Acteen hydramat sebo normal cr normalisante, 40 ml de crème dermique</t>
  </si>
  <si>
    <t>https://www.pharmanity.com/assets/img/parapharmacie/acteen-hydramat-sebo-normal-cr-normalisante-40-ml-de-creme-dermique-i25147.jpg</t>
  </si>
  <si>
    <t>https://www.pharmanity.com/parapharmacie/hormeta-brume-eau-alpes-oe-ah-rosee-spray-spray-de-100-ml-prd25211</t>
  </si>
  <si>
    <t>Hormeta brume eau alpes oe ah rosee spray, spray de 100 ml</t>
  </si>
  <si>
    <t>https://www.pharmanity.com/assets/img/parapharmacie/hormeta-brume-eau-alpes-oe-ah-rosee-spray-spray-de-100-ml-i25211.jpg</t>
  </si>
  <si>
    <t>https://www.pharmanity.com/parapharmacie/eye-care-rouge-levres-52-orange-4g-prd79126</t>
  </si>
  <si>
    <t>Eye care rouge levres 52 orange 4g</t>
  </si>
  <si>
    <t>https://www.pharmanity.com/assets/img/parapharmacie/eye-care-rouge-levres-52-orange-4g-i79126.jpg</t>
  </si>
  <si>
    <t>https://www.pharmanity.com/parapharmacie/cleanance-emulsion-teintee-regulat-matifiante-40-ml-d-emulsion-fluide-pour-application-locale-prd25234</t>
  </si>
  <si>
    <t>Cleanance emulsion teintee regulat matifiante, 40 ml d'émulsion fluide pour application locale</t>
  </si>
  <si>
    <t>https://www.pharmanity.com/assets/img/parapharmacie/cleanance-emulsion-teintee-regulat-matifiante-40-ml-d-emulsion-fluide-pour-application-locale-i25234.jpg</t>
  </si>
  <si>
    <t>https://www.pharmanity.com/parapharmacie/innoxa-ht-fond-teint-ultra-leger-fonce-30-ml-de-creme-dermique-prd25264</t>
  </si>
  <si>
    <t>Innoxa ht fond teint ultra leger fonce, 30 ml de crème dermique</t>
  </si>
  <si>
    <t>https://www.pharmanity.com/assets/img/parapharmacie/innoxa-ht-fond-teint-ultra-leger-fonce-30-ml-de-creme-dermique-i25264.jpg</t>
  </si>
  <si>
    <t>https://www.pharmanity.com/parapharmacie/gamarde-lotion-apaisante-douceur-200-ml-prd50300</t>
  </si>
  <si>
    <t>Gamarde lotion apaisante douceur, 200 ml</t>
  </si>
  <si>
    <t>https://www.pharmanity.com/assets/img/parapharmacie/gamarde-lotion-apaisante-douceur-200-ml-i50300.jpg</t>
  </si>
  <si>
    <t>https://www.pharmanity.com/parapharmacie/hormeta-creme-lipo-carotte-edelweiss-pot-50-ml-de-creme-dermique-prd25298</t>
  </si>
  <si>
    <t>Hormeta creme lipo carotte edelweiss pot, 50 ml de crème dermique</t>
  </si>
  <si>
    <t>https://www.pharmanity.com/assets/img/parapharmacie/hormeta-creme-lipo-carotte-edelweiss-pot-50-ml-de-creme-dermique-i25298.jpg</t>
  </si>
  <si>
    <t>https://www.pharmanity.com/parapharmacie/eye-care-mascara-allongeant-vert-amazone-6g-prd79310</t>
  </si>
  <si>
    <t>Eye care mascara allongeant vert amazone 6g</t>
  </si>
  <si>
    <t>https://www.pharmanity.com/assets/img/parapharmacie/eye-care-mascara-allongeant-vert-amazone-6g-i79310.jpg</t>
  </si>
  <si>
    <t>https://www.pharmanity.com/parapharmacie/vichy-essentielles-creme-moussante-net-visag-100-ml-de-creme-dermique-prd25359</t>
  </si>
  <si>
    <t>Vichy essentielles creme moussante net visag, 100 ml de crème dermique</t>
  </si>
  <si>
    <t>https://www.pharmanity.com/assets/img/parapharmacie/vichy-essentielles-creme-moussante-net-visag-100-ml-de-creme-dermique-i25359.jpg</t>
  </si>
  <si>
    <t>https://www.pharmanity.com/parapharmacie/eye-care-mascara-anthracite-9g-prd79435</t>
  </si>
  <si>
    <t>Eye care mascara anthracite 9g</t>
  </si>
  <si>
    <t>https://www.pharmanity.com/assets/img/parapharmacie/eye-care-mascara-anthracite-9g-i79435.jpg</t>
  </si>
  <si>
    <t>https://www.pharmanity.com/parapharmacie/melvita-nectar-de-rose-cr-nuit-ressourcante-40-ml-de-creme-dermique-prd25429</t>
  </si>
  <si>
    <t>Melvita nectar de rose cr nuit ressourcante, 40 ml de crème dermique</t>
  </si>
  <si>
    <t>https://www.pharmanity.com/parapharmacie/eye-care-crayon-contour-yeux-vert-jade-1g1-prd79508</t>
  </si>
  <si>
    <t>Eye care crayon contour yeux vert jade 1g1</t>
  </si>
  <si>
    <t>https://www.pharmanity.com/assets/img/parapharmacie/eye-care-crayon-contour-yeux-vert-jade-1g1-i79508.jpg</t>
  </si>
  <si>
    <t>Pharmacie de Maillane
14 Place Frédéric Mistral, 13910 Maillane, FRANCE
Pharmacie Centrale de Crest
Rue Lieutenant Michel Prunet, 26400 Crest, FRANCE
Pharmacie de la Cathédrale
146 Rue des Marchands, 84400 Apt, FRANCE
Pharmacie De Saint Didier
203 route de Vénasque, 84210 Saint-Didier, FRANCE</t>
  </si>
  <si>
    <t>6,35 €
7,90 €
9,39 €
6,90 €</t>
  </si>
  <si>
    <t>https://www.pharmanity.com/parapharmacie/defence-hydra5-opthydra-creme-hydratante-50-ml-de-creme-dermique-prd25453</t>
  </si>
  <si>
    <t>Defence hydra5 opthydra creme hydratante, 50 ml de crème dermique</t>
  </si>
  <si>
    <t>https://www.pharmanity.com/assets/img/parapharmacie/defence-hydra5-opthydra-creme-hydratante-50-ml-de-creme-dermique-i25453.jpg</t>
  </si>
  <si>
    <t>https://www.pharmanity.com/parapharmacie/serum7-renew-coffret-prestige-2produits-bracelet-prd79540</t>
  </si>
  <si>
    <t>Serum7 renew coffret prestige 2produits + bracelet</t>
  </si>
  <si>
    <t>https://www.pharmanity.com/assets/img/parapharmacie/serum7-renew-coffret-prestige-2produits-bracelet-i79540.jpg</t>
  </si>
  <si>
    <t>https://www.pharmanity.com/parapharmacie/eye-care-rouge-levres-shiny-651-rose-baiser-4g-prd79623</t>
  </si>
  <si>
    <t>Eye care rouge levres shiny 651 rose baiser 4g</t>
  </si>
  <si>
    <t>https://www.pharmanity.com/assets/img/parapharmacie/eye-care-rouge-levres-shiny-651-rose-baiser-4g-i79623.jpg</t>
  </si>
  <si>
    <t>17,15 €</t>
  </si>
  <si>
    <t>https://www.pharmanity.com/parapharmacie/hormeta-masque-hydratant-hormemasque-50-ml-de-creme-dermique-prd25541</t>
  </si>
  <si>
    <t>Hormeta masque hydratant hormemasque, 50 ml de crème dermique</t>
  </si>
  <si>
    <t>https://www.pharmanity.com/assets/img/parapharmacie/hormeta-masque-hydratant-hormemasque-50-ml-de-creme-dermique-i25541.jpg</t>
  </si>
  <si>
    <t>https://www.pharmanity.com/parapharmacie/dermofluide-for-men-fluide-ras-ap-ras-sport-30-ml-d-emulsion-fluide-pour-application-locale-prd25569</t>
  </si>
  <si>
    <t>Dermofluide for men fluide ras ap ras sport, 30 ml d'émulsion fluide pour application locale</t>
  </si>
  <si>
    <t>https://www.pharmanity.com/assets/img/parapharmacie/dermofluide-for-men-fluide-ras-ap-ras-sport-30-ml-d-emulsion-fluide-pour-application-locale-i25569.jpg</t>
  </si>
  <si>
    <t>https://www.pharmanity.com/parapharmacie/innoxa-ht-fond-teint-ultra-leger-clair-30-ml-de-creme-dermique-prd25582</t>
  </si>
  <si>
    <t>Innoxa ht fond teint ultra leger clair, 30 ml de crème dermique</t>
  </si>
  <si>
    <t>https://www.pharmanity.com/assets/img/parapharmacie/innoxa-ht-fond-teint-ultra-leger-clair-30-ml-de-creme-dermique-i25582.jpg</t>
  </si>
  <si>
    <t>https://www.pharmanity.com/parapharmacie/acteen-quickpen-stylo-antiimperfection-10-ml-d-emulsion-fluide-pour-application-locale-prd25588</t>
  </si>
  <si>
    <t>Acteen quickpen stylo antiimperfection, 10 ml d'émulsion fluide pour application locale</t>
  </si>
  <si>
    <t>https://www.pharmanity.com/assets/img/parapharmacie/acteen-quickpen-stylo-antiimperfection-10-ml-d-emulsion-fluide-pour-application-locale-i25588.jpg</t>
  </si>
  <si>
    <t>https://www.pharmanity.com/parapharmacie/melvita-nectar-de-rose-gel-frais-contour-yeux-15-ml-de-gel-dermique-prd25645</t>
  </si>
  <si>
    <t>Melvita nectar de rose gel frais contour yeux, 15 ml de gel dermique</t>
  </si>
  <si>
    <t>https://www.pharmanity.com/parapharmacie/eye-care-poudre-compacte8-terre-soleil-10-g-prd49484</t>
  </si>
  <si>
    <t>Eye care poudre compacte8 terre soleil, 10 g</t>
  </si>
  <si>
    <t>https://www.pharmanity.com/assets/img/parapharmacie/eye-care-poudre-compacte8-terre-soleil-10-g-i49484.jpg</t>
  </si>
  <si>
    <t>https://www.pharmanity.com/parapharmacie/hormeta-masque-bio-soufre-50-ml-de-creme-dermique-prd25721</t>
  </si>
  <si>
    <t>Hormeta masque bio soufre, 50 ml de crème dermique</t>
  </si>
  <si>
    <t>https://www.pharmanity.com/assets/img/parapharmacie/hormeta-masque-bio-soufre-50-ml-de-creme-dermique-i25721.jpg</t>
  </si>
  <si>
    <t>https://www.pharmanity.com/parapharmacie/gamarde-hydratation-active-masque-creme-40-ml-prd25740</t>
  </si>
  <si>
    <t>Gamarde Hydratation Active Masque Crème, 40 ml</t>
  </si>
  <si>
    <t>Masque crème visage certifié bio pour les peaux délicates déshydratées
Contient de l’Acide Hyaluronique d’origine végétale aux propriétés hydratantes</t>
  </si>
  <si>
    <t>https://www.pharmanity.com/assets/img/parapharmacie/gamarde-hydratation-active-masque-creme-40-ml-i25740.jpg</t>
  </si>
  <si>
    <t>https://www.pharmanity.com/parapharmacie/eye-care-mascara-saphir-9g-prd80047</t>
  </si>
  <si>
    <t>Eye care mascara saphir 9g</t>
  </si>
  <si>
    <t>https://www.pharmanity.com/assets/img/parapharmacie/eye-care-mascara-saphir-9g-i80047.jpg</t>
  </si>
  <si>
    <t>https://www.pharmanity.com/parapharmacie/topicrem-peaux-intol-creme-apaisante-riche-40-ml-de-creme-dermique-prd25853</t>
  </si>
  <si>
    <t>Topicrem peaux intol creme apaisante riche, 40 ml de crème dermique</t>
  </si>
  <si>
    <t>https://www.pharmanity.com/assets/img/parapharmacie/topicrem-peaux-intol-creme-apaisante-riche-40-ml-de-creme-dermique-i25853.jpg</t>
  </si>
  <si>
    <t>https://www.pharmanity.com/parapharmacie/hormeta-fluide-reequilibr-nuit-skin-control-30-ml-d-emulsion-fluide-pour-application-locale-prd25874</t>
  </si>
  <si>
    <t>Hormeta fluide reequilibr nuit skin control, 30 ml d'émulsion fluide pour application locale</t>
  </si>
  <si>
    <t>https://www.pharmanity.com/assets/img/parapharmacie/hormeta-fluide-reequilibr-nuit-skin-control-30-ml-d-emulsion-fluide-pour-application-locale-i25874.jpg</t>
  </si>
  <si>
    <t>https://www.pharmanity.com/parapharmacie/eye-care-crayon-rouge-levres-jumbo-muscat-3g15-prd80267</t>
  </si>
  <si>
    <t>Eye care crayon rouge levres jumbo muscat 3g15</t>
  </si>
  <si>
    <t>https://www.pharmanity.com/assets/img/parapharmacie/eye-care-crayon-rouge-levres-jumbo-muscat-3g15-i80267.jpg</t>
  </si>
  <si>
    <t>https://www.pharmanity.com/parapharmacie/eye-care-mascara-vert-9g-prd80281</t>
  </si>
  <si>
    <t>Eye care mascara vert 9g</t>
  </si>
  <si>
    <t>https://www.pharmanity.com/assets/img/parapharmacie/eye-care-mascara-vert-9g-i80281.jpg</t>
  </si>
  <si>
    <t>https://www.pharmanity.com/parapharmacie/arkeskin-antiage-substit-cr-riche-visage-50-ml-de-creme-dermique-prd25938</t>
  </si>
  <si>
    <t>Arkeskin+ antiage substit cr riche visage, 50 ml de crème dermique</t>
  </si>
  <si>
    <t>https://www.pharmanity.com/assets/img/parapharmacie/arkeskinplus-antiage-substit-cr-riche-visage-50-ml-de-creme-dermique-i25938.jpg</t>
  </si>
  <si>
    <t>https://www.pharmanity.com/parapharmacie/vitry-men-care-gel-a-raser-150-ml-de-gel-dermique-prd25964</t>
  </si>
  <si>
    <t>Vitry men care gel a raser, 150 ml de gel dermique</t>
  </si>
  <si>
    <t>https://www.pharmanity.com/assets/img/parapharmacie/vitry-men-care-gel-a-raser-150-ml-de-gel-dermique-i25964.jpg</t>
  </si>
  <si>
    <t>https://www.pharmanity.com/parapharmacie/eye-care-rouge-levres-641-fushia-4g-prd80445</t>
  </si>
  <si>
    <t>Eye care rouge levres 641 fushia 4g</t>
  </si>
  <si>
    <t>https://www.pharmanity.com/assets/img/parapharmacie/eye-care-rouge-levres-641-fushia-4g-i80445.jpg</t>
  </si>
  <si>
    <t>https://www.pharmanity.com/parapharmacie/eye-care-rouge-levres-61-griotte-4g-prd80459</t>
  </si>
  <si>
    <t>Eye care rouge levres 61 griotte 4g</t>
  </si>
  <si>
    <t>https://www.pharmanity.com/assets/img/parapharmacie/eye-care-rouge-levres-61-griotte-4g-i80459.jpg</t>
  </si>
  <si>
    <t>https://www.pharmanity.com/parapharmacie/caudalie-vinopure-masque-purifiant-50ml-prd80468</t>
  </si>
  <si>
    <t>Caudalie vinopure masque purifiant 50ml</t>
  </si>
  <si>
    <t>https://www.pharmanity.com/assets/img/parapharmacie/caudalie-vinopure-masque-purifiant-50ml-i80468.png</t>
  </si>
  <si>
    <t>https://www.pharmanity.com/parapharmacie/skinceuticals-clarifying-clay-masque-60-ml-de-creme-dermique-prd26042</t>
  </si>
  <si>
    <t>Skinceuticals clarifying clay masque, 60 ml de crème dermique</t>
  </si>
  <si>
    <t>https://www.pharmanity.com/assets/img/parapharmacie/skinceuticals-clarifying-clay-masque-60-ml-de-creme-dermique-i26042.jpg</t>
  </si>
  <si>
    <t>65,00 €
67,24 €
75,99 €</t>
  </si>
  <si>
    <t>https://www.pharmanity.com/parapharmacie/gamarde-nutrition-intense-soin-visage-40-g-de-creme-dermique-prd26061</t>
  </si>
  <si>
    <t>Gamarde nutrition intense soin visage, 40 g de crème dermique</t>
  </si>
  <si>
    <t>https://www.pharmanity.com/assets/img/parapharmacie/gamarde-nutrition-intense-soin-visage-40-g-de-creme-dermique-i26061.jpg</t>
  </si>
  <si>
    <t>https://www.pharmanity.com/parapharmacie/dermaox-serum-rides-30-ml-d-emulsion-fluide-pour-application-locale-prd26069</t>
  </si>
  <si>
    <t>Dermaox serum rides, 30 ml d'émulsion fluide pour application locale</t>
  </si>
  <si>
    <t>https://www.pharmanity.com/assets/img/parapharmacie/dermaox-serum-rides-30-ml-d-emulsion-fluide-pour-application-locale-i26069.png</t>
  </si>
  <si>
    <t>30,05 €</t>
  </si>
  <si>
    <t>https://www.pharmanity.com/parapharmacie/sanoflore-miel-nourricier-regenerant-50-ml-de-creme-dermique-prd26083</t>
  </si>
  <si>
    <t>Sanoflore miel nourricier regenerant, 50 ml de crème dermique</t>
  </si>
  <si>
    <t>https://www.pharmanity.com/assets/img/parapharmacie/sanoflore-miel-nourricier-regenerant-50-ml-de-creme-dermique-i26083.png</t>
  </si>
  <si>
    <t>https://www.pharmanity.com/parapharmacie/tleclerc-rouge-levres-satine-46-spirituel-prd80555</t>
  </si>
  <si>
    <t>T.leclerc rouge levres satine 46 spirituel</t>
  </si>
  <si>
    <t>https://www.pharmanity.com/assets/img/parapharmacie/t-leclerc-rouge-levres-satine-46-spirituel-i80555.jpg</t>
  </si>
  <si>
    <t>https://www.pharmanity.com/parapharmacie/eye-care-rouge-levres-55-safari-4g-prd80615</t>
  </si>
  <si>
    <t>Eye care rouge levres 55 safari 4g</t>
  </si>
  <si>
    <t>https://www.pharmanity.com/assets/img/parapharmacie/eye-care-rouge-levres-55-safari-4g-i80615.jpg</t>
  </si>
  <si>
    <t>https://www.pharmanity.com/parapharmacie/caudalie-teint-divin-creme-teintee-p-claire-30ml-prd80622</t>
  </si>
  <si>
    <t>Caudalie teint divin creme teintee p claire 30ml</t>
  </si>
  <si>
    <t>https://www.pharmanity.com/assets/img/parapharmacie/caudalie-teint-divin-creme-teintee-p-claire-30ml-i80622.png</t>
  </si>
  <si>
    <t>https://www.pharmanity.com/parapharmacie/lift-argan-hydra-continue-bio-legere-pompe-50-ml-de-creme-dermique-prd26155</t>
  </si>
  <si>
    <t>Lift argan hydra continue bio legere pompe, 50 ml de crème dermique</t>
  </si>
  <si>
    <t>https://www.pharmanity.com/assets/img/parapharmacie/lift-argan-hydra-continue-bio-legere-pompe-50-ml-de-creme-dermique-i26155.jpg</t>
  </si>
  <si>
    <t>https://www.pharmanity.com/parapharmacie/vichy-homme-normactiv-cg-fluide-hydratant-50-ml-d-emulsion-fluide-pour-application-locale-prd26220</t>
  </si>
  <si>
    <t>Vichy homme normactiv cg fluide hydratant, 50 ml d'émulsion fluide pour application locale</t>
  </si>
  <si>
    <t>https://www.pharmanity.com/assets/img/parapharmacie/vichy-homme-normactiv-cg-fluide-hydratant-50-ml-d-emulsion-fluide-pour-application-locale-i26220.png</t>
  </si>
  <si>
    <t>https://www.pharmanity.com/parapharmacie/caudalie-vinopure-fluide-matifiant-40ml-prd80888</t>
  </si>
  <si>
    <t>Caudalie vinopure fluide matifiant 40ml</t>
  </si>
  <si>
    <t>https://www.pharmanity.com/assets/img/parapharmacie/caudalie-vinopure-fluide-matifiant-40ml-i80888.png</t>
  </si>
  <si>
    <t>https://www.pharmanity.com/parapharmacie/biotherm-purefect-skin-savon-desincrustant-100-g-prd46346</t>
  </si>
  <si>
    <t>Biotherm purefect skin savon desincrustant, 100 g</t>
  </si>
  <si>
    <t>https://www.pharmanity.com/assets/img/parapharmacie/biotherm-purefect-skin-savon-desincrustant-100-g-i46346.jpg</t>
  </si>
  <si>
    <t>https://www.pharmanity.com/parapharmacie/defence-gommage-micro-exfoliant-visage-75-ml-de-creme-dermique-prd26331</t>
  </si>
  <si>
    <t>Defence gommage micro exfoliant visage, 75 ml de crème dermique</t>
  </si>
  <si>
    <t>https://www.pharmanity.com/assets/img/parapharmacie/defence-gommage-micro-exfoliant-visage-75-ml-de-creme-dermique-i26331.jpg</t>
  </si>
  <si>
    <t>https://www.pharmanity.com/parapharmacie/acteen-eau-nettoyante-reequilibrante-150-ml-prd45211</t>
  </si>
  <si>
    <t>Acteen eau nettoyante reequilibrante, 150 ml</t>
  </si>
  <si>
    <t>https://www.pharmanity.com/assets/img/parapharmacie/acteen-eau-nettoyante-reequilibrante-150-ml-i45211.jpg</t>
  </si>
  <si>
    <t>https://www.pharmanity.com/parapharmacie/neostrata-pha-12-bionic-40-ml-de-creme-dermique-prd26367</t>
  </si>
  <si>
    <t>Neostrata pha 12 bionic, 40 ml de crème dermique</t>
  </si>
  <si>
    <t>https://www.pharmanity.com/assets/img/parapharmacie/neostrata-pha-12-bionic-40-ml-de-creme-dermique-i26367.jpg</t>
  </si>
  <si>
    <t>https://www.pharmanity.com/parapharmacie/eye-care-rouge-levres-54-ocre-cuivre-4g-prd81024</t>
  </si>
  <si>
    <t>Eye care rouge levres 54 ocre cuivre 4g</t>
  </si>
  <si>
    <t>https://www.pharmanity.com/assets/img/parapharmacie/eye-care-rouge-levres-54-ocre-cuivre-4g-i81024.jpg</t>
  </si>
  <si>
    <t>https://www.pharmanity.com/parapharmacie/vitry-men-care-mousse-a-raser-200-ml-prd56912</t>
  </si>
  <si>
    <t>Vitry men care mousse a raser, 200 ml</t>
  </si>
  <si>
    <t>https://www.pharmanity.com/assets/img/parapharmacie/vitry-men-care-mousse-a-raser-200-ml-i56912.jpg</t>
  </si>
  <si>
    <t>https://www.pharmanity.com/parapharmacie/biotherm-homme-force-supreme-youth-architect-50-ml-d-emulsion-fluide-pour-application-locale-prd26391</t>
  </si>
  <si>
    <t>Biotherm homme force supreme youth architect, 50 ml d'émulsion fluide pour application locale</t>
  </si>
  <si>
    <t>https://www.pharmanity.com/assets/img/parapharmacie/biotherm-homme-force-supreme-youth-architect-50-ml-d-emulsion-fluide-pour-application-locale-i26391.jpg</t>
  </si>
  <si>
    <t>72,90 €</t>
  </si>
  <si>
    <t>https://www.pharmanity.com/parapharmacie/proxera-serum-intense-visage-pts-40-ml-d-emulsion-fluide-pour-application-locale-prd26479</t>
  </si>
  <si>
    <t>Proxera serum intense visage pts, 40 ml d'émulsion fluide pour application locale</t>
  </si>
  <si>
    <t>https://www.pharmanity.com/assets/img/parapharmacie/proxera-serum-intense-visage-pts-40-ml-d-emulsion-fluide-pour-application-locale-i26479.jpg</t>
  </si>
  <si>
    <t>https://www.pharmanity.com/parapharmacie/cebelia-lce-regard-stick-16-ml-prd47007</t>
  </si>
  <si>
    <t>Cebelia lce regard stick, 1,6 ml</t>
  </si>
  <si>
    <t>https://www.pharmanity.com/assets/img/parapharmacie/cebelia-lce-regard-stick-1-6-ml-i47007.jpg</t>
  </si>
  <si>
    <t>https://www.pharmanity.com/parapharmacie/vea-lipstick-baume-levres-10-ml-prd56665</t>
  </si>
  <si>
    <t>Vea lipstick baume levres, 10 ml</t>
  </si>
  <si>
    <t>https://www.pharmanity.com/assets/img/parapharmacie/vea-lipstick-baume-levres-10-ml-i56665.jpg</t>
  </si>
  <si>
    <t>https://www.pharmanity.com/parapharmacie/eye-care-rouge-levres-655-tango-4g-prd81469</t>
  </si>
  <si>
    <t>Eye care rouge levres 655 tango 4g</t>
  </si>
  <si>
    <t>https://www.pharmanity.com/assets/img/parapharmacie/eye-care-rouge-levres-655-tango-4g-i81469.jpg</t>
  </si>
  <si>
    <t>https://www.pharmanity.com/parapharmacie/eye-care-poudre-compacte-10-jasmin-10-g-prd49486</t>
  </si>
  <si>
    <t>Eye care poudre compacte 10 jasmin, 10 g</t>
  </si>
  <si>
    <t>https://www.pharmanity.com/assets/img/parapharmacie/eye-care-poudre-compacte-10-jasmin-10-g-i49486.jpg</t>
  </si>
  <si>
    <t>https://www.pharmanity.com/parapharmacie/eye-care-creme-hydratante-equilib-triactive-40-ml-de-creme-dermique-prd26669</t>
  </si>
  <si>
    <t>Eye care creme hydratante equilib triactive, 40 ml de crème dermique</t>
  </si>
  <si>
    <t>https://www.pharmanity.com/assets/img/parapharmacie/eye-care-creme-hydratante-equilib-triactive-40-ml-de-creme-dermique-i26669.jpg</t>
  </si>
  <si>
    <t>https://www.pharmanity.com/parapharmacie/eye-care-crayon-rouge-levres-jumbo-litchi-3g15-prd81575</t>
  </si>
  <si>
    <t>Eye care crayon rouge levres jumbo litchi 3g15</t>
  </si>
  <si>
    <t>https://www.pharmanity.com/assets/img/parapharmacie/eye-care-crayon-rouge-levres-jumbo-litchi-3g15-i81575.jpg</t>
  </si>
  <si>
    <t>https://www.pharmanity.com/parapharmacie/lift-argan-sublime-bio-bb-cr-legere-halee-40-ml-de-creme-dermique-prd26697</t>
  </si>
  <si>
    <t>Lift argan sublime bio bb cr legere halee, 40 ml de crème dermique</t>
  </si>
  <si>
    <t>https://www.pharmanity.com/assets/img/parapharmacie/lift-argan-sublime-bio-bb-cr-legere-halee-40-ml-de-creme-dermique-i26697.jpg</t>
  </si>
  <si>
    <t>https://www.pharmanity.com/parapharmacie/melaperfect-fdt-antitaches-spf15-01-ivoire-30-ml-de-creme-dermique-prd26736</t>
  </si>
  <si>
    <t>Darphin fond de teint correcteur anti-taches spf15 - ivoire, tube 30 ml</t>
  </si>
  <si>
    <t>https://www.pharmanity.com/assets/img/parapharmacie/darphin-fond-de-teint-correcteur-anti-taches-spf15-ivoire-tube-30-ml-i26736.jpg</t>
  </si>
  <si>
    <t>https://www.pharmanity.com/parapharmacie/lift-argan-huile-argan-parfumee-100-ml-prd52001</t>
  </si>
  <si>
    <t>Lift argan huile argan parfumee, 100 ml</t>
  </si>
  <si>
    <t>https://www.pharmanity.com/assets/img/parapharmacie/lift-argan-huile-argan-parfumee-100-ml-i52001.jpg</t>
  </si>
  <si>
    <t>https://www.pharmanity.com/parapharmacie/delarom-gel-demaquillant-yeux-125-ml-de-creme-dermique-prd26791</t>
  </si>
  <si>
    <t>Delarom gel demaquillant yeux, 125 ml de crème dermique</t>
  </si>
  <si>
    <t>https://www.pharmanity.com/assets/img/parapharmacie/delarom-gel-demaquillant-yeux-125-ml-de-creme-dermique-i26791.jpg</t>
  </si>
  <si>
    <t>https://www.pharmanity.com/parapharmacie/defence-tolerance-eau-nettoyante-essentielle-200-ml-prd47878</t>
  </si>
  <si>
    <t>Defence tolerance eau nettoyante essentielle, 200 ml</t>
  </si>
  <si>
    <t>https://www.pharmanity.com/assets/img/parapharmacie/defence-tolerance-eau-nettoyante-essentielle-200-ml-i47878.jpg</t>
  </si>
  <si>
    <t>https://www.pharmanity.com/parapharmacie/cebelia-creme-confort-nourrissante-visage-40-ml-de-creme-dermique-prd26854</t>
  </si>
  <si>
    <t>Cebelia creme confort nourrissante visage, 40 ml de crème dermique</t>
  </si>
  <si>
    <t>https://www.pharmanity.com/assets/img/parapharmacie/cebelia-creme-confort-nourrissante-visage-40-ml-de-creme-dermique-i26854.jpg</t>
  </si>
  <si>
    <t>https://www.pharmanity.com/parapharmacie/nutrilogie-2-vichy-soin-profond-50ml-stick-levre-prd81873</t>
  </si>
  <si>
    <t>Nutrilogie 2 vichy soin profond 50ml + stick levre</t>
  </si>
  <si>
    <t>https://www.pharmanity.com/parapharmacie/caudalie-vinopure-concentre-essent-purifiant-15ml-prd81944</t>
  </si>
  <si>
    <t>Caudalie vinopure concentre essent purifiant 15ml</t>
  </si>
  <si>
    <t>https://www.pharmanity.com/assets/img/parapharmacie/caudalie-vinopure-concentre-essent-purifiant-15ml-i81944.png</t>
  </si>
  <si>
    <t>https://www.pharmanity.com/parapharmacie/vea-pf-c-creme-soin-traitant-antiage-50-ml-de-creme-dermique-prd27004</t>
  </si>
  <si>
    <t>Vea pf c creme soin traitant antiage, 50 ml de crème dermique</t>
  </si>
  <si>
    <t>https://www.pharmanity.com/assets/img/parapharmacie/vea-pf-c-creme-soin-traitant-antiage-50-ml-de-creme-dermique-i27004.jpg</t>
  </si>
  <si>
    <t>https://www.pharmanity.com/parapharmacie/calysia-pinceau-poudre-pied-prd82132</t>
  </si>
  <si>
    <t>Calysia pinceau poudre pied</t>
  </si>
  <si>
    <t>https://www.pharmanity.com/assets/img/parapharmacie/calysia-pinceau-poudre-pied-i82132.jpg</t>
  </si>
  <si>
    <t>https://www.pharmanity.com/parapharmacie/eye-care-poudre-compacte6-naturel-10-g-prd49482</t>
  </si>
  <si>
    <t>Eye care poudre compacte6 naturel, 10 g</t>
  </si>
  <si>
    <t>https://www.pharmanity.com/assets/img/parapharmacie/eye-care-poudre-compacte6-naturel-10-g-i49482.jpg</t>
  </si>
  <si>
    <t>https://www.pharmanity.com/parapharmacie/eye-care-gel-tenseur-contour-yeux-15-g-de-gel-dermique-prd27117</t>
  </si>
  <si>
    <t>Eye care gel tenseur contour yeux, 15 g de gel dermique</t>
  </si>
  <si>
    <t>https://www.pharmanity.com/assets/img/parapharmacie/eye-care-gel-tenseur-contour-yeux-15-g-de-gel-dermique-i27117.jpg</t>
  </si>
  <si>
    <t>https://www.pharmanity.com/parapharmacie/eye-care-crayon-contour-yeux-parme-1g1-prd82329</t>
  </si>
  <si>
    <t>Eye care crayon contour yeux parme 1g1</t>
  </si>
  <si>
    <t>https://www.pharmanity.com/assets/img/parapharmacie/eye-care-crayon-contour-yeux-parme-1g1-i82329.jpg</t>
  </si>
  <si>
    <t>https://www.pharmanity.com/parapharmacie/melvita-eau-extraordinaire-teint-rose-100-ml-prd52311</t>
  </si>
  <si>
    <t>Melvita eau extraordinaire teint rose, 100 ml</t>
  </si>
  <si>
    <t>https://www.pharmanity.com/parapharmacie/prophardis-pur-aloe-creme-visage-intense-bio-50-ml-de-creme-dermique-prd27164</t>
  </si>
  <si>
    <t>Prophardis pur aloe creme visage intense bio, 50 ml de crème dermique</t>
  </si>
  <si>
    <t>https://www.pharmanity.com/assets/img/parapharmacie/prophardis-pur-aloe-creme-visage-intense-bio-50-ml-de-creme-dermique-i27164.jpg</t>
  </si>
  <si>
    <t>https://www.pharmanity.com/parapharmacie/couzian-bain-romain-creme-demaquillante-200-ml-de-creme-dermique-prd27173</t>
  </si>
  <si>
    <t>Couzian bain romain creme demaquillante, 200 ml de crème dermique</t>
  </si>
  <si>
    <t>https://www.pharmanity.com/assets/img/parapharmacie/couzian-bain-romain-creme-demaquillante-200-ml-de-creme-dermique-i27173.png</t>
  </si>
  <si>
    <t>https://www.pharmanity.com/parapharmacie/unifiance-fond-teint-fluide-mat-01-ivoire-30-ml-d-emulsion-fluide-pour-application-locale-prd27177</t>
  </si>
  <si>
    <t>Unifiance fond teint fluide mat 01 ivoire, 30 ml d'émulsion fluide pour application locale</t>
  </si>
  <si>
    <t>https://www.pharmanity.com/assets/img/parapharmacie/unifiance-fond-teint-fluide-mat-01-ivoire-30-ml-d-emulsion-fluide-pour-application-locale-i27177.jpg</t>
  </si>
  <si>
    <t>https://www.pharmanity.com/parapharmacie/eye-care-mascara-bordeaux-9g-prd82413</t>
  </si>
  <si>
    <t>Eye care mascara bordeaux 9g</t>
  </si>
  <si>
    <t>https://www.pharmanity.com/assets/img/parapharmacie/eye-care-mascara-bordeaux-9g-i82413.jpg</t>
  </si>
  <si>
    <t>https://www.pharmanity.com/parapharmacie/biotherm-aquasource-non-stop-levres-baume-15-ml-prd46286</t>
  </si>
  <si>
    <t>Biotherm aquasource non stop levres baume, 15 ml</t>
  </si>
  <si>
    <t>https://www.pharmanity.com/assets/img/parapharmacie/biotherm-aquasource-non-stop-levres-baume-15-ml-i46286.png</t>
  </si>
  <si>
    <t>https://www.pharmanity.com/parapharmacie/melvita-nectar-de-rose-eau-micellaire-200-ml-prd52361</t>
  </si>
  <si>
    <t>Melvita nectar de rose eau micellaire, 200 ml</t>
  </si>
  <si>
    <t>https://www.pharmanity.com/assets/img/parapharmacie/melvita-nectar-de-rose-eau-micellaire-200-ml-i52361.jpg</t>
  </si>
  <si>
    <t>https://www.pharmanity.com/parapharmacie/boreade-emulsion-matifiante-hydratante-40-ml-d-emulsion-fluide-pour-application-locale-prd27229</t>
  </si>
  <si>
    <t>Boreade emulsion matifiante hydratante, 40 ml d'émulsion fluide pour application locale</t>
  </si>
  <si>
    <t>https://www.pharmanity.com/assets/img/parapharmacie/boreade-emulsion-matifiante-hydratante-40-ml-d-emulsion-fluide-pour-application-locale-i27229.png</t>
  </si>
  <si>
    <t>https://www.pharmanity.com/parapharmacie/eye-care-crayon-contour-levres-30-cannelle-1g1-prd82535</t>
  </si>
  <si>
    <t>Eye care crayon contour levres 30 cannelle 1g1</t>
  </si>
  <si>
    <t>https://www.pharmanity.com/assets/img/parapharmacie/eye-care-crayon-contour-levres-30-cannelle-1g1-i82535.jpg</t>
  </si>
  <si>
    <t>https://www.pharmanity.com/parapharmacie/estipharm-ciseaux-poils-nez-prd82544</t>
  </si>
  <si>
    <t>Estipharm ciseaux poils nez</t>
  </si>
  <si>
    <t>https://www.pharmanity.com/assets/img/parapharmacie/estipharm-ciseaux-poils-nez-i82544.jpg</t>
  </si>
  <si>
    <t>https://www.pharmanity.com/parapharmacie/biotherm-homme-high-recharge-eye-shot-15-ml-d-emulsion-fluide-pour-application-locale-prd27288</t>
  </si>
  <si>
    <t>Biotherm homme high recharge eye shot, 15 ml d'émulsion fluide pour application locale</t>
  </si>
  <si>
    <t>https://www.pharmanity.com/assets/img/parapharmacie/biotherm-homme-high-recharge-eye-shot-15-ml-d-emulsion-fluide-pour-application-locale-i27288.jpg</t>
  </si>
  <si>
    <t>https://www.pharmanity.com/parapharmacie/eye-care-crayon-duo-correc-teint-beige-vert-2g-prd82568</t>
  </si>
  <si>
    <t>Eye care crayon duo correc teint beige vert 2g</t>
  </si>
  <si>
    <t>https://www.pharmanity.com/assets/img/parapharmacie/eye-care-crayon-duo-correc-teint-beige-vert-2g-i82568.jpg</t>
  </si>
  <si>
    <t>https://www.pharmanity.com/parapharmacie/eye-care-rouge-levres-633-pivoine-4g-prd82604</t>
  </si>
  <si>
    <t>Eye care rouge levres 633 pivoine 4g</t>
  </si>
  <si>
    <t>https://www.pharmanity.com/assets/img/parapharmacie/eye-care-rouge-levres-633-pivoine-4g-i82604.jpg</t>
  </si>
  <si>
    <t>https://www.pharmanity.com/parapharmacie/hormeta-creme-nocturne-reposante-infini-nutri-50-ml-de-creme-dermique-prd27319</t>
  </si>
  <si>
    <t>Hormeta creme nocturne reposante infini nutri, 50 ml de crème dermique</t>
  </si>
  <si>
    <t>https://www.pharmanity.com/assets/img/parapharmacie/hormeta-creme-nocturne-reposante-infini-nutri-50-ml-de-creme-dermique-i27319.jpg</t>
  </si>
  <si>
    <t>https://www.pharmanity.com/parapharmacie/vea-mix-huile-seche-vaporisateur-100-ml-prd56667</t>
  </si>
  <si>
    <t>Vea mix huile seche vaporisateur, 100 ml</t>
  </si>
  <si>
    <t>https://www.pharmanity.com/assets/img/parapharmacie/vea-mix-huile-seche-vaporisateur-100-ml-i56667.jpg</t>
  </si>
  <si>
    <t>https://www.pharmanity.com/parapharmacie/tleclerc-anticernes-fluide-correcteur-02-moyen-prd82722</t>
  </si>
  <si>
    <t>T.leclerc anticernes fluide correcteur 02 moyen</t>
  </si>
  <si>
    <t>https://www.pharmanity.com/assets/img/parapharmacie/tleclerc-anticernes-fluide-correcteur-02-moyen-i82722.jpg</t>
  </si>
  <si>
    <t>https://www.pharmanity.com/parapharmacie/eye-care-pinceau-poudre-prd82845</t>
  </si>
  <si>
    <t>Eye care pinceau poudre</t>
  </si>
  <si>
    <t>https://www.pharmanity.com/assets/img/parapharmacie/eye-care-pinceau-poudre-i82845.jpg</t>
  </si>
  <si>
    <t>https://www.pharmanity.com/parapharmacie/biotherm-homme-high-recharge-energy-shot-125-ml-d-emulsion-fluide-pour-application-locale-prd27489</t>
  </si>
  <si>
    <t>Biotherm homme high recharge energy shot, 125 ml d'émulsion fluide pour application locale</t>
  </si>
  <si>
    <t>https://www.pharmanity.com/assets/img/parapharmacie/biotherm-homme-high-recharge-energy-shot-125-ml-d-emulsion-fluide-pour-application-locale-i27489.jpg</t>
  </si>
  <si>
    <t>https://www.pharmanity.com/parapharmacie/hormeta-masque-restructurant-50-ml-de-creme-dermique-prd27516</t>
  </si>
  <si>
    <t>Hormeta masque restructurant, 50 ml de crème dermique</t>
  </si>
  <si>
    <t>https://www.pharmanity.com/assets/img/parapharmacie/hormeta-masque-restructurant-50-ml-de-creme-dermique-i27516.jpg</t>
  </si>
  <si>
    <t>https://www.pharmanity.com/parapharmacie/defence-mousse-nettoyante-visage-150-ml-prd47877</t>
  </si>
  <si>
    <t>Defence mousse nettoyante visage, 150 ml</t>
  </si>
  <si>
    <t>https://www.pharmanity.com/assets/img/parapharmacie/defence-mousse-nettoyante-visage-150-ml-i47877.jpg</t>
  </si>
  <si>
    <t>https://www.pharmanity.com/parapharmacie/innovatouch-cosmetic-serpent-roll-on-yeux-15-ml-prd50871</t>
  </si>
  <si>
    <t>Innovatouch cosmetic serpent roll on yeux, 15 ml</t>
  </si>
  <si>
    <t>https://www.pharmanity.com/assets/img/parapharmacie/innovatouch-cosmetic-serpent-roll-on-yeux-15-ml-i50871.jpg</t>
  </si>
  <si>
    <t>https://www.pharmanity.com/parapharmacie/eye-care-crayon-contour-yeux-prune-1g1-prd83067</t>
  </si>
  <si>
    <t>Eye care crayon contour yeux prune 1g1</t>
  </si>
  <si>
    <t>https://www.pharmanity.com/assets/img/parapharmacie/eye-care-crayon-contour-yeux-prune-1g1-i83067.jpg</t>
  </si>
  <si>
    <t>https://www.pharmanity.com/parapharmacie/eye-care-poudre-libre-beige-8-g-prd49488</t>
  </si>
  <si>
    <t>Eye care poudre libre beige, 8 g</t>
  </si>
  <si>
    <t>https://www.pharmanity.com/assets/img/parapharmacie/eye-care-poudre-libre-beige-8-g-i49488.jpg</t>
  </si>
  <si>
    <t>https://www.pharmanity.com/parapharmacie/skinceuticals-phloretin-cf-gel-pompe-30-ml-de-gel-dermique-prd27584</t>
  </si>
  <si>
    <t>Skinceuticals phloretin cf gel pompe, 30 ml de gel dermique</t>
  </si>
  <si>
    <t>https://www.pharmanity.com/assets/img/parapharmacie/skinceuticals-phloretin-cf-gel-pompe-30-ml-de-gel-dermique-i27584.jpg</t>
  </si>
  <si>
    <t>149,99 €</t>
  </si>
  <si>
    <t>https://www.pharmanity.com/parapharmacie/defence-tolerance-100-creme-protectrice-50-ml-de-creme-dermique-prd27611</t>
  </si>
  <si>
    <t>Defence tolerance 100 creme protectrice, 50 ml de crème dermique</t>
  </si>
  <si>
    <t>https://www.pharmanity.com/assets/img/parapharmacie/defence-tolerance-100-creme-protectrice-50-ml-de-creme-dermique-i27611.jpg</t>
  </si>
  <si>
    <t>https://www.pharmanity.com/parapharmacie/novalip-duo-20-rose-candeur-4ml-prd83173</t>
  </si>
  <si>
    <t>Novalip duo 20 rose candeur 4ml</t>
  </si>
  <si>
    <t>https://www.pharmanity.com/assets/img/parapharmacie/novalip-duo-20-rose-candeur-4ml-i83173.jpg</t>
  </si>
  <si>
    <t>https://www.pharmanity.com/parapharmacie/darphin-masque-purifiant-aromatique-50-ml-de-creme-dermique-prd27620</t>
  </si>
  <si>
    <t>Darphin masque purifiant aromatique, 50 ml de crème dermique</t>
  </si>
  <si>
    <t>https://www.pharmanity.com/assets/img/parapharmacie/darphin-masque-purifiant-aromatique-50-ml-de-creme-dermique-i27620.jpg</t>
  </si>
  <si>
    <t>https://www.pharmanity.com/parapharmacie/eye-care-mascara-douceur-brun-chaud-6g-prd83183</t>
  </si>
  <si>
    <t>Eye care mascara douceur brun chaud 6g</t>
  </si>
  <si>
    <t>https://www.pharmanity.com/assets/img/parapharmacie/eye-care-mascara-douceur-brun-chaud-6g-i83183.jpg</t>
  </si>
  <si>
    <t>https://www.pharmanity.com/parapharmacie/eye-care-rouge-levres-642-rouge-transparent-4g-prd83204</t>
  </si>
  <si>
    <t>Eye care rouge levres 642 rouge transparent 4g</t>
  </si>
  <si>
    <t>https://www.pharmanity.com/assets/img/parapharmacie/eye-care-rouge-levres-642-rouge-transparent-4g-i83204.jpg</t>
  </si>
  <si>
    <t>https://www.pharmanity.com/parapharmacie/gamarde-eau-apaisante-purifiante-spray-spray-de-100-ml-prd27638</t>
  </si>
  <si>
    <t>Gamarde eau apaisante purifiante spray, spray de 100 ml</t>
  </si>
  <si>
    <t>https://www.pharmanity.com/assets/img/parapharmacie/gamarde-eau-apaisante-purifiante-spray-spray-de-100-ml-i27638.jpg</t>
  </si>
  <si>
    <t>https://www.pharmanity.com/parapharmacie/tleclerc-rouge-levres-satine-20-sensuel-prd83280</t>
  </si>
  <si>
    <t>T.leclerc rouge levres satine 20 sensuel</t>
  </si>
  <si>
    <t>https://www.pharmanity.com/assets/img/parapharmacie/t-leclerc-rouge-levres-satine-20-sensuel-i83280.jpg</t>
  </si>
  <si>
    <t>https://www.pharmanity.com/parapharmacie/biotherm-homme-proshaving-designer-gel-125-ml-de-gel-dermique-prd27704</t>
  </si>
  <si>
    <t>Biotherm homme proshaving designer gel, 125 ml de gel dermique</t>
  </si>
  <si>
    <t>https://www.pharmanity.com/assets/img/parapharmacie/biotherm-homme-proshaving-designer-gel-125-ml-de-gel-dermique-i27704.jpg</t>
  </si>
  <si>
    <t>https://www.pharmanity.com/parapharmacie/gamarde-nutrition-intense-stick-levres-3-8-g-prd50301</t>
  </si>
  <si>
    <t>Gamarde nutrition intense stick levres, 3,8 g</t>
  </si>
  <si>
    <t>https://www.pharmanity.com/assets/img/parapharmacie/gamarde-nutrition-intense-stick-levres-3-8-g-i50301.jpg</t>
  </si>
  <si>
    <t>https://www.pharmanity.com/parapharmacie/eye-care-rouge-levres-48-cannelle-4g-prd83573</t>
  </si>
  <si>
    <t>Eye care rouge levres 48 cannelle 4g</t>
  </si>
  <si>
    <t>https://www.pharmanity.com/assets/img/parapharmacie/eye-care-rouge-levres-48-cannelle-4g-i83573.jpg</t>
  </si>
  <si>
    <t>https://www.pharmanity.com/parapharmacie/soleil-noir-stick-levres-incolore-ip-30-4-g-prd55941</t>
  </si>
  <si>
    <t>Soleil noir stick levres incolore ip 30, 4 g</t>
  </si>
  <si>
    <t>https://www.pharmanity.com/assets/img/parapharmacie/soleil-noir-stick-levres-incolore-ip-30-4-g-i55941.jpg</t>
  </si>
  <si>
    <t>https://www.pharmanity.com/parapharmacie/eye-care-crayon-contour-levres-34-prune-1g1-prd84175</t>
  </si>
  <si>
    <t>Eye care crayon contour levres 34 prune 1g1</t>
  </si>
  <si>
    <t>https://www.pharmanity.com/assets/img/parapharmacie/eye-care-crayon-contour-levres-34-prune-1g1-i84175.jpg</t>
  </si>
  <si>
    <t>https://www.pharmanity.com/parapharmacie/eye-care-creme-cernes-contour-yeux-10-g-de-creme-dermique-prd28154</t>
  </si>
  <si>
    <t>Eye care creme cernes contour yeux, 10 g de crème dermique</t>
  </si>
  <si>
    <t>https://www.pharmanity.com/assets/img/parapharmacie/eye-care-creme-cernes-contour-yeux-10-g-de-creme-dermique-i28154.jpg</t>
  </si>
  <si>
    <t>https://www.pharmanity.com/parapharmacie/gamarde-pres-age-masque-reparateur-40-g-de-creme-dermique-prd28193</t>
  </si>
  <si>
    <t>Gamarde pres age masque reparateur, 40 g de crème dermique</t>
  </si>
  <si>
    <t>https://www.pharmanity.com/assets/img/parapharmacie/gamarde-pres-age-masque-reparateur-40-g-de-creme-dermique-i28193.jpg</t>
  </si>
  <si>
    <t>https://www.pharmanity.com/parapharmacie/dermasel-maskerade-masque-sensation-bonheur-12-ml-de-creme-dermique-prd28389</t>
  </si>
  <si>
    <t>Dermasel maskerade masque sensation bonheur, 12 ml de crème dermique</t>
  </si>
  <si>
    <t>https://www.pharmanity.com/assets/img/parapharmacie/dermasel-maskerade-masque-sensation-bonheur-12-ml-de-creme-dermique-i28389.jpg</t>
  </si>
  <si>
    <t>https://www.pharmanity.com/parapharmacie/serum7-creme-nuit-regenerante-p-seche-50-ml-de-creme-dermique-prd28406</t>
  </si>
  <si>
    <t>Serum7 creme nuit regenerante p seche, 50 ml de crème dermique</t>
  </si>
  <si>
    <t>https://www.pharmanity.com/assets/img/parapharmacie/serum7-creme-nuit-regenerante-p-seche-50-ml-de-creme-dermique-i28406.jpg</t>
  </si>
  <si>
    <t>https://www.pharmanity.com/parapharmacie/dermasel-maskerade-masque-instant-cocooning-12-ml-de-creme-dermique-prd28482</t>
  </si>
  <si>
    <t>Dermasel maskerade masque instant cocooning, 12 ml de crème dermique</t>
  </si>
  <si>
    <t>https://www.pharmanity.com/assets/img/parapharmacie/dermasel-maskerade-masque-instant-cocooning-12-ml-de-creme-dermique-i28482.jpg</t>
  </si>
  <si>
    <t>https://www.pharmanity.com/parapharmacie/nutrilogie-1-vichy-soin-profond-50ml-stick-levre-prd84708</t>
  </si>
  <si>
    <t>Nutrilogie 1 vichy soin profond 50ml + stick levre</t>
  </si>
  <si>
    <t>https://www.pharmanity.com/parapharmacie/eye-care-creme-antirougeurs-30-ml-de-creme-dermique-prd28515</t>
  </si>
  <si>
    <t>Eye care creme antirougeurs, 30 ml de crème dermique</t>
  </si>
  <si>
    <t>https://www.pharmanity.com/assets/img/parapharmacie/eye-care-creme-antirougeurs-30-ml-de-creme-dermique-i28515.jpg</t>
  </si>
  <si>
    <t>https://www.pharmanity.com/parapharmacie/caudalie-vinoperfect-masque-revelateur-eclat-40ml-prd84828</t>
  </si>
  <si>
    <t>Caudalie vinoperfect masque revelateur eclat 40ml</t>
  </si>
  <si>
    <t>https://www.pharmanity.com/assets/img/parapharmacie/caudalie-vinoperfect-masque-revelateur-eclat-40ml-i84828.png</t>
  </si>
  <si>
    <t>https://www.pharmanity.com/parapharmacie/eye-care-crayon-duo-correc-teint-beige-beige-fo-2g-prd84829</t>
  </si>
  <si>
    <t>Eye care crayon duo correc teint beige beige fo 2g</t>
  </si>
  <si>
    <t>https://www.pharmanity.com/assets/img/parapharmacie/eye-care-crayon-duo-correc-teint-beige-beige-fo-2g-i84829.jpg</t>
  </si>
  <si>
    <t>https://www.pharmanity.com/parapharmacie/gamarde-nutrition-intense-serum-argan-30-ml-d-emulsion-fluide-pour-application-locale-prd28634</t>
  </si>
  <si>
    <t>Gamarde nutrition intense serum argan, 30 ml d'émulsion fluide pour application locale</t>
  </si>
  <si>
    <t>https://www.pharmanity.com/assets/img/parapharmacie/gamarde-nutrition-intense-serum-argan-30-ml-d-emulsion-fluide-pour-application-locale-i28634.jpg</t>
  </si>
  <si>
    <t>https://www.pharmanity.com/parapharmacie/calysia-pinceau-poudre-gm-prd85018</t>
  </si>
  <si>
    <t>Calysia pinceau poudre gm</t>
  </si>
  <si>
    <t>https://www.pharmanity.com/assets/img/parapharmacie/calysia-pinceau-poudre-gm-i85018.jpg</t>
  </si>
  <si>
    <t>PHARMACIE ET OPTIQUE DE DRAVEMONT
Avenue Salvador Allende, 33270 Floirac, FRANCE
Pharmacie du Mont Ventoux
140 place du 8 Mai, 84380 Mazan, FRANCE</t>
  </si>
  <si>
    <t>https://www.pharmanity.com/parapharmacie/predermine-serum-correcteur-30-ml-d-emulsion-fluide-pour-application-locale-prd28697</t>
  </si>
  <si>
    <t>Predermine serum correcteur, 30 ml d'émulsion fluide pour application locale</t>
  </si>
  <si>
    <t>https://www.pharmanity.com/assets/img/parapharmacie/predermine-serum-correcteur-30-ml-d-emulsion-fluide-pour-application-locale-i28697.png</t>
  </si>
  <si>
    <t>https://www.pharmanity.com/parapharmacie/eye-care-creme-nutritive-douceur-triactive-50-ml-de-creme-dermique-prd28715</t>
  </si>
  <si>
    <t>Eye care creme nutritive douceur triactive, 50 ml de crème dermique</t>
  </si>
  <si>
    <t>https://www.pharmanity.com/assets/img/parapharmacie/eye-care-creme-nutritive-douceur-triactive-50-ml-de-creme-dermique-i28715.jpg</t>
  </si>
  <si>
    <t>https://www.pharmanity.com/parapharmacie/defence-tolerance-200-creme-ultra-protectrice-50-ml-de-creme-dermique-prd28753</t>
  </si>
  <si>
    <t>Defence tolerance 200 creme ultra protectrice, 50 ml de crème dermique</t>
  </si>
  <si>
    <t>https://www.pharmanity.com/assets/img/parapharmacie/defence-tolerance-200-creme-ultra-protectrice-50-ml-de-creme-dermique-i28753.jpg</t>
  </si>
  <si>
    <t>https://www.pharmanity.com/parapharmacie/eye-care-eye-liner-liquide-vert-5g-prd85321</t>
  </si>
  <si>
    <t>Eye care eye liner liquide vert 5g</t>
  </si>
  <si>
    <t>https://www.pharmanity.com/assets/img/parapharmacie/eye-care-eye-liner-liquide-vert-5g-i85321.jpg</t>
  </si>
  <si>
    <t>https://www.pharmanity.com/parapharmacie/nuxe-purete-douceur-lait-demaquillant-3roses-400-ml-prd53425</t>
  </si>
  <si>
    <t>Nuxe purete douceur lait demaquillant 3roses, 400 ml</t>
  </si>
  <si>
    <t>https://www.pharmanity.com/assets/img/parapharmacie/nuxe-purete-douceur-lait-demaquillant-3roses-400-ml-i53425.png</t>
  </si>
  <si>
    <t>https://www.pharmanity.com/parapharmacie/lutsine-bactopur-creme-hydra-apaisante-30-ml-de-creme-dermique-prd28906</t>
  </si>
  <si>
    <t>Lutsine bactopur creme hydra apaisante, 30 ml de crème dermique</t>
  </si>
  <si>
    <t>https://www.pharmanity.com/assets/img/parapharmacie/lutsine-bactopur-creme-hydra-apaisante-30-ml-de-creme-dermique-i28906.jpg</t>
  </si>
  <si>
    <t>https://www.pharmanity.com/parapharmacie/dermodensifyer-concentre-soin-6-x-5-ml-prd48166</t>
  </si>
  <si>
    <t>Dermodensifyer concentre soin, 6 x 5 ml</t>
  </si>
  <si>
    <t>https://www.pharmanity.com/assets/img/parapharmacie/dermodensifyer-concentre-soin-6-x-5-ml-i48166.png</t>
  </si>
  <si>
    <t>https://www.pharmanity.com/parapharmacie/vea-pf-c-magra-creme-haut-capac-antioxydante-50-ml-de-creme-dermique-prd28942</t>
  </si>
  <si>
    <t>Vea pf c magra creme haut capac antioxydante, 50 ml de crème dermique</t>
  </si>
  <si>
    <t>https://www.pharmanity.com/assets/img/parapharmacie/vea-pf-c-magra-creme-haut-capac-antioxydante-50-ml-de-creme-dermique-i28942.jpg</t>
  </si>
  <si>
    <t>https://www.pharmanity.com/parapharmacie/filorga-deep-fill-gomme-comblement-10-ml-de-creme-dermique-prd28982</t>
  </si>
  <si>
    <t>Filorga deep fill gomme comblement, 10 ml de crème dermique</t>
  </si>
  <si>
    <t>https://www.pharmanity.com/assets/img/parapharmacie/filorga-deep-fill-gomme-comblement-10-ml-de-creme-dermique-i28982.jpg</t>
  </si>
  <si>
    <t>https://www.pharmanity.com/parapharmacie/hydracid-alpha-plus-soin-correcteur-rides-30-ml-de-creme-dermique-prd29001</t>
  </si>
  <si>
    <t>Hydracid alpha plus soin correcteur rides, 30 ml de crème dermique</t>
  </si>
  <si>
    <t>https://www.pharmanity.com/assets/img/parapharmacie/hydracid-alpha-plus-soin-correcteur-rides-30-ml-de-creme-dermique-i29001.png</t>
  </si>
  <si>
    <t>https://www.pharmanity.com/parapharmacie/eye-care-mascara-douceur-vert-tropique-6g-prd85659</t>
  </si>
  <si>
    <t>Eye care mascara douceur vert tropique 6g</t>
  </si>
  <si>
    <t>https://www.pharmanity.com/assets/img/parapharmacie/eye-care-mascara-douceur-vert-tropique-6g-i85659.jpg</t>
  </si>
  <si>
    <t>https://www.pharmanity.com/parapharmacie/hormeta-creme-haute-redefinition-feminissime-50-ml-de-creme-dermique-prd29053</t>
  </si>
  <si>
    <t>Hormeta creme haute redefinition feminissime, 50 ml de crème dermique</t>
  </si>
  <si>
    <t>https://www.pharmanity.com/assets/img/parapharmacie/hormeta-creme-haute-redefinition-feminissime-50-ml-de-creme-dermique-i29053.jpg</t>
  </si>
  <si>
    <t>https://www.pharmanity.com/parapharmacie/a-derma-sensifluid-lait-micellaire-75-ml-prd45156</t>
  </si>
  <si>
    <t>A-derma sensifluid lait micellaire, 75 ml</t>
  </si>
  <si>
    <t>https://www.pharmanity.com/assets/img/parapharmacie/a-derma-sensifluid-lait-micellaire-75-ml-i45156.jpg</t>
  </si>
  <si>
    <t>https://www.pharmanity.com/parapharmacie/lift-argan-lum-orient-fluide-embellisseur-50-ml-d-emulsion-fluide-pour-application-locale-prd29145</t>
  </si>
  <si>
    <t>Lift argan lum orient fluide embellisseur, 50 ml d'émulsion fluide pour application locale</t>
  </si>
  <si>
    <t>https://www.pharmanity.com/assets/img/parapharmacie/lift-argan-lum-orient-fluide-embellisseur-50-ml-d-emulsion-fluide-pour-application-locale-i29145.jpg</t>
  </si>
  <si>
    <t>https://www.pharmanity.com/parapharmacie/melvita-eau-extraordinaire-teint-oranger-100-ml-prd52310</t>
  </si>
  <si>
    <t>Melvita eau extraordinaire teint oranger, 100 ml</t>
  </si>
  <si>
    <t>https://www.pharmanity.com/assets/img/parapharmacie/melvita-eau-extraord-oranger-1-i160288.jpg</t>
  </si>
  <si>
    <t>https://www.pharmanity.com/parapharmacie/melvita-eau-extraordinaire-teint-narcisse-100-ml-prd52309</t>
  </si>
  <si>
    <t>Melvita eau extraordinaire teint narcisse, 100 ml</t>
  </si>
  <si>
    <t>https://www.pharmanity.com/assets/img/parapharmacie/melvita-eau-extraordinaire-teint-narcisse-100-ml-i52309.jpg</t>
  </si>
  <si>
    <t>https://www.pharmanity.com/parapharmacie/eye-care-rouge-levres-643-praline-4g-prd86128</t>
  </si>
  <si>
    <t>Eye care rouge levres 643 praline 4g</t>
  </si>
  <si>
    <t>https://www.pharmanity.com/assets/img/parapharmacie/eye-care-rouge-levres-643-praline-4g-i86128.jpg</t>
  </si>
  <si>
    <t>https://www.pharmanity.com/parapharmacie/provegol-lait-demaquillant-calendula-200-ml-prd54786</t>
  </si>
  <si>
    <t>Provegol lait demaquillant calendula, 200 ml</t>
  </si>
  <si>
    <t>https://www.pharmanity.com/assets/img/parapharmacie/provegol-lait-demaquillant-calendula-200-ml-i54786.png</t>
  </si>
  <si>
    <t>https://www.pharmanity.com/parapharmacie/eye-care-creme-antirides-triactive-30-ml-de-creme-dermique-prd29377</t>
  </si>
  <si>
    <t>Eye care creme antirides triactive, 30 ml de crème dermique</t>
  </si>
  <si>
    <t>https://www.pharmanity.com/assets/img/parapharmacie/eye-care-creme-antirides-triactive-30-ml-de-creme-dermique-i29377.jpg</t>
  </si>
  <si>
    <t>https://www.pharmanity.com/parapharmacie/hormeta-masque-douceur-ginkgo-biloba-liposome-50-ml-de-creme-dermique-prd29574</t>
  </si>
  <si>
    <t>Hormeta masque douceur ginkgo biloba liposome, 50 ml de crème dermique</t>
  </si>
  <si>
    <t>https://www.pharmanity.com/assets/img/parapharmacie/hormeta-masque-douceur-ginkgo-biloba-liposome-50-ml-de-creme-dermique-i29574.jpg</t>
  </si>
  <si>
    <t>https://www.pharmanity.com/parapharmacie/uriage-isolift-creme-antirides-multiact-vis-30-ml-de-creme-dermique-prd29579</t>
  </si>
  <si>
    <t>Uriage isolift creme antirides multiact vis, 30 ml de crème dermique</t>
  </si>
  <si>
    <t>https://www.pharmanity.com/assets/img/parapharmacie/uriage-isolift-creme-antirides-multiact-vis-30-ml-de-creme-dermique-i29579.png</t>
  </si>
  <si>
    <t>https://www.pharmanity.com/parapharmacie/lift-argan-antirides-bio-poches-cernes-yeux-15-ml-de-creme-dermique-prd29703</t>
  </si>
  <si>
    <t>Lift argan antirides bio poches cernes yeux, 15 ml de crème dermique</t>
  </si>
  <si>
    <t>https://www.pharmanity.com/assets/img/parapharmacie/lift-argan-antirides-bio-poches-cernes-yeux-15-ml-de-creme-dermique-i29703.jpg</t>
  </si>
  <si>
    <t>https://www.pharmanity.com/parapharmacie/eye-care-crayon-contour-levres-35-chocolat-1g1-prd87092</t>
  </si>
  <si>
    <t>Eye care crayon contour levres 35 chocolat 1g1</t>
  </si>
  <si>
    <t>https://www.pharmanity.com/assets/img/parapharmacie/eye-care-crayon-contour-levres-35-chocolat-1g1-i87092.jpg</t>
  </si>
  <si>
    <t>https://www.pharmanity.com/parapharmacie/nuxe-coffret-prodigieux-4produits-prd87428</t>
  </si>
  <si>
    <t>Nuxe coffret prodigieux 4produits</t>
  </si>
  <si>
    <t>https://www.pharmanity.com/assets/img/parapharmacie/nuxe-coffret-prodigieux-4produits-i87428.png</t>
  </si>
  <si>
    <t>https://www.pharmanity.com/parapharmacie/gamarde-nutrition-intense-masque-douceur-40-ml-de-creme-dermique-prd30009</t>
  </si>
  <si>
    <t>Gamarde nutrition intense masque douceur, 40 ml de crème dermique</t>
  </si>
  <si>
    <t>https://www.pharmanity.com/assets/img/parapharmacie/gamarde-nutrition-intense-masque-douceur-40-ml-de-creme-dermique-i30009.jpg</t>
  </si>
  <si>
    <t>https://www.pharmanity.com/parapharmacie/liftactiv-cxp-yeux-soin-antirides-15ml-prd87560</t>
  </si>
  <si>
    <t>Liftactiv cxp yeux soin antirides 15ml</t>
  </si>
  <si>
    <t>https://www.pharmanity.com/assets/img/parapharmacie/liftactiv-cxp-yeux-soin-antirides-15ml-i87560.jpg</t>
  </si>
  <si>
    <t>https://www.pharmanity.com/parapharmacie/lift-argan-lum-orient-creme-teintee-p-mate-30-ml-de-creme-dermique-prd30100</t>
  </si>
  <si>
    <t>Lift argan lum orient creme teintee p mate, 30 ml de crème dermique</t>
  </si>
  <si>
    <t>https://www.pharmanity.com/assets/img/parapharmacie/lift-argan-lum-orient-creme-teintee-p-mate-30-ml-de-creme-dermique-i30100.jpg</t>
  </si>
  <si>
    <t>https://www.pharmanity.com/parapharmacie/mavala-pilule-manucure-x6-prd87665</t>
  </si>
  <si>
    <t>Mavala pilule manucure x6</t>
  </si>
  <si>
    <t>https://www.pharmanity.com/assets/img/parapharmacie/mavala-pilule-manucure-x6-i87665.jpg</t>
  </si>
  <si>
    <t>https://www.pharmanity.com/parapharmacie/eye-care-pinceau-fard-joues-prd87843</t>
  </si>
  <si>
    <t>Eye care pinceau fard joues</t>
  </si>
  <si>
    <t>https://www.pharmanity.com/assets/img/parapharmacie/eye-care-pinceau-fard-joues-i87843.jpg</t>
  </si>
  <si>
    <t>https://www.pharmanity.com/parapharmacie/filorga-meso-mask-masque-lissant-illuminateur-30-ml-de-creme-dermique-prd30250</t>
  </si>
  <si>
    <t>Filorga meso mask masque lissant illuminateur, 30 ml de crème dermique</t>
  </si>
  <si>
    <t>https://www.pharmanity.com/assets/img/parapharmacie/filorga-meso-mask-masque-lissant-illuminateur-30-ml-de-creme-dermique-i30250.jpg</t>
  </si>
  <si>
    <t>https://www.pharmanity.com/parapharmacie/melvita-eau-florale-oranger-brumisateur-spray-de-200-ml-prd30257</t>
  </si>
  <si>
    <t>Melvita eau florale oranger brumisateur, spray de 200 ml</t>
  </si>
  <si>
    <t>https://www.pharmanity.com/assets/img/parapharmacie/melvita-eau-florale-oranger-brumisateur-spray-de-200-ml-i30257.jpg</t>
  </si>
  <si>
    <t>PHARMACIE DES POETES
42 Rue d'Etion, 08000 Charleville-Mézières, FRANCE
PHARMACIE Saint Nicolas
17 Place de l'Église, 08380 Signy-le-Petit, FRANCE
LA PHARMACIE DE LA PLACE DE LA RÉPUBLIQUE
5 place de la République, 75003 Paris 3e Arrondissement, FRANCE</t>
  </si>
  <si>
    <t>11,70 €
11,70 €
9,90 €</t>
  </si>
  <si>
    <t>https://www.pharmanity.com/parapharmacie/eye-care-ombre-creme-haute-tolerance-cannelle-5-g-de-creme-dermique-prd30316</t>
  </si>
  <si>
    <t>Eye care ombre creme haute tolerance cannelle, 5 g de crème dermique</t>
  </si>
  <si>
    <t>https://www.pharmanity.com/assets/img/parapharmacie/eye-care-ombre-creme-haute-tolerance-cannelle-5-g-de-creme-dermique-i30316.jpg</t>
  </si>
  <si>
    <t>https://www.pharmanity.com/parapharmacie/defence-elixage-satin-creme-regenerante-50-ml-de-creme-dermique-prd30345</t>
  </si>
  <si>
    <t>Defence elixage satin creme regenerante, 50 ml de crème dermique</t>
  </si>
  <si>
    <t>https://www.pharmanity.com/assets/img/parapharmacie/defence-elixage-satin-creme-regenerante-50-ml-de-creme-dermique-i30345.jpg</t>
  </si>
  <si>
    <t>https://www.pharmanity.com/parapharmacie/cellebiotic-soin-revitalisant-50-ml-de-creme-dermique-prd30479</t>
  </si>
  <si>
    <t>Cellebiotic soin revitalisant, 50 ml de crème dermique</t>
  </si>
  <si>
    <t>https://www.pharmanity.com/assets/img/parapharmacie/cellebiotic-soin-revitalisant-50-ml-de-creme-dermique-i30479.png</t>
  </si>
  <si>
    <t>https://www.pharmanity.com/parapharmacie/dermasel-maskerade-masque-gommage-12-ml-de-creme-dermique-prd30536</t>
  </si>
  <si>
    <t>Dermasel maskerade masque gommage, 12 ml de crème dermique</t>
  </si>
  <si>
    <t>https://www.pharmanity.com/assets/img/parapharmacie/dermasel-maskerade-masque-gommage-12-ml-de-creme-dermique-i30536.jpg</t>
  </si>
  <si>
    <t>https://www.pharmanity.com/parapharmacie/eye-care-pinceau-paupieres-poudre-prd88465</t>
  </si>
  <si>
    <t>Eye care pinceau paupieres poudre</t>
  </si>
  <si>
    <t>https://www.pharmanity.com/assets/img/parapharmacie/eye-care-pinceau-paupieres-poudre-i88465.jpg</t>
  </si>
  <si>
    <t>https://www.pharmanity.com/parapharmacie/covermark-leg-magic-fluid-correcteur-spf40-62-75-ml-d-emulsion-fluide-pour-application-locale-prd30655</t>
  </si>
  <si>
    <t>Covermark leg magic fluid correcteur spf40 62, 75 ml d'émulsion fluide pour application locale</t>
  </si>
  <si>
    <t>https://www.pharmanity.com/assets/img/parapharmacie/covermark-leg-magic-fluid-correcteur-spf40-62-75-ml-d-emulsion-fluide-pour-application-locale-i30655.jpg</t>
  </si>
  <si>
    <t>https://www.pharmanity.com/parapharmacie/eye-care-poudre-libre-peche-dore-8-g-prd49493</t>
  </si>
  <si>
    <t>Eye care poudre libre peche dore, 8 g</t>
  </si>
  <si>
    <t>https://www.pharmanity.com/assets/img/parapharmacie/eye-care-poudre-libre-peche-dore-8-g-i49493.jpg</t>
  </si>
  <si>
    <t>https://www.pharmanity.com/parapharmacie/darphin-baume-nettoyant-aromatique-au-bois-de-rose-pot-40-ml-prd47767</t>
  </si>
  <si>
    <t>Darphin baume nettoyant aromatique au bois de rose, pot 40 ml</t>
  </si>
  <si>
    <t>https://www.pharmanity.com/assets/img/parapharmacie/darphin-baume-nettoyant-aromatique-au-bois-de-rose-pot-40-ml-i47767.jpg</t>
  </si>
  <si>
    <t>https://www.pharmanity.com/parapharmacie/roc-dermatologic-enydrial-cr-extraemol-visage-40ml-prd89020</t>
  </si>
  <si>
    <t>Roc dermatologic enydrial cr extraemol visage 40ml</t>
  </si>
  <si>
    <t>https://www.pharmanity.com/assets/img/parapharmacie/roc-dermatologic-enydrial-cr-extraemol-visage-40ml-i89020.png</t>
  </si>
  <si>
    <t>https://www.pharmanity.com/parapharmacie/mavalip-rouge-levres-malta-4g5-prd89022</t>
  </si>
  <si>
    <t>Mavalip rouge levres malta 4g5</t>
  </si>
  <si>
    <t>https://www.pharmanity.com/assets/img/parapharmacie/mavalip-rouge-levres-malta-4g5-i89022.jpg</t>
  </si>
  <si>
    <t>https://www.pharmanity.com/parapharmacie/mavala-lipgloss-protecteur-sunshine-6ml-prd89086</t>
  </si>
  <si>
    <t>Mavala lipgloss protecteur sunshine 6ml</t>
  </si>
  <si>
    <t>https://www.pharmanity.com/assets/img/parapharmacie/mavala-lipgloss-protecteur-sunshine-6ml-i89086.jpg</t>
  </si>
  <si>
    <t>https://www.pharmanity.com/parapharmacie/hormeta-creme-essentielle-arl-stress-capture-30-ml-de-creme-dermique-prd31011</t>
  </si>
  <si>
    <t>Hormeta creme essentielle arl stress capture, 30 ml de crème dermique</t>
  </si>
  <si>
    <t>https://www.pharmanity.com/assets/img/parapharmacie/hormeta-creme-essentielle-arl-stress-capture-30-ml-de-creme-dermique-i31011.jpg</t>
  </si>
  <si>
    <t>https://www.pharmanity.com/parapharmacie/skin-mat-masque-purifiant-aromatique-argile-75-ml-de-creme-dermique-prd31046</t>
  </si>
  <si>
    <t>Darphin skin mat masque purifiant aromatique à l'argile, tube 75 ml</t>
  </si>
  <si>
    <t>https://www.pharmanity.com/assets/img/parapharmacie/darphin-skin-mat-masque-purifiant-aromatique-a-l-argile-tube-75-ml-i31046.jpg</t>
  </si>
  <si>
    <t>https://www.pharmanity.com/parapharmacie/eye-care-mascara-douceur-opera-6g-prd89590</t>
  </si>
  <si>
    <t>Eye care mascara douceur opera 6g</t>
  </si>
  <si>
    <t>https://www.pharmanity.com/assets/img/parapharmacie/eye-care-mascara-douceur-opera-6g-i89590.jpg</t>
  </si>
  <si>
    <t>https://www.pharmanity.com/parapharmacie/roge-cavailles-lotion-nettoyante-apaisante-200-ml-prd55176</t>
  </si>
  <si>
    <t>Roge cavailles lotion nettoyante apaisante, 200 ml</t>
  </si>
  <si>
    <t>https://www.pharmanity.com/assets/img/parapharmacie/roge-cavailles-lotion-nettoyante-apaisante-200-ml-i55176.png</t>
  </si>
  <si>
    <t>https://www.pharmanity.com/parapharmacie/eye-care-emulsion-demaquillante-douceur-200-ml-d-emulsion-fluide-pour-application-locale-prd31234</t>
  </si>
  <si>
    <t>Eye care emulsion demaquillante douceur, 200 ml d'émulsion fluide pour application locale</t>
  </si>
  <si>
    <t>https://www.pharmanity.com/assets/img/parapharmacie/eye-care-emulsion-demaquillante-douceur-200-ml-d-emulsion-fluide-pour-application-locale-i31234.jpg</t>
  </si>
  <si>
    <t>https://www.pharmanity.com/parapharmacie/mavala-lipgloss-protecteur-daiquiri-6ml-prd89837</t>
  </si>
  <si>
    <t>Mavala lipgloss protecteur daiquiri 6ml</t>
  </si>
  <si>
    <t>https://www.pharmanity.com/assets/img/parapharmacie/mavala-lipgloss-protecteur-daiquiri-6ml-i89837.jpg</t>
  </si>
  <si>
    <t>https://www.pharmanity.com/parapharmacie/eye-care-poudre-libre-caramel-8-g-prd49489</t>
  </si>
  <si>
    <t>Eye care poudre libre caramel, 8 g</t>
  </si>
  <si>
    <t>https://www.pharmanity.com/assets/img/parapharmacie/eye-care-poudre-libre-caramel-8-g-i49489.jpg</t>
  </si>
  <si>
    <t>https://www.pharmanity.com/parapharmacie/defence-hydra5-booster-fluide-hydratant-inten-30-ml-d-emulsion-fluide-pour-application-locale-prd31254</t>
  </si>
  <si>
    <t>Defence hydra5 booster fluide hydratant inten, 30 ml d'émulsion fluide pour application locale</t>
  </si>
  <si>
    <t>https://www.pharmanity.com/assets/img/parapharmacie/defence-hydra5-booster-fluide-hydratant-inten-30-ml-d-emulsion-fluide-pour-application-locale-i31254.jpg</t>
  </si>
  <si>
    <t>https://www.pharmanity.com/parapharmacie/aquareva-creme-hydrat-24h-legere-40ml-stick-3g6-prd90078</t>
  </si>
  <si>
    <t>Aquareva creme hydrat 24h legere 40ml + stick 3g6</t>
  </si>
  <si>
    <t>https://www.pharmanity.com/assets/img/parapharmacie/aquareva-creme-hydrat-24h-legere-40ml-stick-3g6-i90078.jpg</t>
  </si>
  <si>
    <t>https://www.pharmanity.com/parapharmacie/melvita-bouquet-floral-eau-micellaire-demaq-200-ml-prd52297</t>
  </si>
  <si>
    <t>Melvita bouquet floral eau micellaire demaq, 200 ml</t>
  </si>
  <si>
    <t>https://www.pharmanity.com/assets/img/parapharmacie/melvita-bqt-floral-eau-micel-200ml-i147658.jpg</t>
  </si>
  <si>
    <t>https://www.pharmanity.com/parapharmacie/lift-argan-for-men-bio-gel-rasage-pompe-200-ml-de-creme-dermique-prd31602</t>
  </si>
  <si>
    <t>Lift argan for men bio gel rasage pompe, 200 ml de crème dermique</t>
  </si>
  <si>
    <t>https://www.pharmanity.com/assets/img/parapharmacie/lift-argan-for-men-bio-gel-rasage-pompe-200-ml-de-creme-dermique-i31602.jpg</t>
  </si>
  <si>
    <t>https://www.pharmanity.com/parapharmacie/defence-tolerance-micro-goutte-apaisante-150-ml-d-emulsion-fluide-pour-application-locale-prd31630</t>
  </si>
  <si>
    <t>Defence tolerance micro goutte apaisante, 150 ml d'émulsion fluide pour application locale</t>
  </si>
  <si>
    <t>https://www.pharmanity.com/assets/img/parapharmacie/defence-tolerance-micro-goutte-apaisante-150-ml-d-emulsion-fluide-pour-application-locale-i31630.jpg</t>
  </si>
  <si>
    <t>https://www.pharmanity.com/parapharmacie/hormeta-gel-eclat-effet-lifting-airless-15-ml-de-gel-dermique-prd31682</t>
  </si>
  <si>
    <t>Hormeta gel eclat effet lifting airless, 15 ml de gel dermique</t>
  </si>
  <si>
    <t>https://www.pharmanity.com/assets/img/parapharmacie/hormeta-gel-eclat-effet-lifting-airless-15-ml-de-gel-dermique-i31682.jpg</t>
  </si>
  <si>
    <t>https://www.pharmanity.com/parapharmacie/defence-eye-antirides-creme-contour-yeux-15-ml-de-creme-dermique-prd31720</t>
  </si>
  <si>
    <t>Defence eye antirides creme contour yeux, 15 ml de crème dermique</t>
  </si>
  <si>
    <t>https://www.pharmanity.com/assets/img/parapharmacie/defence-eye-antirides-creme-contour-yeux-15-ml-de-creme-dermique-i31720.jpg</t>
  </si>
  <si>
    <t>https://www.pharmanity.com/parapharmacie/chronolys-1eres-rides-30-ml-de-creme-dermique-prd31816</t>
  </si>
  <si>
    <t>Chronolys 1eres rides, 30 ml de crème dermique</t>
  </si>
  <si>
    <t>https://www.pharmanity.com/assets/img/parapharmacie/chronolys-1eres-rides-30-ml-de-creme-dermique-i31816.jpg</t>
  </si>
  <si>
    <t>https://www.pharmanity.com/parapharmacie/defence-eye-contour-yeux-lenitif-15-ml-de-creme-dermique-prd31818</t>
  </si>
  <si>
    <t>Defence eye contour yeux lenitif, 15 ml de crème dermique</t>
  </si>
  <si>
    <t>https://www.pharmanity.com/assets/img/parapharmacie/defence-eye-contour-yeux-lenitif-15-ml-de-creme-dermique-i31818.jpg</t>
  </si>
  <si>
    <t>https://www.pharmanity.com/parapharmacie/embryolisse-lotion-florale-sans-alcool-200-ml-prd49034</t>
  </si>
  <si>
    <t>Embryolisse lotion florale sans alcool, 200 ml</t>
  </si>
  <si>
    <t>https://www.pharmanity.com/assets/img/parapharmacie/embryolisse-lotion-florale-sans-alcool-200-ml-i49034.png</t>
  </si>
  <si>
    <t>https://www.pharmanity.com/parapharmacie/bcombio-mousse-nettoyante-perfectrice-de-peau-toutes-peaux-150-ml-prd45827</t>
  </si>
  <si>
    <t>BcomBIO Mousse Nettoyante Perfectrice de peau toutes peaux 150 ml</t>
  </si>
  <si>
    <t>Cette mousse nettoyante légère, sans savon, nettoie en douceur en libérant la peau des impuretés et des traces de maquillage. Délicatement parfumée, elle éveille les sens en associant la fraîcheur de l’Eau de Lavande BIO à la douceur de la Mangue.
99.4% du total des ingrédients sont d’origine naturelle.
11.9% du total des ingrédients sont issus de l’Agriculture Biologique.
Cosmétique Écologique et Biologique certifié par ECOCERT Greenlife selon le référentiel ECOCERT</t>
  </si>
  <si>
    <t>https://www.pharmanity.com/assets/img/parapharmacie/Mousse%20Nettoyante%20150ML-i45827.png</t>
  </si>
  <si>
    <t>https://www.pharmanity.com/parapharmacie/sensidiane-soin-apaisant-reequilibrant-visage-40-ml-de-creme-dermique-prd32357</t>
  </si>
  <si>
    <t>Sensidiane soin apaisant reequilibrant visage, 40 ml de crème dermique</t>
  </si>
  <si>
    <t>https://www.pharmanity.com/assets/img/parapharmacie/sensidiane-soin-apaisant-reequilibrant-visage-40-ml-de-creme-dermique-i32357.jpg</t>
  </si>
  <si>
    <t>https://www.pharmanity.com/parapharmacie/melvita-eau-florale-lavande-200-ml-prd52314</t>
  </si>
  <si>
    <t>Melvita eau florale lavande, 200 ml</t>
  </si>
  <si>
    <t>https://www.pharmanity.com/assets/img/parapharmacie/melvita-eau-florale-lavande-200-ml-i52314.jpg</t>
  </si>
  <si>
    <t>https://www.pharmanity.com/parapharmacie/gamarde-baume-levres-reparateur-10-ml-prd50284</t>
  </si>
  <si>
    <t>Gamarde baume levres reparateur, 10 ml</t>
  </si>
  <si>
    <t>https://www.pharmanity.com/assets/img/parapharmacie/gamarde-baume-levres-reparateur-10-ml-i50284.jpg</t>
  </si>
  <si>
    <t>https://www.pharmanity.com/parapharmacie/mavala-lipgloss-protecteur-marshmallow-6ml-prd91960</t>
  </si>
  <si>
    <t>Mavala lipgloss protecteur marshmallow 6ml</t>
  </si>
  <si>
    <t>https://www.pharmanity.com/assets/img/parapharmacie/mavala-lipgloss-protecteur-marshmallow-6ml-i91960.jpg</t>
  </si>
  <si>
    <t>https://www.pharmanity.com/parapharmacie/mavala-lipgloss-protecteur-strawberry-6ml-prd92138</t>
  </si>
  <si>
    <t>Mavala lipgloss protecteur strawberry 6ml</t>
  </si>
  <si>
    <t>https://www.pharmanity.com/assets/img/parapharmacie/mavala-lipgloss-protecteur-strawberry-6ml-i92138.jpg</t>
  </si>
  <si>
    <t>https://www.pharmanity.com/parapharmacie/tleclerc-mascara-twist-violine-7ml5-prd92186</t>
  </si>
  <si>
    <t>T.leclerc mascara twist violine 7ml5</t>
  </si>
  <si>
    <t>https://www.pharmanity.com/assets/img/parapharmacie/tleclerc-mascara-twist-violine-7ml5-i92186.jpg</t>
  </si>
  <si>
    <t>https://www.pharmanity.com/parapharmacie/eye-care-gommage-eclat-teint-45-ml-de-creme-dermique-prd32645</t>
  </si>
  <si>
    <t>Eye care gommage eclat teint, 45 ml de crème dermique</t>
  </si>
  <si>
    <t>https://www.pharmanity.com/assets/img/parapharmacie/eye-care-gommage-eclat-teint-45-ml-de-creme-dermique-i32645.jpg</t>
  </si>
  <si>
    <t>https://www.pharmanity.com/parapharmacie/defence-elixage-velours-creme-nutri-regener-50-ml-de-creme-dermique-prd32700</t>
  </si>
  <si>
    <t>Defence elixage velours creme nutri regener, 50 ml de crème dermique</t>
  </si>
  <si>
    <t>https://www.pharmanity.com/assets/img/parapharmacie/defence-elixage-velours-creme-nutri-regener-50-ml-de-creme-dermique-i32700.jpg</t>
  </si>
  <si>
    <t>https://www.pharmanity.com/parapharmacie/defence-lotion-tonique-rafraichissante-200-ml-prd47876</t>
  </si>
  <si>
    <t>Defence lotion tonique rafraichissante, 200 ml</t>
  </si>
  <si>
    <t>https://www.pharmanity.com/assets/img/parapharmacie/defence-lotion-tonique-rafraichissante-200-ml-i47876.jpg</t>
  </si>
  <si>
    <t>https://www.pharmanity.com/parapharmacie/collagena-soin-antirides-contour-yeux-patch-16-prd93065</t>
  </si>
  <si>
    <t>Collagena soin antirides contour yeux patch 16</t>
  </si>
  <si>
    <t>https://www.pharmanity.com/assets/img/parapharmacie/collagena-soin-antirides-contour-yeux-patch-16-i93065.jpg</t>
  </si>
  <si>
    <t>https://www.pharmanity.com/parapharmacie/prophardis-pur-aloe-creme-visage-bio-50-ml-de-creme-dermique-prd33008</t>
  </si>
  <si>
    <t>Prophardis pur aloe creme visage bio, 50 ml de crème dermique</t>
  </si>
  <si>
    <t>https://www.pharmanity.com/assets/img/parapharmacie/prophardis-pur-aloe-creme-visage-bio-50-ml-de-creme-dermique-i33008.jpg</t>
  </si>
  <si>
    <t>https://www.pharmanity.com/parapharmacie/melvita-nectar-de-rose-masque-hydratant-50-ml-de-creme-dermique-prd33019</t>
  </si>
  <si>
    <t>Melvita nectar de rose masque hydratant, 50 ml de crème dermique</t>
  </si>
  <si>
    <t>https://www.pharmanity.com/assets/img/parapharmacie/melvita-nectar-de-rose-masque-hydratant-50-ml-de-creme-dermique-i33019.jpg</t>
  </si>
  <si>
    <t>https://www.pharmanity.com/parapharmacie/skincode-exclusive-masque-cellulaire-hyd-extr-50-ml-de-creme-dermique-prd33027</t>
  </si>
  <si>
    <t>Skincode exclusive masque cellulaire hyd extr, 50 ml de crème dermique</t>
  </si>
  <si>
    <t>https://www.pharmanity.com/assets/img/parapharmacie/skincode-exclusive-masque-cellulaire-hyd-extr-50-ml-de-creme-dermique-i33027.jpg</t>
  </si>
  <si>
    <t>https://www.pharmanity.com/parapharmacie/phabel-hydra-patch-yeux-6-x2-prd93396</t>
  </si>
  <si>
    <t>Phabel hydra patch yeux 6 x2</t>
  </si>
  <si>
    <t>https://www.pharmanity.com/assets/img/parapharmacie/phabel-hydra-patch-yeux-6-x2-i93396.jpg</t>
  </si>
  <si>
    <t>https://www.pharmanity.com/parapharmacie/chronolys-1eres-rides-bonne-mine-30-ml-de-creme-dermique-prd33193</t>
  </si>
  <si>
    <t>Chronolys 1eres rides bonne mine, 30 ml de crème dermique</t>
  </si>
  <si>
    <t>https://www.pharmanity.com/assets/img/parapharmacie/chronolys-1eres-rides-bonne-mine-30-ml-de-creme-dermique-i33193.jpg</t>
  </si>
  <si>
    <t>https://www.pharmanity.com/parapharmacie/boreade-eau-nettoyante-astringente-250-ml-prd46761</t>
  </si>
  <si>
    <t>Boreade eau nettoyante astringente, 250 ml</t>
  </si>
  <si>
    <t>https://www.pharmanity.com/assets/img/parapharmacie/boreade-eau-nettoyante-astringente-250-ml-i46761.png</t>
  </si>
  <si>
    <t>https://www.pharmanity.com/parapharmacie/sisley-phyto-lip-shine-sheer-beige-n13-3g-prd93658</t>
  </si>
  <si>
    <t>Sisley phyto lip shine sheer beige n13 3g</t>
  </si>
  <si>
    <t>https://www.pharmanity.com/assets/img/parapharmacie/sisley-phyto-lip-shine-sheer-beige-n13-3g-i93658.jpg</t>
  </si>
  <si>
    <t>https://www.pharmanity.com/parapharmacie/normaderm-nuit-soin-50ml-gel-nettoyant-100ml-off-prd93819</t>
  </si>
  <si>
    <t>Normaderm nuit soin 50ml + gel nettoyant 100ml off</t>
  </si>
  <si>
    <t>https://www.pharmanity.com/assets/img/parapharmacie/normaderm-nuit-soin-50ml-gel-nettoyant-100ml-off-i93819.png</t>
  </si>
  <si>
    <t>https://www.pharmanity.com/parapharmacie/defence-demaquillant-yeux-lotion-biphasique-150-ml-prd47872</t>
  </si>
  <si>
    <t>Defence demaquillant yeux lotion biphasique, 150 ml</t>
  </si>
  <si>
    <t>https://www.pharmanity.com/assets/img/parapharmacie/defence-demaquillant-yeux-lotion-biphasique-150-ml-i47872.jpg</t>
  </si>
  <si>
    <t>https://www.pharmanity.com/parapharmacie/sensidiane-soin-hydra-apaisant-visage-40-ml-de-creme-dermique-prd33557</t>
  </si>
  <si>
    <t>Sensidiane soin hydra apaisant visage, 40 ml de crème dermique</t>
  </si>
  <si>
    <t>https://www.pharmanity.com/assets/img/parapharmacie/sensidiane-soin-hydra-apaisant-visage-40-ml-de-creme-dermique-i33557.jpg</t>
  </si>
  <si>
    <t>https://www.pharmanity.com/parapharmacie/biotherm-aquasource-cc-gel-hydratant-p-medium-30-ml-de-gel-dermique-prd33635</t>
  </si>
  <si>
    <t>Biotherm aquasource cc gel hydratant p medium, 30 ml de gel dermique</t>
  </si>
  <si>
    <t>https://www.pharmanity.com/assets/img/parapharmacie/biotherm-aquasource-cc-gel-hydratant-p-medium-30-ml-de-gel-dermique-i33635.jpg</t>
  </si>
  <si>
    <t>https://www.pharmanity.com/parapharmacie/oligo-25-stick-antifatigue-contour-yeux-4-ml-prd53720</t>
  </si>
  <si>
    <t>Oligo 25 stick antifatigue contour yeux, 4 ml</t>
  </si>
  <si>
    <t>https://www.pharmanity.com/assets/img/parapharmacie/oligo-25-stick-antifatigue-contour-yeux-4-ml-i53720.png</t>
  </si>
  <si>
    <t>https://www.pharmanity.com/parapharmacie/defence-eye-antipoches-creme-rafraichissante-15-ml-de-creme-dermique-prd33693</t>
  </si>
  <si>
    <t>Defence eye antipoches creme rafraichissante, 15 ml de crème dermique</t>
  </si>
  <si>
    <t>https://www.pharmanity.com/assets/img/parapharmacie/defence-eye-antipoches-creme-rafraichissante-15-ml-de-creme-dermique-i33693.jpg</t>
  </si>
  <si>
    <t>https://www.pharmanity.com/parapharmacie/defence-hydra5-radiance-teintee-cr-spf5-dore-40-ml-de-creme-dermique-prd33696</t>
  </si>
  <si>
    <t>Defence hydra5 radiance teintee cr spf5 dore, 40 ml de crème dermique</t>
  </si>
  <si>
    <t>https://www.pharmanity.com/assets/img/parapharmacie/defence-hydra5-radiance-teintee-cr-spf5-dore-40-ml-de-creme-dermique-i33696.jpg</t>
  </si>
  <si>
    <t>https://www.pharmanity.com/parapharmacie/womake-crayon-magic-yeux-semi-permanent-nude-prd94315</t>
  </si>
  <si>
    <t>Womake crayon magic yeux semi permanent nude</t>
  </si>
  <si>
    <t>https://www.pharmanity.com/assets/img/parapharmacie/womake-crayon-magic-yeux-semi-permanent-nude-i94315.jpg</t>
  </si>
  <si>
    <t>https://www.pharmanity.com/parapharmacie/calysia-pinceau-blush-mm-prd94358</t>
  </si>
  <si>
    <t>Calysia pinceau blush mm</t>
  </si>
  <si>
    <t>https://www.pharmanity.com/assets/img/parapharmacie/calysia-pinceau-blush-mm-i94358.jpg</t>
  </si>
  <si>
    <t>https://www.pharmanity.com/parapharmacie/calysia-pinceau-brosse-cils-sourcils-prd94755</t>
  </si>
  <si>
    <t>Calysia pinceau brosse cils sourcils</t>
  </si>
  <si>
    <t>https://www.pharmanity.com/assets/img/parapharmacie/calysia-pinceau-brosse-cils-sourcils-i94755.jpg</t>
  </si>
  <si>
    <t>https://www.pharmanity.com/parapharmacie/skincode-essentials-eau-micellaire-nettoyant-200-ml-prd55879</t>
  </si>
  <si>
    <t>Skincode essentials eau micellaire nettoyant, 200 ml</t>
  </si>
  <si>
    <t>https://www.pharmanity.com/assets/img/parapharmacie/skincode-essentials-eau-micellaire-nettoyant-200-ml-i55879.jpg</t>
  </si>
  <si>
    <t>https://www.pharmanity.com/parapharmacie/talika-demaquillant-cils-100-ml-prd56388</t>
  </si>
  <si>
    <t>Talika demaquillant cils, 100 ml</t>
  </si>
  <si>
    <t>https://www.pharmanity.com/assets/img/parapharmacie/talika-demaquillant-cils-100-ml-i56388.jpg</t>
  </si>
  <si>
    <t>https://www.pharmanity.com/parapharmacie/mavalip-rouge-levres-sofia-4g5-prd95175</t>
  </si>
  <si>
    <t>Mavalip rouge levres sofia 4g5</t>
  </si>
  <si>
    <t>https://www.pharmanity.com/assets/img/parapharmacie/mavalip-rouge-levres-sofia-4g5-i95175.jpg</t>
  </si>
  <si>
    <t>https://www.pharmanity.com/parapharmacie/defence-elixage-contour-baume-yeux-levres-15-ml-prd47873</t>
  </si>
  <si>
    <t>Defence elixage contour baume yeux levres, 15 ml</t>
  </si>
  <si>
    <t>https://www.pharmanity.com/assets/img/parapharmacie/defence-elixage-contour-baume-yeux-levres-15-ml-i47873.jpg</t>
  </si>
  <si>
    <t>https://www.pharmanity.com/parapharmacie/defence-lait-demaquillant-eclat-hydratant-200-ml-prd47875</t>
  </si>
  <si>
    <t>Defence lait demaquillant eclat hydratant, 200 ml</t>
  </si>
  <si>
    <t>https://www.pharmanity.com/assets/img/parapharmacie/defence-lait-demaquillant-eclat-hydratant-200-ml-i47875.jpg</t>
  </si>
  <si>
    <t>https://www.pharmanity.com/parapharmacie/dermactive-stick-levres-3-g-prd48127</t>
  </si>
  <si>
    <t>Dermactive stick levres, 3 g</t>
  </si>
  <si>
    <t>https://www.pharmanity.com/assets/img/parapharmacie/dermactive-stick-levres-3-g-i48127.png</t>
  </si>
  <si>
    <t>https://www.pharmanity.com/parapharmacie/topicrem-force-hydrat-premium-fluid-desalt-pm-50-ml-d-emulsion-fluide-pour-application-locale-prd34395</t>
  </si>
  <si>
    <t>Topicrem force hydrat premium fluid desalt pm, 50 ml d'émulsion fluide pour application locale</t>
  </si>
  <si>
    <t>https://www.pharmanity.com/assets/img/parapharmacie/topicrem-force-hydrat-premium-fluid-desalt-pm-50-ml-d-emulsion-fluide-pour-application-locale-i34395.jpg</t>
  </si>
  <si>
    <t>https://www.pharmanity.com/parapharmacie/darphin-gel-mousse-exfoliant-oil-free-125-ml-de-gel-dermique-prd34428</t>
  </si>
  <si>
    <t>Darphin gel mousse exfoliant oil free, 125 ml de gel dermique</t>
  </si>
  <si>
    <t>https://www.pharmanity.com/assets/img/parapharmacie/darphin-gel-mousse-exfoliant-oil-free-125-ml-de-gel-dermique-i34428.png</t>
  </si>
  <si>
    <t>https://www.pharmanity.com/parapharmacie/jonzac-bio-pure-gel-nettoyant-purifiant-400-ml-de-savon-liquide-prd34478</t>
  </si>
  <si>
    <t>Jonzac bio pure gel nettoyant purifiant, 400 ml de savon liquide</t>
  </si>
  <si>
    <t>https://www.pharmanity.com/assets/img/parapharmacie/jonzac-bio-pure-gel-nettoyant-purifiant-400-ml-de-savon-liquide-i34478.jpg</t>
  </si>
  <si>
    <t>15,80 €
17,90 €</t>
  </si>
  <si>
    <t>https://www.pharmanity.com/parapharmacie/cytolac-gel-nettoyant-pg-220-ml-de-savon-liquide-prd34488</t>
  </si>
  <si>
    <t>Cytolac gel nettoyant pg, 220 ml de savon liquide</t>
  </si>
  <si>
    <t>https://www.pharmanity.com/assets/img/parapharmacie/cytolac-gel-nettoyant-pg-220-ml-de-savon-liquide-i34488.png</t>
  </si>
  <si>
    <t>https://www.pharmanity.com/parapharmacie/hormeta-lotion-purifiante-aux-plantes-spray-spray-de-100-ml-prd34492</t>
  </si>
  <si>
    <t>Hormeta lotion purifiante aux plantes spray, spray de 100 ml</t>
  </si>
  <si>
    <t>https://www.pharmanity.com/assets/img/parapharmacie/hormeta-lotion-purifiante-aux-plantes-spray-spray-de-100-ml-i34492.jpg</t>
  </si>
  <si>
    <t>https://www.pharmanity.com/parapharmacie/lysalpha-active-creme-40ml-gel-moussant-200-ml-de-creme-dermique-prd34507</t>
  </si>
  <si>
    <t>Lysalpha active creme 40ml + gel moussant, 200 ml de crème dermique</t>
  </si>
  <si>
    <t>https://www.pharmanity.com/assets/img/parapharmacie/lysalpha-active-creme-40ml-plus-gel-moussant-200-ml-de-creme-dermique-i34507.jpg</t>
  </si>
  <si>
    <t>https://www.pharmanity.com/parapharmacie/eye-care-masque-hydratant-apaisant-45-ml-de-creme-dermique-prd34522</t>
  </si>
  <si>
    <t>Eye care masque hydratant apaisant, 45 ml de crème dermique</t>
  </si>
  <si>
    <t>https://www.pharmanity.com/assets/img/parapharmacie/eye-care-masque-hydratant-apaisant-45-ml-de-creme-dermique-i34522.jpg</t>
  </si>
  <si>
    <t>https://www.pharmanity.com/parapharmacie/defence-hydra5-radiance-teintee-cr-spf5-natur-40-ml-de-creme-dermique-prd34604</t>
  </si>
  <si>
    <t>Defence hydra5 radiance teintee cr spf5 natur, 40 ml de crème dermique</t>
  </si>
  <si>
    <t>https://www.pharmanity.com/assets/img/parapharmacie/defence-hydra5-radiance-teintee-cr-spf5-natur-40-ml-de-creme-dermique-i34604.jpg</t>
  </si>
  <si>
    <t>https://www.pharmanity.com/parapharmacie/talika-eye-therapy-patch-contour-yeux-12-prd96103</t>
  </si>
  <si>
    <t>Talika eye therapy patch contour yeux 12</t>
  </si>
  <si>
    <t>https://www.pharmanity.com/assets/img/parapharmacie/talika-eye-therapy-patch-contour-yeux-12-i96103.jpg</t>
  </si>
  <si>
    <t>47,90 €</t>
  </si>
  <si>
    <t>https://www.pharmanity.com/parapharmacie/casmara-purifying-masque-purifiant-raffermi-kit-prd96348</t>
  </si>
  <si>
    <t>Casmara purifying masque purifiant raffermi kit</t>
  </si>
  <si>
    <t>https://www.pharmanity.com/assets/img/parapharmacie/casmara-purifying-masque-purifiant-raffermi-kit-i96348.jpg</t>
  </si>
  <si>
    <t>https://www.pharmanity.com/parapharmacie/mene-moy-ultra-dry-skin-treatment-creme-nuit-50-ml-de-creme-dermique-prd34799</t>
  </si>
  <si>
    <t>Mene moy ultra dry skin treatment creme nuit, 50 ml de crème dermique</t>
  </si>
  <si>
    <t>https://www.pharmanity.com/assets/img/parapharmacie/mene-moy-ultra-dry-skin-treatment-creme-nuit-50-ml-de-creme-dermique-i34799.jpg</t>
  </si>
  <si>
    <t>https://www.pharmanity.com/parapharmacie/defence-lait-demaquillant-douceur-emollient-200-ml-prd47874</t>
  </si>
  <si>
    <t>Defence lait demaquillant douceur emollient, 200 ml</t>
  </si>
  <si>
    <t>https://www.pharmanity.com/assets/img/parapharmacie/defence-lait-demaquillant-douceur-emollient-200-ml-i47874.jpg</t>
  </si>
  <si>
    <t>https://www.pharmanity.com/parapharmacie/toleriane-demaquillant-yeux-5ml-30-x2-prd96804</t>
  </si>
  <si>
    <t>Toleriane demaquillant yeux 5ml 30 x2</t>
  </si>
  <si>
    <t>https://www.pharmanity.com/assets/img/parapharmacie/toleriane-demaquillant-yeux-5ml-30-x2-i96804.jpg</t>
  </si>
  <si>
    <t>https://www.pharmanity.com/parapharmacie/defence-color-cover-fond-teint-stick-opale-15-ml-prd47869</t>
  </si>
  <si>
    <t>Defence color cover fond teint stick opale, 15 ml</t>
  </si>
  <si>
    <t>https://www.pharmanity.com/assets/img/parapharmacie/defence-color-cover-fond-teint-stick-opale-15-ml-i47869.jpg</t>
  </si>
  <si>
    <t>https://www.pharmanity.com/parapharmacie/normaderm-soin-jour-50ml-gel-nett-100ml-prd97017</t>
  </si>
  <si>
    <t>Normaderm soin jour 50ml + gel nett 100ml</t>
  </si>
  <si>
    <t>https://www.pharmanity.com/assets/img/parapharmacie/normaderm-soin-jour-50ml-gel-nett-100ml-i97017.png</t>
  </si>
  <si>
    <t>https://www.pharmanity.com/parapharmacie/biotherm-aquasource-cc-gel-hydratant-p-claire-30-ml-de-gel-dermique-prd35158</t>
  </si>
  <si>
    <t>Biotherm aquasource cc gel hydratant p claire, 30 ml de gel dermique</t>
  </si>
  <si>
    <t>https://www.pharmanity.com/assets/img/parapharmacie/biotherm-aquasource-cc-gel-hydratant-p-claire-30-ml-de-gel-dermique-i35158.jpg</t>
  </si>
  <si>
    <t>https://www.pharmanity.com/parapharmacie/alphanova-princesse-creme-hydratante-bio-50-ml-de-creme-dermique-prd35243</t>
  </si>
  <si>
    <t>Alphanova princesse creme hydratante bio, 50 ml de crème dermique</t>
  </si>
  <si>
    <t>https://www.pharmanity.com/assets/img/parapharmacie/alphanova-princesse-creme-hydratante-bio-50-ml-de-creme-dermique-i35243.jpg</t>
  </si>
  <si>
    <t>https://www.pharmanity.com/parapharmacie/mene-moy-guarana-lip-balm-baume-levres-hydrat-6-ml-prd52409</t>
  </si>
  <si>
    <t>Mene moy guarana lip balm baume levres hydrat, 6 ml</t>
  </si>
  <si>
    <t>https://www.pharmanity.com/assets/img/parapharmacie/mene-moy-guarana-lip-balm-baume-levres-hydrat-6-ml-i52409.jpg</t>
  </si>
  <si>
    <t>https://www.pharmanity.com/parapharmacie/atoderm-baume-levres-15-ml-prd45736</t>
  </si>
  <si>
    <t>Atoderm baume levres, 15 ml</t>
  </si>
  <si>
    <t>https://www.pharmanity.com/assets/img/parapharmacie/atoderm-baume-levres-15-ml-i45736.png</t>
  </si>
  <si>
    <t>https://www.pharmanity.com/parapharmacie/papulex-moussant-gel-nettoyant-2-x-150-ml-de-savon-liquide-prd35434</t>
  </si>
  <si>
    <t>Papulex moussant gel nettoyant, 2 x 150 ml de savon liquide</t>
  </si>
  <si>
    <t>https://www.pharmanity.com/assets/img/parapharmacie/papulex-moussant-gel-nettoyant-2-x-150-ml-de-savon-liquide-i35434.jpg</t>
  </si>
  <si>
    <t>https://www.pharmanity.com/parapharmacie/defence-color-cover-fond-teint-fluide-opale-30-ml-d-emulsion-fluide-pour-application-locale-prd35448</t>
  </si>
  <si>
    <t>Defence color cover fond teint fluide opale, 30 ml d'émulsion fluide pour application locale</t>
  </si>
  <si>
    <t>https://www.pharmanity.com/assets/img/parapharmacie/defence-color-cover-fond-teint-fluide-opale-30-ml-d-emulsion-fluide-pour-application-locale-i35448.jpg</t>
  </si>
  <si>
    <t>https://www.pharmanity.com/parapharmacie/nuxe-bio-beaute-emulsion-fondante-hydratante-30-ml-d-emulsion-fluide-pour-application-locale-prd35631</t>
  </si>
  <si>
    <t>Nuxe bio beaute emulsion fondante hydratante, 30 ml d'émulsion fluide pour application locale</t>
  </si>
  <si>
    <t>https://www.pharmanity.com/assets/img/parapharmacie/nuxe-bio-beaute-emulsion-fondante-hydratante-30-ml-d-emulsion-fluide-pour-application-locale-i35631.jpg</t>
  </si>
  <si>
    <t>https://www.pharmanity.com/parapharmacie/skincode-essentials-creme-cellul-vitalis-24h-50-ml-de-creme-dermique-prd35691</t>
  </si>
  <si>
    <t>Skincode essentials creme cellul vitalis 24h, 50 ml de crème dermique</t>
  </si>
  <si>
    <t>https://www.pharmanity.com/assets/img/parapharmacie/skincode-essentials-creme-cellul-vitalis-24h-50-ml-de-creme-dermique-i35691.jpg</t>
  </si>
  <si>
    <t>https://www.pharmanity.com/parapharmacie/natorigin-rouge-levres-papaye-3g-prd98152</t>
  </si>
  <si>
    <t>Natorigin rouge levres papaye 3g</t>
  </si>
  <si>
    <t>Natorigin</t>
  </si>
  <si>
    <t>https://www.pharmanity.com/assets/img/parapharmacie/natorigin-rouge-levres-papaye-3g-i98152.jpg</t>
  </si>
  <si>
    <t>https://www.pharmanity.com/parapharmacie/mavalip-rouge-levres-alexandria-4g5-prd98241</t>
  </si>
  <si>
    <t>Mavalip rouge levres alexandria 4g5</t>
  </si>
  <si>
    <t>https://www.pharmanity.com/assets/img/parapharmacie/mavalip-rouge-levres-alexandria-4g5-i98241.jpg</t>
  </si>
  <si>
    <t>https://www.pharmanity.com/parapharmacie/aderma-creme-compensatrice-phys-ac-hydra-40ml-prd35843</t>
  </si>
  <si>
    <t>Aderma crème compensatrice phys-ac hydra 40ml</t>
  </si>
  <si>
    <t>https://www.pharmanity.com/assets/img/parapharmacie/aderma-creme-compensatrice-phys-ac-hydra-40ml-i35843.jpg</t>
  </si>
  <si>
    <t>https://www.pharmanity.com/parapharmacie/sisley-phyto-cernes-eclat-n3-15-ml-de-creme-dermique-prd35854</t>
  </si>
  <si>
    <t>Sisley phyto cernes eclat n3, 15 ml de crème dermique</t>
  </si>
  <si>
    <t>https://www.pharmanity.com/assets/img/parapharmacie/sisley-phyto-cernes-eclat-n3-15-ml-de-creme-dermique-i35854.jpg</t>
  </si>
  <si>
    <t>https://www.pharmanity.com/parapharmacie/eye-care-rouge-levres-635-nacre-rose-4g-prd98426</t>
  </si>
  <si>
    <t>Eye care rouge levres 635 nacre rose 4g</t>
  </si>
  <si>
    <t>https://www.pharmanity.com/assets/img/parapharmacie/eye-care-rouge-levres-635-nacre-rose-4g-i98426.jpg</t>
  </si>
  <si>
    <t>https://www.pharmanity.com/parapharmacie/sisley-phyto-lip-shine-sheer-rosewood-n4-3g-prd98481</t>
  </si>
  <si>
    <t>Sisley phyto lip shine sheer rosewood n4 3g</t>
  </si>
  <si>
    <t>https://www.pharmanity.com/assets/img/parapharmacie/sisley-phyto-lip-shine-sheer-rosewood-n4-3g-i98481.jpg</t>
  </si>
  <si>
    <t>https://www.pharmanity.com/parapharmacie/eye-care-tonique-demaquillant-douceur-200-ml-prd49496</t>
  </si>
  <si>
    <t>Eye care tonique demaquillant douceur, 200 ml</t>
  </si>
  <si>
    <t>https://www.pharmanity.com/assets/img/parapharmacie/eye-care-tonique-demaquillant-douceur-200-ml-i49496.jpg</t>
  </si>
  <si>
    <t>https://www.pharmanity.com/parapharmacie/skincode-exclusive-creme-cellulaire-antiage-50-ml-de-creme-dermique-prd36103</t>
  </si>
  <si>
    <t>Skincode exclusive creme cellulaire antiage, 50 ml de crème dermique</t>
  </si>
  <si>
    <t>https://www.pharmanity.com/assets/img/parapharmacie/skincode-exclusive-creme-cellulaire-antiage-50-ml-de-creme-dermique-i36103.jpg</t>
  </si>
  <si>
    <t>https://www.pharmanity.com/parapharmacie/collagena-hydranutrition-masque-hydratant-5-prd98872</t>
  </si>
  <si>
    <t>Collagena hydranutrition masque hydratant 5</t>
  </si>
  <si>
    <t>https://www.pharmanity.com/assets/img/parapharmacie/collagena-hydranutrition-masque-hydratant-5-i98872.jpg</t>
  </si>
  <si>
    <t>https://www.pharmanity.com/parapharmacie/phabel-lips-lips-gloss-vitamine-8ml-prd98903</t>
  </si>
  <si>
    <t>Phabel lips lips gloss vitamine 8ml</t>
  </si>
  <si>
    <t>https://www.pharmanity.com/assets/img/parapharmacie/phabel-lips-lips-gloss-vitamine-8ml-i98903.jpg</t>
  </si>
  <si>
    <t>https://www.pharmanity.com/parapharmacie/defence-color-cover-poudre-10-g-prd47871</t>
  </si>
  <si>
    <t>Defence color cover poudre, 10 g</t>
  </si>
  <si>
    <t>https://www.pharmanity.com/assets/img/parapharmacie/defence-color-cover-poudre-10-g-i47871.jpg</t>
  </si>
  <si>
    <t>https://www.pharmanity.com/parapharmacie/eye-care-pinceau-levres-prd99353</t>
  </si>
  <si>
    <t>Eye care pinceau levres</t>
  </si>
  <si>
    <t>https://www.pharmanity.com/assets/img/parapharmacie/eye-care-pinceau-levres-i99353.jpg</t>
  </si>
  <si>
    <t>https://www.pharmanity.com/parapharmacie/bcombio-serum-lissant-fermete-toutes-peaux-30-ml-prd36431</t>
  </si>
  <si>
    <t>BcomBIO Sérum Lissant Fermeté toutes peaux 30 ml</t>
  </si>
  <si>
    <t>Ce sérum, certifié BIO, assure un effet tenseur et lissant immédiat grâce à l’extrait d’Avoine BIO. L’exceptionnel pouvoir repulpant et hydratant de l’Acide Hyaluronique comble rides et ridules tout en redonnant tonicité à la peau.
Tolérance et efficacité (effet lissant, tenseur anti-rides) évaluées sous contrôle dermatologique.
99.1% du total des ingrédients sont d’origine naturelle.
99.8% du total des ingrédients végétaux sont issus de l’agriculture biologique.
53.8%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bcombio-serum-lissant-fermete-toutes-peaux-30-ml-i36431.jpg</t>
  </si>
  <si>
    <t>https://www.pharmanity.com/parapharmacie/hormeta-serum-essentiel-arl-stress-capture-15-ml-d-emulsion-fluide-pour-application-locale-prd36457</t>
  </si>
  <si>
    <t>Hormeta serum essentiel arl stress capture, 15 ml d'émulsion fluide pour application locale</t>
  </si>
  <si>
    <t>https://www.pharmanity.com/assets/img/parapharmacie/hormeta-serum-essentiel-arl-stress-capture-15-ml-d-emulsion-fluide-pour-application-locale-i36457.jpg</t>
  </si>
  <si>
    <t>https://www.pharmanity.com/parapharmacie/covermark-leg-magic-fluid-correcteur-spf40-65-75-ml-d-emulsion-fluide-pour-application-locale-prd36681</t>
  </si>
  <si>
    <t>Covermark leg magic fluid correcteur spf40 65, 75 ml d'émulsion fluide pour application locale</t>
  </si>
  <si>
    <t>https://www.pharmanity.com/assets/img/parapharmacie/covermark-leg-magic-fluid-correcteur-spf40-65-75-ml-d-emulsion-fluide-pour-application-locale-i36681.jpg</t>
  </si>
  <si>
    <t>https://www.pharmanity.com/parapharmacie/erborian-bb-creme-ginseng-3-en-1-dore-15-ml-de-creme-dermique-prd36758</t>
  </si>
  <si>
    <t>Erborian bb creme ginseng 3 en 1 dore, 15 ml de crème dermique</t>
  </si>
  <si>
    <t>https://www.pharmanity.com/parapharmacie/mv-derm-aloe-vera-bio-baume-visage-hydratat-50-ml-prd52685</t>
  </si>
  <si>
    <t>Marque verte derm aloe vera bio baume visage hydratat, 50 ml</t>
  </si>
  <si>
    <t>https://www.pharmanity.com/assets/img/parapharmacie/mv-derm-aloe-vera-bio-baume-visage-hydratat-50-ml-i52685.jpg</t>
  </si>
  <si>
    <t>https://www.pharmanity.com/parapharmacie/estipharm-ciseaux-moustache-prd100471</t>
  </si>
  <si>
    <t>Estipharm ciseaux moustache</t>
  </si>
  <si>
    <t>https://www.pharmanity.com/assets/img/parapharmacie/estipharm-ciseaux-moustache-i100471.jpg</t>
  </si>
  <si>
    <t>Pharmacie de Didonne
55 Avenue du Maréchal Juin, 17110 Saint-Georges-de-Didonne, FRANCE
Pharmacie de l ' Escap
29 Route de Poitiers, 17400 Saint Julien de l'Escap, FRANCE
Pharmacie Saint Géry
23 Rue Saint-François Xavier, 33170 Gradignan, FRANCE</t>
  </si>
  <si>
    <t>12,30 €
11,90 €
11,70 €</t>
  </si>
  <si>
    <t>https://www.pharmanity.com/parapharmacie/uriage-isolift-fluide-antirides-multiact-pm-30-ml-d-emulsion-fluide-pour-application-locale-prd37095</t>
  </si>
  <si>
    <t>Uriage isolift fluide antirides multiact pm, 30 ml d'émulsion fluide pour application locale</t>
  </si>
  <si>
    <t>https://www.pharmanity.com/assets/img/parapharmacie/uriage-isolift-fluide-antirides-multiact-pm-30-ml-d-emulsion-fluide-pour-application-locale-i37095.png</t>
  </si>
  <si>
    <t>https://www.pharmanity.com/parapharmacie/sisley-phyto-teint-eclat-sand-n2-30-ml-de-creme-dermique-prd37226</t>
  </si>
  <si>
    <t>Sisley phyto teint eclat sand n2+, 30 ml de crème dermique</t>
  </si>
  <si>
    <t>https://www.pharmanity.com/assets/img/parapharmacie/sisley-phyto-teint-eclat-sand-n2plus-30-ml-de-creme-dermique-i37226.jpg</t>
  </si>
  <si>
    <t>https://www.pharmanity.com/parapharmacie/natorigin-creme-hydratante-detoxifiante-50-ml-de-creme-dermique-prd37281</t>
  </si>
  <si>
    <t>Natorigin creme hydratante detoxifiante, 50 ml de crème dermique</t>
  </si>
  <si>
    <t>https://www.pharmanity.com/assets/img/parapharmacie/natorigin-creme-hydratante-detoxifiante-50-ml-de-creme-dermique-i37281.jpg</t>
  </si>
  <si>
    <t>https://www.pharmanity.com/parapharmacie/cauterets-gel-nettoyant-assainissant-150-ml-de-savon-liquide-prd37594</t>
  </si>
  <si>
    <t>Cauterets gel nettoyant assainissant, 150 ml de savon liquide</t>
  </si>
  <si>
    <t>https://www.pharmanity.com/assets/img/parapharmacie/cauterets-gel-nettoyant-assainissant-150-ml-de-savon-liquide-i37594.png</t>
  </si>
  <si>
    <t>https://www.pharmanity.com/parapharmacie/jonzac-bio-pure-creme-purifiante-matifiante-50-ml-de-creme-dermique-prd37620</t>
  </si>
  <si>
    <t>Jonzac bio pure creme purifiante matifiante, 50 ml de crème dermique</t>
  </si>
  <si>
    <t>https://www.pharmanity.com/assets/img/parapharmacie/jonzac-bio-pure-creme-purifiante-matifiante-50-ml-de-creme-dermique-i37620.jpg</t>
  </si>
  <si>
    <t>16,55 €
16,95 €
15,90 €</t>
  </si>
  <si>
    <t>https://www.pharmanity.com/parapharmacie/natorigin-serum-liftant-regenerant-30-ml-d-emulsion-fluide-pour-application-locale-prd37739</t>
  </si>
  <si>
    <t>Natorigin serum liftant regenerant, 30 ml d'émulsion fluide pour application locale</t>
  </si>
  <si>
    <t>https://www.pharmanity.com/assets/img/parapharmacie/natorigin-serum-liftant-regenerant-30-ml-d-emulsion-fluide-pour-application-locale-i37739.jpg</t>
  </si>
  <si>
    <t>https://www.pharmanity.com/parapharmacie/biotherm-aquasource-non-stop-creme-ps-50ml-prd101905</t>
  </si>
  <si>
    <t>Biotherm aquasource non stop creme ps 50ml</t>
  </si>
  <si>
    <t>https://www.pharmanity.com/assets/img/parapharmacie/biotherm-aquasource-non-stop-creme-ps-50ml-i101905.png</t>
  </si>
  <si>
    <t>https://www.pharmanity.com/parapharmacie/eucerin-baume-levre-reparateur-psens-visage-10-ml-prd49316</t>
  </si>
  <si>
    <t>Eucerin baume levre reparateur psens visage, 10 ml</t>
  </si>
  <si>
    <t>https://www.pharmanity.com/assets/img/parapharmacie/eucerin-baume-levre-reparateur-psens-visage-10-ml-i49316.png</t>
  </si>
  <si>
    <t>https://www.pharmanity.com/parapharmacie/a-derma-sensiphase-creme-antirougeurs-40-ml-de-creme-dermique-prd37889</t>
  </si>
  <si>
    <t>A-derma sensiphase creme antirougeurs, 40 ml de crème dermique</t>
  </si>
  <si>
    <t>https://www.pharmanity.com/assets/img/parapharmacie/a-derma-sensiphase-creme-antirougeurs-40-ml-de-creme-dermique-i37889.jpg</t>
  </si>
  <si>
    <t>https://www.pharmanity.com/parapharmacie/uriage-isolift-contour-yeux-antirides-15-ml-de-creme-dermique-prd38131</t>
  </si>
  <si>
    <t>Uriage isolift contour yeux antirides, 15 ml de crème dermique</t>
  </si>
  <si>
    <t>https://www.pharmanity.com/assets/img/parapharmacie/uriage-isolift-contour-yeux-antirides-15-ml-de-creme-dermique-i38131.png</t>
  </si>
  <si>
    <t>https://www.pharmanity.com/parapharmacie/biotherm-aquasource-non-stop-yeux-gel-15ml-prd102657</t>
  </si>
  <si>
    <t>Biotherm aquasource non stop yeux gel 15ml</t>
  </si>
  <si>
    <t>https://www.pharmanity.com/assets/img/parapharmacie/biotherm-aquasource-non-stop-yeux-gel-15ml-i102657.png</t>
  </si>
  <si>
    <t>https://www.pharmanity.com/parapharmacie/melvita-eau-florale-hamamelis-px-sens-astrin-200-ml-prd52313</t>
  </si>
  <si>
    <t>Melvita eau florale hamamelis px sens astrin, 200 ml</t>
  </si>
  <si>
    <t>https://www.pharmanity.com/assets/img/parapharmacie/melvita-eau-florale-hamamelis-px-sens-astrin-200-ml-i52313.jpg</t>
  </si>
  <si>
    <t>https://www.pharmanity.com/parapharmacie/exfoliac-creme-matifiante-teintee-beige-natur-30-ml-de-creme-dermique-prd38398</t>
  </si>
  <si>
    <t>Exfoliac creme matifiante teintee beige natur, 30 ml de crème dermique</t>
  </si>
  <si>
    <t>https://www.pharmanity.com/assets/img/parapharmacie/exfoliac-creme-matifiante-teintee-beige-natur-30-ml-de-creme-dermique-i38398.png</t>
  </si>
  <si>
    <t>https://www.pharmanity.com/parapharmacie/nuxe-creme-etincelante-soin-peeling-eclat-50ml-prd103140</t>
  </si>
  <si>
    <t>Nuxe creme etincelante soin peeling eclat 50ml</t>
  </si>
  <si>
    <t>https://www.pharmanity.com/assets/img/parapharmacie/nuxe-creme-etincelante-soin-peeling-eclat-50ml-i103140.png</t>
  </si>
  <si>
    <t>https://www.pharmanity.com/parapharmacie/melvita-bio-excellence-serum-hyratant-rides-30-ml-d-emulsion-fluide-pour-application-locale-prd38487</t>
  </si>
  <si>
    <t>Melvita bio excellence serum hyratant rides, 30 ml d'émulsion fluide pour application locale</t>
  </si>
  <si>
    <t>https://www.pharmanity.com/assets/img/parapharmacie/melvita-bio-excellence-serum-hyratant-rides-30-ml-d-emulsion-fluide-pour-application-locale-i38487.jpg</t>
  </si>
  <si>
    <t>https://www.pharmanity.com/parapharmacie/lierac-soin-teint-creme-lissante-velours-ivoi-30-ml-de-creme-dermique-prd38503</t>
  </si>
  <si>
    <t>Lierac soin teint creme lissante velours ivoi, 30 ml de crème dermique</t>
  </si>
  <si>
    <t>https://www.pharmanity.com/assets/img/parapharmacie/lierac-soin-teint-creme-lissante-velours-ivoi-30-ml-de-creme-dermique-i38503.png</t>
  </si>
  <si>
    <t>https://www.pharmanity.com/parapharmacie/lierac-homme-antifatigue-gel-creme-ener-50ml-promo-prd103440</t>
  </si>
  <si>
    <t>Lierac homme antifatigue gel creme ener 50ml promo</t>
  </si>
  <si>
    <t>https://www.pharmanity.com/assets/img/parapharmacie/lierac-homme-antifatigue-gel-creme-ener-50ml-promo-i103440.jpg</t>
  </si>
  <si>
    <t>https://www.pharmanity.com/parapharmacie/normaderm-soin-hyd-global-50ml-gel-nett-100ml-prd103469</t>
  </si>
  <si>
    <t>Normaderm soin hyd global 50ml + gel nett 100ml</t>
  </si>
  <si>
    <t>https://www.pharmanity.com/assets/img/parapharmacie/normaderm-soin-hyd-global-50ml-gel-nett-100ml-i103469.jpg</t>
  </si>
  <si>
    <t>https://www.pharmanity.com/parapharmacie/aquareva-creme-hydrat-24h-riche-40ml-stick-3g6-prd103491</t>
  </si>
  <si>
    <t>Aquareva creme hydrat 24h riche 40ml + stick 3g6</t>
  </si>
  <si>
    <t>https://www.pharmanity.com/assets/img/parapharmacie/aquareva-creme-hydrat-24h-riche-40ml-stick-3g6-i103491.jpg</t>
  </si>
  <si>
    <t>https://www.pharmanity.com/parapharmacie/plante-system-exfoliant-visage-75-ml-de-creme-dermique-prd38639</t>
  </si>
  <si>
    <t>Plante system exfoliant visage, 75 ml de crème dermique</t>
  </si>
  <si>
    <t>https://www.pharmanity.com/assets/img/parapharmacie/plante-system-exfoliant-visage-75-ml-de-creme-dermique-i38639.jpg</t>
  </si>
  <si>
    <t>https://www.pharmanity.com/parapharmacie/defence-color-cover-fond-teint-fluide-sable-30-ml-d-emulsion-fluide-pour-application-locale-prd38674</t>
  </si>
  <si>
    <t>Defence color cover fond teint fluide sable, 30 ml d'émulsion fluide pour application locale</t>
  </si>
  <si>
    <t>https://www.pharmanity.com/assets/img/parapharmacie/defence-color-cover-fond-teint-fluide-sable-30-ml-d-emulsion-fluide-pour-application-locale-i38674.jpg</t>
  </si>
  <si>
    <t>https://www.pharmanity.com/parapharmacie/defence-color-cover-fond-teint-stick-beige-15-ml-prd47868</t>
  </si>
  <si>
    <t>Defence color cover fond teint stick beige, 15 ml</t>
  </si>
  <si>
    <t>https://www.pharmanity.com/assets/img/parapharmacie/defence-color-cover-fond-teint-stick-beige-15-ml-i47868.jpg</t>
  </si>
  <si>
    <t>https://www.pharmanity.com/parapharmacie/bcombio-eau-netoyante-demaquillante-toutes-peaux-100-ml-prd45832</t>
  </si>
  <si>
    <t>BcomBIO Eau Netoyante Démaquillante toutes peaux 100 ml</t>
  </si>
  <si>
    <t>https://www.pharmanity.com/assets/img/parapharmacie/bcombio-eau-netoyante-demaquillante-toutes-peaux-100-ml-i45832.jpg</t>
  </si>
  <si>
    <t>https://www.pharmanity.com/parapharmacie/nutritic-soin-transformation-pts-40ml-stick-levr-prd104318</t>
  </si>
  <si>
    <t>Nutritic soin transformation pts 40ml + stick levr</t>
  </si>
  <si>
    <t>https://www.pharmanity.com/assets/img/parapharmacie/nutritic-soin-transformation-pts-40ml-stick-levr-i104318.png</t>
  </si>
  <si>
    <t>https://www.pharmanity.com/parapharmacie/skincode-essentials-creme-regenerante-nuit-50-ml-de-creme-dermique-prd39294</t>
  </si>
  <si>
    <t>Skincode essentials creme regenerante nuit, 50 ml de crème dermique</t>
  </si>
  <si>
    <t>https://www.pharmanity.com/assets/img/parapharmacie/skincode-essentials-creme-regenerante-nuit-50-ml-de-creme-dermique-i39294.jpg</t>
  </si>
  <si>
    <t>https://www.pharmanity.com/parapharmacie/roc-rides-filler-yeux-levres-15ml-prd104906</t>
  </si>
  <si>
    <t>Roc rides filler yeux levres 15ml</t>
  </si>
  <si>
    <t>https://www.pharmanity.com/assets/img/parapharmacie/roc-rides-filler-yeux-levres-15ml-i104906.jpg</t>
  </si>
  <si>
    <t>https://www.pharmanity.com/parapharmacie/oligo-25-soin-hydratant-gel-creme-pnm-50-ml-de-gel-dermique-prd39567</t>
  </si>
  <si>
    <t>Oligo 25 soin hydratant gel creme pnm, 50 ml de gel dermique</t>
  </si>
  <si>
    <t>https://www.pharmanity.com/assets/img/parapharmacie/oligo-25-soin-hydratant-gel-creme-pnm-50-ml-de-gel-dermique-i39567.png</t>
  </si>
  <si>
    <t>https://www.pharmanity.com/parapharmacie/skincode-exclusive-serum-proh-rides-cont-yeux-15-ml-d-emulsion-fluide-pour-application-locale-prd39569</t>
  </si>
  <si>
    <t>Skincode exclusive serum proh rides cont yeux, 15 ml d'émulsion fluide pour application locale</t>
  </si>
  <si>
    <t>https://www.pharmanity.com/assets/img/parapharmacie/skincode-exclusive-serum-proh-rides-cont-yeux-15-ml-d-emulsion-fluide-pour-application-locale-i39569.jpg</t>
  </si>
  <si>
    <t>https://www.pharmanity.com/parapharmacie/sisley-phyto-sourcils-perfect-cappuccino-n4-0g55-prd105207</t>
  </si>
  <si>
    <t>Sisley phyto sourcils perfect cappuccino n4 0g55</t>
  </si>
  <si>
    <t>https://www.pharmanity.com/assets/img/parapharmacie/sisley-phyto-sourcils-perfect-cappuccino-n4-0g55-i105207.jpg</t>
  </si>
  <si>
    <t>https://www.pharmanity.com/parapharmacie/sisley-creme-phyto-aromatique-soin-inten-jour-50-ml-de-creme-dermique-prd39729</t>
  </si>
  <si>
    <t>Sisley creme phyto aromatique soin inten jour, 50 ml de crème dermique</t>
  </si>
  <si>
    <t>https://www.pharmanity.com/assets/img/parapharmacie/sisley-creme-phyto-aromatique-soin-inten-jour-50-ml-de-creme-dermique-i39729.jpg</t>
  </si>
  <si>
    <t>https://www.pharmanity.com/parapharmacie/sisley-phyto-cernes-eclat-n1-15-ml-de-creme-dermique-prd39730</t>
  </si>
  <si>
    <t>Sisley phyto cernes eclat n1, 15 ml de crème dermique</t>
  </si>
  <si>
    <t>https://www.pharmanity.com/assets/img/parapharmacie/sisley-phyto-cernes-eclat-n1-15-ml-de-creme-dermique-i39730.jpg</t>
  </si>
  <si>
    <t>https://www.pharmanity.com/parapharmacie/delarom-voile-douceur-teint-foncee-30-ml-de-creme-dermique-prd40063</t>
  </si>
  <si>
    <t>Delarom voile douceur teint foncee, 30 ml de crème dermique</t>
  </si>
  <si>
    <t>https://www.pharmanity.com/assets/img/parapharmacie/delarom-voile-douceur-teint-foncee-30-ml-de-creme-dermique-i40063.jpg</t>
  </si>
  <si>
    <t>https://www.pharmanity.com/parapharmacie/skincode-essentials-gel-fermete-contour-yeux-20-ml-de-gel-dermique-prd40220</t>
  </si>
  <si>
    <t>Skincode essentials gel fermete contour yeux, 20 ml de gel dermique</t>
  </si>
  <si>
    <t>https://www.pharmanity.com/assets/img/parapharmacie/skincode-essentials-gel-fermete-contour-yeux-20-ml-de-gel-dermique-i40220.jpg</t>
  </si>
  <si>
    <t>https://www.pharmanity.com/parapharmacie/sisley-phyto-lip-star-shiny-ruby-n5-7ml-prd107021</t>
  </si>
  <si>
    <t>Sisley phyto lip star shiny ruby n5 7ml</t>
  </si>
  <si>
    <t>https://www.pharmanity.com/assets/img/parapharmacie/sisley-phyto-lip-star-shiny-ruby-n5-7ml-i107021.jpg</t>
  </si>
  <si>
    <t>https://www.pharmanity.com/parapharmacie/erborian-sleeping-bb-mask-50-ml-de-creme-dermique-prd40819</t>
  </si>
  <si>
    <t>Erborian sleeping bb mask, 50 ml de crème dermique</t>
  </si>
  <si>
    <t>https://www.pharmanity.com/assets/img/parapharmacie/erborian-sleeping-bb-mask-50-ml-de-creme-dermique-i40819.jpg</t>
  </si>
  <si>
    <t>https://www.pharmanity.com/parapharmacie/melvita-eau-florale-lavande-brumisateur-spray-de-200-ml-prd41006</t>
  </si>
  <si>
    <t>Melvita eau florale lavande brumisateur, spray de 200 ml</t>
  </si>
  <si>
    <t>https://www.pharmanity.com/assets/img/parapharmacie/melvita-eau-florale-lavande-brumisateur-spray-de-200-ml-i41006.jpg</t>
  </si>
  <si>
    <t>https://www.pharmanity.com/parapharmacie/melvita-roll-on-100-argan-bio-10-ml-prd52370</t>
  </si>
  <si>
    <t>Melvita roll on 100 argan bio, 10 ml</t>
  </si>
  <si>
    <t>https://www.pharmanity.com/assets/img/parapharmacie/melvita-roll-on-100-argan-bio-10-ml-i52370.jpg</t>
  </si>
  <si>
    <t>https://www.pharmanity.com/parapharmacie/vea-lipgloss-brillant-levres-10ml-prd108314</t>
  </si>
  <si>
    <t>Vea lipgloss brillant levres 10ml</t>
  </si>
  <si>
    <t>https://www.pharmanity.com/assets/img/parapharmacie/vea-lipgloss-brillant-levres-10ml-i108314.jpg</t>
  </si>
  <si>
    <t>https://www.pharmanity.com/parapharmacie/skincode-essentials-baume-confort-24h-destres-50-ml-prd55878</t>
  </si>
  <si>
    <t>Skincode essentials baume confort 24h destres, 50 ml</t>
  </si>
  <si>
    <t>https://www.pharmanity.com/assets/img/parapharmacie/skincode-essentials-baume-confort-24h-destres-50-ml-i55878.jpg</t>
  </si>
  <si>
    <t>https://www.pharmanity.com/parapharmacie/sisley-phyto-teint-eclat-golden-n5-30-ml-de-creme-dermique-prd41392</t>
  </si>
  <si>
    <t>Sisley phyto teint eclat golden n5, 30 ml de crème dermique</t>
  </si>
  <si>
    <t>https://www.pharmanity.com/assets/img/parapharmacie/sisley-phyto-teint-eclat-golden-n5-30-ml-de-creme-dermique-i41392.jpg</t>
  </si>
  <si>
    <t>https://www.pharmanity.com/parapharmacie/defence-color-cover-correct-dyschromie-vert-6-ml-de-creme-dermique-prd41444</t>
  </si>
  <si>
    <t>Defence color cover correct dyschromie vert, 6 ml de crème dermique</t>
  </si>
  <si>
    <t>https://www.pharmanity.com/assets/img/parapharmacie/defence-color-cover-correct-dyschromie-vert-6-ml-de-creme-dermique-i41444.jpg</t>
  </si>
  <si>
    <t>https://www.pharmanity.com/parapharmacie/defence-color-cover-fond-teint-fluide-dore-30-ml-d-emulsion-fluide-pour-application-locale-prd41448</t>
  </si>
  <si>
    <t>Defence color cover fond teint fluide dore, 30 ml d'émulsion fluide pour application locale</t>
  </si>
  <si>
    <t>https://www.pharmanity.com/assets/img/parapharmacie/defence-color-cover-fond-teint-fluide-dore-30-ml-d-emulsion-fluide-pour-application-locale-i41448.jpg</t>
  </si>
  <si>
    <t>https://www.pharmanity.com/parapharmacie/lierac-soin-eclat-express-clarte-masque-50-ml-de-creme-dermique-prd41549</t>
  </si>
  <si>
    <t>Lierac soin eclat express clarte masque, 50 ml de crème dermique</t>
  </si>
  <si>
    <t>https://www.pharmanity.com/assets/img/parapharmacie/lierac-soin-eclat-express-clarte-masque-50-ml-de-creme-dermique-i41549.png</t>
  </si>
  <si>
    <t>https://www.pharmanity.com/parapharmacie/skincode-essentials-creme-vitalite-cont-yeux-15-ml-de-creme-dermique-prd41581</t>
  </si>
  <si>
    <t>Skincode essentials creme vitalite cont yeux, 15 ml de crème dermique</t>
  </si>
  <si>
    <t>https://www.pharmanity.com/assets/img/parapharmacie/skincode-essentials-creme-vitalite-cont-yeux-15-ml-de-creme-dermique-i41581.jpg</t>
  </si>
  <si>
    <t>https://www.pharmanity.com/parapharmacie/covermark-foundation-waterproof-spf-30-n-7-15-ml-de-creme-dermique-prd41606</t>
  </si>
  <si>
    <t>Covermark foundation waterproof spf 30 n 7, 15 ml de crème dermique</t>
  </si>
  <si>
    <t>https://www.pharmanity.com/assets/img/parapharmacie/covermark-foundation-waterproof-spf-30-n-7-15-ml-de-creme-dermique-i41606.jpg</t>
  </si>
  <si>
    <t>https://www.pharmanity.com/parapharmacie/covermark-foundation-waterproof-spf-30-n10-15-ml-de-creme-dermique-prd41607</t>
  </si>
  <si>
    <t>Covermark foundation waterproof spf 30 n10, 15 ml de crème dermique</t>
  </si>
  <si>
    <t>https://www.pharmanity.com/assets/img/parapharmacie/covermark-foundation-waterproof-spf-30-n10-15-ml-de-creme-dermique-i41607.jpg</t>
  </si>
  <si>
    <t>https://www.pharmanity.com/parapharmacie/skincode-essentials-creme-protect-jour-spf-12-50-ml-de-creme-dermique-prd41707</t>
  </si>
  <si>
    <t>Skincode essentials creme protect jour spf 12, 50 ml de crème dermique</t>
  </si>
  <si>
    <t>https://www.pharmanity.com/assets/img/parapharmacie/skincode-essentials-creme-protect-jour-spf-12-50-ml-de-creme-dermique-i41707.jpg</t>
  </si>
  <si>
    <t>https://www.pharmanity.com/parapharmacie/sisley-phyto-ombre-eclat-black-velvet-n23-15-g-prd55834</t>
  </si>
  <si>
    <t>Sisley phyto ombre eclat black velvet n23, 1,5 g</t>
  </si>
  <si>
    <t>https://www.pharmanity.com/assets/img/parapharmacie/sisley-phyto-ombre-eclat-black-velvet-n23-1-5-g-i55834.jpg</t>
  </si>
  <si>
    <t>https://www.pharmanity.com/parapharmacie/sisley-phyto-soin-teinte-hydrat-beige-ambr-n4-40-ml-de-creme-dermique-prd41806</t>
  </si>
  <si>
    <t>Sisley phyto soin teinte hydrat beige ambr n4, 40 ml de crème dermique</t>
  </si>
  <si>
    <t>https://www.pharmanity.com/assets/img/parapharmacie/sisley-phyto-soin-teinte-hydrat-beige-ambr-n4-40-ml-de-creme-dermique-i41806.jpg</t>
  </si>
  <si>
    <t>https://www.pharmanity.com/parapharmacie/lierac-homme-baume-reconfortant-ultra-50ml-promo-prd109669</t>
  </si>
  <si>
    <t>Lierac homme baume reconfortant ultra 50ml promo</t>
  </si>
  <si>
    <t>https://www.pharmanity.com/assets/img/parapharmacie/lierac-homme-baume-reconfortant-ultra-50ml-promo-i109669.jpg</t>
  </si>
  <si>
    <t>https://www.pharmanity.com/parapharmacie/skincode-essentials-serum-ultra-fermete-30-ml-d-emulsion-fluide-pour-application-locale-prd42081</t>
  </si>
  <si>
    <t>Skincode essentials serum ultra fermete, 30 ml d'émulsion fluide pour application locale</t>
  </si>
  <si>
    <t>https://www.pharmanity.com/assets/img/parapharmacie/skincode-essentials-serum-ultra-fermete-30-ml-d-emulsion-fluide-pour-application-locale-i42081.jpg</t>
  </si>
  <si>
    <t>https://www.pharmanity.com/parapharmacie/prophardis-pur-aloe-gel-nettoyant-bio-250-ml-de-savon-liquide-prd42086</t>
  </si>
  <si>
    <t>Prophardis pur aloe gel nettoyant bio, 250 ml de savon liquide</t>
  </si>
  <si>
    <t>https://www.pharmanity.com/assets/img/parapharmacie/prophardis-pur-aloe-gel-nettoyant-bio-250-ml-de-savon-liquide-i42086.jpg</t>
  </si>
  <si>
    <t>https://www.pharmanity.com/parapharmacie/boreade-emulsion-teintee-matifiante-hydratant-40-ml-d-emulsion-fluide-pour-application-locale-prd42211</t>
  </si>
  <si>
    <t>Boreade emulsion teintee matifiante hydratant, 40 ml d'émulsion fluide pour application locale</t>
  </si>
  <si>
    <t>https://www.pharmanity.com/assets/img/parapharmacie/boreade-emulsion-teintee-matifiante-hydratant-40-ml-d-emulsion-fluide-pour-application-locale-i42211.png</t>
  </si>
  <si>
    <t>11,10 €
9,30 €</t>
  </si>
  <si>
    <t>https://www.pharmanity.com/parapharmacie/mousseline-eponge-estheticienne-bleu-rose-x2-prd110352</t>
  </si>
  <si>
    <t>Mousseline eponge estheticienne bleu rose x2</t>
  </si>
  <si>
    <t>https://www.pharmanity.com/assets/img/parapharmacie/mousseline-eponge-estheticienne-bleu-rose-x2-i110352.jpg</t>
  </si>
  <si>
    <t>https://www.pharmanity.com/parapharmacie/dermaceutic-foamer5-mousse-nettoyante-100-ml-prd48088</t>
  </si>
  <si>
    <t>Dermaceutic foamer5 mousse nettoyante, 100 ml</t>
  </si>
  <si>
    <t>https://www.pharmanity.com/assets/img/parapharmacie/dermaceutic-foamer5-mousse-nettoyante-100-ml-i48088.jpg</t>
  </si>
  <si>
    <t>https://www.pharmanity.com/parapharmacie/sens-homme-mousse-raser-150-ml-prd55682</t>
  </si>
  <si>
    <t>Sens homme mousse raser, 150 ml</t>
  </si>
  <si>
    <t>https://www.pharmanity.com/assets/img/parapharmacie/sens-homme-mousse-raser-150-ml-i55682.jpg</t>
  </si>
  <si>
    <t>https://www.pharmanity.com/parapharmacie/skincode-essentials-lotion-tonique-fortifif-200-ml-prd55882</t>
  </si>
  <si>
    <t>Skincode essentials lotion tonique fortifif, 200 ml</t>
  </si>
  <si>
    <t>https://www.pharmanity.com/assets/img/parapharmacie/skincode-essentials-lotion-tonique-fortifif-200-ml-i55882.jpg</t>
  </si>
  <si>
    <t>https://www.pharmanity.com/parapharmacie/mavala-lotion-demaquillante-yeux-100-ml-prd52204</t>
  </si>
  <si>
    <t>Mavala lotion demaquillante yeux, 100 ml</t>
  </si>
  <si>
    <t>https://www.pharmanity.com/assets/img/parapharmacie/mavala-lotion-demaquillante-yeux-100-ml-i52204.jpg</t>
  </si>
  <si>
    <t>https://www.pharmanity.com/parapharmacie/eye-care-creme-purifiante-peau-nette-30-ml-de-creme-dermique-prd42673</t>
  </si>
  <si>
    <t>Eye care creme purifiante peau nette, 30 ml de crème dermique</t>
  </si>
  <si>
    <t>https://www.pharmanity.com/assets/img/parapharmacie/eye-care-creme-purifiante-peau-nette-30-ml-de-creme-dermique-i42673.jpg</t>
  </si>
  <si>
    <t>https://www.pharmanity.com/parapharmacie/casmara-ocean-miracle-serum-antiage-24h-50-ml-d-emulsion-fluide-pour-application-locale-prd42709</t>
  </si>
  <si>
    <t>Casmara ocean miracle serum antiage 24h, 50 ml d'émulsion fluide pour application locale</t>
  </si>
  <si>
    <t>https://www.pharmanity.com/assets/img/parapharmacie/casmara-ocean-miracle-serum-antiage-24h-50-ml-d-emulsion-fluide-pour-application-locale-i42709.jpg</t>
  </si>
  <si>
    <t>https://www.pharmanity.com/parapharmacie/vyseo-gel-defatigant-anti-cernes-anti-poches-tube-a-canule-15-ml-prd416123</t>
  </si>
  <si>
    <t>Vyséo Gel Défatigant Anti-Cernes &amp; Anti-Poches Tube à canule, 15 ml</t>
  </si>
  <si>
    <t>Le contour de l’oeil est une zone particulièrement sensible qui peut vite donner un air fatigué se manifestant par des signes tels que les cernes et les poches.
Le Gel Défatigant Vyséo décongestionne et réduit visiblement les poches et les cernes. Les signes de fatigue sont estompés, le contour de l’oeil est hydraté*.
*Couches supérieures de l’épiderme.</t>
  </si>
  <si>
    <t>https://www.pharmanity.com/assets/img/parapharmacie/vyseo-gel-defatigant-anti-cernes-anti-poches-tube-a-canule-15-ml-i416123.png</t>
  </si>
  <si>
    <t>https://www.pharmanity.com/parapharmacie/serum7-lift-trousse-rides-profond-serum-creme-prd111478</t>
  </si>
  <si>
    <t>Serum7 lift trousse rides profond serum + creme</t>
  </si>
  <si>
    <t>https://www.pharmanity.com/assets/img/parapharmacie/serum7-lift-trousse-rides-profond-serum-creme-i111478.jpg</t>
  </si>
  <si>
    <t>https://www.pharmanity.com/parapharmacie/talika-demaquillant-cils-50-ml-prd56387</t>
  </si>
  <si>
    <t>Talika demaquillant cils, 50 ml</t>
  </si>
  <si>
    <t>https://www.pharmanity.com/assets/img/parapharmacie/talika-demaquillant-cils-50-ml-i56387.jpg</t>
  </si>
  <si>
    <t>https://www.pharmanity.com/parapharmacie/oligo-25-soin-hydratant-gel-creme-ps-50-ml-de-gel-dermique-prd42985</t>
  </si>
  <si>
    <t>Oligo 25 soin hydratant gel creme ps, 50 ml de gel dermique</t>
  </si>
  <si>
    <t>https://www.pharmanity.com/assets/img/parapharmacie/oligo-25-soin-hydratant-gel-creme-ps-50-ml-de-gel-dermique-i42985.png</t>
  </si>
  <si>
    <t>https://www.pharmanity.com/parapharmacie/nuxe-aroma-vaillance-creme-pn-pmixte-50ml-prd112150</t>
  </si>
  <si>
    <t>Nuxe aroma vaillance creme pn pmixte 50ml</t>
  </si>
  <si>
    <t>https://www.pharmanity.com/assets/img/parapharmacie/nuxe-aroma-vaillance-creme-pn-pmixte-50ml-i112150.png</t>
  </si>
  <si>
    <t>26,39 €</t>
  </si>
  <si>
    <t>https://www.pharmanity.com/parapharmacie/piu-volume-repulp-fill-visage-prd116292</t>
  </si>
  <si>
    <t>Piu volume repulp&amp;fill visage</t>
  </si>
  <si>
    <t>https://www.pharmanity.com/parapharmacie/bb-eyes-light-yeux-perfecteur-de-peau-contour-des-yeux-prd116317</t>
  </si>
  <si>
    <t>Bb eyes light yeux perfecteur de peau contour des yeux</t>
  </si>
  <si>
    <t>https://www.pharmanity.com/parapharmacie/bb-eyes-medium-yeux-perfecteur-de-peau-contour-des-yeux-prd116318</t>
  </si>
  <si>
    <t>Bb eyes medium yeux perfecteur de peau contour des yeux</t>
  </si>
  <si>
    <t>https://www.pharmanity.com/parapharmacie/skincode-essentials-masque-gel-hydrotenseur-75-ml-de-gel-dermique-prd43469</t>
  </si>
  <si>
    <t>Skincode essentials masque gel hydrotenseur, 75 ml de gel dermique</t>
  </si>
  <si>
    <t>https://www.pharmanity.com/assets/img/parapharmacie/skincode-essentials-masque-gel-hydrotenseur-75-ml-de-gel-dermique-i43469.jpg</t>
  </si>
  <si>
    <t>https://www.pharmanity.com/parapharmacie/hydracid-fill-in-serum-comblement-30-ml-d-emulsion-fluide-pour-application-locale-prd43480</t>
  </si>
  <si>
    <t>Hydracid fill in serum comblement, 30 ml d'émulsion fluide pour application locale</t>
  </si>
  <si>
    <t>https://www.pharmanity.com/assets/img/parapharmacie/hydracid-fill-in-serum-comblement-30-ml-d-emulsion-fluide-pour-application-locale-i43480.png</t>
  </si>
  <si>
    <t>https://www.pharmanity.com/parapharmacie/exfoliac-eau-micellaire-demaquillante-200-ml-prd49404</t>
  </si>
  <si>
    <t>Exfoliac eau micellaire demaquillante, 200 ml</t>
  </si>
  <si>
    <t>https://www.pharmanity.com/assets/img/parapharmacie/exfoliac-eau-micellaire-demaquillante-200-ml-i49404.png</t>
  </si>
  <si>
    <t>https://www.pharmanity.com/parapharmacie/hydracutane-baume-levres-protecteur-stick-3-5-g-prd50786</t>
  </si>
  <si>
    <t>Hydracutane Baume Lèvres Protecteur stick, 3,5 g</t>
  </si>
  <si>
    <t>https://www.pharmanity.com/assets/img/parapharmacie/hydracutane-baume-levres-protecteur-stick-3-5-g-i50786.jpg</t>
  </si>
  <si>
    <t>https://www.pharmanity.com/parapharmacie/skincode-exclusive-creme-proh-rides-cont-yeux-15-ml-de-creme-dermique-prd44489</t>
  </si>
  <si>
    <t>Skincode exclusive creme proh rides cont yeux, 15 ml de crème dermique</t>
  </si>
  <si>
    <t>https://www.pharmanity.com/assets/img/parapharmacie/skincode-exclusive-creme-proh-rides-cont-yeux-15-ml-de-creme-dermique-i44489.jpg</t>
  </si>
  <si>
    <t>https://www.pharmanity.com/parapharmacie/eye-care-mascara-douceur-mordore-6g-prd115213</t>
  </si>
  <si>
    <t>Eye care mascara douceur mordore 6g</t>
  </si>
  <si>
    <t>https://www.pharmanity.com/assets/img/parapharmacie/eye-care-mascara-douceur-mordore-6g-i115213.jpg</t>
  </si>
  <si>
    <t>https://www.pharmanity.com/parapharmacie/phabel-radical-lift-antiage-30-ml-de-creme-dermique-prd44523</t>
  </si>
  <si>
    <t>Phabel radical lift antiage, 30 ml de crème dermique</t>
  </si>
  <si>
    <t>https://www.pharmanity.com/assets/img/parapharmacie/phabel-radical-lift-antiage-30-ml-de-creme-dermique-i44523.jpg</t>
  </si>
  <si>
    <t>https://www.pharmanity.com/parapharmacie/skincode-exclusive-concentre-ultraperform-3ml-x6-prd115480</t>
  </si>
  <si>
    <t>Skincode exclusive concentre ultraperform 3ml x6</t>
  </si>
  <si>
    <t>https://www.pharmanity.com/assets/img/parapharmacie/skincode-exclusive-concentre-ultraperform-3ml-x6-i115480.jpg</t>
  </si>
  <si>
    <t>https://www.pharmanity.com/parapharmacie/natorigin-eau-nettoyante-visage-200-ml-prd52814</t>
  </si>
  <si>
    <t>Natorigin eau nettoyante visage, 200 ml</t>
  </si>
  <si>
    <t>https://www.pharmanity.com/assets/img/parapharmacie/natorigin-eau-nettoyante-visage-200-ml-i52814.jpg</t>
  </si>
  <si>
    <t>https://www.pharmanity.com/parapharmacie/prophardis-pur-aloe-rosee-aloe-bio-250-ml-prd54617</t>
  </si>
  <si>
    <t>Prophardis pur aloe rosee aloe bio, 250 ml</t>
  </si>
  <si>
    <t>https://www.pharmanity.com/assets/img/parapharmacie/prophardis-pur-aloe-rosee-aloe-bio-250-ml-i54617.jpg</t>
  </si>
  <si>
    <t>https://www.pharmanity.com/parapharmacie/caudalie-coffret-cocoon-hydratant-3produits-prd64238</t>
  </si>
  <si>
    <t>Caudalie coffret cocoon hydratant 3produits</t>
  </si>
  <si>
    <t>https://www.pharmanity.com/parapharmacie/neoliss-15-emulsion-restructurante-30-ml-d-emulsion-fluide-pour-application-locale-prd10604</t>
  </si>
  <si>
    <t>Neoliss 15 emulsion restructurante, 30 ml d'émulsion fluide pour application locale</t>
  </si>
  <si>
    <t>https://www.pharmanity.com/parapharmacie/keracnyl-gel-moussant-2-x-200-ml-de-savon-liquide-prd10760</t>
  </si>
  <si>
    <t>Keracnyl gel moussant, 2 x 200 ml de savon liquide</t>
  </si>
  <si>
    <t>https://www.pharmanity.com/parapharmacie/innoxa-stylo-precision-noir-prd59482</t>
  </si>
  <si>
    <t>Innoxa stylo precision noir</t>
  </si>
  <si>
    <t>PHARMACIE FLAMION
6 Rue de Gray, 39290 Moissey, FRANCE
PHARMACIE MARC EURL
15 Rue Mabille, 55600 Montmédy, FRANCE</t>
  </si>
  <si>
    <t>9,95 €
9,30 €</t>
  </si>
  <si>
    <t>https://www.pharmanity.com/parapharmacie/nep-stick-levres-hydratant-4-g-prd52923</t>
  </si>
  <si>
    <t>Nep stick levres hydratant, 4 g</t>
  </si>
  <si>
    <t>https://www.pharmanity.com/parapharmacie/caudalie-vinexpert-serum-ferm-30ml-tis-nuit-20ml-prd64787</t>
  </si>
  <si>
    <t>Caudalie vinexpert serum ferm 30ml + tis nuit 20ml</t>
  </si>
  <si>
    <t>https://www.pharmanity.com/parapharmacie/yzoar-baume-levres-soin-quotidien-stick-35-g-prd57386</t>
  </si>
  <si>
    <t>Yzoar baume levres soin quotidien stick, 3,5 g</t>
  </si>
  <si>
    <t>https://www.pharmanity.com/parapharmacie/caudalie-vinexpert-serum-yeux-15ml-tis-nuit-20ml-prd64871</t>
  </si>
  <si>
    <t>Caudalie vinexpert serum yeux 15ml + tis nuit 20ml</t>
  </si>
  <si>
    <t>https://www.pharmanity.com/parapharmacie/sence-crayon-yeux-eye-shadow-prd64978</t>
  </si>
  <si>
    <t>Sence crayon yeux eye shadow</t>
  </si>
  <si>
    <t>https://www.pharmanity.com/parapharmacie/amilab-soin-levres-parfum-des-iles-stick-2-x-36-ml-prd45407</t>
  </si>
  <si>
    <t>Amilab soin levres parfum des iles stick, 2 x 3,6 ml</t>
  </si>
  <si>
    <t>https://www.pharmanity.com/parapharmacie/neoliss-20-gel-restructurant-30-ml-de-gel-dermique-prd12835</t>
  </si>
  <si>
    <t>Neoliss 20 gel restructurant, 30 ml de gel dermique</t>
  </si>
  <si>
    <t>https://www.pharmanity.com/parapharmacie/klorane-yeux-bleuet-patch-contour-yeux-2-x7-prd65539</t>
  </si>
  <si>
    <t>Klorane yeux bleuet patch contour yeux 2 x7</t>
  </si>
  <si>
    <t>https://www.pharmanity.com/parapharmacie/yzoar-fun-stick-levres-fraise-4-g-prd57389</t>
  </si>
  <si>
    <t>Yzoar fun stick levres fraise, 4 g</t>
  </si>
  <si>
    <t>https://www.pharmanity.com/parapharmacie/yzoar-stick-levres-soin-quotidien-2-x-4-g-prd57397</t>
  </si>
  <si>
    <t>Yzoar stick levres soin quotidien, 2 x 4 g</t>
  </si>
  <si>
    <t>https://www.pharmanity.com/parapharmacie/sinallergic-cold-cream-p-sensible-60-ml-de-creme-dermique-prd13347</t>
  </si>
  <si>
    <t>Sinallergic cold cream p sensible, 60 ml de crème dermique</t>
  </si>
  <si>
    <t>https://www.pharmanity.com/parapharmacie/moraz-baume-efficace-levres-10-ml-prd52592</t>
  </si>
  <si>
    <t>Moraz baume efficace levres, 10 ml</t>
  </si>
  <si>
    <t>https://www.pharmanity.com/parapharmacie/aera-teint-pure-creme-35r-30-ml-de-creme-dermique-prd13658</t>
  </si>
  <si>
    <t>Aera teint pure creme 35r, 30 ml de crème dermique</t>
  </si>
  <si>
    <t>https://www.pharmanity.com/parapharmacie/yzoar-fun-stick-levres-framboise-4-g-prd57391</t>
  </si>
  <si>
    <t>Yzoar fun stick levres framboise, 4 g</t>
  </si>
  <si>
    <t>https://www.pharmanity.com/parapharmacie/amilab-soin-levres-stick-3ml6-x2-1-offert-prd65935</t>
  </si>
  <si>
    <t>Amilab soin levres stick 3ml6 x2 + 1 offert</t>
  </si>
  <si>
    <t>https://www.pharmanity.com/parapharmacie/caudalie-vinexpert-fl-bon-min-40ml-tis-nuit-20ml-prd65969</t>
  </si>
  <si>
    <t>Caudalie vinexpert fl bon min 40ml + tis nuit 20ml</t>
  </si>
  <si>
    <t>https://www.pharmanity.com/parapharmacie/tinokou-baume-levres-hello-kitty-barbapapa-57-ml-prd56427</t>
  </si>
  <si>
    <t>Tinokou baume levres hello kitty barbapapa, 5,7 ml</t>
  </si>
  <si>
    <t>https://www.pharmanity.com/parapharmacie/nuxe-aroma-vaillance-express-combleur-roll-on-15-ml-prd53349</t>
  </si>
  <si>
    <t>Nuxe aroma vaillance express combleur roll on, 15 ml</t>
  </si>
  <si>
    <t>https://www.pharmanity.com/parapharmacie/mv-stick-levres-nature-spf15-4-g-prd52725</t>
  </si>
  <si>
    <t>Marque verte stick levres nature spf15, 4 g</t>
  </si>
  <si>
    <t>https://www.pharmanity.com/parapharmacie/keracnyl-creme-30ml-prd66145</t>
  </si>
  <si>
    <t>Keracnyl creme 30ml</t>
  </si>
  <si>
    <t>https://www.pharmanity.com/parapharmacie/sence-baume-levres-naturel-2-x-48-g-prd55656</t>
  </si>
  <si>
    <t>Sence baume levres naturel, 2 x 4,8 g</t>
  </si>
  <si>
    <t>https://www.pharmanity.com/parapharmacie/yzoar-fun-stick-levres-grenadine-4-g-prd57393</t>
  </si>
  <si>
    <t>Yzoar fun stick levres grenadine, 4 g</t>
  </si>
  <si>
    <t>https://www.pharmanity.com/parapharmacie/dermophil-indien-stick-levres-rose-givre-35-g-prd48207</t>
  </si>
  <si>
    <t>Dermophil indien stick levres rose givre, 3,5 g</t>
  </si>
  <si>
    <t>https://www.pharmanity.com/parapharmacie/codexial-soin-levres-15-ml-de-creme-dermique-prd14594</t>
  </si>
  <si>
    <t>Codexial Soin Lèvres, 15 ml de Crème Dermique</t>
  </si>
  <si>
    <t>Soin Haute Tolérance à la Provitamine B5
Lèvres sèches, abîmées ou gercées
Enrichi en Provitamine B5
Répare, hydrate et apaise
Formule sans parfum et sans conservateur</t>
  </si>
  <si>
    <t>https://www.pharmanity.com/assets/img/parapharmacie/codexial-soin-levres-15-ml-de-creme-dermique-i14594.jpg</t>
  </si>
  <si>
    <t>https://www.pharmanity.com/parapharmacie/nivea-creme-hydratante-50-ml-de-creme-dermique-prd14652</t>
  </si>
  <si>
    <t>Nivea creme hydratante, 50 ml de crème dermique</t>
  </si>
  <si>
    <t>https://www.pharmanity.com/parapharmacie/comptoir-aroma-express-stop-imperfection-15-ml-de-creme-dermique-prd14728</t>
  </si>
  <si>
    <t>Comptoir aroma express stop imperfection, 15 ml de crème dermique</t>
  </si>
  <si>
    <t>https://www.pharmanity.com/parapharmacie/nuxe-creme-prodigieuse-jour-pnm-40-ml-eau-100-ml-prd60320</t>
  </si>
  <si>
    <t>Nuxe creme prodigieuse jour pnm 40 ml + eau 100 ml</t>
  </si>
  <si>
    <t>https://www.pharmanity.com/parapharmacie/vichy-homme-hydra-mag-c-50-ml-deo-antitran-50ml-prd66692</t>
  </si>
  <si>
    <t>Vichy homme hydra mag c+ 50 ml + deo antitran 50ml</t>
  </si>
  <si>
    <t>https://www.pharmanity.com/parapharmacie/aera-teint-pure-fluide-35r-30-ml-d-emulsion-fluide-pour-application-locale-prd15175</t>
  </si>
  <si>
    <t>Aera teint pure fluide 35r, 30 ml d'émulsion fluide pour application locale</t>
  </si>
  <si>
    <t>https://www.pharmanity.com/parapharmacie/caudalie-vinoperfect-serum-30mlsol-div-spf50-20ml-prd66893</t>
  </si>
  <si>
    <t>Caudalie vinoperfect serum 30ml+sol div spf50 20ml</t>
  </si>
  <si>
    <t>https://www.pharmanity.com/parapharmacie/mavala-crayon-khol-kajal-noir-1g5-prd66918</t>
  </si>
  <si>
    <t>Mavala crayon khol kajal noir 1g5</t>
  </si>
  <si>
    <t>Pharmacie de la Croisée
16 Avenue Charles Couyba, 70100 Arc-lès-Gray, FRANCE
PHARMACIE DE CALLIAN
2 Rue des Maisons Neuves, 83440 Callian, FRANCE
Pharmacie Notre Dame
146 Route du Rouret, 06330 Roquefort-les-Pins, FRANCE</t>
  </si>
  <si>
    <t>6,90 €
7,90 €
7,50 €</t>
  </si>
  <si>
    <t>https://www.pharmanity.com/parapharmacie/lierac-homme-baume-ultra-hydratant-ps-50-ml-prd51965</t>
  </si>
  <si>
    <t>Lierac homme baume ultra hydratant ps, 50 ml</t>
  </si>
  <si>
    <t>https://www.pharmanity.com/parapharmacie/innoxa-ht-mascara-volume-noir-prd66964</t>
  </si>
  <si>
    <t>Innoxa ht mascara volume noir</t>
  </si>
  <si>
    <t>https://www.pharmanity.com/parapharmacie/nuxe-men-coffret-noel-2012-3produits-prd67034</t>
  </si>
  <si>
    <t>Nuxe men coffret noel 2012 3produits</t>
  </si>
  <si>
    <t>https://www.pharmanity.com/parapharmacie/ruboderm-lotion-pg-soin-nettoyant-150-ml-prd55364</t>
  </si>
  <si>
    <t>Ruboderm lotion pg soin nettoyant, 150 ml</t>
  </si>
  <si>
    <t>Pharmacie de la Sensée
1 Rue Calmette, 59265 Aubigny-au-Bac, FRANCE
Pharmacie De Saint Didier
203 route de Vénasque, 84210 Saint-Didier, FRANCE</t>
  </si>
  <si>
    <t>13,10 €
12,40 €</t>
  </si>
  <si>
    <t>https://www.pharmanity.com/parapharmacie/evolupharm-eau-source-teha-atomiseur-spray-de-500-ml-prd15591</t>
  </si>
  <si>
    <t>Evolupharm eau source teha atomiseur, spray de 500 ml</t>
  </si>
  <si>
    <t>https://www.pharmanity.com/parapharmacie/sensibiafine-cr-riche-40ml-eau-micellaire-200ml-prd67113</t>
  </si>
  <si>
    <t>Sensibiafine cr riche 40ml + eau micellaire 200ml</t>
  </si>
  <si>
    <t>https://www.pharmanity.com/parapharmacie/hydreane-bb-creme-teinte-light-40ml-carnet-offer-prd67119</t>
  </si>
  <si>
    <t>Hydreane bb creme teinte light 40ml + carnet offer</t>
  </si>
  <si>
    <t>https://www.pharmanity.com/parapharmacie/cooper-lingette-demaquillante-3en1-25-prd67135</t>
  </si>
  <si>
    <t>Cooper lingette demaquillante 3en1 25</t>
  </si>
  <si>
    <t>https://www.pharmanity.com/parapharmacie/bioderma-sebium-gel-nettoyant-purifiant-100-ml-de-savon-liquide-prd15738</t>
  </si>
  <si>
    <t>Bioderma Sebium gel nettoyant purifiant, 100 ml de savon liquide</t>
  </si>
  <si>
    <t>https://www.pharmanity.com/assets/img/parapharmacie/bioderma-sebium-gel-nettoyant-purifiant-100-ml-de-savon-liquide-i15738.jpg</t>
  </si>
  <si>
    <t>Pharmacie Renaissance
20 Rue des Coquetiers, 17620 Échillais, FRANCE
Pharmacie wellpharma | Pharmacie de Carrefour Cesson
ZA La Rigourdière, 35510 Cesson-Sévigné, FRANCE
Grande Pharmacie Riquet
28 rue Riquet, 75019 Paris 19e Arrondissement, FRANCE</t>
  </si>
  <si>
    <t>5,20 €
3,90 €
4,99 €</t>
  </si>
  <si>
    <t>https://www.pharmanity.com/parapharmacie/nep-eau-minerale-spray-spray-de-300-ml-prd15743</t>
  </si>
  <si>
    <t>Nep eau minerale spray, spray de 300 ml</t>
  </si>
  <si>
    <t>https://www.pharmanity.com/parapharmacie/labello-vitamin-shake-baume-levres-stick-48-g-prd51581</t>
  </si>
  <si>
    <t>Labello vitamin shake baume levres stick, 4,8 g</t>
  </si>
  <si>
    <t>https://www.pharmanity.com/parapharmacie/evolupharm-eau-source-teha-atomiseur-spray-de-150-ml-prd15880</t>
  </si>
  <si>
    <t>Evolupharm eau source teha atomiseur, spray de 150 ml</t>
  </si>
  <si>
    <t>https://www.pharmanity.com/parapharmacie/sapolan-lait-toilette-protecteur-adoucissant-125-ml-prd55498</t>
  </si>
  <si>
    <t>Sapolan lait toilette protecteur adoucissant, 125 ml</t>
  </si>
  <si>
    <t>7,83 €</t>
  </si>
  <si>
    <t>https://www.pharmanity.com/parapharmacie/nep-lotion-micellaire-visage-400-ml-prd52901</t>
  </si>
  <si>
    <t>Nep lotion micellaire visage, 400 ml</t>
  </si>
  <si>
    <t>https://www.pharmanity.com/parapharmacie/innoxa-ht-poudre-compacte-transparente-doree-prd59439</t>
  </si>
  <si>
    <t>Innoxa ht poudre compacte transparente doree</t>
  </si>
  <si>
    <t>https://www.pharmanity.com/parapharmacie/laino-stick-levres-fraise-4-g-prd51760</t>
  </si>
  <si>
    <t>Laino stick levres fraise, 4 g</t>
  </si>
  <si>
    <t>https://www.pharmanity.com/parapharmacie/dr-hauschka-coffret-visage-miniature-x6-prd67459</t>
  </si>
  <si>
    <t>Dr hauschka coffret visage miniature x6</t>
  </si>
  <si>
    <t>https://www.pharmanity.com/parapharmacie/yzoar-fun-stick-levres-pomme-4-g-prd57395</t>
  </si>
  <si>
    <t>Yzoar fun stick levres pomme, 4 g</t>
  </si>
  <si>
    <t>https://www.pharmanity.com/parapharmacie/yzoar-fun-stick-levres-grenadine-35-g-prd57392</t>
  </si>
  <si>
    <t>Yzoar fun stick levres grenadine, 3,5 g</t>
  </si>
  <si>
    <t>https://www.pharmanity.com/parapharmacie/dermasel-maskerade-masque-peeling-unidose-12-ml-de-creme-dermique-prd16284</t>
  </si>
  <si>
    <t>Dermasel maskerade masque peeling unidose, 12 ml de crème dermique</t>
  </si>
  <si>
    <t>https://www.pharmanity.com/parapharmacie/caudalie-vinosource-serum-sos-30-ml-eau-micellaire-100-ml-prd67814</t>
  </si>
  <si>
    <t>Caudalie vinosource sérum sos 30 ml + eau micellaire 100 ml</t>
  </si>
  <si>
    <t>https://www.pharmanity.com/assets/img/parapharmacie/caudalie-vinosource-serum-sos-30-ml-eau-micellaire-100-ml-i67814.jpg</t>
  </si>
  <si>
    <t>https://www.pharmanity.com/parapharmacie/l-action-masque-visage-bonne-mine-unidose-15-g-de-creme-dermique-prd16519</t>
  </si>
  <si>
    <t>L'action masque visage bonne mine unidose, 15 g de crème dermique</t>
  </si>
  <si>
    <t>Pharmacie Guibourdenche
1 Rue Darnétal, 77100 Meaux, FRANCE
PHARMACIE CHAMPFLEURY AVIGNON
10 Avenue Eisenhower, 84000 Avignon, FRANCE
Pharmacie de l'ardoise
Route d'Avignon, 30290 Laudun-l'Ardoise, FRANCE</t>
  </si>
  <si>
    <t>2,00 €
1,90 €
1,00 €</t>
  </si>
  <si>
    <t>https://www.pharmanity.com/parapharmacie/dermophil-indien-stick-levres-lilas-perle-35-g-prd48199</t>
  </si>
  <si>
    <t>Dermophil indien stick levres lilas perle, 3,5 g</t>
  </si>
  <si>
    <t>https://www.pharmanity.com/parapharmacie/yzoar-fun-stick-levres-framboise-35-g-prd57390</t>
  </si>
  <si>
    <t>Yzoar fun stick levres framboise, 3,5 g</t>
  </si>
  <si>
    <t>https://www.pharmanity.com/parapharmacie/mv-stick-levres-vanille-spf15-4-g-prd52726</t>
  </si>
  <si>
    <t>Marque verte stick levres vanille spf15, 4 g</t>
  </si>
  <si>
    <t>https://www.pharmanity.com/parapharmacie/nuxe-reve-de-miel-creme-de-nuit-visage-ultra-reconfortante-50ml-prd68063</t>
  </si>
  <si>
    <t>Nuxe Rêve de Miel - Crème de nuit Visage ultra-réconfortante, 50ml</t>
  </si>
  <si>
    <t>https://www.pharmanity.com/assets/img/parapharmacie/nuxe-ultr-reconf-vis-nuit-50ml-i166384.jpg</t>
  </si>
  <si>
    <t>https://www.pharmanity.com/parapharmacie/caudalie-eau-demaquillante-400-ml-prd46957</t>
  </si>
  <si>
    <t>Caudalie eau demaquillante, 400 ml</t>
  </si>
  <si>
    <t>https://www.pharmanity.com/parapharmacie/dermophil-indien-stick-levres-corail-nacre-35-g-prd48193</t>
  </si>
  <si>
    <t>Dermophil indien stick levres corail nacre, 3,5 g</t>
  </si>
  <si>
    <t>https://www.pharmanity.com/parapharmacie/caudalie-lait-demaquillant-soin-400-ml-prd46974</t>
  </si>
  <si>
    <t>Caudalie lait demaquillant soin, 400 ml</t>
  </si>
  <si>
    <t>https://www.pharmanity.com/parapharmacie/occitane-karite-baume-levres-ultra-riche-stick-45-g-prd53586</t>
  </si>
  <si>
    <t>Occitane karite baume levres ultra riche stick, 4,5 g</t>
  </si>
  <si>
    <t>https://www.pharmanity.com/parapharmacie/hydreane-bb-creme-teinte-medium-40ml-carnet-off-prd68436</t>
  </si>
  <si>
    <t>Hydreane bb creme teinte medium 40ml + carnet off</t>
  </si>
  <si>
    <t>https://www.pharmanity.com/parapharmacie/vichy-homme-sensi-baume-75ml-deo-antitr-bil-50ml-prd68487</t>
  </si>
  <si>
    <t>Vichy homme sensi baume 75ml + deo antitr bil 50ml</t>
  </si>
  <si>
    <t>https://www.pharmanity.com/parapharmacie/le-comptoir-du-karite-bio-huile-argan-50-ml-prd51873</t>
  </si>
  <si>
    <t>Le comptoir du karite bio huile argan, 50 ml</t>
  </si>
  <si>
    <t>Pharmacie du CREDO
Avenue Maréchale de Lattre de Tassigny, 01200 BELLEGARDE SUR VALSERINE, FRANCE
Pharmacie du Théâtre
51 Rue Caristie, 84100 Orange, FRANCE</t>
  </si>
  <si>
    <t>15,10 €
16,95 €</t>
  </si>
  <si>
    <t>https://www.pharmanity.com/parapharmacie/mv-stick-levres-agrumes-spf15-4-g-prd52724</t>
  </si>
  <si>
    <t>Marque verte stick levres agrumes spf15, 4 g</t>
  </si>
  <si>
    <t>https://www.pharmanity.com/parapharmacie/tokalon-creme-jour-mate-50-ml-prd17498</t>
  </si>
  <si>
    <t>Tokalon Crème Jour Mate, 50 ml</t>
  </si>
  <si>
    <t>https://www.pharmanity.com/assets/img/parapharmacie/tokalon-creme-jour-mate-50-ml-i17498.jpg</t>
  </si>
  <si>
    <t>https://www.pharmanity.com/parapharmacie/hydreane-extra-riche-creme-40ml-sol-micell-50ml-prd68763</t>
  </si>
  <si>
    <t>Hydreane extra riche creme 40ml + sol micell 50ml</t>
  </si>
  <si>
    <t>https://www.pharmanity.com/parapharmacie/tinokou-baume-levres-princesse-fraise-stick-55-ml-prd56431</t>
  </si>
  <si>
    <t>Tinokou baume levres princesse fraise stick, 5,5 ml</t>
  </si>
  <si>
    <t>https://www.pharmanity.com/parapharmacie/l-action-masque-visage-lifting-unidose-15-g-de-creme-dermique-prd17641</t>
  </si>
  <si>
    <t>L'action masque visage lifting unidose, 15 g de crème dermique</t>
  </si>
  <si>
    <t>https://www.pharmanity.com/parapharmacie/tinokou-baume-levres-cars2-vanille-stick-55-ml-prd56426</t>
  </si>
  <si>
    <t>Tinokou baume levres cars2 vanille stick, 5,5 ml</t>
  </si>
  <si>
    <t>https://www.pharmanity.com/parapharmacie/purete-thermale-lotion-micellaire-2-x-400-ml-prd54897</t>
  </si>
  <si>
    <t>Purete thermale lotion micellaire, 2 x 400 ml</t>
  </si>
  <si>
    <t>https://www.pharmanity.com/parapharmacie/fresh-control-disque-demaquillant-imperfections-20-prd69057</t>
  </si>
  <si>
    <t>Fresh control disque demaquillant imperfections 20</t>
  </si>
  <si>
    <t>https://www.pharmanity.com/parapharmacie/nuxe-creme-prodigieuse-enrichie-jour-40ml-eau-demaquillante-micellaire-100ml-prd69164</t>
  </si>
  <si>
    <t>Nuxe Creme Prodigieuse Enrichie Jour 40ml + Eau Demaquillante Micellaire 100ml</t>
  </si>
  <si>
    <t>https://www.pharmanity.com/assets/img/parapharmacie/nuxe-creme-prodigieuse-enrichie-jour-40ml-eau-demaquillante-micellaire-100ml-i69164.jpg</t>
  </si>
  <si>
    <t>https://www.pharmanity.com/parapharmacie/l-action-masque-visage-purifiant-detox-unidose-15-g-de-creme-dermique-prd18024</t>
  </si>
  <si>
    <t>L'action masque visage purifiant detox unidose, 15 g de crème dermique</t>
  </si>
  <si>
    <t>Pharmacie Guibourdenche
1 Rue Darnétal, 77100 Meaux, FRANCE
PHARMACIE CHAMPFLEURY AVIGNON
10 Avenue Eisenhower, 84000 Avignon, FRANCE
PHARMACIE DES CARMES
692 Avenue du 8 Mai 1945, 84120 Pertuis, FRANCE
Pharmacie de la Rochette
Place Giabiconi, 73110 La Rochette, FRANCE</t>
  </si>
  <si>
    <t>2,00 €
1,90 €
1,99 €
1,90 €</t>
  </si>
  <si>
    <t>https://www.pharmanity.com/parapharmacie/klorane-yeux-bleuet-lait-demaq-waterproof-100-ml-prd51368</t>
  </si>
  <si>
    <t>Klorane yeux bleuet lait demaq waterproof, 100 ml</t>
  </si>
  <si>
    <t>https://www.pharmanity.com/parapharmacie/cauterets-gel-nettoyant-purifiant-150ml-lot-2-prd69269</t>
  </si>
  <si>
    <t>Cauterets gel nettoyant purifiant 150ml lot 2</t>
  </si>
  <si>
    <t>https://www.pharmanity.com/parapharmacie/tinokou-baume-levres-winnie-vanille-stick-55-ml-prd56432</t>
  </si>
  <si>
    <t>Tinokou baume levres winnie vanille stick, 5,5 ml</t>
  </si>
  <si>
    <t>https://www.pharmanity.com/parapharmacie/dr-hauschka-creme-rose-5-ml-de-creme-dermique-prd18140</t>
  </si>
  <si>
    <t>Dr hauschka creme rose, 5 ml de crème dermique</t>
  </si>
  <si>
    <t>https://www.pharmanity.com/parapharmacie/innoxa-ht-ombre-paupieres-poudre-marron-taupe-prd59435</t>
  </si>
  <si>
    <t>Innoxa ht ombre paupieres poudre marron taupe</t>
  </si>
  <si>
    <t>https://www.pharmanity.com/parapharmacie/nuxe-creme-fraiche-beaute-enri-ps-50ml-eau-100ml-prd69375</t>
  </si>
  <si>
    <t>Nuxe creme fraiche beaute enri ps 50ml + eau 100ml</t>
  </si>
  <si>
    <t>https://www.pharmanity.com/parapharmacie/hydreane-legere-creme-40ml-solut-micellaire-50ml-prd69446</t>
  </si>
  <si>
    <t>Hydreane legere creme 40ml + solut micellaire 50ml</t>
  </si>
  <si>
    <t>https://www.pharmanity.com/parapharmacie/expace-soin-levres-stick-bille-2-ml-prd49426</t>
  </si>
  <si>
    <t>Expace soin levres stick bille, 2 ml</t>
  </si>
  <si>
    <t>https://www.pharmanity.com/parapharmacie/hyaluron-filler-soin-jour-ps-50-ml-yeux-15-ml-off-prd59263</t>
  </si>
  <si>
    <t>Hyaluron filler soin jour ps 50 ml + yeux 15 ml off</t>
  </si>
  <si>
    <t>https://www.pharmanity.com/parapharmacie/evolith-ds-creme-visage-40-ml-de-creme-dermique-prd18402</t>
  </si>
  <si>
    <t>Evolith ds creme visage, 40 ml de crème dermique</t>
  </si>
  <si>
    <t>https://www.pharmanity.com/parapharmacie/evonum-c4-soin-correct-antiage-eau-thermale-50-ml-prd49389</t>
  </si>
  <si>
    <t>Evonum c4 soin correct antiage eau thermale, 50 ml</t>
  </si>
  <si>
    <t>https://www.pharmanity.com/parapharmacie/innoxa-mascara-waterproof-noir-prd69696</t>
  </si>
  <si>
    <t>Innoxa mascara waterproof noir</t>
  </si>
  <si>
    <t>https://www.pharmanity.com/parapharmacie/roc-rides-correxion-cr-rides-hydratante-jour-40ml-prd69715</t>
  </si>
  <si>
    <t>Roc rides correxion cr rides hydratante jour 40ml</t>
  </si>
  <si>
    <t>https://www.pharmanity.com/parapharmacie/yzoar-fun-stick-levres-exotique-4-g-prd57388</t>
  </si>
  <si>
    <t>Yzoar fun stick levres exotique, 4 g</t>
  </si>
  <si>
    <t>https://www.pharmanity.com/parapharmacie/vitry-tondeuse-poils-du-nez-et-oreilles-prd69806</t>
  </si>
  <si>
    <t>Vitry Tondeuse poils du nez et oreilles</t>
  </si>
  <si>
    <t>Retire en douceur les poils indésirables cette tondeuse électrique garantit une coupe rapide en toute sécurité, des poils du nez, des oreilles et des sourcils.
Son capot de protection garantit la protection de la lame.</t>
  </si>
  <si>
    <t>https://www.pharmanity.com/assets/img/parapharmacie/vitry-tondeuse-poils-du-nez-et-oreilles-i69806.jpg</t>
  </si>
  <si>
    <t>Pharmacie Lefranc Nouaille
26 Place du Chapelle de Foire, 36140 Aigurande, FRANCE
Pharmacie du Haut Meylan
25 Avenue des 7 Laux, 38240 Meylan, FRANCE</t>
  </si>
  <si>
    <t>15,00 €
11,50 €</t>
  </si>
  <si>
    <t>https://www.pharmanity.com/parapharmacie/naturelle-argan-bio-lait-demaquillant-purete-250-ml-prd52853</t>
  </si>
  <si>
    <t>Naturelle argan bio lait demaquillant purete, 250 ml</t>
  </si>
  <si>
    <t>https://www.pharmanity.com/parapharmacie/tokalon-creme-jour-50-ml-de-creme-dermique-prd18663</t>
  </si>
  <si>
    <t>Tokalon creme jour, 50 ml de crème dermique</t>
  </si>
  <si>
    <t>https://www.pharmanity.com/parapharmacie/ruboderm-gel-30-ml-de-gel-dermique-prd18689</t>
  </si>
  <si>
    <t>Ruboderm gel, 30 ml de gel dermique</t>
  </si>
  <si>
    <t>https://www.pharmanity.com/parapharmacie/innoxa-swimming-pool-crayon-ombre-paup-cendree-1g4-prd70104</t>
  </si>
  <si>
    <t>Innoxa swimming pool crayon ombre paup cendree 1g4</t>
  </si>
  <si>
    <t>https://www.pharmanity.com/parapharmacie/nep-creme-hydratante-jour-50-ml-de-creme-dermique-prd18908</t>
  </si>
  <si>
    <t>Nep creme hydratante jour, 50 ml de crème dermique</t>
  </si>
  <si>
    <t>https://www.pharmanity.com/parapharmacie/incarose-masque-extra-pure-hyaluronic-revolut-17-ml-prd50861</t>
  </si>
  <si>
    <t>Incarose masque extra pure hyaluronic revolut, 17 ml</t>
  </si>
  <si>
    <t>https://www.pharmanity.com/parapharmacie/mavala-crayon-khol-kajal-brun-1g5-prd70148</t>
  </si>
  <si>
    <t>Mavala crayon khol kajal brun 1g5</t>
  </si>
  <si>
    <t>https://www.pharmanity.com/parapharmacie/innoxa-ht-ombre-paupieres-poudre-beige-creme-prd59430</t>
  </si>
  <si>
    <t>Innoxa ht ombre paupieres poudre beige creme</t>
  </si>
  <si>
    <t>Pharmacie de l'Avenue
40 Avenue de Romans, 38360 Sassenage, FRANCE
PHARMACIE MARC EURL
15 Rue Mabille, 55600 Montmédy, FRANCE</t>
  </si>
  <si>
    <t>https://www.pharmanity.com/parapharmacie/nemo-stick-levres-48-g-prd52870</t>
  </si>
  <si>
    <t>Nemo stick levres, 4,8 g</t>
  </si>
  <si>
    <t>https://www.pharmanity.com/parapharmacie/addax-levres-hycalia-stick-hydratant-3-x-4-g-prd45236</t>
  </si>
  <si>
    <t>Addax levres hycalia stick hydratant, 3 x 4 g</t>
  </si>
  <si>
    <t>6,02 €</t>
  </si>
  <si>
    <t>https://www.pharmanity.com/parapharmacie/hyaluron-filler-soin-jour-pnm-50ml-yeux-15ml-off-prd70435</t>
  </si>
  <si>
    <t>Hyaluron filler soin jour pnm 50ml + yeux 15ml off</t>
  </si>
  <si>
    <t>https://www.pharmanity.com/parapharmacie/effaclar-duo-soin-correcteur-pg-40ml-min-gel50ml-prd70462</t>
  </si>
  <si>
    <t>Effaclar duo soin correcteur pg 40ml + min gel50ml</t>
  </si>
  <si>
    <t>https://www.pharmanity.com/parapharmacie/skinclever-creme-puissante-regener-antiage-50-ml-de-creme-dermique-prd19338</t>
  </si>
  <si>
    <t>Skinclever creme puissante regener antiage, 50 ml de crème dermique</t>
  </si>
  <si>
    <t>https://www.pharmanity.com/parapharmacie/neovadiol-magistral-pot-50ml-yeux-15ml-offert-prd70654</t>
  </si>
  <si>
    <t>Neovadiol magistral pot 50ml + yeux 15ml offert</t>
  </si>
  <si>
    <t>https://www.pharmanity.com/parapharmacie/tinokou-stick-levres-dora-fraise-57-ml-prd56438</t>
  </si>
  <si>
    <t>Tinokou stick levres dora fraise, 5,7 ml</t>
  </si>
  <si>
    <t>https://www.pharmanity.com/parapharmacie/nutritic-levres-stick-labial-2-x-47-ml-prd53345</t>
  </si>
  <si>
    <t>Nutritic levres stick labial, 2 x 4,7 ml</t>
  </si>
  <si>
    <t>https://www.pharmanity.com/parapharmacie/biomedic-pigment-control-serum-30-ml-d-emulsion-fluide-pour-application-locale-prd19415</t>
  </si>
  <si>
    <t>Biomedic pigment control serum, 30 ml d'émulsion fluide pour application locale</t>
  </si>
  <si>
    <t>https://www.pharmanity.com/parapharmacie/lanaform-nose-strip-purifiant-6-prd70795</t>
  </si>
  <si>
    <t>Lanaform nose strip purifiant 6</t>
  </si>
  <si>
    <t>PHARMACIE OPERA - BRITISH AND AMERICAN PHARMACY
1 Rue Auber, 75009 Paris 9e Arrondissement, FRANCE
Grande Pharmacie Riquet
28 rue Riquet, 75019 Paris 19e Arrondissement, FRANCE</t>
  </si>
  <si>
    <t>9,79 €
8,99 €</t>
  </si>
  <si>
    <t>https://www.pharmanity.com/parapharmacie/hydraphase-intense-riche-creme-50ml-eau-50ml-prd70853</t>
  </si>
  <si>
    <t>Hydraphase intense riche creme 50ml + eau 50ml</t>
  </si>
  <si>
    <t>https://www.pharmanity.com/parapharmacie/centelys-30-ml-de-creme-dermique-prd19637</t>
  </si>
  <si>
    <t>Centelys, 30 ml de crème dermique</t>
  </si>
  <si>
    <t>https://www.pharmanity.com/parapharmacie/dermasel-maskerade-masque-pomme-unidose-12-ml-de-creme-dermique-prd19692</t>
  </si>
  <si>
    <t>Dermasel maskerade masque pomme unidose, 12 ml de crème dermique</t>
  </si>
  <si>
    <t>https://www.pharmanity.com/parapharmacie/yzoar-stick-levres-soin-quotidien-4-g-prd57396</t>
  </si>
  <si>
    <t>Yzoar stick levres soin quotidien, 4 g</t>
  </si>
  <si>
    <t>https://www.pharmanity.com/parapharmacie/tryptine-gel-levres-incolore-15-ml-de-gel-dermique-prd19729</t>
  </si>
  <si>
    <t>Tryptine gel levres incolore, 15 ml de gel dermique</t>
  </si>
  <si>
    <t>https://www.pharmanity.com/parapharmacie/codense-creme-soin-revitalisante-antiage-50-ml-de-creme-dermique-prd19833</t>
  </si>
  <si>
    <t>Codense creme soin revitalisante antiage, 50 ml de crème dermique</t>
  </si>
  <si>
    <t>https://www.pharmanity.com/parapharmacie/crakless-stick-levre-protecteur-5-ml-prd47697</t>
  </si>
  <si>
    <t>Crakless stick levre protecteur, 5 ml</t>
  </si>
  <si>
    <t>https://www.pharmanity.com/parapharmacie/normaderm-antiage-gel-creme-50ml-gel-nett-100ml-prd71237</t>
  </si>
  <si>
    <t>Normaderm antiage gel creme 50ml + gel nett 100ml</t>
  </si>
  <si>
    <t>https://www.pharmanity.com/parapharmacie/nacriderme-creme-hydratante-40-ml-de-creme-dermique-prd19938</t>
  </si>
  <si>
    <t>Nacriderme creme hydratante, 40 ml de crème dermique</t>
  </si>
  <si>
    <t>22,67 €</t>
  </si>
  <si>
    <t>https://www.pharmanity.com/parapharmacie/gillette-mousse-a-raser-peau-normale-200-ml-prd50448</t>
  </si>
  <si>
    <t>Gillette mousse a raser peau normale, 200 ml</t>
  </si>
  <si>
    <t>https://www.pharmanity.com/parapharmacie/l-action-patch-points-noirs-tea-tree-x5-prd71326</t>
  </si>
  <si>
    <t>L'action patch points noirs tea tree x5</t>
  </si>
  <si>
    <t>6,47 €</t>
  </si>
  <si>
    <t>https://www.pharmanity.com/parapharmacie/lierac-masque-eclat-tenseur-50ml-mesolif-cr-10ml-prd71371</t>
  </si>
  <si>
    <t>Lierac masque eclat tenseur 50ml + mesolif cr 10ml</t>
  </si>
  <si>
    <t>https://www.pharmanity.com/parapharmacie/mavala-crayon-khol-kajal-gris-anthracite-1-5-g-prd71387</t>
  </si>
  <si>
    <t>Mavala Crayon Khol Kajal Gris Anthracite, 1.5 g</t>
  </si>
  <si>
    <t>Un subtil trait de crayon contour des yeux souligne leur expression, ouvre le regard, accentue leurs atouts et les rend plus pétillants.
La texture ferme et efficace des CRAYONS KHOL-KAJAL permet d'ourler le contour de l'œil d'un maquillage léger ou soutenu. Ils déposent fidèlement la couleur, ne coulent pas et tiennent longtemps. Ils se déclinent en différentes teintes classiques et mode.</t>
  </si>
  <si>
    <t>https://www.pharmanity.com/assets/img/parapharmacie/mavala-crayon-khol-kajal-gris-anthracite-1-5-g-i71387.jpg</t>
  </si>
  <si>
    <t>https://www.pharmanity.com/parapharmacie/mavala-mascara-waterproof-noir-12ml-prd71397</t>
  </si>
  <si>
    <t>Mavala mascara waterproof noir 12ml</t>
  </si>
  <si>
    <t>https://www.pharmanity.com/parapharmacie/l-action-masque-visage-exfoliant-liss-unidose-15-g-de-creme-dermique-prd20033</t>
  </si>
  <si>
    <t>L'action masque visage exfoliant liss unidose, 15 g de crème dermique</t>
  </si>
  <si>
    <t>https://www.pharmanity.com/parapharmacie/coup-eclat-ampoule-lifting-visage-x24-prd71482</t>
  </si>
  <si>
    <t>Coup eclat ampoule lifting visage x24</t>
  </si>
  <si>
    <t>https://www.pharmanity.com/parapharmacie/innoxa-ht-stylo-anticernes-clair-prd59473</t>
  </si>
  <si>
    <t>Innoxa ht stylo anticernes clair</t>
  </si>
  <si>
    <t>https://www.pharmanity.com/parapharmacie/caudalie-vinosource-creme-sorbet-desalterante-40-ml-de-creme-dermique-prd20118</t>
  </si>
  <si>
    <t>Caudalie vinosource creme sorbet desalterante, 40 ml de crème dermique</t>
  </si>
  <si>
    <t>https://www.pharmanity.com/parapharmacie/blistex-lip-relief-spf-10-baume-levres-6-ml-prd46429</t>
  </si>
  <si>
    <t>Blistex lip relief spf 10 baume levres, 6 ml</t>
  </si>
  <si>
    <t>https://www.pharmanity.com/parapharmacie/innoxa-ht-poudre-libre-naturelle-houpette-prd59440</t>
  </si>
  <si>
    <t>Innoxa ht poudre libre naturelle + houpette</t>
  </si>
  <si>
    <t>https://www.pharmanity.com/parapharmacie/innoxa-ht-poudre-libre-doree-houpette-prd71775</t>
  </si>
  <si>
    <t>Innoxa ht poudre libre doree + houpette</t>
  </si>
  <si>
    <t>https://www.pharmanity.com/parapharmacie/laino-stick-levres-pomme-4-g-prd51763</t>
  </si>
  <si>
    <t>Laino stick levres pomme, 4 g</t>
  </si>
  <si>
    <t>2,51 €</t>
  </si>
  <si>
    <t>https://www.pharmanity.com/parapharmacie/mavalia-rouge-levres-corail-4g5-prd71885</t>
  </si>
  <si>
    <t>Mavalia rouge levres corail 4g5</t>
  </si>
  <si>
    <t>Pharmacie des Tulipes
95 Route du Général de Gaulle, 67300 Schiltigheim, FRANCE
PHARMACIE DE CALLIAN
2 Rue des Maisons Neuves, 83440 Callian, FRANCE
Pharmacie wellpharma | Pharmacie Iena RUEIL MALMAISON
147 Route de l'Empereur, 92500 Rueil-Malmaison, FRANCE
PHARMACIE DES 3 GARES
2 Place des 3 Gares, 95800 Cergy le haut, FRANCE</t>
  </si>
  <si>
    <t>14,90 €
13,50 €
12,90 €
12,00 €</t>
  </si>
  <si>
    <t>https://www.pharmanity.com/parapharmacie/mavala-crayon-lumiere-bleu-limpide-1g6-prd71892</t>
  </si>
  <si>
    <t>Mavala crayon lumiere bleu limpide 1g6</t>
  </si>
  <si>
    <t>PHARMACIE DE CALLIAN
2 Rue des Maisons Neuves, 83440 Callian, FRANCE
PHARMACIE DES 3 GARES
2 Place des 3 Gares, 95800 Cergy le haut, FRANCE
Pharmacie de la Gare
1 Bis Place de la Gare, 06160 Juan-les-Pins, FRANCE</t>
  </si>
  <si>
    <t>9,90 €
9,65 €
9,90 €</t>
  </si>
  <si>
    <t>https://www.pharmanity.com/parapharmacie/innoxa-ht-crayon-contour-levres-fuchsia-prd59383</t>
  </si>
  <si>
    <t>Innoxa ht crayon contour levres fuchsia</t>
  </si>
  <si>
    <t>https://www.pharmanity.com/parapharmacie/hyaluron-filler-soin-nuit-50-ml-yeux-15-ml-off-prd59264</t>
  </si>
  <si>
    <t>Hyaluron filler soin nuit 50 ml + yeux 15 ml off</t>
  </si>
  <si>
    <t>https://www.pharmanity.com/parapharmacie/vitry-face-care-travel-kit-6produits-prd72022</t>
  </si>
  <si>
    <t>Vitry face care travel kit 6produits</t>
  </si>
  <si>
    <t>https://www.pharmanity.com/parapharmacie/innoxa-swimming-pool-mascara-waterproof-brun-10ml-prd72052</t>
  </si>
  <si>
    <t>Innoxa swimming pool mascara waterproof brun 10ml</t>
  </si>
  <si>
    <t>Pharmacie des Félibres
73 Route du Thor, 84470 Châteauneuf-de-Gadagne, FRANCE
Pharmacie des Alpes
2 Rue de Lausanne, 67000 Strasbourg, FRANCE</t>
  </si>
  <si>
    <t>13,50 €
14,90 €</t>
  </si>
  <si>
    <t>https://www.pharmanity.com/parapharmacie/cauterets-gel-nettoyant-purifiant-150-ml-de-savon-liquide-prd20541</t>
  </si>
  <si>
    <t>Cauterets gel nettoyant purifiant, 150 ml de savon liquide</t>
  </si>
  <si>
    <t>https://www.pharmanity.com/parapharmacie/biolissime-lotion-unifiante-150-ml-prd46216</t>
  </si>
  <si>
    <t>Biolissime lotion unifiante, 150 ml</t>
  </si>
  <si>
    <t>https://www.pharmanity.com/parapharmacie/innoxa-ht-fond-teint-ultra-leger-moyen-30-ml-de-creme-dermique-prd20799</t>
  </si>
  <si>
    <t>Innoxa ht fond teint ultra leger moyen, 30 ml de crème dermique</t>
  </si>
  <si>
    <t>https://www.pharmanity.com/parapharmacie/laino-stick-levres-framboise-4-g-prd51761</t>
  </si>
  <si>
    <t>Laino stick levres framboise, 4 g</t>
  </si>
  <si>
    <t>https://www.pharmanity.com/parapharmacie/hydracutane-creme-hydratante-apaisante-40-ml-de-creme-dermique-prd20857</t>
  </si>
  <si>
    <t>Hydracutane creme hydratante apaisante, 40 ml de crème dermique</t>
  </si>
  <si>
    <t>https://www.pharmanity.com/parapharmacie/tinokou-stick-levres-barbamama-57-ml-prd56434</t>
  </si>
  <si>
    <t>Tinokou stick levres barbamama, 5,7 ml</t>
  </si>
  <si>
    <t>https://www.pharmanity.com/parapharmacie/tinokou-stick-levres-barbabelle-fraise-57-ml-prd56433</t>
  </si>
  <si>
    <t>Tinokou stick levres barbabelle fraise, 5,7 ml</t>
  </si>
  <si>
    <t>https://www.pharmanity.com/parapharmacie/mavalia-rouge-levres-dahlia-4g5-prd72639</t>
  </si>
  <si>
    <t>Mavalia rouge levres dahlia 4g5</t>
  </si>
  <si>
    <t>Pharmacie des Tulipes
95 Route du Général de Gaulle, 67300 Schiltigheim, FRANCE
Pharmacie Guibourdenche
1 Rue Darnétal, 77100 Meaux, FRANCE
PHARMACIE DES 3 GARES
2 Place des 3 Gares, 95800 Cergy le haut, FRANCE
PHARMACIE QUILLON
1 Place Yves Pagneux, 38270 Beaurepaire, FRANCE</t>
  </si>
  <si>
    <t>14,90 €
11,90 €
12,30 €
5,90 €</t>
  </si>
  <si>
    <t>https://www.pharmanity.com/parapharmacie/dermablend-stick-fond-teint-correct-12-p-clair-12-g-prd48078</t>
  </si>
  <si>
    <t>Dermablend stick fond teint correct 12 p clair, 12 g</t>
  </si>
  <si>
    <t>https://www.pharmanity.com/parapharmacie/tleclerc-look-at-t-moon-crayon-argent-opales-4g13-prd72701</t>
  </si>
  <si>
    <t>T.leclerc look at t moon crayon argent opales 4g13</t>
  </si>
  <si>
    <t>https://www.pharmanity.com/parapharmacie/mavala-mascara-creme-noir-12ml-prd72717</t>
  </si>
  <si>
    <t>Mavala mascara creme noir 12ml</t>
  </si>
  <si>
    <t>https://www.pharmanity.com/parapharmacie/nuxe-touche-prodigieuse-pinceau-ret-p-claire-6ml5-prd72724</t>
  </si>
  <si>
    <t>Nuxe touche prodigieuse pinceau ret p claire 6ml5</t>
  </si>
  <si>
    <t>https://www.pharmanity.com/parapharmacie/hydreane-legere-creme-40ml-toleriane-dermo-50ml-prd72729</t>
  </si>
  <si>
    <t>Hydreane legere creme 40ml + toleriane dermo 50ml</t>
  </si>
  <si>
    <t>https://www.pharmanity.com/parapharmacie/mavala-crayon-khol-kajal-bleu-minuit-1-5-g-prd72754</t>
  </si>
  <si>
    <t>Mavala Crayon Khol Kajal Bleu Minuit, 1.5 g</t>
  </si>
  <si>
    <t>https://www.pharmanity.com/assets/img/parapharmacie/mavala-crayon-khol-kajal-bleu-minuit-1-5-g-i72754.jpg</t>
  </si>
  <si>
    <t>https://www.pharmanity.com/parapharmacie/mesolift-concentre-30ml-baume-levres-teinte-off-prd72901</t>
  </si>
  <si>
    <t>Mesolift concentre 30ml + baume levres teinte off</t>
  </si>
  <si>
    <t>https://www.pharmanity.com/parapharmacie/mavala-crayon-lumiere-bleu-saphir-1g6-prd72942</t>
  </si>
  <si>
    <t>Mavala crayon lumiere bleu saphir 1g6</t>
  </si>
  <si>
    <t>Pharmacie des Tulipes
95 Route du Général de Gaulle, 67300 Schiltigheim, FRANCE
PHARMACIE DES 3 GARES
2 Place des 3 Gares, 95800 Cergy le haut, FRANCE
Pharmacie de la Gare
1 Bis Place de la Gare, 06160 Juan-les-Pins, FRANCE</t>
  </si>
  <si>
    <t>https://www.pharmanity.com/parapharmacie/tleclerc-mascara-volume-01-noir-8ml5-prd72987</t>
  </si>
  <si>
    <t>T.leclerc mascara volume 01 noir 8ml5</t>
  </si>
  <si>
    <t>https://www.pharmanity.com/parapharmacie/laino-stick-levres-cola-4-g-prd51759</t>
  </si>
  <si>
    <t>Laino stick levres cola, 4 g</t>
  </si>
  <si>
    <t>https://www.pharmanity.com/parapharmacie/innoxa-ht-ombre-paupieres-poudre-gris-charbon-prd59433</t>
  </si>
  <si>
    <t>Innoxa ht ombre paupieres poudre gris charbon</t>
  </si>
  <si>
    <t>https://www.pharmanity.com/parapharmacie/mavala-taille-crayon-prd73032</t>
  </si>
  <si>
    <t>Mavala Taille Crayon</t>
  </si>
  <si>
    <t>Un maquillage soigné ne peut être réalisé qu'avec des crayons en parfait état, donc avec une mine correctement taillée.
Spécialement étudié pour affûter la pointe de tous les types de crayons cosmétiques, ce taille-crayon très pratique, muni de deux trous, de calibres différents, possède 2x2 lames en acier trempé. Cette particularité permet un affûtage minutieux et adapté à une utilisation cosmétique: la première taille le crayon dans le sens de la longueur, tandis que la seconde arrondit la pointe, pour qu'elle ne blesse ni le contour de l'oeil, ni le contour des lèvres. Pour faciliter son nettoyage, ce taille-crayon est muni d'une petite tige en plastique, incorporée dans le boîtier. Il est aussi doté d'un réservoir pour recueillir les copeaux de crayon.</t>
  </si>
  <si>
    <t>https://www.pharmanity.com/assets/img/parapharmacie/mavala-taille-crayon-i73032.jpg</t>
  </si>
  <si>
    <t>Pharmacie des Tulipes
95 Route du Général de Gaulle, 67300 Schiltigheim, FRANCE
PHARMACIE DE CALLIAN
2 Rue des Maisons Neuves, 83440 Callian, FRANCE
Pharmacie wellpharma | Pharmacie Iena RUEIL MALMAISON
147 Route de l'Empereur, 92500 Rueil-Malmaison, FRANCE
Pharmacie Notre Dame
146 Route du Rouret, 06330 Roquefort-les-Pins, FRANCE</t>
  </si>
  <si>
    <t>4,90 €
4,90 €
4,90 €
4,70 €</t>
  </si>
  <si>
    <t>https://www.pharmanity.com/parapharmacie/bloc-men-electric-pdre-avant-rasage-stick-60-g-prd46431</t>
  </si>
  <si>
    <t>Bloc men electric pdre avant rasage stick, 60 g</t>
  </si>
  <si>
    <t>https://www.pharmanity.com/parapharmacie/royer-creme-visage-bave-d-escargot-bio-50ml-prd21329</t>
  </si>
  <si>
    <t>Royer Crème visage bave d'escargot bio, 50ml</t>
  </si>
  <si>
    <t>Bave bio et fraîche - 50 ml  - Crème pour le visage
Pour tous types de peaux 
Aide à lutter contre les rides, ridules, les taches brunes, les cicatrices, l’acné, le psoriasis, l’eczéma, les brûlures, les rosacées et les couperoses
Produit certifié Bio &amp; 100% Made in France
Contient 30 % de bave d'escargot bio fraîche et non de l’extrait</t>
  </si>
  <si>
    <t>https://www.pharmanity.com/assets/img/parapharmacie/royer-creme-visage-bave-d-escargot-bio-50ml-i21329.jpeg</t>
  </si>
  <si>
    <t>https://www.pharmanity.com/parapharmacie/occitane-immortelle-baume-yeux-precieux-15-ml-prd53564</t>
  </si>
  <si>
    <t>Occitane immortelle baume yeux precieux, 15 ml</t>
  </si>
  <si>
    <t>https://www.pharmanity.com/assets/img/parapharmacie/occitane-immortelle-baume-yeux-precieux-15-ml-i53564.jpg</t>
  </si>
  <si>
    <t>https://www.pharmanity.com/parapharmacie/mavala-crayon-lumiere-blanc-argente-1-6-g-prd73277</t>
  </si>
  <si>
    <t>Mavala Crayon Lumiere Blanc Argenté, 1.6 g</t>
  </si>
  <si>
    <t>Colorer les paupières pour sublimer la couleur des yeux.
Se déclinent en différentes teintes lumineuses et pétillantes qui peuvent se porter seules ou se marier entre elles. Texture crémeuse et nacrée permettant une application aisée et agréable, et une tenue remarquable au fil des heures. Leurs ingrédients végétaux, l'huile de soja associée à l'extrait de souci, sont adaptés aux peaux sensibles grâce à leurs propriétés adoucissantes et hydratantes. La soie, hydrorégulatrice et filmogène, donne un toucher doux et délicat à la peau.</t>
  </si>
  <si>
    <t>https://www.pharmanity.com/assets/img/parapharmacie/mavala-crayon-lumiere-blanc-argente-1-6-g-i73277.jpg</t>
  </si>
  <si>
    <t>https://www.pharmanity.com/parapharmacie/occitane-homme-occitan-baume-apres-rasage-75-ml-prd53557</t>
  </si>
  <si>
    <t>Occitane homme occitan baume apres rasage, 75 ml</t>
  </si>
  <si>
    <t>https://www.pharmanity.com/parapharmacie/innoxa-ht-ombre-paupieres-poudre-rose-eclat-petale-prd59437</t>
  </si>
  <si>
    <t>Innoxa ht ombre paupieres poudre rose eclat petale</t>
  </si>
  <si>
    <t>https://www.pharmanity.com/parapharmacie/innoxa-ht-crayon-contour-levres-peche-prd59385</t>
  </si>
  <si>
    <t>Innoxa ht crayon contour levres peche</t>
  </si>
  <si>
    <t>https://www.pharmanity.com/parapharmacie/mavala-crayon-lumiere-gris-perle-1g6-prd73315</t>
  </si>
  <si>
    <t>Mavala crayon lumiere gris perle 1g6</t>
  </si>
  <si>
    <t>Pharmacie des Tulipes
95 Route du Général de Gaulle, 67300 Schiltigheim, FRANCE
Pharmacie de la Gare
1 Bis Place de la Gare, 06160 Juan-les-Pins, FRANCE
Pharmacie Notre Dame
146 Route du Rouret, 06330 Roquefort-les-Pins, FRANCE</t>
  </si>
  <si>
    <t>https://www.pharmanity.com/parapharmacie/biotherm-homme-mousse-rasage-p-sensible-spr-50-ml-prd46332</t>
  </si>
  <si>
    <t>Biotherm homme mousse rasage p sensible spr, 50 ml</t>
  </si>
  <si>
    <t>https://www.pharmanity.com/parapharmacie/tinokou-stick-levres-bob-eponge-vanille-57-ml-prd56437</t>
  </si>
  <si>
    <t>Tinokou stick levres bob eponge vanille, 5,7 ml</t>
  </si>
  <si>
    <t>https://www.pharmanity.com/parapharmacie/crealine-h2o-sol-micellaire-ss-parf-500ml-ech-prd73434</t>
  </si>
  <si>
    <t>Crealine h2o sol micellaire ss parf 500ml + ech</t>
  </si>
  <si>
    <t>https://www.pharmanity.com/parapharmacie/lierac-soin-teint-fluide-lissant-mat-soleil-30-ml-d-emulsion-fluide-pour-application-locale-prd21583</t>
  </si>
  <si>
    <t>Lierac soin teint fluide lissant mat soleil, 30 ml d'émulsion fluide pour application locale</t>
  </si>
  <si>
    <t>https://www.pharmanity.com/parapharmacie/occitane-homme-cade-baume-apres-rasage-75-ml-prd53550</t>
  </si>
  <si>
    <t>Occitane homme cade baume apres rasage, 75 ml</t>
  </si>
  <si>
    <t>https://www.pharmanity.com/parapharmacie/vichy-homme-hydra-mag-c-50ml-douche-200ml-off-prd73567</t>
  </si>
  <si>
    <t>Vichy homme hydra mag c+ 50ml + douche 200ml off</t>
  </si>
  <si>
    <t>https://www.pharmanity.com/parapharmacie/laino-stick-levres-vanille-4-g-prd51764</t>
  </si>
  <si>
    <t>Laino stick levres vanille, 4 g</t>
  </si>
  <si>
    <t>Pharmacie wellpharma | Pharmacie De La Paix
37 Rue du Barbâtre, 51100 Reims, FRANCE
Pharmacie wellpharma | Pharmacie Des Longues Allées
76 Avenue Louis Joseph Soulas, 45800 Saint-Jean-de-Braye, FRANCE</t>
  </si>
  <si>
    <t>https://www.pharmanity.com/parapharmacie/mavala-crayon-eye-liner-noir-5ml-prd73656</t>
  </si>
  <si>
    <t>Mavala Crayon Eye Liner Noir, 5ml</t>
  </si>
  <si>
    <t>https://www.pharmanity.com/assets/img/parapharmacie/mavala-crayon-eye-liner-noir-5ml-i73656.jpg</t>
  </si>
  <si>
    <t>https://www.pharmanity.com/parapharmacie/tinokou-stick-levres-barbapapa-vanille-57-ml-prd56436</t>
  </si>
  <si>
    <t>Tinokou stick levres barbapapa vanille, 5,7 ml</t>
  </si>
  <si>
    <t>https://www.pharmanity.com/parapharmacie/caudalie-lotion-tonique-400-ml-prd46976</t>
  </si>
  <si>
    <t>Caudalie lotion tonique, 400 ml</t>
  </si>
  <si>
    <t>https://www.pharmanity.com/parapharmacie/mavalia-rouge-levres-pivoine-4g5-prd73754</t>
  </si>
  <si>
    <t>Mavalia rouge levres pivoine 4g5</t>
  </si>
  <si>
    <t>Pharmacie Guibourdenche
1 Rue Darnétal, 77100 Meaux, FRANCE
PHARMACIE DES 3 GARES
2 Place des 3 Gares, 95800 Cergy le haut, FRANCE
Pharmacie Notre Dame
146 Route du Rouret, 06330 Roquefort-les-Pins, FRANCE</t>
  </si>
  <si>
    <t>8,20 €
12,00 €
13,90 €</t>
  </si>
  <si>
    <t>https://www.pharmanity.com/parapharmacie/tinokou-stick-levres-barbapapa-fraise-57-ml-prd56435</t>
  </si>
  <si>
    <t>Tinokou stick levres barbapapa fraise, 5,7 ml</t>
  </si>
  <si>
    <t>https://www.pharmanity.com/parapharmacie/cauterets-gel-nettoyant-purifiant-150ml-gel-prd73792</t>
  </si>
  <si>
    <t>Cauterets gel nettoyant purifiant 150ml + gel</t>
  </si>
  <si>
    <t>https://www.pharmanity.com/parapharmacie/filorga-trousse-decouverte-2013-4produits-prd73802</t>
  </si>
  <si>
    <t>Filorga trousse decouverte 2013 4produits</t>
  </si>
  <si>
    <t>https://www.pharmanity.com/parapharmacie/mavalia-rouge-levres-vieux-rose-4g5-prd73808</t>
  </si>
  <si>
    <t>Mavalia rouge levres vieux rose 4g5</t>
  </si>
  <si>
    <t>PHARMACIE DALLA CORTE
8 Rue de l'Église, 29890 Plouneour Brignogan-Plages, FRANCE
Pharmacie des Tulipes
95 Route du Général de Gaulle, 67300 Schiltigheim, FRANCE
PHARMACIE DE CALLIAN
2 Rue des Maisons Neuves, 83440 Callian, FRANCE</t>
  </si>
  <si>
    <t>10,00 €
12,90 €
13,50 €</t>
  </si>
  <si>
    <t>https://www.pharmanity.com/parapharmacie/rosaliac-uv-40-ml-de-creme-dermique-prd21971</t>
  </si>
  <si>
    <t>Rosaliac uv, 40 ml de crème dermique</t>
  </si>
  <si>
    <t>Les soins de la gamme Rosaliac développés par le laboratoire La Roche-Posay sont dédiés aux peaux présentant tous types de rougeurs grâce à ses actifs anti-rougeurs qui les neutralisent et fortifient la peau.</t>
  </si>
  <si>
    <t>https://www.pharmanity.com/parapharmacie/exfolderm-12-30-ml-de-creme-dermique-prd21980</t>
  </si>
  <si>
    <t>Exfolderm 12, 30 ml de crème dermique</t>
  </si>
  <si>
    <t>https://www.pharmanity.com/parapharmacie/lipsmacker-coca-cola-collection-stick-levres-4-g-prd52050</t>
  </si>
  <si>
    <t>Lipsmacker coca cola collection stick levres, 4 g</t>
  </si>
  <si>
    <t>https://www.pharmanity.com/parapharmacie/misslyn-malette-maquillage-artistique-m5320-prd74262</t>
  </si>
  <si>
    <t>Misslyn malette maquillage artistique m5320</t>
  </si>
  <si>
    <t>https://www.pharmanity.com/parapharmacie/biolevres-401-peche-tendre-stick-4-ml-prd46213</t>
  </si>
  <si>
    <t>Biolevres 401 peche tendre stick, 4 ml</t>
  </si>
  <si>
    <t>https://www.pharmanity.com/parapharmacie/mavala-crayon-lumiere-gris-cosmique-1-6-g-prd74456</t>
  </si>
  <si>
    <t>Mavala Crayon Lumiere Gris Cosmique, 1,6 g</t>
  </si>
  <si>
    <t>https://www.pharmanity.com/assets/img/parapharmacie/mavala-crayon-lumiere-gris-cosmique-1-6-g-i74456.jpg</t>
  </si>
  <si>
    <t>Pharmacie des Tulipes
95 Route du Général de Gaulle, 67300 Schiltigheim, FRANCE
PHARMACIE DE CALLIAN
2 Rue des Maisons Neuves, 83440 Callian, FRANCE
PHARMACIE DES 3 GARES
2 Place des 3 Gares, 95800 Cergy le haut, FRANCE
Pharmacie de la Gare
1 Bis Place de la Gare, 06160 Juan-les-Pins, FRANCE</t>
  </si>
  <si>
    <t>9,90 €
9,90 €
9,65 €
9,90 €</t>
  </si>
  <si>
    <t>https://www.pharmanity.com/parapharmacie/innoxa-ht-crayon-contour-levres-naturel-prd59384</t>
  </si>
  <si>
    <t>Innoxa ht crayon contour levres naturel</t>
  </si>
  <si>
    <t>https://www.pharmanity.com/parapharmacie/filorga-meso-c-coffret-cure-vitaminee-eclat-7ml-x3-prd74589</t>
  </si>
  <si>
    <t>Filorga meso c coffret cure vitaminee eclat 7ml x3</t>
  </si>
  <si>
    <t>https://www.pharmanity.com/parapharmacie/propos-nature-api-baume-bio-he-stick-levres-45-g-prd54642</t>
  </si>
  <si>
    <t>Propos nature api baume bio he stick levres, 4,5 g</t>
  </si>
  <si>
    <t>https://www.pharmanity.com/parapharmacie/mavala-crayon-lumiere-bronze-dore-1-6-g-prd74669</t>
  </si>
  <si>
    <t>Mavala Crayon Lumiere Bronze Doré, 1.6 g</t>
  </si>
  <si>
    <t>https://www.pharmanity.com/assets/img/parapharmacie/mavala-crayon-lumiere-bronze-dore-1-6-g-i74669.jpg</t>
  </si>
  <si>
    <t>Pharmacie des Tulipes
95 Route du Général de Gaulle, 67300 Schiltigheim, FRANCE
Pharmacie wellpharma | Pharmacie Iena RUEIL MALMAISON
147 Route de l'Empereur, 92500 Rueil-Malmaison, FRANCE
Pharmacie de la Gare
1 Bis Place de la Gare, 06160 Juan-les-Pins, FRANCE</t>
  </si>
  <si>
    <t>https://www.pharmanity.com/parapharmacie/luminescence-serum-30ml-baume-levres-teinte-off-prd74679</t>
  </si>
  <si>
    <t>Luminescence serum 30ml + baume levres teinte off</t>
  </si>
  <si>
    <t>https://www.pharmanity.com/parapharmacie/skinclever-creme-puissante-nuit-regener-antia-50-ml-de-creme-dermique-prd22433</t>
  </si>
  <si>
    <t>Skinclever creme puissante nuit regener antia, 50 ml de crème dermique</t>
  </si>
  <si>
    <t>PHARMACIE DE LA COTE DES BLANCS
22 Rue des Remparts, 51190 Oger, FRANCE
PHARMACIE GUILLAUME FROMENT
24 Rue du Maréchal Foch, 51400 Mourmelon-le-Grand, FRANCE</t>
  </si>
  <si>
    <t>37,90 €
37,90 €</t>
  </si>
  <si>
    <t>https://www.pharmanity.com/parapharmacie/darphin-eau-demaquillante-micellaire-fl-azah-500-ml-prd47776</t>
  </si>
  <si>
    <t>Darphin eau demaquillante micellaire fl azah, 500 ml</t>
  </si>
  <si>
    <t>https://www.pharmanity.com/parapharmacie/innoxa-ht-ombre-paupieres-poudre-bleu-lagon-prd59431</t>
  </si>
  <si>
    <t>Innoxa ht ombre paupieres poudre bleu lagon</t>
  </si>
  <si>
    <t>https://www.pharmanity.com/parapharmacie/amilab-stick-levres-42-ml-prd45412</t>
  </si>
  <si>
    <t>Amilab stick levres, 4,2 ml</t>
  </si>
  <si>
    <t>https://www.pharmanity.com/parapharmacie/mavala-crayon-lumiere-violet-cerise-1-6-g-prd74786</t>
  </si>
  <si>
    <t>Mavala Crayon Lumiere Violet Cérise, 1,6 g</t>
  </si>
  <si>
    <t>https://www.pharmanity.com/assets/img/parapharmacie/mavala-crayon-lumiere-violet-cerise-1-6-g-i74786.jpg</t>
  </si>
  <si>
    <t>https://www.pharmanity.com/parapharmacie/laino-stick-levres-grenadine-4-g-prd51762</t>
  </si>
  <si>
    <t>Laino stick levres grenadine, 4 g</t>
  </si>
  <si>
    <t>https://www.pharmanity.com/parapharmacie/planters-ah-stick-levres-8-ml-prd54455</t>
  </si>
  <si>
    <t>Planters ah stick levres, 8 ml</t>
  </si>
  <si>
    <t>https://www.pharmanity.com/parapharmacie/lipsmacker-coca-cola-fanta-orange-stick-levres-4-g-prd52053</t>
  </si>
  <si>
    <t>Lipsmacker coca cola fanta orange stick levres, 4 g</t>
  </si>
  <si>
    <t>https://www.pharmanity.com/parapharmacie/klorane-dermoprot-baume-levres-stick-2-x-4-g-prd51278</t>
  </si>
  <si>
    <t>Klorane dermoprot baume levres stick, 2 x 4 g</t>
  </si>
  <si>
    <t>https://www.pharmanity.com/parapharmacie/nep-soin-gel-contour-yeux-20-ml-de-gel-dermique-prd22555</t>
  </si>
  <si>
    <t>Nep soin gel contour yeux, 20 ml de gel dermique</t>
  </si>
  <si>
    <t>https://www.pharmanity.com/parapharmacie/nuxe-purete-douceur-lotion-tonique-3roses-200-ml-prd53426</t>
  </si>
  <si>
    <t>Nuxe purete douceur lotion tonique 3roses, 200 ml</t>
  </si>
  <si>
    <t>12,50 €
11,00 €</t>
  </si>
  <si>
    <t>https://www.pharmanity.com/parapharmacie/clearasil-distrib-auto-gel-lavant-vis-rech-150-ml-de-savon-liquide-prd22583</t>
  </si>
  <si>
    <t>Clearasil distrib auto gel lavant vis + rech, 150 ml de savon liquide</t>
  </si>
  <si>
    <t>https://www.pharmanity.com/parapharmacie/occitane-karite-soin-ultra-douceur-50-ml-de-creme-dermique-prd22603</t>
  </si>
  <si>
    <t>Occitane karite soin ultra douceur, 50 ml de crème dermique</t>
  </si>
  <si>
    <t>https://www.pharmanity.com/parapharmacie/tleclerc-poudre-compacte-ensoleillee-prd75004</t>
  </si>
  <si>
    <t>T.leclerc poudre compacte ensoleillee</t>
  </si>
  <si>
    <t>https://www.pharmanity.com/parapharmacie/mavala-crayon-khol-kajal-vert-mordore-1g5-prd75076</t>
  </si>
  <si>
    <t>Mavala crayon khol kajal vert mordore 1g5</t>
  </si>
  <si>
    <t>https://www.pharmanity.com/parapharmacie/lipsmacker-coca-cola-vanille-stick-levres-4-g-prd52057</t>
  </si>
  <si>
    <t>Lipsmacker coca cola vanille stick levres, 4 g</t>
  </si>
  <si>
    <t>https://www.pharmanity.com/parapharmacie/innoxa-ht-crayon-contour-levres-biscuit-prd59379</t>
  </si>
  <si>
    <t>Innoxa ht crayon contour levres biscuit</t>
  </si>
  <si>
    <t>https://www.pharmanity.com/parapharmacie/lipsmacker-coca-cola-sprite-stick-levres-4-g-prd52055</t>
  </si>
  <si>
    <t>Lipsmacker coca cola sprite stick levres, 4 g</t>
  </si>
  <si>
    <t>https://www.pharmanity.com/parapharmacie/leader-sante-mascara-volume-noir-prd75193</t>
  </si>
  <si>
    <t>Leader sante mascara volume noir</t>
  </si>
  <si>
    <t>https://www.pharmanity.com/parapharmacie/mediceutics-renovateur-regard-15-ml-de-creme-dermique-prd22791</t>
  </si>
  <si>
    <t>Mediceutics renovateur regard, 15 ml de crème dermique</t>
  </si>
  <si>
    <t>https://www.pharmanity.com/parapharmacie/nuxe-eau-demaquillante-micellaire-aux-3-roses-200-ml-prd53420</t>
  </si>
  <si>
    <t>Nuxe Eau démaquillante micellaire aux 3 roses, 200 ml</t>
  </si>
  <si>
    <t>https://www.pharmanity.com/parapharmacie/biolevres-101-rose-cristallin-light-stick-4-ml-prd46206</t>
  </si>
  <si>
    <t>Biolevres 101 rose cristallin light stick, 4 ml</t>
  </si>
  <si>
    <t>https://www.pharmanity.com/parapharmacie/tleclerc-poudre-compacte-soleil-terre-ocree-spf20-prd75295</t>
  </si>
  <si>
    <t>T.leclerc poudre compacte soleil terre ocree spf20</t>
  </si>
  <si>
    <t>https://www.pharmanity.com/parapharmacie/innoxa-swimming-pool-crayon-ombre-paup-azur-1g4-prd75316</t>
  </si>
  <si>
    <t>Innoxa swimming pool crayon ombre paup azur 1g4</t>
  </si>
  <si>
    <t>https://www.pharmanity.com/parapharmacie/mavalia-rouge-levres-hibiscus-4g5-prd75339</t>
  </si>
  <si>
    <t>Mavalia rouge levres hibiscus 4g5</t>
  </si>
  <si>
    <t>14,90 €
12,00 €
13,90 €</t>
  </si>
  <si>
    <t>https://www.pharmanity.com/parapharmacie/mavala-crayon-lumiere-bleu-tempete-1g6-prd75387</t>
  </si>
  <si>
    <t>Mavala crayon lumiere bleu tempete 1g6</t>
  </si>
  <si>
    <t>Pharmacie des Tulipes
95 Route du Général de Gaulle, 67300 Schiltigheim, FRANCE
PHARMACIE DE CALLIAN
2 Rue des Maisons Neuves, 83440 Callian, FRANCE
Pharmacie de la Gare
1 Bis Place de la Gare, 06160 Juan-les-Pins, FRANCE</t>
  </si>
  <si>
    <t>https://www.pharmanity.com/parapharmacie/winnie-stick-levres-48-g-prd57335</t>
  </si>
  <si>
    <t>Winnie stick levres, 4,8 g</t>
  </si>
  <si>
    <t>https://www.pharmanity.com/parapharmacie/tokalon-biocel-creme-nuit-revitalisante-50-ml-de-creme-dermique-prd22971</t>
  </si>
  <si>
    <t>Tokalon biocel creme nuit revitalisante, 50 ml de crème dermique</t>
  </si>
  <si>
    <t>https://www.pharmanity.com/parapharmacie/mavalia-rouge-levres-griotte-4g5-prd75588</t>
  </si>
  <si>
    <t>Mavalia rouge levres griotte 4g5</t>
  </si>
  <si>
    <t>PHARMACIE DES 3 GARES
2 Place des 3 Gares, 95800 Cergy le haut, FRANCE
Pharmacie Notre Dame
146 Route du Rouret, 06330 Roquefort-les-Pins, FRANCE
PHARMACIE QUILLON
1 Place Yves Pagneux, 38270 Beaurepaire, FRANCE</t>
  </si>
  <si>
    <t>12,05 €
13,90 €
5,90 €</t>
  </si>
  <si>
    <t>https://www.pharmanity.com/parapharmacie/cartel-eponge-a-demaquiller-x3-prd75607</t>
  </si>
  <si>
    <t>Cartel eponge a demaquiller x3</t>
  </si>
  <si>
    <t>https://www.pharmanity.com/parapharmacie/addax-levres-stick-hydratant-mangue-kiwi-4-g-prd45239</t>
  </si>
  <si>
    <t>Addax levres stick hydratant mangue kiwi, 4 g</t>
  </si>
  <si>
    <t>https://www.pharmanity.com/parapharmacie/mavala-rouge-levres-578-cherry-pink-4-5-g-prd75623</t>
  </si>
  <si>
    <t>Mavala Rouge Levres 578 Cherry Pink, 4.5 g</t>
  </si>
  <si>
    <t>Les lèvres ont besoin d'une attention particulière. Formées de muqueuses, elles n'ont pas la même protection que l'épiderme contre les agressions extérieures. Les lèvres sont donc davantage exposées aux variations climatiques: intempéries, vent, froid, soleil, pollution,...
Le Rouge à lèvres MAVALA avec Prolip™ est un "maquillage soin" qui prévient le dessèchement, adoucit et régénère, grâce au beurre de karité, à l'aloe vera et à la vitamine E. Il glisse facilement, ne dépose qu'une fine couche uniforme et offre un confort irrésistible aux lèvres, qui restent douces et soyeuses. Au fil des heures, sa brillance satinée est remarquable, sa tenue est impeccable et sa couleur s'affirme avec une fidélité incomparable.</t>
  </si>
  <si>
    <t>https://www.pharmanity.com/assets/img/parapharmacie/mavala-rouge-levres-578-cherry-pink-4-5-g-i75623.jpg</t>
  </si>
  <si>
    <t>Pharmacie Briol
4 Rue Jean Moulin, 64400 Bidos, FRANCE
Pharmacie Notre Dame
146 Route du Rouret, 06330 Roquefort-les-Pins, FRANCE
PHARMACIE DE CALLIAN
2 Rue des Maisons Neuves, 83440 Callian, FRANCE</t>
  </si>
  <si>
    <t>14,32 €
13,80 €
13,50 €</t>
  </si>
  <si>
    <t>https://www.pharmanity.com/parapharmacie/mavalia-rouge-levres-papaye-4g5-prd75644</t>
  </si>
  <si>
    <t>Mavalia rouge levres papaye 4g5</t>
  </si>
  <si>
    <t>14,90 €
12,30 €</t>
  </si>
  <si>
    <t>https://www.pharmanity.com/parapharmacie/occitane-immortelle-creme-nuit-precieuse-50-ml-de-creme-dermique-prd23075</t>
  </si>
  <si>
    <t>Occitane immortelle creme nuit precieuse, 50 ml de crème dermique</t>
  </si>
  <si>
    <t>https://www.pharmanity.com/assets/img/parapharmacie/occitane-immortelle-creme-nuit-precieuse-50-ml-de-creme-dermique-i23075.jpg</t>
  </si>
  <si>
    <t>https://www.pharmanity.com/parapharmacie/mavalia-rouge-levres-clematite-4g5-prd75715</t>
  </si>
  <si>
    <t>Mavalia rouge levres clematite 4g5</t>
  </si>
  <si>
    <t>https://www.pharmanity.com/parapharmacie/occitane-angelique-fluide-matifiant-50-ml-d-emulsion-fluide-pour-application-locale-prd23133</t>
  </si>
  <si>
    <t>Occitane angelique fluide matifiant, 50 ml d'émulsion fluide pour application locale</t>
  </si>
  <si>
    <t>https://www.pharmanity.com/parapharmacie/lierac-masque-purete-cr-50-ml-initiatic-flui-10-ml-prd59636</t>
  </si>
  <si>
    <t>Lierac masque purete cr 50 ml + initiatic flui 10 ml</t>
  </si>
  <si>
    <t>https://www.pharmanity.com/parapharmacie/nuxe-bio-beaute-demaquillant-huile-douceur-100-ml-prd53362</t>
  </si>
  <si>
    <t>Nuxe bio beaute demaquillant huile douceur, 100 ml</t>
  </si>
  <si>
    <t>https://www.pharmanity.com/parapharmacie/mavalia-rouge-levres-cherry-purple-4g5-prd75938</t>
  </si>
  <si>
    <t>Mavalia rouge levres cherry purple 4g5</t>
  </si>
  <si>
    <t>Pharmacie Briol
4 Rue Jean Moulin, 64400 Bidos, FRANCE
Pharmacie Notre Dame
146 Route du Rouret, 06330 Roquefort-les-Pins, FRANCE</t>
  </si>
  <si>
    <t>14,32 €
13,80 €</t>
  </si>
  <si>
    <t>https://www.pharmanity.com/parapharmacie/tleclerc-look-at-t-moon-crayon-or-iridescent-4g13-prd75950</t>
  </si>
  <si>
    <t>T.leclerc look at t moon crayon or iridescent 4g13</t>
  </si>
  <si>
    <t>https://www.pharmanity.com/parapharmacie/nuxe-touche-prodigieuse-pinceau-ret-p-mate-6ml5-prd76052</t>
  </si>
  <si>
    <t>Nuxe touche prodigieuse pinceau ret p mate 6ml5</t>
  </si>
  <si>
    <t>https://www.pharmanity.com/parapharmacie/laino-pro-intense-stick-levres-karite-2-x-4-g-prd51728</t>
  </si>
  <si>
    <t>Laino pro intense stick levres karite, 2 x 4 g</t>
  </si>
  <si>
    <t>https://www.pharmanity.com/parapharmacie/occitane-angelique-brume-visage-spray-de-50-ml-prd23410</t>
  </si>
  <si>
    <t>Occitane angelique brume visage, spray de 50 ml</t>
  </si>
  <si>
    <t>https://www.pharmanity.com/parapharmacie/amilab-stick-levres-2-x-42-ml-prd45413</t>
  </si>
  <si>
    <t>Amilab stick levres, 2 x 4,2 ml</t>
  </si>
  <si>
    <t>https://www.pharmanity.com/parapharmacie/mavalia-rouge-levres-abricot-4g5-prd76174</t>
  </si>
  <si>
    <t>Mavalia rouge levres abricot 4g5</t>
  </si>
  <si>
    <t>Pharmacie des Tulipes
95 Route du Général de Gaulle, 67300 Schiltigheim, FRANCE
PHARMACIE DES 3 GARES
2 Place des 3 Gares, 95800 Cergy le haut, FRANCE
Pharmacie Notre Dame
146 Route du Rouret, 06330 Roquefort-les-Pins, FRANCE
PHARMACIE QUILLON
1 Place Yves Pagneux, 38270 Beaurepaire, FRANCE</t>
  </si>
  <si>
    <t>12,90 €
12,00 €
13,90 €
5,90 €</t>
  </si>
  <si>
    <t>https://www.pharmanity.com/parapharmacie/biolevres-105-rose-the-stick-4-ml-prd46210</t>
  </si>
  <si>
    <t>Biolevres 105 rose the stick, 4 ml</t>
  </si>
  <si>
    <t>https://www.pharmanity.com/parapharmacie/mavala-crayon-lumiere-mauve-parme-1-6-g-prd76274</t>
  </si>
  <si>
    <t>Mavala Crayon Lumiere Mauve Parme, 1.6 g</t>
  </si>
  <si>
    <t>https://www.pharmanity.com/assets/img/parapharmacie/mavala-crayon-lumiere-mauve-parme-1-6-g-i76274.jpg</t>
  </si>
  <si>
    <t>https://www.pharmanity.com/parapharmacie/uriage-hyseac-gel-nettoyant-doux-50-ml-de-savon-liquide-prd23494</t>
  </si>
  <si>
    <t>Uriage hyseac gel nettoyant doux, 50 ml de savon liquide</t>
  </si>
  <si>
    <t>https://www.pharmanity.com/parapharmacie/vichy-essentielles-stick-levres-reconfort-2-x-47-ml-prd56757</t>
  </si>
  <si>
    <t>Vichy essentielles stick levres reconfort, 2 x 4,7 ml</t>
  </si>
  <si>
    <t>https://www.pharmanity.com/parapharmacie/mv-derm-stick-levres-soin-protection-4-g-prd52700</t>
  </si>
  <si>
    <t>Marque verte derm stick levres soin protection, 4 g</t>
  </si>
  <si>
    <t>https://www.pharmanity.com/parapharmacie/mavala-crayon-lumiere-beige-biscuit-1g6-prd76356</t>
  </si>
  <si>
    <t>Mavala crayon lumiere beige biscuit 1g6</t>
  </si>
  <si>
    <t>Pharmacie des Tulipes
95 Route du Général de Gaulle, 67300 Schiltigheim, FRANCE
PHARMACIE DE CALLIAN
2 Rue des Maisons Neuves, 83440 Callian, FRANCE
Pharmacie de la Gare
1 Bis Place de la Gare, 06160 Juan-les-Pins, FRANCE
Pharmacie Cabon Birrien
Rue Charles Le Goff, 29270 Carhaix-Plouguer, FRANCE</t>
  </si>
  <si>
    <t>9,90 €
9,90 €
9,90 €
9,80 €</t>
  </si>
  <si>
    <t>https://www.pharmanity.com/parapharmacie/cicaskin-emulsion-30-ml-d-emulsion-fluide-pour-application-locale-prd23558</t>
  </si>
  <si>
    <t>Cicaskin emulsion, 30 ml d'émulsion fluide pour application locale</t>
  </si>
  <si>
    <t>https://www.pharmanity.com/parapharmacie/natorigin-fond-teint-pdre-sable-avec-kabouki-5-g-prd52825</t>
  </si>
  <si>
    <t>Natorigin fond teint pdre sable avec kabouki, 5 g</t>
  </si>
  <si>
    <t>https://www.pharmanity.com/parapharmacie/addax-levres-stick-hydratant-noix-de-coco-4-g-prd45240</t>
  </si>
  <si>
    <t>Addax levres stick hydratant noix de coco, 4 g</t>
  </si>
  <si>
    <t>https://www.pharmanity.com/parapharmacie/mavalia-rouge-levres-carmin-4g5-prd76555</t>
  </si>
  <si>
    <t>Mavalia rouge levres carmin 4g5</t>
  </si>
  <si>
    <t>14,90 €
5,90 €</t>
  </si>
  <si>
    <t>https://www.pharmanity.com/parapharmacie/occitane-angelique-nettoyant-radieux-200-ml-prd53465</t>
  </si>
  <si>
    <t>Occitane angelique nettoyant radieux, 200 ml</t>
  </si>
  <si>
    <t>https://www.pharmanity.com/parapharmacie/innoxa-crayon-yeux-khol-ardoise-prd76682</t>
  </si>
  <si>
    <t>Innoxa crayon yeux khol ardoise</t>
  </si>
  <si>
    <t>https://www.pharmanity.com/parapharmacie/innoxa-spring-colors-ral-duo-tendre-passion-prd59481</t>
  </si>
  <si>
    <t>Innoxa spring colors ral duo tendre passion</t>
  </si>
  <si>
    <t>https://www.pharmanity.com/parapharmacie/mavalia-rouge-levres-camelia-4g5-prd76727</t>
  </si>
  <si>
    <t>Mavalia rouge levres camelia 4g5</t>
  </si>
  <si>
    <t>https://www.pharmanity.com/parapharmacie/innoxa-ht-teint-parfait-correct-compact-beige-43-g-prd50888</t>
  </si>
  <si>
    <t>Innoxa ht teint parfait correct compact beige, 4,3 g</t>
  </si>
  <si>
    <t>Pharmacie de l'Avenue
40 Avenue de Romans, 38360 Sassenage, FRANCE
PHARMACIE DE L'ILE VERTE
13 Avenue Maréchal Randon, 38000 Grenoble, FRANCE</t>
  </si>
  <si>
    <t>13,05 €
13,55 €</t>
  </si>
  <si>
    <t>https://www.pharmanity.com/parapharmacie/skinclever-creme-lissante-yeux-levres-15-ml-de-creme-dermique-prd23813</t>
  </si>
  <si>
    <t>Skinclever creme lissante yeux levres, 15 ml de crème dermique</t>
  </si>
  <si>
    <t>https://www.pharmanity.com/assets/img/parapharmacie/skinclever-creme-lissante-yeux-levres-15-ml-de-creme-dermique-i23813.jpg</t>
  </si>
  <si>
    <t>https://www.pharmanity.com/parapharmacie/skinclever-serum-puissant-regener-repulpant-30-ml-d-emulsion-fluide-pour-application-locale-prd23819</t>
  </si>
  <si>
    <t>Skinclever serum puissant regener repulpant, 30 ml d'émulsion fluide pour application locale</t>
  </si>
  <si>
    <t>https://www.pharmanity.com/parapharmacie/idelt-emulsion-legere-50-ml-d-emulsion-fluide-pour-application-locale-prd23822</t>
  </si>
  <si>
    <t>Idelt emulsion legere, 50 ml d'émulsion fluide pour application locale</t>
  </si>
  <si>
    <t>https://www.pharmanity.com/parapharmacie/innoxa-swimming-pool-crayon-ombre-paup-lagon-1g4-prd76823</t>
  </si>
  <si>
    <t>Innoxa swimming pool crayon ombre paup lagon 1g4</t>
  </si>
  <si>
    <t>9,00 €
9,90 €</t>
  </si>
  <si>
    <t>https://www.pharmanity.com/parapharmacie/garancia-mysterieux-mille-et-un-jour-30ml-rep-5ml-prd76827</t>
  </si>
  <si>
    <t>Garancia mysterieux mille et un jour 30ml +rep 5ml</t>
  </si>
  <si>
    <t>https://www.pharmanity.com/parapharmacie/tinokou-baume-levres-hello-kitty-coco-57-ml-prd56428</t>
  </si>
  <si>
    <t>Tinokou baume levres hello kitty coco, 5,7 ml</t>
  </si>
  <si>
    <t>https://www.pharmanity.com/parapharmacie/liftactiv-derme-source-nuit-50ml-dema-yeux-150ml-prd76837</t>
  </si>
  <si>
    <t>Liftactiv derme source nuit 50ml + dema yeux 150ml</t>
  </si>
  <si>
    <t>https://www.pharmanity.com/parapharmacie/nep-serum-jeunesse-30-ml-d-emulsion-fluide-pour-application-locale-prd23838</t>
  </si>
  <si>
    <t>Nep serum jeunesse, 30 ml d'émulsion fluide pour application locale</t>
  </si>
  <si>
    <t>https://www.pharmanity.com/parapharmacie/nuxe-aroma-perfection-soin-imperf-40-ml-eau-100-ml-prd60318</t>
  </si>
  <si>
    <t>Nuxe aroma perfection soin imperf 40 ml + eau 100 ml</t>
  </si>
  <si>
    <t>https://www.pharmanity.com/parapharmacie/klorane-yeux-bleuet-lotion-demaquillante-25-ml-prd51369</t>
  </si>
  <si>
    <t>Klorane yeux bleuet lotion demaquillante, 25 ml</t>
  </si>
  <si>
    <t>0,83 €</t>
  </si>
  <si>
    <t>https://www.pharmanity.com/parapharmacie/mavala-crayon-lumiere-vert-jade-1g6-prd76999</t>
  </si>
  <si>
    <t>Mavala crayon lumiere vert jade 1g6</t>
  </si>
  <si>
    <t>https://www.pharmanity.com/parapharmacie/couzian-bain-romain-soin-antidessechement-40-ml-de-creme-dermique-prd23948</t>
  </si>
  <si>
    <t>Couzian bain romain soin antidessechement, 40 ml de crème dermique</t>
  </si>
  <si>
    <t>https://www.pharmanity.com/parapharmacie/normaderm-antiage-50ml-gel-nettoyant-100ml-off-prd77033</t>
  </si>
  <si>
    <t>Normaderm antiage 50ml + gel nettoyant 100ml off</t>
  </si>
  <si>
    <t>17,05 €</t>
  </si>
  <si>
    <t>https://www.pharmanity.com/parapharmacie/nu-moments-lingette-demaquillante-p-sensible-15-prd77047</t>
  </si>
  <si>
    <t>Nu moments lingette demaquillante p sensible 15</t>
  </si>
  <si>
    <t>https://www.pharmanity.com/parapharmacie/sence-lip-baume-levres-transparent-pot-15-g-prd55660</t>
  </si>
  <si>
    <t>Sence lip baume levres transparent pot, 15 g</t>
  </si>
  <si>
    <t>https://www.pharmanity.com/parapharmacie/mavalia-rouge-levres-amande-4g5-prd77117</t>
  </si>
  <si>
    <t>Mavalia rouge levres amande 4g5</t>
  </si>
  <si>
    <t>Pharmacie des Tulipes
95 Route du Général de Gaulle, 67300 Schiltigheim, FRANCE
Pharmacie Notre Dame
146 Route du Rouret, 06330 Roquefort-les-Pins, FRANCE
PHARMACIE QUILLON
1 Place Yves Pagneux, 38270 Beaurepaire, FRANCE</t>
  </si>
  <si>
    <t>14,90 €
13,90 €
5,90 €</t>
  </si>
  <si>
    <t>https://www.pharmanity.com/parapharmacie/nivea-creme-hydratante-150-ml-de-creme-dermique-prd24026</t>
  </si>
  <si>
    <t>Nivea creme hydratante, 150 ml de crème dermique</t>
  </si>
  <si>
    <t>https://www.pharmanity.com/parapharmacie/mavala-crayon-lumiere-perle-noire-1g6-prd77147</t>
  </si>
  <si>
    <t>Mavala crayon lumiere perle noire 1g6</t>
  </si>
  <si>
    <t>Pharmacie des Tulipes
95 Route du Général de Gaulle, 67300 Schiltigheim, FRANCE
PHARMACIE DES 3 GARES
2 Place des 3 Gares, 95800 Cergy le haut, FRANCE
Pharmacie de la Gare
1 Bis Place de la Gare, 06160 Juan-les-Pins, FRANCE
Pharmacie Notre Dame
146 Route du Rouret, 06330 Roquefort-les-Pins, FRANCE</t>
  </si>
  <si>
    <t>9,90 €
9,65 €
9,50 €
9,90 €</t>
  </si>
  <si>
    <t>https://www.pharmanity.com/parapharmacie/chateau-rouge-gommage-corporel-200-ml-de-creme-dermique-prd24069</t>
  </si>
  <si>
    <t>Chateau rouge gommage corporel, 200 ml de crème dermique</t>
  </si>
  <si>
    <t>https://www.pharmanity.com/parapharmacie/longcils-broncza-feutre-yeux-semi-perm-lavand-1ml5-prd77378</t>
  </si>
  <si>
    <t>Longcils broncza feutre yeux semi perm lavand 1ml5</t>
  </si>
  <si>
    <t>https://www.pharmanity.com/parapharmacie/meteologic-fluide-hydratant-30-ml-d-emulsion-fluide-pour-application-locale-prd24205</t>
  </si>
  <si>
    <t>Meteologic fluide hydratant, 30 ml d'émulsion fluide pour application locale</t>
  </si>
  <si>
    <t>https://www.pharmanity.com/assets/img/parapharmacie/meteologic-fluide-hydratant-30-ml-d-emulsion-fluide-pour-application-locale-i24205.jpg</t>
  </si>
  <si>
    <t>https://www.pharmanity.com/parapharmacie/roche-posay-sol-micellaire-physiologique-2-x-400-ml-prd55138</t>
  </si>
  <si>
    <t>Roche posay sol micellaire physiologique, 2 x 400 ml</t>
  </si>
  <si>
    <t>https://www.pharmanity.com/parapharmacie/innoxa-crayon-yeux-khol-ecorce-prd77533</t>
  </si>
  <si>
    <t>Innoxa crayon yeux khol ecorce</t>
  </si>
  <si>
    <t>https://www.pharmanity.com/parapharmacie/occitane-immortelle-serum-precieux-30-ml-d-emulsion-fluide-pour-application-locale-prd24269</t>
  </si>
  <si>
    <t>Occitane immortelle serum precieux, 30 ml d'émulsion fluide pour application locale</t>
  </si>
  <si>
    <t>https://www.pharmanity.com/parapharmacie/natural-repair-stick-levres-reparateur-4-g-prd52839</t>
  </si>
  <si>
    <t>Natural repair stick levres reparateur, 4 g</t>
  </si>
  <si>
    <t>https://www.pharmanity.com/parapharmacie/tleclerc-crayon-yeux-water-paris-ete-01-noir-pari-prd77613</t>
  </si>
  <si>
    <t>T.leclerc crayon yeux water paris ete 01 noir pari</t>
  </si>
  <si>
    <t>https://www.pharmanity.com/parapharmacie/mavala-rouge-a-levres-cherry-sweat-4-5-g-prd77617</t>
  </si>
  <si>
    <t>Mavala Rouge à Levres Cherry Sweat, 4.5 g</t>
  </si>
  <si>
    <t>https://www.pharmanity.com/assets/img/parapharmacie/mavala-rouge-a-levres-cherry-sweat-4-5-g-i77617.jpg</t>
  </si>
  <si>
    <t>PHARMACIE DES 3 GARES
2 Place des 3 Gares, 95800 Cergy le haut, FRANCE
Pharmacie Notre Dame
146 Route du Rouret, 06330 Roquefort-les-Pins, FRANCE</t>
  </si>
  <si>
    <t>12,30 €
13,80 €</t>
  </si>
  <si>
    <t>https://www.pharmanity.com/parapharmacie/nuxe-purete-douceur-eau-mousse-micell-3roses-50-ml-prd53422</t>
  </si>
  <si>
    <t>Nuxe purete douceur eau mousse micell 3roses, 50 ml</t>
  </si>
  <si>
    <t>https://www.pharmanity.com/parapharmacie/mavalia-rouge-levres-bambou-4g5-prd77648</t>
  </si>
  <si>
    <t>Mavalia rouge levres bambou 4g5</t>
  </si>
  <si>
    <t>Pharmacie des Tulipes
95 Route du Général de Gaulle, 67300 Schiltigheim, FRANCE
Pharmacie Notre Dame
146 Route du Rouret, 06330 Roquefort-les-Pins, FRANCE
Pharmacie de Morainvilliers
36 grande rue, 78630 Morainvilliers, FRANCE</t>
  </si>
  <si>
    <t>14,90 €
13,90 €
12,00 €</t>
  </si>
  <si>
    <t>https://www.pharmanity.com/parapharmacie/tleclerc-ombre-velours-elixir-stylo-pourpre-14-g-prd56302</t>
  </si>
  <si>
    <t>T.leclerc ombre velours elixir stylo pourpre, 1,4 g</t>
  </si>
  <si>
    <t>https://www.pharmanity.com/parapharmacie/provegol-lotion-tonique-micellaire-calendula-200-ml-prd54787</t>
  </si>
  <si>
    <t>Provegol lotion tonique micellaire calendula, 200 ml</t>
  </si>
  <si>
    <t>https://www.pharmanity.com/parapharmacie/mavalia-rouge-levres-velvet-peach-4g5-prd77821</t>
  </si>
  <si>
    <t>Mavalia rouge levres velvet peach 4g5</t>
  </si>
  <si>
    <t>13,80 €
14,32 €</t>
  </si>
  <si>
    <t>https://www.pharmanity.com/parapharmacie/tleclerc-ombre-velours-elixir-stylo-noir-14-g-prd56301</t>
  </si>
  <si>
    <t>T.leclerc ombre velours elixir stylo noir, 1,4 g</t>
  </si>
  <si>
    <t>https://www.pharmanity.com/parapharmacie/atoderm-stick-levres-2-x-4-g-prd45748</t>
  </si>
  <si>
    <t>Atoderm stick levres, 2 x 4 g</t>
  </si>
  <si>
    <t>https://www.pharmanity.com/parapharmacie/uriage-roseliane-creme-antiroug-40ml-eau-50ml-prd78016</t>
  </si>
  <si>
    <t>Uriage roseliane creme antiroug 40ml + eau 50ml</t>
  </si>
  <si>
    <t>https://www.pharmanity.com/parapharmacie/sanoflore-mousse-nettoyante-florale-100-ml-prd55446</t>
  </si>
  <si>
    <t>Sanoflore mousse nettoyante florale, 100 ml</t>
  </si>
  <si>
    <t>https://www.pharmanity.com/parapharmacie/sisley-phyto-teint-eclat-compact-0-porcelain-prd161024</t>
  </si>
  <si>
    <t>Sisley Phyto Teint Eclat Compact, 0 Porcelain</t>
  </si>
  <si>
    <t>https://www.pharmanity.com/assets/img/parapharmacie/sisley-phyto-teint-eclat-compact-0-porcelain-i161024.jpg</t>
  </si>
  <si>
    <t>https://www.pharmanity.com/parapharmacie/avene-fond-de-teint-miel-prd186112</t>
  </si>
  <si>
    <t>Avene fond de teint miel</t>
  </si>
  <si>
    <t>https://www.pharmanity.com/assets/img/parapharmacie/avene-fond-de-teint-miel-i186112.jpg</t>
  </si>
  <si>
    <t>Pharmacie de Didonne
55 Avenue du Maréchal Juin, 17110 Saint-Georges-de-Didonne, FRANCE
Pharmacie wellpharma | Pharmacie Monestel
2 Rue Pablo Picasso, 64400 Oloron-Sainte-Marie, FRANCE
Pharmacie de l'Olivier
21 Rue Pierre Mendès France, 84310 Morières-lès-Avignon, FRANCE</t>
  </si>
  <si>
    <t>19,70 €
18,90 €
19,90 €</t>
  </si>
  <si>
    <t>https://www.pharmanity.com/parapharmacie/sisley-sisleya-le-teint-0r-vanilla-prd161025</t>
  </si>
  <si>
    <t>Sisley Sisleya Le Teint, 0R Vanilla</t>
  </si>
  <si>
    <t>https://www.pharmanity.com/assets/img/parapharmacie/sisley-sisleya-le-teint-0r-vanilla-i161025.jpg</t>
  </si>
  <si>
    <t>https://www.pharmanity.com/parapharmacie/creation-inventaire--prd162561</t>
  </si>
  <si>
    <t>https://www.pharmanity.com/parapharmacie/uriage-eau-therm-psen-spr300ml-prd177409</t>
  </si>
  <si>
    <t>Uriage eau therm psen spr300ml</t>
  </si>
  <si>
    <t>https://www.pharmanity.com/parapharmacie/sisley-sisleya-le-teint-1b-ivory-prd161026</t>
  </si>
  <si>
    <t>Sisley Sisleya Le Teint, 1B Ivory</t>
  </si>
  <si>
    <t>https://www.pharmanity.com/assets/img/parapharmacie/sisley-sisleya-le-teint-1b-ivory-i161026.jpg</t>
  </si>
  <si>
    <t>https://www.pharmanity.com/parapharmacie/topicrem-ultra-hydratant-serum-30-ml-prd181762</t>
  </si>
  <si>
    <t>Topicrem Ultra Hydratant Sérum, 30 ml</t>
  </si>
  <si>
    <t>https://www.pharmanity.com/assets/img/parapharmacie/topicrem-ultra-hydratant-serum-30-ml-i181762.png</t>
  </si>
  <si>
    <t>Pharmacie des Portiques
9 Rue de Boigne, 73000 Chambéry, FRANCE
PHARMACIE OPERA - BRITISH AND AMERICAN PHARMACY
1 Rue Auber, 75009 Paris 9e Arrondissement, FRANCE
Pharmacie du Faubourg du Temple
123 Rue du Faubourg du Temple, 75010 Paris 10e Arrondissement, FRANCE
Pharmacie Villanova Le Bris et Cerdan
175 Avenue Frédéric Mistral, 83130 La Garde, FRANCE</t>
  </si>
  <si>
    <t>19,90 €
16,90 €
18,50 €
20,50 €</t>
  </si>
  <si>
    <t>https://www.pharmanity.com/parapharmacie/avene-mosaique-sol-prd186114</t>
  </si>
  <si>
    <t>Avene mosaique sol</t>
  </si>
  <si>
    <t>https://www.pharmanity.com/assets/img/parapharmacie/avene-mosaique-sol-i186114.jpg</t>
  </si>
  <si>
    <t>PHARMACIE DU MAGNOLIA
835 route de Nimes, 30150 Roquemaure, FRANCE
PHARMACIE NELET
8 rue Jean Bocq, 38600 Fontaine, FRANCE</t>
  </si>
  <si>
    <t>11,45 €
18,50 €</t>
  </si>
  <si>
    <t>https://www.pharmanity.com/parapharmacie/sisley-sisleya-le-teint-2r-organza-rose-prd161027</t>
  </si>
  <si>
    <t>Sisley Sisleya Le Teint, 2R Organza Rose</t>
  </si>
  <si>
    <t>https://www.pharmanity.com/assets/img/parapharmacie/sisley-sisleya-le-teint-2r-organza-rose-i161027.jpg</t>
  </si>
  <si>
    <t>https://www.pharmanity.com/parapharmacie/vichy-hom-sensibaume-gd-prd167171</t>
  </si>
  <si>
    <t>Vichy hom sensibaume +gd</t>
  </si>
  <si>
    <t>https://www.pharmanity.com/parapharmacie/patyka-gel-energisant-yeux-15-ml-prd180995</t>
  </si>
  <si>
    <t>Patyka Gel Energisant Yeux, 15 ml</t>
  </si>
  <si>
    <t>https://www.pharmanity.com/assets/img/parapharmacie/patyka-gel-energisant-yeux-15-ml-i180995.png</t>
  </si>
  <si>
    <t>https://www.pharmanity.com/parapharmacie/avene-couvrance-fond-de-teint-correcteur-fluide-sable-30-ml-prd186115</t>
  </si>
  <si>
    <t>Avène Couvrance Fond de Teint Correcteur Fluide Sable, 30 ml</t>
  </si>
  <si>
    <t>Corrige les imperfections cutanées modérées et unifie le teint.</t>
  </si>
  <si>
    <t>https://www.pharmanity.com/assets/img/parapharmacie/avene-couvrance-fond-de-teint-correcteur-fluide-sable-30-ml-i186115.jpg</t>
  </si>
  <si>
    <t>PHARMACIE Saint Nicolas
17 Place de l'Église, 08380 Signy-le-Petit, FRANCE
PHARMACIE DE LAGNES
129 Rue de la République, 84800 Lagnes, FRANCE</t>
  </si>
  <si>
    <t>17,50 €
18,90 €</t>
  </si>
  <si>
    <t>https://www.pharmanity.com/parapharmacie/vichy-coffret-idealia-bb-med-mous-net-prd145924</t>
  </si>
  <si>
    <t>Vichy coffret idealia bb med +mous net</t>
  </si>
  <si>
    <t>https://www.pharmanity.com/assets/img/parapharmacie/idealia-bb-creme-spf-25-medium-40-ml-de-creme-dermique-i6034.jpg</t>
  </si>
  <si>
    <t>https://www.pharmanity.com/parapharmacie/sisley-sisleya-le-teint-2b-linen-prd161028</t>
  </si>
  <si>
    <t>Sisley Sisleya Le Teint, 2B Linen</t>
  </si>
  <si>
    <t>https://www.pharmanity.com/assets/img/parapharmacie/sisley-sisleya-le-teint-2b-linen-i161028.jpg</t>
  </si>
  <si>
    <t>https://www.pharmanity.com/parapharmacie/vichy-eau-thermale-atom-150ml-prd165380</t>
  </si>
  <si>
    <t>Vichy eau thermale atom 150ml</t>
  </si>
  <si>
    <t>https://www.pharmanity.com/parapharmacie/patyka-serum-anti-oxyydant-perfecteur-30-ml-prd180996</t>
  </si>
  <si>
    <t>Patyka Serum Anti Oxyydant Perfecteur, 30 ml</t>
  </si>
  <si>
    <t>https://www.pharmanity.com/assets/img/parapharmacie/patyka-serum-anti-oxyydant-perfecteur-30-ml-i180996.png</t>
  </si>
  <si>
    <t>https://www.pharmanity.com/parapharmacie/sisley-sisleya-le-teint-3r-peach-prd161029</t>
  </si>
  <si>
    <t>Sisley Sisleya Le Teint, 3R Peach</t>
  </si>
  <si>
    <t>https://www.pharmanity.com/assets/img/parapharmacie/sisley-sisleya-le-teint-3r-peach-i161029.jpg</t>
  </si>
  <si>
    <t>https://www.pharmanity.com/parapharmacie/eucerin-hyaluron-filler-serum-concentre-unidose-5-ml-prd167685</t>
  </si>
  <si>
    <t>Eucerin Hyaluron-Filler Sérum Concentré Unidose, 5 ml</t>
  </si>
  <si>
    <t>https://www.pharmanity.com/assets/img/parapharmacie/ce64e-eucerin-hyaluron-filler-serum-concentre-unidose.jpg</t>
  </si>
  <si>
    <t>https://www.pharmanity.com/parapharmacie/patyka-creme-anti-oxydante-lissante-texture-fine-50-ml-prd180997</t>
  </si>
  <si>
    <t>Patyka Creme Anti Oxydante Lissante Texture fine, 50 ml</t>
  </si>
  <si>
    <t>https://www.pharmanity.com/assets/img/parapharmacie/patyka-creme-anti-oxydante-lissante-texture-fine-50-ml-i180997.png</t>
  </si>
  <si>
    <t>https://www.pharmanity.com/parapharmacie/sisley-sisleya-le-teint-3b-almond-prd161030</t>
  </si>
  <si>
    <t>Sisley Sisleya Le Teint, 3B Almond</t>
  </si>
  <si>
    <t>https://www.pharmanity.com/assets/img/parapharmacie/sisley-sisleya-le-teint-3b-almond-i161030.jpg</t>
  </si>
  <si>
    <t>https://www.pharmanity.com/parapharmacie/substiane-yeux-cr-affaiss-cont-yx-t15ml-prd163590</t>
  </si>
  <si>
    <t>Substiane + yeux cr affaiss cont yx t/15ml</t>
  </si>
  <si>
    <t>https://www.pharmanity.com/parapharmacie/patyka-creme-anti-oxydante-lissante-texture-universelle-50-ml-prd180998</t>
  </si>
  <si>
    <t>Patyka Crème Anti Oxydante Lissante Texture Universelle, 50 ml</t>
  </si>
  <si>
    <t>https://www.pharmanity.com/assets/img/parapharmacie/patyka-creme-anti-oxydante-lissante-texture-universelle-50-ml-i180998.png</t>
  </si>
  <si>
    <t>https://www.pharmanity.com/parapharmacie/womake-crayon-yeux-gris-irise-101-prd118022</t>
  </si>
  <si>
    <t>Womake Crayon yeux gris irisé 101</t>
  </si>
  <si>
    <t>https://www.pharmanity.com/assets/img/parapharmacie/womake-crayon-yeux-gris-irise-101-i118022.jpeg</t>
  </si>
  <si>
    <t>Pharmacie du Cours
42 Cours Victor Hugo, 13300 Salon-de-Provence, FRANCE
Pharmacie wellpharma | Pharmacie Centrale
21 Rue Banaudon, 54300 Lunéville, FRANCE
Pharmacie de Villeneuve-de-Berg
60 Voie de lansas, 07170 Villeneuve-de-Berg, FRANCE
Pharmacie du Champ de Mars
43 Rue Charles Mengailhou, 30130 Pont-Saint-Esprit, FRANCE
Pharmacie PREISS
1-2 rue Jean Nouguier, 30200 BAGNOLS SUR CEZE, FRANCE</t>
  </si>
  <si>
    <t>13,50 €
14,95 €
17,49 €
12,50 €
13,90 €</t>
  </si>
  <si>
    <t>https://www.pharmanity.com/parapharmacie/patyka-brume-hydra-defense-anti-pollution-40-ml-prd180999</t>
  </si>
  <si>
    <t>Patyka Brume Hydra Défense Anti pollution, 40 ml</t>
  </si>
  <si>
    <t>https://www.pharmanity.com/assets/img/parapharmacie/patyka-brume-hydra-defense-anti-pollution-40-ml-i180999.png</t>
  </si>
  <si>
    <t>https://www.pharmanity.com/parapharmacie/sisley-phyto-4-ombres-01-dream-prd161032</t>
  </si>
  <si>
    <t>Sisley Phyto 4 Ombres, 01 Dream</t>
  </si>
  <si>
    <t>https://www.pharmanity.com/assets/img/parapharmacie/sisley-phyto-4-ombres-01-dream-i161032.jpg</t>
  </si>
  <si>
    <t>https://www.pharmanity.com/parapharmacie/caudalie-soin-des-levres-4-5-g-prd165384</t>
  </si>
  <si>
    <t>Caudalie Soin des Lèvres, 4,5 g</t>
  </si>
  <si>
    <t>Enrichie en huile de pépins de raisin nourrissante et polyphénols de raisin anti-oxydants, ce soin de beauté des lèvres protège et apaise durablement les lèvres sèches.
Sa texture fond instantanément sans effet gras et laisse les lèvres hydratées.
Son parfum d'orange douce légèrement vanillé parfume subtilement les lèvres pour une protection tout au long de la journée.
Bénéfices
Hydrate et répare
Protège, anti-oxydant
Laisse les lèvres lissées et apaisées</t>
  </si>
  <si>
    <t>https://www.pharmanity.com/assets/img/parapharmacie/caudalie-pulpe-vitaminee-soin-levres-stick-4-g-i46984.jpg</t>
  </si>
  <si>
    <t>https://www.pharmanity.com/parapharmacie/womake-crayon-yeux-chocolat-101-prd118024</t>
  </si>
  <si>
    <t>Womake crayon yeux chocolat 101</t>
  </si>
  <si>
    <t>https://www.pharmanity.com/assets/img/parapharmacie/womake-crayon-yeux-chocolat-101-i118024.jpeg</t>
  </si>
  <si>
    <t>PHARMACIE DU PROREL
28 Avenue Maurice Petsche, 05100 Briançon, FRANCE
Pharmacie du Cours
42 Cours Victor Hugo, 13300 Salon-de-Provence, FRANCE
Pharmacie wellpharma | Pharmacie Centrale
21 Rue Banaudon, 54300 Lunéville, FRANCE
Pharmacie de Villeneuve-de-Berg
60 Voie de lansas, 07170 Villeneuve-de-Berg, FRANCE
Pharmacie de la Chapelle
Rue Achille René Boisneuf , 97121 Anse-Bertrand , FRANCE</t>
  </si>
  <si>
    <t>14,90 €
13,50 €
14,95 €
17,49 €
11,99 €</t>
  </si>
  <si>
    <t>https://www.pharmanity.com/parapharmacie/natur-elle-serum-anti-age-prd156937</t>
  </si>
  <si>
    <t>Natur'Elle Sérum Anti-âge</t>
  </si>
  <si>
    <t>NATUR’elle</t>
  </si>
  <si>
    <t>https://www.pharmanity.com/assets/img/parapharmacie/natur-elle-serum-anti-age-i156937.jpg</t>
  </si>
  <si>
    <t>44,90 €
44,90 €</t>
  </si>
  <si>
    <t>https://www.pharmanity.com/parapharmacie/sisley-phyto-4-ombres-2-mystery-prd161033</t>
  </si>
  <si>
    <t>Sisley Phyto 4 Ombres, 2 Mystery</t>
  </si>
  <si>
    <t>https://www.pharmanity.com/assets/img/parapharmacie/sisley-phyto-4-ombres-2-mystery-i161033.jpg</t>
  </si>
  <si>
    <t>https://www.pharmanity.com/parapharmacie/avene-crayon-02brun-prd175881</t>
  </si>
  <si>
    <t>Avene crayon 02brun</t>
  </si>
  <si>
    <t>https://www.pharmanity.com/parapharmacie/womake-crayon-yeux-caramel-101-prd118025</t>
  </si>
  <si>
    <t>Womake crayon yeux caramel 101</t>
  </si>
  <si>
    <t>https://www.pharmanity.com/assets/img/parapharmacie/womake-crayon-yeux-caramel-101-i118025.jpeg</t>
  </si>
  <si>
    <t>Pharmacie wellpharma | Pharmacie Centrale
21 Rue Banaudon, 54300 Lunéville, FRANCE
Pharmacie de Violès
38, Cours Rigot, 84150 Violès, FRANCE</t>
  </si>
  <si>
    <t>https://www.pharmanity.com/parapharmacie/womake-crayon-yeux-bleu-roi-101-prd118026</t>
  </si>
  <si>
    <t>Womake crayon yeux bleu roi 101</t>
  </si>
  <si>
    <t>https://www.pharmanity.com/assets/img/parapharmacie/womake-crayon-yeux-bleu-roi-101-i118026.jpeg</t>
  </si>
  <si>
    <t>https://www.pharmanity.com/parapharmacie/sisley-phyto-blush-eclat-05-pinky-coral-prd161035</t>
  </si>
  <si>
    <t>Sisley Phyto Blush Eclat, 05 Pinky Coral</t>
  </si>
  <si>
    <t>https://www.pharmanity.com/assets/img/parapharmacie/sisley-phyto-blush-eclat-05-pinky-coral-i161035.jpg</t>
  </si>
  <si>
    <t>https://www.pharmanity.com/parapharmacie/creation-inventaire--prd162571</t>
  </si>
  <si>
    <t>https://www.pharmanity.com/parapharmacie/weleda-cr-redensifiante-jour-onagre-30ml-prd178955</t>
  </si>
  <si>
    <t>Weleda cr redensifiante jour onagre 30ml</t>
  </si>
  <si>
    <t>https://www.pharmanity.com/parapharmacie/aqua-brume-brumisateur-eau-150-ml-prd185867</t>
  </si>
  <si>
    <t>Aqua brume brumisateur eau, 150 ml</t>
  </si>
  <si>
    <t>https://www.pharmanity.com/assets/img/parapharmacie/aqua-brume-brumisateur-eau-150-ml-i185867.jpeg</t>
  </si>
  <si>
    <t>LA GRANDE PHARMACIE DE LA COTE
2 Place Hector Berlioz, 38260 La Côte-Saint-André, FRANCE
PHARMACIE MICHALLET NICOLAS
4 Rue Voltaire, 38500 Voiron, FRANCE
PHARMACIE DES LILAS
56 Rue Nationale, 59241 Masnières, FRANCE
Grande Pharmacie d'Echirolles
Centre commercial Carrefour - rue de Normandie, 38130 Échirolles, FRANCE
PHARMACIE MIRAMOND
145 Grande Rue, 38940 Roybon, FRANCE</t>
  </si>
  <si>
    <t>1,99 €
1,99 €
3,90 €
1,99 €
1,99 €</t>
  </si>
  <si>
    <t>https://www.pharmanity.com/parapharmacie/occitane-creme-confort-ultra-riche-karite-visage-50ml-prd147724</t>
  </si>
  <si>
    <t>Occitane, Crème confort Ultra riche Karité Visage, 50ml</t>
  </si>
  <si>
    <t>https://www.pharmanity.com/assets/img/parapharmacie/occitane-creme-confort-ultra-riche-karite-visage-50ml-i147724.jpg</t>
  </si>
  <si>
    <t>https://www.pharmanity.com/parapharmacie/nutritic-intense-riche-cr-p50ml-prd163852</t>
  </si>
  <si>
    <t>Nutritic intense riche cr p/50ml</t>
  </si>
  <si>
    <t>https://www.pharmanity.com/parapharmacie/nobacter-ras-gel-bomb-150ml-prd165388</t>
  </si>
  <si>
    <t>Nobacter ras gel bomb 150ml</t>
  </si>
  <si>
    <t>https://www.pharmanity.com/parapharmacie/hormeta-horme-soft-creme-douceur-apaisante-50-ml-prd175884</t>
  </si>
  <si>
    <t>Hormeta Horme Soft Crème Douceur Apaisante, 50 ml</t>
  </si>
  <si>
    <t>https://www.pharmanity.com/assets/img/parapharmacie/hormeta-horme-soft-creme-douceur-apaisante-50-ml-i175884.png</t>
  </si>
  <si>
    <t>https://www.pharmanity.com/parapharmacie/topicrem-mela-serum-booster-30ml-prd157965</t>
  </si>
  <si>
    <t>Topicrem Mela Sérum Booster, 30ml</t>
  </si>
  <si>
    <t>https://www.pharmanity.com/assets/img/parapharmacie/topicrem-mela-serum-booster-30ml-i157965.jpg</t>
  </si>
  <si>
    <t>https://www.pharmanity.com/parapharmacie/sisley-phyto-touche-poudre-eclat-soleil-trio-miel-cannelle-prd161037</t>
  </si>
  <si>
    <t>Sisley Phyto Touche Poudre Eclat Soleil, Trio Miel Cannelle</t>
  </si>
  <si>
    <t>https://www.pharmanity.com/assets/img/parapharmacie/sisley-phyto-touche-poudre-eclat-soleil-trio-miel-cannelle-i161037.jpg</t>
  </si>
  <si>
    <t>https://www.pharmanity.com/parapharmacie/uriage-eau-thermale-psen-50-ml-prd178957</t>
  </si>
  <si>
    <t>Uriage eau thermale psen 50 ml</t>
  </si>
  <si>
    <t>https://www.pharmanity.com/parapharmacie/womake-crayon-magique-levres-rose-prd118029</t>
  </si>
  <si>
    <t>Womake crayon magique lèvres rose</t>
  </si>
  <si>
    <t>https://www.pharmanity.com/assets/img/parapharmacie/womake-crayon-magique-levres-rose-i118029.jpeg</t>
  </si>
  <si>
    <t>Pharmacie de l'Avenue
45 Avenue Jean Médecin, 06000 Nice, FRANCE
Pharmacie de Maurepas
175 rue de Fougeres, 35700 rennes, FRANCE
Pharmacie wellpharma | Pharmacie Centrale
21 Rue Banaudon, 54300 Lunéville, FRANCE
Pharmacie de Villeneuve-de-Berg
60 Voie de lansas, 07170 Villeneuve-de-Berg, FRANCE
Pharmacie de la Chapelle
Rue Achille René Boisneuf , 97121 Anse-Bertrand , FRANCE</t>
  </si>
  <si>
    <t>14,95 €
14,90 €
14,95 €
17,49 €
11,99 €</t>
  </si>
  <si>
    <t>https://www.pharmanity.com/parapharmacie/sisley-phyto-touche-poudre-eclat-soleil-trio-peche-doree-prd161038</t>
  </si>
  <si>
    <t>Sisley Phyto Touche Poudre Eclat Soleil, Trio Pêche dorée</t>
  </si>
  <si>
    <t>https://www.pharmanity.com/assets/img/parapharmacie/sisley-phyto-touche-poudre-eclat-soleil-trio-peche-doree-i161038.jpg</t>
  </si>
  <si>
    <t>https://www.pharmanity.com/parapharmacie/sensibiafine-lait-demaq-apais-fl400ml-prd164366</t>
  </si>
  <si>
    <t>Sensibiafine lait demaq apais fl/400ml</t>
  </si>
  <si>
    <t>https://www.pharmanity.com/parapharmacie/caudalie-premier-cru-le-serum-30-ml-prd203535</t>
  </si>
  <si>
    <t>Caudalie Premier Cru Le Sérum, 30 ml</t>
  </si>
  <si>
    <t>La quintessence de l'anti-âge.
Grâce au complexe breveté Vinergy®, ce sérum revitalise intensément la peau et la recharge en énergie pour corriger les signes de l'âge. Booster d'efficacité, il démultiplie l'action anti-âge de votre crème. La peau paraît visiblement plus jeune, plus belle, éclante de vitalité.
Testé sous contrôle dermatologique.
Appliquer matin et soir, sur le visage, le cou et le décolleté, avant votre crème.
INGREDIENTS : AQUA/WATER/EAU, GLYCERIN, NIACINAMIDE, METHYLPROPANEDIOL, PALMITOYL GRAPEVINE SHOOT EXTRACT, PALMITOYL GRAPE SEED EXTRACT, BETAINE, RIBOSE, CAPRYLYL GLYCOL, SODIUM HYALURONATE, CARBOMER, POLYACRYLATE CROSSPOLYMER-6, HELIANTHUS ANNUUS (SUNFLOWER) SEED OIL, TOCOPHEROL, HYDROXYETHYL ACRYLATE/SODIUM ACRYLOYLDIMETHYL TAURATE COPOLYMER, HYDROLYZED HYALURONIC ACID, PAEONIA LACTIFLORA ROOT EXTRACT, PHENYLPROPANOL, SODIUM PHYTATE, SODIUM CARBOXYMETHYL BETA-GLUCAN, SORBITAN ISOSTEARATE, SODIUM HYDROXIDE, PARFUM (FRAGRANCE), GERANIOL, LINALOOL.</t>
  </si>
  <si>
    <t>https://www.pharmanity.com/assets/img/parapharmacie/224-3522930002246-PremierCru-Serum-i203535.jpg</t>
  </si>
  <si>
    <t>84,90 €</t>
  </si>
  <si>
    <t>https://www.pharmanity.com/parapharmacie/avene-soins-essent-msse-nettoy-matif-150ml-prd163855</t>
  </si>
  <si>
    <t>Avene soins essent msse nettoy matif 150ml</t>
  </si>
  <si>
    <t>https://www.pharmanity.com/parapharmacie/dr-hauschka-lait-demaquillant-et-nettoyant-145-ml-prd136208</t>
  </si>
  <si>
    <t>Dr. Hauschka Lait Démaquillant et Nettoyant, 145 ml</t>
  </si>
  <si>
    <t>https://www.pharmanity.com/assets/img/parapharmacie/dr-hauschka-lait-demaquillant-145-ml-i136208.jpg</t>
  </si>
  <si>
    <t>https://www.pharmanity.com/parapharmacie/caudalie-premier-cru-yeux-15-ml-prd203536</t>
  </si>
  <si>
    <t>Caudalie Premier Cru Yeux, 15 ml</t>
  </si>
  <si>
    <t>L'anti-âge absolu pour vos yeux
Cette crème somptueuse offre une action anti-âge globale ainsi qu'une mise en beauté immédiate. Parfaitement hydratée, la peau est défroissée et raffermie. Cernes et poches sont estompés et le regard s’illumine d’une nouvelle jeunesse. Idéal sur le contour des lèvres. Sans parfum. Testé sous contrôle ophtalmologique.
Appliquer une pression matin et soir sur le contour des yeux.
Démultiplier l'efficacité anti-poches et anti-cernes en finissant par de petits tapotements pour un effet micro-drainant.
INGREDIENTS : AQUA/WATER/EAU, COCO-CAPRYLATE/CAPRATE, ETHYLHEXYL STEARATE, SILICA, GLYCERIN, BUTYLENE GLYCOL, CETEARYL ALCOHOL, BIS-BEHENYL/ISOSTEARYL/PHYTOSTERYL DIMER DILINOLEYL DIMER DILINOLEATE, HYDROGENATED AVOCADO OIL, CI 77891 (TITANIUM DIOXIDE), MICA, HYDROGENATED OLIVE OIL STEARYL ESTERS, PALMITOYL GRAPEVINE SHOOT EXTRACT, PALMITOYL GRAPE SEED EXTRACT, CETEARYL GLUCOSIDE, POTASSIUM CETYL PHOSPHATE, TOCOPHERYL ACETATE, VITIS VINIFERA (GRAPE) SEED OIL, CAFFEINE, POLYMETHYL METHACRYLATE, ETHYLHEXYLGLYCERIN, CARBOMER, CAPRYLYL GLYCOL, SODIUM BENZOATE, ARGININE, HYDROLYZED HYALURONIC ACID, XANTHAN GUM, TOCOPHEROL, HELIANTHUS ANNUUS (SUNFLOWER) SEED OIL, CI 77491 (IRON OXIDES), SODIUM PHYTATE, SODIUM CARBOXYMETHYL BETA-GLUCAN, TIN OXIDE, LACTIC ACID, ACETYL TETRAPEPTIDE-5, PALMITOYL TETRAPEPTIDE-7, CITRIC ACID.(187/034)</t>
  </si>
  <si>
    <t>https://www.pharmanity.com/assets/img/parapharmacie/221-3522931002214-PremierCru-Eye-Creme-i203536.jpg</t>
  </si>
  <si>
    <t>Pharmacie Cendres
1 Avenue Maréchal de Lattre de Tassigny, 13210 Saint-Rémy-de-Provence, FRANCE
Pharmacie de Maillane
14 Place Frédéric Mistral, 13910 Maillane, FRANCE
Pharmacie Briol
4 Rue Jean Moulin, 64400 Bidos, FRANCE</t>
  </si>
  <si>
    <t>45,90 €
45,90 €
45,90 €</t>
  </si>
  <si>
    <t>https://www.pharmanity.com/parapharmacie/cicabiafine-cr-mains-anti-irrit-t75ml-prd164368</t>
  </si>
  <si>
    <t>Cicabiafine cr mains anti-irrit t/75ml</t>
  </si>
  <si>
    <t>https://www.pharmanity.com/parapharmacie/dr-hauschka-creme-de-jour-fluide-30-ml-prd136465</t>
  </si>
  <si>
    <t>Dr. Hauschka Crème de Jour Fluide, 30 ml</t>
  </si>
  <si>
    <t>https://www.pharmanity.com/assets/img/parapharmacie/dr-hauschka-creme-de-jour-fluide-30-ml-i136465.jpg</t>
  </si>
  <si>
    <t>https://www.pharmanity.com/parapharmacie/caudalie-premier-cru-la-cre-me-riche-50-ml-prd203537</t>
  </si>
  <si>
    <t>Caudalie Premier Cru La Crème Riche, 50 ml</t>
  </si>
  <si>
    <t>La crème de la crème
Cette crème d’exception délivre une action anti-âge globale pour une peau visiblement plus jeune. Intensément nourrie, la peau est profondément régénérée et redensifiée. Les rides sont lissées, les contours du visage sont plus fermes et plus nets, le teint est éclatant et unifié.
Appliquer matin et soir, sur le visage et le cou.
INGREDIENTS : AQUA/WATER/EAU, COCO-CAPRYLATE/CAPRATE, BUTYLENE GLYCOL, GLYCERYL STEARATE, CETEARYL ALCOHOL, CETEARYL GLUCOSIDE, HYDROLYZED YEAST PROTEIN, NIACINAMIDE, OCTYLDODECYL MYRISTATE, PENTAERYTHRITYL DISTEARATE, VITIS VINIFERA (GRAPE) SEED OIL, BUTYROSPERMUM PARKII (SHEA) BUTTER EXTRACT, JOJOBA ESTERS, POTASSIUM CETYL PHOSPHATE, POLYGLYCERIN-3, PALMITOYL GRAPEVINE SHOOT EXTRACT, PALMITOYL GRAPE SEED EXTRACT, GLYCERIN, ETHYLHEXYLGLYCERIN, CAPRYLYL GLYCOL, PENTYLENE GLYCOL, ETHYLHEXYL PALMITATE, CARBOMER, POTASSIUM SORBATE, TOCOPHEROL, HELIANTHUS ANNUUS (SUNFLOWER) SEED OIL, CI 77891 (TITANIUM DIOXIDE), XANTHAN GUM, HYDROLYZED HYALURONIC ACID, ACACIA DECURRENS FLOWER WAX, HELIANTHUS ANNUUS (SUNFLOWER) SEED WAX, TRIBEHENIN, SODIUM CARBOXYMETHYL BETA-GLUCAN, SODIUM PHYTATE, SORBITAN ISOSTEARATE, SODIUM CITRATE, LACTIC ACID, CI 77491 (IRON OXIDES), CI 77492 (IRON OXIDES), PALMITOYL TRIPEPTIDE-1, PALMITOYL TETRAPEPTIDE-7, ARGININE, CITRIC ACID, PARFUM (FRAGRANCE), GERANIOL, LINALOOL, CITRONELLOL, COUMARIN.(186/027)</t>
  </si>
  <si>
    <t>https://www.pharmanity.com/assets/img/parapharmacie/222-3522931002221-PremierCru-Rich-Creme-i203537.jpg</t>
  </si>
  <si>
    <t>https://www.pharmanity.com/parapharmacie/effaclar-duo-gel-creme-40-ml-prd203282</t>
  </si>
  <si>
    <t>Effaclar duo+ gel creme, 40 ml</t>
  </si>
  <si>
    <t>https://www.pharmanity.com/assets/img/parapharmacie/effaclar-duo-gel-creme-40-ml-i203282.jpg</t>
  </si>
  <si>
    <t>https://www.pharmanity.com/parapharmacie/sisley-so-intense-mascara-2-deep-brown-prd161042</t>
  </si>
  <si>
    <t>Sisley So Intense Mascara, 2 Deep Brown</t>
  </si>
  <si>
    <t>https://www.pharmanity.com/assets/img/parapharmacie/sisley-so-intense-mascara-2-deep-brown-i161042.jpg</t>
  </si>
  <si>
    <t>https://www.pharmanity.com/parapharmacie/nuxe-eau-demaquillante-micellaire-prd138771</t>
  </si>
  <si>
    <t>Nuxe eau demaquillante micellaire</t>
  </si>
  <si>
    <t>https://www.pharmanity.com/assets/img/parapharmacie/nuxe-eau-demaquillante-micellaire-rose-200-ml-i53406.jpg</t>
  </si>
  <si>
    <t>https://www.pharmanity.com/parapharmacie/sisley-mascara-so-curl-2-deep-brown-prd161044</t>
  </si>
  <si>
    <t>Sisley Mascara So Curl, 2 Deep Brown</t>
  </si>
  <si>
    <t>https://www.pharmanity.com/assets/img/parapharmacie/sisley-mascara-so-curl-2-deep-brown-i161044.jpg</t>
  </si>
  <si>
    <t>https://www.pharmanity.com/parapharmacie/puressentiel-maux-quotidiens-sos-peau-roller-aux-11-huiles-essentielles-hebbd-10-ml-prd184341</t>
  </si>
  <si>
    <t>Maux Quotidiens SOS Peau Roller aux 11 huiles essentielles 10 ml</t>
  </si>
  <si>
    <t>Le Roller SOS Peau est un soin qui purifie et assainie les peaux à tendance acnéique. Il va éliminer les boutons, les points noirs et les imperfections cutanées grâce à sa composition riche en huiles essentielles.
Le Roller SOS Peau Puressentiel calme l'irritation et facilite la régénération cellulaire. Il va purifier et nettoyer votre peau en profondeur, et laissera votre peau douce, lisse et nette jour après jour.
Retrouvez une peau nette, sans boutons et un teint lissé, grâce à ce geste quotidien.</t>
  </si>
  <si>
    <t>https://www.pharmanity.com/assets/img/parapharmacie/puressentiel-maux-quotidiens-sos-peau-roller-aux-11-huiles-essentielles-hebbd-10-ml-i184341.jpg</t>
  </si>
  <si>
    <t>https://www.pharmanity.com/parapharmacie/dr-hauschka-serum-regenerant-jour-nuit-30-ml-prd136471</t>
  </si>
  <si>
    <t>Dr. Hauschka Sérum Régénérant Jour/Nuit, 30 ml</t>
  </si>
  <si>
    <t>https://www.pharmanity.com/assets/img/parapharmacie/dr-hauschka-serum-regenerant-jour-nuit-30-ml-i136471.jpg</t>
  </si>
  <si>
    <t>https://www.pharmanity.com/parapharmacie/vichy-nutrilogie-2-prd165399</t>
  </si>
  <si>
    <t>Vichy nutrilogie 2</t>
  </si>
  <si>
    <t>https://www.pharmanity.com/parapharmacie/vitry-le-kajal-crayon-khol-noir-prd156184</t>
  </si>
  <si>
    <t>Vitry Le Kajal Crayon khôl noir</t>
  </si>
  <si>
    <t>Crayon khôl pour les yeux, l’incontournable du maquillage.
Sa forme conique épouse la forme de l’oeil et se module à la gestuelle de chaque femme pour une application facile et une diffusion haute en couleur.</t>
  </si>
  <si>
    <t>https://www.pharmanity.com/assets/img/parapharmacie/vitry-le-kajal-crayon-khol-noir-i156184.jpg</t>
  </si>
  <si>
    <t>https://www.pharmanity.com/parapharmacie/eucerin-hyaluron-filler-soin-de-jour-peau-normale-a-mixte-spf-15-50-ml-prd165912</t>
  </si>
  <si>
    <t>Eucerin Hyaluron-Filler Soin de Jour Peau Normale à Mixte SPF 15, 50 ml</t>
  </si>
  <si>
    <t>Soin de jour anti-rides pour peaux normales à mixtes avec protection SPF15 et anti-UVA
Crème de jour légère et non comédogène, avec SPF 15 et protection UVA, qui comble efficacement les rides, même profondes.</t>
  </si>
  <si>
    <t>https://www.pharmanity.com/assets/img/parapharmacie/eucerin-hyaluron-filler-soin-de-jour-peau-normale-a-mixte-spf-15-50-ml-i165912.jpg</t>
  </si>
  <si>
    <t>https://www.pharmanity.com/parapharmacie/soin-homme-aloe-acide-hyaluronique-50-ml-prd122904</t>
  </si>
  <si>
    <t>Soin Homme Aloé Acide Hyaluronique, 50 ml</t>
  </si>
  <si>
    <t>https://www.pharmanity.com/assets/img/parapharmacie/soin-homme-aloe-acide-hyaluronique-50-ml-i122904.jpg</t>
  </si>
  <si>
    <t>https://www.pharmanity.com/parapharmacie/vitry-tonicils-serum-11ml-prd171801</t>
  </si>
  <si>
    <t>Vitry tonicils serum 11ml</t>
  </si>
  <si>
    <t>https://www.pharmanity.com/assets/img/parapharmacie/vitry-tonicils-serum-11ml-i171801.jpg</t>
  </si>
  <si>
    <t>PHARMACIE DES ALPES à VIZILLE
171 Rue du Général de Gaulle, 38220 Vizille, FRANCE
PHARMACIE OPERA - BRITISH AND AMERICAN PHARMACY
1 Rue Auber, 75009 Paris 9e Arrondissement, FRANCE
Grande Pharmacie de la Baie
29 Place des Pilotes, 80230 Saint-Valery-sur-Somme, FRANCE</t>
  </si>
  <si>
    <t>16,30 €
19,90 €
15,60 €</t>
  </si>
  <si>
    <t>https://www.pharmanity.com/parapharmacie/a-derma-exomega-control-creme-emolliente-200-ml-prd181530</t>
  </si>
  <si>
    <t>A-derma exomega control crème emolliente, 200 ml</t>
  </si>
  <si>
    <t>https://www.pharmanity.com/assets/img/parapharmacie/a-derma-exomega-control-creme-emolliente-200-ml-i181530.jpg</t>
  </si>
  <si>
    <t>https://www.pharmanity.com/parapharmacie/creme-gel-purifiante---pot-50-ml-prd122906</t>
  </si>
  <si>
    <t>Crème gel purifiante - pot 50 ml</t>
  </si>
  <si>
    <t>https://www.pharmanity.com/parapharmacie/occitane-immortelle-creme-precieuse-50ml-prd147739</t>
  </si>
  <si>
    <t>Occitane Immortelle Crème précieuse, 50ml</t>
  </si>
  <si>
    <t>https://www.pharmanity.com/assets/img/parapharmacie/occitane-immortelle-creme-precieuse-50ml-i147739.jpg</t>
  </si>
  <si>
    <t>https://www.pharmanity.com/parapharmacie/sisley-phyto-ombre-glow-silver-prd161051</t>
  </si>
  <si>
    <t>Sisley Phyto Ombre Glow, Silver</t>
  </si>
  <si>
    <t>https://www.pharmanity.com/assets/img/parapharmacie/sisley-phyto-ombre-glow-silver-i161051.jpg</t>
  </si>
  <si>
    <t>https://www.pharmanity.com/parapharmacie/sanoflore-sublimes-baies-roses-30-ml-prd180251</t>
  </si>
  <si>
    <t>Sanoflore sublimes baies roses, 30 ml</t>
  </si>
  <si>
    <t>https://www.pharmanity.com/assets/img/parapharmacie/sanoflore-sublimes-baies-roses-30-ml-i180251.png</t>
  </si>
  <si>
    <t>Pharmacie Guibourdenche
1 Rue Darnétal, 77100 Meaux, FRANCE
Pharmacie wellpharma | Pharmacie Iena RUEIL MALMAISON
147 Route de l'Empereur, 92500 Rueil-Malmaison, FRANCE
Pharmacie wellpharma | Pharmacie de Carrefour Cesson
ZA La Rigourdière, 35510 Cesson-Sévigné, FRANCE</t>
  </si>
  <si>
    <t>19,90 €
22,90 €
21,50 €</t>
  </si>
  <si>
    <t>https://www.pharmanity.com/parapharmacie/soin-anti-imperfections---flacon-50-ml-prd122907</t>
  </si>
  <si>
    <t>Soin anti-imperfections - flacon 50 ml</t>
  </si>
  <si>
    <t>https://www.pharmanity.com/parapharmacie/sisley-phyto-ombre-glow-pearl-prd161052</t>
  </si>
  <si>
    <t>Sisley Phyto Ombre Glow, Pearl</t>
  </si>
  <si>
    <t>https://www.pharmanity.com/assets/img/parapharmacie/sisley-phyto-ombre-glow-pearl-i161052.jpg</t>
  </si>
  <si>
    <t>https://www.pharmanity.com/parapharmacie/caudalie-vinosource-serum-s-o-s-desalterant-30ml-prd165148</t>
  </si>
  <si>
    <t>Caudalie Vinosource Sérum S.O.S Désaltérant, 30ml</t>
  </si>
  <si>
    <t>Le Sérum S.O.S Vinosource capte et diffuse l’eau intensément et en continu pour rétablir l’équilibre hydrique de la peau, qui retrouve souplesse et fraîcheur.
Grâce à l’association de différents actifs réhydratants intelligents, ce sérum relance les mécanismes internes d’hydratation, régule les flux hydriques et restaure l’équilibre en eau de la peau. Immédiatement, la peau est comme gorgée d'eau, pulpeuse et rebondie. Ressourcée et apaisée, elle retrouve souplesse, douceur et bien-être, pour longtemps.
Sa texture aqueuse ultra-légère et fraîche fond sous les doigts.
Parfum léger de notes hespéridées sur un bouquet de fraîcheur : fleurs de mandarinier, feuilles de citronnier, eau de concombre et menthe fraîche.
Bénéfices
Capte et diffuse l'eau en continu
Rétablit l'équilibre hydrique de la peau
Réhydrate</t>
  </si>
  <si>
    <t>https://www.pharmanity.com/assets/img/parapharmacie/caudalie-vinosource-serum-s-o-s-desalterant-30ml-i165148.jpg</t>
  </si>
  <si>
    <t>https://www.pharmanity.com/parapharmacie/vitry-rouge-a-levres-hydratant-n-4-amoureuse-prd156189</t>
  </si>
  <si>
    <t>Vitry Rouge à lèvres hydratant N°4 Amoureuse</t>
  </si>
  <si>
    <t>Le rouge à lèvres soin
L’Hydra’confort c’est avant tout une hydratation optimale pour un confort extrême.</t>
  </si>
  <si>
    <t>https://www.pharmanity.com/assets/img/parapharmacie/vitry-rouge-a-levres-hydratant-n-4-amoureuse-i156189.jpeg</t>
  </si>
  <si>
    <t>Pharmacie wellpharma | Pharmacie Sainte Thérèse Ghanem Loubet
90 Grand'rue, 57190 Florange , FRANCE
Pharmacie des Félibres
73 Route du Thor, 84470 Châteauneuf-de-Gadagne, FRANCE</t>
  </si>
  <si>
    <t>https://www.pharmanity.com/parapharmacie/caudalie-vinosource-creme-sorbet-hydratante-40-ml-prd165149</t>
  </si>
  <si>
    <t>Caudalie Vinosource Crème Sorbet Hydratante, 40 ml</t>
  </si>
  <si>
    <t>Grâce à sa technologie "quick break", ce gel-crème se transforme au contact avec la peau en un patch d’eau qui l’apaise, l’hydrate et la fortifie.
La Crème Sorbet Vinosource renforce les défenses naturelles des peaux fragilisées, diminue la sensibilité cutanée et reconstitue les réserves en eau de la peau. Dès l’application, la peau est intensément apaisée et ressourcée. Jour après jour, la peau est plus confortable.
Sa texture aqueuse, fraîche comme un sorbet, fond sur la peau.
Parfum léger de notes hespéridées sur un bouquet de fraîcheur : fleurs de mandarinier, feuilles de citronnier, eau de concombre et menthe fraîche.
Bénéfices
Relance les mécanismes d'hydratation de la peau
Reconstitue ses réserves en eau
Apporte souplesse et confort à la peau</t>
  </si>
  <si>
    <t>https://www.pharmanity.com/assets/img/parapharmacie/caudalie-vinosource-creme-sorbet-hydratante-40-ml-i165149.jpg</t>
  </si>
  <si>
    <t>https://www.pharmanity.com/parapharmacie/gel-nettoyant-purifiant---flacon-distrib-200-ml-prd122909</t>
  </si>
  <si>
    <t>Gel nettoyant purifiant - flacon distrib 200 ml</t>
  </si>
  <si>
    <t>https://www.pharmanity.com/parapharmacie/uriage-eau-micellaire-therm-pnps-2fl500ml-prd191261</t>
  </si>
  <si>
    <t>Uriage eau micellaire therm pn/ps 2fl/500ml</t>
  </si>
  <si>
    <t>https://www.pharmanity.com/parapharmacie/avene-lotion-micellaire-flacon-de-400-ml-prd141086</t>
  </si>
  <si>
    <t>Avene Lotion Micellaire, Flacon de 400 ml</t>
  </si>
  <si>
    <t>Démaquille, nettoie (même les particules de pollution) et apaise en un seul geste le visage, les yeux et les lèvres. Apporte douceur et fraîcheur en un geste simple et rapide.</t>
  </si>
  <si>
    <t>https://www.pharmanity.com/assets/img/parapharmacie/avene-lotion-micellaire-flacon-de-400-ml-i141086.jpg</t>
  </si>
  <si>
    <t>https://www.pharmanity.com/parapharmacie/creation-inventaire--prd162590</t>
  </si>
  <si>
    <t>https://www.pharmanity.com/parapharmacie/skinceuticals-phlor-cf-15ml--prd167710</t>
  </si>
  <si>
    <t>Skinceuticals phlor c.f 15ml</t>
  </si>
  <si>
    <t>https://www.pharmanity.com/parapharmacie/hydreane-legere-creme-hydratante-40-ml-prd163359</t>
  </si>
  <si>
    <t>Hydreane legere crème hydratante, 40 ml</t>
  </si>
  <si>
    <t>https://www.pharmanity.com/assets/img/parapharmacie/hydreane-legere-creme-hydratante-40-ml-i163359.png</t>
  </si>
  <si>
    <t>https://www.pharmanity.com/parapharmacie/gel-nettoyant-purifiant-jowae-prd185889</t>
  </si>
  <si>
    <t>Gel nettoyant purifiant - Jowae</t>
  </si>
  <si>
    <t>https://www.pharmanity.com/assets/img/parapharmacie/gel_nettoyant_purifiant_shadow-i185889.png</t>
  </si>
  <si>
    <t>Pharmacie wellpharma | Pharmacie Lafeuillade
9 Boulevard de la République, 82700 Montech, FRANCE
Pharmacie des Félibres
73 Route du Thor, 84470 Châteauneuf-de-Gadagne, FRANCE
Pharmacie du CREDO
Avenue Maréchale de Lattre de Tassigny, 01200 BELLEGARDE SUR VALSERINE, FRANCE</t>
  </si>
  <si>
    <t>9,90 €
10,50 €
9,50 €</t>
  </si>
  <si>
    <t>https://www.pharmanity.com/parapharmacie/weleda-cr-calend-visagecorpts-t75ml-prd186401</t>
  </si>
  <si>
    <t>Weleda cr calend visage/corpts t75ml</t>
  </si>
  <si>
    <t>https://www.pharmanity.com/parapharmacie/creation-inventaire--prd162594</t>
  </si>
  <si>
    <t>https://www.pharmanity.com/assets/img/parapharmacie/caudalie-beauty-to-go-mini-eau-beaute-spray-de-30-ml-i7788.jpg</t>
  </si>
  <si>
    <t>https://www.pharmanity.com/parapharmacie/dr-hauschka-creme-de-jour-a-la-rose-30-ml-prd132387</t>
  </si>
  <si>
    <t>Dr. Hauschka Crème de Jour à la Rose, 30 ml</t>
  </si>
  <si>
    <t>https://www.pharmanity.com/assets/img/parapharmacie/dr-hauschka-creme-rose-30-ml-i132387.jpg</t>
  </si>
  <si>
    <t>https://www.pharmanity.com/parapharmacie/uriage-roseliane-cr-roug-t40ml-prd165411</t>
  </si>
  <si>
    <t>Uriage roseliane cr roug t40ml</t>
  </si>
  <si>
    <t>https://www.pharmanity.com/parapharmacie/vichy-lift-derme-yeux-t15ml-c-prd165923</t>
  </si>
  <si>
    <t>Vichy lift derme yeux t15ml c</t>
  </si>
  <si>
    <t>https://www.pharmanity.com/parapharmacie/sisley-baume-en-eau-a-la-rose-noir-50-ml-prd168995</t>
  </si>
  <si>
    <t>Sisley Baume en Eau à la Rose Noir, 50 ml</t>
  </si>
  <si>
    <t>https://www.pharmanity.com/assets/img/parapharmacie/sisley-baume-en-eau-a-la-rose-noir-50-ml-i168995.jpg</t>
  </si>
  <si>
    <t>159,90 €</t>
  </si>
  <si>
    <t>https://www.pharmanity.com/parapharmacie/eau-micellaire-demaquillante-jowae-prd185891</t>
  </si>
  <si>
    <t>Eau micellaire démaquillante - Jowae</t>
  </si>
  <si>
    <t>Au coeur de la gamme de démaquillants Jowaé, s’épanouit la pivoine impériale. Son atout ? La paeoniflorine au pouvoir apaisant. L’idéal pour réveiller l’éclat des peaux ternes et fatiguées.</t>
  </si>
  <si>
    <t>https://www.pharmanity.com/assets/img/parapharmacie/eau_micellaire_demaquillante_400ml_shadow-i185891.png</t>
  </si>
  <si>
    <t>https://www.pharmanity.com/parapharmacie/huile-de-barbe-adoucissante-50-ml-prd193571</t>
  </si>
  <si>
    <t>Huile de Barbe Adoucissante 50 ml</t>
  </si>
  <si>
    <t>ACTION1 Nourrit, assouplit et discipline le poil.
• ACTION2 Améliore le volume.
• ACTION3 Favorise la pousse de la barbe.
Contient 5 huiles végétales : argan, raisin, jojoba, ricin, sésame. Texture fluide et non grasse à la pénétration rapide.
Baies sauvages arctiques &gt; protègent
Huile essentielle de romarin &gt; revitalise
La barbe est douce, soyeuse. Elle paraît plus dense et plus soignée. Les poils sont apprivoisés, faciles à coiffer.
Le pacte BcomBIO Natural Homme : Minimum 95 % d'ingrédients d'origine naturelle. Minimum 15 % d'ingrédients issus de l'Agriculture Biologique. 0% parabens/ 0% huiles minérales et silicones.</t>
  </si>
  <si>
    <t>https://www.pharmanity.com/assets/img/parapharmacie/Huile%20barbe%20IMG_3926-i193571.png</t>
  </si>
  <si>
    <t>https://www.pharmanity.com/parapharmacie/vichy-h-hyd-mag-c-soin-50ml-c-prd165924</t>
  </si>
  <si>
    <t>Vichy h hyd mag c+ soin 50ml c</t>
  </si>
  <si>
    <t>https://www.pharmanity.com/parapharmacie/sisley-phyto-sourcil-design-01-cappuccino-prd181028</t>
  </si>
  <si>
    <t>Sisley Phyto Sourcil Design, 01 Cappuccino</t>
  </si>
  <si>
    <t>https://www.pharmanity.com/assets/img/parapharmacie/sisley-phyto-sourcil-design-01-cappuccino-i181028.jpg</t>
  </si>
  <si>
    <t>https://www.pharmanity.com/parapharmacie/science-mer-ecume-demaquillante-400-ml-prd198693</t>
  </si>
  <si>
    <t>Science &amp; mer écume démaquillante 400 ml</t>
  </si>
  <si>
    <t>https://www.pharmanity.com/assets/img/parapharmacie/science-mer-ecume-demaquillante-400-ml-i198693.jpg</t>
  </si>
  <si>
    <t>https://www.pharmanity.com/parapharmacie/rosaliac-uv-legere-40ml-prd165925</t>
  </si>
  <si>
    <t>Rosaliac uv legere 40ml</t>
  </si>
  <si>
    <t>https://www.pharmanity.com/parapharmacie/fluide-matifiant-equilibrant-jowae-prd185893</t>
  </si>
  <si>
    <t>Fluide matifiant équilibrant - Jowae</t>
  </si>
  <si>
    <t>https://www.pharmanity.com/assets/img/parapharmacie/fluide_matifiant_equilibrant_shadow-i185893.png</t>
  </si>
  <si>
    <t>Pharmacie des Félibres
73 Route du Thor, 84470 Châteauneuf-de-Gadagne, FRANCE
Pharmacie du CREDO
Avenue Maréchale de Lattre de Tassigny, 01200 BELLEGARDE SUR VALSERINE, FRANCE</t>
  </si>
  <si>
    <t>13,50 €
11,60 €</t>
  </si>
  <si>
    <t>https://www.pharmanity.com/parapharmacie/dr-hauschka-masque-restructurant-30-ml-prd132390</t>
  </si>
  <si>
    <t>Dr. Hauschka Masque Restructurant, 30 ml</t>
  </si>
  <si>
    <t>https://www.pharmanity.com/assets/img/parapharmacie/dr-hauschka-masque-restructurant-i132390.jpg</t>
  </si>
  <si>
    <t>https://www.pharmanity.com/parapharmacie/sisley-phyto-sourcils-design-03-brun-prd181030</t>
  </si>
  <si>
    <t>Sisley Phyto Sourcils Design, 03 Brun</t>
  </si>
  <si>
    <t>https://www.pharmanity.com/assets/img/parapharmacie/sisley-phyto-sourcils-design-03-brun-i181030.jpg</t>
  </si>
  <si>
    <t>https://www.pharmanity.com/parapharmacie/jo-creme-legere-hydratante-prd185894</t>
  </si>
  <si>
    <t>Crème légère hydratante</t>
  </si>
  <si>
    <t>https://www.pharmanity.com/assets/img/parapharmacie/creme_legere_hydratante_shadow-i185894.png</t>
  </si>
  <si>
    <t>Pharmacie wellpharma | Pharmacie Vivet
528 Avenue Félix Ripert, 84100 Orange, FRANCE
Pharmacie du CREDO
Avenue Maréchale de Lattre de Tassigny, 01200 BELLEGARDE SUR VALSERINE, FRANCE</t>
  </si>
  <si>
    <t>14,90 €
14,30 €</t>
  </si>
  <si>
    <t>https://www.pharmanity.com/parapharmacie/payot-techniliss-booster--prd170535</t>
  </si>
  <si>
    <t>Payot techniliss booster</t>
  </si>
  <si>
    <t>https://www.pharmanity.com/parapharmacie/creme-hydratante-teintee-claire-jowae-prd185895</t>
  </si>
  <si>
    <t>Crème hydratante teintée claire - Jowae</t>
  </si>
  <si>
    <t>https://www.pharmanity.com/assets/img/parapharmacie/creme_hydratante_teinte_claire_shadow-i185895.png</t>
  </si>
  <si>
    <t>https://www.pharmanity.com/parapharmacie/creme-hydratante-teintee-doree-jowae-prd185896</t>
  </si>
  <si>
    <t>Crème hydratante teintée dorée - Jowae</t>
  </si>
  <si>
    <t>https://www.pharmanity.com/assets/img/parapharmacie/creme_hydratante_teinte_doree_shadow-i185896.png</t>
  </si>
  <si>
    <t>https://www.pharmanity.com/parapharmacie/nuxe-reve-de-miel-lot-de-2-sticks-a-levres-hydratant-prd123176</t>
  </si>
  <si>
    <t>Nuxe Rêve de Miel - Lot de 2 sticks à lèvres hydratant</t>
  </si>
  <si>
    <t>https://www.pharmanity.com/assets/img/parapharmacie/nuxe-reve-de-miel-lot-de-2-sticks-a-levres-hydratant-i123176.jpg</t>
  </si>
  <si>
    <t>https://www.pharmanity.com/parapharmacie/eau-de-soin-hydratante-jowae-prd185897</t>
  </si>
  <si>
    <t>Eau de soin hydratante - Jowae</t>
  </si>
  <si>
    <t>https://www.pharmanity.com/assets/img/parapharmacie/eau_de_soin_hydratante_shadow-i185897.png</t>
  </si>
  <si>
    <t>PHARMACIE OPERA - BRITISH AND AMERICAN PHARMACY
1 Rue Auber, 75009 Paris 9e Arrondissement, FRANCE
Pharmacie wellpharma | Pharmacie Lafeuillade
9 Boulevard de la République, 82700 Montech, FRANCE
Pharmacie wellpharma | Pharmacie Vivet
528 Avenue Félix Ripert, 84100 Orange, FRANCE</t>
  </si>
  <si>
    <t>9,80 €
8,90 €
9,00 €</t>
  </si>
  <si>
    <t>https://www.pharmanity.com/parapharmacie/avene-homme-cr-soin-hydrat-men-t-air50ml-prd164394</t>
  </si>
  <si>
    <t>Avene homme cr soin hydrat men t air/50ml</t>
  </si>
  <si>
    <t>https://www.pharmanity.com/parapharmacie/lierac-lift-integral-serum-yeux-15ml-prd185386</t>
  </si>
  <si>
    <t>Lierac Lift Intégral Sérum yeux, 15ml</t>
  </si>
  <si>
    <t>https://www.pharmanity.com/assets/img/parapharmacie/lierac-lift-integral-serum-yeux-15ml-i185386.jpg</t>
  </si>
  <si>
    <t>Pharmacie des Félibres
73 Route du Thor, 84470 Châteauneuf-de-Gadagne, FRANCE
Pharmacie Belle Etoile
24 rue Henri Fabre, 38920 Crolles, FRANCE</t>
  </si>
  <si>
    <t>39,90 €
39,95 €</t>
  </si>
  <si>
    <t>https://www.pharmanity.com/parapharmacie/creme-legere-lissante-anti-rides-jowae-prd185898</t>
  </si>
  <si>
    <t>Crème légère lissante anti-rides - Jowae</t>
  </si>
  <si>
    <t>Source de jouvence, le ginseng rouge est l'actif phare des soins anti-rides Jowaé. Riche en ginsénosides, le ginseng rouge stimule la production de collagène et protège aussi les cellules des agressions UV. L’essentiel pour afficher une peau plus lisse, plus pulpeuse, plus tonique. Plus jeune, en un mot !</t>
  </si>
  <si>
    <t>https://www.pharmanity.com/assets/img/parapharmacie/creme_legere_lissante_anti_rides_shadow-i185898.png</t>
  </si>
  <si>
    <t>27,19 €
26,50 €
25,90 €
23,90 €</t>
  </si>
  <si>
    <t>https://www.pharmanity.com/parapharmacie/erborian-glow-creme-base-de-teint-illuminatrice-15ml-prd181035</t>
  </si>
  <si>
    <t>Erborian Glow Crème base de teint illuminatrice, 15ml</t>
  </si>
  <si>
    <t>https://www.pharmanity.com/assets/img/parapharmacie/erborian-glow-creme-base-de-teint-illuminatrice-15ml-i181035.jpeg</t>
  </si>
  <si>
    <t>Grande Pharmacie Montilienne
127 Route de Marseille, 26200 Montélimar, FRANCE
Grande Pharmacie d'Aubenas
6 Avenue de Bellande, 07200 Aubenas, FRANCE
Pharmacie d'Arlande
2 rue du levant, 26140 Anneyron, FRANCE
Pharmacie Centrale de la Valdaine
Le Village, 26450 Cléon-d'Andran, FRANCE
Pharmacie wellpharma | Pharmacie Perrazi
2 ter avenue Charles Massot, 43750 Vals-près-le-Puy, FRANCE</t>
  </si>
  <si>
    <t>12,83 €
17,90 €
15,00 €
14,44 €
16,90 €</t>
  </si>
  <si>
    <t>https://www.pharmanity.com/parapharmacie/lierac-lift-integral-creme-lift-remodelante-peaux-normales-a-seches-50ml-prd185387</t>
  </si>
  <si>
    <t>Lierac Lift intégral Crème lift remodelante Peaux normales à sèches, 50ml</t>
  </si>
  <si>
    <t>L'effet lifting, sans injection !
Basée sur les techniques esthétiques combinées lifting + injection, cette crème de jour associe un coeur d'actif liftant [extrait d'acajou + extrait de tulipe pourpre] au concentré Hyalu-3 anti-âge et est enrichie en huile de fleurs de Candolle aux vertus hydratantes. 
Une texture active crème élastique contenant une association inédite de 2 biopolymères naturels formant un film tenseur dynamique.
Un parfum frais et délicieusement fleuri mêlant des notes de freesia blanc, de jasmin sambac, de baies sauvages et de santal velouté, tout en féminité.</t>
  </si>
  <si>
    <t>https://www.pharmanity.com/assets/img/parapharmacie/lierac-lift-integral-creme-lift-remodelante-peaux-normales-a-seches-50ml-i185387.jpeg</t>
  </si>
  <si>
    <t>https://www.pharmanity.com/parapharmacie/creme-riche-lissante-anti-rides-jowae-prd185899</t>
  </si>
  <si>
    <t>Crème riche lissante anti-rides - Jowae</t>
  </si>
  <si>
    <t>https://www.pharmanity.com/assets/img/parapharmacie/creme_riche_lissante_anti_rides_shadow-i185899.png</t>
  </si>
  <si>
    <t>https://www.pharmanity.com/parapharmacie/lierac-lift-integral-creme-lift-restructurante-nuit-50ml-prd185388</t>
  </si>
  <si>
    <t>Lierac Lift Intégral crème lift restructurante Nuit, 50ml</t>
  </si>
  <si>
    <t>L'effet lifting, sans injection !
Basée sur les techniques esthétiques combinées lifting + injection, cette crème de nuit associe un coeur d'actif liftant [extrait d'acajou + extrait de tulipe pourpre] au concentré Hyalu-3 anti-âge et est enrichie en gingembre à l'action drainante et affinante du bas du visage. 
Une texture active crème enveloppante contenant un émulsionnant d’origine végétale formant un maillage gainant à la surface de la peau.
Un parfum frais et délicieusement fleuri mêlant des notes de freesia blanc, de jasmin sambac, de baies sauvages et de santal velouté, tout en féminité.</t>
  </si>
  <si>
    <t>https://www.pharmanity.com/assets/img/parapharmacie/lierac-lift-integral-creme-lift-restructurante-nuit-50ml-i185388.jpeg</t>
  </si>
  <si>
    <t>https://www.pharmanity.com/parapharmacie/serum-yeux-lissant-anti-rides-jowae-prd185900</t>
  </si>
  <si>
    <t>Sérum yeux lissant anti-rides - Jowae</t>
  </si>
  <si>
    <t>https://www.pharmanity.com/assets/img/parapharmacie/serum_yeux_lissant_anti_rides_shadow-i185900.png</t>
  </si>
  <si>
    <t>21,90 €
21,00 €</t>
  </si>
  <si>
    <t>https://www.pharmanity.com/parapharmacie/darphin-melaperfect-fond-de-teint-correcteur-anti-taches-spf15-ivoire-30-ml-prd145453</t>
  </si>
  <si>
    <t>Darphin Melaperfect Fond de Teint Correcteur Anti-Tâches SPF15 Ivoire, 30 ml</t>
  </si>
  <si>
    <t>Fond de teint hybride avec vitamine C et protection anti-UV SPF15 pour transformer instantanément la peau avec une apparence ultra-naturelle, corriger les points noirs et empêcher leur réapparition</t>
  </si>
  <si>
    <t>https://www.pharmanity.com/assets/img/parapharmacie/darphin-melaperfect-fond-de-teint-correcteur-anti-taches-spf15-ivoire-30-ml-i145453.jpg</t>
  </si>
  <si>
    <t>34,90 €
33,00 €</t>
  </si>
  <si>
    <t>https://www.pharmanity.com/parapharmacie/a-derma-hydralba-creme-hydratante-legere-24h-40-ml-prd162349</t>
  </si>
  <si>
    <t>A-Derma Hydralba Crème Hydratante Légère 24H, 40 ml</t>
  </si>
  <si>
    <t>La Crème hydratante légère HYDRALBA 24h hydrate instantanément et pendant 24 heures. Le soin de base pour une belle peau en bonne santé. Protège des agressions extérieures (telles que les agressions climatiques).</t>
  </si>
  <si>
    <t>https://www.pharmanity.com/assets/img/parapharmacie/a-derma-hydralba-creme-hydratante-legere-24h-40-ml-i162349.png</t>
  </si>
  <si>
    <t>https://www.pharmanity.com/parapharmacie/melvita-eau-flor-rose-400ml--prd163117</t>
  </si>
  <si>
    <t>Melvita eau flor rose 400ml</t>
  </si>
  <si>
    <t>https://www.pharmanity.com/parapharmacie/concentre-jeunesse-anti-taches-jowae-prd185901</t>
  </si>
  <si>
    <t>Concentré jeunesse anti-taches - Jowae</t>
  </si>
  <si>
    <t>https://www.pharmanity.com/assets/img/parapharmacie/concentre_de_jeunesse_anti_taches_shadow-i185901.png</t>
  </si>
  <si>
    <t>29,90 €
29,50 €</t>
  </si>
  <si>
    <t>https://www.pharmanity.com/parapharmacie/hyfac-woman-act-mask-sach-5ml15-prd197934</t>
  </si>
  <si>
    <t>Hyfac woman act mask sach 5ml15</t>
  </si>
  <si>
    <t>https://www.pharmanity.com/assets/img/parapharmacie/hyfac-woman-act-mask-sach-5ml15-i197934.jpg</t>
  </si>
  <si>
    <t>https://www.pharmanity.com/parapharmacie/patyka-gel-moussant-purifiant-150ml-prd132654</t>
  </si>
  <si>
    <t>Patyka Gel Moussant Purifiant, 150ml</t>
  </si>
  <si>
    <t>https://www.pharmanity.com/assets/img/parapharmacie/patyka-gel-moussant-purifiant-150ml-i132654.png</t>
  </si>
  <si>
    <t>https://www.pharmanity.com/parapharmacie/science-mer-soin-defroissant-nuit-prd198702</t>
  </si>
  <si>
    <t>Science &amp; mer Soin Défroissant Nuit</t>
  </si>
  <si>
    <t>https://www.pharmanity.com/assets/img/parapharmacie/science-mer-soin-defroissant-nuit-i198702.jpg</t>
  </si>
  <si>
    <t>https://www.pharmanity.com/parapharmacie/laino-hydrat-natur-stick-lev-pro-intense-34g-prd164398</t>
  </si>
  <si>
    <t>Laino hydrat natur stick lev pro intense 3/4g</t>
  </si>
  <si>
    <t>https://www.pharmanity.com/parapharmacie/nuxe-pdr-eclat-prodig-or-pot25g-prd165422</t>
  </si>
  <si>
    <t>Nuxe pdr eclat prodig or pot25g</t>
  </si>
  <si>
    <t>https://www.pharmanity.com/parapharmacie/cattier-secret-bontanique-soin-de-jour-nourrissant-bio-50-ml-prd177710</t>
  </si>
  <si>
    <t>Cattier Secret Bontanique Soin de Jour Nourrissant Bio, 50 ml</t>
  </si>
  <si>
    <t>Formulé sans parfum, le Soin de jour nourrissant secret botanique Cattier bio est idéal pour hydrater au quotidien et nourrir les peaux sèches et sensibles. Associé à l’huile de jojoba bio, aux propriétés rééquilibrantes et protectrices, l’extrait de tournesol bio, agit comme antioxydant, nourrit et adoucit l’épiderme. Des phospholipides, actifs hydratants et régénérants en parfaite affinité avec la peau, renforcent la barrière cutanée et répondent tout au long de la journée au besoin d'hydratation de l'épiderme. Véritable trésor de beauté, la rose bio tonifie, rafraîchit et apaise la peau.</t>
  </si>
  <si>
    <t>https://www.pharmanity.com/assets/img/parapharmacie/cattier-secret-bontanique-soin-de-jour-nourrissant-bio-50-ml-i177710.jpg</t>
  </si>
  <si>
    <t>https://www.pharmanity.com/parapharmacie/baume-reparateur-apaisant-jowae-prd185902</t>
  </si>
  <si>
    <t>Baume réparateur apaisant - Jowae</t>
  </si>
  <si>
    <t>Véritable "pansement universel, la centella asiatica est traditionnellement utilisée en Asie comme cataplasme pour soulager les brûlures. Cette plante médicinale riche en asiaticoside affiche d'exceptionnelles propriétés cicatrisantes et régénérantes.</t>
  </si>
  <si>
    <t>https://www.pharmanity.com/assets/img/parapharmacie/baume_reparateur_apaisant_shadow-i185902.png</t>
  </si>
  <si>
    <t>Pharmacie wellpharma | Pharmacie Vivet
528 Avenue Félix Ripert, 84100 Orange, FRANCE
Pharmacie des Félibres
73 Route du Thor, 84470 Châteauneuf-de-Gadagne, FRANCE
Pharmacie Belle Etoile
24 rue Henri Fabre, 38920 Crolles, FRANCE</t>
  </si>
  <si>
    <t>8,50 €
8,50 €
7,90 €</t>
  </si>
  <si>
    <t>https://www.pharmanity.com/parapharmacie/stick-solaire-levres-spf30-bio-5-g-prd152879</t>
  </si>
  <si>
    <t>Stick solaire lèvres SPF30 bio, 5 g</t>
  </si>
  <si>
    <t>Le Stick Lèvres SPF 30 haute protection UVA/UVB protège du soleil et des variations climatiques, prévenant ainsi le dessèchement des lèvres. Enrichie en cire d’abeille et huiles végétales BIO, telles que l’huile de Macadamia et le beurre de Karité, sa formule 100% d’origine naturelle nourrit et favorise le maintien de l’hydratation des lèvres. Les tiraillements sont réduits, les lèvres sont plus souples.</t>
  </si>
  <si>
    <t>https://www.pharmanity.com/assets/img/parapharmacie/stick-solaire-levres-spf30-bio-5-g-i152879.jpg</t>
  </si>
  <si>
    <t>https://www.pharmanity.com/parapharmacie/bloc-hyalin-alun-pbarbe-1-prd165679</t>
  </si>
  <si>
    <t>Bloc hyalin alun p/barbe 1</t>
  </si>
  <si>
    <t>https://www.pharmanity.com/parapharmacie/darphin-ideal-resource-creme-de-nuit-creatrice-d-eclat-50-ml-prd138800</t>
  </si>
  <si>
    <t>Darphin Ideal Resource Crème de Nuit Créatrice d'Éclat, 50 ml</t>
  </si>
  <si>
    <t>Cette crème de nuit, composée d'un trio de fleurs aux vertus puissantes : renouée du Japon, herbe du tigre et hibiscus blanc, lisse, repulpe et renforce l'éclat en 1 semaine. Après 4 semaines d'utilisation, les rides et ridules sont visiblement lissées.</t>
  </si>
  <si>
    <t>https://www.pharmanity.com/assets/img/parapharmacie/darphin-ideal-resource-creme-de-nuit-creatrice-d-eclat-50-ml-i138800.jpg</t>
  </si>
  <si>
    <t>https://www.pharmanity.com/parapharmacie/baume-levres-nourrissant-jowae-prd185904</t>
  </si>
  <si>
    <t>Baume lèvres nourrissant - Jowae</t>
  </si>
  <si>
    <t>https://www.pharmanity.com/assets/img/parapharmacie/baume_levres_nourrisant_shadow-i185904.png</t>
  </si>
  <si>
    <t>Pharmacie wellpharma | Pharmacie Vivet
528 Avenue Félix Ripert, 84100 Orange, FRANCE
Pharmacie des Félibres
73 Route du Thor, 84470 Châteauneuf-de-Gadagne, FRANCE
Pharmacie Louis XII
5 Place Louis XII, 41000 Blois, FRANCE
Pharmacie du CREDO
Avenue Maréchale de Lattre de Tassigny, 01200 BELLEGARDE SUR VALSERINE, FRANCE</t>
  </si>
  <si>
    <t>3,90 €
4,99 €
3,90 €
3,90 €</t>
  </si>
  <si>
    <t>https://www.pharmanity.com/parapharmacie/creation-inventaire--prd162865</t>
  </si>
  <si>
    <t>https://www.pharmanity.com/parapharmacie/creation-inventaire--prd162866</t>
  </si>
  <si>
    <t>https://www.pharmanity.com/parapharmacie/vichy-purete-ther-lait-d%E2%94%9Cemaq-int%E2%94%9Ceg-3en1-300ml-prd192050</t>
  </si>
  <si>
    <t>Vichy purete ther lait d├ëmaq int├ëg 3en1 300ml</t>
  </si>
  <si>
    <t>https://www.pharmanity.com/parapharmacie/darphin-serum-anti-poches-et-anti-cernes-contour-des-yeux-15-ml-prd138803</t>
  </si>
  <si>
    <t>Darphin Sérum Anti-Poches et Anti-Cernes Contour des Yeux, 15 ml</t>
  </si>
  <si>
    <t>https://www.pharmanity.com/assets/img/parapharmacie/darphin-serum-anti-poches-et-anti-cernes-contour-des-yeux-15-ml-i138803.jpg</t>
  </si>
  <si>
    <t>https://www.pharmanity.com/parapharmacie/avene-cleanance-hydra-creme-apaisante-prd163123</t>
  </si>
  <si>
    <t>Avène Cleanance hydra crème apaisante</t>
  </si>
  <si>
    <t>https://www.pharmanity.com/assets/img/parapharmacie/avene-cleanance-hydra-creme-apaisante-i163123.jpg</t>
  </si>
  <si>
    <t>PHARMACIE GUILLAUME FROMENT
24 Rue du Maréchal Foch, 51400 Mourmelon-le-Grand, FRANCE
PHARMACIE BARTHELEMY
1 avenue du Président Edouard Herriot, 73800 MONTMELIAN, FRANCE
PHARMACIE DES BEALIERES
8 Place des Tuileaux, 38240 Meylan, FRANCE</t>
  </si>
  <si>
    <t>12,50 €
19,20 €
16,15 €</t>
  </si>
  <si>
    <t>https://www.pharmanity.com/parapharmacie/ioma-creme-hydratation-optimal-prd167475</t>
  </si>
  <si>
    <t>Ioma creme hydratation optimal</t>
  </si>
  <si>
    <t>https://www.pharmanity.com/assets/img/parapharmacie/ioma-creme-hydratation-optimal-i167475.jpg</t>
  </si>
  <si>
    <t>Pharmacie PREISS
1-2 rue Jean Nouguier, 30200 BAGNOLS SUR CEZE, FRANCE
LA GRANDE PHARMACIE DE LA COTE
2 Place Hector Berlioz, 38260 La Côte-Saint-André, FRANCE
PHARMACIE QUILLON
1 Place Yves Pagneux, 38270 Beaurepaire, FRANCE</t>
  </si>
  <si>
    <t>66,20 €
55,20 €
55,20 €</t>
  </si>
  <si>
    <t>https://www.pharmanity.com/parapharmacie/darphin-elixir-soin-d-arome-au-vetiver-15-ml-prd192051</t>
  </si>
  <si>
    <t>Darphin Elixir Soin d'arôme au Vétiver, 15 ml</t>
  </si>
  <si>
    <t>Ce soin antistress réparateur associe des huiles essentielles pures de vétiver, géranium, lavande papillon et marjolaine. La barrière cutanée est renforcée pour aider à améliorer sa résistance à l’impact visible de l’environnement, aux agressions quotidiennes et au manque de sommeil. La peau est apaisée et semble souple, reposée et naturellement éclatante, tandis que l’arôme relaxant contribue à se libérer des sensations de stress.</t>
  </si>
  <si>
    <t>https://www.pharmanity.com/assets/img/parapharmacie/darphin-elixir-soin-d-arome-au-vetiver-15-ml-i192051.jpg</t>
  </si>
  <si>
    <t>https://www.pharmanity.com/parapharmacie/sisley-phyto-levres-perfect-liner-08-coral-prd161076</t>
  </si>
  <si>
    <t>Sisley Phyto Levres Perfect Liner, 08 Coral</t>
  </si>
  <si>
    <t>https://www.pharmanity.com/assets/img/parapharmacie/sisley-phyto-levres-perfect-liner-08-coral-i161076.jpg</t>
  </si>
  <si>
    <t>https://www.pharmanity.com/parapharmacie/ioma-creme-hydratation-jeunesse-prd167476</t>
  </si>
  <si>
    <t>Ioma creme hydratation jeunesse</t>
  </si>
  <si>
    <t>https://www.pharmanity.com/assets/img/parapharmacie/ioma-creme-hydratation-jeunesse-i167476.jpg</t>
  </si>
  <si>
    <t>Pharmacie PREISS
1-2 rue Jean Nouguier, 30200 BAGNOLS SUR CEZE, FRANCE
PHARMACIE DU RONDEAU
46 Cours Jean Jaurès, 38130 Échirolles, FRANCE
PHARMACIE QUILLON
1 Place Yves Pagneux, 38270 Beaurepaire, FRANCE</t>
  </si>
  <si>
    <t>60,20 €
48,00 €
48,00 €</t>
  </si>
  <si>
    <t>https://www.pharmanity.com/parapharmacie/weleda-cr-hyd-n-iris-30ml-prd178228</t>
  </si>
  <si>
    <t>Weleda cr hyd n iris 30ml</t>
  </si>
  <si>
    <t>https://www.pharmanity.com/parapharmacie/nuxe-reve-de-miel-stick-lev-hydrat-2x4g-prd162101</t>
  </si>
  <si>
    <t>Nuxe reve de miel stick lèv hydrat 2x4g</t>
  </si>
  <si>
    <t>https://www.pharmanity.com/assets/img/parapharmacie/nuxe-reve-de-miel-stick-lev-hydrat-2x4g-i162101.jpg</t>
  </si>
  <si>
    <t>La Pharmacie de Voiron
17 Boulevard Edgar Kofler, 38500 Voiron, FRANCE
Pharmacie des Félibres
73 Route du Thor, 84470 Châteauneuf-de-Gadagne, FRANCE
Pharmacie Lalanne
80 avenue de la digue, 40330 AMOU, FRANCE</t>
  </si>
  <si>
    <t>7,31 €
8,50 €
8,20 €</t>
  </si>
  <si>
    <t>https://www.pharmanity.com/parapharmacie/ioma-mousse-tonique-doux-prd167477</t>
  </si>
  <si>
    <t>Ioma mousse tonique doux</t>
  </si>
  <si>
    <t>https://www.pharmanity.com/assets/img/parapharmacie/ioma-mousse-tonique-doux-i167477.jpg</t>
  </si>
  <si>
    <t>32,90 €
27,30 €
27,30 €
27,30 €</t>
  </si>
  <si>
    <t>https://www.pharmanity.com/parapharmacie/weleda-cr-liss-j-rosmusq-30ml-prd178229</t>
  </si>
  <si>
    <t>Weleda cr liss j ros/musq 30ml</t>
  </si>
  <si>
    <t>https://www.pharmanity.com/parapharmacie/darphin-elixirs-aux-huiles-essentielles-elixir-au-vetivier-15-ml-prd192053</t>
  </si>
  <si>
    <t>Darphin Élixirs aux Huiles Essentielles Élixir au Vétivier, 15 ml</t>
  </si>
  <si>
    <t>L'élixir détoxifiant et déstressant aux huiles essentielles associe le vétiver et des fleurs apaisantes aux oméga 3 et 6 nourrissants, pour apaiser, renforcer et favoriser la résistance de la peau à l'impact visible de l'environnement, des pressions du quotidien et du manque de sommeil.</t>
  </si>
  <si>
    <t>https://www.pharmanity.com/assets/img/parapharmacie/darphin-elixirs-aux-huiles-essentielles-elixir-au-vetivier-15-ml-i192053.jpg</t>
  </si>
  <si>
    <t>https://www.pharmanity.com/parapharmacie/uriage-stick-levres-lot-de-2-sticks-prd137014</t>
  </si>
  <si>
    <t>Uriage Stick Levres, Lot de 2 Sticks</t>
  </si>
  <si>
    <t>https://www.pharmanity.com/assets/img/parapharmacie/uriage-stick-levres-lot-de-2-sticks-i137014.jpg</t>
  </si>
  <si>
    <t>Pharmacie de la Monta
8 Place Pompée, 38120 Saint-Égrève, FRANCE
Pharmacie de l'Avenue
40 Avenue de Romans, 38360 Sassenage, FRANCE
Pharmacie Robin
34 Avenue Youri Gagarine, 94400 Vitry-sur-Seine, FRANCE</t>
  </si>
  <si>
    <t>6,90 €
7,90 €
8,90 €</t>
  </si>
  <si>
    <t>https://www.pharmanity.com/parapharmacie/ioma-creme-genereuse-jour-prd167478</t>
  </si>
  <si>
    <t>Ioma creme genereuse jour</t>
  </si>
  <si>
    <t>https://www.pharmanity.com/assets/img/parapharmacie/ioma-creme-genereuse-jour-i167478.jpg</t>
  </si>
  <si>
    <t>82,50 €
69,90 €
69,90 €
69,90 €</t>
  </si>
  <si>
    <t>https://www.pharmanity.com/parapharmacie/weleda-cr-raff-n-grenade-30ml-prd178230</t>
  </si>
  <si>
    <t>Weleda cr raff n grenade 30ml</t>
  </si>
  <si>
    <t>https://www.pharmanity.com/parapharmacie/uriage-eau-micellaire-thermale-peaux-mixtes-a-grasses-prd126262</t>
  </si>
  <si>
    <t>Uriage Eau micellaire thermale peaux mixtes à grasses</t>
  </si>
  <si>
    <t>https://www.pharmanity.com/assets/img/parapharmacie/uriage-eau-micellaire-thermale-peaux-mixtes-a-grasses-i126262.jpg</t>
  </si>
  <si>
    <t>https://www.pharmanity.com/parapharmacie/creation-inventaire--prd162871</t>
  </si>
  <si>
    <t>https://www.pharmanity.com/parapharmacie/physiogel-ai-cr-50ml-prd165431</t>
  </si>
  <si>
    <t>Physiogel ai cr 50ml</t>
  </si>
  <si>
    <t>https://www.pharmanity.com/parapharmacie/weleda-contour-yeux-liss-10ml-prd178231</t>
  </si>
  <si>
    <t>Weleda contour yeux liss 10ml</t>
  </si>
  <si>
    <t>https://www.pharmanity.com/parapharmacie/ducray-kelual-ds-creme-apaisante-squamoreductrice-anti-recidive-40-ml-prd144440</t>
  </si>
  <si>
    <t>Ducray Kelual DS Crème Apaisante Squamoréductrice Anti-Récidive, 40 ml</t>
  </si>
  <si>
    <t>Elimine les squames et apaise les peaux irritées</t>
  </si>
  <si>
    <t>https://www.pharmanity.com/assets/img/parapharmacie/ducray-kelual-ds-creme-apaisante-squamoreductrice-anti-recidive-40-ml-i144440.jpg</t>
  </si>
  <si>
    <t>https://www.pharmanity.com/parapharmacie/couvrance-pinceau-correct-beig-prd165432</t>
  </si>
  <si>
    <t>Couvrance pinceau correct beig</t>
  </si>
  <si>
    <t>https://www.pharmanity.com/parapharmacie/creation-inventaire--prd162617</t>
  </si>
  <si>
    <t>https://www.pharmanity.com/parapharmacie/galenic-blush-creme-rose-prd193593</t>
  </si>
  <si>
    <t>Galenic blush creme rose</t>
  </si>
  <si>
    <t>https://www.pharmanity.com/assets/img/parapharmacie/galenic-blush-creme-rose-i193593.jpg</t>
  </si>
  <si>
    <t>PHARMACIE VERLAINE
43 Rue Albert Poulain, 08000 Charleville-Mézières, FRANCE
PHARMACIE DES POETES
42 Rue d'Etion, 08000 Charleville-Mézières, FRANCE
PHARMACIE DE LA REPUBLIQUE
88 rue de la République, 61500 Sées, FRANCE</t>
  </si>
  <si>
    <t>29,00 €
29,00 €
24,95 €</t>
  </si>
  <si>
    <t>https://www.pharmanity.com/parapharmacie/creation-inventaire--prd162874</t>
  </si>
  <si>
    <t>https://www.pharmanity.com/parapharmacie/ioma-creme-genereuse-contour-yeux-prd167482</t>
  </si>
  <si>
    <t>Ioma creme genereuse contour yeux</t>
  </si>
  <si>
    <t>https://www.pharmanity.com/assets/img/parapharmacie/ioma-creme-genereuse-contour-yeux-i167482.jpg</t>
  </si>
  <si>
    <t>64,70 €
51,40 €
51,40 €
51,40 €</t>
  </si>
  <si>
    <t>https://www.pharmanity.com/parapharmacie/galenic-poudre-de-soleil-teint-lumiere-prd193594</t>
  </si>
  <si>
    <t>Galénic poudre de soleil teint lumière</t>
  </si>
  <si>
    <t>https://www.pharmanity.com/assets/img/parapharmacie/galenic-poudre-de-soleil-teint-lumiere-i193594.jpg</t>
  </si>
  <si>
    <t>https://www.pharmanity.com/parapharmacie/creation-inventaire--prd162619</t>
  </si>
  <si>
    <t>https://www.pharmanity.com/parapharmacie/galenic-purete-subl-gel-net-150-ml-prd141116</t>
  </si>
  <si>
    <t>Galenic purete subl gel net, 150 mL</t>
  </si>
  <si>
    <t>https://www.pharmanity.com/assets/img/parapharmacie/galenic-purete-subl-gel-net-150-ml-i141116.jpg</t>
  </si>
  <si>
    <t>https://www.pharmanity.com/parapharmacie/dr-hauschka-masque-apaisant-30-ml-prd136253</t>
  </si>
  <si>
    <t>Dr. Hauschka Masque Apaisant, 30 ml</t>
  </si>
  <si>
    <t>https://www.pharmanity.com/assets/img/parapharmacie/dr-hauschka-masque-apaisant-30-ml-i136253.jpg</t>
  </si>
  <si>
    <t>https://www.pharmanity.com/parapharmacie/hydrance-optimale-uv-cr-legere-t40ml-prd163389</t>
  </si>
  <si>
    <t>Hydrance optimale uv cr legere t/40ml</t>
  </si>
  <si>
    <t>https://www.pharmanity.com/parapharmacie/ioma-emulsion-exfoliante-douce-prd167485</t>
  </si>
  <si>
    <t>Ioma emulsion exfoliante douce</t>
  </si>
  <si>
    <t>https://www.pharmanity.com/assets/img/parapharmacie/ioma-emulsion-exfoliante-douce-i167485.jpg</t>
  </si>
  <si>
    <t>35,70 €
28,40 €
28,40 €
28,40 €</t>
  </si>
  <si>
    <t>https://www.pharmanity.com/parapharmacie/sebium-moussant-gel-nettoy-ss-sav-500-ml-prd120381</t>
  </si>
  <si>
    <t>Sebium moussant gel nettoy ss sav, 500 ml</t>
  </si>
  <si>
    <t>https://www.pharmanity.com/assets/img/parapharmacie/sebium-moussant-gel-nettoy-ss-sav-500-ml-i120381.jpg</t>
  </si>
  <si>
    <t>Pharmacie Saint Géry
23 Rue Saint-François Xavier, 33170 Gradignan, FRANCE
PHARMACIE DU RONDEAU
46 Cours Jean Jaurès, 38130 Échirolles, FRANCE
PHARMACIE DES ALPES à VIZILLE
171 Rue du Général de Gaulle, 38220 Vizille, FRANCE
La Pharmacie de Voiron
17 Boulevard Edgar Kofler, 38500 Voiron, FRANCE
PHARMACIE VITRINE
Place de la gare, 38000 Grenoble, FRANCE</t>
  </si>
  <si>
    <t>14,95 €
11,33 €
10,79 €
11,33 €
11,95 €</t>
  </si>
  <si>
    <t>https://www.pharmanity.com/parapharmacie/creation-inventaire--prd162622</t>
  </si>
  <si>
    <t>https://www.pharmanity.com/parapharmacie/hydrance-optimale-uv-cr-riche-t40ml-prd163390</t>
  </si>
  <si>
    <t>Hydrance optimale uv cr riche t/40ml</t>
  </si>
  <si>
    <t>https://www.pharmanity.com/parapharmacie/vichy-dermablend-corr-teint-55-prd165438</t>
  </si>
  <si>
    <t>Vichy-dermablend corr teint 55</t>
  </si>
  <si>
    <t>https://www.pharmanity.com/parapharmacie/ioma-lotion-tonique-astringent-prd167486</t>
  </si>
  <si>
    <t>Ioma lotion tonique astringent</t>
  </si>
  <si>
    <t>https://www.pharmanity.com/assets/img/parapharmacie/ioma-lotion-tonique-astringent-i167486.jpg</t>
  </si>
  <si>
    <t>Pharmacie PREISS
1-2 rue Jean Nouguier, 30200 BAGNOLS SUR CEZE, FRANCE
PHARMACIE DU RONDEAU
46 Cours Jean Jaurès, 38130 Échirolles, FRANCE
LA GRANDE PHARMACIE DE LA COTE
2 Place Hector Berlioz, 38260 La Côte-Saint-André, FRANCE</t>
  </si>
  <si>
    <t>34,00 €
28,00 €
28,00 €</t>
  </si>
  <si>
    <t>https://www.pharmanity.com/parapharmacie/effaclar-duo-creme-soin-anti-imperfections-t-40ml-prd164159</t>
  </si>
  <si>
    <t>EFFACLAR DUO Crème soin anti-imperfections T/40ml</t>
  </si>
  <si>
    <t>https://www.pharmanity.com/assets/img/parapharmacie/effaclar-duo-creme-soin-anti-imperfections-t-40ml-i164159.jpg</t>
  </si>
  <si>
    <t>https://www.pharmanity.com/parapharmacie/aqualia-riche-50ml-coff-noel-2-prd156992</t>
  </si>
  <si>
    <t>Aqualia riche 50ml coff noel 2</t>
  </si>
  <si>
    <t>https://www.pharmanity.com/parapharmacie/la-roche-posay-cicaplast-b5-gel-40-ml-prd187712</t>
  </si>
  <si>
    <t>La Roche-Posay Cicaplast B5 gel, 40 ml</t>
  </si>
  <si>
    <t>Apaise, protège et répare les peaux fragilisées post-points de suture, post peeling et post-laser. Accélérateur de réparation épidermique.
PROPRIÉTÉS
Post-points de suture, post peeling, post-laser
Peaux fragilisées. Altérations épidermiques : peaux irritées, gerçures, suites d’interventions dermatologiques.
Ne pas appliquer sur les lèvres.
Ne pas appliquer directement sur peau lésée.
Eviter le contour des yeux.
Convient aux enfants et aux adultes.
Sans parfum.
CICAPLAST GEL B5 accélère la reconstruction de la barrière de la peau grâce à une formule qui combine :
[5% Panthénol] + [Eau Thermale La Roche-Posay] apaisement immédiat
[Madécassoside] + [Cuivre-Zinc-Manganèse] + [Acide Hyaluronique] réparation épidermique de la barrière cutanée
[Gel siliconé enrichi en Glycérine] texture pro-massante</t>
  </si>
  <si>
    <t>https://www.pharmanity.com/assets/img/parapharmacie/la-roche-posay-cicaplast-b5-gel-40-ml-i187712.jpg</t>
  </si>
  <si>
    <t>PHARMACIE PRINCIPALE
10 Boulevard Gambetta, 30130 Pont-Saint-Esprit, FRANCE
Pharmacie wellpharma | Pharmacie Des Longues Allées
76 Avenue Louis Joseph Soulas, 45800 Saint-Jean-de-Braye, FRANCE
Pharmacie du Cheix
1 chemin du pont Romain, 63200 Le Cheix, FRANCE</t>
  </si>
  <si>
    <t>https://www.pharmanity.com/parapharmacie/ioma-creme-regulatrice-matifiante-prd167489</t>
  </si>
  <si>
    <t>Ioma creme regulatrice matifiante</t>
  </si>
  <si>
    <t>https://www.pharmanity.com/assets/img/parapharmacie/ioma-creme-regulatrice-matifiante-i167489.jpg</t>
  </si>
  <si>
    <t>52,30 €
44,50 €
44,50 €</t>
  </si>
  <si>
    <t>https://www.pharmanity.com/parapharmacie/sisley-phyto-lip-twist-12-melon-prd161090</t>
  </si>
  <si>
    <t>Sisley Phyto Lip Twist, 12 Melon</t>
  </si>
  <si>
    <t>https://www.pharmanity.com/assets/img/parapharmacie/sisley-phyto-lip-twist-12-melon-i161090.jpg</t>
  </si>
  <si>
    <t>https://www.pharmanity.com/parapharmacie/erborian-bb-creme-nude-45-ml-prd161858</t>
  </si>
  <si>
    <t>Erborian BB crème nude, 45 ml</t>
  </si>
  <si>
    <t>https://www.pharmanity.com/parapharmacie/unifarco-ceramol-stick-protecteur-levres-prd141891</t>
  </si>
  <si>
    <t>Unifarco Céramol Stick Protecteur Lèvres</t>
  </si>
  <si>
    <t>https://www.pharmanity.com/assets/img/parapharmacie/unifarco-ceramol-stick-protecteur-levres-i141891.jpg</t>
  </si>
  <si>
    <t>https://www.pharmanity.com/parapharmacie/avene-cleanance-gel-nett-sans-savon-prd164931</t>
  </si>
  <si>
    <t>Avene cleanance gel nett sans savon</t>
  </si>
  <si>
    <t>https://www.pharmanity.com/parapharmacie/erborian-yuza-sorbet-50-ml-prd161860</t>
  </si>
  <si>
    <t>Erborian yuza sorbet, 50 ml</t>
  </si>
  <si>
    <t>https://www.pharmanity.com/assets/img/parapharmacie/erborian-yuza-sorbet-50-ml-i161860.jpg</t>
  </si>
  <si>
    <t>https://www.pharmanity.com/parapharmacie/darphin-exquisage-creme-revelatrice-de-beaute-50-ml-prd120388</t>
  </si>
  <si>
    <t>Darphin Exquisâge Crème Révélatrice de Beauté, 50 ml</t>
  </si>
  <si>
    <t>Cette crème rajeunissante, dotée du CelluVie™ Complex exclusif aux extraits de plantes - dont la capacité à doubler la production de collagène a été prouvée* - raffermit, lisse les rides et ridules et restaure l'éclat. *test in vitro du CelluVie™ Complex</t>
  </si>
  <si>
    <t>https://www.pharmanity.com/assets/img/parapharmacie/darphin-exquisage-creme-revelatrice-de-beaute-50-ml-i120388.jpg</t>
  </si>
  <si>
    <t>78,00 €
83,80 €</t>
  </si>
  <si>
    <t>https://www.pharmanity.com/parapharmacie/erborian-bb-creme-nude-15-ml-prd161861</t>
  </si>
  <si>
    <t>Erborian BB crème nude, 15 ml</t>
  </si>
  <si>
    <t>PHARMACIE D'ARCONNAY
5 Rue des Sorbiers, 72610 Arçonnay, FRANCE
Pharmacie Notre Dame
146 Route du Rouret, 06330 Roquefort-les-Pins, FRANCE
Pharmacie Centrale de la Valdaine
Le Village, 26450 Cléon-d'Andran, FRANCE</t>
  </si>
  <si>
    <t>13,60 €
16,00 €
7,04 €</t>
  </si>
  <si>
    <t>https://www.pharmanity.com/parapharmacie/av-couv-mascara-brun-7ml-prd165189</t>
  </si>
  <si>
    <t>Av couv mascara brun 7ml</t>
  </si>
  <si>
    <t>https://www.pharmanity.com/parapharmacie/ioma-tabs-creme-hydrat-jeuness-prd167493</t>
  </si>
  <si>
    <t>Ioma tabs creme hydrat jeuness</t>
  </si>
  <si>
    <t>https://www.pharmanity.com/assets/img/parapharmacie/ioma-tabs-creme-hydrat-jeuness-i167493.jpg</t>
  </si>
  <si>
    <t>9,50 €
9,00 €
9,00 €</t>
  </si>
  <si>
    <t>https://www.pharmanity.com/parapharmacie/ducray-melascreen-eclat-spf15-cr-leg-fl-air40ml-prd188485</t>
  </si>
  <si>
    <t>Ducray melascreen eclat spf15 cr leg fl air/40ml</t>
  </si>
  <si>
    <t>https://www.pharmanity.com/parapharmacie/melvita-nectar-de-roses-stick-a-levres-prd194629</t>
  </si>
  <si>
    <t>Melvita Nectar de Roses Stick à Lèvres</t>
  </si>
  <si>
    <t>https://www.pharmanity.com/assets/img/parapharmacie/melvita-nectar-de-roses-stick-a-levres-i194629.jpg</t>
  </si>
  <si>
    <t>https://www.pharmanity.com/parapharmacie/sisley-phyto-lip-twist-16-balm-prd161094</t>
  </si>
  <si>
    <t>Sisley Phyto Lip Twist, 16 Balm</t>
  </si>
  <si>
    <t>https://www.pharmanity.com/assets/img/parapharmacie/sisley-phyto-lip-twist-16-balm-i161094.jpg</t>
  </si>
  <si>
    <t>https://www.pharmanity.com/parapharmacie/la-r-p-gel-gommage-surfin-physio-t50ml-prd163398</t>
  </si>
  <si>
    <t>La r-p gel gommage surfin physio t/50ml</t>
  </si>
  <si>
    <t>https://www.pharmanity.com/parapharmacie/coup-f-eclat-asepta-3-ampx2-agenda-prd122438</t>
  </si>
  <si>
    <t>Coup f eclat asepta 3 ampx2 + agenda</t>
  </si>
  <si>
    <t>https://www.pharmanity.com/parapharmacie/skin-ceuticals-c-e-ferulic-15-30ml-prd159815</t>
  </si>
  <si>
    <t>Skin Ceuticals C. E. Ferulic 15%, 30ml</t>
  </si>
  <si>
    <t>https://www.pharmanity.com/assets/img/parapharmacie/skin-ceuticals-c-e-ferulic-15-30ml-i159815.jpg</t>
  </si>
  <si>
    <t>https://www.pharmanity.com/parapharmacie/creation-inventaire--prd162631</t>
  </si>
  <si>
    <t>https://www.pharmanity.com/parapharmacie/melvita-creme-anti-age-a-l-huile-d-argan-50-ml-prd184647</t>
  </si>
  <si>
    <t>Melvita Crème Anti-Âge à l'Huile d'Argan, 50 ml</t>
  </si>
  <si>
    <t>La crème anti-âge à l’huile d’argan bio contient 125 gouttes d’huile d’argan revitalisante ainsi qu’un extrait de pulpe d’argan reconnu pour son effet tenseur sur la peau. Ce soin jeunesse à la formule unique contribue à lisser les rides et ridules, à raffermir la peau et à redessiner l’ovale du visage.
La texture crème en huile brevetée de la crème anti-âge à l’huile d’argan bio est particulièrement adaptée aux besoins des peaux sèches et très sèches. Elle fond sur la peau pour la nourrir intensément sans laisser de film gras.
Jour après jour, la jeunesse de la peau est révélée.
99% du total des ingrédients sont d’origine naturelle.
25% du total des ingrédients sont issus de l’Agriculture Biologique.
Fabriqué en France, certifié bio par Ecocert*
*COSMOS ORGANIC certifié par ECOCERT Greenlife selon le référentiel COSMOS disponible sur http://COSMOS.ecocert.com
La crème anti-âge à l’huile d’argan bio est idéale pour :
• Les femmes à la recherche d’un soin anti-rides et fermeté bio
• Lisser les rides, raffermir la peau et redessiner l’ovale du visage
• Sa texture brevetée unique (crème en huile) et concentrée (125 gouttes d’huile d’argan)
• Les peaux sèches à très sèches</t>
  </si>
  <si>
    <t>https://www.pharmanity.com/assets/img/parapharmacie/melvita-creme-anti-age-a-l-huile-d-argan-50-ml-i184647.jpg</t>
  </si>
  <si>
    <t>https://www.pharmanity.com/parapharmacie/a-derma-phys-ac-gel-moussant-purifiant-200-ml-prd164168</t>
  </si>
  <si>
    <t>A-derma phys-ac gel moussant purifiant, 200 ml</t>
  </si>
  <si>
    <t>https://www.pharmanity.com/assets/img/parapharmacie/a-derma-phys-ac-gel-moussant-purifiant-200-ml-i164168.jpg</t>
  </si>
  <si>
    <t>https://www.pharmanity.com/parapharmacie/melvita-soin-yeux-anti-age-a-l-huile-d-argan-15-ml-prd184648</t>
  </si>
  <si>
    <t>Melvita Soin Yeux Anti-Âge à l'Huile d'Argan, 15 ml</t>
  </si>
  <si>
    <t>Le soin yeux anti-âge à l’huile d’argan bio, allié de choix de votre rituel de soin jeunesse, aide à lisser les rides et ridules et densifier la peau du contour de l'œil. 
Melvita a encapsulé dans ce soin yeux le pouvoir revitalisant de l'huile d'argan ainsi qu’un extrait de chlorella drainant et d’eau de bleuet décongestionnante. Immédiatement, la jeunesse du regard est révélée : les rides s’estompent, le regard est plus ouvert et pétille de jeunesse.
La formule douce et veloutée du soin yeux anti-âge à l’huile d’argan bio est conçue spécifiquement afin de respecter cette zone fragile du visage.
99% du total des ingrédients sont d’origine naturelle.
25% du total des ingrédients sont issus de l’Agriculture Biologique.
Fabriqué en France, certifié bio par Ecocert*
*COSMOS ORGANIC certifié par ECOCERT Greenlife selon le référentiel COSMOS disponible sur http://COSMOS.ecocert.com
Le soin yeux anti-âge à l’huile d’argan bio est idéal pour :
• Les femmes à la recherche d’un soin anti-âge bio spécifique pour le contour des yeux 
• Densifier la peau du contour des yeux
• Lisser les rides et ridules
• Son action anti-poches et anti-cernes 
• Sa formule douce qui respecte la zone fragile du contour de l’œil 
• Tous les types de peau</t>
  </si>
  <si>
    <t>https://www.pharmanity.com/assets/img/parapharmacie/melvita-soin-yeux-anti-age-a-l-huile-d-argan-15-ml-i184648.jpg</t>
  </si>
  <si>
    <t>https://www.pharmanity.com/parapharmacie/nuxe-nuxellence-jeunesse-fluide-50ml-prd165449</t>
  </si>
  <si>
    <t>Nuxe nuxellence jeunesse fluide 50ml</t>
  </si>
  <si>
    <t>https://www.pharmanity.com/parapharmacie/uriage-ds-gel-nettoy-gel-mouss-r%E2%94%9Cegul-150ml-prd189001</t>
  </si>
  <si>
    <t>Uriage d.s. gel nettoy gel mouss r├ëgul 150ml</t>
  </si>
  <si>
    <t>https://www.pharmanity.com/parapharmacie/dermophil-stick-kids-bubble-gum-4-g-prd193097</t>
  </si>
  <si>
    <t>Dermophil Stick Kids Bubble Gum, 4 g</t>
  </si>
  <si>
    <t>Depuis 30 ans, Dermophil formule des sticks « KIDS » spécialement conçus pour les enfants.
Aujourd’hui, ces sticks font eux aussi l’objet d’un renouveau avec de nouveaux parfums gourmands pour plaire à vos enfants
et des formules composée d’ingrédients 100% d’origine naturelle pour rassurer les papas et les mamans.
Son action :
Notre Stick Kids Bubble Gum protège et adoucit naturellement les lèvres fragilisées des petits, en particulier lors du port d’appareil dentaire à effet souvent desséchant.
Efficacité de la formule p</t>
  </si>
  <si>
    <t>https://www.pharmanity.com/assets/img/parapharmacie/dermophil-stick-kids-bubble-gum-4-g-i193097.jpg</t>
  </si>
  <si>
    <t>Pharmacie wellpharma | Pharmacie des Portes de Jarville
115 Rue de la République, 54140 Jarville-la-Malgrange, FRANCE
Pharmacie d'Arlande
2 rue du levant, 26140 Anneyron, FRANCE
PHARMACIE VACHER
57 rue de la République, 38260 La Côte-Saint-André, FRANCE</t>
  </si>
  <si>
    <t>3,99 €
3,90 €
3,20 €</t>
  </si>
  <si>
    <t>https://www.pharmanity.com/parapharmacie/erborian-bambo-creme-frappee-50-ml-prd161866</t>
  </si>
  <si>
    <t>Erborian bambo crème frappée, 50 ml</t>
  </si>
  <si>
    <t>https://www.pharmanity.com/assets/img/parapharmacie/erborian-bambo-creme-frappee-50-ml-i161866.jpg</t>
  </si>
  <si>
    <t>Grande Pharmacie d'Aubenas
6 Avenue de Bellande, 07200 Aubenas, FRANCE
Pharmacie d'Arlande
2 rue du levant, 26140 Anneyron, FRANCE</t>
  </si>
  <si>
    <t>34,90 €
32,90 €</t>
  </si>
  <si>
    <t>https://www.pharmanity.com/parapharmacie/a-derma-phys-ac-hydra-creme-compensatrice-40-ml-prd164170</t>
  </si>
  <si>
    <t>A-derma phys-ac hydra crème compensatrice, 40 ml</t>
  </si>
  <si>
    <t>https://www.pharmanity.com/assets/img/parapharmacie/a-derma-phys-ac-hydra-creme-compensatrice-40-ml-i164170.jpg</t>
  </si>
  <si>
    <t>https://www.pharmanity.com/parapharmacie/vichy-neovadiol-rose-platinium-50ml-prd180554</t>
  </si>
  <si>
    <t>Vichy Neovadiol Rose Platinium, 50ml</t>
  </si>
  <si>
    <t xml:space="preserve">La crème de jour NEOVADIOL Rose Platinium de Vichy, 50 ml, est un soin anti-âge.
Le produit contient du calcium et de la cire d'abeille. Le soin Rose Platinium redonne elasticité, fraîcheur, souplesse et douceur à votre peau. </t>
  </si>
  <si>
    <t>https://www.pharmanity.com/assets/img/parapharmacie/vichy-neovadiol-rose-platinium-50ml-i180554.jpeg</t>
  </si>
  <si>
    <t>PHARMACIE CENTRALE DE LIVRON
19 Avenue Joseph Combier, 26250 Livron-sur-Drôme, FRANCE
La Pharmacie de Voiron
17 Boulevard Edgar Kofler, 38500 Voiron, FRANCE
Pharmacie Saint Martin Tartare
42 Avenue Jeanne d'Arc, 57290 Fameck, FRANCE
Pharmacie Robin
34 Avenue Youri Gagarine, 94400 Vitry-sur-Seine, FRANCE</t>
  </si>
  <si>
    <t>27,40 €
28,56 €
25,85 €
35,90 €</t>
  </si>
  <si>
    <t>https://www.pharmanity.com/parapharmacie/ioma-lip-lift-prd167499</t>
  </si>
  <si>
    <t>Ioma lip lift</t>
  </si>
  <si>
    <t>https://www.pharmanity.com/assets/img/parapharmacie/ioma-lip-lift-i167499.jpg</t>
  </si>
  <si>
    <t>61,50 €
49,90 €
49,90 €</t>
  </si>
  <si>
    <t>https://www.pharmanity.com/parapharmacie/darphin-melaperfect-fond-de-teint-correcteur-anti-taches-spf-15-prd138828</t>
  </si>
  <si>
    <t>Darphin Melaperfect Fond de teint correcteur anti-taches SPF 15</t>
  </si>
  <si>
    <t>Fond de teint correcteur anti-taches. Fond de teint hybride à la vitamine C et protection anti-UV SPF15. Unifie la peau instantanément. Avec son fini naturel, ce fond de teint corrige les taches brunes et empêche leur réapparition.</t>
  </si>
  <si>
    <t>https://www.pharmanity.com/assets/img/parapharmacie/darphin-melaperfect-fond-de-teint-correcteur-anti-taches-spf-15-i138828.jpeg</t>
  </si>
  <si>
    <t>https://www.pharmanity.com/parapharmacie/phneron-soin-antitache-raisin-vit-c-spf15-prd141900</t>
  </si>
  <si>
    <t>Phneron soin antitache raisin vit c spf15</t>
  </si>
  <si>
    <t>https://www.pharmanity.com/parapharmacie/erborian-seve-de-bambo-eye-15-ml-prd161868</t>
  </si>
  <si>
    <t>Erborian sève de bambo eye, 15 ml</t>
  </si>
  <si>
    <t>https://www.pharmanity.com/assets/img/parapharmacie/erborian-seve-de-bambo-eye-15-ml-i161868.jpg</t>
  </si>
  <si>
    <t>https://www.pharmanity.com/parapharmacie/ioma-gelee-fraiche-demaq-yeux-prd167500</t>
  </si>
  <si>
    <t>Ioma gelee fraiche demaq yeux</t>
  </si>
  <si>
    <t>https://www.pharmanity.com/assets/img/parapharmacie/ioma-gelee-fraiche-demaq-yeux-i167500.jpg</t>
  </si>
  <si>
    <t>28,80 €
24,50 €
23,90 €</t>
  </si>
  <si>
    <t>https://www.pharmanity.com/parapharmacie/uriage-eau-micellaire-therm-p-roug-fl500ml-prd189004</t>
  </si>
  <si>
    <t>Uriage eau micellaire therm p roug fl/500ml</t>
  </si>
  <si>
    <t>https://www.pharmanity.com/parapharmacie/vitry-toni-cils-pro-expert-serum-2-en-1-11ml-prd143949</t>
  </si>
  <si>
    <t>Vitry Toni'cils Pro expert Sérum 2 en 1, 11ml</t>
  </si>
  <si>
    <t>Vous rêvez de cils spectaculaires ?
Le Toni’cils Pro Expert sérum 2 en 1 est le sérum qui vous apporte à la fois du volume, de la longueur et aide à la bonne croissance de vos cils.</t>
  </si>
  <si>
    <t>https://www.pharmanity.com/assets/img/parapharmacie/vitry-toni-cils-pro-expert-serum-2-en-1-11ml-i143949.jpg</t>
  </si>
  <si>
    <t>https://www.pharmanity.com/parapharmacie/darphin-hydraskin-serum-hydratant-intensif-30-ml-prd145741</t>
  </si>
  <si>
    <t>Darphin Hydraskin Sérum Hydratant Intensif, 30 ml</t>
  </si>
  <si>
    <t>Un puissant Sérum composé d'un complexe végétal hydratant qui repulpe la peau et la désaltère. Un concentré d'hydratation qui contribue à réparer et à recharger les réserves d'eau des cellules de la peau. Le Sérum apaise les tiraillements et renforce l'éclat de la peau tout en stimulant ses réserves d'hydratation et en la protégeant de la déshydratation tout au long de la journée. 93% d'ingrédients d'origine naturelle.</t>
  </si>
  <si>
    <t>https://www.pharmanity.com/assets/img/parapharmacie/darphin-hydraskin-serum-hydratant-intensif-30-ml-i145741.jpg</t>
  </si>
  <si>
    <t>https://www.pharmanity.com/parapharmacie/toleriane-demaq-visage-yx-400ml-prd165453</t>
  </si>
  <si>
    <t>Toleriane demaq visage&amp;yx 400ml</t>
  </si>
  <si>
    <t>https://www.pharmanity.com/parapharmacie/uriage-eau-micellaire-therm-pmxg-fl500ml-prd189005</t>
  </si>
  <si>
    <t>Uriage eau micellaire therm pmx/g fl/500ml</t>
  </si>
  <si>
    <t>https://www.pharmanity.com/parapharmacie/patyka-serum-desalterant-lotus-coton-30ml-prd132687</t>
  </si>
  <si>
    <t>Patyka Serum Désaltérant Lotus Coton, 30ml</t>
  </si>
  <si>
    <t>https://www.pharmanity.com/assets/img/parapharmacie/patyka-serum-desalterant-lotus-coton-30ml-i132687.png</t>
  </si>
  <si>
    <t>https://www.pharmanity.com/parapharmacie/solution-micellaire-lrp-400ml-prd165199</t>
  </si>
  <si>
    <t>Solution micellaire lrp 400ml</t>
  </si>
  <si>
    <t>https://www.pharmanity.com/parapharmacie/ioma-tabs-rituel-expert-7x1ml-prd167503</t>
  </si>
  <si>
    <t>Ioma tabs rituel expert 7x1ml</t>
  </si>
  <si>
    <t>https://www.pharmanity.com/assets/img/parapharmacie/ioma-tabs-rituel-expert-7x1ml-i167503.jpg</t>
  </si>
  <si>
    <t>https://www.pharmanity.com/parapharmacie/hyfac-woman-gommage-douceur-40-ml-prd172367</t>
  </si>
  <si>
    <t>Hyfac woman gommage douceur, 40 ml</t>
  </si>
  <si>
    <t>https://www.pharmanity.com/assets/img/parapharmacie/hyfac-woman-gommage-douceur-40-ml-i172367.jpg</t>
  </si>
  <si>
    <t>https://www.pharmanity.com/parapharmacie/uriage-hyseac-r-cr-soin-restruct-t40ml-prd189007</t>
  </si>
  <si>
    <t>Uriage hyseac r cr soin restruct t/40ml</t>
  </si>
  <si>
    <t>https://www.pharmanity.com/parapharmacie/caudalie-eau-de-raisin-75ml-prd178512</t>
  </si>
  <si>
    <t>Caudalie eau de raisin 75ml</t>
  </si>
  <si>
    <t>https://www.pharmanity.com/assets/img/parapharmacie/caudalie-eau-raisin-bio-brumisateur-spray-de-75-ml-i12153.jpg</t>
  </si>
  <si>
    <t>https://www.pharmanity.com/parapharmacie/avene-eau-therm-derm-net-300-ml-prd182352</t>
  </si>
  <si>
    <t>Avene eau therm derm net, 300 mL</t>
  </si>
  <si>
    <t>https://www.pharmanity.com/assets/img/parapharmacie/avene-eau-therm-derm-net-300-ml-i182352.jpg</t>
  </si>
  <si>
    <t>https://www.pharmanity.com/parapharmacie/uriage-lait-demaq-fl250ml-prd189008</t>
  </si>
  <si>
    <t>Uriage lait demaq fl/250ml</t>
  </si>
  <si>
    <t>https://www.pharmanity.com/parapharmacie/avene-anti-rougeur-masque-prd182353</t>
  </si>
  <si>
    <t>Avene anti rougeur masque</t>
  </si>
  <si>
    <t>https://www.pharmanity.com/parapharmacie/creation-inventaire--prd162642</t>
  </si>
  <si>
    <t>https://www.pharmanity.com/parapharmacie/vichy-puret-therm-eaunett150ml-prd165458</t>
  </si>
  <si>
    <t>Vichy puret therm eau/nett150ml</t>
  </si>
  <si>
    <t>https://www.pharmanity.com/parapharmacie/ioma-lait-demaquillant-hydratant-prd167506</t>
  </si>
  <si>
    <t>Ioma lait demaquillant hydratant</t>
  </si>
  <si>
    <t>https://www.pharmanity.com/assets/img/parapharmacie/ioma-lait-demaquillant-hydratant-i167506.jpg</t>
  </si>
  <si>
    <t>33,20 €
27,80 €
27,80 €
27,80 €</t>
  </si>
  <si>
    <t>https://www.pharmanity.com/parapharmacie/uriage-eau-micellaire-psr-250-ml-prd179026</t>
  </si>
  <si>
    <t>Uriage eau micellaire psr 250 ml</t>
  </si>
  <si>
    <t>https://www.pharmanity.com/parapharmacie/vitry-poudre-de-teint-universelle-9-g-prd198483</t>
  </si>
  <si>
    <t>Vitry poudre de teint universelle, 9 g</t>
  </si>
  <si>
    <t>https://www.pharmanity.com/assets/img/parapharmacie/vitry-poudre-de-teint-universelle-9-g-i198483.jpg</t>
  </si>
  <si>
    <t>Pharmacie de Didonne
55 Avenue du Maréchal Juin, 17110 Saint-Georges-de-Didonne, FRANCE
Pharmacie wellpharma | Pharmacie de la Croix Blanche
1 Rue Jean Monnet, 31600 Eaunes, FRANCE
Pharmacie des Roses
38 Route du Général de Gaulle, 67300 Schiltigheim, FRANCE
Pharmacie d'Arlande
2 rue du levant, 26140 Anneyron, FRANCE</t>
  </si>
  <si>
    <t>21,60 €
23,90 €
24,90 €
23,90 €</t>
  </si>
  <si>
    <t>https://www.pharmanity.com/parapharmacie/couvrance-pdr-comp-mosaique-soleil-9g-prd163155</t>
  </si>
  <si>
    <t>Couvrance pdr comp mosaique soleil 9g</t>
  </si>
  <si>
    <t>https://www.pharmanity.com/parapharmacie/ioma-eau-de-soin-hydratante-prd167507</t>
  </si>
  <si>
    <t>Ioma eau de soin hydratante</t>
  </si>
  <si>
    <t>https://www.pharmanity.com/assets/img/parapharmacie/ioma-eau-de-soin-hydratante-i167507.jpg</t>
  </si>
  <si>
    <t>https://www.pharmanity.com/parapharmacie/erborian-black-scrub-masque-50-ml-prd169299</t>
  </si>
  <si>
    <t>Erborian black scrub masque, 50 ml</t>
  </si>
  <si>
    <t>https://www.pharmanity.com/assets/img/parapharmacie/erborian-black-scrub-masque-50-ml-i169299.jpg</t>
  </si>
  <si>
    <t>PHARMACIE D'ARCONNAY
5 Rue des Sorbiers, 72610 Arçonnay, FRANCE
Pharmacie Notre Dame
146 Route du Rouret, 06330 Roquefort-les-Pins, FRANCE
Grande Pharmacie d'Aubenas
6 Avenue de Bellande, 07200 Aubenas, FRANCE</t>
  </si>
  <si>
    <t>24,82 €
29,00 €
29,90 €</t>
  </si>
  <si>
    <t>https://www.pharmanity.com/parapharmacie/dr-hauschka-creme-fluide-contour-des-yeux-12-5-ml-prd136276</t>
  </si>
  <si>
    <t>Dr. Hauschka Crème Fluide Contour des Yeux, 12,5 ml</t>
  </si>
  <si>
    <t>https://www.pharmanity.com/assets/img/parapharmacie/dr-hauschka-creme-fluide-contour-des-yeux-12-5-ml-i136276.jpg</t>
  </si>
  <si>
    <t>https://www.pharmanity.com/parapharmacie/dr-hauschka-masque-creme-nourrissant-30-ml-prd141652</t>
  </si>
  <si>
    <t>Dr. Hauschka Masque Crème Nourrissant, 30 ml</t>
  </si>
  <si>
    <t>https://www.pharmanity.com/assets/img/parapharmacie/dr-hauschka-masque-creme-nourrissant-30-ml-i141652.jpg</t>
  </si>
  <si>
    <t>https://www.pharmanity.com/parapharmacie/avene-fluide-demaq-3en1-200ml--prd153428</t>
  </si>
  <si>
    <t>Avene fluide demaq 3en1 200ml</t>
  </si>
  <si>
    <t>https://www.pharmanity.com/parapharmacie/ioma-masque-soin-hydratant-profond-prd167508</t>
  </si>
  <si>
    <t>Ioma masque soin hydratant profond</t>
  </si>
  <si>
    <t>https://www.pharmanity.com/assets/img/parapharmacie/ioma-masque-soin-hydratant-profond-i167508.jpg</t>
  </si>
  <si>
    <t>53,90 €
52,70 €
52,70 €
52,70 €</t>
  </si>
  <si>
    <t>https://www.pharmanity.com/parapharmacie/keracnyl-serum-arides-30ml--prd153429</t>
  </si>
  <si>
    <t>Keracnyl serum a/rides 30ml</t>
  </si>
  <si>
    <t>15,90 €
17,99 €</t>
  </si>
  <si>
    <t>https://www.pharmanity.com/parapharmacie/avene-soins-essent-lot-micell-nettoy-400ml-prd190037</t>
  </si>
  <si>
    <t>Avene soins essent lot micell nettoy 400ml</t>
  </si>
  <si>
    <t>https://www.pharmanity.com/parapharmacie/caudalie-lait-demaquillant-douceur-50ml-prd149334</t>
  </si>
  <si>
    <t>Caudalie lait demaquillant douceur 50ml</t>
  </si>
  <si>
    <t>https://www.pharmanity.com/parapharmacie/ioma-creme-contour-yeux-jeunesse-eclair-prd167511</t>
  </si>
  <si>
    <t>Ioma crème contour yeux jeunesse eclair</t>
  </si>
  <si>
    <t>https://www.pharmanity.com/assets/img/parapharmacie/ioma-creme-contour-yeux-jeunesse-eclair-i167511.jpg</t>
  </si>
  <si>
    <t>67,60 €
55,00 €
55,00 €
55,00 €</t>
  </si>
  <si>
    <t>https://www.pharmanity.com/parapharmacie/taaj-himalaya-eau-micellaire-500-ml-prd171095</t>
  </si>
  <si>
    <t>Taaj himalaya eau micellaire, 500 ml</t>
  </si>
  <si>
    <t>https://www.pharmanity.com/assets/img/parapharmacie/taaj-himalaya-eau-micellaire-500-ml-i171095.jpg</t>
  </si>
  <si>
    <t>https://www.pharmanity.com/parapharmacie/vichy-homme-gel-de-rasage-peaux-sensibles-prd177751</t>
  </si>
  <si>
    <t>Vichy homme gel de rasage peaux sensibles</t>
  </si>
  <si>
    <t>https://www.pharmanity.com/parapharmacie/ioma-concentre-anti-taches-prd167513</t>
  </si>
  <si>
    <t>Ioma concentre anti-taches</t>
  </si>
  <si>
    <t>https://www.pharmanity.com/assets/img/parapharmacie/ioma-concentre-anti-taches-i167513.jpg</t>
  </si>
  <si>
    <t>44,90 €
44,90 €
45,00 €
47,90 €</t>
  </si>
  <si>
    <t>https://www.pharmanity.com/parapharmacie/laino-eau-flor-hamamelis-250ml-prd185177</t>
  </si>
  <si>
    <t>Laino eau flor hamamelis 250ml</t>
  </si>
  <si>
    <t>https://www.pharmanity.com/parapharmacie/ioma-energize-masque-hydratant-lissant-50ml-prd194649</t>
  </si>
  <si>
    <t>Ioma energize masque hydratant lissant 50ml</t>
  </si>
  <si>
    <t>https://www.pharmanity.com/assets/img/parapharmacie/ioma-energize-masque-hydratant-lissant-50ml-i194649.jpg</t>
  </si>
  <si>
    <t>44,10 €
39,20 €
39,20 €
39,20 €</t>
  </si>
  <si>
    <t>https://www.pharmanity.com/parapharmacie/darphin-elixir-baume-purifiant-aromatique-15ml-prd132187</t>
  </si>
  <si>
    <t>Darphin Elixir Baume Purifiant Aromatique, 15ml</t>
  </si>
  <si>
    <t>https://www.pharmanity.com/assets/img/parapharmacie/darphin-elixir-baume-purifiant-aromatique-15ml-i132187.jpg</t>
  </si>
  <si>
    <t>https://www.pharmanity.com/parapharmacie/uriage-hyseac-mat-coffret-eau-micell-prd140635</t>
  </si>
  <si>
    <t>Uriage hyseac mat coffret + eau micell</t>
  </si>
  <si>
    <t>https://www.pharmanity.com/parapharmacie/darphin-predermine-creme-de-nuit-sculptante-50ml-prd181340</t>
  </si>
  <si>
    <t>Darphin Predermine Crème de Nuit Sculptante, 50ml</t>
  </si>
  <si>
    <t>https://www.pharmanity.com/assets/img/parapharmacie/darphin-predermine-creme-de-nuit-sculptante-50ml-i181340.jpg</t>
  </si>
  <si>
    <t>https://www.pharmanity.com/parapharmacie/avene-eau-therm-psens-aero-50ml-prd165213</t>
  </si>
  <si>
    <t>Avene eau therm psens aero 50ml</t>
  </si>
  <si>
    <t>https://www.pharmanity.com/parapharmacie/ioma-vitality-sleeping-mask-prd167517</t>
  </si>
  <si>
    <t>Ioma vitality sleeping mask</t>
  </si>
  <si>
    <t>https://www.pharmanity.com/assets/img/parapharmacie/ioma-vitality-sleeping-mask-i167517.jpg</t>
  </si>
  <si>
    <t>60,20 €
49,00 €
49,00 €
49,00 €</t>
  </si>
  <si>
    <t>https://www.pharmanity.com/parapharmacie/stick-levres-hydratant-ma-stick-4g-prd187485</t>
  </si>
  <si>
    <t>STICK LÈVRES HYDRATANT MA, STICK 4G</t>
  </si>
  <si>
    <t>Informations produit : Le stick lèvres MA enrichi à l’huile de Macadamia, Beurre de Karité et dérivé de vitamine E, protège, hydrate et nourrit les lèvres.
Testé sous contrôle dermatologique.
Demandez conseil à votre pharmacien.
STICK DE 4G
Cosmétique
Fabriqué en France
Code ACL : 3401360226890</t>
  </si>
  <si>
    <t>https://www.pharmanity.com/assets/img/parapharmacie/47-i187485.png</t>
  </si>
  <si>
    <t>https://www.pharmanity.com/parapharmacie/uriage-hyseac-bi-stick-lot-stick-3ml1g-prd163679</t>
  </si>
  <si>
    <t>Uriage hyseac bi-stick lot + stick 3ml+1g</t>
  </si>
  <si>
    <t>https://www.pharmanity.com/parapharmacie/avene-soin-aroug-fort-tb30ml-prd165472</t>
  </si>
  <si>
    <t>Avene soin a/roug fort tb30ml</t>
  </si>
  <si>
    <t>https://www.pharmanity.com/parapharmacie/patyka-creme-visage-lotus-sacre-50ml-prd132705</t>
  </si>
  <si>
    <t>Patyka Creme Visage Lotus Sacré, 50ml</t>
  </si>
  <si>
    <t>https://www.pharmanity.com/assets/img/parapharmacie/patyka-creme-visage-lotus-sacre-50ml-i132705.png</t>
  </si>
  <si>
    <t>https://www.pharmanity.com/parapharmacie/dermofluide-sport-et-voyage-30-ml-prd202337</t>
  </si>
  <si>
    <t>Dermofluide Sport et Voyage, 30 ml</t>
  </si>
  <si>
    <t>https://www.pharmanity.com/assets/img/parapharmacie/dermofluide-sport-et-voyage-30-ml-i202337.jpg</t>
  </si>
  <si>
    <t>PHARMACIE LA SALAMANDRE
6 Rue Assalit, 06000 Nice, FRANCE
PHARMACIE FLAMION
6 Rue de Gray, 39290 Moissey, FRANCE</t>
  </si>
  <si>
    <t>https://www.pharmanity.com/parapharmacie/ducray-keracnyl-pp-creme-soin-apaisante-anti-imperfections-30-ml-prd163681</t>
  </si>
  <si>
    <t>Ducray Keracnyl PP crème soin apaisante anti-imperfections, 30 ml</t>
  </si>
  <si>
    <t>https://www.pharmanity.com/parapharmacie/avene-masq-apais-aroug-calm-50ml-prd165473</t>
  </si>
  <si>
    <t>Avene masq apais a/roug calm 50ml</t>
  </si>
  <si>
    <t>https://www.pharmanity.com/parapharmacie/vichy-hom-hydramag-gd-prd166753</t>
  </si>
  <si>
    <t>Vichy hom hydramag +gd</t>
  </si>
  <si>
    <t>https://www.pharmanity.com/parapharmacie/weleda-cr-hyd-homme-t-30ml-prd178529</t>
  </si>
  <si>
    <t>Weleda cr hyd homme t 30ml</t>
  </si>
  <si>
    <t>https://www.pharmanity.com/parapharmacie/darphin-elixirs-aux-huiles-essentielles-masque-huile-detox-anti-stress-soin-d-arome-au-vetiver-50-ml-prd193121</t>
  </si>
  <si>
    <t>Darphin Élixirs aux Huiles Essentielles Masque Huile Détox Anti-Stress Soin d’Arôme Au Vétiver, 50 ml</t>
  </si>
  <si>
    <t>Ce masque huile détox anti-stress, enrichi en pétales de fleur d'or et en vétiver déstressant, réduit instantanément l'impact visible de l'environnement, des pressions du quotidien et du manque de sommeil. Il nourrit, apaise et restaure l'éclat naturel de la peau.</t>
  </si>
  <si>
    <t>https://www.pharmanity.com/assets/img/parapharmacie/darphin-elixirs-aux-huiles-essentielles-masque-huile-detox-anti-stress-soin-d-arome-au-vetiver-50-ml-i193121.jpg</t>
  </si>
  <si>
    <t>52,00 €</t>
  </si>
  <si>
    <t>https://www.pharmanity.com/parapharmacie/dr-hauschka-creme-de-jour-fluide-100-ml-prd136546</t>
  </si>
  <si>
    <t>Dr. Hauschka Crème de Jour Fluide, 100 ml</t>
  </si>
  <si>
    <t>https://www.pharmanity.com/assets/img/parapharmacie/dr-hauschka-creme-de-jour-fluide-100-ml-i136546.jpg</t>
  </si>
  <si>
    <t>https://www.pharmanity.com/parapharmacie/svr-topialyse-palpebral-creme-apaisante-15-ml-prd167778</t>
  </si>
  <si>
    <t>SVR Topialyse Palpébral Crème Apaisante, 15 ml</t>
  </si>
  <si>
    <t>Pour les paupières et contours des yeux sensibles, secs, irrités et à tendance atopique. Dès 3 ans.
4 fois plus fine que celle du reste du visage, la peau du contour des yeux et des paupières est très sensible.
Cette fragilité innée la rend plus perméable aux agressions extérieures, aux allergies ainsi qu’aux irritations</t>
  </si>
  <si>
    <t>https://www.pharmanity.com/assets/img/parapharmacie/svr-topialyse-palpebral-creme-apaisante-i167778.jpg</t>
  </si>
  <si>
    <t>Pharmacie du Haut Meylan
25 Avenue des 7 Laux, 38240 Meylan, FRANCE
PHARMACIE MICHALLET NICOLAS
4 Rue Voltaire, 38500 Voiron, FRANCE</t>
  </si>
  <si>
    <t>https://www.pharmanity.com/parapharmacie/vichy-liftactiv-supreme-cr-pnmx-p50ml-prd190306</t>
  </si>
  <si>
    <t>Vichy liftactiv supreme cr pn/mx p/50ml</t>
  </si>
  <si>
    <t>https://www.pharmanity.com/parapharmacie/vichy-liftactiv-supreme-cr-ps-p50ml-prd190307</t>
  </si>
  <si>
    <t>Vichy liftactiv supreme cr ps p/50ml</t>
  </si>
  <si>
    <t>https://www.pharmanity.com/parapharmacie/erborian-cc-creme-clair-45-ml-prd194915</t>
  </si>
  <si>
    <t>Erborian cc crème clair, 45 ml</t>
  </si>
  <si>
    <t>https://www.pharmanity.com/assets/img/parapharmacie/erborian-cc-creme-clair-45-ml-i194915.jpg</t>
  </si>
  <si>
    <t>Pharmacie Auloge
1 avenue du Général de Gaulle, 57570 Cattenom, FRANCE
Grande Pharmacie d'Aubenas
6 Avenue de Bellande, 07200 Aubenas, FRANCE
Pharmacie d'Arlande
2 rue du levant, 26140 Anneyron, FRANCE
Pharmacie wellpharma | Pharmacie Perrazi
2 ter avenue Charles Massot, 43750 Vals-près-le-Puy, FRANCE</t>
  </si>
  <si>
    <t>38,90 €
37,90 €
35,00 €
36,90 €</t>
  </si>
  <si>
    <t>https://www.pharmanity.com/parapharmacie/sampar-coffret-noel-let-it-glow-prd168036</t>
  </si>
  <si>
    <t>Sampar coffret Noël Let it Glow</t>
  </si>
  <si>
    <t>https://www.pharmanity.com/assets/img/parapharmacie/sampar-coffret-noel-let-it-glow-i168036.jpg</t>
  </si>
  <si>
    <t>https://www.pharmanity.com/parapharmacie/avene-couvrance-compact-confort-beige-95-gr-prd193124</t>
  </si>
  <si>
    <t>Avene couvrance compact confort beige 9,5 gr</t>
  </si>
  <si>
    <t>https://www.pharmanity.com/assets/img/parapharmacie/avene-couvrance-cremes-de-teint-compactes-confort-10-g-i187043.jpg</t>
  </si>
  <si>
    <t>https://www.pharmanity.com/parapharmacie/vitry-blaireau-best-badger-manche-metal-prd199013</t>
  </si>
  <si>
    <t>Vitry blaireau best badger manche metal</t>
  </si>
  <si>
    <t>https://www.pharmanity.com/assets/img/parapharmacie/vitry-blaireau-best-badger-manche-metal-i199013.jpg</t>
  </si>
  <si>
    <t>38,50 €</t>
  </si>
  <si>
    <t>https://www.pharmanity.com/parapharmacie/vitry-savon-a-barbe-100g-prd199014</t>
  </si>
  <si>
    <t>Vitry savon a barbe 100g</t>
  </si>
  <si>
    <t>https://www.pharmanity.com/assets/img/parapharmacie/vitry-savon-a-barbe-100g-i199014.jpg</t>
  </si>
  <si>
    <t>https://www.pharmanity.com/parapharmacie/bioderma-sebium-sensitive-soin-apaisant-anti-imperfections-30-ml-prd148070</t>
  </si>
  <si>
    <t>Bioderma Sebium Sensitive Soin Apaisant Anti-Imperfections, 30 ml</t>
  </si>
  <si>
    <t>https://www.pharmanity.com/assets/img/parapharmacie/bioderma-sebium-sensitive-soin-apaisant-tube-30-ml-i148070.jpg</t>
  </si>
  <si>
    <t>Pharmacie de Domenjod
2bis rue Boyer de la Giroday, 97490 SAINTE CLOTILDE, FRANCE
Pharmacie wellpharma | Pharmacie Sainte Thérèse Ghanem Loubet
90 Grand'rue, 57190 Florange , FRANCE</t>
  </si>
  <si>
    <t>15,50 €
12,95 €</t>
  </si>
  <si>
    <t>https://www.pharmanity.com/parapharmacie/couvrance-stick-correct-jaun-prd165222</t>
  </si>
  <si>
    <t>Couvrance stick correct jaun</t>
  </si>
  <si>
    <t>https://www.pharmanity.com/parapharmacie/vitry-support-blaireau-metal-prd199015</t>
  </si>
  <si>
    <t>Vitry support blaireau metal</t>
  </si>
  <si>
    <t>https://www.pharmanity.com/assets/img/parapharmacie/vitry-support-blaireau-metal-i199015.jpg</t>
  </si>
  <si>
    <t>Pharmacie Saint Géry
23 Rue Saint-François Xavier, 33170 Gradignan, FRANCE
Pharmacie wellpharma | Pharmacie du Soleil
47 Rue de Paris, 57100 Thionville, FRANCE</t>
  </si>
  <si>
    <t>5,90 €
6,20 €</t>
  </si>
  <si>
    <t>https://www.pharmanity.com/parapharmacie/nuxe-merveillance-expert-soin-lift-contour-des-yeux-15-ml-prd164199</t>
  </si>
  <si>
    <t>Nuxe merveillance expert soin lift contour des yeux, 15 ml</t>
  </si>
  <si>
    <t>https://www.pharmanity.com/parapharmacie/couvrance-stick-correct-vert-prd165223</t>
  </si>
  <si>
    <t>Couvrance stick correct vert</t>
  </si>
  <si>
    <t>https://www.pharmanity.com/parapharmacie/dr-hauschka-masque-revitalisant-30-ml-prd136552</t>
  </si>
  <si>
    <t>Dr. Hauschka Masque Revitalisant, 30 ml</t>
  </si>
  <si>
    <t>https://www.pharmanity.com/assets/img/parapharmacie/dr-hauschka-masque-revitalisant-30-ml-i136552.jpg</t>
  </si>
  <si>
    <t>https://www.pharmanity.com/parapharmacie/cattier-soin-de-jour-redensifiant-50-ml-prd185960</t>
  </si>
  <si>
    <t>Cattier Soin de Jour Redensifiant, 50 ml</t>
  </si>
  <si>
    <t>Véritable solution ciblée pour lutter contre les signes de l’âge, le Soin de jour redensifiant écrin précieux Cattier bio, à l’action globale comble visiblement les rides, rehausse les traits et regalbe l’ovale du visage et le cou. Sa formule onctueuse à la fragrance élégante et florale, offre une hydratation et un confort immédiat pour renforcer durablement les peaux fragilisées par l’âge. Un complexe d’actifs innovants (argile verte, extraits d’algues brunes et d’Edelweiss), aide à repousser les signes de l’âge, stimule la régénération cellulaire et la production de collagène. La profondeur des rides est réduite, la tension cutanée rétablie afin de redistribuer les volumes et redéfinir le triangle de beauté. Jour après jour, la peau retrouve sa force et son éclat originel, elle semble plus jeune, plus dense et reposée.</t>
  </si>
  <si>
    <t>https://www.pharmanity.com/assets/img/parapharmacie/cattier-soin-de-jour-redensifiant-50-ml-i185960.jpg</t>
  </si>
  <si>
    <t>https://www.pharmanity.com/parapharmacie/la-roche-posay-effaclar-eau-micellaire-ultra-flacon-de-400-ml-prd163689</t>
  </si>
  <si>
    <t>La Roche Posay Effaclar Eau Micellaire Ultra, Flacon de 400 ml</t>
  </si>
  <si>
    <t>Peaux grasses et sensibles.
L’Eau Micellaire Ultra EFFACLAR purifie la peau en douceur pour respecter les peaux mixtes à grasses.
Les micelles associées à la glycérine éliminent 98% du fond de teint au premier coton pour une efficacité démaquillante optimale, sans sensation de dessèchement.
Formule testée sous contrôle dermatologique et ophtalmologique sur les peaux et yeux sensibles.</t>
  </si>
  <si>
    <t>Pharmacie Saint-Amour
7 avenue lucien febvre, 39160 Saint-Amour, FRANCE
PHARMACIE CHAMPFLEURY AVIGNON
10 Avenue Eisenhower, 84000 Avignon, FRANCE</t>
  </si>
  <si>
    <t>15,90 €
10,90 €</t>
  </si>
  <si>
    <t>https://www.pharmanity.com/parapharmacie/cattier-sleeping-creme-redensifiante-bio-50-ml-prd185961</t>
  </si>
  <si>
    <t>Cattier Sleeping Crème Redensifiante Bio, 50 ml</t>
  </si>
  <si>
    <t>La Sleeping crème redensifiante parenthèse bucolique Cattier bio offre aux épidermes des peaux fragilisées par l’âge, une action globale pour lisser et défroisser les rides, raviver l'éclat, régénérer, raffermir et repulper la peau. Sa formule veloutée et réconfortante, au parfum élégant et fleuri, diffuse ses bienfaits tout au long de la nuit pour une hydratation et une efficacité maximales. Un complexe d’actifs innovants agit pour ressourcer intensément la peau, neutraliser le stress oxydatif et stimuler la production de collagène et d’élastine. Le renouvellement cellulaire est relancé, la peau retrouve ses capacités de régénération pour lutter contre le vieillissement cutané. Au réveil, les traits sont reposés et détendus, la peau est rebondie et lissée, le teint est lumineux.</t>
  </si>
  <si>
    <t>https://www.pharmanity.com/assets/img/parapharmacie/cattier-sleeping-creme-redensifiante-bio-50-ml-i185961.jpg</t>
  </si>
  <si>
    <t>https://www.pharmanity.com/parapharmacie/avene-couvr-fdt-beige-t30ml-prd193129</t>
  </si>
  <si>
    <t>Avene couvr fdt beige t30ml</t>
  </si>
  <si>
    <t>https://www.pharmanity.com/assets/img/parapharmacie/avene-couvrance-fond-de-teint-correcteur-fluide-teinte-2-5-porcelaine-30-ml-i187042.jpg</t>
  </si>
  <si>
    <t>https://www.pharmanity.com/parapharmacie/physiolift-jour-cr-lissante-fl-air30ml-prd164714</t>
  </si>
  <si>
    <t>Physiolift jour cr lissante fl air/30ml</t>
  </si>
  <si>
    <t>https://www.pharmanity.com/parapharmacie/eucerin-antiroug-cr-soin-apais-fl-air50ml-prd189290</t>
  </si>
  <si>
    <t>Eucerin antiroug cr soin apais fl air/50ml</t>
  </si>
  <si>
    <t>https://www.pharmanity.com/parapharmacie/avene-couvrance-compact-fini-mat-beige-95-gr-prd193130</t>
  </si>
  <si>
    <t>Avene couvrance compact fini mat beige 9,5 gr</t>
  </si>
  <si>
    <t>https://www.pharmanity.com/assets/img/parapharmacie/avene-couvrance-creme-de-teint-compactes-fini-mat-teinte-2-5-beige-10-g-i187044.jpg</t>
  </si>
  <si>
    <t>https://www.pharmanity.com/parapharmacie/physiolift-jour-emul-lissante-fl-air30ml-prd164715</t>
  </si>
  <si>
    <t>Physiolift jour emul lissante fl air/30ml</t>
  </si>
  <si>
    <t>https://www.pharmanity.com/parapharmacie/puressentiel-elixir-rose-musquee-30-ml-prd181867</t>
  </si>
  <si>
    <t>Puressentiel elixir rose musquée, 30 ml</t>
  </si>
  <si>
    <t>https://www.pharmanity.com/assets/img/parapharmacie/puressentiel-elixir-rose-musquee-30-ml-i181867.png</t>
  </si>
  <si>
    <t>Pharmacie wellpharma | Pharmacie Lorraine
7 Place du Général Sibille, 57200 Sarreguemines, FRANCE
PHARMACIE QUILLON
1 Place Yves Pagneux, 38270 Beaurepaire, FRANCE</t>
  </si>
  <si>
    <t>29,90 €
27,60 €</t>
  </si>
  <si>
    <t>https://www.pharmanity.com/parapharmacie/cattier-soin-cible-redensifiant-contour-yeux-levres-bio-15-ml-prd185963</t>
  </si>
  <si>
    <t>Cattier Soin Ciblé Redensifiant Contour Yeux &amp; Lèvres Bio, 15 ml</t>
  </si>
  <si>
    <t>https://www.pharmanity.com/assets/img/parapharmacie/cattier-soin-cible-redensifiant-contour-yeux-levres-bio-15-ml-i185963.jpg</t>
  </si>
  <si>
    <t>https://www.pharmanity.com/parapharmacie/dermaceutic-advanced-cleaser-nettoyant-demaquillant-haute-performance-150-ml-prd126571</t>
  </si>
  <si>
    <t>Dermaceutic Advanced Cleaser Nettoyant Démaquillant Haute Performance, 150 ml</t>
  </si>
  <si>
    <t>Cette mousse micro-aérée nettoie la peau en douceur, démaquille efficacement le visage et les yeux, et élimine l'excès de sébum, tout en respectant l'équilibre de la peau.
Elle procure à la peau une sensation de pureté, de fraîcheur et d'hydratation.</t>
  </si>
  <si>
    <t>https://www.pharmanity.com/assets/img/parapharmacie/dermaceutic-advanced-cleaser-nettoyant-demaquillant-haute-performance-150-ml-i126571.jpg</t>
  </si>
  <si>
    <t>22,90 €
24,99 €</t>
  </si>
  <si>
    <t>https://www.pharmanity.com/parapharmacie/physiolift-nuit-bme-lissant-regener-30ml-prd164716</t>
  </si>
  <si>
    <t>Physiolift nuit bme lissant regener 30ml</t>
  </si>
  <si>
    <t>https://www.pharmanity.com/parapharmacie/dermaceutic-activ-retinol-0-5-serum-anti-age-30-ml-prd126572</t>
  </si>
  <si>
    <t>Dermaceutic Activ Retinol 0.5 Sérum Anti-Âge, 30 ml</t>
  </si>
  <si>
    <t>Atténue l'apparence des ridules en stimulant la réparation naturelle de la peau.
Activ Retinol 0.5 est indiqué pour les ridules et la perte d'éclat.</t>
  </si>
  <si>
    <t>https://www.pharmanity.com/assets/img/parapharmacie/dermaceutic-activ-retinol-0-5-serum-anti-age-30-ml-i126572.jpg</t>
  </si>
  <si>
    <t>Pharmacie wellpharma | Pharmacie Patton
57 Rue du Général Patton, 57330 Hettange-Grande, FRANCE
PHARMACIE DES DUCS
36 Rue Sommeiller, 73000 Chambéry, FRANCE
LA PHARMACIE DE LA PLACE DE LA RÉPUBLIQUE
5 place de la République, 75003 Paris 3e Arrondissement, FRANCE</t>
  </si>
  <si>
    <t>50,50 €
52,00 €
54,90 €</t>
  </si>
  <si>
    <t>https://www.pharmanity.com/parapharmacie/physiolift-yeux-creme-ride-poche-cerne-15-ml-prd164717</t>
  </si>
  <si>
    <t>Physiolift yeux crème ride poche cerne 15 ml</t>
  </si>
  <si>
    <t>https://www.pharmanity.com/parapharmacie/toleriane-fdtein-fluid-16-tb30-prd165229</t>
  </si>
  <si>
    <t>Toleriane fd/tein fluid 16 tb30</t>
  </si>
  <si>
    <t>https://www.pharmanity.com/parapharmacie/dermaceutic-activ-retinol-1-0-serum-anti-age-intensif-30-ml-prd126573</t>
  </si>
  <si>
    <t>Dermaceutic Activ Retinol 1.0 Sérum Anti-Âge Intensif, 30 ml</t>
  </si>
  <si>
    <t>Renforce la qualité de l'épiderme et réduit les signes du vieillissement.
Activ Retinol 1.0 est indiqué pour les rides et le relâchement cutané.</t>
  </si>
  <si>
    <t>https://www.pharmanity.com/assets/img/parapharmacie/dermaceutic-activ-retinol-1-0-serum-anti-age-intensif-30-ml-i126573.jpg</t>
  </si>
  <si>
    <t>66,71 €
62,99 €</t>
  </si>
  <si>
    <t>https://www.pharmanity.com/parapharmacie/eucerin-atopicontrol-intensive40ml-prd189294</t>
  </si>
  <si>
    <t>Eucerin atopicontrol intensive40ml</t>
  </si>
  <si>
    <t>https://www.pharmanity.com/parapharmacie/dermaceutic-derma-lift-5-0-serum-liftant-contour-des-yeux-30-ml-prd126574</t>
  </si>
  <si>
    <t>Dermaceutic Derma Lift 5.0 Sérum Liftant Contour des Yeux, 30 ml</t>
  </si>
  <si>
    <t>Cible les ridules avec un effet tenseur immédiat et durable. 
Spécialement recommandé pour les pattes d'oie relâchées, rides d'expression et ridules.</t>
  </si>
  <si>
    <t>https://www.pharmanity.com/assets/img/parapharmacie/dermaceutic-derma-lift-5-0-serum-liftant-contour-des-yeux-30-ml-i126574.jpg</t>
  </si>
  <si>
    <t>58,75 €
52,90 €</t>
  </si>
  <si>
    <t>https://www.pharmanity.com/parapharmacie/bioderma-sebium-mat-control-soin-hydratant-anti-brillance-30ml-prd154991</t>
  </si>
  <si>
    <t>Bioderma Sebium Mat Control Soin Hydratant Anti Brillance, 30ml</t>
  </si>
  <si>
    <t>https://www.pharmanity.com/assets/img/parapharmacie/bioderma-sebium-mat-control-soin-hydratant-anti-brillance-30ml-i154991.png</t>
  </si>
  <si>
    <t>https://www.pharmanity.com/parapharmacie/sensiphase-ar-creme-40ml-prd165487</t>
  </si>
  <si>
    <t>Sensiphase ar creme 40ml</t>
  </si>
  <si>
    <t>https://www.pharmanity.com/parapharmacie/eucerin-atopicontrol-creme-visage-calmante-50-ml-prd189295</t>
  </si>
  <si>
    <t>Eucerin AtopiControl Crème Visage Calmante, 50 ml</t>
  </si>
  <si>
    <t>Réduit les rougeurs et sensations de démangeaisons
Soin quotidien apaisant spécialement formulé avec la Licochalcone A et les Céramides pour la peau du visage à tendance atopique.</t>
  </si>
  <si>
    <t>https://www.pharmanity.com/assets/img/parapharmacie/eucerin-atopicontrol-creme-visage-calmante-50-ml-i189295.jpg</t>
  </si>
  <si>
    <t>https://www.pharmanity.com/parapharmacie/dermaceutic-tri-vita-c30-serum-haute-definition-vitamince-c-30-30-ml-prd148080</t>
  </si>
  <si>
    <t>Dermaceutic Tri Vita C30 Sérum Haute Définition Vitamince C 30%, 30 ml</t>
  </si>
  <si>
    <t>Combinaison innovante de 3 formes de vitamine C actives pour une parfaite action antioxydante stable et durable jusqu'au coeur du derme.
Renforce les défenses cellulaires contre le vieillissement prématuré
Améliore la fermeté et l'élasticité de la peau
Homogénéise le teint</t>
  </si>
  <si>
    <t>https://www.pharmanity.com/assets/img/parapharmacie/dermaceutic-tri-vita-c30-serum-haute-definition-vitamince-c-30-30-ml-i148080.jpg</t>
  </si>
  <si>
    <t>83,23 €
72,99 €</t>
  </si>
  <si>
    <t>https://www.pharmanity.com/parapharmacie/a-derma-phys-ac-gel-moussant-purifiant-400-ml-prd164209</t>
  </si>
  <si>
    <t>A-derma phys-ac gel moussant purifiant, 400 ml</t>
  </si>
  <si>
    <t>https://www.pharmanity.com/assets/img/parapharmacie/a-derma-phys-ac-gel-moussant-purifiant-400-ml-i164209.jpg</t>
  </si>
  <si>
    <t>https://www.pharmanity.com/parapharmacie/weleda-visage-onagre-cr-nuit-redensif-t30ml-prd191345</t>
  </si>
  <si>
    <t>Weleda visage onagre cr nuit redensif t/30ml</t>
  </si>
  <si>
    <t>https://www.pharmanity.com/parapharmacie/a-derma-phys-ac-eau-micellaire-purifiante-400-ml-prd164210</t>
  </si>
  <si>
    <t>A-derma phys-ac eau micellaire purifiante, 400 ml</t>
  </si>
  <si>
    <t>https://www.pharmanity.com/assets/img/parapharmacie/a-derma-phys-ac-eau-micellaire-purifiante-400-ml-i164210.jpg</t>
  </si>
  <si>
    <t>https://www.pharmanity.com/parapharmacie/cooper-eosine-solution-assechante-2-50-ml-prd134515</t>
  </si>
  <si>
    <t>Cooper Eosine Solution Asséchante 2%, 50 ml</t>
  </si>
  <si>
    <t>https://www.pharmanity.com/assets/img/parapharmacie/cooper-eosine-solution-assechante-2-50-ml-i134515.jpg</t>
  </si>
  <si>
    <t>PHARMACIE DU CENTRE
4 Place Carnot, 08600 Givet, FRANCE
Pharmacie de la Gare
1 Rue de Rouen, 49400 Saumur, FRANCE
PHARMACIE MARC EURL
15 Rue Mabille, 55600 Montmédy, FRANCE
Pharmacie de Taden
Centre commercial Intermarché - Dombriand, 22100 Taden, FRANCE</t>
  </si>
  <si>
    <t>4,50 €
3,30 €
2,45 €
3,50 €</t>
  </si>
  <si>
    <t>https://www.pharmanity.com/parapharmacie/uriage-eau-micellaire-therm-pnps-fl500ml-prd188275</t>
  </si>
  <si>
    <t>Uriage eau micellaire therm pn/ps fl/500ml</t>
  </si>
  <si>
    <t>https://www.pharmanity.com/parapharmacie/uriage-hyseac-masque-purifiant-peel-off-50-ml-prd197240</t>
  </si>
  <si>
    <t>Le geste hebdomadaire essentiel pour une peau parfaite. Ce masque intègre des actifs purifiants dans une texture peel-off ultra-innovante pour des résultats visibles dès la 1ère utilisation. Efficacité prouvée sur peaux à tendance acnéique.</t>
  </si>
  <si>
    <t>https://www.pharmanity.com/assets/img/parapharmacie/uriage-hyseac-masque-purifiant-peel-off-50-ml-i197240.jpeg</t>
  </si>
  <si>
    <t>Pharmacie wellpharma | Pharmacie Des Ammonites
2 Rue du Général Patton, 57330 Hettange-Grande, FRANCE
GRANDE PHARMACIE DE GENEVE
1 rue de Genève, 74100 Ambilly, FRANCE
Pharmacie wellpharma | Pharmacie de Carrefour Cesson
ZA La Rigourdière, 35510 Cesson-Sévigné, FRANCE
Pharmacie de la Pinéa
71 avenue Général de Gaulle, 38120 Saint-Égrève, FRANCE
PHARMACIE BARTHELEMY
1 avenue du Président Edouard Herriot, 73800 MONTMELIAN, FRANCE</t>
  </si>
  <si>
    <t>11,90 €
9,90 €
9,95 €
9,90 €
11,75 €</t>
  </si>
  <si>
    <t>https://www.pharmanity.com/parapharmacie/dr-hauschka-stick-eclat-des-levres-4-9-g-prd136312</t>
  </si>
  <si>
    <t>Dr. Hauschka Stick Éclat des Lèvres, 4,9 g</t>
  </si>
  <si>
    <t>https://www.pharmanity.com/assets/img/parapharmacie/dr-hauschka-stick-eclat-des-levres-4-9-g-i136312.jpg</t>
  </si>
  <si>
    <t>https://www.pharmanity.com/parapharmacie/dr-hauschka-creme-de-jour-teintee-30-ml-prd142969</t>
  </si>
  <si>
    <t>Dr. Hauschka Crème de Jour Teintée, 30 ml</t>
  </si>
  <si>
    <t>https://www.pharmanity.com/assets/img/parapharmacie/dr-hauschka-creme-de-jour-teintee-30-ml-i142969.jpg</t>
  </si>
  <si>
    <t>https://www.pharmanity.com/parapharmacie/uriage-lot-demaq-yeux-waterp-fl100ml-prd188281</t>
  </si>
  <si>
    <t>Uriage lot demaq yeux waterp fl/100ml</t>
  </si>
  <si>
    <t>https://www.pharmanity.com/parapharmacie/avene-soins-essent-lot-micell-nettoy-100ml-prd187770</t>
  </si>
  <si>
    <t>Avene soins essent lot micell nettoy 100ml</t>
  </si>
  <si>
    <t>https://www.pharmanity.com/parapharmacie/uriage-bariederm-cica-creme-reparatrice-15-ml-prd169851</t>
  </si>
  <si>
    <t>Uriage Bariederm Cica-Crème réparatrice, 15 ml</t>
  </si>
  <si>
    <t>https://www.pharmanity.com/assets/img/parapharmacie/uriage-bariederm-cica-creme-reparatrice-15-ml-i169851.jpeg</t>
  </si>
  <si>
    <t>Pharmacie de la Mairie
30 Avenue de la République, 92130 Issy-les-Moulineaux, FRANCE
PHARMACIE DES 3 GARES
2 Place des 3 Gares, 95800 Cergy le haut, FRANCE
Pharmacie wellpharma | Pharmacie Perrazi
2 ter avenue Charles Massot, 43750 Vals-près-le-Puy, FRANCE
GRANDE PHARMACIE DE LA PORTE DE VANVES
8 boulevard Brune, 75014 Paris 14e Arrondissement, FRANCE</t>
  </si>
  <si>
    <t>5,90 €
5,65 €
4,95 €
6,90 €</t>
  </si>
  <si>
    <t>https://www.pharmanity.com/parapharmacie/caudalie-eau-beaute-visage-100ml-prd165757</t>
  </si>
  <si>
    <t>Caudalie eau beaute visage 100ml</t>
  </si>
  <si>
    <t>https://www.pharmanity.com/assets/img/parapharmacie/caudalie-eau-beaute-spray-de-100-ml-i8466.jpg</t>
  </si>
  <si>
    <t>https://www.pharmanity.com/parapharmacie/galenic-sculpteur-de-perfection-creme-remodelante-50-ml-prd194941</t>
  </si>
  <si>
    <t>Galénic sculpteur de perfection crème remodelante, 50 ml</t>
  </si>
  <si>
    <t>https://www.pharmanity.com/assets/img/parapharmacie/galenic-sculpteur-de-perfection-creme-remodelante-50-ml-i194941.jpg</t>
  </si>
  <si>
    <t>https://www.pharmanity.com/parapharmacie/galenic-sculpteur-de-perfection-fluide-remodelant-50-ml-prd194942</t>
  </si>
  <si>
    <t>Galénic sculpteur de perfection fluide remodelant, 50 ml</t>
  </si>
  <si>
    <t>https://www.pharmanity.com/assets/img/parapharmacie/galenic-sculpteur-de-perfection-fluide-remodelant-50-ml-i194942.jpg</t>
  </si>
  <si>
    <t>https://www.pharmanity.com/parapharmacie/nuxe-cr-prodig-tb40ml-1-prd132479</t>
  </si>
  <si>
    <t>Nuxe cr prodig tb40ml 1</t>
  </si>
  <si>
    <t>https://www.pharmanity.com/parapharmacie/dr-hauschka-baume-contour-des-yeux-10-ml-prd136575</t>
  </si>
  <si>
    <t>Dr. Hauschka Baume Contour des Yeux, 10 ml</t>
  </si>
  <si>
    <t>https://www.pharmanity.com/assets/img/parapharmacie/dr-hauschka-baume-contour-des-yeux-10-ml-i136575.jpg</t>
  </si>
  <si>
    <t>https://www.pharmanity.com/parapharmacie/galenic-sculpteur-de-perfection-soin-yeux-tenseur-15-ml-prd194943</t>
  </si>
  <si>
    <t>Galénic sculpteur de perfection soin yeux tenseur, 15 ml</t>
  </si>
  <si>
    <t>https://www.pharmanity.com/assets/img/parapharmacie/galenic-sculpteur-de-perfection-soin-yeux-tenseur-15-ml-i194943.jpg</t>
  </si>
  <si>
    <t>https://www.pharmanity.com/parapharmacie/daylong-sun-snow-spf50-creme-stick-20-ml-3-g-prd184192</t>
  </si>
  <si>
    <t>Daylong Sun &amp; Snow SPF50+ Crème + Stick, 20 ml / 3 g</t>
  </si>
  <si>
    <t>Daylong™™ Sun &amp; Snow SPF 50+ est une protection solaire pratique, crème + stick, idéale pour le visage et les lèvres exposés au froid et au soleil.
Indications
· Peaux exposées au froid et au soleil (montagnes et sports d’hiver)
· Visage et lèvres
Propriétés
·  Très haute protection solaire SPF 50+ avec filtres photostables à large spectre contre les UVA/UVB
· Lait liposomal unique acheminant les filtres solaires là où ils doivent agir, au cœur de la couche superficielle de l’épiderme, pour une protection longue durée
· Lait hydratant et nourrissant enrichi en dexpanthénol, glycérine, aloe vera ainsi qu’en vitamine E pour protéger la peau des dommages cellulaires et du vieillissement cutané prématuré
· Stick sans eau pour les lèvres avec filtre UV minéral supplémentaire comme protection contre le soleil, le froid et le vent.
· Sans parfum
Plaisir et confort d’utilisation
·  Facile à appliquer
· Très résistant à l’eau et à la transpiration pour une protection longue tenue
· Idéal pour les sports d’hiver et nautiques</t>
  </si>
  <si>
    <t>https://www.pharmanity.com/assets/img/parapharmacie/daylong-sun-snow-spf50-creme-stick-20-ml-3-g-i184192.jpeg</t>
  </si>
  <si>
    <t>https://www.pharmanity.com/parapharmacie/vichy-liftactiv-cxp-nuit50ml-c-prd165505</t>
  </si>
  <si>
    <t>Vichy liftactiv cxp nuit50ml c</t>
  </si>
  <si>
    <t>https://www.pharmanity.com/parapharmacie/sensibiafine-eau-mic-lot-2-x40-prd170369</t>
  </si>
  <si>
    <t>Sensibiafine eau mic lot 2 x40</t>
  </si>
  <si>
    <t>https://www.pharmanity.com/parapharmacie/idealia-bb-cr-claire-40mlmous-prd156802</t>
  </si>
  <si>
    <t>Idealia bb cr claire 40ml+mous</t>
  </si>
  <si>
    <t>https://www.pharmanity.com/assets/img/parapharmacie/idealia-bb-creme-spf-25-clair-40-ml-de-creme-dermique-i9070.jpg</t>
  </si>
  <si>
    <t>https://www.pharmanity.com/parapharmacie/avene-cleanance-eau-micellaire-400-ml-prd164227</t>
  </si>
  <si>
    <t>Avene Cleanance eau micellaire, 400 ml</t>
  </si>
  <si>
    <t>https://www.pharmanity.com/parapharmacie/innoxa-volupt-poudre-pdr-press-prd195971</t>
  </si>
  <si>
    <t>Innoxa volupt poudre pdr press</t>
  </si>
  <si>
    <t>https://www.pharmanity.com/assets/img/parapharmacie/innoxa-volupt-poudre-pdr-press-i195971.jpg</t>
  </si>
  <si>
    <t>PHARMACIE MARC EURL
15 Rue Mabille, 55600 Montmédy, FRANCE
PHARMACIE VACHER
57 rue de la République, 38260 La Côte-Saint-André, FRANCE</t>
  </si>
  <si>
    <t>15,50 €
14,70 €</t>
  </si>
  <si>
    <t>https://www.pharmanity.com/parapharmacie/eucerin-sensi-rides-creme-de-jour-anti-rides-50-ml-prd189316</t>
  </si>
  <si>
    <t>Eucerin Sensi-Rides Crème de Jour Anti-Rides, 50 ml</t>
  </si>
  <si>
    <t>Formule anti-rides enrichie en coenzyme Q10 pour peaux sèches et sensibles
Un soin de jour adapté aux peaux sèches et sensibles enrichi en coenzyme Q10 pour ré-énergiser les cellules et prévenir les signes du vieillissement cutané prématuré.</t>
  </si>
  <si>
    <t>https://www.pharmanity.com/assets/img/parapharmacie/eucerin-sensi-rides-creme-de-jour-anti-rides-50-ml-i189316.jpg</t>
  </si>
  <si>
    <t>https://www.pharmanity.com/parapharmacie/avene-anti-rougeurs-jour-cr-riche-t40ml-prd163205</t>
  </si>
  <si>
    <t>Avene anti rougeurs jour cr riche t/40ml</t>
  </si>
  <si>
    <t>https://www.pharmanity.com/parapharmacie/aderma-sensifluid-eau-micellaire-500-ml-prd178309</t>
  </si>
  <si>
    <t>Aderma Sensifluid Eau Micellaire, 500 ml</t>
  </si>
  <si>
    <t>https://www.pharmanity.com/assets/img/parapharmacie/aderma-sensifluid-eau-micellaire-500-ml-i178309.jpg</t>
  </si>
  <si>
    <t>https://www.pharmanity.com/parapharmacie/avene-anti-rougeurs-jour-emul-legere-t40ml-prd163206</t>
  </si>
  <si>
    <t>Avene anti rougeurs jour emul legere t/40ml</t>
  </si>
  <si>
    <t>https://www.pharmanity.com/parapharmacie/eucerin-sensi-rides-creme-de-nuit-anti-age-peaux-sensibles-50-ml-prd189318</t>
  </si>
  <si>
    <t>Eucerin Sensi-Rides Crème de Nuit Anti-Âge Peaux Sensibles, 50 ml</t>
  </si>
  <si>
    <t>Crème de Nuit anti-rides nourrissante pour peaux sensibles
Un soin riche pour nourrir les peaux sensibles et réduire les rides et les ridules pendant votre sommeil. Enrichi en Coenzyme Q10, qui fournit de l'énergie aux cellules, il favorise le processus de renouvellement cellulaire pendant la nuit.</t>
  </si>
  <si>
    <t>https://www.pharmanity.com/assets/img/parapharmacie/eucerin-sensi-rides-creme-de-nuit-anti-age-peaux-sensibles-50-ml-i189318.jpg</t>
  </si>
  <si>
    <t>https://www.pharmanity.com/parapharmacie/filorga-time-flash-base-active-prd203143</t>
  </si>
  <si>
    <t>Filorga time flash base active</t>
  </si>
  <si>
    <t>https://www.pharmanity.com/assets/img/parapharmacie/filorga-time-flash-base-active-i203143.jpg</t>
  </si>
  <si>
    <t>Pharmacie du Champ de Mars
43 Rue Charles Mengailhou, 30130 Pont-Saint-Esprit, FRANCE
Pharmacie de la Madeleine
Chemin de la Madeleine, 34800 Clermont-l'Hérault, FRANCE</t>
  </si>
  <si>
    <t>34,90 €
38,90 €</t>
  </si>
  <si>
    <t>https://www.pharmanity.com/parapharmacie/svr-desnitium-bi-serum-2-x-15-ml-prd185223</t>
  </si>
  <si>
    <t>SVR Desnitium Bi-Sérum, 2 x 15 ml</t>
  </si>
  <si>
    <t>Découvrez Densitium bi-sérum : 2 formules pour une concentration record en actifs dermatologiques anti-âge. Lutte contre les 3 problématiques majeures des peaux matures : relâchement cutané, rides et sécheresse avancée.</t>
  </si>
  <si>
    <t>https://www.pharmanity.com/assets/img/parapharmacie/svr-desnitium-bi-serum-2-x-15-ml-i185223.jpg</t>
  </si>
  <si>
    <t>PHARMACIE OPERA - BRITISH AND AMERICAN PHARMACY
1 Rue Auber, 75009 Paris 9e Arrondissement, FRANCE
Pharmacie de la Gare de Clamart
12 Rue Hébert, 92140 Clamart, FRANCE
LA PHARMACIE DE LA PLACE DE LA RÉPUBLIQUE
5 place de la République, 75003 Paris 3e Arrondissement, FRANCE</t>
  </si>
  <si>
    <t>42,60 €
49,95 €
39,99 €</t>
  </si>
  <si>
    <t>https://www.pharmanity.com/parapharmacie/vichy-coffr-aqualia-thermal-legere-pot-50-prd147080</t>
  </si>
  <si>
    <t>Vichy coffr aqualia thermal legere pot 50</t>
  </si>
  <si>
    <t>https://www.pharmanity.com/parapharmacie/vichy-coff-aqualia-thermal-riche-pot-50ml-prd147081</t>
  </si>
  <si>
    <t>Vichy coff aqualia thermal riche pot 50ml</t>
  </si>
  <si>
    <t>https://www.pharmanity.com/parapharmacie/uriage-hyseac-3-regul-soin-global-teinte-spf30-40-ml-prd177289</t>
  </si>
  <si>
    <t>Uriage Hyséac 3-Regul Soin Global Teinté SPF30, 40 ml</t>
  </si>
  <si>
    <t>Ce soin global « tout en un » favorise l’élimination des imperfections cutanées (boutons, points noirs), unifie naturellement le teint et limite l’apparition des marques liées au soleil.</t>
  </si>
  <si>
    <t>https://www.pharmanity.com/assets/img/parapharmacie/uriage-hyseac-3-regul-soin-global-teinte-spf30-40-ml-i177289.jpg</t>
  </si>
  <si>
    <t>https://www.pharmanity.com/parapharmacie/erborian-glow-creme-45-ml-prd194697</t>
  </si>
  <si>
    <t>Erborian glow crème, 45 ml</t>
  </si>
  <si>
    <t>https://www.pharmanity.com/assets/img/parapharmacie/erborian-glow-creme-45-ml-i194697.jpg</t>
  </si>
  <si>
    <t>PHARMACIE D'ARCONNAY
5 Rue des Sorbiers, 72610 Arçonnay, FRANCE
Pharmacie Centrale de la Valdaine
Le Village, 26450 Cléon-d'Andran, FRANCE
Pharmacie wellpharma | Pharmacie Perrazi
2 ter avenue Charles Massot, 43750 Vals-près-le-Puy, FRANCE</t>
  </si>
  <si>
    <t>30,50 €
31,41 €
36,90 €</t>
  </si>
  <si>
    <t>https://www.pharmanity.com/parapharmacie/darphin-vitalbaume-soin-levres-stick-de-3-5-g-prd175498</t>
  </si>
  <si>
    <t>Darphin vitalbaume soin levres, stick de 3.5 g</t>
  </si>
  <si>
    <t>https://www.pharmanity.com/assets/img/parapharmacie/darphin-vitalbaume-soin-levres-stick-de-3-5-g-i175498.png</t>
  </si>
  <si>
    <t>https://www.pharmanity.com/parapharmacie/eucerin-ultrasensible-cr-soin-apais-pnm-50ml-prd189322</t>
  </si>
  <si>
    <t>Eucerin ultrasensible cr soin apais pn/m 50ml</t>
  </si>
  <si>
    <t>https://www.pharmanity.com/parapharmacie/lrp-coffret-substiane-2016-prd137611</t>
  </si>
  <si>
    <t>Lrp coffret substiane 2016</t>
  </si>
  <si>
    <t>https://www.pharmanity.com/parapharmacie/eucerin-ultrasensible-cr-soin-apais-ps-50ml-prd189323</t>
  </si>
  <si>
    <t>Eucerin ultrasensible cr soin apais ps 50ml</t>
  </si>
  <si>
    <t>https://www.pharmanity.com/parapharmacie/nuxe-men-baume-apres-rasage-50-ml-prd178060</t>
  </si>
  <si>
    <t>Nuxe men baume apres rasage 50 ml</t>
  </si>
  <si>
    <t>https://www.pharmanity.com/parapharmacie/avene-stick-soin-lev-sens-2x4g-prd164493</t>
  </si>
  <si>
    <t>Avene stick soin lev sens 2x4g</t>
  </si>
  <si>
    <t>https://www.pharmanity.com/parapharmacie/nuxe-men-rasage-de-reve-prd178061</t>
  </si>
  <si>
    <t>Nuxe men rasage de reve</t>
  </si>
  <si>
    <t>https://www.pharmanity.com/parapharmacie/eucerin-hyaluron-filler-soin-de-nuit-50-ml-prd165262</t>
  </si>
  <si>
    <t>Eucerin Hyaluron-Filler Soin de Nuit, 50 ml</t>
  </si>
  <si>
    <t>Soin de nuit anti-rides enrichie en acide hyaluronique pour tous les types de peaux
Un soin de nuit qui cible et comble les rides, même profondes, de l'intérieur.</t>
  </si>
  <si>
    <t>https://www.pharmanity.com/assets/img/parapharmacie/eucerin-hyaluron-filler-soin-de-nuit-50-ml-i165262.jpg</t>
  </si>
  <si>
    <t>https://www.pharmanity.com/parapharmacie/darphin-lumiere-essentielle-gel-creme-huile-illuminateur-50-ml-prd145807</t>
  </si>
  <si>
    <t>Darphin Lumière Essentielle Gel-Crème Huile Illuminateur, 50 ml</t>
  </si>
  <si>
    <t>Ce gel crème doux comme du cachemire est enrichi en huiles essentielles illuminatrices et en sucres botaniques fortifiants pour repulper la peau et lui donner l’hydratation qu’elle mérite, lisser les ridules et réveiller l’éclat.</t>
  </si>
  <si>
    <t>https://www.pharmanity.com/assets/img/parapharmacie/289b1-darphin-creme-illuminateur.jpg</t>
  </si>
  <si>
    <t>https://www.pharmanity.com/parapharmacie/taaj-kashemire-rituel-n-1-hydratant-20-ml-prd187535</t>
  </si>
  <si>
    <t>Taaj kashemire rituel n°1 hydratant, 20 ml</t>
  </si>
  <si>
    <t>https://www.pharmanity.com/assets/img/parapharmacie/taaj-kashemire-rituel-n-1-hydratant-20-ml-i187535.jpg</t>
  </si>
  <si>
    <t>https://www.pharmanity.com/parapharmacie/darphin-lumiere-essentielle-serum-huile-illuminateur-30-ml-prd145808</t>
  </si>
  <si>
    <t>Darphin Lumière Essentielle Sérum Huile Illuminateur, 30 ml</t>
  </si>
  <si>
    <t>La lumière est l’essence même de la vie et d’une belle peau. Enrichi en extraits marins revigorants, ce sérum cristallin révèle un éclat resplendissant et améliore l’hydratation de la peau. Les huiles essentielles micro-encapsulées d’agrumes, de fleurs, de bois de cèdre et de gingembre contribuent à illuminer et à revitaliser la peau. À chaque pression, le mélange libère instantanément ses arômes et offre toute l’efficacité de cette infusion d’extraits de plantes. L’hydratation est immédiatement renforcée et la peau s’épanouit avec éclat.</t>
  </si>
  <si>
    <t>https://www.pharmanity.com/assets/img/parapharmacie/darphin-lumiere-essentielle-serum-huile-illuminateur-30-ml-i145808.jpg</t>
  </si>
  <si>
    <t>https://www.pharmanity.com/parapharmacie/avene-eau-thermale-50-ml-prd146576</t>
  </si>
  <si>
    <t>Avene eau thermale 50 ml</t>
  </si>
  <si>
    <t>https://www.pharmanity.com/parapharmacie/taaj-kerala-rituel-n-3-eclat-20-ml-prd187536</t>
  </si>
  <si>
    <t>Taaj kerala rituel n°3 eclat, 20 ml</t>
  </si>
  <si>
    <t>https://www.pharmanity.com/assets/img/parapharmacie/taaj-kerala-rituel-n-3-eclat-20-ml-i187536.jpg</t>
  </si>
  <si>
    <t>https://www.pharmanity.com/parapharmacie/dgc-huile-demaquillante-visage-yeux-70-ml-prd161681</t>
  </si>
  <si>
    <t>DGC huile démaquillante visage yeux, 70 ml</t>
  </si>
  <si>
    <t>https://www.pharmanity.com/assets/img/parapharmacie/dgc-huile-demaquillante-visage-yeux-70-ml-i161681.jpg</t>
  </si>
  <si>
    <t>https://www.pharmanity.com/parapharmacie/bioderma-hydrabio-h20-100-ml-prd167825</t>
  </si>
  <si>
    <t>Bioderma hydrabio H20, 100 mL</t>
  </si>
  <si>
    <t>https://www.pharmanity.com/assets/img/parapharmacie/bioderma-hydrabio-h20-100-ml-i167825.jpg</t>
  </si>
  <si>
    <t>https://www.pharmanity.com/parapharmacie/taaj-jaipure-rituel-n-2-detox-20-ml-prd187537</t>
  </si>
  <si>
    <t>Taaj jaïpure rituel n°2 detox, 20 ml</t>
  </si>
  <si>
    <t>https://www.pharmanity.com/assets/img/parapharmacie/taaj-jaipure-rituel-n-2-detox-20-ml-i187537.jpg</t>
  </si>
  <si>
    <t>https://www.pharmanity.com/parapharmacie/avene-eau-thermale-50-ml-prd139410</t>
  </si>
  <si>
    <t>https://www.pharmanity.com/parapharmacie/avene-crayon-01-blod-prd165266</t>
  </si>
  <si>
    <t>Avene crayon 01 blod</t>
  </si>
  <si>
    <t>https://www.pharmanity.com/parapharmacie/weleda-fluid-hyd-iris-30ml-prd187026</t>
  </si>
  <si>
    <t>Weleda fluid hyd iris 30ml</t>
  </si>
  <si>
    <t>https://www.pharmanity.com/parapharmacie/taaj-maharani-regard-de-reine-15-ml-prd187538</t>
  </si>
  <si>
    <t>Taaj maharani regard de reine, 15 ml</t>
  </si>
  <si>
    <t>https://www.pharmanity.com/assets/img/parapharmacie/taaj-maharani-regard-de-reine-15-ml-i187538.jpg</t>
  </si>
  <si>
    <t>https://www.pharmanity.com/parapharmacie/darphin-soins-professionnels-baume-renovateur-aromatique-15ml-prd131987</t>
  </si>
  <si>
    <t>Darphin Soins Professionnels Baume Rénovateur Aromatique, 15ml</t>
  </si>
  <si>
    <t>https://www.pharmanity.com/assets/img/parapharmacie/darphin-soins-professionnels-baume-renovateur-aromatique-15ml-i131987.jpg</t>
  </si>
  <si>
    <t>https://www.pharmanity.com/parapharmacie/ioma-tabs-rituel-detox-prd167571</t>
  </si>
  <si>
    <t>Ioma tabs rituel detox</t>
  </si>
  <si>
    <t>https://www.pharmanity.com/assets/img/parapharmacie/ioma-tabs-rituel-detox-i167571.jpg</t>
  </si>
  <si>
    <t>https://www.pharmanity.com/parapharmacie/weleda-fluid-conf-a-amande30ml-prd187027</t>
  </si>
  <si>
    <t>Weleda fluid conf a amande30ml</t>
  </si>
  <si>
    <t>https://www.pharmanity.com/parapharmacie/natur-elle-creme-anti-age-jour-prd153748</t>
  </si>
  <si>
    <t>Natur'elle Crème anti-âge jour</t>
  </si>
  <si>
    <t>https://www.pharmanity.com/assets/img/parapharmacie/natur-elle-creme-anti-age-jour-i153748.jpg</t>
  </si>
  <si>
    <t>PHARMACIE DES POETES
42 Rue d'Etion, 08000 Charleville-Mézières, FRANCE
PHARMACIE DE L'EUROPE
15 Quai des Héros de la Résistance, 08600 Givet, FRANCE</t>
  </si>
  <si>
    <t>39,90 €
39,90 €</t>
  </si>
  <si>
    <t>https://www.pharmanity.com/parapharmacie/natur-elle-serum-natur-hydratant-prd153749</t>
  </si>
  <si>
    <t>Natur'Elle Sérum Natur'Hydratant</t>
  </si>
  <si>
    <t>https://www.pharmanity.com/assets/img/parapharmacie/natur-elle-serum-natur-hydratant-i153749.jpg</t>
  </si>
  <si>
    <t>PHARMACIE VERLAINE
43 Rue Albert Poulain, 08000 Charleville-Mézières, FRANCE
PHARMACIE DES POETES
42 Rue d'Etion, 08000 Charleville-Mézières, FRANCE
PHARMACIE DES DEUX VALLÉES
50 Rue Maria Visseaux, 08110 Carignan, FRANCE
PHARMACIE DE LA COTE DES BLANCS
22 Rue des Remparts, 51190 Oger, FRANCE
PHARMACIE DE LA PRAIRIE
18 rue Salvador Allende, 08200 Sedan, FRANCE</t>
  </si>
  <si>
    <t>37,90 €
37,90 €
37,90 €
37,90 €
37,90 €</t>
  </si>
  <si>
    <t>https://www.pharmanity.com/parapharmacie/weleda-cr-liss-n-rosmusq-30ml-prd187029</t>
  </si>
  <si>
    <t>Weleda cr liss n ros/musq 30ml</t>
  </si>
  <si>
    <t>https://www.pharmanity.com/parapharmacie/weleda-soins-corps-cr-mains-amande-t50ml-prd188309</t>
  </si>
  <si>
    <t>Weleda soins corps cr mains amande t/50ml</t>
  </si>
  <si>
    <t>https://www.pharmanity.com/parapharmacie/benecos-mascara-volume-noir-prd141974</t>
  </si>
  <si>
    <t>Benecos mascara volume noir</t>
  </si>
  <si>
    <t>https://www.pharmanity.com/assets/img/parapharmacie/benecos-mascara-volume-noir-i141974.jpg</t>
  </si>
  <si>
    <t>https://www.pharmanity.com/parapharmacie/avene-cold-cream-conc-cr-main--prd152982</t>
  </si>
  <si>
    <t>Avene cold cream conc cr main</t>
  </si>
  <si>
    <t>https://www.pharmanity.com/parapharmacie/la-roche-posay-effaclar-gel-moussant-purifiant-flacon-pompe-400-ml-prd163479</t>
  </si>
  <si>
    <t>La Roche-Posay Effaclar gel moussant purifiant flacon pompe, 400 ml</t>
  </si>
  <si>
    <t>https://www.pharmanity.com/parapharmacie/meme-la-creme-pour-le-visage-50-ml-prd172185</t>
  </si>
  <si>
    <t>MEME La Crème pour le Visage, 50 ml</t>
  </si>
  <si>
    <t>Sous traitements anticancéreux, votre peau est souvent mise à rude épreuve. La peau de votre visage se fait plus sèche et est fragilisée sous l’effet de la chimio ou des thérapies ciblées. Ainsi agressée, votre peau peut tirailler et présenter des petites rougeurs. Il est donc essentiel d’utiliser un soin visage hydratant, afin d’hydrater et de protéger quotidiennement votre joli minois, et ce dès le début de vos traitements !
La Crème pour le Visage naturelle, nourrissante et très hydratante, permet de lutter efficacement (mais tout en délicatesse) contre le desséchement de votre peau, les rougeurs et les tiraillements.
Sa texture fluide permet de l’appliquer facilement sur l’ensemble de votre visage et de votre cou. Légère, elle pénètre rapidement et ne laisse aucun fini gras sur votre peau. Elle laisse votre peau toute douce et fait également une excellente base pour votre maquillage !
&gt; Fini non gras sur la peau pour 84% des femmes*
&gt; Pénètre rapidement pour 76% des femmes*
&gt; Peau plus nourrie pour 88% des femmes*
&gt; Peau plus douce pour 83% des femmes*
&gt; Sensation d'hydratation immédiate pour 79% des femmes*
* Etude multicentrique réalisée sur 70 femmes sous traitements anti-cancéreux au Centre de Lutte Contre le Cancer Léon Bérard et l’Hôpital Privé Jean Mermoz à Lyon.</t>
  </si>
  <si>
    <t>https://www.pharmanity.com/assets/img/parapharmacie/meme-la-creme-pour-le-visage-50-ml-i172185.jpg</t>
  </si>
  <si>
    <t>Pharmacie de Didonne
55 Avenue du Maréchal Juin, 17110 Saint-Georges-de-Didonne, FRANCE
Pharmacie de la Croisée
16 Avenue Charles Couyba, 70100 Arc-lès-Gray, FRANCE
PHARMACIE DE CALLIAN
2 Rue des Maisons Neuves, 83440 Callian, FRANCE
LA PHARMACIE DE LA PLACE DE LA RÉPUBLIQUE
5 place de la République, 75003 Paris 3e Arrondissement, FRANCE
PHARMACIE ARAGO
6 boulevard Arago, 75013 Paris 13e Arrondissement, FRANCE</t>
  </si>
  <si>
    <t>21,70 €
22,95 €
24,90 €
23,99 €
23,90 €</t>
  </si>
  <si>
    <t>https://www.pharmanity.com/parapharmacie/creme-hydratante-forte-acide-hyaluronique-texture-legere-50ml-prd132762</t>
  </si>
  <si>
    <t>Crème hydratante Forte Acide Hyaluronique Texture Légère, 50ml</t>
  </si>
  <si>
    <t>https://www.pharmanity.com/assets/img/parapharmacie/creme-hydratante-forte-acide-hyaluronique-texture-legere-50ml-i132762.jpg</t>
  </si>
  <si>
    <t>https://www.pharmanity.com/parapharmacie/patyka-creme-jeunesse-du-regard-15ml-prd161434</t>
  </si>
  <si>
    <t>Patyka Crème Jeunesse du regard, 15ml</t>
  </si>
  <si>
    <t>https://www.pharmanity.com/assets/img/parapharmacie/patyka-creme-jeunesse-du-regard-15ml-i161434.png</t>
  </si>
  <si>
    <t>https://www.pharmanity.com/parapharmacie/laino-masq-purifequilibrant-1-prd154779</t>
  </si>
  <si>
    <t>Laino masq purif/equilibrant 1</t>
  </si>
  <si>
    <t>https://www.pharmanity.com/assets/img/parapharmacie/laino-masque-purifiant-equilibr-argile-verte-12-g-de-creme-dermique-i5738.jpg</t>
  </si>
  <si>
    <t>https://www.pharmanity.com/parapharmacie/patyka-serum-repulpant-fondamental-30-ml-prd161435</t>
  </si>
  <si>
    <t>Patyka Serum Repulpant Fondamental, 30 ml</t>
  </si>
  <si>
    <t>https://www.pharmanity.com/assets/img/parapharmacie/patyka-serum-repulpant-fondamental-30-ml-i161435.png</t>
  </si>
  <si>
    <t>https://www.pharmanity.com/parapharmacie/les-petits-bains-de-provence-gommage-lagon-prd187035</t>
  </si>
  <si>
    <t>Les petits bains de Provence gommage lagon</t>
  </si>
  <si>
    <t>https://www.pharmanity.com/assets/img/parapharmacie/les-petits-bains-de-provence-gommage-lagon-i187035.jpg</t>
  </si>
  <si>
    <t>https://www.pharmanity.com/parapharmacie/darphin-set-exquisage-creme-revelatrice-de-beaute-prd191387</t>
  </si>
  <si>
    <t>Darphin Set Exquisage Crème Révélatrice de Beauté</t>
  </si>
  <si>
    <t>https://www.pharmanity.com/assets/img/parapharmacie/darphin-coffret-exquisage-i191387.jpg</t>
  </si>
  <si>
    <t>https://www.pharmanity.com/parapharmacie/patyka-creme-remodelante-jeunesse-texture-fine-50-ml-prd161436</t>
  </si>
  <si>
    <t>Patyka Crème Remodelante Jeunesse Texture fine, 50 ml</t>
  </si>
  <si>
    <t>https://www.pharmanity.com/assets/img/parapharmacie/patyka-creme-remodelante-jeunesse-texture-fine-50-ml-i161436.png</t>
  </si>
  <si>
    <t>https://www.pharmanity.com/parapharmacie/les-petits-bains-de-provence-gommage-coco-vanille-prd187036</t>
  </si>
  <si>
    <t>Les petits bains de Provence gommage coco vanille</t>
  </si>
  <si>
    <t>https://www.pharmanity.com/assets/img/parapharmacie/les-petits-bains-de-provence-gommage-coco-vanille-i187036.jpg</t>
  </si>
  <si>
    <t>https://www.pharmanity.com/parapharmacie/avene-eau-pm-prd194972</t>
  </si>
  <si>
    <t>Avene eau pm</t>
  </si>
  <si>
    <t>https://www.pharmanity.com/parapharmacie/vitry-longsils-bongza-lov-in-stick-grenadine-prd141469</t>
  </si>
  <si>
    <t>Vitry Longsils Bongza Lov'in stick Grenadine</t>
  </si>
  <si>
    <t>L’alliance d’un baume hydratant et d’une couleur intense.
Hydratez et nourrissez vos lèvres tout en couleur avec les Lov’in sticks.</t>
  </si>
  <si>
    <t>https://www.pharmanity.com/assets/img/parapharmacie/vitry-longsils-bongza-lov-in-stick-grenadine-i141469.jpg</t>
  </si>
  <si>
    <t>https://www.pharmanity.com/parapharmacie/patyka-creme-universelle-remodelante-jeunesse-50-ml-prd161437</t>
  </si>
  <si>
    <t>Patyka Crème Universelle Remodelante Jeunesse, 50 ml</t>
  </si>
  <si>
    <t>https://www.pharmanity.com/assets/img/parapharmacie/patyka-creme-universelle-remodelante-jeunesse-50-ml-i161437.png</t>
  </si>
  <si>
    <t>https://www.pharmanity.com/parapharmacie/r-posay-lait-demaq-physio-200ml-prd165277</t>
  </si>
  <si>
    <t>R-posay lait demaq physio 200ml</t>
  </si>
  <si>
    <t>https://www.pharmanity.com/parapharmacie/patyka-lait-veloute-demaquillant-bois-de-rose-150-ml-prd161438</t>
  </si>
  <si>
    <t>Patyka Lait Velouté Démaquillant Bois de rose, 150 ml</t>
  </si>
  <si>
    <t>https://www.pharmanity.com/assets/img/parapharmacie/patyka-lait-veloute-demaquillant-bois-de-rose-150-ml-i161438.png</t>
  </si>
  <si>
    <t>https://www.pharmanity.com/parapharmacie/patyka-lotion-tonique-rose-de-damas-150-ml-prd161439</t>
  </si>
  <si>
    <t>Patyka Lotion Tonique Rose de Damas, 150 ml</t>
  </si>
  <si>
    <t>https://www.pharmanity.com/assets/img/parapharmacie/patyka-lotion-tonique-rose-de-damas-150-ml-i161439.png</t>
  </si>
  <si>
    <t>https://www.pharmanity.com/parapharmacie/patyka-lotion-tonique-hamamelis-150-ml-prd161440</t>
  </si>
  <si>
    <t>Patyka Lotion Tonique Hamamelis, 150 ml</t>
  </si>
  <si>
    <t>https://www.pharmanity.com/assets/img/parapharmacie/patyka-lotion-tonique-hamamelis-150-ml-i161440.png</t>
  </si>
  <si>
    <t>https://www.pharmanity.com/parapharmacie/womake-crayon-magique-vert-turquoise-prd119200</t>
  </si>
  <si>
    <t>Womake crayon magique vert turquoise</t>
  </si>
  <si>
    <t>Crayon multi-applications
Formule longue tenue, résiste à l'eau
Application facile et sans transfert
Composition Vegan
Fabriqué en France 
Testé sous contrôle dermatologique</t>
  </si>
  <si>
    <t>https://www.pharmanity.com/assets/img/parapharmacie/womake-crayon-magique-vert-turquoise-i119200.jpeg</t>
  </si>
  <si>
    <t>Grande Pharmacie Montilienne
127 Route de Marseille, 26200 Montélimar, FRANCE
Pharmacie wellpharma | Pharmacie Centrale
21 Rue Banaudon, 54300 Lunéville, FRANCE</t>
  </si>
  <si>
    <t>12,50 €
14,95 €</t>
  </si>
  <si>
    <t>https://www.pharmanity.com/parapharmacie/avene-soin-apaisant-yeux-10ml-prd194976</t>
  </si>
  <si>
    <t>Avene soin apaisant yeux 10ml</t>
  </si>
  <si>
    <t>https://www.pharmanity.com/parapharmacie/avene-soin-apais-contour-yeux-prd144033</t>
  </si>
  <si>
    <t>Avene soin apais contour yeux</t>
  </si>
  <si>
    <t>https://www.pharmanity.com/parapharmacie/patyka-gelee-micellaire-eau-florale-de-bleuet-150-ml-prd161441</t>
  </si>
  <si>
    <t>Patyka Gelée Micellaire Eau Florale de Bleuet, 150 ml</t>
  </si>
  <si>
    <t>https://www.pharmanity.com/assets/img/parapharmacie/patyka-gelee-micellaire-eau-florale-de-bleuet-150-ml-i161441.png</t>
  </si>
  <si>
    <t>https://www.pharmanity.com/parapharmacie/resultime-anti-age-serum-ultra-tenseur-prd171681</t>
  </si>
  <si>
    <t>Resultime anti-âge sérum ultra tenseur</t>
  </si>
  <si>
    <t>https://www.pharmanity.com/assets/img/parapharmacie/resultime-anti-age-serum-ultra-tenseur-i203529.jpg</t>
  </si>
  <si>
    <t>https://www.pharmanity.com/parapharmacie/creme-restructurante-triple-retinol-pro-glycanes-50ml-prd141986</t>
  </si>
  <si>
    <t>Crème restructurante triple rétinol pro-glycanes, 50ml</t>
  </si>
  <si>
    <t>https://www.pharmanity.com/parapharmacie/avene-couvrance-fond-de-teint-correcteur-fluide-teinte-2-5-porcelaine-30-ml-prd187042</t>
  </si>
  <si>
    <t>Avène Couvrance Fond de Teint Correcteur Fluide Teinte 2.5 Porcelaine, 30 ml</t>
  </si>
  <si>
    <t>La gamme Couvrance du laboratoire Avène permet d'unifier le teint et de corriger tous les types d'imperfections modérés de la peau grâce à ses différentes teintes de couleurs.</t>
  </si>
  <si>
    <t>https://www.pharmanity.com/parapharmacie/avene-ystheal-t30ml-creme-prd194978</t>
  </si>
  <si>
    <t>Avene ystheal t/30ml creme</t>
  </si>
  <si>
    <t>https://www.pharmanity.com/assets/img/parapharmacie/ystheal-creme-antirides-30-ml-de-creme-dermique-i4692.jpg</t>
  </si>
  <si>
    <t>https://www.pharmanity.com/parapharmacie/darphin-skin-mat-serum-matifiant-50ml-prd137123</t>
  </si>
  <si>
    <t>Darphin Skin Mat Sérum Matifiant, 50ml</t>
  </si>
  <si>
    <t>Cette formule légère, enrichie en Matipure®, Phlorogine®, Oubaku, réglisse et vitamine E, hydrate les zones sèches de la peau et matifie les zones grasses. Restaure l'éclat naturel de la peau tout en maintenant un aspect mat et uniforme.</t>
  </si>
  <si>
    <t>https://www.pharmanity.com/assets/img/parapharmacie/darphin-skin-mat-serum-matifiant-50ml-i137123.jpeg</t>
  </si>
  <si>
    <t>https://www.pharmanity.com/parapharmacie/ducray-keracnyl-control-creme-30-ml-prd164515</t>
  </si>
  <si>
    <t>Ducray Keracnyl Control Crème, 30 ml</t>
  </si>
  <si>
    <t>https://www.pharmanity.com/assets/img/parapharmacie/ducray-keracnyl-control-creme-30-ml-i164515.jpg</t>
  </si>
  <si>
    <t>https://www.pharmanity.com/parapharmacie/toleriane-pinccorr-beigfonc02-prd165283</t>
  </si>
  <si>
    <t>Toleriane pinc/corr beig/fonc02</t>
  </si>
  <si>
    <t>https://www.pharmanity.com/parapharmacie/avene-couvrance-creme-de-teint-compacte-confort-10-g-prd187043</t>
  </si>
  <si>
    <t>Avène Couvrance Crème de Teint Compacte Confort, 10 g</t>
  </si>
  <si>
    <t>Corrige les imperfections cutanées sévères et unifie le teint des peaux claires. Sans parfum, sans conservateur, sans paraben.</t>
  </si>
  <si>
    <t>Pharmacie De La Basilique
56 Rue Anatole France, 54210 Saint-Nicolas-de-Port, FRANCE
Pharmacie wellpharma | Pharmacie Centrale
21 Rue Banaudon, 54300 Lunéville, FRANCE
Pharmacie de Burnhaupt
65 Rue Principale, 68520 Burnhaupt-le-Haut, FRANCE
Grande Pharmacie d'Aubenas
6 Avenue de Bellande, 07200 Aubenas, FRANCE</t>
  </si>
  <si>
    <t>19,50 €
24,00 €
20,90 €
22,90 €</t>
  </si>
  <si>
    <t>https://www.pharmanity.com/parapharmacie/weleda-coffret-grenade-fete-de-prd131236</t>
  </si>
  <si>
    <t>Weleda coffret grenade fete de</t>
  </si>
  <si>
    <t>https://www.pharmanity.com/parapharmacie/toleriane-pinccorr-jaune15ml-prd165284</t>
  </si>
  <si>
    <t>Toleriane pinc/corr jaune1,5ml</t>
  </si>
  <si>
    <t>https://www.pharmanity.com/parapharmacie/innoxa-stylo-precision-levres-beige-rose-prd119460</t>
  </si>
  <si>
    <t>Innoxa Stylo précision lèvres beige rosé</t>
  </si>
  <si>
    <t>https://www.pharmanity.com/assets/img/parapharmacie/innoxa-stylo-precision-levres-beige-rose-i119460.jpeg</t>
  </si>
  <si>
    <t>https://www.pharmanity.com/parapharmacie/avene-couvrance-creme-de-teint-compactes-fini-mat-teinte-2-5-beige-10-g-prd187044</t>
  </si>
  <si>
    <t>Avène Couvrance Crème de Teint Compactes Fini Mat Teinte : 2.5 Beige, 10 g</t>
  </si>
  <si>
    <t>22,65 €</t>
  </si>
  <si>
    <t>https://www.pharmanity.com/parapharmacie/caudalie-coffret-noel-trio-masques-2016-prd143525</t>
  </si>
  <si>
    <t>Caudalie coffret noel trio masques 2016</t>
  </si>
  <si>
    <t>https://www.pharmanity.com/parapharmacie/la-rosee-lotion-tonique-hydratante-200ml-prd172453</t>
  </si>
  <si>
    <t>La Rosée Lotion tonique hydratante, 200ml</t>
  </si>
  <si>
    <t>https://www.pharmanity.com/assets/img/parapharmacie/la-rosee-eau-hydratante-i172453.jpg</t>
  </si>
  <si>
    <t>PHARMACIE DE L'ILE VERTE
13 Avenue Maréchal Randon, 38000 Grenoble, FRANCE
PHARMACIE DES ARTS
164 Cours Berriat, 38000 Grenoble, FRANCE
PHARMACIE FLAMION
6 Rue de Gray, 39290 Moissey, FRANCE
Pharmacie des Portiques
9 Rue de Boigne, 73000 Chambéry, FRANCE
Pharmacie de Morainvilliers
36 grande rue, 78630 Morainvilliers, FRANCE</t>
  </si>
  <si>
    <t>14,90 €
14,90 €
13,50 €
16,50 €
14,90 €</t>
  </si>
  <si>
    <t>https://www.pharmanity.com/parapharmacie/womake-crayon-yeux-argente-prd119461</t>
  </si>
  <si>
    <t>Womake crayon yeux argenté</t>
  </si>
  <si>
    <t>https://www.pharmanity.com/assets/img/parapharmacie/womake-crayon-yeux-argente-i119461.jpeg</t>
  </si>
  <si>
    <t>https://www.pharmanity.com/parapharmacie/avene-couvrance-fond-de-teint-correcteur-fluide-teinte-1-0-porcelaine-30-g-prd187045</t>
  </si>
  <si>
    <t>Avène Couvrance Fond de Teint Correcteur Fluide Teinte 1.0 Porcelaine, 30 g</t>
  </si>
  <si>
    <t>https://www.pharmanity.com/assets/img/parapharmacie/avene-couvrance-fond-de-teint-correcteur-fluide-teinte-1-0-porcelaine-30-g-i187045.jpg</t>
  </si>
  <si>
    <t>Pharmacie Wellpharma | Pharmacie De l' Aigle
26 Place d'Armes, 57370 Phalsbourg, FRANCE
Pharmacie Lyon Confluence
4 rue Casimir Périer, 69002 Lyon 2ème Arrondissement, FRANCE
Pharmacie de Violès
38, Cours Rigot, 84150 Violès, FRANCE</t>
  </si>
  <si>
    <t>18,50 €
17,50 €
22,50 €</t>
  </si>
  <si>
    <t>https://www.pharmanity.com/parapharmacie/avene-hydrance-riche-40-ml-prd151462</t>
  </si>
  <si>
    <t>Avene hydrance riche, 40 ml</t>
  </si>
  <si>
    <t>https://www.pharmanity.com/assets/img/parapharmacie/avene-hydrance-riche-40-ml-i151462.jpg</t>
  </si>
  <si>
    <t>Pharmacie Renaissance
20 Rue des Coquetiers, 17620 Échillais, FRANCE
La Pharmacie de Voiron
17 Boulevard Edgar Kofler, 38500 Voiron, FRANCE
PHARMACIE BÉHOBIE
55 Rue Charles Pucheu, 64122 Urrugne, FRANCE
Pharmacie de Violès
38, Cours Rigot, 84150 Violès, FRANCE</t>
  </si>
  <si>
    <t>17,90 €
14,19 €
16,85 €
19,50 €</t>
  </si>
  <si>
    <t>https://www.pharmanity.com/parapharmacie/sisley-eau-florale-prd160934</t>
  </si>
  <si>
    <t>Sisley Eau Florale</t>
  </si>
  <si>
    <t>https://www.pharmanity.com/assets/img/parapharmacie/sisley-eau-florale-i160934.jpg</t>
  </si>
  <si>
    <t>https://www.pharmanity.com/parapharmacie/avene-physiolift-serum-30ml-prd187046</t>
  </si>
  <si>
    <t>Avene physiolift serum 30ml</t>
  </si>
  <si>
    <t>https://www.pharmanity.com/assets/img/parapharmacie/avene-physiolift-serum-30ml-i187046.jpg</t>
  </si>
  <si>
    <t>PHARMACIE Saint Nicolas
17 Place de l'Église, 08380 Signy-le-Petit, FRANCE
PHARMACIE ARAGO
6 boulevard Arago, 75013 Paris 13e Arrondissement, FRANCE</t>
  </si>
  <si>
    <t>33,95 €
39,90 €</t>
  </si>
  <si>
    <t>https://www.pharmanity.com/parapharmacie/sisley-lotion-purifiante-equilibrante-125ml-prd160935</t>
  </si>
  <si>
    <t>Sisley Lotion Purifiante Équilibrante, 125ml</t>
  </si>
  <si>
    <t>https://www.pharmanity.com/assets/img/parapharmacie/sisley-lotion-purifiante-equilibrante-125ml-i160935.jpg</t>
  </si>
  <si>
    <t>https://www.pharmanity.com/parapharmacie/avene-couvrance-poudre-mosaique-lumiere-10-g-prd187047</t>
  </si>
  <si>
    <t>Avène Couvrance Poudre Mosaïque Lumière, 10 g</t>
  </si>
  <si>
    <t>Fixer, matifier ou sculpter le maquillage en jouant avec les couleurs des Poudres mosaïques.
Sans parfum.</t>
  </si>
  <si>
    <t>https://www.pharmanity.com/assets/img/parapharmacie/avene-couvrance-poudre-mosaique-lumiere-10-g-i187047.jpg</t>
  </si>
  <si>
    <t>Pharmacie Renaissance
20 Rue des Coquetiers, 17620 Échillais, FRANCE
PHARMACIE TERRAL
762 avenue du Maréchal Foch, 40000 Mont-de-Marsan, FRANCE</t>
  </si>
  <si>
    <t>19,90 €
19,55 €</t>
  </si>
  <si>
    <t>https://www.pharmanity.com/parapharmacie/sisley-emulsion-ecologique-60ml-prd160936</t>
  </si>
  <si>
    <t>Sisley Emulsion Ecologique, 60ml</t>
  </si>
  <si>
    <t>https://www.pharmanity.com/assets/img/parapharmacie/sisley-emulsion-ecologique-60ml-i160936.jpg</t>
  </si>
  <si>
    <t>https://www.pharmanity.com/parapharmacie/laino-eau-rose-fl250ml-prd179112</t>
  </si>
  <si>
    <t>Laino eau rose fl250ml</t>
  </si>
  <si>
    <t>https://www.pharmanity.com/parapharmacie/avene-couvrance-poudre-mosaique-bonne-mine-10-g-prd187048</t>
  </si>
  <si>
    <t>Avène Couvrance Poudre Mosaïque Bonne Mine, 10 g</t>
  </si>
  <si>
    <t>https://www.pharmanity.com/assets/img/parapharmacie/avene-couvrance-poudre-mosaique-bonne-mine-10-g-i187048.jpg</t>
  </si>
  <si>
    <t>Pharmacie wellpharma | Pharmacie Gehl
5 Rue de Metz, 57690 Créhange, FRANCE
Pharmacie wellpharma | Pharmacie de l'orme aux chats
5 PLACE LOUIS RIVIERE, 45380 CHAINGY, FRANCE</t>
  </si>
  <si>
    <t>19,90 €
21,95 €</t>
  </si>
  <si>
    <t>https://www.pharmanity.com/parapharmacie/erborian-cc-creme-clair-a-la-centella-asiatica-15-ml-prd194728</t>
  </si>
  <si>
    <t>Erborian CC Crème clair à la centella asiatica, 15 ml</t>
  </si>
  <si>
    <t>https://www.pharmanity.com/assets/img/parapharmacie/erborian-cc-creme-clair-a-la-centella-asiatica-15-ml-i194728.jpg</t>
  </si>
  <si>
    <t>PHARMACIE HERMAL-GETTO
9 Rue de la République, 07000 Privas, FRANCE
Grande Pharmacie d'Aubenas
6 Avenue de Bellande, 07200 Aubenas, FRANCE
Pharmacie wellpharma | Pharmacie Perrazi
2 ter avenue Charles Massot, 43750 Vals-près-le-Puy, FRANCE</t>
  </si>
  <si>
    <t>18,90 €
17,90 €
16,90 €</t>
  </si>
  <si>
    <t>https://www.pharmanity.com/parapharmacie/sisley-paris-soin-de-nuit-confort-extreme-50-ml-prd160937</t>
  </si>
  <si>
    <t>Sisley - Paris - Soin de nuit Confort extrême, 50 ml</t>
  </si>
  <si>
    <t>https://www.pharmanity.com/assets/img/parapharmacie/sisley-paris-soin-de-nuit-confort-extreme-50-ml-i160937.jpg</t>
  </si>
  <si>
    <t>https://www.pharmanity.com/parapharmacie/sensibiafine-bme-ult-nourriss-ext-riche-50ml-prd164009</t>
  </si>
  <si>
    <t>Sensibiafine bme ult nourriss ext riche 50ml</t>
  </si>
  <si>
    <t>https://www.pharmanity.com/parapharmacie/sisley-paris-creme-pour-le-cou-formule-enrichie-50ml-prd160938</t>
  </si>
  <si>
    <t>Sisley Paris Crème pour Le cou Formule enrichie, 50ml</t>
  </si>
  <si>
    <t>https://www.pharmanity.com/assets/img/parapharmacie/sisley-paris-creme-pour-le-cou-formule-enrichie-50ml-i160938.jpg</t>
  </si>
  <si>
    <t>https://www.pharmanity.com/parapharmacie/jonzac-eau-micellaire-rehydratante-yeux-visage-prd181162</t>
  </si>
  <si>
    <t>Jonzac eau micellaire réhydratante yeux visage</t>
  </si>
  <si>
    <t>https://www.pharmanity.com/assets/img/parapharmacie/jonzac-eau-micellaire-rehydratante-yeux-visage-i181162.jpg</t>
  </si>
  <si>
    <t>https://www.pharmanity.com/parapharmacie/la-rosee-gelee-micellaire-195-ml-prd161963</t>
  </si>
  <si>
    <t>La Rosée Gelée micellaire, 195 ml</t>
  </si>
  <si>
    <t>https://www.pharmanity.com/assets/img/parapharmacie/la-rosee-gelee-milcellaire-195-ml-i161963.png</t>
  </si>
  <si>
    <t>PHARMACIE DU PROREL
28 Avenue Maurice Petsche, 05100 Briançon, FRANCE
PHARMACIE FLAMION
6 Rue de Gray, 39290 Moissey, FRANCE
Pharmacie Cabon Birrien
Rue Charles Le Goff, 29270 Carhaix-Plouguer, FRANCE
Pharmacie de Morainvilliers
36 grande rue, 78630 Morainvilliers, FRANCE</t>
  </si>
  <si>
    <t>15,90 €
13,50 €
14,50 €
15,80 €</t>
  </si>
  <si>
    <t>https://www.pharmanity.com/parapharmacie/svr-sensifine-creme-riche-ar-40-ml-prd187051</t>
  </si>
  <si>
    <t>SVR SENSIFINE Crème Riche AR, 40 ml</t>
  </si>
  <si>
    <t>Pour les peaux sujettes aux rougeurs, à tendance couperosique. Visage. Adultes.
Véritable crème riche « à thermostat » qui contrôle durablement les rougeurs !
Parce que toutes les peaux présentant des rougeurs ont une anomalie de la régulation de la température, Sensifine AR Crème Riche agit comme un « coupe-feu » pour apaiser immédiatement et durablement. Enrichie en pigment verts, les rougeurs sont neutralisées pour un teint uniforme.   
Adaptée aux peaux sèches, elle hydrate et apaise pendant 24H(1).
• 95%(2) : peau apaisée immédiatement
• 100%(2) : procure une sensation de confort durable
• 100%(2) : diminue les sensations de tiraillements
(1) Cornéométrie, 12 volontaires (2) Test d’usage, 14 jours, 20 volontaires, application bi-quotidienne, % de satisfaction</t>
  </si>
  <si>
    <t>https://www.pharmanity.com/assets/img/parapharmacie/svr-sensifine-creme-riche-ar-40-ml-i187051.jpg</t>
  </si>
  <si>
    <t>PHARMACIE CAPEVAND
14 A Place du 8 Mai 1945, 26140 Saint-Rambert-d'Albon, FRANCE
PHARMACIE OPERA - BRITISH AND AMERICAN PHARMACY
1 Rue Auber, 75009 Paris 9e Arrondissement, FRANCE
Pharmacie Notre Dame
146 Route du Rouret, 06330 Roquefort-les-Pins, FRANCE
LA PHARMACIE DE LA PLACE DE LA RÉPUBLIQUE
5 place de la République, 75003 Paris 3e Arrondissement, FRANCE</t>
  </si>
  <si>
    <t>19,50 €
17,00 €
23,00 €
14,99 €</t>
  </si>
  <si>
    <t>https://www.pharmanity.com/parapharmacie/sisley-huile-precieuse-rose-noire-prd160940</t>
  </si>
  <si>
    <t>Sisley Huile Precieuse Rose Noire</t>
  </si>
  <si>
    <t>https://www.pharmanity.com/assets/img/parapharmacie/sisley-huile-precieuse-rose-noire-i160940.jpg</t>
  </si>
  <si>
    <t>174,90 €</t>
  </si>
  <si>
    <t>https://www.pharmanity.com/parapharmacie/sisley-masque-purifiant-profond-aux-resines-tropicales-60-ml-prd160941</t>
  </si>
  <si>
    <t>Sisley Masque Purifiant profond aux Résines tropicales, 60 ml</t>
  </si>
  <si>
    <t>https://www.pharmanity.com/assets/img/parapharmacie/sisley-masque-purifiant-profond-aux-resines-tropicales-60-ml-i160941.jpg</t>
  </si>
  <si>
    <t>https://www.pharmanity.com/parapharmacie/sisley-phyto-touche-illusion-d-ete-bronzer-prd162989</t>
  </si>
  <si>
    <t>Sisley Phyto-Touche Illusion d'ete Bronzer</t>
  </si>
  <si>
    <t>https://www.pharmanity.com/assets/img/parapharmacie/sisley-phyto-touche-illusion-d-ete-bronzer-i162989.jpg</t>
  </si>
  <si>
    <t>https://www.pharmanity.com/parapharmacie/sisley-gel-doux-nettoyant-aux-resines-tropicales-120ml-prd160942</t>
  </si>
  <si>
    <t>Sisley Gel Doux Nettoyant aux résines tropicales, 120ml</t>
  </si>
  <si>
    <t>https://www.pharmanity.com/assets/img/parapharmacie/sisley-gel-doux-nettoyant-aux-resines-tropicales-120ml-i160942.jpg</t>
  </si>
  <si>
    <t>66,90 €</t>
  </si>
  <si>
    <t>https://www.pharmanity.com/parapharmacie/neutrogena-stick-lev-e48g-prd163502</t>
  </si>
  <si>
    <t>Neutrogena stick lev e/4,8g</t>
  </si>
  <si>
    <t>Pharmacie wellpharma | Pharmacie Pierson
19 Rue de la Croix Saint-Joseph, 57155 Marly, FRANCE
Pharmacie wellpharma | Pharmacie Bolivar 99
99 Avenue Simon Bolivar, 75019 Paris, FRANCE</t>
  </si>
  <si>
    <t>https://www.pharmanity.com/parapharmacie/tolerance-extreme-emul-cosmet-sterile-t50ml-prd164782</t>
  </si>
  <si>
    <t>Tolerance extreme emul cosmet sterile t/50ml</t>
  </si>
  <si>
    <t>https://www.pharmanity.com/parapharmacie/nuxe-creme-fraiche-beaute-serum-30-ml-prd167598</t>
  </si>
  <si>
    <t>Nuxe Crème Fraîche Beauté Sérum, 30 ml</t>
  </si>
  <si>
    <t>https://www.pharmanity.com/assets/img/parapharmacie/nuxe-creme-fraiche-beaute-serum-30-ml-i167598.jpg</t>
  </si>
  <si>
    <t>29,55 €
27,90 €</t>
  </si>
  <si>
    <t>https://www.pharmanity.com/parapharmacie/natur-elle-eau-micellaire-natur-micellaire-prd136879</t>
  </si>
  <si>
    <t>Natur'Elle Eau Micellaire Natur'micellaire</t>
  </si>
  <si>
    <t>https://www.pharmanity.com/assets/img/parapharmacie/natur-elle-eau-micellaire-natur-micellaire-i136879.jpg</t>
  </si>
  <si>
    <t>https://www.pharmanity.com/parapharmacie/tolerance-extreme-masque-cosmet-sterile-50ml-prd164783</t>
  </si>
  <si>
    <t>Tolerance extreme masque cosmet sterile 50ml</t>
  </si>
  <si>
    <t>https://www.pharmanity.com/parapharmacie/nuxe-creme-fraiche-beaute-legere-fluide-matifiant-50-ml-prd167599</t>
  </si>
  <si>
    <t>Nuxe crème fraîche beauté légère fluide matifiant, 50 ml</t>
  </si>
  <si>
    <t>https://www.pharmanity.com/assets/img/parapharmacie/nuxe-creme-fraiche-beaute-legere-fluide-matifiant-50-ml-i167599.jpg</t>
  </si>
  <si>
    <t>PHARMACIE DES ALPES à VIZILLE
171 Rue du Général de Gaulle, 38220 Vizille, FRANCE
PHARMACIE DES 3 GARES
2 Place des 3 Gares, 95800 Cergy le haut, FRANCE
Pharmacie du CREDO
Avenue Maréchale de Lattre de Tassigny, 01200 BELLEGARDE SUR VALSERINE, FRANCE</t>
  </si>
  <si>
    <t>19,90 €
26,90 €
25,80 €</t>
  </si>
  <si>
    <t>https://www.pharmanity.com/parapharmacie/caudalie-eau-micellaire-d%E2%94%9Cemaq-fl400ml-prd187823</t>
  </si>
  <si>
    <t>Caudalie eau micellaire d├ëmaq fl/400ml</t>
  </si>
  <si>
    <t>https://www.pharmanity.com/assets/img/parapharmacie/caudalie-eau-micellaire-demaquillante-400-ml-i46966.jpg</t>
  </si>
  <si>
    <t>https://www.pharmanity.com/parapharmacie/dr-hauschka-creme-de-jour-a-la-melisse-30-ml-prd136368</t>
  </si>
  <si>
    <t>Dr. Hauschka Crème de Jour à la Mélisse, 30 ml</t>
  </si>
  <si>
    <t>https://www.pharmanity.com/assets/img/parapharmacie/dr-hauschka-creme-de-jour-a-la-melisse-30-ml-i136368.jpg</t>
  </si>
  <si>
    <t>https://www.pharmanity.com/parapharmacie/sisley-serum-intensif-aux-resines-tropicales-30ml-prd160944</t>
  </si>
  <si>
    <t>Sisley Sérum intensif aux résines tropicales, 30ml</t>
  </si>
  <si>
    <t>https://www.pharmanity.com/assets/img/parapharmacie/sisley-serum-intensif-aux-resines-tropicales-30ml-i160944.jpg</t>
  </si>
  <si>
    <t>https://www.pharmanity.com/parapharmacie/tolerance-extreme-cr-cosmet-sterile-t50ml-prd164784</t>
  </si>
  <si>
    <t>Tolerance extreme cr cosmet sterile t/50ml</t>
  </si>
  <si>
    <t>https://www.pharmanity.com/parapharmacie/nuxe-creme-fraiche-de-beaute-anti-pollution-pot-de-50-ml-prd167600</t>
  </si>
  <si>
    <t>Nuxe crème fraîche de beauté anti-pollution, pot de 50 ml</t>
  </si>
  <si>
    <t>https://www.pharmanity.com/assets/img/parapharmacie/nuxe-creme-fraiche-de-beaute-anti-pollution-pot-de-50-ml-i167600.jpg</t>
  </si>
  <si>
    <t>https://www.pharmanity.com/parapharmacie/sisley-sisleyouth-hydratant-energisant-premieres-rides-40ml-prd160945</t>
  </si>
  <si>
    <t>Sisley - Sisleyouth Hydratant Énergisant Premières rides, 40ml</t>
  </si>
  <si>
    <t>https://www.pharmanity.com/assets/img/parapharmacie/sisley-sisleyouth-hydratant-energisant-premieres-rides-40ml-i160945.jpg</t>
  </si>
  <si>
    <t>https://www.pharmanity.com/parapharmacie/nuxe-creme-hydratante-fraiche-de-beaute-30-ml-prd167601</t>
  </si>
  <si>
    <t>Nuxe crème hydratante fraîche de beauté, 30 ml</t>
  </si>
  <si>
    <t>https://www.pharmanity.com/assets/img/parapharmacie/nuxe-creme-fraiche-48-h-30-ml-i364128.jpg</t>
  </si>
  <si>
    <t>16,25 €</t>
  </si>
  <si>
    <t>https://www.pharmanity.com/parapharmacie/darphin-ideal-ressource-coffret-merveilles-botaniques-retexturisantes-prd160690</t>
  </si>
  <si>
    <t>Darphin Ideal Ressource Coffret Merveilles Botaniques Retexturisantes</t>
  </si>
  <si>
    <t>https://www.pharmanity.com/assets/img/parapharmacie/darphin-ideal-ressource-coffret-merveilles-botaniques-retexturisantes-i160690.jpg</t>
  </si>
  <si>
    <t>https://www.pharmanity.com/parapharmacie/nuxe-creme-fraiche-beaute-riche-50-ml-prd167602</t>
  </si>
  <si>
    <t>Nuxe crème fraîche beauté riche, 50 ml</t>
  </si>
  <si>
    <t>https://www.pharmanity.com/assets/img/parapharmacie/nuxe-creme-fraiche-beaute-riche-50-ml-i167602.jpg</t>
  </si>
  <si>
    <t>Pharmacie de la Mairie
30 Avenue de la République, 92130 Issy-les-Moulineaux, FRANCE
PHARMACIE QUILLON
1 Place Yves Pagneux, 38270 Beaurepaire, FRANCE</t>
  </si>
  <si>
    <t>24,90 €
19,90 €</t>
  </si>
  <si>
    <t>https://www.pharmanity.com/parapharmacie/hormeta-horme-flash-masque-eclat-or-50-ml-prd162995</t>
  </si>
  <si>
    <t>Hormeta Horme Flash Masque Eclat Or, 50 ml</t>
  </si>
  <si>
    <t>https://www.pharmanity.com/assets/img/parapharmacie/hormeta-horme-flash-masque-eclat-or-50-ml-i162995.png</t>
  </si>
  <si>
    <t>https://www.pharmanity.com/parapharmacie/nuxe-creme-fraiche-beaute-riche-30-ml-prd167603</t>
  </si>
  <si>
    <t>Nuxe crème fraîche beauté riche, 30 ml</t>
  </si>
  <si>
    <t>https://www.pharmanity.com/assets/img/parapharmacie/nuxe-creme-fraiche-beaute-riche-30-ml-i167603.jpg</t>
  </si>
  <si>
    <t>https://www.pharmanity.com/parapharmacie/caudalie-1-cru-cr-a-age-fl50ml-prd137908</t>
  </si>
  <si>
    <t>Caudalie 1 cru cr a-age fl50ml</t>
  </si>
  <si>
    <t>https://www.pharmanity.com/assets/img/parapharmacie/caudalie-premier-cru-la-creme-soin-antiage-50-ml-de-creme-dermique-i6643.jpg</t>
  </si>
  <si>
    <t>https://www.pharmanity.com/parapharmacie/boreade-cl-cr-lavante-fl-ppe200ml-prd164020</t>
  </si>
  <si>
    <t>Boreade cl cr lavante fl ppe/200ml</t>
  </si>
  <si>
    <t>https://www.pharmanity.com/parapharmacie/nuxe-creme-fraicheur-beaute-masque-50ml-prd167604</t>
  </si>
  <si>
    <t>Nuxe crème fraicheur beauté masque, 50ml</t>
  </si>
  <si>
    <t>https://www.pharmanity.com/assets/img/parapharmacie/nuxe-creme-fraicheur-beaute-masque-50ml-i167604.jpg</t>
  </si>
  <si>
    <t>https://www.pharmanity.com/parapharmacie/sisley-paris-lotion-de-soin-essentielle-sisleya-150-ml-prd160949</t>
  </si>
  <si>
    <t>Sisley - Paris - Lotion de Soin essentielle Sisleÿa, 150 ml</t>
  </si>
  <si>
    <t>https://www.pharmanity.com/assets/img/parapharmacie/sisley-paris-lotion-de-soin-essentielle-sisleya-150-ml-i160949.jpg</t>
  </si>
  <si>
    <t>135,00 €</t>
  </si>
  <si>
    <t>https://www.pharmanity.com/parapharmacie/biotherm-skin-oxygen-gel-hydratant-anti-pollution-55-ml-prd179893</t>
  </si>
  <si>
    <t>Biotherm Skin Oxygen Gel Hydratant Anti-pollution, 55 ml</t>
  </si>
  <si>
    <t>Le gel hydratant Skin Oxygen est enrichi en extrait d’algue de Chlorella, aux pouvoirs détoxifiants, et en actifs antioxydants et anti-pollution. Cette formule fraîche, sans corps gras, renforce la barrière cutanée, hydrate intensément la peau stressée, aide à réduire l'excès de sébum et empêche l'adhérence des particules de pollution. Lumineuse, votre peau reste propre, protégée, et respire tout au long de la journée.
Il convient aux peaux sensibles.</t>
  </si>
  <si>
    <t>https://www.pharmanity.com/assets/img/parapharmacie/biotherm-skin-oxygen-gel-hydratant-anti-pollution-55-ml-i179893.jpg</t>
  </si>
  <si>
    <t>https://www.pharmanity.com/parapharmacie/effaclar-gel-mous-pacne-tub200-prd165302</t>
  </si>
  <si>
    <t>Effaclar gel mous p/acne tub200</t>
  </si>
  <si>
    <t>https://www.pharmanity.com/parapharmacie/effaclar-mat-cr-hydrat-matif-t40ml-prd163768</t>
  </si>
  <si>
    <t>Effaclar mat cr hydrat matif t/40ml</t>
  </si>
  <si>
    <t>https://www.pharmanity.com/parapharmacie/o-lysee-brume-d-eau-pure-400-ml-prd180408</t>
  </si>
  <si>
    <t>O'lysee Brume d'Eau Pure, 400 ml</t>
  </si>
  <si>
    <t>L’eau douce purifiée O’lysée est une source de bienfaits dans toutes les occasions de la vie quotidienne. Grâce à sa pulvérisation fine, elle rafraîchit, hydrate, tonifie parfaitement la peau, et peut être utilisée aussi bien sur le visage que sur le corps. Destinée à toute la famille, cette brume d’eau purifiée a été débarrassée de toutes ses impuretés afin d’apporter à la peau tous les bénéfices qu’elle contient.</t>
  </si>
  <si>
    <t>https://www.pharmanity.com/assets/img/parapharmacie/o-lysee-brume-d-eau-pure-400-ml-i180408.jpg</t>
  </si>
  <si>
    <t>https://www.pharmanity.com/parapharmacie/avene-couvrance-fond-de-teint-correcteur-fluide-sable-30-ml-prd193208</t>
  </si>
  <si>
    <t>Haute tenue
Résiste à l’eau et à la sueur. Protection anti-UV (SPF 20) pour se préserver des rayons du soleil. Protection contre le vieillissement photo-induit grâce au pré-tocophéryl.
Innovation
Complexe de pigments Photo-correcteur pour un teint naturel, homogène et lumineux</t>
  </si>
  <si>
    <t>https://www.pharmanity.com/assets/img/parapharmacie/avene-couvrance-fond-de-teint-correcteur-fluide-sable-30-ml-i193208.jpg</t>
  </si>
  <si>
    <t>https://www.pharmanity.com/parapharmacie/laino-stick-a-levres-parfume-4g-prd150969</t>
  </si>
  <si>
    <t>Laino Stick à Lèvres Parfumé, 4g</t>
  </si>
  <si>
    <t>https://www.pharmanity.com/assets/img/parapharmacie/laino-stick-a-levres-parfume-4g-i150969.jpg</t>
  </si>
  <si>
    <t>https://www.pharmanity.com/parapharmacie/darphin-skin-mat-masque-purifiant-aromatique-a-l-argile-75-ml-prd120761</t>
  </si>
  <si>
    <t>Darphin Skin Mat Masque Purifiant Aromatique à l'Argile, 75 ml</t>
  </si>
  <si>
    <t>Ce masque à l'argile crémeux et purifiant aux huiles essentielles aromatiques purifie et absorbe le sébum en excès, pour un teint plus net.</t>
  </si>
  <si>
    <t>https://www.pharmanity.com/assets/img/parapharmacie/darphin-skin-mat-masque-purifiant-aromatique-a-l-argile-75-ml-i120761.jpg</t>
  </si>
  <si>
    <t>https://www.pharmanity.com/parapharmacie/caudalie-duo-hiver-pamplemousse-prd137659</t>
  </si>
  <si>
    <t>Caudalie duo hiver pamplemousse</t>
  </si>
  <si>
    <t>https://www.pharmanity.com/parapharmacie/topicrem-stick-levres-ultra-hydratant-5-g-prd165307</t>
  </si>
  <si>
    <t>Topicrem Stick Lèvres Ultra-Hydratant, 5 g</t>
  </si>
  <si>
    <t>https://www.pharmanity.com/assets/img/parapharmacie/topicrem-stick-levres-ultra-hydratant-5-g-i165307.jpg</t>
  </si>
  <si>
    <t>https://www.pharmanity.com/parapharmacie/diopticerne-fluide-eclairciss-prd181947</t>
  </si>
  <si>
    <t>Diopticerne fluide eclairciss</t>
  </si>
  <si>
    <t>https://www.pharmanity.com/assets/img/parapharmacie/diopticerne-fluide-eclairciss-i181947.jpg</t>
  </si>
  <si>
    <t>Pharmacie wellpharma | Pharmacie Patton
57 Rue du Général Patton, 57330 Hettange-Grande, FRANCE
Pharmacie wellpharma | Pharmacie Vivet
528 Avenue Félix Ripert, 84100 Orange, FRANCE</t>
  </si>
  <si>
    <t>20,90 €
14,90 €</t>
  </si>
  <si>
    <t>https://www.pharmanity.com/parapharmacie/caudalie-duo-hiver-miel-prd137660</t>
  </si>
  <si>
    <t>Caudalie duo hiver miel</t>
  </si>
  <si>
    <t>https://www.pharmanity.com/parapharmacie/eucerin-urearepair-creme-visage-5-d-uree-50-ml-prd177596</t>
  </si>
  <si>
    <t>Eucerin UreaRepair Crème Visage 5% d'Urée, 50 ml</t>
  </si>
  <si>
    <t>Soin léger intensément hydratant pour les peaux sèches à très sèches
Cette crème visage légère pour les peaux sèches à très sèches hydrate instantanément, apaise les tiraillements et laisse la peau douce et souple.</t>
  </si>
  <si>
    <t>https://www.pharmanity.com/assets/img/parapharmacie/eucerin-urearepair-creme-visage-5-d-uree-50-ml-i177596.jpg</t>
  </si>
  <si>
    <t>https://www.pharmanity.com/parapharmacie/dr-hauschka-creme-regenerante-contour-des-yeux-15-ml-prd136381</t>
  </si>
  <si>
    <t>Dr. Hauschka Crème Régénérante Contour des Yeux, 15 ml</t>
  </si>
  <si>
    <t>https://www.pharmanity.com/assets/img/parapharmacie/dr-hauschka-creme-regenerante-contour-des-yeux-15-ml-i136381.jpg</t>
  </si>
  <si>
    <t>https://www.pharmanity.com/parapharmacie/vichy-neovadiol-magistral-prd165309</t>
  </si>
  <si>
    <t>Vichy neovadiol magistral</t>
  </si>
  <si>
    <t>https://www.pharmanity.com/parapharmacie/dr-hauschka-creme-purifiante-pour-le-visage-50-ml-prd136127</t>
  </si>
  <si>
    <t>Dr. Hauschka Crème Purifiante pour le Visage, 50 ml</t>
  </si>
  <si>
    <t>https://www.pharmanity.com/assets/img/parapharmacie/dr-hauschka-creme-purifiante-pour-le-visage-50-ml-i136127.jpg</t>
  </si>
  <si>
    <t>https://www.pharmanity.com/parapharmacie/weleda-mousse-nettoyante-douceur-150ml-prd203711</t>
  </si>
  <si>
    <t>Weleda Mousse nettoyante douceur, 150ml</t>
  </si>
  <si>
    <t>Nettoie en profondeur - Préserve l'hydratation de la peau
La Mousse nettoyante Douceur nettoie la peau en profondeur. A l'extrait d'hamamélis bio.
Flacon pompe 150 ml</t>
  </si>
  <si>
    <t>https://www.pharmanity.com/assets/img/parapharmacie/weleda-mousse-nettoyante-douceur-150ml-i203711.jpeg</t>
  </si>
  <si>
    <t>PHARMACIE LA ROCHE CHARLON
68 Avenue Louis Michel Villa, 38270 Beaurepaire, FRANCE
Pharmacie des Alpes
2 Rue de Lausanne, 67000 Strasbourg, FRANCE
Pharmacie de Landser
46 Rue Acklin, 68440 Landser, FRANCE
Pharmacie wellpharma | Pharmacie Mariné
Route Du Mans, 72220 Ecommoy, FRANCE
PHARMACIE VACHER
57 rue de la République, 38260 La Côte-Saint-André, FRANCE</t>
  </si>
  <si>
    <t>11,99 €
13,50 €
12,90 €
13,75 €
10,86 €</t>
  </si>
  <si>
    <t>https://www.pharmanity.com/parapharmacie/sisley-supremya-baume-la-nuit-anti-age-50ml-prd160959</t>
  </si>
  <si>
    <t>Sisley Supremya Baume la nuit Anti Age, 50ml</t>
  </si>
  <si>
    <t>https://www.pharmanity.com/assets/img/parapharmacie/sisley-supremya-baume-la-nuit-anti-age-50ml-i160959.jpg</t>
  </si>
  <si>
    <t>https://www.pharmanity.com/parapharmacie/sisley-paris-sisleyum-for-men-peaux-seches-50ml-prd160960</t>
  </si>
  <si>
    <t>Sisley Paris - Sisleÿum for Men peaux sèches, 50ml</t>
  </si>
  <si>
    <t>https://www.pharmanity.com/assets/img/parapharmacie/sisley-paris-sisleyum-for-men-peaux-seches-50ml-i160960.jpg</t>
  </si>
  <si>
    <t>https://www.pharmanity.com/parapharmacie/uriage-bariederm-levres-bme-r%E2%94%9Cepar-apais-15ml-prd191680</t>
  </si>
  <si>
    <t>Uriage bariederm levres bme r├ëpar apais 15ml</t>
  </si>
  <si>
    <t>https://www.pharmanity.com/assets/img/parapharmacie/uriage-bariederm-baume-levres-15-ml-i56585.jpg</t>
  </si>
  <si>
    <t>https://www.pharmanity.com/parapharmacie/avene-eau-therm-psens-aero150m-prd192192</t>
  </si>
  <si>
    <t>Avene eau therm psens aero150m</t>
  </si>
  <si>
    <t>https://www.pharmanity.com/parapharmacie/ducray-ictyane-stick-levres-hydratant-3-g-prd172225</t>
  </si>
  <si>
    <t>Ducray Ictyane Stick Lèvres Hydratant, 3 g</t>
  </si>
  <si>
    <t>Soin hydratant et protecteur des lèvres sèches et abîmées par les stress climatiques</t>
  </si>
  <si>
    <t>https://www.pharmanity.com/parapharmacie/avene-eau-therm-psens-aero300m-prd192193</t>
  </si>
  <si>
    <t>Avene eau therm psens aero300m</t>
  </si>
  <si>
    <t>https://www.pharmanity.com/parapharmacie/hydrance-legere-avene--prd130498</t>
  </si>
  <si>
    <t>Hydrance legere avene</t>
  </si>
  <si>
    <t>https://www.pharmanity.com/assets/img/parapharmacie/hydrance-optimale-legere-creme-40-ml-de-creme-dermique-i1900.jpg</t>
  </si>
  <si>
    <t>https://www.pharmanity.com/parapharmacie/sisley-double-tenseur-immediat-et-long-terme-30ml-prd160963</t>
  </si>
  <si>
    <t>Sisley Double Tenseur Immédiat et Long Terme, 30ml</t>
  </si>
  <si>
    <t>https://www.pharmanity.com/assets/img/parapharmacie/sisley-double-tenseur-immediat-et-long-terme-30ml-i160963.jpg</t>
  </si>
  <si>
    <t>https://www.pharmanity.com/parapharmacie/hydraphase-intense-masque-t50ml-prd163779</t>
  </si>
  <si>
    <t>Hydraphase intense masque t/50ml</t>
  </si>
  <si>
    <t>https://www.pharmanity.com/parapharmacie/sisley-phyto-cernes-eclat-15ml-02-prd160964</t>
  </si>
  <si>
    <t>Sisley Phyto Cernes Eclat 15ml, 02</t>
  </si>
  <si>
    <t>https://www.pharmanity.com/assets/img/parapharmacie/sisley-phyto-cernes-eclat-15ml-02-i160964.jpg</t>
  </si>
  <si>
    <t>https://www.pharmanity.com/parapharmacie/hydraphase-intense-serum-fl-ppe30ml-prd163780</t>
  </si>
  <si>
    <t>Hydraphase intense serum fl ppe/30ml</t>
  </si>
  <si>
    <t>https://www.pharmanity.com/parapharmacie/cold-cream-avene-cr-mains-concentree-2t50ml-prd164804</t>
  </si>
  <si>
    <t>Cold cream avene cr mains concentree 2t/50ml</t>
  </si>
  <si>
    <t>https://www.pharmanity.com/parapharmacie/uriage-eau-micellaire-250-ml-normale-a-seche-prd165060</t>
  </si>
  <si>
    <t>Uriage eau micellaire 250 ml normale a seche</t>
  </si>
  <si>
    <t>https://www.pharmanity.com/parapharmacie/avene-hydrance-legere-p-norm-et-mi-prd192196</t>
  </si>
  <si>
    <t>Avene hydrance legere p norm et mi</t>
  </si>
  <si>
    <t>https://www.pharmanity.com/parapharmacie/nobacter-mousse-a-raser-prd192708</t>
  </si>
  <si>
    <t>Nobacter mousse a raser</t>
  </si>
  <si>
    <t>https://www.pharmanity.com/parapharmacie/sisley-soin-teinte-phyto-hydratant-01-beige-prd160965</t>
  </si>
  <si>
    <t>Sisley Soin Teinté Phyto Hydratant, 01 Beige</t>
  </si>
  <si>
    <t>https://www.pharmanity.com/assets/img/parapharmacie/sisley-soin-teinte-phyto-hydratant-01-beige-i160965.jpg</t>
  </si>
  <si>
    <t>https://www.pharmanity.com/parapharmacie/avene-cold-cream-stick-levres-nourrissant-2-x-4-g-prd164805</t>
  </si>
  <si>
    <t>Avène Cold Cream Stick lèvres Nourrissant, 2 x 4 g</t>
  </si>
  <si>
    <t>https://www.pharmanity.com/assets/img/parapharmacie/avene-cold-cream-stick-levres-nourrissant-2-x-4-g-i164805.jpg</t>
  </si>
  <si>
    <t>https://www.pharmanity.com/parapharmacie/uriage-eau-micellaire-250-ml-p-mixte-a-grasse-prd165061</t>
  </si>
  <si>
    <t>Uriage eau micellaire 250 ml p mixte a grasse</t>
  </si>
  <si>
    <t>https://www.pharmanity.com/parapharmacie/nutritic-ps-tube-50ml-prd165317</t>
  </si>
  <si>
    <t>Nutritic ps tube 50ml</t>
  </si>
  <si>
    <t>https://www.pharmanity.com/parapharmacie/ioma-2-energize-eau-demaquillante-prd180933</t>
  </si>
  <si>
    <t>Ioma 2 energize eau demaquillante</t>
  </si>
  <si>
    <t>https://www.pharmanity.com/assets/img/parapharmacie/ioma-2-energize-eau-demaquillante-i180933.jpg</t>
  </si>
  <si>
    <t>https://www.pharmanity.com/parapharmacie/melvita-eau-florale-lavande-200ml-prd194757</t>
  </si>
  <si>
    <t>Melvita eau florale lavande 200ml</t>
  </si>
  <si>
    <t>https://www.pharmanity.com/parapharmacie/sisley-soin-teinte-phyto-hydratant-40ml-02-beige-dore-prd160966</t>
  </si>
  <si>
    <t>Sisley Soin Teinté Phyto Hydratant 40ml, 02 Beige Doré</t>
  </si>
  <si>
    <t>https://www.pharmanity.com/assets/img/parapharmacie/sisley-soin-teinte-phyto-hydratant-40ml-02-beige-dore-i160966.jpg</t>
  </si>
  <si>
    <t>https://www.pharmanity.com/parapharmacie/sisley-phytobuste-decollete-50-ml-prd160967</t>
  </si>
  <si>
    <t>Sisley Phytobuste + Décolleté, 50 ml</t>
  </si>
  <si>
    <t>https://www.pharmanity.com/assets/img/parapharmacie/sisley-phytobuste-decollete-50-ml-i160967.jpg</t>
  </si>
  <si>
    <t>https://www.pharmanity.com/parapharmacie/la-chenaie-cr-jour-liss-50ml--prd182216</t>
  </si>
  <si>
    <t>CRÈME JEUNESSE JOUR</t>
  </si>
  <si>
    <t>Une crème à la puissante correction antirides : comble, lisse et défroisse la peau.
Elle améliore le grain de peau et rend le teint uniforme.
La peau est lumineuse, lissée et éclatante de beauté dès la première utilisation.
Une texture onctueuse et gourmande, au fini non collant sur la peau
PRIX MADAME FIGARO 2017</t>
  </si>
  <si>
    <t>https://www.pharmanity.com/assets/img/parapharmacie/lachenaie-creme-de-jour-i182216.jpg</t>
  </si>
  <si>
    <t>https://www.pharmanity.com/parapharmacie/substiane-uv-cr-reconst-anti-ag-t40ml-prd163785</t>
  </si>
  <si>
    <t>Substiane + uv cr reconst anti-ag t/40ml</t>
  </si>
  <si>
    <t>https://www.pharmanity.com/parapharmacie/la-chenaie-soin-nuit-50ml--prd182217</t>
  </si>
  <si>
    <t>SOIN FORTIFIANT NUIT</t>
  </si>
  <si>
    <t>Une crème riche et fondante qui nourrit, répare et fortifie la peau durant le sommeil.
Au réveil, la peau est moins froissée, plus lisse, plus rebondie, plus dense, visiblement reposée*.
Les contours du visage sont remodelés*, les traits plus nets, défatigués, pour bien commencer la journée.
*Test d'usage réalisé sur 20 femmes sous contrôle dermatologique pendant 4 semaines.</t>
  </si>
  <si>
    <t>https://www.pharmanity.com/assets/img/parapharmacie/lachenaie-soin-nuit-i182217.jpg</t>
  </si>
  <si>
    <t>https://www.pharmanity.com/parapharmacie/uriage-gelee-gomm-douc-tub-50ml-prd189641</t>
  </si>
  <si>
    <t>Uriage gelee gomm douc tub 50ml</t>
  </si>
  <si>
    <t>https://www.pharmanity.com/parapharmacie/avene-soin-apais-yeux-emuls-tu-prd192201</t>
  </si>
  <si>
    <t>Avene soin apais yeux emuls tu</t>
  </si>
  <si>
    <t>https://www.pharmanity.com/parapharmacie/melvita-pulpe-de-rose-40ml-prd179146</t>
  </si>
  <si>
    <t>Melvita pulpe de rose 40ml</t>
  </si>
  <si>
    <t>https://www.pharmanity.com/parapharmacie/la-chenaie-serum-30ml--prd182218</t>
  </si>
  <si>
    <t>SÉRUM ANTI-ÂGE SUPRÊME</t>
  </si>
  <si>
    <t>Un soin concentré intensif qui traite tous les signes de l'âge pour une efficacité maximale.
Dès la 1ère application : une peau lissée, assouplie, un effet tenseur perceptible*.
Dès la 1ère semaine : une peau plus uniforme et plus lumineuse*.
Dès le 1er mois : les rides sont comblées, l'effet galbant et raffermissant est mesuré**.
Une texture fluide mais riche, ultra confort à l'application pour un fini non collant.
* Test d'usage réalisé sur 22 femmes sous contrôle dermatologique
** Mesures réalisées sur 20 femmes après 28 jours</t>
  </si>
  <si>
    <t>https://www.pharmanity.com/assets/img/parapharmacie/lachenaie-serum-i182218.jpg</t>
  </si>
  <si>
    <t>https://www.pharmanity.com/parapharmacie/darphin-vitalskin-emulsion-energique-repulpante-50ml-prd120266</t>
  </si>
  <si>
    <t>Darphin Vitalskin Emulsion Énergique Repulpante, 50ml</t>
  </si>
  <si>
    <t>https://www.pharmanity.com/assets/img/parapharmacie/darphin-vitalskin-emulsion-energique-repulpante-50ml-i120266.jpg</t>
  </si>
  <si>
    <t>https://www.pharmanity.com/parapharmacie/rocheposay-cicaplast-levre-prd134347</t>
  </si>
  <si>
    <t>Rocheposay cicaplast levre</t>
  </si>
  <si>
    <t>https://www.pharmanity.com/parapharmacie/dr-hauschka-eponge-cosmetique-prd136139</t>
  </si>
  <si>
    <t>Dr. Hauschka Éponge Cosmétique</t>
  </si>
  <si>
    <t>https://www.pharmanity.com/assets/img/parapharmacie/dr-hauschka-eponge-cosmetique-i136139.jpg</t>
  </si>
  <si>
    <t>https://www.pharmanity.com/parapharmacie/la-chenaie-soin-lissant-yeux-1-prd182219</t>
  </si>
  <si>
    <t>SOIN LISSANT YEUX</t>
  </si>
  <si>
    <t>Un soin spécialement formulé pour traiter efficacement et en toute sécurité la zone vulnérable du contour de l'oeil :
- Dès la 1ère application : un effet lissant et anti-âge*.
- Après 28 jours : 35% de réduction du volume des poches**.
Le contour de l'oeil est visiblement défatigué, comme lifté.
SANS PARFUM
*Mesures réalisées sur 21 femmes 15 minutes après application.
**Mesure moyenne sur 20 femmes après 28 jours d'utilisation.</t>
  </si>
  <si>
    <t>https://www.pharmanity.com/assets/img/parapharmacie/lachenaie-soin-yeux-i182219.jpg</t>
  </si>
  <si>
    <t>https://www.pharmanity.com/parapharmacie/jaldes-arrebum-creme-40ml-prd170444</t>
  </si>
  <si>
    <t>Jaldes Arrebum Crème, 40ml</t>
  </si>
  <si>
    <t>ARRÊBUM Crème agit jour et nuit pour une action anti-imperfection globale. Ce soin spécifique est formulé pour réduire la sécrétion de sébum, diminuer les imperfections, resserrer les pores de la peau, hydrater et apaiser les peaux grasses ou à tendance acnéique.
ARRÊBUM Crème est formulée pour minimiser les risques d’allergie et testée sous contrôle dermatologique.</t>
  </si>
  <si>
    <t>https://www.pharmanity.com/assets/img/parapharmacie/jaldes-arrebum-creme-40ml-i170444.jpeg</t>
  </si>
  <si>
    <t>PHARMACIE HABAULT
18 Rue Gabriel Didier, 38130 Échirolles, FRANCE
LA GRANDE PHARMACIE DE LA COTE
2 Place Hector Berlioz, 38260 La Côte-Saint-André, FRANCE
Pharmacie wellpharma | Pharmacie des Tilleuls - Hébécrevon - Thèreval
34 rue Saint-Martin, 50180 Thèreval, FRANCE</t>
  </si>
  <si>
    <t>12,90 €
13,62 €
14,95 €</t>
  </si>
  <si>
    <t>https://www.pharmanity.com/parapharmacie/la-chenaie-lift-eclat-immediat-prd182220</t>
  </si>
  <si>
    <t>LIFT ÉCLAT IMMÉDIAT</t>
  </si>
  <si>
    <t>Enrichi en pigments encapsulés qui se libèrent à l'application, ce soin plaisir uniformise immédiatement l'aspect de la peau et atténue ses imperfections. Il procure un effet bonne mine naturel et adapté à toutes les carnations.
Dès la 1ère application*, rides et ridules sont visiblement lissées, le teint est plus homogène et éclatant de beauté.
*Mesures réalisées sur 22 femmes, 15 minutes après application.</t>
  </si>
  <si>
    <t>https://www.pharmanity.com/assets/img/parapharmacie/lachenaie-lift-eclat-i182220.jpg</t>
  </si>
  <si>
    <t>https://www.pharmanity.com/parapharmacie/dr-hauschka-lotion-tonifiante-pour-le-visage-100-ml-prd136397</t>
  </si>
  <si>
    <t>Dr. Hauschka Lotion Tonifiante pour le Visage, 100 ml</t>
  </si>
  <si>
    <t>https://www.pharmanity.com/assets/img/parapharmacie/dr-hauschka-lotion-tonifiante-pour-le-visage-100-ml-i136397.jpg</t>
  </si>
  <si>
    <t>https://www.pharmanity.com/parapharmacie/keracnyl-repair-cr-vis-t50ml-prd164301</t>
  </si>
  <si>
    <t>Keracnyl repair cr vis t/50ml</t>
  </si>
  <si>
    <t>https://www.pharmanity.com/parapharmacie/la-chenaie-gelee-exfoliante-10-prd182221</t>
  </si>
  <si>
    <t>GELÉE CLARTE EXFOLIANTE</t>
  </si>
  <si>
    <t>Nettoie parfaitement tous types d'impuretés, tout en respectant la barrière cutanée, et procure une exfoliation très douce grâce à ses micro-billes végétales de ricin.
Formulé pour un usage quotidien.
La peau est nette, tonifiée et rénovée ; le grain de peau est visiblement affiné, le teint s'éclaircit immédiatement.</t>
  </si>
  <si>
    <t>https://www.pharmanity.com/assets/img/parapharmacie/lachenaie-gelee-clarte-i182221.jpg</t>
  </si>
  <si>
    <t>https://www.pharmanity.com/parapharmacie/vichy-coffret-auqalia-thermal-prd119757</t>
  </si>
  <si>
    <t>Vichy coffret auqalia thermal</t>
  </si>
  <si>
    <t>https://www.pharmanity.com/parapharmacie/uriage-mousse-eau-nett-150ml-prd189645</t>
  </si>
  <si>
    <t>Uriage mousse eau nett 150ml</t>
  </si>
  <si>
    <t>https://www.pharmanity.com/parapharmacie/a-derma-phys-ac-eau-micellaire-purifiante-200-ml-prd170447</t>
  </si>
  <si>
    <t>A-derma phys-ac eau micellaire purifiante, 200 ml</t>
  </si>
  <si>
    <t>https://www.pharmanity.com/assets/img/parapharmacie/a-derma-phys-ac-eau-micellaire-purifiante-200-ml-i170447.jpg</t>
  </si>
  <si>
    <t>https://www.pharmanity.com/parapharmacie/la-chenaie-trousse-decouverte--prd182223</t>
  </si>
  <si>
    <t>TROUSSE DÉCOUVERTE</t>
  </si>
  <si>
    <t>Trousse de 4 miniatures pour découvrir les produits, partir en week-end ou à offrir.
La Trousse découverte contient :
- Sérum Anti-Âge Suprême (flacon-pompe 7,5ml),
- Crème Jeunesse Jour (tube 15ml),
- Lift Éclat Immédiat (tube 10ml),
- Gelée Clarté Exfoliante (tube 15ml).</t>
  </si>
  <si>
    <t>https://www.pharmanity.com/assets/img/parapharmacie/lachenaie-trousse-decouverte-i182223.jpg</t>
  </si>
  <si>
    <t>https://www.pharmanity.com/parapharmacie/uriage-roseliane-cr-rich-arou40ml-prd189647</t>
  </si>
  <si>
    <t>Uriage roseliane cr rich a/rou40ml</t>
  </si>
  <si>
    <t>https://www.pharmanity.com/parapharmacie/dr-hauschka-lotion-clarifiante-pour-le-visage-100-ml-prd136400</t>
  </si>
  <si>
    <t>Dr. Hauschka Lotion Clarifiante pour le Visage, 100 ml</t>
  </si>
  <si>
    <t>https://www.pharmanity.com/assets/img/parapharmacie/dr-hauschka-lotion-clarifiante-pour-le-visage-100-ml-i136400.jpg</t>
  </si>
  <si>
    <t>https://www.pharmanity.com/parapharmacie/caudalie-eau-micellaire-demaquillante-prd165328</t>
  </si>
  <si>
    <t>Caudalie eau micellaire demaquillante</t>
  </si>
  <si>
    <t>https://www.pharmanity.com/parapharmacie/la-chenaie-sol-micellaire-dema-prd182224</t>
  </si>
  <si>
    <t>SOLUTION MICELLAIRE DÉMAQUILLANTE</t>
  </si>
  <si>
    <t>Fraîche et légère, la Solution Micellaire Démaquillante efface toute trace de maquillage, même waterproof, sur le visage, les yeux et les lèvres.
Spécialement formulée pour respecter la fragilité des yeux et convenir à tous les types de peau.
Après l'application, la peau est parfaitement propre, confortable, lisse et éclatante.
SANS ALCOOL</t>
  </si>
  <si>
    <t>https://www.pharmanity.com/assets/img/parapharmacie/lachenaie-solution-micellaire-i182224.jpg</t>
  </si>
  <si>
    <t>https://www.pharmanity.com/parapharmacie/womake-crayon-magique-violet-etoile-prd119504</t>
  </si>
  <si>
    <t>Womake crayon magique violet étoilé</t>
  </si>
  <si>
    <t>https://www.pharmanity.com/assets/img/parapharmacie/womake-crayon-magique-violet-etoile-i119504.jpeg</t>
  </si>
  <si>
    <t>PHARMACIE CAPEVAND
14 A Place du 8 Mai 1945, 26140 Saint-Rambert-d'Albon, FRANCE
Grande Pharmacie Montilienne
127 Route de Marseille, 26200 Montélimar, FRANCE
Pharmacie wellpharma | Pharmacie Centrale
21 Rue Banaudon, 54300 Lunéville, FRANCE
Pharmacie de Violès
38, Cours Rigot, 84150 Violès, FRANCE</t>
  </si>
  <si>
    <t>12,90 €
11,50 €
14,95 €
13,90 €</t>
  </si>
  <si>
    <t>https://www.pharmanity.com/parapharmacie/uriage-roseliane-masq-aroug-40ml-prd189648</t>
  </si>
  <si>
    <t>Uriage roseliane masq a/roug 40ml</t>
  </si>
  <si>
    <t>https://www.pharmanity.com/parapharmacie/darphin-stimulskin-plus-creme-divine-multi-correction-peau-normale-50ml-prd137169</t>
  </si>
  <si>
    <t>Darphin Stimulskin Plus Crème divine multi-correction Peau Normale, 50ml</t>
  </si>
  <si>
    <t>Conçue pour imiter les résultats du massage profond et efficace de Pierre Darphin, cette crème sublime corrige tous les signes de l’âge visibles et invisibles, que ce soit les rides, les ridules, le teint irrégulier et la déshydratation. Formulée en petit format, cette crème de luxe combine de la mer d’Émeraude™ exclusive avec des extraits de fenouil marin et un mélange unique de peptides, dans une texture riche et soyeuse. La peau sera visiblement rajeunie et plus éclatante.</t>
  </si>
  <si>
    <t>https://www.pharmanity.com/assets/img/parapharmacie/darphin-stimulskin-plus-creme-divine-multi-correction-peau-normale-50ml-i137169.jpeg</t>
  </si>
  <si>
    <t>190,00 €</t>
  </si>
  <si>
    <t>https://www.pharmanity.com/parapharmacie/caudalie-eau-micellaire-100-ml-prd165329</t>
  </si>
  <si>
    <t>Caudalie eau micellaire 100 ml</t>
  </si>
  <si>
    <t>https://www.pharmanity.com/parapharmacie/la-chenaie-serum-correcteur-ta-prd182225</t>
  </si>
  <si>
    <t>SÉRUM CORRECTEUR TACHES</t>
  </si>
  <si>
    <t>Un sérum traitant au résultat spectaculaire sur les taches :
Dès la 1ère application : la peau est douce et lisse*.
Dès 2 semaines : le teint est plus uniforme et plus lumineux*.
Dès 4 semaines : la couleur des taches diminue de 38%**.
Après 8 semaines d'utilisation : la couleur des taches diminue de 60%**.
*Test d'usage réalisé sur 43 femmes pendant 8 semaines.
** Mesures réalisées sur 22 femmes après 28 et 56 jours d'utilisation.</t>
  </si>
  <si>
    <t>https://www.pharmanity.com/assets/img/parapharmacie/lachenaie-serum-correcteur-taches-i182225.jpg</t>
  </si>
  <si>
    <t>https://www.pharmanity.com/parapharmacie/caudalie-lait-demaq-douceur-prd165330</t>
  </si>
  <si>
    <t>Caudalie lait demaq douceur</t>
  </si>
  <si>
    <t>https://www.pharmanity.com/parapharmacie/la-chenaie-fluide-eclair-spf30-prd182226</t>
  </si>
  <si>
    <t>FLUIDE LISSANT ÉCLAIRCISSANT - FPS 30</t>
  </si>
  <si>
    <t>Un fluide aux 3 actions ciblées :
- estompe les rides*,
- protège la peau contre le rayonnement des UV grâce à sa protection FPS 30 et prévient l'apparition de nouvelles taches,
- unifie et éclaircit visiblement le teint**.
Protégée, la peau est visiblement plus lisse, plus uniforme et plus lumineuse.
*Mesures réalisées sur 23 femmes après 28 jours d'utilisation.
**Test d'usage réalisé sur 21 femmes pendant 4 semaines.</t>
  </si>
  <si>
    <t>https://www.pharmanity.com/assets/img/parapharmacie/lachenaie-fluide-eclaircissant-i182226.jpg</t>
  </si>
  <si>
    <t>https://www.pharmanity.com/parapharmacie/caudalie-mousse-nettoyant-150ml-prd165331</t>
  </si>
  <si>
    <t>Caudalie mousse nettoyant 150ml</t>
  </si>
  <si>
    <t>https://www.pharmanity.com/parapharmacie/la-chenaie-masque-ox-comblant--prd182227</t>
  </si>
  <si>
    <t>MASQUE OXYGÉNANT COMBLANT</t>
  </si>
  <si>
    <t>Un masque visage double action aux vertus oxygénantes et lissantes :
OXYGÉNANT : comme la forêt, ce masque oxygène les cellules de la peau pour optimiser la microcirculation cutanée et augmenter la respiration cellulaire.
COMBLANT : sa formule onctueuse vient immédiatement lisser, regonfler et repulper la peau.
La peau respire. Elle est visiblement repulpée, plus fraîche et lumineuse. Le teint est éclatant et paraît plus jeune.</t>
  </si>
  <si>
    <t>https://www.pharmanity.com/assets/img/parapharmacie/lachenaie-masque-oxygenant-i182227.jpg</t>
  </si>
  <si>
    <t>https://www.pharmanity.com/parapharmacie/caudalie-mousse-net-50ml-prd165332</t>
  </si>
  <si>
    <t>Caudalie mousse net 50ml</t>
  </si>
  <si>
    <t>https://www.pharmanity.com/parapharmacie/eucerin-hyaluron-filler-volume-lift-soin-de-jour-spf-15-peau-normale-a-mixte-50-ml-prd203477</t>
  </si>
  <si>
    <t>Eucerin Hyaluron Filler + Volume Lift Soin de Jour SPF 15 Peau Normale à Mixte, 50 ml</t>
  </si>
  <si>
    <t>https://www.pharmanity.com/assets/img/parapharmacie/eucerin-hyaluron-filler-volume-lift-soin-de-jour-spf-15-50-ml-i203477.jpg</t>
  </si>
  <si>
    <t>Pharmacie du Trèfle
28 bis Rue Charles de Gaulle, 25410 Saint-Vit, FRANCE
PHARMACIE DES ALPES à VIZILLE
171 Rue du Général de Gaulle, 38220 Vizille, FRANCE
Pharmacie wellpharma | Pharmacie du Carreau
46 Rue Eugène Kloster, 57800 Freyming-Merlebach, FRANCE
PHARMACIE AGROPARC
5 rue marcel demonque, 84000 Avignon, FRANCE
Pharmacie wellpharma | Pharmacie Des Jardins
13 Rue des Jardins, 85600 Saint-Hilaire-de-Loulay, FRANCE</t>
  </si>
  <si>
    <t>33,99 €
29,77 €
36,90 €
33,95 €
35,95 €</t>
  </si>
  <si>
    <t>https://www.pharmanity.com/parapharmacie/avene-ar-jour-cr-riche-spf-20-t40ml-prd191445</t>
  </si>
  <si>
    <t>Avene ar jour cr riche spf 20 t/40ml</t>
  </si>
  <si>
    <t>https://www.pharmanity.com/parapharmacie/lait-demaquillant-caudalie-100ml-prd165334</t>
  </si>
  <si>
    <t>Lait demaquillant caudalie 100ml</t>
  </si>
  <si>
    <t>https://www.pharmanity.com/parapharmacie/uriage-xemose-syndet-nettoyant-doux-500-ml-prd175830</t>
  </si>
  <si>
    <t>Uriage Xemose syndet nettoyant doux, 500 ml</t>
  </si>
  <si>
    <t>https://www.pharmanity.com/assets/img/parapharmacie/uriage-xemose-syndet-nettoyant-doux-500-ml-i175830.jpg</t>
  </si>
  <si>
    <t>PHARMACIE BADIER
995 Route des Alpes, 38260 Champier, FRANCE
PHARMACIE DU FORUM
35 Avenue Louis Domenget, 73190 Challes-les-Eaux, FRANCE</t>
  </si>
  <si>
    <t>12,72 €
16,90 €</t>
  </si>
  <si>
    <t>https://www.pharmanity.com/parapharmacie/uriage-hyseac-gel-nettoy-dx-t150ml-prd163287</t>
  </si>
  <si>
    <t>Uriage hyseac gel nettoy dx t/150ml</t>
  </si>
  <si>
    <t>https://www.pharmanity.com/parapharmacie/lotion-tonique-caudalie-100-ml-prd165335</t>
  </si>
  <si>
    <t>Lotion tonique caudalie 100 ml</t>
  </si>
  <si>
    <t>https://www.pharmanity.com/parapharmacie/cleanance-mask-masque-gommage-t50ml-prd172247</t>
  </si>
  <si>
    <t>Cleanance mask masque gommage t/50ml</t>
  </si>
  <si>
    <t>https://www.pharmanity.com/parapharmacie/roche-posay-toleriane-ultra-prd118999</t>
  </si>
  <si>
    <t>Roche posay toleriane ultra</t>
  </si>
  <si>
    <t>https://www.pharmanity.com/parapharmacie/florame-homme-mousse-de-rasage-prd176344</t>
  </si>
  <si>
    <t>Florame homme mousse de rasage</t>
  </si>
  <si>
    <t>https://www.pharmanity.com/assets/img/parapharmacie/florame-homme-mousse-de-rasage-i176344.jpg</t>
  </si>
  <si>
    <t>https://www.pharmanity.com/parapharmacie/melvita-nectar-suprem-15ml-prd179161</t>
  </si>
  <si>
    <t>Melvita nectar suprem 15ml</t>
  </si>
  <si>
    <t>https://www.pharmanity.com/parapharmacie/ducray-keracnyl-gel-moussant-400-ml-prd189401</t>
  </si>
  <si>
    <t>Ducray Keracnyl Gel Moussant, 400 ml</t>
  </si>
  <si>
    <t>https://www.pharmanity.com/assets/img/parapharmacie/ducray-keracnyl-gel-moussant-400-ml-i189401.jpeg</t>
  </si>
  <si>
    <t>https://www.pharmanity.com/parapharmacie/avene-eau-thermale-a%E2%94%9Cer50ml-prd191449</t>
  </si>
  <si>
    <t>Avene eau thermale a├ër/50ml</t>
  </si>
  <si>
    <t>https://www.pharmanity.com/parapharmacie/toleriane-fd-teint-fld-corr-teint-dore-30ml-prd163290</t>
  </si>
  <si>
    <t>Toleriane fd teint fld corr teint dore 30ml</t>
  </si>
  <si>
    <t>https://www.pharmanity.com/parapharmacie/laino-eau-fle-oranger-fl250ml-prd179162</t>
  </si>
  <si>
    <t>Laino eau fle oranger fl250ml</t>
  </si>
  <si>
    <t>https://www.pharmanity.com/parapharmacie/sanoflore-sublimes-baies-rouges-30-ml-prd180954</t>
  </si>
  <si>
    <t>Sanoflore sublimes baies rouges, 30 ml</t>
  </si>
  <si>
    <t>https://www.pharmanity.com/assets/img/parapharmacie/sanoflore-sublimes-baies-rouges-30-ml-i180954.png</t>
  </si>
  <si>
    <t>Pharmacie Pasteur
4 Avenue Pasteur, 84500 Bollène, FRANCE
Pharmacie de la Gare de Clamart
12 Rue Hébert, 92140 Clamart, FRANCE</t>
  </si>
  <si>
    <t>22,00 €
22,95 €</t>
  </si>
  <si>
    <t>https://www.pharmanity.com/parapharmacie/avene-hydrance-opt-cr-legere-t40ml-prd191450</t>
  </si>
  <si>
    <t>Avene hydrance opt cr legere t/40ml</t>
  </si>
  <si>
    <t>https://www.pharmanity.com/parapharmacie/hydreane-bb-creme-cr-teint-doree-t40ml-prd163803</t>
  </si>
  <si>
    <t>Hydreane bb creme cr teint doree t/40ml</t>
  </si>
  <si>
    <t>https://www.pharmanity.com/parapharmacie/a-derma-sensifluid-lait-micellaire-200-ml-prd165851</t>
  </si>
  <si>
    <t>A-Derma Sensifluid Lait Micellaire, 200 ml</t>
  </si>
  <si>
    <t>Le Lait micellaire SENSIFLUID démaquille et nettoie les peaux fragiles et délicates avec sa texture unique, fraîche et lactée. Texture à effet « coussin » qui n’assèche pas la peau. Les micelles A-DERMA « hydra-nettoyantes », 100 % végétales nettoient en douceur et respectent l’équilibre de la peau. Pour + de confort + rapidement avec – de frottements.</t>
  </si>
  <si>
    <t>https://www.pharmanity.com/assets/img/parapharmacie/a-derma-sensifluid-lait-micellaire-200-ml-i165851.png</t>
  </si>
  <si>
    <t>https://www.pharmanity.com/parapharmacie/nuxe-men-gel-multi-fonction-hydratant-50-ml-prd188123</t>
  </si>
  <si>
    <t>Nuxe men gel multi fonction hydratant 50 ml</t>
  </si>
  <si>
    <t>https://www.pharmanity.com/parapharmacie/occitane-immortelle-serum-precieux-30ml-prd147676</t>
  </si>
  <si>
    <t>Occitane Immortelle Sérum précieux, 30ml</t>
  </si>
  <si>
    <t>https://www.pharmanity.com/assets/img/parapharmacie/occitane-immortelle-serum-precieux-30ml-i147676.jpg</t>
  </si>
  <si>
    <t>https://www.pharmanity.com/parapharmacie/a-derma-sensifluid-lait-micellaire-400-ml-prd165852</t>
  </si>
  <si>
    <t>A-Derma Sensifluid Lait Micellaire, 400 ml</t>
  </si>
  <si>
    <t>https://www.pharmanity.com/parapharmacie/nuxe-men-nuxellence-flde-anti-age-50ml-prd188124</t>
  </si>
  <si>
    <t>Nuxe men nuxellence flde anti-age 50ml</t>
  </si>
  <si>
    <t>https://www.pharmanity.com/parapharmacie/soin-renovateur-glycolique-complexe-10--prd122845</t>
  </si>
  <si>
    <t>Soin rénovateur glycolique complexe 10 %</t>
  </si>
  <si>
    <t>https://www.pharmanity.com/parapharmacie/avene-homme-msse-raser-men-aer200ml-prd163294</t>
  </si>
  <si>
    <t>Avene homme msse raser men aer/200ml</t>
  </si>
  <si>
    <t>10,90 €
10,99 €</t>
  </si>
  <si>
    <t>https://www.pharmanity.com/parapharmacie/redermic-c-cr-anti-rid-pnmx-t40ml-prd163806</t>
  </si>
  <si>
    <t>Redermic c cr anti-rid pn/mx t/40ml</t>
  </si>
  <si>
    <t>https://www.pharmanity.com/parapharmacie/dr-hauschka-creme-de-jour-au-coing-30-ml-prd136415</t>
  </si>
  <si>
    <t>Dr. Hauschka Crème de Jour au Coing, 30 ml</t>
  </si>
  <si>
    <t>https://www.pharmanity.com/assets/img/parapharmacie/dr-hauschka-creme-de-jour-au-coing-30-ml-i136415.jpg</t>
  </si>
  <si>
    <t>https://www.pharmanity.com/parapharmacie/redermic-c-cr-anti-rid-ps-t40ml-prd163807</t>
  </si>
  <si>
    <t>Redermic c cr anti-rid ps t/40ml</t>
  </si>
  <si>
    <t>https://www.pharmanity.com/parapharmacie/laino-eau-bleuet-fl-250ml-prd179167</t>
  </si>
  <si>
    <t>Laino eau bleuet fl 250ml</t>
  </si>
  <si>
    <t>https://www.pharmanity.com/parapharmacie/dr-hauschka-creme-de-jour-legere-a-la-rose-30-ml-prd136928</t>
  </si>
  <si>
    <t>Dr. Hauschka Crème de Jour Légère à la Rose, 30 ml</t>
  </si>
  <si>
    <t>https://www.pharmanity.com/assets/img/parapharmacie/dr-hauschka-creme-de-jour-legere-a-la-rose-30-ml-i136928.jpg</t>
  </si>
  <si>
    <t>https://www.pharmanity.com/parapharmacie/vitry-pinceau-poudre-kabuki-prd141536</t>
  </si>
  <si>
    <t>Vitry Pinceau Poudre Kabuki</t>
  </si>
  <si>
    <t>Pinceau compact et souple, idéal pour appliquer et estomper le fond de teint, les poudres libres et compactes.
La forme large, ronde et biseautée du kabuki permet de maquiller uniformément l’ensemble du visage et du cou.
Une houppe à la coupe arrondie pour matifier et unifier le teint toute la journée.</t>
  </si>
  <si>
    <t>https://www.pharmanity.com/assets/img/parapharmacie/vitry-pinceau-poudre-kabuki-i141536.jpg</t>
  </si>
  <si>
    <t>https://www.pharmanity.com/parapharmacie/avene-cleanance-hydra-crem-tb--prd152545</t>
  </si>
  <si>
    <t>Avene cleanance hydra crem tb</t>
  </si>
  <si>
    <t>https://www.pharmanity.com/parapharmacie/avene-soins-essent-lait-demaq-douc-fl200ml-prd164065</t>
  </si>
  <si>
    <t>Avene soins essent lait demaq douc fl/200ml</t>
  </si>
  <si>
    <t>https://www.pharmanity.com/parapharmacie/vichy-purete-thermale-3-en-1-300ml-prd177377</t>
  </si>
  <si>
    <t>Vichy purete thermale 3 en 1 300ml</t>
  </si>
  <si>
    <t>https://www.pharmanity.com/parapharmacie/hormeta-horme-gold-creme-re-generation-50ml-prd186081</t>
  </si>
  <si>
    <t>Hormeta Horme Gold Crème Ré-Génération, 50ml</t>
  </si>
  <si>
    <t>https://www.pharmanity.com/assets/img/parapharmacie/hormeta-horme-gold-creme-re-generation-50ml-i186081.png</t>
  </si>
  <si>
    <t>https://www.pharmanity.com/parapharmacie/lotion-tonique-caudalie-200ml--prd130529</t>
  </si>
  <si>
    <t>Lotion tonique caudalie 200ml</t>
  </si>
  <si>
    <t>https://www.pharmanity.com/parapharmacie/avene-soins-essent-lot-douc-vis-fl200ml-prd164066</t>
  </si>
  <si>
    <t>Avene soins essent lot douc vis fl/200ml</t>
  </si>
  <si>
    <t>https://www.pharmanity.com/parapharmacie/sanoflore-aqua-merveilleuse-200-ml-prd185314</t>
  </si>
  <si>
    <t>Sanoflore aqua merveilleuse, 200 ml</t>
  </si>
  <si>
    <t>https://www.pharmanity.com/assets/img/parapharmacie/sanoflore-aqua-merveilleuse-200-ml-i185314.png</t>
  </si>
  <si>
    <t>Pharmacie de la Gare de Clamart
12 Rue Hébert, 92140 Clamart, FRANCE
PHARMACIE VACHER
57 rue de la République, 38260 La Côte-Saint-André, FRANCE
LA PHARMACIE DE LA PLACE DE LA RÉPUBLIQUE
5 place de la République, 75003 Paris 3e Arrondissement, FRANCE</t>
  </si>
  <si>
    <t>30,95 €
25,30 €
28,90 €</t>
  </si>
  <si>
    <t>https://www.pharmanity.com/parapharmacie/nuxe-trousse-de-voyage-prd130786</t>
  </si>
  <si>
    <t>Nuxe trousse de voyage</t>
  </si>
  <si>
    <t>https://www.pharmanity.com/assets/img/parapharmacie/nuxe-trousse-de-voyage-i130786.jpg</t>
  </si>
  <si>
    <t>https://www.pharmanity.com/parapharmacie/erborian-bamboo-shot-mask-sachet-15-g-prd199140</t>
  </si>
  <si>
    <t>Erborian bamboo shot mask sachet, 15 g</t>
  </si>
  <si>
    <t>https://www.pharmanity.com/assets/img/parapharmacie/erborian-bamboo-shot-mask-sachet-15-g-i199140.jpg</t>
  </si>
  <si>
    <t>https://www.pharmanity.com/parapharmacie/sisley-phyto-lip-shine-18-berry-prd160996</t>
  </si>
  <si>
    <t>Sisley Phyto Lip Shine, 18 Berry</t>
  </si>
  <si>
    <t>https://www.pharmanity.com/assets/img/parapharmacie/sisley-phyto-lip-shine-18-berry-i160996.jpg</t>
  </si>
  <si>
    <t>https://www.pharmanity.com/parapharmacie/hydranorme-emuls-tub-40ml-prd165348</t>
  </si>
  <si>
    <t>Hydranorme emuls tub 40ml</t>
  </si>
  <si>
    <t>https://www.pharmanity.com/parapharmacie/hormeta-horme-lift-fluide-haute-redefinition-30-ml-prd162277</t>
  </si>
  <si>
    <t>Hormeta Horme Lift - fluide haute redéfinition, 30 ml</t>
  </si>
  <si>
    <t>https://www.pharmanity.com/assets/img/parapharmacie/hormeta-horme-lift-fluide-haute-redefinition-30-ml-i162277.png</t>
  </si>
  <si>
    <t>https://www.pharmanity.com/parapharmacie/hormeta-horme-pure-lait-demaquillant-douceur-200-ml-prd162278</t>
  </si>
  <si>
    <t>Hormeta Horme Pure Lait Démaquillant Douceur, 200 ml</t>
  </si>
  <si>
    <t>https://www.pharmanity.com/assets/img/parapharmacie/hormeta-horme-pure-lait-demaquillant-douceur-200-ml-i162278.png</t>
  </si>
  <si>
    <t>https://www.pharmanity.com/parapharmacie/creation-inventaire--prd162534</t>
  </si>
  <si>
    <t>https://www.pharmanity.com/parapharmacie/avene-soins-essent-cr-apais-yeux-t10ml-prd164070</t>
  </si>
  <si>
    <t>Avene soins essent cr apais yeux t/10ml</t>
  </si>
  <si>
    <t>15,70 €
14,99 €</t>
  </si>
  <si>
    <t>https://www.pharmanity.com/parapharmacie/avene-couvrance-fond-de-teint-naturel-prd186086</t>
  </si>
  <si>
    <t>AVENE Couvrance fond de teint naturel</t>
  </si>
  <si>
    <t>https://www.pharmanity.com/assets/img/parapharmacie/avene-couvrance-fdt-naturel-i186086.jpg</t>
  </si>
  <si>
    <t>https://www.pharmanity.com/parapharmacie/creme-antioxydante-pro-collagene-vitamine-c-prd120806</t>
  </si>
  <si>
    <t>Crème antioxydante pro-collagène vitamine c</t>
  </si>
  <si>
    <t>https://www.pharmanity.com/parapharmacie/hormeta-serum-re-generation-horme-gold-30ml-prd162279</t>
  </si>
  <si>
    <t>Hormeta Sérum Ré-Génération Horme Gold, 30ml</t>
  </si>
  <si>
    <t>https://www.pharmanity.com/assets/img/parapharmacie/hormeta-serum-re-generation-horme-gold-30ml-i162279.png</t>
  </si>
  <si>
    <t>https://www.pharmanity.com/parapharmacie/avene-homme-bme-apras-men-t75ml-prd163303</t>
  </si>
  <si>
    <t>Avene homme bme ap/ras men t/75ml</t>
  </si>
  <si>
    <t>17,40 €
16,99 €</t>
  </si>
  <si>
    <t>https://www.pharmanity.com/parapharmacie/avene-eau-thermale-aerosol-150-ml-prd164071</t>
  </si>
  <si>
    <t>Avène eau thermale aérosol, 150 ml</t>
  </si>
  <si>
    <t>https://www.pharmanity.com/parapharmacie/caudalie-eau-de-raisin-200ml-prd165863</t>
  </si>
  <si>
    <t>Caudalie eau de raisin 200ml</t>
  </si>
  <si>
    <t>https://www.pharmanity.com/assets/img/parapharmacie/caudalie-eau-raisin-bio-brumisateur-spray-de-200-ml-i8910.jpg</t>
  </si>
  <si>
    <t>https://www.pharmanity.com/parapharmacie/weleda-cr-ras-av-blair-t-75ml-prd177383</t>
  </si>
  <si>
    <t>Weleda cr ras av blair t 75ml</t>
  </si>
  <si>
    <t>https://www.pharmanity.com/parapharmacie/creme-compensatrice-a-l-huile-d-argan-50ml-prd120807</t>
  </si>
  <si>
    <t>Crème Compensatrice à l'Huile d’Argan, 50ml</t>
  </si>
  <si>
    <t>https://www.pharmanity.com/assets/img/parapharmacie/creme-compensatrice-a-l-huile-d-argan-50ml-i120807.jpg</t>
  </si>
  <si>
    <t>https://www.pharmanity.com/parapharmacie/uriage-eau-thermale-300mlx2-prd122599</t>
  </si>
  <si>
    <t>Uriage eau thermale 300mlx2</t>
  </si>
  <si>
    <t>https://www.pharmanity.com/parapharmacie/resultime-serum-intensif-desalterant-3-acides-hyaluroniques-30-ml-prd179944</t>
  </si>
  <si>
    <t>Resultime sérum intensif désaltérant 3 acides hyaluroniques, 30 ml</t>
  </si>
  <si>
    <t>https://www.pharmanity.com/assets/img/parapharmacie/resultime-serum-intensif-desalterant-3-acides-hyaluroniques-30-ml-i179944.jpg</t>
  </si>
  <si>
    <t>https://www.pharmanity.com/parapharmacie/avene-hydrance-optimale-creme-riche-hydratante-tube-40-ml-prd180456</t>
  </si>
  <si>
    <t>Avène Hydrance optimale crème riche hydratante tube, 40 ml</t>
  </si>
  <si>
    <t>Pharmacie de l'ardoise
Route d'Avignon, 30290 Laudun-l'Ardoise, FRANCE
PHARMACIE TERRAL
762 avenue du Maréchal Foch, 40000 Mont-de-Marsan, FRANCE
GRANDE PHARMACIE DE LA PORTE DE VANVES
8 boulevard Brune, 75014 Paris 14e Arrondissement, FRANCE</t>
  </si>
  <si>
    <t>17,95 €
16,30 €
17,90 €</t>
  </si>
  <si>
    <t>https://www.pharmanity.com/parapharmacie/sisley-phyto-lip-gloss-08-pink-prd161001</t>
  </si>
  <si>
    <t>Sisley Phyto Lip Gloss, 08 Pink</t>
  </si>
  <si>
    <t>https://www.pharmanity.com/assets/img/parapharmacie/sisley-phyto-lip-gloss-08-pink-i161001.jpg</t>
  </si>
  <si>
    <t>https://www.pharmanity.com/parapharmacie/hormeta-creme-globale-contour-des-yeux-15-ml-prd162281</t>
  </si>
  <si>
    <t>Hormeta Crème Globale Contour des yeux, 15 ml</t>
  </si>
  <si>
    <t>https://www.pharmanity.com/assets/img/parapharmacie/hormeta-creme-globale-contour-des-yeux-15-ml-i162281.png</t>
  </si>
  <si>
    <t>https://www.pharmanity.com/parapharmacie/sisley-phyto-lip-gloss-09-plum-prd161002</t>
  </si>
  <si>
    <t>Sisley Phyto Lip Gloss, 09 Plum</t>
  </si>
  <si>
    <t>https://www.pharmanity.com/assets/img/parapharmacie/sisley-phyto-lip-gloss-09-plum-i161002.jpg</t>
  </si>
  <si>
    <t>https://www.pharmanity.com/parapharmacie/vitry-recharges-rasoir-5-lames-x4-prd144619</t>
  </si>
  <si>
    <t>Vitry Recharges rasoir 5 lames x4</t>
  </si>
  <si>
    <t>https://www.pharmanity.com/assets/img/parapharmacie/vitry-recharges-rasoir-5-lames-x4-i144619.jpg</t>
  </si>
  <si>
    <t>10,10 €</t>
  </si>
  <si>
    <t>https://www.pharmanity.com/parapharmacie/galenic-pur-lotion-yeux-waterproof-prd181483</t>
  </si>
  <si>
    <t>Galénic pur lotion yeux waterproof</t>
  </si>
  <si>
    <t>https://www.pharmanity.com/assets/img/parapharmacie/galenic-pur-lotion-yeux-waterproof-i181483.jpg</t>
  </si>
  <si>
    <t>https://www.pharmanity.com/parapharmacie/sisley-phyto-lip-star-02-pink-sapphire-prd161004</t>
  </si>
  <si>
    <t>Sisley Phyto Lip Star, 02 Pink Sapphire</t>
  </si>
  <si>
    <t>https://www.pharmanity.com/assets/img/parapharmacie/sisley-phyto-lip-star-02-pink-sapphire-i161004.jpg</t>
  </si>
  <si>
    <t>https://www.pharmanity.com/parapharmacie/hormeta-serum-fondamental-n-8-30-ml-prd162284</t>
  </si>
  <si>
    <t>Hormeta Sérum fondamental n°8, 30 ml</t>
  </si>
  <si>
    <t>https://www.pharmanity.com/assets/img/parapharmacie/hormeta-serum-fondamental-n-8-30-ml-i162284.png</t>
  </si>
  <si>
    <t>https://www.pharmanity.com/parapharmacie/patyka-mousse-nettoyante-perfectrice-100-ml-prd187116</t>
  </si>
  <si>
    <t>Patyka Mousse Nettoyante Perfectrice, 100 ml</t>
  </si>
  <si>
    <t>https://www.pharmanity.com/assets/img/parapharmacie/patyka-mousse-nettoyante-perfectrice-100-ml-i187116.png</t>
  </si>
  <si>
    <t>38,99 €</t>
  </si>
  <si>
    <t>https://www.pharmanity.com/parapharmacie/sisley-phyto-lip-star-06-precious-coral-prd161006</t>
  </si>
  <si>
    <t>Sisley Phyto Lip Star, 06 Precious coral</t>
  </si>
  <si>
    <t>https://www.pharmanity.com/assets/img/parapharmacie/sisley-phyto-lip-star-06-precious-coral-i161006.jpg</t>
  </si>
  <si>
    <t>https://www.pharmanity.com/parapharmacie/hormeta-eau-micellaire-swiss-secret-200ml-prd162286</t>
  </si>
  <si>
    <t>Hormeta Eau Micellaire Swiss Secret, 200ml</t>
  </si>
  <si>
    <t>https://www.pharmanity.com/assets/img/parapharmacie/hormeta-eau-micellaire-swiss-secret-200ml-i162286.png</t>
  </si>
  <si>
    <t>https://www.pharmanity.com/parapharmacie/masque-hydratant-fort-visage-acide-hyaluronique-50-ml-prd120815</t>
  </si>
  <si>
    <t>Masque Hydratant Fort Visage Acide Hyaluronique, 50 ml</t>
  </si>
  <si>
    <t>https://www.pharmanity.com/assets/img/parapharmacie/masque-hydratant-fort-visage-acide-hyaluronique-50-ml-i120815.jpg</t>
  </si>
  <si>
    <t>https://www.pharmanity.com/parapharmacie/hormeta-horme-line-gel-focus-yeux-15-ml-prd162288</t>
  </si>
  <si>
    <t>Hormeta Horme Line Gel focus yeux, 15 ml</t>
  </si>
  <si>
    <t>https://www.pharmanity.com/assets/img/parapharmacie/hormeta-horme-line-gel-focus-yeux-15-ml-i162288.png</t>
  </si>
  <si>
    <t>https://www.pharmanity.com/parapharmacie/dr-hauschka-creme-potentilla-ultra-apaisante-20-ml-prd136433</t>
  </si>
  <si>
    <t>Dr. Hauschka Crème Potentilla Ultra-Apaisante, 20 ml</t>
  </si>
  <si>
    <t>https://www.pharmanity.com/assets/img/parapharmacie/dr-hauschka-creme-potentilla-ultra-apaisante-20-ml-i136433.jpg</t>
  </si>
  <si>
    <t>https://www.pharmanity.com/parapharmacie/sisley-pinceau-traceur-prd161009</t>
  </si>
  <si>
    <t>Sisley Pinceau Traceur</t>
  </si>
  <si>
    <t>https://www.pharmanity.com/assets/img/parapharmacie/sisley-pinceau-traceur-i161009.jpg</t>
  </si>
  <si>
    <t>https://www.pharmanity.com/parapharmacie/dr-hauschka-cure-intensive-clarifiante-a-partir-de-25-ans-40-ml-prd136434</t>
  </si>
  <si>
    <t>Dr. Hauschka Cure Intensive Clarifiante (à partir de 25 ans), 40 ml</t>
  </si>
  <si>
    <t>https://www.pharmanity.com/assets/img/parapharmacie/dr-hauschka-cure-intensive-clarifiante-a-partir-de-25-ans-25-ml-i136434.jpg</t>
  </si>
  <si>
    <t>https://www.pharmanity.com/parapharmacie/sisley-pinceau-poudre-prd161010</t>
  </si>
  <si>
    <t>Sisley Pinceau Poudre</t>
  </si>
  <si>
    <t>https://www.pharmanity.com/assets/img/parapharmacie/sisley-pinceau-poudre-i161010.jpg</t>
  </si>
  <si>
    <t>https://www.pharmanity.com/parapharmacie/sensibiafine-eau-micell-demaq-apais-fl400ml-prd163826</t>
  </si>
  <si>
    <t>Sensibiafine eau micell demaq apais fl/400ml</t>
  </si>
  <si>
    <t>https://www.pharmanity.com/parapharmacie/patyka-creme-visage-neroli-50ml-prd132595</t>
  </si>
  <si>
    <t>Patyka Crème Visage Neroli, 50ml</t>
  </si>
  <si>
    <t>https://www.pharmanity.com/assets/img/parapharmacie/patyka-creme-visage-neroli-50ml-i132595.png</t>
  </si>
  <si>
    <t>https://www.pharmanity.com/parapharmacie/hyfac-creme-soin-global-woman-40-ml-prd204531</t>
  </si>
  <si>
    <t>Hyfac crème soin global woman, 40 ml</t>
  </si>
  <si>
    <t>https://www.pharmanity.com/assets/img/parapharmacie/hyfac-creme-soin-global-woman-40-ml-i204531.jpg</t>
  </si>
  <si>
    <t>https://www.pharmanity.com/parapharmacie/sisley-pinceau-blush-prd161011</t>
  </si>
  <si>
    <t>Sisley Pinceau Blush</t>
  </si>
  <si>
    <t>https://www.pharmanity.com/assets/img/parapharmacie/sisley-pinceau-blush-i161011.jpg</t>
  </si>
  <si>
    <t>https://www.pharmanity.com/parapharmacie/couvrance-stick-correct-corail-hyp-brune-35g-prd163571</t>
  </si>
  <si>
    <t>Couvrance stick correct corail hyp brune 3,5g</t>
  </si>
  <si>
    <t>https://www.pharmanity.com/parapharmacie/sensibiafine-cr-legere-hydrat-apais-t40ml-prd163827</t>
  </si>
  <si>
    <t>Sensibiafine cr legere hydrat apais t/40ml</t>
  </si>
  <si>
    <t>https://www.pharmanity.com/parapharmacie/caudalie-1er-cru-cr-cont-yeux-fl-ppe15ml-prd193779</t>
  </si>
  <si>
    <t>Caudalie 1er cru cr cont yeux fl ppe/15ml</t>
  </si>
  <si>
    <t>https://www.pharmanity.com/assets/img/parapharmacie/caudalie-premier-cru-soin-antiage-yeux-15-ml-de-creme-dermique-i7567.jpg</t>
  </si>
  <si>
    <t>https://www.pharmanity.com/parapharmacie/eclae-teint-merveilleux-les-perles-embelliseur-de-teint-prd172276</t>
  </si>
  <si>
    <t>Eclaé Teint Merveilleux Les perles Embelliseur de teint</t>
  </si>
  <si>
    <t>Le soin Teint merveilleux - les Perles est un indispensable du quotidien : à la fois soin hydratant et teinté, il vous donnera un effet bonne mine au naturel.
En quelques gestes, hydratez votre visage et unifiez votre teint.
Tous types de peaux, s'adapte aux carnations.</t>
  </si>
  <si>
    <t>https://www.pharmanity.com/assets/img/parapharmacie/eclae-teint-merveilleux-les-perles-embelliseur-de-teint-i172276.jpeg</t>
  </si>
  <si>
    <t>https://www.pharmanity.com/parapharmacie/patyka-gommage-lissant-double-action-50-ml-prd175860</t>
  </si>
  <si>
    <t>Patyka Gommage Lissant Double Action, 50 ml</t>
  </si>
  <si>
    <t>https://www.pharmanity.com/assets/img/parapharmacie/patyka-gommage-lissant-double-action-50-ml-i175860.png</t>
  </si>
  <si>
    <t>https://www.pharmanity.com/parapharmacie/ducray-ictyane-baume-levres-15-ml-prd179956</t>
  </si>
  <si>
    <t>Ducray ictyane baume lèvres, 15 ml</t>
  </si>
  <si>
    <t>https://www.pharmanity.com/assets/img/parapharmacie/ducray-ictyane-baume-levres-15-ml-i179956.jpg</t>
  </si>
  <si>
    <t>https://www.pharmanity.com/parapharmacie/uriage-roseliane-cr-anti-roug-t40ml-prd191988</t>
  </si>
  <si>
    <t>Uriage roseliane cr anti-roug t/40ml</t>
  </si>
  <si>
    <t>https://www.pharmanity.com/parapharmacie/sisley-phyto-poudre-libre-02-mate-prd161013</t>
  </si>
  <si>
    <t>Sisley Phyto Poudre Libre, 02 Mate</t>
  </si>
  <si>
    <t>https://www.pharmanity.com/assets/img/parapharmacie/sisley-phyto-poudre-libre-02-mate-i161013.jpg</t>
  </si>
  <si>
    <t>https://www.pharmanity.com/parapharmacie/eclae-teint-merveilleux-la-poudre-compacte-prd172277</t>
  </si>
  <si>
    <t>Eclaé Teint merveilleux La Poudre compacte</t>
  </si>
  <si>
    <t>Teint Merveilleux - La Poudre Compacte sera votre meilleur allié pour un teint hâlé au naturel toute la journée.
S'adapte à toutes les carnations, mêmes les plus claires.</t>
  </si>
  <si>
    <t>https://www.pharmanity.com/assets/img/parapharmacie/eclae-teint-merveilleux-la-poudre-compacte-i172277.jpeg</t>
  </si>
  <si>
    <t>https://www.pharmanity.com/parapharmacie/patyka-huile-remarquable-demaquillante-100-ml-prd175861</t>
  </si>
  <si>
    <t>Patyka Huile Remarquable Demaquillante, 100 ml</t>
  </si>
  <si>
    <t>https://www.pharmanity.com/assets/img/parapharmacie/patyka-huile-remarquable-demaquillante-100-ml-i175861.png</t>
  </si>
  <si>
    <t>https://www.pharmanity.com/parapharmacie/nobacter-gel-ras-psen-50ml-prd177653</t>
  </si>
  <si>
    <t>Nobacter gel ras psen 50ml</t>
  </si>
  <si>
    <t>https://www.pharmanity.com/parapharmacie/avene-cold-cream-stick-levres-duo-voir-autre-cip-prd151030</t>
  </si>
  <si>
    <t>Avene cold cream stick levres duo voir autre cip</t>
  </si>
  <si>
    <t>https://www.pharmanity.com/parapharmacie/sisley-phyto-poudre-libre-03-rose-d-orient-prd161014</t>
  </si>
  <si>
    <t>Sisley Phyto Poudre Libre, 03 Rose d'Orient</t>
  </si>
  <si>
    <t>https://www.pharmanity.com/assets/img/parapharmacie/sisley-phyto-poudre-libre-03-rose-d-orient-i161014.jpg</t>
  </si>
  <si>
    <t>https://www.pharmanity.com/parapharmacie/patyka-lotion-lift-essentielle-100-ml-prd175862</t>
  </si>
  <si>
    <t>Patyka Lotion lift Essentielle, 100 ml</t>
  </si>
  <si>
    <t>https://www.pharmanity.com/assets/img/parapharmacie/patyka-lotion-lift-essentielle-100-ml-i175862.png</t>
  </si>
  <si>
    <t>https://www.pharmanity.com/parapharmacie/sisley-phyto-teint-eclat-01-ivory-prd161016</t>
  </si>
  <si>
    <t>Sisley Phyto Teint Eclat, 01 Ivory</t>
  </si>
  <si>
    <t>https://www.pharmanity.com/assets/img/parapharmacie/sisley-phyto-teint-eclat-01-ivory-i161016.jpg</t>
  </si>
  <si>
    <t>https://www.pharmanity.com/parapharmacie/a-derma-rheacalm-cr-apais-riche-t40ml-prd163833</t>
  </si>
  <si>
    <t>A-derma rheacalm cr apais riche t/40ml</t>
  </si>
  <si>
    <t>https://www.pharmanity.com/parapharmacie/rougj-crayon-noir-yeux-prd126201</t>
  </si>
  <si>
    <t>Rougj crayon noir yeux</t>
  </si>
  <si>
    <t>https://www.pharmanity.com/assets/img/parapharmacie/rougj-crayon-noir-yeux-i126201.jpg</t>
  </si>
  <si>
    <t>https://www.pharmanity.com/parapharmacie/a-derma-rheacalm-creme-apaisante-legere-40-ml-prd163834</t>
  </si>
  <si>
    <t>A-Derma Rheacalm Crème Apaisante Légère, 40 ml</t>
  </si>
  <si>
    <t xml:space="preserve">La Crème apaisante légère RHEACALM calme et apaise les peaux fragiles et réactives qui tiraillent, picotent et qui "ne supportent plus rien". Utilisée jour après jour, elle aide les peaux réactives à se défendre face aux agressions du quotidien (telles que les agressions climatiques) et aide à diminuer les signes fonctionnels de la réactivité cutanée. Pour une peau apaisée et confortable. </t>
  </si>
  <si>
    <t>https://www.pharmanity.com/assets/img/parapharmacie/a-derma-rheacalm-creme-apaisante-legere-40-ml-i163834.png</t>
  </si>
  <si>
    <t>https://www.pharmanity.com/parapharmacie/nuxe-men-cr-cont-yeux-multi-fonct-fl-ppe15ml-prd190202</t>
  </si>
  <si>
    <t>Nuxe men cr cont yeux multi-fonct fl ppe/15ml</t>
  </si>
  <si>
    <t>https://www.pharmanity.com/parapharmacie/creation-inventaire--prd162555</t>
  </si>
  <si>
    <t>https://www.pharmanity.com/parapharmacie/patyka-elixir-nuit-reparateur-15ml-prd163067</t>
  </si>
  <si>
    <t>Patyka Elixir Nuit Reparateur, 15ml</t>
  </si>
  <si>
    <t>https://www.pharmanity.com/assets/img/parapharmacie/patyka-elixir-nuit-reparateur-15ml-i163067.png</t>
  </si>
  <si>
    <t>https://www.pharmanity.com/parapharmacie/sisley-phyto-teint-expert-0-vanilla-prd161020</t>
  </si>
  <si>
    <t>Sisley Phyto Teint Expert, 0+ Vanilla</t>
  </si>
  <si>
    <t>https://www.pharmanity.com/assets/img/parapharmacie/sisley-phyto-teint-expert-0-vanilla-i161020.jpg</t>
  </si>
  <si>
    <t>https://www.pharmanity.com/parapharmacie/creation-inventaire--prd162556</t>
  </si>
  <si>
    <t>https://www.pharmanity.com/parapharmacie/avene-fond-de-teint-soleil-prd186108</t>
  </si>
  <si>
    <t>Avene fond de teint soleil</t>
  </si>
  <si>
    <t>https://www.pharmanity.com/assets/img/parapharmacie/avene-fond-de-teint-soleil-i186108.jpg</t>
  </si>
  <si>
    <t>Grande Pharmacie Montilienne
127 Route de Marseille, 26200 Montélimar, FRANCE
PHARMACIE VAUBAN
4 Rue Tarade, 67000 Strasbourg, FRANCE
Pharmacie de la Gare de Clamart
12 Rue Hébert, 92140 Clamart, FRANCE</t>
  </si>
  <si>
    <t>16,33 €
21,90 €
20,95 €</t>
  </si>
  <si>
    <t>https://www.pharmanity.com/parapharmacie/avene-antirougeurs-clean-lait-nettoyant-fraicheur-400-ml-prd186109</t>
  </si>
  <si>
    <t>Avène antirougeurs clean lait nettoyant fraîcheur, 400 ml</t>
  </si>
  <si>
    <t>La gamme Avène Antirougeurs est dédiée à la prévention de l'apparition des rougeurs du visage ainsi qu'à leur atténuation notamment en cas de rougeurs diffuses ou de rougeurs passagères.</t>
  </si>
  <si>
    <t>PHARMACIE DES POETES
42 Rue d'Etion, 08000 Charleville-Mézières, FRANCE
PHARMACIE Saint Nicolas
17 Place de l'Église, 08380 Signy-le-Petit, FRANCE
Pharmacie Centrale de Crest
Rue Lieutenant Michel Prunet, 26400 Crest, FRANCE
Pharmacie du Mont Ventoux
140 place du 8 Mai, 84380 Mazan, FRANCE</t>
  </si>
  <si>
    <t>18,50 €
18,50 €
17,90 €
18,75 €</t>
  </si>
  <si>
    <t>https://www.pharmanity.com/parapharmacie/oenobiol-poches-et-cernes-8-ml-prd203518</t>
  </si>
  <si>
    <t>Oenobiol Poches et cernes, 8 ml</t>
  </si>
  <si>
    <t>https://www.pharmanity.com/assets/img/parapharmacie/oenobiol-poches-et-cernes-8-ml-i203518.jpg</t>
  </si>
  <si>
    <t>Pharmacie de l'Université
3 Place de la Cité, 22000 Saint-Brieuc, FRANCE
PHARMACIE ALSACE LORRAINE
15 Cours Jean Jaurès, 38000 Grenoble, FRANCE
Pharmacie Saint-Amour
7 avenue lucien febvre, 39160 Saint-Amour, FRANCE
Pharmacie Du Lycée
8 Avenue de Metz, 57290 Fameck, FRANCE</t>
  </si>
  <si>
    <t>39,90 €
17,90 €
36,90 €
37,95 €</t>
  </si>
  <si>
    <t>https://www.pharmanity.com/parapharmacie/sisley-phyto-blush-twist-02-fushia-prd162302</t>
  </si>
  <si>
    <t>Sisley Phyto Blush Twist, 02 Fushia</t>
  </si>
  <si>
    <t>https://www.pharmanity.com/assets/img/parapharmacie/sisley-phyto-blush-twist-02-fushia-i162302.jpg</t>
  </si>
  <si>
    <t>https://www.pharmanity.com/parapharmacie/avene-mosaique-transl-prd186110</t>
  </si>
  <si>
    <t>Avene mosaique transl</t>
  </si>
  <si>
    <t>https://www.pharmanity.com/assets/img/parapharmacie/avene-mosaique-transl-i186110.jpg</t>
  </si>
  <si>
    <t>https://www.pharmanity.com/parapharmacie/uriage-hyseac-masque-gommant-t100ml-prd163327</t>
  </si>
  <si>
    <t>Uriage hyseac masque gommant t/100ml</t>
  </si>
  <si>
    <t>https://www.pharmanity.com/parapharmacie/r-posay-eau-thermale-bomb-150ml-prd165375</t>
  </si>
  <si>
    <t>R-posay eau thermale bomb 150ml</t>
  </si>
  <si>
    <t>https://www.pharmanity.com/parapharmacie/innoxa-swimming-pool-crayon-ombre-paup-peau-1g4-prd78295</t>
  </si>
  <si>
    <t>Innoxa swimming pool crayon ombre paup peau 1g4</t>
  </si>
  <si>
    <t>https://www.pharmanity.com/parapharmacie/mavala-crayon-lumiere-or-precieux-1g6-prd78317</t>
  </si>
  <si>
    <t>Mavala crayon lumiere or precieux 1g6</t>
  </si>
  <si>
    <t>https://www.pharmanity.com/parapharmacie/provegol-eau-demaquil-micellaire-calendul-2-x-500-ml-prd54781</t>
  </si>
  <si>
    <t>Provegol eau demaquil micellaire calendul, 2 x 500 ml</t>
  </si>
  <si>
    <t>https://www.pharmanity.com/parapharmacie/addax-levres-stick-hydratant-cerise-4-g-prd45237</t>
  </si>
  <si>
    <t>Addax levres stick hydratant cerise, 4 g</t>
  </si>
  <si>
    <t>https://www.pharmanity.com/parapharmacie/biolevres-102-rose-radieux-stick-4-ml-prd46207</t>
  </si>
  <si>
    <t>Biolevres 102 rose radieux stick, 4 ml</t>
  </si>
  <si>
    <t>https://www.pharmanity.com/parapharmacie/intensine-creme-jour-50-ml-de-creme-dermique-prd24838</t>
  </si>
  <si>
    <t>Intensine creme jour, 50 ml de crème dermique</t>
  </si>
  <si>
    <t>https://www.pharmanity.com/parapharmacie/hydra-chrono-creme-onct-nourr-40-ml-gommage-50-ml-prd59268</t>
  </si>
  <si>
    <t>Hydra chrono + creme onct nourr 40 ml + gommage 50 ml</t>
  </si>
  <si>
    <t>https://www.pharmanity.com/parapharmacie/mavala-crayon-khol-kajal-bleu-argente-1g5-prd78577</t>
  </si>
  <si>
    <t>Mavala crayon khol kajal bleu argente 1g5</t>
  </si>
  <si>
    <t>7,50 €
6,50 €</t>
  </si>
  <si>
    <t>https://www.pharmanity.com/parapharmacie/comodynes-easy-peeling-monodose-1-prd78583</t>
  </si>
  <si>
    <t>Comodynes easy peeling monodose 1</t>
  </si>
  <si>
    <t>https://www.pharmanity.com/parapharmacie/mavalia-rouge-levres-rose-vintage-4g5-prd78636</t>
  </si>
  <si>
    <t>Mavalia rouge levres rose vintage 4g5</t>
  </si>
  <si>
    <t>https://www.pharmanity.com/parapharmacie/mavalia-rouge-levres-sunkiss-4g5-prd78670</t>
  </si>
  <si>
    <t>Mavalia rouge levres sunkiss 4g5</t>
  </si>
  <si>
    <t>https://www.pharmanity.com/parapharmacie/idealia-emulsion-pnm-pot-50ml-bougie-offerte-prd78718</t>
  </si>
  <si>
    <t>Idealia emulsion pnm pot 50ml + bougie offerte</t>
  </si>
  <si>
    <t>https://www.pharmanity.com/parapharmacie/mavala-baume-levres-45-g-prd52195</t>
  </si>
  <si>
    <t>Mavala baume levres, 4,5 g</t>
  </si>
  <si>
    <t>https://www.pharmanity.com/parapharmacie/occitane-immortelle-mousse-nett-precieuse-150-ml-prd53573</t>
  </si>
  <si>
    <t>Occitane immortelle mousse nett precieuse, 150 ml</t>
  </si>
  <si>
    <t>https://www.pharmanity.com/parapharmacie/tleclerc-ombre-velours-elixir-stylo-vert-14-g-prd56303</t>
  </si>
  <si>
    <t>T.leclerc ombre velours elixir stylo vert, 1,4 g</t>
  </si>
  <si>
    <t>https://www.pharmanity.com/parapharmacie/occitane-angelique-masque-rosee-matin-75-ml-de-creme-dermique-prd25071</t>
  </si>
  <si>
    <t>Occitane angelique masque rosee matin, 75 ml de crème dermique</t>
  </si>
  <si>
    <t>https://www.pharmanity.com/parapharmacie/nacriderme-lait-toilette-200-ml-prd52740</t>
  </si>
  <si>
    <t>Nacriderme lait toilette, 200 ml</t>
  </si>
  <si>
    <t>https://www.pharmanity.com/parapharmacie/innoxa-crayon-yeux-khol-lagon-prd59368</t>
  </si>
  <si>
    <t>Innoxa crayon yeux khol lagon</t>
  </si>
  <si>
    <t>https://www.pharmanity.com/parapharmacie/hormeta-eau-faciale-tonique-fleur-oranger-200-ml-prd50739</t>
  </si>
  <si>
    <t>Hormeta eau faciale tonique fleur oranger, 200 ml</t>
  </si>
  <si>
    <t>https://www.pharmanity.com/parapharmacie/oemine-acne-zinc-lotion-125-ml-prd53693</t>
  </si>
  <si>
    <t>Oemine acne zinc lotion, 125 ml</t>
  </si>
  <si>
    <t>https://www.pharmanity.com/parapharmacie/mavala-mascara-creme-bleu-minuit-12ml-prd78997</t>
  </si>
  <si>
    <t>Mavala mascara creme bleu minuit 12ml</t>
  </si>
  <si>
    <t>https://www.pharmanity.com/parapharmacie/occitane-immortelle-mousse-nett-lumiere-150-ml-prd53572</t>
  </si>
  <si>
    <t>Occitane immortelle mousse nett lumiere, 150 ml</t>
  </si>
  <si>
    <t>https://www.pharmanity.com/parapharmacie/mavalia-rouge-levres-ginger-4g5-prd79078</t>
  </si>
  <si>
    <t>Mavalia rouge levres ginger 4g5</t>
  </si>
  <si>
    <t>https://www.pharmanity.com/parapharmacie/mavalia-teint-reve-peach-beige-30-ml-de-creme-dermique-prd25222</t>
  </si>
  <si>
    <t>Mavalia teint reve peach beige, 30 ml de crème dermique</t>
  </si>
  <si>
    <t>Pharmacie Cabon Birrien
Rue Charles Le Goff, 29270 Carhaix-Plouguer, FRANCE
PHARMACIE QUILLON
1 Place Yves Pagneux, 38270 Beaurepaire, FRANCE
Pharmacie Briol
4 Rue Jean Moulin, 64400 Bidos, FRANCE</t>
  </si>
  <si>
    <t>26,90 €
10,90 €
27,71 €</t>
  </si>
  <si>
    <t>https://www.pharmanity.com/parapharmacie/prophardis-stick-hemostatique-prd79203</t>
  </si>
  <si>
    <t>Prophardis stick hemostatique</t>
  </si>
  <si>
    <t>https://www.pharmanity.com/parapharmacie/mavala-rouge-a-levres-glam-pink-4-5-g-prd79257</t>
  </si>
  <si>
    <t>Mavala Rouge à Levres Glam Pink, 4.5 g</t>
  </si>
  <si>
    <t>https://www.pharmanity.com/assets/img/parapharmacie/ab66b-mavala-rouge-a-levres-glam-pink.jpg</t>
  </si>
  <si>
    <t>https://www.pharmanity.com/parapharmacie/mavalia-rouge-levres-berry-jelly-4g5-prd79276</t>
  </si>
  <si>
    <t>Mavalia rouge levres berry jelly 4g5</t>
  </si>
  <si>
    <t>https://www.pharmanity.com/parapharmacie/innoxa-happy-colors-rouge-levres-latina-prd59375</t>
  </si>
  <si>
    <t>Innoxa happy colors rouge levres latina</t>
  </si>
  <si>
    <t>https://www.pharmanity.com/parapharmacie/mavalia-rouge-levres-peche-sublime-4g5-prd79403</t>
  </si>
  <si>
    <t>Mavalia rouge levres peche sublime 4g5</t>
  </si>
  <si>
    <t>https://www.pharmanity.com/parapharmacie/mavalia-rouge-levres-bordeaux-4g5-prd79420</t>
  </si>
  <si>
    <t>Mavalia rouge levres bordeaux 4g5</t>
  </si>
  <si>
    <t>13,90 €
5,90 €</t>
  </si>
  <si>
    <t>https://www.pharmanity.com/parapharmacie/mavala-crayon-khol-kajal-gris-subtil-1g5-prd79427</t>
  </si>
  <si>
    <t>Mavala crayon khol kajal gris subtil 1g5</t>
  </si>
  <si>
    <t>PHARMACIE DES 3 GARES
2 Place des 3 Gares, 95800 Cergy le haut, FRANCE
Pharmacie Briol
4 Rue Jean Moulin, 64400 Bidos, FRANCE</t>
  </si>
  <si>
    <t>6,50 €
8,14 €</t>
  </si>
  <si>
    <t>https://www.pharmanity.com/parapharmacie/cartel-laniere-massage-synthetique-couleur-prd79430</t>
  </si>
  <si>
    <t>Cartel laniere massage synthetique couleur</t>
  </si>
  <si>
    <t>https://www.pharmanity.com/parapharmacie/nu-moments-lingette-demaquillante-pnm-15-prd79517</t>
  </si>
  <si>
    <t>Nu moments lingette demaquillante pnm 15</t>
  </si>
  <si>
    <t>2,90 €
1,99 €</t>
  </si>
  <si>
    <t>https://www.pharmanity.com/parapharmacie/idealia-creme-ps-pot-50ml-bougie-offerte-prd79520</t>
  </si>
  <si>
    <t>Idealia creme ps pot 50ml + bougie offerte</t>
  </si>
  <si>
    <t>https://www.pharmanity.com/parapharmacie/biotherm-blue-therapy-creme-jour-15-ml-de-creme-dermique-prd25477</t>
  </si>
  <si>
    <t>Biotherm blue therapy creme jour, 15 ml de crème dermique</t>
  </si>
  <si>
    <t>https://www.pharmanity.com/parapharmacie/skinclever-serum-absolu-eclat-tenseur-antiage-30-ml-d-emulsion-fluide-pour-application-locale-prd25528</t>
  </si>
  <si>
    <t>Skinclever serum absolu eclat tenseur antiage, 30 ml d'émulsion fluide pour application locale</t>
  </si>
  <si>
    <t>https://www.pharmanity.com/parapharmacie/mavala-crayon-lumiere-vert-eau-1g6-prd79673</t>
  </si>
  <si>
    <t>Mavala crayon lumiere vert eau 1g6</t>
  </si>
  <si>
    <t>9,90 €
9,65 €
9,50 €</t>
  </si>
  <si>
    <t>https://www.pharmanity.com/parapharmacie/mediceutics-hydratant-essentiel-soin-50-ml-de-creme-dermique-prd25566</t>
  </si>
  <si>
    <t>Mediceutics hydratant essentiel soin, 50 ml de crème dermique</t>
  </si>
  <si>
    <t>https://www.pharmanity.com/parapharmacie/liftactiv-derme-source-pnm-50ml-yeux-15ml-prd79771</t>
  </si>
  <si>
    <t>Liftactiv derme source pnm 50ml + yeux 15ml</t>
  </si>
  <si>
    <t>https://www.pharmanity.com/parapharmacie/mavalia-rouge-levres-tropic-4g5-prd79825</t>
  </si>
  <si>
    <t>Mavalia rouge levres tropic 4g5</t>
  </si>
  <si>
    <t>https://www.pharmanity.com/parapharmacie/tleclerc-poudre-compacte-bte-retro-cannelle-10-g-prd56313</t>
  </si>
  <si>
    <t>T.leclerc poudre compacte bte retro cannelle, 10 g</t>
  </si>
  <si>
    <t>https://www.pharmanity.com/parapharmacie/mesolift-creme-antiage-50ml-masque-eclat-50ml-prd79874</t>
  </si>
  <si>
    <t>Mesolift creme antiage 50ml + masque eclat 50ml</t>
  </si>
  <si>
    <t>https://www.pharmanity.com/parapharmacie/innoxa-spring-colors-ral-duo-tendre-papaye-prd59480</t>
  </si>
  <si>
    <t>Innoxa spring colors ral duo tendre papaye</t>
  </si>
  <si>
    <t>https://www.pharmanity.com/parapharmacie/mavala-crayon-lumiere-brun-torride-1g6-prd79988</t>
  </si>
  <si>
    <t>Mavala crayon lumiere brun torride 1g6</t>
  </si>
  <si>
    <t>Pharmacie des Tulipes
95 Route du Général de Gaulle, 67300 Schiltigheim, FRANCE
Pharmacie de la Gare
1 Bis Place de la Gare, 06160 Juan-les-Pins, FRANCE</t>
  </si>
  <si>
    <t>https://www.pharmanity.com/parapharmacie/mavala-crayon-eye-liner-brun-5ml-prd80094</t>
  </si>
  <si>
    <t>Mavala crayon eye liner brun 5ml</t>
  </si>
  <si>
    <t>https://www.pharmanity.com/parapharmacie/arubix-m-creme-antirougeurs-30-ml-de-creme-dermique-prd25862</t>
  </si>
  <si>
    <t>Arubix m creme antirougeurs, 30 ml de crème dermique</t>
  </si>
  <si>
    <t>https://www.pharmanity.com/parapharmacie/mavalia-rouge-levres-sandstone-4g5-prd80224</t>
  </si>
  <si>
    <t>Mavalia rouge levres sandstone 4g5</t>
  </si>
  <si>
    <t>https://www.pharmanity.com/parapharmacie/mavalia-rouge-levres-cherry-red-4g5-prd80251</t>
  </si>
  <si>
    <t>Mavalia rouge levres cherry red 4g5</t>
  </si>
  <si>
    <t>13,90 €
14,32 €</t>
  </si>
  <si>
    <t>https://www.pharmanity.com/parapharmacie/occitane-homme-occitan-baume-apres-rasage-30-ml-prd53556</t>
  </si>
  <si>
    <t>Occitane homme occitan baume apres rasage, 30 ml</t>
  </si>
  <si>
    <t>https://www.pharmanity.com/parapharmacie/mavala-crayon-contour-des-levres-bois-de-rose-1-5-g-prd80318</t>
  </si>
  <si>
    <t>Mavala Crayon Contour des Levres Bois de Rose, 1.5 g</t>
  </si>
  <si>
    <t>Les CRAYONS CONTOUR DES LEVRES ourlent les lèvres d'un trait fin, permettant une pose impeccable du rouge à lèvres, sans bavure, pour des lèvres sublimées avec précision et finesse. Leur texture douce et fine, au tracé de velours, permet une application aisée et agréable. Leur composants ont été sélectionnés notamment pour faciliter le glissement du crayon et éviter le dessèchement des lèvres (beurre de karité, huile de jojoba). Pour une harmonie parfaite, ces crayons se déclinent en différentes teintes, se mariant subtilement aux couleurs variées de la gamme des ROUGES A LEVRES MAVALA.</t>
  </si>
  <si>
    <t>https://www.pharmanity.com/assets/img/parapharmacie/mavala-crayon-contour-des-levres-bois-de-rose-1-5-g-i80318.jpg</t>
  </si>
  <si>
    <t>https://www.pharmanity.com/parapharmacie/mavalia-rouge-levres-prune-4g5-prd80365</t>
  </si>
  <si>
    <t>Mavalia rouge levres prune 4g5</t>
  </si>
  <si>
    <t>https://www.pharmanity.com/parapharmacie/mavalia-creme-anticernes-medium-10-ml-de-creme-dermique-prd26095</t>
  </si>
  <si>
    <t>Mavalia creme anticernes medium, 10 ml de crème dermique</t>
  </si>
  <si>
    <t>https://www.pharmanity.com/parapharmacie/moraz-teenage-creme-purifiante-50-ml-de-creme-dermique-prd26106</t>
  </si>
  <si>
    <t>Moraz teenage creme purifiante, 50 ml de crème dermique</t>
  </si>
  <si>
    <t>https://www.pharmanity.com/parapharmacie/biolevre-light-baume-levres-rose-cristal-stick-4-ml-prd46205</t>
  </si>
  <si>
    <t>Biolevre light baume levres rose cristal stick, 4 ml</t>
  </si>
  <si>
    <t>https://www.pharmanity.com/parapharmacie/mavalia-rouge-levres-rouge-matador-4g5-prd80752</t>
  </si>
  <si>
    <t>Mavalia rouge levres rouge matador 4g5</t>
  </si>
  <si>
    <t>https://www.pharmanity.com/parapharmacie/mavalia-rouge-levres-cannelle-4g5-prd80766</t>
  </si>
  <si>
    <t>Mavalia rouge levres cannelle 4g5</t>
  </si>
  <si>
    <t>12,00 €
13,90 €</t>
  </si>
  <si>
    <t>https://www.pharmanity.com/parapharmacie/innoxa-ht-gloss-corail-prd59408</t>
  </si>
  <si>
    <t>Innoxa ht gloss corail</t>
  </si>
  <si>
    <t>https://www.pharmanity.com/parapharmacie/mavalia-rouge-levres-geranium-4g5-prd80813</t>
  </si>
  <si>
    <t>Mavalia rouge levres geranium 4g5</t>
  </si>
  <si>
    <t>https://www.pharmanity.com/parapharmacie/atoderm-creme-nutritive-visage-40ml-prd80864</t>
  </si>
  <si>
    <t>Atoderm creme nutritive visage 40ml</t>
  </si>
  <si>
    <t>https://www.pharmanity.com/parapharmacie/occitane-immortelle-extrait-divin-30-ml-d-emulsion-fluide-pour-application-locale-prd26301</t>
  </si>
  <si>
    <t>Occitane immortelle extrait divin, 30 ml d'émulsion fluide pour application locale</t>
  </si>
  <si>
    <t>https://www.pharmanity.com/parapharmacie/mavala-rouge-levres-glam-pink-4-5-g-prd81058</t>
  </si>
  <si>
    <t>Mavala Rouge Levres Glam Pink, 4.5 g</t>
  </si>
  <si>
    <t>https://www.pharmanity.com/assets/img/parapharmacie/mavala-rouge-levres-glam-pink-4-5-g-i81058.jpg</t>
  </si>
  <si>
    <t>https://www.pharmanity.com/parapharmacie/mavalia-rouge-levres-aurora-4g5-prd81124</t>
  </si>
  <si>
    <t>Mavalia rouge levres aurora 4g5</t>
  </si>
  <si>
    <t>https://www.pharmanity.com/parapharmacie/nuxe-purete-douceur-exfoliant-doux-3roses-125-ml-de-creme-dermique-prd26445</t>
  </si>
  <si>
    <t>Nuxe purete douceur exfoliant doux 3roses, 125 ml de crème dermique</t>
  </si>
  <si>
    <t>https://www.pharmanity.com/parapharmacie/innoxa-black-velvet-rouge-levres-duo-tendre-rouge-prd59363</t>
  </si>
  <si>
    <t>Innoxa black velvet rouge levres duo tendre rouge</t>
  </si>
  <si>
    <t>https://www.pharmanity.com/parapharmacie/mavalia-creme-anticernes-light-10-ml-de-creme-dermique-prd26530</t>
  </si>
  <si>
    <t>Mavalia creme anticernes light, 10 ml de crème dermique</t>
  </si>
  <si>
    <t>12,99 €
15,40 €</t>
  </si>
  <si>
    <t>https://www.pharmanity.com/parapharmacie/mavalia-rouge-levres-mystic-violet-4g5-prd81389</t>
  </si>
  <si>
    <t>Mavalia rouge levres mystic violet 4g5</t>
  </si>
  <si>
    <t>https://www.pharmanity.com/parapharmacie/occitane-karite-lait-demaquillant-200-ml-prd53597</t>
  </si>
  <si>
    <t>Occitane karite lait demaquillant, 200 ml</t>
  </si>
  <si>
    <t>https://www.pharmanity.com/parapharmacie/o2mer-eau-moussante-nettoyante-hydratante-200-ml-prd53443</t>
  </si>
  <si>
    <t>O2mer eau moussante nettoyante hydratante, 200 ml</t>
  </si>
  <si>
    <t>https://www.pharmanity.com/parapharmacie/mavalia-rouge-levres-eglantine-4g5-prd81650</t>
  </si>
  <si>
    <t>Mavalia rouge levres eglantine 4g5</t>
  </si>
  <si>
    <t>https://www.pharmanity.com/parapharmacie/l-action-masque-visage-soin-apaisant-unidose-15-g-de-creme-dermique-prd26740</t>
  </si>
  <si>
    <t>L'action masque visage soin apaisant unidose, 15 g de crème dermique</t>
  </si>
  <si>
    <t>https://www.pharmanity.com/parapharmacie/eye-care-ophtalmic-creme-anticernes-10-g-de-creme-dermique-prd26751</t>
  </si>
  <si>
    <t>Eye care ophtalmic creme anticernes, 10 g de crème dermique</t>
  </si>
  <si>
    <t>https://www.pharmanity.com/parapharmacie/skinclever-serum-22-hydr-apaisant-reparateur-30-ml-d-emulsion-fluide-pour-application-locale-prd26759</t>
  </si>
  <si>
    <t>Skinclever serum 22 hydr apaisant reparateur, 30 ml d'émulsion fluide pour application locale</t>
  </si>
  <si>
    <t>https://www.pharmanity.com/parapharmacie/misslyn-rouge-levres-178-prd81726</t>
  </si>
  <si>
    <t>Misslyn rouge levres 178</t>
  </si>
  <si>
    <t>https://www.pharmanity.com/parapharmacie/mavala-crayon-lumiere-prune-flambee-1-6-g-prd81748</t>
  </si>
  <si>
    <t>Mavala Crayon Lumiere Prune Flambee, 1.6 g</t>
  </si>
  <si>
    <t>https://www.pharmanity.com/assets/img/parapharmacie/mavala-crayon-lumiere-prune-flambee-1-6-g-i81748.jpg</t>
  </si>
  <si>
    <t>https://www.pharmanity.com/parapharmacie/occitane-karite-gommage-ultra-riche-visage-100-ml-de-creme-dermique-prd26799</t>
  </si>
  <si>
    <t>Occitane karite gommage ultra riche visage, 100 ml de crème dermique</t>
  </si>
  <si>
    <t>https://www.pharmanity.com/parapharmacie/creme-riche-anti-age-liftalpes-pure-altitude-50-ml-de-creme-dermique-prd26833</t>
  </si>
  <si>
    <t>Crème Riche Anti-Age LiftAlpes Pure Altitude, 50 ml de crème dermique</t>
  </si>
  <si>
    <t>https://www.pharmanity.com/assets/img/parapharmacie/creme-riche-anti-age-liftalpes-pure-altitude-50-ml-de-creme-dermique-i26833.jpg</t>
  </si>
  <si>
    <t>https://www.pharmanity.com/parapharmacie/mavala-crayon-khol-kajal-vert-vif-1-5-g-prd81834</t>
  </si>
  <si>
    <t>Mavala Crayon Khol Kajal Vert Vif, 1.5 g</t>
  </si>
  <si>
    <t>https://www.pharmanity.com/assets/img/parapharmacie/mavala-crayon-khol-kajal-vert-vif-1-5-g-i81834.jpg</t>
  </si>
  <si>
    <t>6,65 €
7,50 €</t>
  </si>
  <si>
    <t>https://www.pharmanity.com/parapharmacie/mela-aura-emulsion-gommante-aha-75-ml-d-emulsion-fluide-pour-application-locale-prd26927</t>
  </si>
  <si>
    <t>Mela aura emulsion gommante aha, 75 ml d'émulsion fluide pour application locale</t>
  </si>
  <si>
    <t>https://www.pharmanity.com/parapharmacie/o2mer-eau-micellaire-demaquillante-200-ml-prd53442</t>
  </si>
  <si>
    <t>O2mer eau micellaire demaquillante, 200 ml</t>
  </si>
  <si>
    <t>https://www.pharmanity.com/parapharmacie/longcils-broncza-feutre-yeux-semi-perm-vert-1ml5-prd82087</t>
  </si>
  <si>
    <t>Longcils broncza feutre yeux semi perm vert 1ml5</t>
  </si>
  <si>
    <t>https://www.pharmanity.com/parapharmacie/natorigin-mascara-naturel-allongeant-noir-6g-prd82096</t>
  </si>
  <si>
    <t>Natorigin mascara naturel allongeant noir 6g</t>
  </si>
  <si>
    <t>https://www.pharmanity.com/parapharmacie/dermofluide-odorless-fluide-rasage-ap-rasage-15-ml-d-emulsion-fluide-pour-application-locale-prd27047</t>
  </si>
  <si>
    <t>Dermofluide odorless fluide rasage ap rasage, 15 ml d'émulsion fluide pour application locale</t>
  </si>
  <si>
    <t>https://www.pharmanity.com/parapharmacie/clearasil-gel-lavant-vis-pr-distrib-recharge-150-ml-de-savon-liquide-prd27052</t>
  </si>
  <si>
    <t>Clearasil gel lavant vis pr distrib recharge, 150 ml de savon liquide</t>
  </si>
  <si>
    <t>https://www.pharmanity.com/parapharmacie/mavalia-rouge-levres-chocolat-4g5-prd82237</t>
  </si>
  <si>
    <t>Mavalia rouge levres chocolat 4g5</t>
  </si>
  <si>
    <t>https://www.pharmanity.com/parapharmacie/mavalia-rouge-levres-sangria-4g5-prd82272</t>
  </si>
  <si>
    <t>Mavalia rouge levres sangria 4g5</t>
  </si>
  <si>
    <t>12,70 €
13,90 €</t>
  </si>
  <si>
    <t>https://www.pharmanity.com/parapharmacie/tleclerc-crayon-yeux-water-paris-ete-02-brun-plac-prd82288</t>
  </si>
  <si>
    <t>T.leclerc crayon yeux water paris ete 02 brun plac</t>
  </si>
  <si>
    <t>https://www.pharmanity.com/parapharmacie/innoxa-ht-fond-teint-velours-mat-fonce-prd82386</t>
  </si>
  <si>
    <t>Innoxa ht fond teint velours mat fonce</t>
  </si>
  <si>
    <t>https://www.pharmanity.com/parapharmacie/boho-green-liner-bio-01-noir-prd82394</t>
  </si>
  <si>
    <t>Boho green liner bio 01 noir</t>
  </si>
  <si>
    <t>https://www.pharmanity.com/parapharmacie/mv-lingette-epaisse-demaquillante-pochette-25-prd82434</t>
  </si>
  <si>
    <t>Marque verte lingette epaisse demaquillante pochette 25</t>
  </si>
  <si>
    <t>https://www.pharmanity.com/parapharmacie/mavala-crayon-lumiere-vert-empire-1g6-prd82564</t>
  </si>
  <si>
    <t>Mavala crayon lumiere vert empire 1g6</t>
  </si>
  <si>
    <t>https://www.pharmanity.com/parapharmacie/mavala-rouge-levres-poppy-red-4g5-prd82648</t>
  </si>
  <si>
    <t>Mavala rouge levres poppy red 4g5</t>
  </si>
  <si>
    <t>https://www.pharmanity.com/assets/img/parapharmacie/mavala-rouge-levres-poppy-red-4g5-i82648.png</t>
  </si>
  <si>
    <t>Pharmacie Briol
4 Rue Jean Moulin, 64400 Bidos, FRANCE
Pharmacie Notre Dame
146 Route du Rouret, 06330 Roquefort-les-Pins, FRANCE
PHARMACIE QUILLON
1 Place Yves Pagneux, 38270 Beaurepaire, FRANCE</t>
  </si>
  <si>
    <t>14,32 €
13,90 €
5,90 €</t>
  </si>
  <si>
    <t>https://www.pharmanity.com/parapharmacie/lift-argan-lum-orient-creme-teintee-px-claire-30-ml-de-creme-dermique-prd27401</t>
  </si>
  <si>
    <t>Lift argan lum orient creme teintee px claire, 30 ml de crème dermique</t>
  </si>
  <si>
    <t>https://www.pharmanity.com/parapharmacie/mavala-rouge-a-levres-cherry-orange-4-5-g-prd82758</t>
  </si>
  <si>
    <t>Mavala Rouge à Levres Cherry Orange, 4.5 g</t>
  </si>
  <si>
    <t>Pharmacie Briol
4 Rue Jean Moulin, 64400 Bidos, FRANCE
Pharmacie Notre Dame
146 Route du Rouret, 06330 Roquefort-les-Pins, FRANCE
PHARMACIE DES 3 GARES
2 Place des 3 Gares, 95800 Cergy le haut, FRANCE</t>
  </si>
  <si>
    <t>14,32 €
13,80 €
12,00 €</t>
  </si>
  <si>
    <t>https://www.pharmanity.com/parapharmacie/mavala-crayon-khol-kajal-bronze-profond-1g5-prd82762</t>
  </si>
  <si>
    <t>Mavala crayon khol kajal bronze profond 1g5</t>
  </si>
  <si>
    <t>6,90 €
8,14 €</t>
  </si>
  <si>
    <t>https://www.pharmanity.com/parapharmacie/misslyn-rouge-levres-94-prd82839</t>
  </si>
  <si>
    <t>Misslyn rouge levres 94</t>
  </si>
  <si>
    <t>https://www.pharmanity.com/parapharmacie/mavala-crayon-lumiere-rose-glace-1g6-prd82842</t>
  </si>
  <si>
    <t>Mavala crayon lumiere rose glace 1g6</t>
  </si>
  <si>
    <t>https://www.pharmanity.com/parapharmacie/innoxa-black-velvet-cray-kajal-duo-noir-prd59356</t>
  </si>
  <si>
    <t>Innoxa black velvet cray kajal duo noir</t>
  </si>
  <si>
    <t>https://www.pharmanity.com/parapharmacie/innoxa-ht-crayon-eye-liner-brun-prd82898</t>
  </si>
  <si>
    <t>Innoxa ht crayon eye liner brun</t>
  </si>
  <si>
    <t>https://www.pharmanity.com/parapharmacie/innoxa-ht-gloss-rouge-tendre-prd59411</t>
  </si>
  <si>
    <t>Innoxa ht gloss rouge tendre</t>
  </si>
  <si>
    <t>https://www.pharmanity.com/parapharmacie/cooper-stick-levres-4-g-prd47607</t>
  </si>
  <si>
    <t>Cooper stick levres, 4 g</t>
  </si>
  <si>
    <t>https://www.pharmanity.com/parapharmacie/tleclerc-ombre-velours-elixir-stylo-chrome-14-g-prd56300</t>
  </si>
  <si>
    <t>T.leclerc ombre velours elixir stylo chrome, 1,4 g</t>
  </si>
  <si>
    <t>https://www.pharmanity.com/parapharmacie/dermophil-indien-bio-stick-levres-stimulant-4-g-prd48188</t>
  </si>
  <si>
    <t>Dermophil indien bio stick levres stimulant, 4 g</t>
  </si>
  <si>
    <t>https://www.pharmanity.com/parapharmacie/innoxa-ht-gloss-bois-rose-prd59407</t>
  </si>
  <si>
    <t>Innoxa ht gloss bois rose</t>
  </si>
  <si>
    <t>https://www.pharmanity.com/parapharmacie/rescue-bach-baume-levres-10-g-prd54994</t>
  </si>
  <si>
    <t>Rescue bach baume levres, 10 g</t>
  </si>
  <si>
    <t>https://www.pharmanity.com/parapharmacie/mavalia-rouge-levres-physalis-4g5-prd83101</t>
  </si>
  <si>
    <t>Mavalia rouge levres physalis 4g5</t>
  </si>
  <si>
    <t>https://www.pharmanity.com/parapharmacie/mavala-crayon-khol-kajal-turquoise-1g5-prd83315</t>
  </si>
  <si>
    <t>Mavala crayon khol kajal turquoise 1g5</t>
  </si>
  <si>
    <t>https://www.pharmanity.com/parapharmacie/eye-care-ophtalmic-mascara-5g5-prd83325</t>
  </si>
  <si>
    <t>Eye care ophtalmic mascara 5g5</t>
  </si>
  <si>
    <t>https://www.pharmanity.com/parapharmacie/tleclerc-crayon-yeux-water-paris-ete-03-bleu-rivo-prd83351</t>
  </si>
  <si>
    <t>T.leclerc crayon yeux water paris ete 03 bleu rivo</t>
  </si>
  <si>
    <t>https://www.pharmanity.com/parapharmacie/mavala-crayon-khol-kajal-bleu-royal-1g5-prd83406</t>
  </si>
  <si>
    <t>Mavala crayon khol kajal bleu royal 1g5</t>
  </si>
  <si>
    <t>PHARMACIE DE CALLIAN
2 Rue des Maisons Neuves, 83440 Callian, FRANCE
Pharmacie Briol
4 Rue Jean Moulin, 64400 Bidos, FRANCE</t>
  </si>
  <si>
    <t>7,50 €
8,14 €</t>
  </si>
  <si>
    <t>https://www.pharmanity.com/parapharmacie/misslyn-rouge-levres-207-prd83457</t>
  </si>
  <si>
    <t>Misslyn rouge levres 207</t>
  </si>
  <si>
    <t>https://www.pharmanity.com/parapharmacie/longcils-broncza-crayon-contour-levres-noisette-prd83533</t>
  </si>
  <si>
    <t>Longcils broncza crayon contour levres noisette</t>
  </si>
  <si>
    <t>https://www.pharmanity.com/parapharmacie/liftactiv-retinol-ha-contour-yeux-15ml-prd83544</t>
  </si>
  <si>
    <t>Liftactiv retinol ha contour yeux 15ml</t>
  </si>
  <si>
    <t>https://www.pharmanity.com/parapharmacie/laino-pro-intense-baume-levres-reparateur-10-ml-prd51723</t>
  </si>
  <si>
    <t>Laino pro intense baume levres reparateur, 10 ml</t>
  </si>
  <si>
    <t>https://www.pharmanity.com/parapharmacie/mavala-rouge-a-levres-mata-hari-4-5-g-prd83574</t>
  </si>
  <si>
    <t>Mavala Rouge à Levres Mata Hari, 4.5 g</t>
  </si>
  <si>
    <t>https://www.pharmanity.com/assets/img/parapharmacie/mavala-rouge-a-levres-mata-hari-4-5-g-i83574.jpg</t>
  </si>
  <si>
    <t>https://www.pharmanity.com/parapharmacie/mavalia-rouge-levres-pop-corn-4g5-prd83596</t>
  </si>
  <si>
    <t>Mavalia rouge levres pop corn 4g5</t>
  </si>
  <si>
    <t>https://www.pharmanity.com/parapharmacie/tleclerc-crayon-yeux-water-paris-ete-04-vert-tuil-prd83626</t>
  </si>
  <si>
    <t>T.leclerc crayon yeux water paris ete 04 vert tuil</t>
  </si>
  <si>
    <t>https://www.pharmanity.com/parapharmacie/boho-mascara-volume-green-bio-01-noir-6ml-prd83675</t>
  </si>
  <si>
    <t>Boho mascara volume green bio 01 noir 6ml</t>
  </si>
  <si>
    <t>https://www.pharmanity.com/parapharmacie/mavala-crayon-khol-kajal-bleu-orage-1g5-prd83677</t>
  </si>
  <si>
    <t>Mavala crayon khol kajal bleu orage 1g5</t>
  </si>
  <si>
    <t>https://www.pharmanity.com/parapharmacie/skinclever-masque-argile-purif-normalisant-50-ml-de-creme-dermique-prd27887</t>
  </si>
  <si>
    <t>Skinclever masque argile purif normalisant, 50 ml de crème dermique</t>
  </si>
  <si>
    <t>https://www.pharmanity.com/parapharmacie/mavala-crayon-sourcils-marron-1g2-prd83729</t>
  </si>
  <si>
    <t>Mavala crayon sourcils marron 1g2</t>
  </si>
  <si>
    <t>https://www.pharmanity.com/parapharmacie/misslyn-dip-eyeliner-10-prd83762</t>
  </si>
  <si>
    <t>Misslyn dip eyeliner 10</t>
  </si>
  <si>
    <t>https://www.pharmanity.com/parapharmacie/mavala-crayon-contour-des-levres-brun-tendre-1-5-g-prd83810</t>
  </si>
  <si>
    <t>Mavala Crayon Contour des Levres Brun Tendre, 1.5 g</t>
  </si>
  <si>
    <t>https://www.pharmanity.com/assets/img/parapharmacie/mavala-crayon-contour-des-levres-brun-tendre-1-5-g-i83810.jpg</t>
  </si>
  <si>
    <t>https://www.pharmanity.com/parapharmacie/skinclever-masque-eclat-fraise-antiage-50-ml-de-creme-dermique-prd27943</t>
  </si>
  <si>
    <t>Skinclever masque eclat fraise antiage, 50 ml de crème dermique</t>
  </si>
  <si>
    <t>PHARMACIE DES POETES
42 Rue d'Etion, 08000 Charleville-Mézières, FRANCE
PHARMACIE DES DEUX VALLÉES
50 Rue Maria Visseaux, 08110 Carignan, FRANCE
PHARMACIE Saint Nicolas
17 Place de l'Église, 08380 Signy-le-Petit, FRANCE</t>
  </si>
  <si>
    <t>https://www.pharmanity.com/parapharmacie/purete-thermale-eau-nettoyante-moussante-50-ml-prd54889</t>
  </si>
  <si>
    <t>Purete thermale eau nettoyante moussante, 50 ml</t>
  </si>
  <si>
    <t>https://www.pharmanity.com/parapharmacie/skinclever-gel-nettoyant-visage-revitalisant-200-ml-de-gel-dermique-prd27957</t>
  </si>
  <si>
    <t>Skinclever gel nettoyant visage revitalisant, 200 ml de gel dermique</t>
  </si>
  <si>
    <t>https://www.pharmanity.com/parapharmacie/calysia-rouge-levres-framboise-7g-prd83916</t>
  </si>
  <si>
    <t>Calysia rouge levres framboise 7g</t>
  </si>
  <si>
    <t>https://www.pharmanity.com/parapharmacie/nacriderme-lotion-faciale-200-ml-prd52741</t>
  </si>
  <si>
    <t>Nacriderme lotion faciale, 200 ml</t>
  </si>
  <si>
    <t>https://www.pharmanity.com/parapharmacie/mavala-crayon-lumiere-peche-melba-1g6-prd83945</t>
  </si>
  <si>
    <t>Mavala crayon lumiere peche melba 1g6</t>
  </si>
  <si>
    <t>https://www.pharmanity.com/parapharmacie/mavalia-rouge-levres-terracotta-4g5-prd83958</t>
  </si>
  <si>
    <t>Mavalia rouge levres terracotta 4g5</t>
  </si>
  <si>
    <t>https://www.pharmanity.com/parapharmacie/tleclerc-poudre-compacte-terre-hiver-prd83987</t>
  </si>
  <si>
    <t>T.leclerc poudre compacte terre hiver</t>
  </si>
  <si>
    <t>https://www.pharmanity.com/parapharmacie/eye-care-ombre-creme-haute-tolerance-amande-5-g-de-creme-dermique-prd28031</t>
  </si>
  <si>
    <t>Eye care ombre creme haute tolerance amande, 5 g de crème dermique</t>
  </si>
  <si>
    <t>https://www.pharmanity.com/parapharmacie/ideal-resource-creme-antiage-eclat-50-ml-de-creme-dermique-prd28033</t>
  </si>
  <si>
    <t>Ideal resource creme antiage eclat, 50 ml de crème dermique</t>
  </si>
  <si>
    <t>https://www.pharmanity.com/parapharmacie/mavalia-rouge-levres-clivia-4g5-prd84153</t>
  </si>
  <si>
    <t>Mavalia rouge levres clivia 4g5</t>
  </si>
  <si>
    <t>12,00 €
5,90 €</t>
  </si>
  <si>
    <t>https://www.pharmanity.com/parapharmacie/mavalia-teint-reve-soft-beige-30-ml-de-creme-dermique-prd28160</t>
  </si>
  <si>
    <t>Mavalia teint reve soft beige, 30 ml de crème dermique</t>
  </si>
  <si>
    <t>Pharmacie Cabon Birrien
Rue Charles Le Goff, 29270 Carhaix-Plouguer, FRANCE
PHARMACIE QUILLON
1 Place Yves Pagneux, 38270 Beaurepaire, FRANCE</t>
  </si>
  <si>
    <t>26,90 €
10,90 €</t>
  </si>
  <si>
    <t>https://www.pharmanity.com/parapharmacie/innoxa-crayon-eye-liner-noir-prd84208</t>
  </si>
  <si>
    <t>Innoxa crayon eye liner noir</t>
  </si>
  <si>
    <t>https://www.pharmanity.com/parapharmacie/o2mer-brume-tonique-hydratante-spray-spray-de-200-ml-prd28186</t>
  </si>
  <si>
    <t>O2mer brume tonique hydratante spray, spray de 200 ml</t>
  </si>
  <si>
    <t>https://www.pharmanity.com/parapharmacie/liftactiv-derme-source-pnm-50ml-demaq-yeux-150ml-prd84254</t>
  </si>
  <si>
    <t>Liftactiv derme source pnm 50ml + demaq yeux 150ml</t>
  </si>
  <si>
    <t>https://www.pharmanity.com/parapharmacie/sanoflore-sos-imperfections-stylo-10ml-prd84375</t>
  </si>
  <si>
    <t>Sanoflore sos imperfections stylo 10ml</t>
  </si>
  <si>
    <t>https://www.pharmanity.com/parapharmacie/toleriane-ultra-soin-apaisant-40ml-dosettes-6ml5-prd84402</t>
  </si>
  <si>
    <t>Toleriane ultra soin apaisant 40ml + dosettes 6ml5</t>
  </si>
  <si>
    <t>https://www.pharmanity.com/parapharmacie/mavala-crayon-sourcils-blond-1g2-prd84403</t>
  </si>
  <si>
    <t>Mavala crayon sourcils blond 1g2</t>
  </si>
  <si>
    <t>https://www.pharmanity.com/parapharmacie/misslyn-mascara-haute-definition-01-7ml-prd84425</t>
  </si>
  <si>
    <t>Misslyn mascara haute definition 01 7ml</t>
  </si>
  <si>
    <t>https://www.pharmanity.com/parapharmacie/ahava-creme-contour-yeux-fermete-extreme-15-ml-de-creme-dermique-prd28331</t>
  </si>
  <si>
    <t>Ahava creme contour yeux fermete extreme, 15 ml de crème dermique</t>
  </si>
  <si>
    <t>https://www.pharmanity.com/parapharmacie/mavalia-teint-reve-sunny-beige-30-ml-de-creme-dermique-prd28346</t>
  </si>
  <si>
    <t>Mavalia teint reve sunny beige, 30 ml de crème dermique</t>
  </si>
  <si>
    <t>Pharmacie Guibourdenche
1 Rue Darnétal, 77100 Meaux, FRANCE
PHARMACIE QUILLON
1 Place Yves Pagneux, 38270 Beaurepaire, FRANCE</t>
  </si>
  <si>
    <t>22,00 €
20,50 €</t>
  </si>
  <si>
    <t>https://www.pharmanity.com/parapharmacie/mavala-mascara-volume-bleu-minuit-10ml-prd84532</t>
  </si>
  <si>
    <t>Mavala mascara volume bleu minuit 10ml</t>
  </si>
  <si>
    <t>https://www.pharmanity.com/parapharmacie/skinclever-creme-matifiante-repar-purifiante-50-ml-de-creme-dermique-prd28393</t>
  </si>
  <si>
    <t>Skinclever creme matifiante repar purifiante, 50 ml de crème dermique</t>
  </si>
  <si>
    <t>PHARMACIE VERLAINE
43 Rue Albert Poulain, 08000 Charleville-Mézières, FRANCE
PHARMACIE DES POETES
42 Rue d'Etion, 08000 Charleville-Mézières, FRANCE
PHARMACIE DES DEUX VALLÉES
50 Rue Maria Visseaux, 08110 Carignan, FRANCE</t>
  </si>
  <si>
    <t>https://www.pharmanity.com/parapharmacie/mavalia-rouge-levres-cherry-blossom-4g5-prd84551</t>
  </si>
  <si>
    <t>Mavalia rouge levres cherry blossom 4g5</t>
  </si>
  <si>
    <t>13,50 €
13,80 €</t>
  </si>
  <si>
    <t>https://www.pharmanity.com/parapharmacie/mavala-crayon-khol-kajal-violine-1g5-prd84570</t>
  </si>
  <si>
    <t>Mavala crayon khol kajal violine 1g5</t>
  </si>
  <si>
    <t>7,90 €
8,14 €</t>
  </si>
  <si>
    <t>https://www.pharmanity.com/parapharmacie/misslyn-eyeliner-feutre-01-prd84621</t>
  </si>
  <si>
    <t>Misslyn eyeliner feutre 01</t>
  </si>
  <si>
    <t>https://www.pharmanity.com/parapharmacie/mavalia-rouge-levres-viola-4g5-prd84623</t>
  </si>
  <si>
    <t>Mavalia rouge levres viola 4g5</t>
  </si>
  <si>
    <t>https://www.pharmanity.com/parapharmacie/innoxa-black-velvet-rouge-levres-duo-tendre-rose-prd59362</t>
  </si>
  <si>
    <t>Innoxa black velvet rouge levres duo tendre rose</t>
  </si>
  <si>
    <t>https://www.pharmanity.com/parapharmacie/misslyn-rouge-levres-219-prd84685</t>
  </si>
  <si>
    <t>Misslyn rouge levres 219</t>
  </si>
  <si>
    <t>https://www.pharmanity.com/parapharmacie/mavala-rouge-a-levres-morning-star-4-5-g-prd84769</t>
  </si>
  <si>
    <t>Mavala Rouge à Levres Morning Star, 4.5 g</t>
  </si>
  <si>
    <t>https://www.pharmanity.com/assets/img/parapharmacie/mavala-rouge-a-levres-morning-star-4-5-g-i84769.jpg</t>
  </si>
  <si>
    <t>https://www.pharmanity.com/parapharmacie/mavalia-rouge-levres-muscade-4g5-prd84812</t>
  </si>
  <si>
    <t>Mavalia rouge levres muscade 4g5</t>
  </si>
  <si>
    <t>https://www.pharmanity.com/parapharmacie/mavalia-crayon-contour-levres-rouge-mystique-1g5-prd84847</t>
  </si>
  <si>
    <t>Mavalia crayon contour levres rouge mystique 1g5</t>
  </si>
  <si>
    <t>Pharmacie des Tulipes
95 Route du Général de Gaulle, 67300 Schiltigheim, FRANCE
Pharmacie wellpharma | Pharmacie Iena RUEIL MALMAISON
147 Route de l'Empereur, 92500 Rueil-Malmaison, FRANCE
Pharmacie Notre Dame
146 Route du Rouret, 06330 Roquefort-les-Pins, FRANCE
Pharmacie Cabon Birrien
Rue Charles Le Goff, 29270 Carhaix-Plouguer, FRANCE</t>
  </si>
  <si>
    <t>7,90 €
6,90 €
8,50 €
7,90 €</t>
  </si>
  <si>
    <t>https://www.pharmanity.com/parapharmacie/mavalia-rouge-levres-fatal-red-4g5-prd84895</t>
  </si>
  <si>
    <t>Mavalia rouge levres fatal red 4g5</t>
  </si>
  <si>
    <t>https://www.pharmanity.com/parapharmacie/biotherm-homme-force-supreme-gel-serum-40-ml-d-emulsion-fluide-pour-application-locale-prd28618</t>
  </si>
  <si>
    <t>Biotherm homme force supreme gel serum, 40 ml d'émulsion fluide pour application locale</t>
  </si>
  <si>
    <t>https://www.pharmanity.com/parapharmacie/vichy-essentielles-stick-levres-reconfort-47-ml-prd56756</t>
  </si>
  <si>
    <t>Vichy essentielles stick levres reconfort, 4,7 ml</t>
  </si>
  <si>
    <t>https://www.pharmanity.com/parapharmacie/mavalia-rouge-levres-nectarine-4g5-prd85041</t>
  </si>
  <si>
    <t>Mavalia rouge levres nectarine 4g5</t>
  </si>
  <si>
    <t>https://www.pharmanity.com/parapharmacie/tleclerc-fard-joues-poudre-03-brun-rose-5-g-prd56258</t>
  </si>
  <si>
    <t>T.leclerc fard joues poudre 03 brun rose, 5 g</t>
  </si>
  <si>
    <t>https://www.pharmanity.com/parapharmacie/skinclever-lotion-tonique-hydrat-apaisante-200-ml-prd55876</t>
  </si>
  <si>
    <t>Skinclever lotion tonique hydrat apaisante, 200 ml</t>
  </si>
  <si>
    <t>https://www.pharmanity.com/parapharmacie/tleclerc-poudre-libre-bistre-35-g-prd56335</t>
  </si>
  <si>
    <t>T.leclerc poudre libre bistre, 35 g</t>
  </si>
  <si>
    <t>https://www.pharmanity.com/parapharmacie/eye-care-ophtalmic-gel-tenseur-15-g-de-gel-dermique-prd28768</t>
  </si>
  <si>
    <t>Eye care ophtalmic gel tenseur, 15 g de gel dermique</t>
  </si>
  <si>
    <t>https://www.pharmanity.com/parapharmacie/biotherm-homme-high-recharge-yeux-serum-froid-15-ml-d-emulsion-fluide-pour-application-locale-prd28784</t>
  </si>
  <si>
    <t>Biotherm homme high recharge yeux serum froid, 15 ml d'émulsion fluide pour application locale</t>
  </si>
  <si>
    <t>https://www.pharmanity.com/parapharmacie/mediceutics-pre-peel-nettoyant-soin-50-ml-de-creme-dermique-prd28798</t>
  </si>
  <si>
    <t>Mediceutics pre peel nettoyant soin, 50 ml de crème dermique</t>
  </si>
  <si>
    <t>https://www.pharmanity.com/parapharmacie/mavala-crayon-lumiere-vert-amande-1g6-prd85634</t>
  </si>
  <si>
    <t>Mavala crayon lumiere vert amande 1g6</t>
  </si>
  <si>
    <t>9,90 €
9,90 €
8,90 €
9,50 €</t>
  </si>
  <si>
    <t>https://www.pharmanity.com/parapharmacie/innoxa-black-velvet-cray-kajal-duo-noir-bl-abysse-prd59357</t>
  </si>
  <si>
    <t>Innoxa black velvet cray kajal duo noir bl abysse</t>
  </si>
  <si>
    <t>https://www.pharmanity.com/parapharmacie/tleclerc-poudre-libre-voyage-naturel-7-g-prd56360</t>
  </si>
  <si>
    <t>T.leclerc poudre libre voyage naturel, 7 g</t>
  </si>
  <si>
    <t>https://www.pharmanity.com/parapharmacie/mavalia-rouge-levres-azalea-4g5-prd85815</t>
  </si>
  <si>
    <t>Mavalia rouge levres azalea 4g5</t>
  </si>
  <si>
    <t>https://www.pharmanity.com/parapharmacie/mavala-lipgloss-protecteur-tiramisu-6ml-prd85860</t>
  </si>
  <si>
    <t>Mavala lipgloss protecteur tiramisu 6ml</t>
  </si>
  <si>
    <t>https://www.pharmanity.com/parapharmacie/evoluderm-lait-demaquillant-doux-500-ml-prd49378</t>
  </si>
  <si>
    <t>Evoluderm lait demaquillant doux, 500 ml</t>
  </si>
  <si>
    <t>https://www.pharmanity.com/parapharmacie/mavala-crayon-lumiere-vanille-sucree-1g6-prd85872</t>
  </si>
  <si>
    <t>Mavala crayon lumiere vanille sucree 1g6</t>
  </si>
  <si>
    <t>https://www.pharmanity.com/parapharmacie/misslyn-terre-compacte-20-8-g-prd52542</t>
  </si>
  <si>
    <t>Misslyn terre compacte 20, 8 g</t>
  </si>
  <si>
    <t>https://www.pharmanity.com/parapharmacie/o2mer-masque-hydratant-elixir-75-ml-de-creme-dermique-prd29147</t>
  </si>
  <si>
    <t>O2mer masque hydratant elixir, 75 ml de crème dermique</t>
  </si>
  <si>
    <t>https://www.pharmanity.com/parapharmacie/innoxa-black-velvet-cray-kajal-duo-noir-lune-prd59358</t>
  </si>
  <si>
    <t>Innoxa black velvet cray kajal duo noir lune</t>
  </si>
  <si>
    <t>https://www.pharmanity.com/parapharmacie/misslyn-mascara-intense-volume-08-9ml-prd85906</t>
  </si>
  <si>
    <t>Misslyn mascara intense volume 08 9ml</t>
  </si>
  <si>
    <t>https://www.pharmanity.com/parapharmacie/misslyn-poudre-compacte-07-prd85966</t>
  </si>
  <si>
    <t>Misslyn poudre compacte 07</t>
  </si>
  <si>
    <t>https://www.pharmanity.com/parapharmacie/mavala-poudre-paupieres-blanc-pur-2-g-prd52234</t>
  </si>
  <si>
    <t>Mavala poudre paupieres blanc pur, 2 g</t>
  </si>
  <si>
    <t>13,90 €
6,45 €</t>
  </si>
  <si>
    <t>https://www.pharmanity.com/parapharmacie/mavala-crayon-sourcil-cafe-1-2-g-prd86002</t>
  </si>
  <si>
    <t>Mavala Crayon Sourcil Café, 1.2 g</t>
  </si>
  <si>
    <t>Des sourcils redessinés ou légèrement accentués mettent en valeur toute l'harmonie du visage et donnent au regard une intensité étonnante.
Leur texture ferme et non grasse permet une application nette par petites touches précises sans charger les poils des sourcils. Ainsi, les sourcils gardent un aspect naturel. Les ingrédients contenus dans les CRAYONS SOURCILS assurent une excellente affinité avec la peau et la plupart sont d'origine naturelle (dont l'huile de jojoba, adoucissante). Avec vitamine E, anti-radicalaire et anti-oxydante. Leur conception pratique offre un confort d'utilisation optimal, avec d'un côté la mine du crayon et, de l'autre, une brosse à spirale agréable permettant une finition parfaite du maquillage des sourcils. Ils se déclinent en plusieurs teintes parfaitement adaptées aux différents tons de sourcils.</t>
  </si>
  <si>
    <t>https://www.pharmanity.com/assets/img/parapharmacie/mavala-crayon-sourcil-cafe-1-2-g-i86002.jpg</t>
  </si>
  <si>
    <t>9,95 €
7,90 €</t>
  </si>
  <si>
    <t>https://www.pharmanity.com/parapharmacie/melvita-bio-excellence-creme-extraordin-jour-50-ml-de-creme-dermique-prd29250</t>
  </si>
  <si>
    <t>Melvita bio excellence creme extraordin jour, 50 ml de crème dermique</t>
  </si>
  <si>
    <t>https://www.pharmanity.com/parapharmacie/innoxa-ht-gloss-rose-lacte-prd59410</t>
  </si>
  <si>
    <t>Innoxa ht gloss rose lacte</t>
  </si>
  <si>
    <t>https://www.pharmanity.com/parapharmacie/mavalia-rouge-levres-venetian-red-4g5-prd86116</t>
  </si>
  <si>
    <t>Mavalia rouge levres venetian red 4g5</t>
  </si>
  <si>
    <t>https://www.pharmanity.com/parapharmacie/mavala-poudre-paupieres-rose-tendre-2-g-prd52238</t>
  </si>
  <si>
    <t>Mavala poudre paupieres rose tendre, 2 g</t>
  </si>
  <si>
    <t>https://www.pharmanity.com/parapharmacie/mavala-poudre-paupieres-taupe-2-g-prd52239</t>
  </si>
  <si>
    <t>Mavala poudre paupieres taupe, 2 g</t>
  </si>
  <si>
    <t>https://www.pharmanity.com/parapharmacie/dermasel-maskerade-masque-hydratant-unidos-12-ml-de-creme-dermique-prd29369</t>
  </si>
  <si>
    <t>Dermasel maskerade masque hydratant unidos, 12 ml de crème dermique</t>
  </si>
  <si>
    <t>https://www.pharmanity.com/parapharmacie/mavala-crayon-khol-kajal-violet-sauvage-1g5-prd86270</t>
  </si>
  <si>
    <t>Mavala crayon khol kajal violet sauvage 1g5</t>
  </si>
  <si>
    <t>8,14 €</t>
  </si>
  <si>
    <t>https://www.pharmanity.com/parapharmacie/o2mer-soin-jour-hydratant-creme-plaisir-50-ml-de-creme-dermique-prd29388</t>
  </si>
  <si>
    <t>O2mer soin jour hydratant creme plaisir, 50 ml de crème dermique</t>
  </si>
  <si>
    <t>https://www.pharmanity.com/parapharmacie/tleclerc-mascara-twist-bleu-7ml5-prd86330</t>
  </si>
  <si>
    <t>T.leclerc mascara twist bleu 7ml5</t>
  </si>
  <si>
    <t>https://www.pharmanity.com/parapharmacie/kanellia-lotion-tonique-pmixte-150-ml-prd51134</t>
  </si>
  <si>
    <t>Kanellia lotion tonique pmixte, 150 ml</t>
  </si>
  <si>
    <t>https://www.pharmanity.com/parapharmacie/misslyn-mascara-intense-volume-16-9ml-prd86403</t>
  </si>
  <si>
    <t>Misslyn mascara intense volume 16 9ml</t>
  </si>
  <si>
    <t>https://www.pharmanity.com/parapharmacie/evoluderm-lingette-demaq-douceur-p-mature-25-prd86523</t>
  </si>
  <si>
    <t>Evoluderm lingette demaq douceur p mature 25</t>
  </si>
  <si>
    <t>https://www.pharmanity.com/parapharmacie/misslyn-crayon-levres-142-prd86624</t>
  </si>
  <si>
    <t>Misslyn crayon levres 142</t>
  </si>
  <si>
    <t>https://www.pharmanity.com/parapharmacie/tleclerc-teint-soleil-enlumin-paris-ete-02-cuivre-prd86673</t>
  </si>
  <si>
    <t>T.leclerc teint soleil enlumin paris ete 02 cuivre</t>
  </si>
  <si>
    <t>https://www.pharmanity.com/parapharmacie/misslyn-crayon-yeux-179-prd86796</t>
  </si>
  <si>
    <t>Misslyn crayon yeux 179</t>
  </si>
  <si>
    <t>https://www.pharmanity.com/parapharmacie/skinclever-masque-shaker-oxygenant-detox-100-g-de-creme-dermique-prd29715</t>
  </si>
  <si>
    <t>Skinclever masque shaker oxygenant detox, 100 g de crème dermique</t>
  </si>
  <si>
    <t>https://www.pharmanity.com/parapharmacie/tleclerc-crayon-yeux-00-granit-1g05-prd86906</t>
  </si>
  <si>
    <t>T.leclerc crayon yeux 00 granit 1g05</t>
  </si>
  <si>
    <t>https://www.pharmanity.com/parapharmacie/misslyn-crayon-yeux-154-prd86953</t>
  </si>
  <si>
    <t>Misslyn crayon yeux 154</t>
  </si>
  <si>
    <t>https://www.pharmanity.com/parapharmacie/mavala-crayon-eye-liner-bleu-5ml-prd86959</t>
  </si>
  <si>
    <t>Mavala crayon eye liner bleu 5ml</t>
  </si>
  <si>
    <t>https://www.pharmanity.com/parapharmacie/tleclerc-anticernes-fluide-correcteur-04-banane-prd86998</t>
  </si>
  <si>
    <t>T.leclerc anticernes fluide correcteur 04 banane</t>
  </si>
  <si>
    <t>https://www.pharmanity.com/parapharmacie/levana-feutre-demaquillant-correcteur-prd59625</t>
  </si>
  <si>
    <t>Levana feutre demaquillant correcteur</t>
  </si>
  <si>
    <t>6,32 €
6,32 €</t>
  </si>
  <si>
    <t>https://www.pharmanity.com/parapharmacie/occitane-homme-verdon-gel-rasage-vivifiant-100-ml-de-gel-dermique-prd29873</t>
  </si>
  <si>
    <t>Occitane homme verdon gel rasage vivifiant, 100 ml de gel dermique</t>
  </si>
  <si>
    <t>https://www.pharmanity.com/parapharmacie/misslyn-crayon-sourcils-05-prd87294</t>
  </si>
  <si>
    <t>Misslyn crayon sourcils 05</t>
  </si>
  <si>
    <t>https://www.pharmanity.com/parapharmacie/bioconcept-gel-nettoyant-visage-200-ml-de-savon-liquide-prd29956</t>
  </si>
  <si>
    <t>Bioconcept gel nettoyant visage, 200 ml de savon liquide</t>
  </si>
  <si>
    <t>https://www.pharmanity.com/parapharmacie/evoluderm-lotion-tonique-eau-rose-500-ml-prd49379</t>
  </si>
  <si>
    <t>Evoluderm lotion tonique eau rose, 500 ml</t>
  </si>
  <si>
    <t>https://www.pharmanity.com/parapharmacie/mavala-crayon-sourcils-ebene-1g2-prd87456</t>
  </si>
  <si>
    <t>Mavala crayon sourcils ebene 1g2</t>
  </si>
  <si>
    <t>https://www.pharmanity.com/parapharmacie/filorga-optim-eyes-coffret-3produits-prd87514</t>
  </si>
  <si>
    <t>Filorga optim eyes coffret 3produits</t>
  </si>
  <si>
    <t>https://www.pharmanity.com/parapharmacie/effaclar-eau-demaquillante-purifiante-200-ml-prd48871</t>
  </si>
  <si>
    <t>Effaclar eau demaquillante purifiante, 200 ml</t>
  </si>
  <si>
    <t>https://www.pharmanity.com/parapharmacie/misslyn-rouge-levres-101-prd87608</t>
  </si>
  <si>
    <t>Misslyn rouge levres 101</t>
  </si>
  <si>
    <t>https://www.pharmanity.com/parapharmacie/cosmau-masque-22-a-la-rose-damascena-50-ml-prd30132</t>
  </si>
  <si>
    <t>Cosmau Masque "22" à la Rose Damascena, 50 ml</t>
  </si>
  <si>
    <t>https://www.pharmanity.com/assets/img/parapharmacie/cosmau-masque-22-a-la-rose-damascena-50-ml-i30132.jpg</t>
  </si>
  <si>
    <t>https://www.pharmanity.com/parapharmacie/mavalia-rouge-levres-neon-pink-4g5-prd87724</t>
  </si>
  <si>
    <t>Mavalia rouge levres neon pink 4g5</t>
  </si>
  <si>
    <t>https://www.pharmanity.com/parapharmacie/mavalia-rouge-levres-coquelicot-4g5-prd87820</t>
  </si>
  <si>
    <t>Mavalia rouge levres coquelicot 4g5</t>
  </si>
  <si>
    <t>https://www.pharmanity.com/parapharmacie/mavalia-bb-creme-hydratante-camel-50-ml-de-creme-dermique-prd30217</t>
  </si>
  <si>
    <t>Mavalia bb creme hydratante camel, 50 ml de crème dermique</t>
  </si>
  <si>
    <t>https://www.pharmanity.com/parapharmacie/redermic-soin-intensif-contour-yeux-15-ml-de-creme-dermique-prd30223</t>
  </si>
  <si>
    <t>Redermic+ soin intensif contour yeux, 15 ml de crème dermique</t>
  </si>
  <si>
    <t>La gamme Redermic du laboratoire La Roche-Posay regroupe des soins dermatologiques anti-âge spécialement adaptés aux peaux sensibles grâce à des actifs dermatologiques de pointe testés et à l'efficacité cliniquement prouvée.</t>
  </si>
  <si>
    <t>https://www.pharmanity.com/parapharmacie/womake-crayon-yeux-semi-permanent-noir-etoile-prd87898</t>
  </si>
  <si>
    <t>Womake crayon yeux semi permanent noir étoilé</t>
  </si>
  <si>
    <t>https://www.pharmanity.com/assets/img/parapharmacie/womake-crayon-yeux-semi-permanent-noir-etoile-i87898.jpeg</t>
  </si>
  <si>
    <t>Grande Pharmacie Montilienne
127 Route de Marseille, 26200 Montélimar, FRANCE
Pharmacie de Violès
38, Cours Rigot, 84150 Violès, FRANCE</t>
  </si>
  <si>
    <t>11,02 €
13,90 €</t>
  </si>
  <si>
    <t>https://www.pharmanity.com/parapharmacie/mediceutics-protecteur-jour-soin-50-ml-de-creme-dermique-prd30288</t>
  </si>
  <si>
    <t>Mediceutics protecteur jour soin, 50 ml de crème dermique</t>
  </si>
  <si>
    <t>https://www.pharmanity.com/parapharmacie/misslyn-rouge-levres-276-prd88065</t>
  </si>
  <si>
    <t>Misslyn rouge levres 276</t>
  </si>
  <si>
    <t>https://www.pharmanity.com/parapharmacie/essentiels-by-noreva-mascara-volume-precision-noir-prd88103</t>
  </si>
  <si>
    <t>Essentiels by noreva mascara volume precision noir</t>
  </si>
  <si>
    <t>https://www.pharmanity.com/parapharmacie/sence-lip-baume-levres-eclat-nacre-rose-pot-15-g-prd55659</t>
  </si>
  <si>
    <t>Sence lip baume levres eclat nacre rose pot, 15 g</t>
  </si>
  <si>
    <t>https://www.pharmanity.com/parapharmacie/tleclerc-eye-liner-feutre-platine-prd88128</t>
  </si>
  <si>
    <t>T.leclerc eye liner feutre platine</t>
  </si>
  <si>
    <t>https://www.pharmanity.com/parapharmacie/mavala-lipgloss-protecteur-pink-lady-6ml-prd88156</t>
  </si>
  <si>
    <t>Mavala lipgloss protecteur pink lady 6ml</t>
  </si>
  <si>
    <t>https://www.pharmanity.com/parapharmacie/natorigin-mascara-naturel-allongeant-brun-6g-prd88160</t>
  </si>
  <si>
    <t>Natorigin mascara naturel allongeant brun 6g</t>
  </si>
  <si>
    <t>https://www.pharmanity.com/parapharmacie/misslyn-rouge-levres-40-prd88174</t>
  </si>
  <si>
    <t>Misslyn rouge levres 40</t>
  </si>
  <si>
    <t>https://www.pharmanity.com/parapharmacie/mavala-mascara-waterproof-prune-10ml-prd88198</t>
  </si>
  <si>
    <t>Mavala mascara waterproof prune 10ml</t>
  </si>
  <si>
    <t>https://www.pharmanity.com/parapharmacie/tleclerc-mascara-volume-02-brun-8ml5-prd88208</t>
  </si>
  <si>
    <t>T.leclerc mascara volume 02 brun 8ml5</t>
  </si>
  <si>
    <t>https://www.pharmanity.com/parapharmacie/mv-derm-aloe-vera-bio-brume-fraicheur-spray-de-200-ml-prd30510</t>
  </si>
  <si>
    <t>Marque verte derm aloe vera bio brume fraicheur, spray de 200 ml</t>
  </si>
  <si>
    <t>https://www.pharmanity.com/parapharmacie/mavalia-rouge-levres-rose-paradis-4g5-prd88426</t>
  </si>
  <si>
    <t>Mavalia rouge levres rose paradis 4g5</t>
  </si>
  <si>
    <t>https://www.pharmanity.com/parapharmacie/misslyn-crayon-yeux-waterproof-rock-n-roll-50-prd88472</t>
  </si>
  <si>
    <t>Misslyn crayon yeux waterproof rock n roll 50</t>
  </si>
  <si>
    <t>https://www.pharmanity.com/parapharmacie/misslyn-rouge-levres-161-prd88557</t>
  </si>
  <si>
    <t>Misslyn rouge levres 161</t>
  </si>
  <si>
    <t>https://www.pharmanity.com/parapharmacie/misslyn-crayon-yeux-141-prd88610</t>
  </si>
  <si>
    <t>Misslyn crayon yeux 141</t>
  </si>
  <si>
    <t>https://www.pharmanity.com/parapharmacie/spiderman-stick-levres-55-ml-prd56045</t>
  </si>
  <si>
    <t>Spiderman stick levres, 5,5 ml</t>
  </si>
  <si>
    <t>https://www.pharmanity.com/parapharmacie/mavalip-rouge-a-levres-bermuda-4-5g-prd88660</t>
  </si>
  <si>
    <t>Mavalip Rouge à Lèvres Bermuda, 4.5g</t>
  </si>
  <si>
    <t>https://www.pharmanity.com/assets/img/parapharmacie/mavalip-rouge-a-levres-bermuda-4-5g-i88660.jpg</t>
  </si>
  <si>
    <t>https://www.pharmanity.com/parapharmacie/innoxa-black-velvet-mascara-violet-fatal-prd59361</t>
  </si>
  <si>
    <t>Innoxa black velvet mascara violet fatal</t>
  </si>
  <si>
    <t>https://www.pharmanity.com/parapharmacie/eye-care-poudre-libre-dune-8-g-prd49490</t>
  </si>
  <si>
    <t>Eye care poudre libre dune, 8 g</t>
  </si>
  <si>
    <t>https://www.pharmanity.com/parapharmacie/mavalia-crayon-contour-levres-auburn-1g5-prd89000</t>
  </si>
  <si>
    <t>Mavalia crayon contour levres auburn 1g5</t>
  </si>
  <si>
    <t>https://www.pharmanity.com/parapharmacie/nacriderme-prevent-serum-concentre-20-ml-d-emulsion-fluide-pour-application-locale-prd30844</t>
  </si>
  <si>
    <t>Nacriderme prevent serum concentre, 20 ml d'émulsion fluide pour application locale</t>
  </si>
  <si>
    <t>https://www.pharmanity.com/parapharmacie/sens-homme-gel-gommage-125-ml-de-savon-liquide-prd30849</t>
  </si>
  <si>
    <t>Sens homme gel gommage, 125 ml de savon liquide</t>
  </si>
  <si>
    <t>15,23 €</t>
  </si>
  <si>
    <t>https://www.pharmanity.com/parapharmacie/innoxa-kajal-baroque-edition-pailletee-prd89107</t>
  </si>
  <si>
    <t>Innoxa kajal baroque edition pailletee</t>
  </si>
  <si>
    <t>7,75 €
7,75 €</t>
  </si>
  <si>
    <t>https://www.pharmanity.com/parapharmacie/boho-green-liner-bio-02-marron-prd89119</t>
  </si>
  <si>
    <t>Boho green liner bio 02 marron</t>
  </si>
  <si>
    <t>https://www.pharmanity.com/parapharmacie/mediceutics-protecteur-nuit-soin-50-ml-de-creme-dermique-prd30917</t>
  </si>
  <si>
    <t>Mediceutics protecteur nuit soin, 50 ml de crème dermique</t>
  </si>
  <si>
    <t>https://www.pharmanity.com/parapharmacie/occitane-karite-tonique-douceur-200-ml-prd53604</t>
  </si>
  <si>
    <t>Occitane karite tonique douceur, 200 ml</t>
  </si>
  <si>
    <t>https://www.pharmanity.com/parapharmacie/boreade-12-soin-d-attaque-30-ml-de-creme-dermique-prd30967</t>
  </si>
  <si>
    <t>Boreade 12 soin d'attaque, 30 ml de crème dermique</t>
  </si>
  <si>
    <t>https://www.pharmanity.com/parapharmacie/mavalia-rouge-levres-amaryllis-4g5-prd89261</t>
  </si>
  <si>
    <t>Mavalia rouge levres amaryllis 4g5</t>
  </si>
  <si>
    <t>https://www.pharmanity.com/parapharmacie/mavalia-rouge-levres-stardust-4g5-prd89265</t>
  </si>
  <si>
    <t>Mavalia rouge levres stardust 4g5</t>
  </si>
  <si>
    <t>Pharmacie Guibourdenche
1 Rue Darnétal, 77100 Meaux, FRANCE
PHARMACIE DE CALLIAN
2 Rue des Maisons Neuves, 83440 Callian, FRANCE</t>
  </si>
  <si>
    <t>11,50 €
13,50 €</t>
  </si>
  <si>
    <t>https://www.pharmanity.com/parapharmacie/tleclerc-levres-laque-paris-ete-04-bordeaux-prd89283</t>
  </si>
  <si>
    <t>T.leclerc levres laque paris ete 04 bordeaux</t>
  </si>
  <si>
    <t>https://www.pharmanity.com/parapharmacie/mavala-poudre-paupieres-aubergine-2-g-prd52232</t>
  </si>
  <si>
    <t>Mavala poudre paupieres aubergine, 2 g</t>
  </si>
  <si>
    <t>https://www.pharmanity.com/parapharmacie/mavalip-rouge-levres-balla-balla-4g5-prd89375</t>
  </si>
  <si>
    <t>Mavalip rouge levres balla balla 4g5</t>
  </si>
  <si>
    <t>https://www.pharmanity.com/parapharmacie/nutritic-soin-transform-biolip-ps-40ml-stick-lev-prd89417</t>
  </si>
  <si>
    <t>Nutritic soin transform biolip ps 40ml + stick lev</t>
  </si>
  <si>
    <t>https://www.pharmanity.com/parapharmacie/misslyn-rouge-levres-253-prd89471</t>
  </si>
  <si>
    <t>Misslyn rouge levres 253</t>
  </si>
  <si>
    <t>https://www.pharmanity.com/parapharmacie/mavalia-rouge-levres-divine-nectar-4g5-prd89537</t>
  </si>
  <si>
    <t>Mavalia rouge levres divine nectar 4g5</t>
  </si>
  <si>
    <t>https://www.pharmanity.com/parapharmacie/misslyn-crayon-yeux-195-prd89547</t>
  </si>
  <si>
    <t>Misslyn crayon yeux 195</t>
  </si>
  <si>
    <t>https://www.pharmanity.com/parapharmacie/ideal-resource-creme-50ml-dermabrasion-50ml-prd89641</t>
  </si>
  <si>
    <t>Ideal resource creme 50ml + dermabrasion 50ml</t>
  </si>
  <si>
    <t>https://www.pharmanity.com/parapharmacie/sisley-creme-reparatrice-beurre-karite-jour-nuit-50-ml-prd31153</t>
  </si>
  <si>
    <t>Sisley Crème réparatrice beurre karité jour nuit, 50 ml</t>
  </si>
  <si>
    <t>https://www.pharmanity.com/assets/img/parapharmacie/sisley-creme-reparatrice-beurre-karite-jour-nuit-50-ml-i31153.jpg</t>
  </si>
  <si>
    <t>144,90 €</t>
  </si>
  <si>
    <t>https://www.pharmanity.com/parapharmacie/mavalia-crayon-contour-levres-cyclamen-1g5-prd89659</t>
  </si>
  <si>
    <t>Mavalia crayon contour levres cyclamen 1g5</t>
  </si>
  <si>
    <t>https://www.pharmanity.com/parapharmacie/mavalia-rouge-a-levres-starlet-4g-prd89703</t>
  </si>
  <si>
    <t>Mavalia rouge à lèvres starlet 4g</t>
  </si>
  <si>
    <t>https://www.pharmanity.com/assets/img/parapharmacie/mavalia-rouge-a-levres-starlet-4g-i89703.jpg</t>
  </si>
  <si>
    <t>https://www.pharmanity.com/parapharmacie/mavalia-rouge-levres-cosmos-4g5-prd89722</t>
  </si>
  <si>
    <t>Mavalia rouge levres cosmos 4g5</t>
  </si>
  <si>
    <t>PHARMACIE QUILLON
1 Place Yves Pagneux, 38270 Beaurepaire, FRANCE
PHARMACIE DU VERSOUD
23 place de la Libération, 38420 Le Versoud, FRANCE</t>
  </si>
  <si>
    <t>9,60 €
12,90 €</t>
  </si>
  <si>
    <t>https://www.pharmanity.com/parapharmacie/l-action-masque-institut-antiage-24-g-de-creme-dermique-prd31257</t>
  </si>
  <si>
    <t>L'action masque institut antiage, 24 g de crème dermique</t>
  </si>
  <si>
    <t>PHARMACIE OPERA - BRITISH AND AMERICAN PHARMACY
1 Rue Auber, 75009 Paris 9e Arrondissement, FRANCE
Pharmacie Guibourdenche
1 Rue Darnétal, 77100 Meaux, FRANCE
Pharmacie de la Mairie
30 Avenue de la République, 92130 Issy-les-Moulineaux, FRANCE
LA PHARMACIE DE LA PLACE DE LA RÉPUBLIQUE
5 place de la République, 75003 Paris 3e Arrondissement, FRANCE</t>
  </si>
  <si>
    <t>3,90 €
3,50 €
3,90 €
2,99 €</t>
  </si>
  <si>
    <t>https://www.pharmanity.com/parapharmacie/tleclerc-anticernes-fluide-correcteur-03-fonce-prd89884</t>
  </si>
  <si>
    <t>T.leclerc anticernes fluide correcteur 03 fonce</t>
  </si>
  <si>
    <t>https://www.pharmanity.com/parapharmacie/mavalia-fond-teint-fluide-beige-rose-30-ml-d-emulsion-fluide-pour-application-locale-prd31289</t>
  </si>
  <si>
    <t>Mavalia fond teint fluide beige rose, 30 ml d'émulsion fluide pour application locale</t>
  </si>
  <si>
    <t>https://www.pharmanity.com/parapharmacie/mavala-mavalip-rouge-a-levres-221-bahia-4-5-g-prd89945</t>
  </si>
  <si>
    <t>Mavala Mavalip Rouge à Lèvres 221 Bahia, 4.5 g</t>
  </si>
  <si>
    <t>https://www.pharmanity.com/assets/img/parapharmacie/mavala-mavalip-rouge-a-levres-221-bahia-4-5-g-i89945.jpg</t>
  </si>
  <si>
    <t>https://www.pharmanity.com/parapharmacie/innoxa-ht-gloss-cristal-prd59409</t>
  </si>
  <si>
    <t>Innoxa ht gloss cristal</t>
  </si>
  <si>
    <t>https://www.pharmanity.com/parapharmacie/misslyn-rouge-levres-113-prd89979</t>
  </si>
  <si>
    <t>Misslyn rouge levres 113</t>
  </si>
  <si>
    <t>https://www.pharmanity.com/parapharmacie/plante-system-stick-levres-antiage-batonnet-5-g-prd54447</t>
  </si>
  <si>
    <t>Plante system stick levres antiage batonnet, 5 g</t>
  </si>
  <si>
    <t>https://www.pharmanity.com/parapharmacie/mavalia-bb-creme-hydratante-beige-50-ml-de-creme-dermique-prd31403</t>
  </si>
  <si>
    <t>Mavalia bb creme hydratante beige, 50 ml de crème dermique</t>
  </si>
  <si>
    <t>https://www.pharmanity.com/parapharmacie/mavala-lipgloss-protecteur-blackcurrent-6ml-prd90131</t>
  </si>
  <si>
    <t>Mavala lipgloss protecteur blackcurrent 6ml</t>
  </si>
  <si>
    <t>https://www.pharmanity.com/parapharmacie/innoxa-kajal-charbon-edition-pailletee-prd90209</t>
  </si>
  <si>
    <t>Innoxa kajal charbon edition pailletee</t>
  </si>
  <si>
    <t>Pharmacie wellpharma | Pharmacie Mailliet
370 Avenue de Dunkerque, 59130 Lambersart, FRANCE
Pharmacie wellpharma | Pharmacie Pont Rousseau
38 Rue Félix Faure, 44400 Rezé, FRANCE</t>
  </si>
  <si>
    <t>7,90 €
7,70 €</t>
  </si>
  <si>
    <t>https://www.pharmanity.com/parapharmacie/tleclerc-crayon-yeux-feuille-or-1g05-prd90222</t>
  </si>
  <si>
    <t>T.leclerc crayon yeux feuille or 1g05</t>
  </si>
  <si>
    <t>https://www.pharmanity.com/parapharmacie/eye-care-poudre-libre-porcelaine-8-g-prd49494</t>
  </si>
  <si>
    <t>Eye care poudre libre porcelaine, 8 g</t>
  </si>
  <si>
    <t>https://www.pharmanity.com/parapharmacie/natorigin-crayon-liner-contour-yeux-brun-1g1-prd90367</t>
  </si>
  <si>
    <t>Natorigin crayon liner contour yeux brun 1g1</t>
  </si>
  <si>
    <t>https://www.pharmanity.com/parapharmacie/keracnyl-gel-nettoyant-moussant-2-x-250-ml-de-savon-liquide-prd31579</t>
  </si>
  <si>
    <t>Keracnyl gel nettoyant moussant, 2 x 250 ml de savon liquide</t>
  </si>
  <si>
    <t>https://www.pharmanity.com/parapharmacie/natorigin-crayon-liner-contour-yeux-bio-noir-1g1-prd90430</t>
  </si>
  <si>
    <t>Natorigin crayon liner contour yeux bio noir 1g1</t>
  </si>
  <si>
    <t>https://www.pharmanity.com/parapharmacie/sisley-creme-hydratante-concombre-50-ml-prd31610</t>
  </si>
  <si>
    <t>Sisley Creme Hydratante Concombre, 50 ml</t>
  </si>
  <si>
    <t>https://www.pharmanity.com/assets/img/parapharmacie/sisley-creme-hydratante-concombre-50-ml-i31610.jpg</t>
  </si>
  <si>
    <t>142,90 €</t>
  </si>
  <si>
    <t>https://www.pharmanity.com/parapharmacie/mavala-mascara-volume-prune-10ml-prd90476</t>
  </si>
  <si>
    <t>Mavala mascara volume prune 10ml</t>
  </si>
  <si>
    <t>https://www.pharmanity.com/parapharmacie/sisley-baume-efficace-contour-des-yeux-et-levres-30-ml-prd55808</t>
  </si>
  <si>
    <t>Sisley Baume Efficace Contour des yeux et lèvres, 30 ml</t>
  </si>
  <si>
    <t>https://www.pharmanity.com/assets/img/parapharmacie/sisley-baume-efficace-contour-des-yeux-et-levres-30-ml-i55808.jpg</t>
  </si>
  <si>
    <t>108,90 €</t>
  </si>
  <si>
    <t>https://www.pharmanity.com/parapharmacie/misslyn-crayon-levres-135-prd90503</t>
  </si>
  <si>
    <t>Misslyn crayon levres 135</t>
  </si>
  <si>
    <t>https://www.pharmanity.com/parapharmacie/misslyn-crayon-levres-18-prd90529</t>
  </si>
  <si>
    <t>Misslyn crayon levres 18</t>
  </si>
  <si>
    <t>https://www.pharmanity.com/parapharmacie/longcils-broncza-crayon-contour-levres-cassis-prd90561</t>
  </si>
  <si>
    <t>Longcils broncza crayon contour levres cassis</t>
  </si>
  <si>
    <t>https://www.pharmanity.com/parapharmacie/misslyn-crayon-yeux-227-prd90581</t>
  </si>
  <si>
    <t>Misslyn crayon yeux 227</t>
  </si>
  <si>
    <t>https://www.pharmanity.com/parapharmacie/ladrome-eau-de-bleuet-bio-vaporisateur-50-ml-prd51606</t>
  </si>
  <si>
    <t>Ladrôme Eau de Bleuet Bio, Vaporisateur 50 ml</t>
  </si>
  <si>
    <t>https://www.pharmanity.com/assets/img/parapharmacie/ladrome-eau-de-bleuet-bio-vaporisateur-50-ml-i51606.jpg</t>
  </si>
  <si>
    <t>https://www.pharmanity.com/parapharmacie/misslyn-crayon-sourcils-03-prd90737</t>
  </si>
  <si>
    <t>Misslyn crayon sourcils 03</t>
  </si>
  <si>
    <t>https://www.pharmanity.com/parapharmacie/tleclerc-anticernes-fluide-correcteur-01-clair-prd90741</t>
  </si>
  <si>
    <t>T.leclerc anticernes fluide correcteur 01 clair</t>
  </si>
  <si>
    <t>https://www.pharmanity.com/parapharmacie/eye-care-mascara-noir-4g-prd90768</t>
  </si>
  <si>
    <t>Eye care mascara noir 4g</t>
  </si>
  <si>
    <t>https://www.pharmanity.com/parapharmacie/mavalia-creme-anticernes-intense-10-ml-de-creme-dermique-prd31801</t>
  </si>
  <si>
    <t>Mavalia creme anticernes intense, 10 ml de crème dermique</t>
  </si>
  <si>
    <t>https://www.pharmanity.com/assets/img/parapharmacie/mavalia-creme-anticernes-intense-10-ml-de-creme-dermique-i31801.jpg</t>
  </si>
  <si>
    <t>https://www.pharmanity.com/parapharmacie/mavala-crayon-sourcils-brun-1g2-prd90831</t>
  </si>
  <si>
    <t>Mavala crayon sourcils brun 1g2</t>
  </si>
  <si>
    <t>https://www.pharmanity.com/parapharmacie/misslyn-rich-color-gloss-18-prd90912</t>
  </si>
  <si>
    <t>Misslyn rich color gloss 18</t>
  </si>
  <si>
    <t>https://www.pharmanity.com/parapharmacie/misslyn-dip-eyeliner-22-prd91071</t>
  </si>
  <si>
    <t>Misslyn dip eyeliner 22</t>
  </si>
  <si>
    <t>https://www.pharmanity.com/parapharmacie/misslyn-rich-color-gloss-128-prd91221</t>
  </si>
  <si>
    <t>Misslyn rich color gloss 128</t>
  </si>
  <si>
    <t>https://www.pharmanity.com/parapharmacie/misslyn-fond-teint-hydratant-19-prd91234</t>
  </si>
  <si>
    <t>Misslyn fond teint hydratant 19</t>
  </si>
  <si>
    <t>https://www.pharmanity.com/parapharmacie/by-noreva-mascara-waterproof-noir-jais-8g-prd91264</t>
  </si>
  <si>
    <t>By noreva mascara waterproof noir jais 8g</t>
  </si>
  <si>
    <t>https://www.pharmanity.com/parapharmacie/mavalia-rouge-levres-rose-delicieux-4g5-prd91323</t>
  </si>
  <si>
    <t>Mavalia rouge levres rose delicieux 4g5</t>
  </si>
  <si>
    <t>https://www.pharmanity.com/parapharmacie/mavala-lipgloss-protecteur-sherry-6ml-prd91337</t>
  </si>
  <si>
    <t>Mavala lipgloss protecteur sherry 6ml</t>
  </si>
  <si>
    <t>14,32 €</t>
  </si>
  <si>
    <t>https://www.pharmanity.com/parapharmacie/boreade-gommage-visage-50-ml-de-creme-dermique-prd32119</t>
  </si>
  <si>
    <t>Boreade gommage visage, 50 ml de crème dermique</t>
  </si>
  <si>
    <t>https://www.pharmanity.com/parapharmacie/mela-aura-emulsion-hydratante-visage-30-ml-d-emulsion-fluide-pour-application-locale-prd32120</t>
  </si>
  <si>
    <t>Mela aura emulsion hydratante visage, 30 ml d'émulsion fluide pour application locale</t>
  </si>
  <si>
    <t>https://www.pharmanity.com/parapharmacie/mavala-poudre-paupieres-bleu-baltique-2-g-prd52235</t>
  </si>
  <si>
    <t>Mavala poudre paupieres bleu baltique, 2 g</t>
  </si>
  <si>
    <t>Pharmacie Guibourdenche
1 Rue Darnétal, 77100 Meaux, FRANCE
Pharmacie Notre Dame
146 Route du Rouret, 06330 Roquefort-les-Pins, FRANCE</t>
  </si>
  <si>
    <t>https://www.pharmanity.com/parapharmacie/mavalia-rouge-levres-amarante-secret-4g5-prd91389</t>
  </si>
  <si>
    <t>Mavalia rouge levres amarante secret 4g5</t>
  </si>
  <si>
    <t>https://www.pharmanity.com/parapharmacie/by-noreva-mascara-bleu-nuit-8g-prd91396</t>
  </si>
  <si>
    <t>By noreva mascara bleu nuit 8g</t>
  </si>
  <si>
    <t>https://www.pharmanity.com/parapharmacie/innoxa-poudre-soleil-enlumineuse-spf-15-16-g-prd50894</t>
  </si>
  <si>
    <t>Innoxa poudre soleil enlumineuse spf 15, 16 g</t>
  </si>
  <si>
    <t>https://www.pharmanity.com/parapharmacie/elina-natural-lip-relief-stick-levres-volumat-4-g-prd48937</t>
  </si>
  <si>
    <t>Elina natural lip relief stick levres volumat, 4 g</t>
  </si>
  <si>
    <t>https://www.pharmanity.com/parapharmacie/meteologic-eau-micellaire-200-ml-prd52442</t>
  </si>
  <si>
    <t>Meteologic eau micellaire, 200 ml</t>
  </si>
  <si>
    <t>Pharmacie wellpharma | Pharmacie Bolivar 99
99 Avenue Simon Bolivar, 75019 Paris, FRANCE
Pharmacie wellpharma | Pharmacie des Grands Jardins
13 Rue Maurice Barres, 88130 Charmes, FRANCE
Pharmacie wellpharma | Pharmacie Des Lauriers
15 Bis Boulevard Jean Moulin, 44100 Nantes, FRANCE</t>
  </si>
  <si>
    <t>8,00 €
7,85 €
8,20 €</t>
  </si>
  <si>
    <t>https://www.pharmanity.com/parapharmacie/misslyn-fond-teint-lumineux-04-prd91622</t>
  </si>
  <si>
    <t>Misslyn fond teint lumineux 04</t>
  </si>
  <si>
    <t>https://www.pharmanity.com/parapharmacie/misslyn-crayon-yeux-56-prd91631</t>
  </si>
  <si>
    <t>Misslyn crayon yeux 56</t>
  </si>
  <si>
    <t>https://www.pharmanity.com/parapharmacie/innoxa-ht-soleil-poudre-soleil-dore-irise-9-g-prd50886</t>
  </si>
  <si>
    <t>Innoxa ht soleil poudre soleil dore irise, 9 g</t>
  </si>
  <si>
    <t>https://www.pharmanity.com/parapharmacie/skinclever-lotion-tonique-purifiant-normalis-200-ml-prd55877</t>
  </si>
  <si>
    <t>Skinclever lotion tonique purifiant normalis, 200 ml</t>
  </si>
  <si>
    <t>https://www.pharmanity.com/parapharmacie/mavalia-rouge-levres-coconut-4g5-prd91709</t>
  </si>
  <si>
    <t>Mavalia rouge levres coconut 4g5</t>
  </si>
  <si>
    <t>https://www.pharmanity.com/parapharmacie/misslyn-crayon-yeux-218-prd91771</t>
  </si>
  <si>
    <t>Misslyn crayon yeux 218</t>
  </si>
  <si>
    <t>https://www.pharmanity.com/parapharmacie/eye-care-mascara-douceur-blue-jeans-6g-prd91801</t>
  </si>
  <si>
    <t>Eye care mascara douceur blue jeans 6g</t>
  </si>
  <si>
    <t>https://www.pharmanity.com/parapharmacie/nuxe-purete-douceur-lotion-tonique-3roses-400-ml-prd53427</t>
  </si>
  <si>
    <t>Nuxe purete douceur lotion tonique 3roses, 400 ml</t>
  </si>
  <si>
    <t>https://www.pharmanity.com/parapharmacie/l-action-masque-institut-concombre-purifiant-24-g-de-creme-dermique-prd32358</t>
  </si>
  <si>
    <t>L'action masque institut concombre purifiant, 24 g de crème dermique</t>
  </si>
  <si>
    <t>Pharmacie Guibourdenche
1 Rue Darnétal, 77100 Meaux, FRANCE
Pharmacie de la Mairie
30 Avenue de la République, 92130 Issy-les-Moulineaux, FRANCE
PHARMACIE VITRINE
Place de la gare, 38000 Grenoble, FRANCE</t>
  </si>
  <si>
    <t>3,20 €
4,90 €
2,79 €</t>
  </si>
  <si>
    <t>https://www.pharmanity.com/parapharmacie/misslyn-rouge-levres-265-prd91911</t>
  </si>
  <si>
    <t>Misslyn rouge levres 265</t>
  </si>
  <si>
    <t>https://www.pharmanity.com/parapharmacie/misslyn-fard-joues-26-11-g-prd52528</t>
  </si>
  <si>
    <t>Misslyn fard joues 26, 11 g</t>
  </si>
  <si>
    <t>https://www.pharmanity.com/parapharmacie/sisley-paris-phyto-teint-eclat-0-vanilla-prd32462</t>
  </si>
  <si>
    <t>Sisley Paris Phyto-Teint Eclat, 0+ Vanilla</t>
  </si>
  <si>
    <t>https://www.pharmanity.com/assets/img/parapharmacie/sisley-paris-phyto-teint-eclat-0-vanilla-i32462.jpg</t>
  </si>
  <si>
    <t>https://www.pharmanity.com/parapharmacie/misslyn-feutre-sourcils-02-prd92038</t>
  </si>
  <si>
    <t>Misslyn feutre sourcils 02</t>
  </si>
  <si>
    <t>https://www.pharmanity.com/parapharmacie/lierac-homme-coffret-mousse-raser-50ml-baume-apa-prd92080</t>
  </si>
  <si>
    <t>Lierac homme coffret mousse raser 50ml + baume apa</t>
  </si>
  <si>
    <t>https://www.pharmanity.com/parapharmacie/ahava-creme-douce-contour-yeux-15-ml-de-creme-dermique-prd32491</t>
  </si>
  <si>
    <t>Ahava creme douce contour yeux, 15 ml de crème dermique</t>
  </si>
  <si>
    <t>https://www.pharmanity.com/parapharmacie/labiacalm-gel-labial-45-g-prd51582</t>
  </si>
  <si>
    <t>Labiacalm gel labial, 4,5 g</t>
  </si>
  <si>
    <t>https://www.pharmanity.com/parapharmacie/dermophil-indien-stick-levres-vanille-4-g-prd48211</t>
  </si>
  <si>
    <t>Dermophil indien stick levres vanille, 4 g</t>
  </si>
  <si>
    <t>https://www.pharmanity.com/parapharmacie/innoxa-poudre-diamant-rose-edition-pailletee-prd59478</t>
  </si>
  <si>
    <t>Innoxa poudre diamant rose edition pailletee</t>
  </si>
  <si>
    <t>https://www.pharmanity.com/parapharmacie/innoxa-ht-mascara-safari-prd59419</t>
  </si>
  <si>
    <t>Innoxa ht mascara safari</t>
  </si>
  <si>
    <t>https://www.pharmanity.com/parapharmacie/misslyn-rich-color-gloss-63-prd92436</t>
  </si>
  <si>
    <t>Misslyn rich color gloss 63</t>
  </si>
  <si>
    <t>https://www.pharmanity.com/parapharmacie/sisley-masque-givre-tilleul-60-ml-de-creme-dermique-prd32784</t>
  </si>
  <si>
    <t>Sisley Masque Givre Tilleul, 60 ml de crème dermique</t>
  </si>
  <si>
    <t>https://www.pharmanity.com/assets/img/parapharmacie/sisley-masque-givre-tilleul-60-ml-de-creme-dermique-i32784.jpg</t>
  </si>
  <si>
    <t>https://www.pharmanity.com/parapharmacie/manupharm-brosse-visage-mf315-prd92629</t>
  </si>
  <si>
    <t>Manupharm brosse visage mf315</t>
  </si>
  <si>
    <t>https://www.pharmanity.com/parapharmacie/mavalia-rouge-levres-vibrant-fuchsia-4g5-prd92650</t>
  </si>
  <si>
    <t>Mavalia rouge levres vibrant fuchsia 4g5</t>
  </si>
  <si>
    <t>https://www.pharmanity.com/parapharmacie/misslyn-rich-color-gloss-190-prd92789</t>
  </si>
  <si>
    <t>Misslyn rich color gloss 190</t>
  </si>
  <si>
    <t>https://www.pharmanity.com/parapharmacie/gommage-flocons-de-cereales-pure-altitude-50-ml-de-creme-dermique-prd32901</t>
  </si>
  <si>
    <t>Gommage Flocons de Céréales Pure Altitude, 50 ml de crème dermique</t>
  </si>
  <si>
    <t>https://www.pharmanity.com/assets/img/parapharmacie/gommage-flocons-de-cereales-pure-altitude-50-ml-de-creme-dermique-i32901.jpg</t>
  </si>
  <si>
    <t>https://www.pharmanity.com/parapharmacie/hydracid-lift-serum-tenseur-liftant-30-ml-d-emulsion-fluide-pour-application-locale-prd32904</t>
  </si>
  <si>
    <t>Hydracid lift serum tenseur liftant, 30 ml d'émulsion fluide pour application locale</t>
  </si>
  <si>
    <t>https://www.pharmanity.com/parapharmacie/creme-edelweiss-n-1-pure-altitude-50-ml-de-creme-dermique-prd33068</t>
  </si>
  <si>
    <t>Crème Edelweiss n°1 Pure Altitude,50 ml de crème dermique</t>
  </si>
  <si>
    <t>https://www.pharmanity.com/assets/img/parapharmacie/creme-edelweiss-n-1-pure-altitude-50-ml-de-creme-dermique-i33068.jpg</t>
  </si>
  <si>
    <t>https://www.pharmanity.com/parapharmacie/misslyn-crayon-yeux-165-prd93196</t>
  </si>
  <si>
    <t>Misslyn crayon yeux 165</t>
  </si>
  <si>
    <t>https://www.pharmanity.com/parapharmacie/mavala-lipgloss-protecteur-bubble-gum-6ml-prd93289</t>
  </si>
  <si>
    <t>Mavala lipgloss protecteur bubble gum 6ml</t>
  </si>
  <si>
    <t>https://www.pharmanity.com/parapharmacie/mavala-lipgloss-protecteur-margarita-6ml-prd93295</t>
  </si>
  <si>
    <t>Mavala lipgloss protecteur margarita 6ml</t>
  </si>
  <si>
    <t>13,90 €
9,20 €</t>
  </si>
  <si>
    <t>https://www.pharmanity.com/parapharmacie/misslyn-fard-joues-31-11-g-prd52529</t>
  </si>
  <si>
    <t>Misslyn fard joues 31, 11 g</t>
  </si>
  <si>
    <t>https://www.pharmanity.com/parapharmacie/toofruit-bio-enfants-brume-fraiche-spray-de-100-ml-prd33181</t>
  </si>
  <si>
    <t>Toofruit bio enfants brume fraiche, spray de 100 ml</t>
  </si>
  <si>
    <t>https://www.pharmanity.com/parapharmacie/longcils-broncza-crayon-contour-levres-brun-rose-prd93405</t>
  </si>
  <si>
    <t>Longcils broncza crayon contour levres brun rose</t>
  </si>
  <si>
    <t>https://www.pharmanity.com/parapharmacie/misslyn-crayon-yeux-147-prd93429</t>
  </si>
  <si>
    <t>Misslyn crayon yeux 147</t>
  </si>
  <si>
    <t>https://www.pharmanity.com/parapharmacie/mavala-lipgloss-protecteur-cocktail-6ml-prd93484</t>
  </si>
  <si>
    <t>Mavala lipgloss protecteur cocktail 6ml</t>
  </si>
  <si>
    <t>https://www.pharmanity.com/parapharmacie/sisley-mousse-creme-nettotante-demaquillante-125-ml-prd55830</t>
  </si>
  <si>
    <t>Sisley Mousse Creme Nettotante Demaquillante, 125 ml</t>
  </si>
  <si>
    <t>https://www.pharmanity.com/assets/img/parapharmacie/sisley-mousse-creme-nettotante-demaquillante-125-ml-i55830.jpg</t>
  </si>
  <si>
    <t>https://www.pharmanity.com/parapharmacie/meteologic-creme-hydratante-30-ml-de-creme-dermique-prd33245</t>
  </si>
  <si>
    <t>Meteologic creme hydratante, 30 ml de crème dermique</t>
  </si>
  <si>
    <t>https://www.pharmanity.com/assets/img/parapharmacie/meteologic-creme-hydratante-30-ml-de-creme-dermique-i33245.jpg</t>
  </si>
  <si>
    <t>https://www.pharmanity.com/parapharmacie/misslyn-anticernes-06-prd93555</t>
  </si>
  <si>
    <t>Misslyn anticernes 06</t>
  </si>
  <si>
    <t>https://www.pharmanity.com/parapharmacie/misslyn-shiny-lip-color-stylo-34-prd93582</t>
  </si>
  <si>
    <t>Misslyn shiny lip color stylo 34</t>
  </si>
  <si>
    <t>https://www.pharmanity.com/parapharmacie/misslyn-fond-teint-hydratant-27-prd93603</t>
  </si>
  <si>
    <t>Misslyn fond teint hydratant 27</t>
  </si>
  <si>
    <t>13,45 €</t>
  </si>
  <si>
    <t>https://www.pharmanity.com/parapharmacie/misslyn-dip-eyeliner-46-prd93610</t>
  </si>
  <si>
    <t>Misslyn dip eyeliner 46</t>
  </si>
  <si>
    <t>https://www.pharmanity.com/parapharmacie/creme-nutrialpes-pure-altitude-50-ml-de-creme-dermique-prd33313</t>
  </si>
  <si>
    <t>Crème Nutrialpes Pure Altitude, 50 ml de crème dermique</t>
  </si>
  <si>
    <t>https://www.pharmanity.com/assets/img/parapharmacie/creme-nutrialpes-pure-altitude-50-ml-de-creme-dermique-i33313.jpg</t>
  </si>
  <si>
    <t>https://www.pharmanity.com/parapharmacie/toofruit-bio-enfants-douce-mousse-100-ml-prd56492</t>
  </si>
  <si>
    <t>Toofruit bio enfants douce mousse, 100 ml</t>
  </si>
  <si>
    <t>https://www.pharmanity.com/parapharmacie/misslyn-fard-joues-36-11-g-prd52530</t>
  </si>
  <si>
    <t>Misslyn fard joues 36, 11 g</t>
  </si>
  <si>
    <t>https://www.pharmanity.com/parapharmacie/meteologic-contour-yeux-15-ml-de-creme-dermique-prd33380</t>
  </si>
  <si>
    <t>Meteologic contour yeux, 15 ml de crème dermique</t>
  </si>
  <si>
    <t>https://www.pharmanity.com/assets/img/parapharmacie/meteologic-contour-yeux-15-ml-de-creme-dermique-i33380.jpg</t>
  </si>
  <si>
    <t>https://www.pharmanity.com/parapharmacie/occitane-homme-cedre-oranger-baume-apres-ras-75-ml-prd53552</t>
  </si>
  <si>
    <t>Occitane homme cedre oranger baume apres ras, 75 ml</t>
  </si>
  <si>
    <t>17,85 €</t>
  </si>
  <si>
    <t>https://www.pharmanity.com/parapharmacie/misslyn-shiny-lip-color-stylo-23-prd93813</t>
  </si>
  <si>
    <t>Misslyn shiny lip color stylo 23</t>
  </si>
  <si>
    <t>https://www.pharmanity.com/parapharmacie/mavalia-fond-teint-fluide-beige-dore-30-ml-d-emulsion-fluide-pour-application-locale-prd33422</t>
  </si>
  <si>
    <t>Mavalia fond teint fluide beige dore, 30 ml d'émulsion fluide pour application locale</t>
  </si>
  <si>
    <t>https://www.pharmanity.com/parapharmacie/normaderm-soin-jour-30ml-gel-nettoyant-100ml-off-prd93881</t>
  </si>
  <si>
    <t>Normaderm soin jour 30ml + gel nettoyant 100ml off</t>
  </si>
  <si>
    <t>https://www.pharmanity.com/parapharmacie/mavala-poudre-paupieres-beige-satin-2-g-prd52233</t>
  </si>
  <si>
    <t>Mavala poudre paupieres beige satin, 2 g</t>
  </si>
  <si>
    <t>https://www.pharmanity.com/parapharmacie/eye-care-crayon-contour-levres-cuivre-1g1-prd94009</t>
  </si>
  <si>
    <t>Eye care crayon contour levres cuivre 1g1</t>
  </si>
  <si>
    <t>https://www.pharmanity.com/parapharmacie/sisley-lotion-tonique-aux-fleurs-sans-alcool-250-ml-prd55828</t>
  </si>
  <si>
    <t>Sisley Lotion Tonique Aux Fleurs sans alcool, 250 ml</t>
  </si>
  <si>
    <t>https://www.pharmanity.com/assets/img/parapharmacie/sisley-lotion-tonique-aux-fleurs-sans-alcool-250-ml-i55828.jpg</t>
  </si>
  <si>
    <t>https://www.pharmanity.com/parapharmacie/natorigin-rouge-levres-corail-3g-prd94125</t>
  </si>
  <si>
    <t>Natorigin rouge levres corail 3g</t>
  </si>
  <si>
    <t>https://www.pharmanity.com/parapharmacie/innoxa-poudre-diamant-gris-edition-pailletee-prd59476</t>
  </si>
  <si>
    <t>Innoxa poudre diamant gris edition pailletee</t>
  </si>
  <si>
    <t>https://www.pharmanity.com/parapharmacie/dermophil-indien-stick-levres-menthe-4-g-prd48201</t>
  </si>
  <si>
    <t>Dermophil indien stick levres menthe, 4 g</t>
  </si>
  <si>
    <t>https://www.pharmanity.com/parapharmacie/misslyn-poudre-compacte-03-prd94154</t>
  </si>
  <si>
    <t>Misslyn poudre compacte 03</t>
  </si>
  <si>
    <t>https://www.pharmanity.com/parapharmacie/misslyn-anticernes-03-prd94237</t>
  </si>
  <si>
    <t>Misslyn anticernes 03</t>
  </si>
  <si>
    <t>https://www.pharmanity.com/parapharmacie/tleclerc-fard-joues-poudre-09-orange-cuivree-5-g-prd56261</t>
  </si>
  <si>
    <t>T.leclerc fard joues poudre 09 orange cuivree, 5 g</t>
  </si>
  <si>
    <t>https://www.pharmanity.com/parapharmacie/innoxa-ht-mascara-bleu-prd59416</t>
  </si>
  <si>
    <t>Innoxa ht mascara bleu</t>
  </si>
  <si>
    <t>https://www.pharmanity.com/parapharmacie/misslyn-rouge-levres-67-prd94423</t>
  </si>
  <si>
    <t>Misslyn rouge levres 67</t>
  </si>
  <si>
    <t>https://www.pharmanity.com/parapharmacie/misslyn-crayon-levres-39-prd94447</t>
  </si>
  <si>
    <t>Misslyn crayon levres 39</t>
  </si>
  <si>
    <t>https://www.pharmanity.com/parapharmacie/sisley-sisleya-global-extra-riche-50-ml-de-creme-dermique-prd33807</t>
  </si>
  <si>
    <t>Sisley Sisleya Global Extra Riche, 50 ml de crème dermique</t>
  </si>
  <si>
    <t>https://www.pharmanity.com/assets/img/parapharmacie/sisley-sisleya-global-extra-riche-50-ml-de-creme-dermique-i33807.jpg</t>
  </si>
  <si>
    <t>https://www.pharmanity.com/parapharmacie/sisley-masque-eclat-express-argile-rouge-60-ml-de-creme-dermique-prd33840</t>
  </si>
  <si>
    <t>Sisley Masque Eclat Express Argile Rouge, 60 ml de crème dermique</t>
  </si>
  <si>
    <t>https://www.pharmanity.com/assets/img/parapharmacie/sisley-masque-eclat-express-argile-rouge-60-ml-de-creme-dermique-i33840.jpg</t>
  </si>
  <si>
    <t>https://www.pharmanity.com/parapharmacie/mavala-creme-eye-base-10-ml-de-creme-dermique-prd33870</t>
  </si>
  <si>
    <t>Mavala creme eye base, 10 ml de crème dermique</t>
  </si>
  <si>
    <t>https://www.pharmanity.com/parapharmacie/mavalip-rouge-levres-palma-4g5-prd94621</t>
  </si>
  <si>
    <t>Mavalip rouge levres palma 4g5</t>
  </si>
  <si>
    <t>https://www.pharmanity.com/parapharmacie/misslyn-shiny-lip-color-stylo-97-prd94639</t>
  </si>
  <si>
    <t>Misslyn shiny lip color stylo 97</t>
  </si>
  <si>
    <t>https://www.pharmanity.com/parapharmacie/sisley-creme-gommante-visage-pot-50-ml-prd33919</t>
  </si>
  <si>
    <t>Sisley Creme Gommante Visage Pot, 50 ml</t>
  </si>
  <si>
    <t>https://www.pharmanity.com/assets/img/parapharmacie/sisley-creme-gommante-visage-pot-50-ml-i33919.jpg</t>
  </si>
  <si>
    <t>68,99 €</t>
  </si>
  <si>
    <t>https://www.pharmanity.com/parapharmacie/mavalia-crayon-contour-levres-cassis-1g5-prd94738</t>
  </si>
  <si>
    <t>Mavalia crayon contour levres cassis 1g5</t>
  </si>
  <si>
    <t>https://www.pharmanity.com/parapharmacie/misslyn-rich-color-gloss-150-prd94739</t>
  </si>
  <si>
    <t>Misslyn rich color gloss 150</t>
  </si>
  <si>
    <t>https://www.pharmanity.com/parapharmacie/misslyn-fard-paupieres-duo-206-prd94803</t>
  </si>
  <si>
    <t>Misslyn fard paupieres duo 206</t>
  </si>
  <si>
    <t>https://www.pharmanity.com/parapharmacie/misslyn-rich-color-gloss-43-prd94831</t>
  </si>
  <si>
    <t>Misslyn rich color gloss 43</t>
  </si>
  <si>
    <t>https://www.pharmanity.com/parapharmacie/pure-altitude-lift-alpes-serum-gel-contour-des-yeux-15-ml-d-emulsion-fluide-pour-application-locale-prd33999</t>
  </si>
  <si>
    <t>Pure altitude lift alpes serum gel contour des yeux, 15 ml d'émulsion fluide pour application locale</t>
  </si>
  <si>
    <t>https://www.pharmanity.com/assets/img/parapharmacie/pure-altitude-lift-alpes-serum-gel-contour-des-yeux-15-ml-d-emulsion-fluide-pour-application-locale-i33999.jpg</t>
  </si>
  <si>
    <t>https://www.pharmanity.com/parapharmacie/misslyn-fard-paupieres-palette-runway-eyes-02-prd94914</t>
  </si>
  <si>
    <t>Misslyn fard paupieres palette runway eyes 02</t>
  </si>
  <si>
    <t>https://www.pharmanity.com/parapharmacie/misslyn-teint-poudre-compact-38-9-g-prd52537</t>
  </si>
  <si>
    <t>Misslyn teint poudre compact 38, 9 g</t>
  </si>
  <si>
    <t>https://www.pharmanity.com/parapharmacie/mavalia-rouge-levres-euphoric-orange-4g5-prd94915</t>
  </si>
  <si>
    <t>Mavalia rouge levres euphoric orange 4g5</t>
  </si>
  <si>
    <t>https://www.pharmanity.com/parapharmacie/mavalip-rouge-a-levres-279-stresa-4-5g-prd94929</t>
  </si>
  <si>
    <t>Mavalip Rouge à Lèvres 279 Stresa, 4.5g</t>
  </si>
  <si>
    <t>https://www.pharmanity.com/assets/img/parapharmacie/mavalip-rouge-a-levres-279-stresa-4-5g-i94929.jpg</t>
  </si>
  <si>
    <t>https://www.pharmanity.com/parapharmacie/biotherm-homme-aquapower-soin-coffret-prd95000</t>
  </si>
  <si>
    <t>Biotherm homme aquapower soin coffret</t>
  </si>
  <si>
    <t>https://www.pharmanity.com/parapharmacie/mavala-crayon-khol-kajal-or-1g5-prd95036</t>
  </si>
  <si>
    <t>Mavala crayon khol kajal or 1g5</t>
  </si>
  <si>
    <t>https://www.pharmanity.com/parapharmacie/misslyn-crayon-yeux-waterproof-prima-ball-200-prd95046</t>
  </si>
  <si>
    <t>Misslyn crayon yeux waterproof prima ball 200</t>
  </si>
  <si>
    <t>https://www.pharmanity.com/parapharmacie/misslyn-terre-compacte-03-8-g-prd52539</t>
  </si>
  <si>
    <t>Misslyn terre compacte 03, 8 g</t>
  </si>
  <si>
    <t>https://www.pharmanity.com/parapharmacie/mavala-poudre-paupieres-brun-truffe-2-g-prd52236</t>
  </si>
  <si>
    <t>Mavala poudre paupieres brun truffe, 2 g</t>
  </si>
  <si>
    <t>https://www.pharmanity.com/parapharmacie/misslyn-shiny-lip-color-stylo-50-prd95272</t>
  </si>
  <si>
    <t>Misslyn shiny lip color stylo 50</t>
  </si>
  <si>
    <t>https://www.pharmanity.com/parapharmacie/sisley-instant-perfect-correcteur-sublimateur-20-ml-prd34276</t>
  </si>
  <si>
    <t>Sisley Instant Perfect Correcteur Sublimateur, 20 ml</t>
  </si>
  <si>
    <t>https://www.pharmanity.com/assets/img/parapharmacie/sisley-instant-perfect-correcteur-sublimateur-20-ml-i34276.jpg</t>
  </si>
  <si>
    <t>https://www.pharmanity.com/parapharmacie/mavala-omb-paupieres-soyeuse-abricot-10-ml-prd52205</t>
  </si>
  <si>
    <t>Mavala omb paupieres soyeuse abricot, 10 ml</t>
  </si>
  <si>
    <t>https://www.pharmanity.com/parapharmacie/mavalip-rouge-levres-alaska-4g5-prd95355</t>
  </si>
  <si>
    <t>Mavalip rouge levres alaska 4g5</t>
  </si>
  <si>
    <t>https://www.pharmanity.com/parapharmacie/misslyn-shiny-lip-color-stylo-90-prd95375</t>
  </si>
  <si>
    <t>Misslyn shiny lip color stylo 90</t>
  </si>
  <si>
    <t>https://www.pharmanity.com/parapharmacie/mavala-poudre-paupieres-gris-orage-2-g-prd52237</t>
  </si>
  <si>
    <t>Mavala poudre paupieres gris orage, 2 g</t>
  </si>
  <si>
    <t>6,45 €
13,90 €</t>
  </si>
  <si>
    <t>https://www.pharmanity.com/parapharmacie/innoxa-ht-soleil-fond-teint-pinceau-enlumineur-prd59472</t>
  </si>
  <si>
    <t>Innoxa ht soleil fond teint pinceau enlumineur</t>
  </si>
  <si>
    <t>https://www.pharmanity.com/parapharmacie/tleclerc-fard-joues-poudre-06-orange-braisee-5-g-prd56259</t>
  </si>
  <si>
    <t>T.leclerc fard joues poudre 06 orange braisee, 5 g</t>
  </si>
  <si>
    <t>https://www.pharmanity.com/parapharmacie/misslyn-fard-paupieres-trio-14-prd95553</t>
  </si>
  <si>
    <t>Misslyn fard paupieres trio 14</t>
  </si>
  <si>
    <t>https://www.pharmanity.com/parapharmacie/misslyn-crayon-levres-96-prd95556</t>
  </si>
  <si>
    <t>Misslyn crayon levres 96</t>
  </si>
  <si>
    <t>https://www.pharmanity.com/parapharmacie/mavalia-fond-teint-fluide-naturel-30-ml-d-emulsion-fluide-pour-application-locale-prd34392</t>
  </si>
  <si>
    <t>Mavalia fond teint fluide naturel, 30 ml d'émulsion fluide pour application locale</t>
  </si>
  <si>
    <t>https://www.pharmanity.com/parapharmacie/misslyn-shiny-lip-color-stylo-prima-ball-07-prd95663</t>
  </si>
  <si>
    <t>Misslyn shiny lip color stylo prima ball 07</t>
  </si>
  <si>
    <t>https://www.pharmanity.com/parapharmacie/misslyn-shiny-lip-color-stylo-prima-ball-38-prd95686</t>
  </si>
  <si>
    <t>Misslyn shiny lip color stylo prima ball 38</t>
  </si>
  <si>
    <t>https://www.pharmanity.com/parapharmacie/calysia-rouge-levres-pourpre-7g-prd95775</t>
  </si>
  <si>
    <t>Calysia rouge levres pourpre 7g</t>
  </si>
  <si>
    <t>https://www.pharmanity.com/parapharmacie/mavalia-crayon-contour-levres-rose-velours-1g5-prd95807</t>
  </si>
  <si>
    <t>Mavalia crayon contour levres rose velours 1g5</t>
  </si>
  <si>
    <t>https://www.pharmanity.com/parapharmacie/misslyn-feutre-sourcils-01-prd95814</t>
  </si>
  <si>
    <t>Misslyn feutre sourcils 01</t>
  </si>
  <si>
    <t>https://www.pharmanity.com/parapharmacie/misslyn-anticernes-14-prd96025</t>
  </si>
  <si>
    <t>Misslyn anticernes 14</t>
  </si>
  <si>
    <t>https://www.pharmanity.com/parapharmacie/misslyn-teint-poudre-compact-44-9-g-prd52538</t>
  </si>
  <si>
    <t>Misslyn teint poudre compact 44, 9 g</t>
  </si>
  <si>
    <t>https://www.pharmanity.com/parapharmacie/oceopin-huile-pin-maritime-restructur-antiage-15-ml-prd53684</t>
  </si>
  <si>
    <t>Oceopin huile pin maritime restructur antiage, 15 ml</t>
  </si>
  <si>
    <t>https://www.pharmanity.com/parapharmacie/sisley-hydra-global-anti-age-40-ml-prd34652</t>
  </si>
  <si>
    <t>Sisley Hydra Global Anti age, 40 ml</t>
  </si>
  <si>
    <t>https://www.pharmanity.com/assets/img/parapharmacie/sisley-hydra-global-anti-age-40-ml-i34652.jpg</t>
  </si>
  <si>
    <t>209,90 €</t>
  </si>
  <si>
    <t>https://www.pharmanity.com/parapharmacie/misslyn-crayon-levres-124-prd96245</t>
  </si>
  <si>
    <t>Misslyn crayon levres 124</t>
  </si>
  <si>
    <t>https://www.pharmanity.com/parapharmacie/innoxa-ombre-paupieres-eden-prd96293</t>
  </si>
  <si>
    <t>Innoxa ombre paupieres eden</t>
  </si>
  <si>
    <t>https://www.pharmanity.com/parapharmacie/natorigin-rouge-levres-rose-cuivre-3g-prd96316</t>
  </si>
  <si>
    <t>Natorigin rouge levres rose cuivre 3g</t>
  </si>
  <si>
    <t>https://www.pharmanity.com/parapharmacie/innoxa-gloss-rouge-fidele-prd96318</t>
  </si>
  <si>
    <t>Innoxa gloss rouge fidele</t>
  </si>
  <si>
    <t>https://www.pharmanity.com/parapharmacie/misslyn-shiny-lip-color-stylo-66-prd96345</t>
  </si>
  <si>
    <t>Misslyn shiny lip color stylo 66</t>
  </si>
  <si>
    <t>https://www.pharmanity.com/parapharmacie/longcils-broncza-crayon-contour-levres-rose-perle-prd96365</t>
  </si>
  <si>
    <t>Longcils broncza crayon contour levres rose perle</t>
  </si>
  <si>
    <t>https://www.pharmanity.com/parapharmacie/misslyn-fard-joues-compact-hot-glam-25-11-g-prd52534</t>
  </si>
  <si>
    <t>Misslyn fard joues compact hot glam 25, 11 g</t>
  </si>
  <si>
    <t>https://www.pharmanity.com/parapharmacie/misslyn-dip-eyeliner-16-prd96443</t>
  </si>
  <si>
    <t>Misslyn dip eyeliner 16</t>
  </si>
  <si>
    <t>https://www.pharmanity.com/parapharmacie/ahava-peeling-regenerateur-visage-100-ml-de-creme-dermique-prd34846</t>
  </si>
  <si>
    <t>Ahava peeling regenerateur visage, 100 ml de crème dermique</t>
  </si>
  <si>
    <t>https://www.pharmanity.com/parapharmacie/innoxa-stylo-yeux-celeste-prd96536</t>
  </si>
  <si>
    <t>Innoxa stylo yeux celeste</t>
  </si>
  <si>
    <t>https://www.pharmanity.com/parapharmacie/hello-kitty-baume-levres-ambre-sucre-canne-57-ml-prd50633</t>
  </si>
  <si>
    <t>Hello kitty baume levres ambre sucre canne, 5,7 ml</t>
  </si>
  <si>
    <t>https://www.pharmanity.com/parapharmacie/mavalia-rouge-levres-vanille-4g5-prd96598</t>
  </si>
  <si>
    <t>Mavalia rouge levres vanille 4g5</t>
  </si>
  <si>
    <t>https://www.pharmanity.com/parapharmacie/sisley-phyto-teint-eclat-compact-04-honey-prd34941</t>
  </si>
  <si>
    <t>Sisley Phyto Teint Eclat Compact, 04 Honey</t>
  </si>
  <si>
    <t>https://www.pharmanity.com/assets/img/parapharmacie/sisley-phyto-teint-eclat-compact-04-honey-i34941.jpg</t>
  </si>
  <si>
    <t>https://www.pharmanity.com/parapharmacie/misslyn-crayon-levres-81-prd96627</t>
  </si>
  <si>
    <t>Misslyn crayon levres 81</t>
  </si>
  <si>
    <t>https://www.pharmanity.com/parapharmacie/misslyn-fard-joues-compact-rock-n-roll-34-11-g-prd52535</t>
  </si>
  <si>
    <t>Misslyn fard joues compact rock n roll 34, 11 g</t>
  </si>
  <si>
    <t>https://www.pharmanity.com/parapharmacie/mavalia-crayon-contour-levres-rose-candide-1g5-prd96663</t>
  </si>
  <si>
    <t>Mavalia crayon contour levres rose candide 1g5</t>
  </si>
  <si>
    <t>https://www.pharmanity.com/parapharmacie/sisley-masque-contour-yeux-30-ml-prd34972</t>
  </si>
  <si>
    <t>Sisley Masque Contour Yeux, 30 ml</t>
  </si>
  <si>
    <t>https://www.pharmanity.com/assets/img/parapharmacie/sisley-masque-contour-yeux-30-ml-i34972.jpg</t>
  </si>
  <si>
    <t>105,90 €</t>
  </si>
  <si>
    <t>https://www.pharmanity.com/parapharmacie/essentiel-emulsion-hydronormalisante-pnm-30-ml-d-emulsion-fluide-pour-application-locale-prd34973</t>
  </si>
  <si>
    <t>Essentiel emulsion hydronormalisante pnm, 30 ml d'émulsion fluide pour application locale</t>
  </si>
  <si>
    <t>https://www.pharmanity.com/parapharmacie/sisley-phyto-sourcils-perfect-02-chatain-prd96702</t>
  </si>
  <si>
    <t>Sisley Phyto Sourcils Perfect, 02 Chatain</t>
  </si>
  <si>
    <t>https://www.pharmanity.com/assets/img/parapharmacie/sisley-phyto-sourcils-perfect-02-chatain-i96702.jpg</t>
  </si>
  <si>
    <t>https://www.pharmanity.com/parapharmacie/innoxa-poudre-diamant-or-edition-pailletee-prd59477</t>
  </si>
  <si>
    <t>Innoxa poudre diamant or edition pailletee</t>
  </si>
  <si>
    <t>https://www.pharmanity.com/parapharmacie/misslyn-crayon-levres-56-prd96782</t>
  </si>
  <si>
    <t>Misslyn crayon levres 56</t>
  </si>
  <si>
    <t>https://www.pharmanity.com/parapharmacie/misslyn-fard-paupieres-duo-169-prd96784</t>
  </si>
  <si>
    <t>Misslyn fard paupieres duo 169</t>
  </si>
  <si>
    <t>https://www.pharmanity.com/parapharmacie/misslyn-crayon-yeux-135-prd96788</t>
  </si>
  <si>
    <t>Misslyn crayon yeux 135</t>
  </si>
  <si>
    <t>https://www.pharmanity.com/parapharmacie/innoxa-kajal-venise-edition-pailletee-prd96817</t>
  </si>
  <si>
    <t>Innoxa kajal venise edition pailletee</t>
  </si>
  <si>
    <t>https://www.pharmanity.com/parapharmacie/elysambre-rech-oap-049-gris-anthracite-nacre-4-g-prd48989</t>
  </si>
  <si>
    <t>Elysambre rech oap 049 gris anthracite nacre, 4 g</t>
  </si>
  <si>
    <t>https://www.pharmanity.com/parapharmacie/tleclerc-rouge-levres-mat-beige-rose-collector-prd96866</t>
  </si>
  <si>
    <t>T.leclerc rouge levres mat beige rose collector</t>
  </si>
  <si>
    <t>https://www.pharmanity.com/parapharmacie/misslyn-rouge-levres-122-prd96868</t>
  </si>
  <si>
    <t>Misslyn rouge levres 122</t>
  </si>
  <si>
    <t>https://www.pharmanity.com/parapharmacie/hello-kitty-baume-levres-cerise-fleurs-57-ml-prd50634</t>
  </si>
  <si>
    <t>Hello kitty baume levres cerise fleurs, 5,7 ml</t>
  </si>
  <si>
    <t>https://www.pharmanity.com/parapharmacie/misslyn-shiny-lip-color-stylo-59-prd97035</t>
  </si>
  <si>
    <t>Misslyn shiny lip color stylo 59</t>
  </si>
  <si>
    <t>https://www.pharmanity.com/parapharmacie/misslyn-crayon-levres-110-prd97045</t>
  </si>
  <si>
    <t>Misslyn crayon levres 110</t>
  </si>
  <si>
    <t>https://www.pharmanity.com/parapharmacie/effadiane-kerlipial-baume-labial-15-ml-prd48879</t>
  </si>
  <si>
    <t>Effadiane kerlipial baume labial, 15 ml</t>
  </si>
  <si>
    <t>https://www.pharmanity.com/parapharmacie/misslyn-dip-eyeliner-28-prd97132</t>
  </si>
  <si>
    <t>Misslyn dip eyeliner 28</t>
  </si>
  <si>
    <t>https://www.pharmanity.com/parapharmacie/rmg-la-creme-beaute-soin-hydraeclat-stimulant-50-ml-de-creme-dermique-prd35225</t>
  </si>
  <si>
    <t>Rmg la creme beaute soin hydraeclat stimulant, 50 ml de crème dermique</t>
  </si>
  <si>
    <t>https://www.pharmanity.com/parapharmacie/tleclerc-mascara-twist-vert-7ml5-prd97154</t>
  </si>
  <si>
    <t>T.leclerc mascara twist vert 7ml5</t>
  </si>
  <si>
    <t>https://www.pharmanity.com/parapharmacie/toofruit-bio-enfants-creme-gourmande-ps-pts-30-ml-de-creme-dermique-prd35240</t>
  </si>
  <si>
    <t>Toofruit bio enfants creme gourmande ps pts, 30 ml de crème dermique</t>
  </si>
  <si>
    <t>https://www.pharmanity.com/parapharmacie/innoxa-ht-baume-levres-spf-10-sable-prd97178</t>
  </si>
  <si>
    <t>Innoxa ht baume levres spf 10 sable</t>
  </si>
  <si>
    <t>https://www.pharmanity.com/parapharmacie/mavalia-poudre-compacte-dune-10-g-prd52248</t>
  </si>
  <si>
    <t>Mavalia poudre compacte dune, 10 g</t>
  </si>
  <si>
    <t>https://www.pharmanity.com/parapharmacie/sisley-phyto-levres-perfect-cray-chocolat-n6-1g45-prd97268</t>
  </si>
  <si>
    <t>Sisley phyto levres perfect cray chocolat n6 1g45</t>
  </si>
  <si>
    <t>https://www.pharmanity.com/parapharmacie/mavalia-crayon-contour-levres-rose-organza-1g5-prd97269</t>
  </si>
  <si>
    <t>Mavalia crayon contour levres rose organza 1g5</t>
  </si>
  <si>
    <t>https://www.pharmanity.com/parapharmacie/sisley-gel-express-aux-fleurs-60-ml-prd35319</t>
  </si>
  <si>
    <t>Sisley Gel Express aux Fleurs, 60 ml</t>
  </si>
  <si>
    <t>https://www.pharmanity.com/assets/img/parapharmacie/sisley-gel-express-aux-fleurs-60-ml-i35319.jpg</t>
  </si>
  <si>
    <t>115,90 €</t>
  </si>
  <si>
    <t>https://www.pharmanity.com/parapharmacie/erborian-bb-creme-ginseng-3-en-1-dore-45-ml-de-creme-dermique-prd35397</t>
  </si>
  <si>
    <t>Erborian bb creme ginseng 3 en 1 dore, 45 ml de crème dermique</t>
  </si>
  <si>
    <t>https://www.pharmanity.com/parapharmacie/lift-argan-for-men-bio-baume-apres-rasage-100-ml-prd52000</t>
  </si>
  <si>
    <t>Lift argan for men bio baume apres rasage, 100 ml</t>
  </si>
  <si>
    <t>https://www.pharmanity.com/parapharmacie/misslyn-shiny-lip-color-stylo-rock-n-roll-79-prd97612</t>
  </si>
  <si>
    <t>Misslyn shiny lip color stylo rock n roll 79</t>
  </si>
  <si>
    <t>https://www.pharmanity.com/parapharmacie/misslyn-fard-paupieres-trio-hot-glam-11-prd97633</t>
  </si>
  <si>
    <t>Misslyn fard paupieres trio hot glam 11</t>
  </si>
  <si>
    <t>https://www.pharmanity.com/parapharmacie/rmg-le-remede-onguent-reparateur-30-ml-prd55096</t>
  </si>
  <si>
    <t>Rmg le remede onguent reparateur, 30 ml</t>
  </si>
  <si>
    <t>https://www.pharmanity.com/parapharmacie/misslyn-crayon-yeux-waterproof-rock-n-roll-178-prd97703</t>
  </si>
  <si>
    <t>Misslyn crayon yeux waterproof rock n roll 178</t>
  </si>
  <si>
    <t>5,45 €</t>
  </si>
  <si>
    <t>https://www.pharmanity.com/parapharmacie/misslyn-rich-color-gloss-31-prd97707</t>
  </si>
  <si>
    <t>Misslyn rich color gloss 31</t>
  </si>
  <si>
    <t>https://www.pharmanity.com/parapharmacie/natorigin-fond-teint-pdre-dune-avec-kabouki-5-g-prd52823</t>
  </si>
  <si>
    <t>Natorigin fond teint pdre dune avec kabouki, 5 g</t>
  </si>
  <si>
    <t>https://www.pharmanity.com/parapharmacie/mavalia-rouge-levres-magnolia-4g5-prd97720</t>
  </si>
  <si>
    <t>Mavalia rouge levres magnolia 4g5</t>
  </si>
  <si>
    <t>https://www.pharmanity.com/parapharmacie/misslyn-sweet-lips-gloss-80-prd97787</t>
  </si>
  <si>
    <t>Misslyn sweet lips gloss 80</t>
  </si>
  <si>
    <t>https://www.pharmanity.com/parapharmacie/sisley-phyto-sourcils-perfect-03-brun-prd97801</t>
  </si>
  <si>
    <t>Sisley Phyto Sourcils Perfect, 03 Brun</t>
  </si>
  <si>
    <t>https://www.pharmanity.com/assets/img/parapharmacie/sisley-phyto-sourcils-perfect-03-brun-i97801.jpg</t>
  </si>
  <si>
    <t>https://www.pharmanity.com/parapharmacie/natorigin-poudre-compacte-sable-9-g-prd52830</t>
  </si>
  <si>
    <t>Natorigin poudre compacte sable, 9 g</t>
  </si>
  <si>
    <t>https://www.pharmanity.com/parapharmacie/mavalia-rouge-levres-zinnia-4g5-prd97897</t>
  </si>
  <si>
    <t>Mavalia rouge levres zinnia 4g5</t>
  </si>
  <si>
    <t>https://www.pharmanity.com/parapharmacie/sisley-phyto-khol-perfect-03-steel-prd97901</t>
  </si>
  <si>
    <t>Sisley Phyto Khol Perfect, 03 Steel</t>
  </si>
  <si>
    <t>https://www.pharmanity.com/assets/img/parapharmacie/sisley-phyto-khol-perfect-03-steel-i97901.jpg</t>
  </si>
  <si>
    <t>https://www.pharmanity.com/parapharmacie/innoxa-stick-magic-fond-teint-correcteur-clair-prd97904</t>
  </si>
  <si>
    <t>Innoxa stick magic fond teint correcteur clair</t>
  </si>
  <si>
    <t>14,10 €
13,40 €</t>
  </si>
  <si>
    <t>https://www.pharmanity.com/parapharmacie/sisley-eau-efficace-demaquillant-doux-300-ml-prd55821</t>
  </si>
  <si>
    <t>Sisley eau efficace démaquillant doux, 300 ml</t>
  </si>
  <si>
    <t>https://www.pharmanity.com/assets/img/parapharmacie/sisley-eau-efficace-demaquillant-doux-300-ml-i55821.jpg</t>
  </si>
  <si>
    <t>https://www.pharmanity.com/parapharmacie/sisley-rouge-a-levres-hydratant-longue-tenue-l33-rouge-passion-prd97955</t>
  </si>
  <si>
    <t>Sisley Rouge à Lèvres Hydratant Longue Tenue, L33 Rouge Passion</t>
  </si>
  <si>
    <t>https://www.pharmanity.com/assets/img/parapharmacie/sisley-rouge-a-levres-hydratant-longue-tenue-l33-rouge-passion-i97955.jpg</t>
  </si>
  <si>
    <t>https://www.pharmanity.com/parapharmacie/coton-bioethic-bio-creme-nuit-hydratant-50-ml-de-creme-dermique-prd35686</t>
  </si>
  <si>
    <t>Coton bioethic bio creme nuit hydratant, 50 ml de crème dermique</t>
  </si>
  <si>
    <t>https://www.pharmanity.com/parapharmacie/dr-theiss-bio-calendula-complexe-vis-antiride-50-ml-d-emulsion-fluide-pour-application-locale-prd35694</t>
  </si>
  <si>
    <t>Dr theiss bio calendula complexe vis antiride, 50 ml d'émulsion fluide pour application locale</t>
  </si>
  <si>
    <t>https://www.pharmanity.com/parapharmacie/sisley-mascara-so-intense-01-deep-black-prd98004</t>
  </si>
  <si>
    <t>Sisley Mascara So Intense, 01 Deep black</t>
  </si>
  <si>
    <t>https://www.pharmanity.com/assets/img/parapharmacie/sisley-mascara-so-intense-01-deep-black-i98004.jpg</t>
  </si>
  <si>
    <t>https://www.pharmanity.com/parapharmacie/nutritic-soin-transformation-biolipide-ps-2-x-40-ml-prd53346</t>
  </si>
  <si>
    <t>Nutritic soin transformation biolipide ps, 2 x 40 ml</t>
  </si>
  <si>
    <t>https://www.pharmanity.com/parapharmacie/misslyn-shiny-lip-color-stylo-rock-n-roll-65-prd98030</t>
  </si>
  <si>
    <t>Misslyn shiny lip color stylo rock n roll 65</t>
  </si>
  <si>
    <t>https://www.pharmanity.com/parapharmacie/occitane-homme-cade-creme-raser-150-ml-de-creme-dermique-prd35726</t>
  </si>
  <si>
    <t>Occitane homme cade creme raser, 150 ml de crème dermique</t>
  </si>
  <si>
    <t>https://www.pharmanity.com/parapharmacie/misslyn-crayon-correcteur-03-prd98109</t>
  </si>
  <si>
    <t>Misslyn crayon correcteur 03</t>
  </si>
  <si>
    <t>https://www.pharmanity.com/parapharmacie/liftactiv-cxp-soin-visage-pn-pmixte-nuit-coffr-2-prd98166</t>
  </si>
  <si>
    <t>Liftactiv cxp soin visage pn pmixte + nuit coffr 2</t>
  </si>
  <si>
    <t>https://www.pharmanity.com/parapharmacie/roc-mencode-2-min-clean-gel-desincrustant-100ml-prd98225</t>
  </si>
  <si>
    <t>Roc mencode 2 min clean gel desincrustant 100ml</t>
  </si>
  <si>
    <t>https://www.pharmanity.com/parapharmacie/melvita-eau-florale-d-hamamelis-en-spray-200-ml-prd35824</t>
  </si>
  <si>
    <t>Melvita Eau Florale d'Hamamélis en Spray, 200 ml</t>
  </si>
  <si>
    <t>L’eau florale d’hamamélis bio s’applique telle une lotion tonique pour parfaire le démaquillage et tonifier la peau avant l’application de votre soin hydratant. Reconnue pour ses vertus tonifiantes, cette lotion tonique bio contribue à apaiser la peau, atténuer les rougeurs et à raviver l'éclat du teint.
Certifiée biologique, l’eau florale d’hamamélis bio est obtenue par distillation à la vapeur d'eau des feuilles d'Hamamelis virginiana. Près de 40 grammes de fleurs et de feuilles séchées sont nécessaires pour obtenir un flacon d’eau florale d’hamamélis bio.
Il est conseillé d’utiliser l’eau florale d’hamamélis bio en complément des soins de la gamme visage Nectar Blanc pour une action globale sur la luminosité du teint. 
99% du total des ingrédients sont d'origine naturelle
99% du total des ingrédients sont issus de l'Agriculture Biologique
Fabriqué en France, certifié bio par Ecocert.*
*Cosmétique Ecologique et Biologique certifié par ECOCERT Greenlife disponible sur http://cosmetiques.ecocert.com
L’eau florale d’hamamélis bio est idéale pour :
• Les femmes à la recherche d’une lotion tonique bio 100% naturelle et bienfaisante
• Apaiser la peau, atténuer les rougeurs et renforcer l’éclat du teint
• Révéler la luminosité
• Compléter son rituel de soin
• Sa senteur délicate 100% naturelle (sans parfum) 
• Tous les types de peau</t>
  </si>
  <si>
    <t>https://www.pharmanity.com/assets/img/parapharmacie/melvita-eau-florale-d-hamamelis-en-spray-200-ml-i35824.jpg</t>
  </si>
  <si>
    <t>https://www.pharmanity.com/parapharmacie/mavalia-poudre-compacte-rose-des-sables-10-g-prd52251</t>
  </si>
  <si>
    <t>Mavalia poudre compacte rose des sables, 10 g</t>
  </si>
  <si>
    <t>https://www.pharmanity.com/parapharmacie/natorigin-rouge-levres-litchi-3g-prd98285</t>
  </si>
  <si>
    <t>Natorigin rouge levres litchi 3g</t>
  </si>
  <si>
    <t>https://www.pharmanity.com/parapharmacie/sisley-lotion-pamplemousse-250-ml-prd55826</t>
  </si>
  <si>
    <t>Sisley Lotion Pamplemousse, 250 ml</t>
  </si>
  <si>
    <t>https://www.pharmanity.com/assets/img/parapharmacie/sisley-lotion-pamplemousse-250-ml-i55826.jpg</t>
  </si>
  <si>
    <t>https://www.pharmanity.com/parapharmacie/misslyn-crayon-levres-65-prd98374</t>
  </si>
  <si>
    <t>Misslyn crayon levres 65</t>
  </si>
  <si>
    <t>https://www.pharmanity.com/parapharmacie/longcils-broncza-eye-liner-noir-prd98404</t>
  </si>
  <si>
    <t>Longcils broncza eye liner noir</t>
  </si>
  <si>
    <t>https://www.pharmanity.com/parapharmacie/misslyn-rich-color-gloss-39-prd98427</t>
  </si>
  <si>
    <t>Misslyn rich color gloss 39</t>
  </si>
  <si>
    <t>https://www.pharmanity.com/parapharmacie/sisley-supremya-la-nuit-grand-soin-antiage-50-ml-de-creme-dermique-prd35944</t>
  </si>
  <si>
    <t>Sisley supremya la nuit grand soin antiage, 50 ml de crème dermique</t>
  </si>
  <si>
    <t>https://www.pharmanity.com/assets/img/parapharmacie/sisley-supremya-la-nuit-grand-soin-antiage-50-ml-de-creme-dermique-i35944.jpg</t>
  </si>
  <si>
    <t>https://www.pharmanity.com/parapharmacie/saint-gervais-soin-nuit-visage-40-ml-de-creme-dermique-prd35992</t>
  </si>
  <si>
    <t>Saint gervais soin nuit visage, 40 ml de crème dermique</t>
  </si>
  <si>
    <t>https://www.pharmanity.com/parapharmacie/mavala-double-creme-contour-yeux-15-ml-de-creme-dermique-prd36039</t>
  </si>
  <si>
    <t>Mavala double creme contour yeux, 15 ml de crème dermique</t>
  </si>
  <si>
    <t>https://www.pharmanity.com/assets/img/parapharmacie/mavala-double-creme-contour-yeux-15-ml-de-creme-dermique-i36039.jpg</t>
  </si>
  <si>
    <t>https://www.pharmanity.com/parapharmacie/evoluderm-atomiseur-eau-pure-spray-spray-de-400-ml-prd36048</t>
  </si>
  <si>
    <t>Evoluderm atomiseur eau pure spray, spray de 400 ml</t>
  </si>
  <si>
    <t>https://www.pharmanity.com/parapharmacie/sisley-masque-creme-a-la-rose-noire-60-ml-de-creme-dermique-prd36052</t>
  </si>
  <si>
    <t>Sisley Masque Creme à la Rose noire, 60 ml de crème dermique</t>
  </si>
  <si>
    <t>https://www.pharmanity.com/assets/img/parapharmacie/sisley-masque-creme-a-la-rose-noire-60-ml-de-creme-dermique-i36052.jpg</t>
  </si>
  <si>
    <t>122,90 €</t>
  </si>
  <si>
    <t>https://www.pharmanity.com/parapharmacie/innoxa-ht-mascara-passiflore-prd59418</t>
  </si>
  <si>
    <t>Innoxa ht mascara passiflore</t>
  </si>
  <si>
    <t>https://www.pharmanity.com/parapharmacie/mavala-poudre-paupieres-vert-khaki-2-g-prd52240</t>
  </si>
  <si>
    <t>Mavala poudre paupieres vert khaki, 2 g</t>
  </si>
  <si>
    <t>https://www.pharmanity.com/parapharmacie/misslyn-fard-paupieres-palette-runway-eyes-08-prd98842</t>
  </si>
  <si>
    <t>Misslyn fard paupieres palette runway eyes 08</t>
  </si>
  <si>
    <t>https://www.pharmanity.com/parapharmacie/natorigin-crayon-liner-contour-yeux-vert-1g1-prd98857</t>
  </si>
  <si>
    <t>Natorigin crayon liner contour yeux vert 1g1</t>
  </si>
  <si>
    <t>https://www.pharmanity.com/parapharmacie/innoxa-ht-fard-joues-rose-poupee-prd59406</t>
  </si>
  <si>
    <t>Innoxa ht fard joues rose poupee</t>
  </si>
  <si>
    <t>https://www.pharmanity.com/parapharmacie/manupharm-gant-a-demaquiller-mf302-prd98871</t>
  </si>
  <si>
    <t>Manupharm gant a demaquiller mf302</t>
  </si>
  <si>
    <t>https://www.pharmanity.com/parapharmacie/mavala-pochette-guide-autocollant-x120-prd98880</t>
  </si>
  <si>
    <t>Mavala pochette guide autocollant x120</t>
  </si>
  <si>
    <t>https://www.pharmanity.com/parapharmacie/aquasublime-creme-teint-hy-lu-pm-30ml-prd98885</t>
  </si>
  <si>
    <t>Aquasublime creme teint hy lu pm 30ml</t>
  </si>
  <si>
    <t>https://www.pharmanity.com/parapharmacie/tleclerc-poudre-libre-banane-collector-25-g-prd56334</t>
  </si>
  <si>
    <t>T.leclerc poudre libre banane collector, 25 g</t>
  </si>
  <si>
    <t>https://www.pharmanity.com/parapharmacie/misslyn-fard-paupieres-158-prd98945</t>
  </si>
  <si>
    <t>Misslyn fard paupieres 158</t>
  </si>
  <si>
    <t>https://www.pharmanity.com/parapharmacie/innoxa-ht-crayon-kajal-liner-perroquet-prd98972</t>
  </si>
  <si>
    <t>Innoxa ht crayon kajal liner perroquet</t>
  </si>
  <si>
    <t>https://www.pharmanity.com/parapharmacie/misslyn-fard-paupieres-trio-20-prd99042</t>
  </si>
  <si>
    <t>Misslyn fard paupieres trio 20</t>
  </si>
  <si>
    <t>https://www.pharmanity.com/parapharmacie/misslyn-fard-paupieres-trio-terra-africa-86-prd99092</t>
  </si>
  <si>
    <t>Misslyn fard paupieres trio terra africa 86</t>
  </si>
  <si>
    <t>https://www.pharmanity.com/parapharmacie/teosyal-soin-pre-post-injections-30-ml-d-emulsion-fluide-pour-application-locale-prd36321</t>
  </si>
  <si>
    <t>Teosyal soin pre post injections, 30 ml d'émulsion fluide pour application locale</t>
  </si>
  <si>
    <t>https://www.pharmanity.com/parapharmacie/biotherm-aquasource-biosensive-hydratant-pts-50-ml-de-creme-dermique-prd36352</t>
  </si>
  <si>
    <t>Biotherm aquasource biosensive hydratant pts, 50 ml de crème dermique</t>
  </si>
  <si>
    <t>https://www.pharmanity.com/parapharmacie/lift-argan-lum-orient-gloss-repulp-rose-sulta-15ml-prd99266</t>
  </si>
  <si>
    <t>Lift argan lum orient gloss repulp rose sulta 15ml</t>
  </si>
  <si>
    <t>https://www.pharmanity.com/parapharmacie/novalip-satin-rouge-levres-47-beige-dore-4ml-prd99352</t>
  </si>
  <si>
    <t>Novalip satin rouge levres 47 beige dore 4ml</t>
  </si>
  <si>
    <t>https://www.pharmanity.com/parapharmacie/sisley-paris-phyto-mascara-ultra-stretch-1-deep-black-prd99371</t>
  </si>
  <si>
    <t>Sisley Paris Phyto-Mascara ultra-stretch, 1 Deep Black</t>
  </si>
  <si>
    <t>https://www.pharmanity.com/assets/img/parapharmacie/sisley-paris-phyto-mascara-ultra-stretch-1-deep-black-i99371.jpg</t>
  </si>
  <si>
    <t>https://www.pharmanity.com/parapharmacie/innoxa-ht-poudre-precieuse-prd59441</t>
  </si>
  <si>
    <t>Innoxa ht poudre precieuse</t>
  </si>
  <si>
    <t>https://www.pharmanity.com/parapharmacie/misslyn-rouge-levres-119-prd99388</t>
  </si>
  <si>
    <t>Misslyn rouge levres 119</t>
  </si>
  <si>
    <t>https://www.pharmanity.com/parapharmacie/mavala-lipgloss-protecteur-pitaya-6ml-prd99421</t>
  </si>
  <si>
    <t>Mavala lipgloss protecteur pitaya 6ml</t>
  </si>
  <si>
    <t>https://www.pharmanity.com/parapharmacie/tleclerc-poudre-libre-parme-35-g-prd56354</t>
  </si>
  <si>
    <t>T.leclerc poudre libre parme, 35 g</t>
  </si>
  <si>
    <t>https://www.pharmanity.com/parapharmacie/innoxa-kajal-hypnose-edition-pailletee-prd99597</t>
  </si>
  <si>
    <t>Innoxa kajal hypnose edition pailletee</t>
  </si>
  <si>
    <t>PHARMACIE MALANDAIN ANNIE
1 Rue de Sains, 62860 Bourlon, FRANCE
Pharmacie Notre Dame
146 Route du Rouret, 06330 Roquefort-les-Pins, FRANCE
PHARMACIE MARC EURL
15 Rue Mabille, 55600 Montmédy, FRANCE</t>
  </si>
  <si>
    <t>7,90 €
7,75 €
7,75 €</t>
  </si>
  <si>
    <t>https://www.pharmanity.com/parapharmacie/misslyn-rich-color-gloss-01-prd99639</t>
  </si>
  <si>
    <t>Misslyn rich color gloss 01</t>
  </si>
  <si>
    <t>https://www.pharmanity.com/parapharmacie/nuxe-bio-beaute-apaisant-huile-visage-30-ml-prd53354</t>
  </si>
  <si>
    <t>Nuxe bio beaute apaisant huile visage, 30 ml</t>
  </si>
  <si>
    <t>20,80 €</t>
  </si>
  <si>
    <t>https://www.pharmanity.com/parapharmacie/nuxe-bio-beaute-tonique-eclat-lotion-150-ml-prd53399</t>
  </si>
  <si>
    <t>Nuxe bio beaute tonique eclat lotion, 150 ml</t>
  </si>
  <si>
    <t>https://www.pharmanity.com/parapharmacie/manupharm-brosse-poudre-mf300-prd99713</t>
  </si>
  <si>
    <t>Manupharm brosse poudre mf300</t>
  </si>
  <si>
    <t>https://www.pharmanity.com/parapharmacie/sisley-phyto-teint-eclat-04-honey-30ml-prd36623</t>
  </si>
  <si>
    <t>Sisley Phyto Teint Eclat, 04 Honey 30ml</t>
  </si>
  <si>
    <t>https://www.pharmanity.com/assets/img/parapharmacie/sisley-phyto-teint-eclat-04-honey-30ml-i36623.jpg</t>
  </si>
  <si>
    <t>https://www.pharmanity.com/parapharmacie/misslyn-rouge-levres-289-prd99739</t>
  </si>
  <si>
    <t>Misslyn rouge levres 289</t>
  </si>
  <si>
    <t>https://www.pharmanity.com/parapharmacie/innoxa-kajal-empire-edition-pailletee-prd99785</t>
  </si>
  <si>
    <t>Innoxa kajal empire edition pailletee</t>
  </si>
  <si>
    <t>https://www.pharmanity.com/parapharmacie/mavalia-rouge-levres-adonis-4g5-prd99806</t>
  </si>
  <si>
    <t>Mavalia rouge levres adonis 4g5</t>
  </si>
  <si>
    <t>Pharmacie Notre Dame
146 Route du Rouret, 06330 Roquefort-les-Pins, FRANCE
PHARMACIE DES 3 GARES
2 Place des 3 Gares, 95800 Cergy le haut, FRANCE</t>
  </si>
  <si>
    <t>12,90 €
12,05 €</t>
  </si>
  <si>
    <t>https://www.pharmanity.com/parapharmacie/mavala-pedi-pads-separateur-orteil-pr-pose-vernis-prd99811</t>
  </si>
  <si>
    <t>Mavala pedi pads separateur orteil pr pose vernis</t>
  </si>
  <si>
    <t>https://www.pharmanity.com/parapharmacie/serum7-trousse-louison-pn-2produits-prd99839</t>
  </si>
  <si>
    <t>Serum7 trousse louison pn 2produits</t>
  </si>
  <si>
    <t>33,90 €
33,90 €</t>
  </si>
  <si>
    <t>https://www.pharmanity.com/parapharmacie/misslyn-dip-eyeliner-34-prd99852</t>
  </si>
  <si>
    <t>Misslyn dip eyeliner 34</t>
  </si>
  <si>
    <t>https://www.pharmanity.com/parapharmacie/natorigin-crayon-liner-contour-yeux-bio-gris-1g1-prd99869</t>
  </si>
  <si>
    <t>Natorigin crayon liner contour yeux bio gris 1g1</t>
  </si>
  <si>
    <t>https://www.pharmanity.com/parapharmacie/sisley-phyto-ombre-eclat-17-stardust-1-5-g-prd55843</t>
  </si>
  <si>
    <t>Sisley Phyto Ombre Eclat, 17 Stardust 1,5 g</t>
  </si>
  <si>
    <t>https://www.pharmanity.com/assets/img/parapharmacie/sisley-phyto-ombre-eclat-17-stardust-1-5-g-i55843.jpg</t>
  </si>
  <si>
    <t>https://www.pharmanity.com/parapharmacie/biotherm-skin-vivo-lotion-reversive-antiage-125-ml-prd46348</t>
  </si>
  <si>
    <t>Biotherm skin vivo lotion reversive antiage, 125 ml</t>
  </si>
  <si>
    <t>https://www.pharmanity.com/parapharmacie/sanoflore-masque-aromatique-pur-tb-50-ml-de-creme-dermique-prd36767</t>
  </si>
  <si>
    <t>Sanoflore masque aromatique pur tb, 50 ml de crème dermique</t>
  </si>
  <si>
    <t>https://www.pharmanity.com/parapharmacie/sisley-phyto-lip-shine-sheer-coral-n8-3g-prd99988</t>
  </si>
  <si>
    <t>Sisley phyto lip shine sheer coral n8 3g</t>
  </si>
  <si>
    <t>https://www.pharmanity.com/parapharmacie/innoxa-black-velvet-crayon-sourcils-brun-prd100000</t>
  </si>
  <si>
    <t>Innoxa black velvet crayon sourcils brun</t>
  </si>
  <si>
    <t>https://www.pharmanity.com/parapharmacie/misslyn-fond-teint-lumineux-26-prd100063</t>
  </si>
  <si>
    <t>Misslyn fond teint lumineux 26</t>
  </si>
  <si>
    <t>https://www.pharmanity.com/parapharmacie/lift-argan-lum-orient-gloss-repulp-rose-damas-15ml-prd100104</t>
  </si>
  <si>
    <t>Lift argan lum orient gloss repulp rose damas 15ml</t>
  </si>
  <si>
    <t>https://www.pharmanity.com/parapharmacie/misslyn-crayon-levres-102-prd100177</t>
  </si>
  <si>
    <t>Misslyn crayon levres 102</t>
  </si>
  <si>
    <t>https://www.pharmanity.com/parapharmacie/misslyn-fard-paupieres-69-prd100212</t>
  </si>
  <si>
    <t>Misslyn fard paupieres 69</t>
  </si>
  <si>
    <t>https://www.pharmanity.com/parapharmacie/lutsine-immulia-soin-protect-reequilib-legere-40ml-prd100215</t>
  </si>
  <si>
    <t>Lutsine immulia soin protect reequilib legere 40ml</t>
  </si>
  <si>
    <t>https://www.pharmanity.com/parapharmacie/perfect-make-up-lipliner-feutre-semi-permanent-01-prd100224</t>
  </si>
  <si>
    <t>Perfect make up lipliner feutre semi permanent 01</t>
  </si>
  <si>
    <t>https://www.pharmanity.com/parapharmacie/perfect-make-up-lipliner-feutre-semi-permanent-10-prd100253</t>
  </si>
  <si>
    <t>Perfect make up lipliner feutre semi permanent 10</t>
  </si>
  <si>
    <t>https://www.pharmanity.com/parapharmacie/meteologic-serum-preparateur-hydratant-50-ml-d-emulsion-fluide-pour-application-locale-prd36900</t>
  </si>
  <si>
    <t>Meteologic serum preparateur hydratant, 50 ml d'émulsion fluide pour application locale</t>
  </si>
  <si>
    <t>https://www.pharmanity.com/assets/img/parapharmacie/meteologic-serum-preparateur-hydratant-50-ml-d-emulsion-fluide-pour-application-locale-i36900.jpg</t>
  </si>
  <si>
    <t>https://www.pharmanity.com/parapharmacie/sisley-global-perfect-pore-minimizer-30-ml-prd36951</t>
  </si>
  <si>
    <t>Sisley Global Perfect Pore Minimizer, 30 ml</t>
  </si>
  <si>
    <t>https://www.pharmanity.com/assets/img/parapharmacie/sisley-global-perfect-pore-minimizer-30-ml-i36951.jpg</t>
  </si>
  <si>
    <t>https://www.pharmanity.com/parapharmacie/sisley-phyto-khol-perfect-05-navy-prd100412</t>
  </si>
  <si>
    <t>Sisley Phyto-Khol Perfect, 05 Navy</t>
  </si>
  <si>
    <t>https://www.pharmanity.com/assets/img/parapharmacie/sisley-phyto-khol-perfect-05-navy-i100412.jpg</t>
  </si>
  <si>
    <t>https://www.pharmanity.com/parapharmacie/hormeta-masque-essentiel-arl-stress-capture-50-ml-de-creme-dermique-prd36995</t>
  </si>
  <si>
    <t>Hormeta masque essentiel arl stress capture, 50 ml de crème dermique</t>
  </si>
  <si>
    <t>https://www.pharmanity.com/parapharmacie/sisley-phyto-ombre-eclat-03-dune-prd55836</t>
  </si>
  <si>
    <t>Sisley Phyto Ombre Eclat, 03 Dune</t>
  </si>
  <si>
    <t>https://www.pharmanity.com/assets/img/parapharmacie/sisley-phyto-ombre-eclat-03-dune-i55836.jpg</t>
  </si>
  <si>
    <t>https://www.pharmanity.com/parapharmacie/misslyn-rich-color-gloss-76-prd100510</t>
  </si>
  <si>
    <t>Misslyn rich color gloss 76</t>
  </si>
  <si>
    <t>https://www.pharmanity.com/parapharmacie/elysambre-eponge-naturelle-predecoupee-prd100514</t>
  </si>
  <si>
    <t>Elysambre eponge naturelle predecoupee</t>
  </si>
  <si>
    <t>https://www.pharmanity.com/parapharmacie/mavalip-rouge-levres-california-4g5-prd100515</t>
  </si>
  <si>
    <t>Mavalip rouge levres california 4g5</t>
  </si>
  <si>
    <t>https://www.pharmanity.com/parapharmacie/misslyn-fard-paupieres-duo-prima-ball-61-prd100651</t>
  </si>
  <si>
    <t>Misslyn fard paupieres duo prima ball 61</t>
  </si>
  <si>
    <t>https://www.pharmanity.com/parapharmacie/misslyn-crayon-levres-36-prd100654</t>
  </si>
  <si>
    <t>Misslyn crayon levres 36</t>
  </si>
  <si>
    <t>https://www.pharmanity.com/parapharmacie/perfect-make-up-lipliner-feutre-semi-permanent-02-prd100667</t>
  </si>
  <si>
    <t>Perfect make up lipliner feutre semi permanent 02</t>
  </si>
  <si>
    <t>https://www.pharmanity.com/parapharmacie/neostrata-pha-10-bionic-serum-30-ml-d-emulsion-fluide-pour-application-locale-prd37105</t>
  </si>
  <si>
    <t>Neostrata pha 10 bionic serum, 30 ml d'émulsion fluide pour application locale</t>
  </si>
  <si>
    <t>https://www.pharmanity.com/parapharmacie/natorigin-mascara-naturel-allongeant-bleu-6g-prd100721</t>
  </si>
  <si>
    <t>Natorigin mascara naturel allongeant bleu 6g</t>
  </si>
  <si>
    <t>https://www.pharmanity.com/parapharmacie/misslyn-fard-paupieres-duo-174-prd100765</t>
  </si>
  <si>
    <t>Misslyn fard paupieres duo 174</t>
  </si>
  <si>
    <t>https://www.pharmanity.com/parapharmacie/sisley-phyto-lip-shine-sheer-burgundy-n6-3g-prd100832</t>
  </si>
  <si>
    <t>Sisley phyto lip shine sheer burgundy n6 3g</t>
  </si>
  <si>
    <t>https://www.pharmanity.com/parapharmacie/misslyn-rich-color-gloss-202-prd100890</t>
  </si>
  <si>
    <t>Misslyn rich color gloss 202</t>
  </si>
  <si>
    <t>https://www.pharmanity.com/parapharmacie/sisley-phyto-khol-star-dark-amethyst-n7-1g8-prd100898</t>
  </si>
  <si>
    <t>Sisley phyto khol star dark amethyst n7 1g8</t>
  </si>
  <si>
    <t>https://www.pharmanity.com/parapharmacie/natorigin-rouge-levres-figue-3g-prd100913</t>
  </si>
  <si>
    <t>Natorigin rouge levres figue 3g</t>
  </si>
  <si>
    <t>https://www.pharmanity.com/parapharmacie/innoxa-kajal-lune-edition-pailletee-prd100940</t>
  </si>
  <si>
    <t>Innoxa kajal lune edition pailletee</t>
  </si>
  <si>
    <t>https://www.pharmanity.com/parapharmacie/sisley-lyslait-lait-demaquillant-au-lys-blanc-250-ml-prd55829</t>
  </si>
  <si>
    <t>Sisley Lyslait Lait Démaquillant au Lys Blanc, 250 ml</t>
  </si>
  <si>
    <t>https://www.pharmanity.com/assets/img/parapharmacie/sisley-lyslait-lait-demaquillant-au-lys-blanc-250-ml-i55829.jpg</t>
  </si>
  <si>
    <t>91,90 €</t>
  </si>
  <si>
    <t>https://www.pharmanity.com/parapharmacie/sisley-pinceau-fond-de-teint-prd101014</t>
  </si>
  <si>
    <t>Sisley Pinceau Fond de Teint</t>
  </si>
  <si>
    <t>https://www.pharmanity.com/assets/img/parapharmacie/sisley-pinceau-fond-de-teint-i101014.jpg</t>
  </si>
  <si>
    <t>https://www.pharmanity.com/parapharmacie/misslyn-sweet-lips-gloss-47-prd101088</t>
  </si>
  <si>
    <t>Misslyn sweet lips gloss 47</t>
  </si>
  <si>
    <t>https://www.pharmanity.com/parapharmacie/longcils-broncza-crayon-contour-levres-rge-passion-prd101163</t>
  </si>
  <si>
    <t>Longcils broncza crayon contour levres rge passion</t>
  </si>
  <si>
    <t>https://www.pharmanity.com/parapharmacie/misslyn-rich-color-gloss-25-prd101221</t>
  </si>
  <si>
    <t>Misslyn rich color gloss 25</t>
  </si>
  <si>
    <t>https://www.pharmanity.com/parapharmacie/sisley-phyto-lip-shine-02-sheer-sorbet-prd101230</t>
  </si>
  <si>
    <t>Sisley Phyto Lip Shine, 02 Sheer sorbet</t>
  </si>
  <si>
    <t>https://www.pharmanity.com/assets/img/parapharmacie/sisley-phyto-lip-shine-02-sheer-sorbet-i101230.jpg</t>
  </si>
  <si>
    <t>https://www.pharmanity.com/parapharmacie/innoxa-stylo-yeux-eden-prd101257</t>
  </si>
  <si>
    <t>Innoxa stylo yeux eden</t>
  </si>
  <si>
    <t>https://www.pharmanity.com/parapharmacie/mavalip-rouge-levres-ibiza-45-g-prd59981</t>
  </si>
  <si>
    <t>Mavalip rouge levres ibiza, 4,5 g</t>
  </si>
  <si>
    <t>https://www.pharmanity.com/parapharmacie/misslyn-shiny-lip-color-stylo-prima-ball-47-prd101316</t>
  </si>
  <si>
    <t>Misslyn shiny lip color stylo prima ball 47</t>
  </si>
  <si>
    <t>https://www.pharmanity.com/parapharmacie/misslyn-fard-paupieres-duo-299-prd101329</t>
  </si>
  <si>
    <t>Misslyn fard paupieres duo 299</t>
  </si>
  <si>
    <t>https://www.pharmanity.com/parapharmacie/sisley-confort-extreme-levres-9g-prd37476</t>
  </si>
  <si>
    <t>Sisley Confort Extreme Levres, 9g</t>
  </si>
  <si>
    <t>https://www.pharmanity.com/assets/img/parapharmacie/sisley-confort-extreme-levres-9g-i37476.jpg</t>
  </si>
  <si>
    <t>https://www.pharmanity.com/parapharmacie/sisley-creme-collagene-et-mauve-nuit-50-ml-prd37477</t>
  </si>
  <si>
    <t>Sisley Creme Collagene et Mauve Nuit, 50 ml</t>
  </si>
  <si>
    <t>https://www.pharmanity.com/assets/img/parapharmacie/sisley-creme-collagene-et-mauve-nuit-50-ml-i37477.jpg</t>
  </si>
  <si>
    <t>https://www.pharmanity.com/parapharmacie/sisley-phyto-lip-star-09-modern-fuschia-prd101339</t>
  </si>
  <si>
    <t>Sisley Phyto Lip Star, 09 Modern fuschia</t>
  </si>
  <si>
    <t>https://www.pharmanity.com/assets/img/parapharmacie/sisley-phyto-lip-star-09-modern-fuschia-i101339.jpg</t>
  </si>
  <si>
    <t>https://www.pharmanity.com/parapharmacie/sisley-phyto-teint-eclat-natural-n3-30-ml-de-creme-dermique-prd37478</t>
  </si>
  <si>
    <t>Sisley phyto teint eclat natural n3, 30 ml de crème dermique</t>
  </si>
  <si>
    <t>https://www.pharmanity.com/parapharmacie/misslyn-fond-teint-hydratant-11-prd101351</t>
  </si>
  <si>
    <t>Misslyn fond teint hydratant 11</t>
  </si>
  <si>
    <t>https://www.pharmanity.com/parapharmacie/mavalia-poudre-compacte-ocre-10-g-prd52249</t>
  </si>
  <si>
    <t>Mavalia poudre compacte ocre, 10 g</t>
  </si>
  <si>
    <t>https://www.pharmanity.com/parapharmacie/mavala-omb-paupieres-soyeuse-gris-perle-10-ml-prd52217</t>
  </si>
  <si>
    <t>Mavala omb paupieres soyeuse gris perle, 10 ml</t>
  </si>
  <si>
    <t>https://www.pharmanity.com/parapharmacie/tleclerc-anticernes-fluide-correcteur-05-orchidee-prd101482</t>
  </si>
  <si>
    <t>T.leclerc anticernes fluide correcteur 05 orchidee</t>
  </si>
  <si>
    <t>https://www.pharmanity.com/parapharmacie/innoxa-eye-liner-smoky-eye-nuit-prd59373</t>
  </si>
  <si>
    <t>Innoxa eye liner smoky eye nuit</t>
  </si>
  <si>
    <t>https://www.pharmanity.com/parapharmacie/ahava-masque-lifting-resplendissant-extreme-75-ml-de-creme-dermique-prd37589</t>
  </si>
  <si>
    <t>Ahava masque lifting resplendissant extreme, 75 ml de crème dermique</t>
  </si>
  <si>
    <t>https://www.pharmanity.com/parapharmacie/misslyn-fard-joues-40-11-g-prd52531</t>
  </si>
  <si>
    <t>Misslyn fard joues 40, 11 g</t>
  </si>
  <si>
    <t>https://www.pharmanity.com/parapharmacie/sanoflore-baume-levres-bio-10-ml-prd55426</t>
  </si>
  <si>
    <t>Sanoflore baume levres bio, 10 ml</t>
  </si>
  <si>
    <t>https://www.pharmanity.com/parapharmacie/misslyn-dip-eyeliner-39-prd101608</t>
  </si>
  <si>
    <t>Misslyn dip eyeliner 39</t>
  </si>
  <si>
    <t>https://www.pharmanity.com/parapharmacie/natorigin-rouge-levres-gold-3g-prd101610</t>
  </si>
  <si>
    <t>Natorigin rouge levres gold 3g</t>
  </si>
  <si>
    <t>https://www.pharmanity.com/parapharmacie/mavala-lipgloss-protecteur-watermelon-6ml-prd101637</t>
  </si>
  <si>
    <t>Mavala lipgloss protecteur watermelon 6ml</t>
  </si>
  <si>
    <t>https://www.pharmanity.com/parapharmacie/misslyn-rouge-levres-298-prd101731</t>
  </si>
  <si>
    <t>Misslyn rouge levres 298</t>
  </si>
  <si>
    <t>https://www.pharmanity.com/parapharmacie/innoxa-ht-baume-levres-spf-10-corail-prd59377</t>
  </si>
  <si>
    <t>Innoxa ht baume levres spf 10 corail</t>
  </si>
  <si>
    <t>https://www.pharmanity.com/parapharmacie/misslyn-mascara-volume-xxl-01-prd101754</t>
  </si>
  <si>
    <t>Misslyn mascara volume xxl 01</t>
  </si>
  <si>
    <t>https://www.pharmanity.com/parapharmacie/longcils-broncza-crayon-contour-levres-rose-chic-prd101882</t>
  </si>
  <si>
    <t>Longcils broncza crayon contour levres rose chic</t>
  </si>
  <si>
    <t>https://www.pharmanity.com/parapharmacie/misslyn-sweet-lips-gloss-36-prd101901</t>
  </si>
  <si>
    <t>Misslyn sweet lips gloss 36</t>
  </si>
  <si>
    <t>https://www.pharmanity.com/parapharmacie/misslyn-rouge-levres-230-prd102046</t>
  </si>
  <si>
    <t>Misslyn rouge levres 230</t>
  </si>
  <si>
    <t>https://www.pharmanity.com/parapharmacie/mavalia-poudre-compacte-perle-10-g-prd52250</t>
  </si>
  <si>
    <t>Mavalia poudre compacte perle, 10 g</t>
  </si>
  <si>
    <t>https://www.pharmanity.com/parapharmacie/elysambre-rech-oap-066-vieux-rose-nacre-4-g-prd48995</t>
  </si>
  <si>
    <t>Elysambre rech oap 066 vieux rose nacre, 4 g</t>
  </si>
  <si>
    <t>https://www.pharmanity.com/parapharmacie/mavalip-rouge-levres-sevilla-4g5-prd102105</t>
  </si>
  <si>
    <t>Mavalip rouge levres sevilla 4g5</t>
  </si>
  <si>
    <t>https://www.pharmanity.com/parapharmacie/misslyn-fard-joues-21-11-g-prd52527</t>
  </si>
  <si>
    <t>Misslyn fard joues 21, 11 g</t>
  </si>
  <si>
    <t>https://www.pharmanity.com/parapharmacie/innoxa-eye-liner-smoky-eye-brune-prd59371</t>
  </si>
  <si>
    <t>Innoxa eye liner smoky eye brune</t>
  </si>
  <si>
    <t>https://www.pharmanity.com/parapharmacie/innoxa-crayon-liner-vert-turquoise-prd102208</t>
  </si>
  <si>
    <t>Innoxa crayon liner vert turquoise</t>
  </si>
  <si>
    <t>https://www.pharmanity.com/parapharmacie/patyka-biokaliftin-masque-hydratant-intense-50-ml-de-creme-dermique-prd37986</t>
  </si>
  <si>
    <t>Patyka biokaliftin masque hydratant intense, 50 ml de crème dermique</t>
  </si>
  <si>
    <t>https://www.pharmanity.com/parapharmacie/misslyn-shiny-lip-color-stylo-rock-n-roll-71-prd102328</t>
  </si>
  <si>
    <t>Misslyn shiny lip color stylo rock n roll 71</t>
  </si>
  <si>
    <t>https://www.pharmanity.com/parapharmacie/misslyn-fard-paupieres-palette-runway-eyes-04-prd102433</t>
  </si>
  <si>
    <t>Misslyn fard paupieres palette runway eyes 04</t>
  </si>
  <si>
    <t>https://www.pharmanity.com/parapharmacie/patyka-creme-visage-eclat-ultra-riche-50-ml-de-creme-dermique-prd38086</t>
  </si>
  <si>
    <t>Patyka Creme Visage Eclat Ultra Riche, 50 ml de crème dermique</t>
  </si>
  <si>
    <t>https://www.pharmanity.com/parapharmacie/innoxa-ombre-paupieres-celeste-prd102466</t>
  </si>
  <si>
    <t>Innoxa ombre paupieres celeste</t>
  </si>
  <si>
    <t>https://www.pharmanity.com/parapharmacie/misslyn-eyeliner-waterproof-terra-africa-03-prd102675</t>
  </si>
  <si>
    <t>Misslyn eyeliner waterproof terra africa 03</t>
  </si>
  <si>
    <t>https://www.pharmanity.com/parapharmacie/perfect-make-up-lipliner-feutre-semi-permanent-11-prd102722</t>
  </si>
  <si>
    <t>Perfect make up lipliner feutre semi permanent 11</t>
  </si>
  <si>
    <t>https://www.pharmanity.com/parapharmacie/misslyn-sweet-lips-gloss-57-prd102734</t>
  </si>
  <si>
    <t>Misslyn sweet lips gloss 57</t>
  </si>
  <si>
    <t>https://www.pharmanity.com/parapharmacie/plus-pharmacie-stick-levres-reparateur-2-x-4-g-prd54498</t>
  </si>
  <si>
    <t>Plus pharmacie stick levres reparateur, 2 x 4 g</t>
  </si>
  <si>
    <t>https://www.pharmanity.com/parapharmacie/misslyn-shiny-lip-color-stylo-06-prd102797</t>
  </si>
  <si>
    <t>Misslyn shiny lip color stylo 06</t>
  </si>
  <si>
    <t>https://www.pharmanity.com/parapharmacie/eau-d-herbes-en-spray-pure-altitude-200-ml-prd49603</t>
  </si>
  <si>
    <t>Eau d'Herbes en Spray Pure Altitude, 200 ml</t>
  </si>
  <si>
    <t>https://www.pharmanity.com/assets/img/parapharmacie/eau-d-herbes-en-spray-pure-altitude-200-ml-i49603.jpg</t>
  </si>
  <si>
    <t>https://www.pharmanity.com/parapharmacie/natorigin-crayon-liner-contour-yeux-bio-brun-1g1-prd102841</t>
  </si>
  <si>
    <t>Natorigin crayon liner contour yeux bio brun 1g1</t>
  </si>
  <si>
    <t>https://www.pharmanity.com/parapharmacie/misslyn-shiny-lip-color-stylo-rock-n-roll-88-prd102894</t>
  </si>
  <si>
    <t>Misslyn shiny lip color stylo rock n roll 88</t>
  </si>
  <si>
    <t>https://www.pharmanity.com/parapharmacie/misslyn-crayon-levres-04-prd102904</t>
  </si>
  <si>
    <t>Misslyn crayon levres 04</t>
  </si>
  <si>
    <t>https://www.pharmanity.com/parapharmacie/mavala-omb-paupieres-soyeuse-gris-acier-10-ml-prd52215</t>
  </si>
  <si>
    <t>Mavala omb paupieres soyeuse gris acier, 10 ml</t>
  </si>
  <si>
    <t>https://www.pharmanity.com/parapharmacie/plante-system-fluide-antiage-hydra-40ml-eau-100ml-prd102977</t>
  </si>
  <si>
    <t>Plante system fluide antiage hydra 40ml+ eau 100ml</t>
  </si>
  <si>
    <t>https://www.pharmanity.com/parapharmacie/sisley-phyto-khol-perfect-09-deep-jungle-prd103003</t>
  </si>
  <si>
    <t>Sisley Phyto Khol Perfect, 09 Deep Jungle</t>
  </si>
  <si>
    <t>https://www.pharmanity.com/assets/img/parapharmacie/sisley-phyto-khol-perfect-09-deep-jungle-i103003.jpg</t>
  </si>
  <si>
    <t>https://www.pharmanity.com/parapharmacie/tleclerc-fard-joues-poudre-12-rose-fane-5-g-prd56263</t>
  </si>
  <si>
    <t>T.leclerc fard joues poudre 12 rose fane, 5 g</t>
  </si>
  <si>
    <t>https://www.pharmanity.com/parapharmacie/misslyn-fard-joues-compact-47-11-g-prd52533</t>
  </si>
  <si>
    <t>Misslyn fard joues compact 47, 11 g</t>
  </si>
  <si>
    <t>https://www.pharmanity.com/parapharmacie/sisley-paris-soin-teinte-phyto-hydratant-3-beige-cuivre-prd38445</t>
  </si>
  <si>
    <t>Sisley Paris Soin teinté Phyto-Hydratant, 3 Beige cuivre</t>
  </si>
  <si>
    <t>https://www.pharmanity.com/assets/img/parapharmacie/sisley-paris-soin-teinte-phyto-hydratant-3-beige-cuivre-i38445.jpg</t>
  </si>
  <si>
    <t>https://www.pharmanity.com/parapharmacie/mavala-crayon-eye-liner-gris-perle-5ml-prd103143</t>
  </si>
  <si>
    <t>Mavala crayon eye liner gris perle 5ml</t>
  </si>
  <si>
    <t>https://www.pharmanity.com/parapharmacie/mavalip-rouge-levres-ascona-4g5-prd103149</t>
  </si>
  <si>
    <t>Mavalip rouge levres ascona 4g5</t>
  </si>
  <si>
    <t>https://www.pharmanity.com/parapharmacie/tleclerc-brillant-levres-gris-egerie-prd103180</t>
  </si>
  <si>
    <t>T.leclerc brillant levres gris egerie</t>
  </si>
  <si>
    <t>https://www.pharmanity.com/parapharmacie/innoxa-ombre-paupieres-aube-prd103196</t>
  </si>
  <si>
    <t>Innoxa ombre paupieres aube</t>
  </si>
  <si>
    <t>https://www.pharmanity.com/parapharmacie/innoxa-ht-crayon-kajal-liner-acajou-prd59390</t>
  </si>
  <si>
    <t>Innoxa ht crayon kajal liner acajou</t>
  </si>
  <si>
    <t>https://www.pharmanity.com/parapharmacie/natorigin-poudre-compacte-cashmere-9-g-prd52829</t>
  </si>
  <si>
    <t>Natorigin poudre compacte cashmere, 9 g</t>
  </si>
  <si>
    <t>https://www.pharmanity.com/parapharmacie/sisley-phyto-lip-shine-01-sheer-nude-prd103217</t>
  </si>
  <si>
    <t>Sisley Phyto Lip Shine, 01 Sheer nude</t>
  </si>
  <si>
    <t>https://www.pharmanity.com/assets/img/parapharmacie/sisley-phyto-lip-shine-01-sheer-nude-i103217.jpg</t>
  </si>
  <si>
    <t>https://www.pharmanity.com/parapharmacie/toofruit-bio-enfants-bisou-doux-levres-10-ml-prd56491</t>
  </si>
  <si>
    <t>Toofruit bio enfants bisou doux levres, 10 ml</t>
  </si>
  <si>
    <t>https://www.pharmanity.com/parapharmacie/misslyn-sweet-lips-gloss-72-prd103335</t>
  </si>
  <si>
    <t>Misslyn sweet lips gloss 72</t>
  </si>
  <si>
    <t>https://www.pharmanity.com/parapharmacie/misslyn-shiny-lip-color-stylo-15-prd103361</t>
  </si>
  <si>
    <t>Misslyn shiny lip color stylo 15</t>
  </si>
  <si>
    <t>https://www.pharmanity.com/parapharmacie/hello-kitty-baume-levres-nature-57-ml-prd50638</t>
  </si>
  <si>
    <t>Hello kitty baume levres nature, 5,7 ml</t>
  </si>
  <si>
    <t>https://www.pharmanity.com/parapharmacie/mavalia-bb-creme-hydratante-savane-50-ml-de-creme-dermique-prd38617</t>
  </si>
  <si>
    <t>Mavalia bb creme hydratante savane, 50 ml de crème dermique</t>
  </si>
  <si>
    <t>https://www.pharmanity.com/parapharmacie/sisley-mascara-so-intense-deep-blue-n3-7ml5-prd103603</t>
  </si>
  <si>
    <t>Sisley mascara so intense deep blue n3 7ml5</t>
  </si>
  <si>
    <t>https://www.pharmanity.com/parapharmacie/mavala-omb-paupieres-soyeuse-bleu-ciel-10-ml-prd52209</t>
  </si>
  <si>
    <t>Mavala omb paupieres soyeuse bleu ciel, 10 ml</t>
  </si>
  <si>
    <t>5,39 €</t>
  </si>
  <si>
    <t>https://www.pharmanity.com/parapharmacie/misslyn-shiny-lip-color-stylo-terra-africa-92-prd103635</t>
  </si>
  <si>
    <t>Misslyn shiny lip color stylo terra africa 92</t>
  </si>
  <si>
    <t>https://www.pharmanity.com/parapharmacie/sisley-phyto-lip-gloss-beige-rose-n2-6ml-prd103648</t>
  </si>
  <si>
    <t>Sisley phyto lip gloss beige rose n2 6ml</t>
  </si>
  <si>
    <t>https://www.pharmanity.com/parapharmacie/coherence-antirides-fermete-jour-nuit-voyage-prd103708</t>
  </si>
  <si>
    <t>Coherence antirides fermete jour nuit voyage</t>
  </si>
  <si>
    <t>47,00 €</t>
  </si>
  <si>
    <t>https://www.pharmanity.com/parapharmacie/calysia-rouge-levres-raisin-givre-7g-prd103709</t>
  </si>
  <si>
    <t>Calysia rouge levres raisin givre 7g</t>
  </si>
  <si>
    <t>https://www.pharmanity.com/parapharmacie/boho-green-liner-bio-03-bleu-prd103722</t>
  </si>
  <si>
    <t>Boho green liner bio 03 bleu</t>
  </si>
  <si>
    <t>https://www.pharmanity.com/parapharmacie/misslyn-fard-paupieres-trio-42-prd103765</t>
  </si>
  <si>
    <t>Misslyn fard paupieres trio 42</t>
  </si>
  <si>
    <t>https://www.pharmanity.com/parapharmacie/misslyn-fard-paupieres-115-prd103802</t>
  </si>
  <si>
    <t>Misslyn fard paupieres 115</t>
  </si>
  <si>
    <t>https://www.pharmanity.com/parapharmacie/perfect-make-up-sourcils-feutre-semi-permanent-02-prd103925</t>
  </si>
  <si>
    <t>Perfect make up sourcils feutre semi permanent 02</t>
  </si>
  <si>
    <t>https://www.pharmanity.com/parapharmacie/perfect-make-up-lipliner-feutre-semi-permanent-08-prd103969</t>
  </si>
  <si>
    <t>Perfect make up lipliner feutre semi permanent 08</t>
  </si>
  <si>
    <t>https://www.pharmanity.com/parapharmacie/biotherm-homme-force-supreme-neutraliz-rides-40ml-prd103971</t>
  </si>
  <si>
    <t>Biotherm homme force supreme neutraliz rides 40ml</t>
  </si>
  <si>
    <t>https://www.pharmanity.com/parapharmacie/sisley-phyto-ombre-eclat-01-vanilla-prd55846</t>
  </si>
  <si>
    <t>Sisley Phyto Ombre Eclat, 01 Vanilla</t>
  </si>
  <si>
    <t>https://www.pharmanity.com/assets/img/parapharmacie/sisley-phyto-ombre-eclat-01-vanilla-i55846.jpg</t>
  </si>
  <si>
    <t>https://www.pharmanity.com/parapharmacie/innoxa-ht-ombre-paupieres-ambre-prd59429</t>
  </si>
  <si>
    <t>Innoxa ht ombre paupieres ambre</t>
  </si>
  <si>
    <t>https://www.pharmanity.com/parapharmacie/pure-altitude-bio-organic-mousse-micellaire-150-ml-prd54826</t>
  </si>
  <si>
    <t>Pure altitude bio organic mousse micellaire, 150 ml</t>
  </si>
  <si>
    <t>https://www.pharmanity.com/assets/img/parapharmacie/pure-altitude-bio-organic-mousse-micellaire-150-ml-i54826.jpg</t>
  </si>
  <si>
    <t>https://www.pharmanity.com/parapharmacie/misslyn-rich-color-gloss-47-prd104059</t>
  </si>
  <si>
    <t>Misslyn rich color gloss 47</t>
  </si>
  <si>
    <t>https://www.pharmanity.com/parapharmacie/misslyn-fard-paupieres-trio-08-prd104085</t>
  </si>
  <si>
    <t>Misslyn fard paupieres trio 08</t>
  </si>
  <si>
    <t>https://www.pharmanity.com/parapharmacie/roche-posay-crayon-cont-levres-06-rouge-1g2-prd104179</t>
  </si>
  <si>
    <t>Roche posay crayon cont levres 06 rouge 1g2</t>
  </si>
  <si>
    <t>https://www.pharmanity.com/parapharmacie/sisley-demaquillant-doux-yeux-levres-125-ml-prd55809</t>
  </si>
  <si>
    <t>Sisley Demaquillant Doux Yeux Lèvres, 125 ml</t>
  </si>
  <si>
    <t>https://www.pharmanity.com/assets/img/parapharmacie/sisley-demaquillant-doux-yeux-levres-125-ml-i55809.jpg</t>
  </si>
  <si>
    <t>https://www.pharmanity.com/parapharmacie/misslyn-rouge-levres-49-prd104263</t>
  </si>
  <si>
    <t>Misslyn rouge levres 49</t>
  </si>
  <si>
    <t>https://www.pharmanity.com/parapharmacie/misslyn-rouge-levres-258-prd104286</t>
  </si>
  <si>
    <t>Misslyn rouge levres 258</t>
  </si>
  <si>
    <t>https://www.pharmanity.com/parapharmacie/perfect-make-up-eyeliner-feutre-semi-permanent-03-prd104301</t>
  </si>
  <si>
    <t>Perfect make up eyeliner feutre semi permanent 03</t>
  </si>
  <si>
    <t>https://www.pharmanity.com/parapharmacie/sisley-poudre-transp-calendula-sandy-n3-17-g-prd55853</t>
  </si>
  <si>
    <t>Sisley poudre transp calendula sandy n3, 17 g</t>
  </si>
  <si>
    <t>https://www.pharmanity.com/parapharmacie/sisley-confort-extreme-soin-jour-50-ml-prd39102</t>
  </si>
  <si>
    <t>Sisley Confort Extreme Soin Jour, 50 ml</t>
  </si>
  <si>
    <t>https://www.pharmanity.com/assets/img/parapharmacie/sisley-confort-extreme-soin-jour-50-ml-i39102.jpg</t>
  </si>
  <si>
    <t>https://www.pharmanity.com/parapharmacie/sisley-creme-reparatrice-beurre-de-karite-40-ml-de-creme-dermique-prd39103</t>
  </si>
  <si>
    <t>Sisley Creme Reparatrice Beurre de Karite, 40 ml de crème dermique</t>
  </si>
  <si>
    <t>https://www.pharmanity.com/assets/img/parapharmacie/sisley-creme-reparatrice-beurre-de-karite-40-ml-de-creme-dermique-i39103.jpg</t>
  </si>
  <si>
    <t>103,99 €</t>
  </si>
  <si>
    <t>https://www.pharmanity.com/parapharmacie/sisley-hydra-flash-formule-intensive-60-ml-de-creme-dermique-prd39105</t>
  </si>
  <si>
    <t>Sisley Hydra Flash Formule Intensive, 60 ml de crème dermique</t>
  </si>
  <si>
    <t>https://www.pharmanity.com/assets/img/parapharmacie/sisley-hydra-flash-formule-intensive-60-ml-de-creme-dermique-i39105.jpg</t>
  </si>
  <si>
    <t>https://www.pharmanity.com/parapharmacie/sisley-phyto-poudre-compacte-transp-mate-n1-9-g-prd55848</t>
  </si>
  <si>
    <t>Sisley phyto poudre compacte transp mate n1, 9 g</t>
  </si>
  <si>
    <t>https://www.pharmanity.com/parapharmacie/sisley-pinceau-estompe-paupieres-prd104377</t>
  </si>
  <si>
    <t>Sisley Pinceau Estompe Paupieres</t>
  </si>
  <si>
    <t>https://www.pharmanity.com/assets/img/parapharmacie/sisley-pinceau-estompe-paupieres-i104377.jpg</t>
  </si>
  <si>
    <t>https://www.pharmanity.com/parapharmacie/masque-fleurs-de-givre-pure-altitude-50-ml-de-creme-dermique-prd39122</t>
  </si>
  <si>
    <t>Masque Fleurs de Givre Pure Altitude, 50 ml de crème dermique</t>
  </si>
  <si>
    <t>https://www.pharmanity.com/assets/img/parapharmacie/masque-fleurs-de-givre-pure-altitude-50-ml-de-creme-dermique-i39122.jpg</t>
  </si>
  <si>
    <t>https://www.pharmanity.com/parapharmacie/misslyn-crayon-levres-27-prd104404</t>
  </si>
  <si>
    <t>Misslyn crayon levres 27</t>
  </si>
  <si>
    <t>https://www.pharmanity.com/parapharmacie/freesens-baume-levres-reparateur-15-ml-prd49911</t>
  </si>
  <si>
    <t>Freesens baume levres reparateur, 15 ml</t>
  </si>
  <si>
    <t>https://www.pharmanity.com/parapharmacie/sisley-lotion-resines-tropicales-125-ml-prd55827</t>
  </si>
  <si>
    <t>Sisley Lotion Resines Tropicales, 125 ml</t>
  </si>
  <si>
    <t>https://www.pharmanity.com/assets/img/parapharmacie/sisley-lotion-resines-tropicales-125-ml-i55827.jpg</t>
  </si>
  <si>
    <t>https://www.pharmanity.com/parapharmacie/innoxa-gloss-rose-fidele-prd104611</t>
  </si>
  <si>
    <t>Innoxa gloss rose fidele</t>
  </si>
  <si>
    <t>https://www.pharmanity.com/parapharmacie/innoxa-crayon-contour-levres-sorbet-prd104615</t>
  </si>
  <si>
    <t>Innoxa crayon contour levres sorbet</t>
  </si>
  <si>
    <t>https://www.pharmanity.com/parapharmacie/elysambre-rech-oap-056-brun-kaki-nacre-4-g-prd48993</t>
  </si>
  <si>
    <t>Elysambre rech oap 056 brun kaki nacre, 4 g</t>
  </si>
  <si>
    <t>https://www.pharmanity.com/parapharmacie/sisley-rouge-levres-hydr-lon-ten-rose-cash-l32-3g4-prd104708</t>
  </si>
  <si>
    <t>Sisley rouge levres hydr lon ten rose cash l32 3g4</t>
  </si>
  <si>
    <t>https://www.pharmanity.com/parapharmacie/mavala-lipgloss-protecteur-pecan-6ml-prd104776</t>
  </si>
  <si>
    <t>Mavala lipgloss protecteur pecan 6ml</t>
  </si>
  <si>
    <t>https://www.pharmanity.com/parapharmacie/neostrata-pha-10-40-ml-de-creme-dermique-prd39339</t>
  </si>
  <si>
    <t>Neostrata pha 10, 40 ml de crème dermique</t>
  </si>
  <si>
    <t>https://www.pharmanity.com/parapharmacie/laino-monodoses-masque-argile-eclat-15ml-prd104797</t>
  </si>
  <si>
    <t>Laino monodoses masque argile eclat 15ml</t>
  </si>
  <si>
    <t>https://www.pharmanity.com/parapharmacie/mavalip-rouge-levres-mendoza-4g5-prd104818</t>
  </si>
  <si>
    <t>Mavalip rouge levres mendoza 4g5</t>
  </si>
  <si>
    <t>https://www.pharmanity.com/parapharmacie/misslyn-fard-paupieres-duo-24-prd104821</t>
  </si>
  <si>
    <t>Misslyn fard paupieres duo 24</t>
  </si>
  <si>
    <t>https://www.pharmanity.com/parapharmacie/longcils-broncza-ultra-mascara-xxl-marine-16ml-prd104847</t>
  </si>
  <si>
    <t>Longcils broncza ultra mascara xxl marine 16ml</t>
  </si>
  <si>
    <t>https://www.pharmanity.com/parapharmacie/misslyn-mascara-intense-volume-04-9ml-prd104876</t>
  </si>
  <si>
    <t>Misslyn mascara intense volume 04 9ml</t>
  </si>
  <si>
    <t>https://www.pharmanity.com/parapharmacie/sisley-brosse-douce-visage-cou-prd104908</t>
  </si>
  <si>
    <t>Sisley Brosse Douce Visage Cou</t>
  </si>
  <si>
    <t>https://www.pharmanity.com/assets/img/parapharmacie/sisley-brosse-douce-visage-cou-i104908.jpg</t>
  </si>
  <si>
    <t>https://www.pharmanity.com/parapharmacie/sisley-creme-gommante-visage-tube-40-ml-de-creme-dermique-prd39404</t>
  </si>
  <si>
    <t>Sisley Creme Gommante Visage Tube, 40 ml de crème dermique</t>
  </si>
  <si>
    <t>https://www.pharmanity.com/assets/img/parapharmacie/sisley-creme-gommante-visage-tube-40-ml-de-creme-dermique-i39404.jpg</t>
  </si>
  <si>
    <t>https://www.pharmanity.com/parapharmacie/sisley-emulsion-ecologique-jour-nuit-125-ml-d-emulsion-fluide-pour-application-locale-prd39405</t>
  </si>
  <si>
    <t>Sisley Emulsion Ecologique Jour Nuit, 125 ml d'émulsion fluide pour application locale</t>
  </si>
  <si>
    <t>https://www.pharmanity.com/assets/img/parapharmacie/sisley-emulsion-ecologique-jour-nuit-125-ml-d-emulsion-fluide-pour-application-locale-i39405.jpg</t>
  </si>
  <si>
    <t>https://www.pharmanity.com/parapharmacie/sisley-gel-nettotant-gommant-visage-100-ml-de-gel-dermique-prd39410</t>
  </si>
  <si>
    <t>Sisley Gel Nettotant Gommant Visage, 100 ml de gel dermique</t>
  </si>
  <si>
    <t>https://www.pharmanity.com/assets/img/parapharmacie/sisley-gel-nettotant-gommant-visage-100-ml-de-gel-dermique-i39410.jpg</t>
  </si>
  <si>
    <t>96,90 €</t>
  </si>
  <si>
    <t>https://www.pharmanity.com/parapharmacie/natorigin-poudre-compacte-beige-9-g-prd52828</t>
  </si>
  <si>
    <t>Natorigin poudre compacte beige, 9 g</t>
  </si>
  <si>
    <t>https://www.pharmanity.com/parapharmacie/mavala-lipgloss-protecteur-mandarine-6ml-prd105050</t>
  </si>
  <si>
    <t>Mavala lipgloss protecteur mandarine 6ml</t>
  </si>
  <si>
    <t>https://www.pharmanity.com/parapharmacie/tleclerc-mascara-cake-noir-collector-7g5-prd105083</t>
  </si>
  <si>
    <t>T.leclerc mascara cake noir collector 7g5</t>
  </si>
  <si>
    <t>https://www.pharmanity.com/parapharmacie/erborian-bb-creme-ginseng-45-ml-de-creme-dermique-prd39592</t>
  </si>
  <si>
    <t>Erborian bb creme ginseng, 45 ml de crème dermique</t>
  </si>
  <si>
    <t>https://www.pharmanity.com/parapharmacie/cellebiotic-nuit-baume-regenerant-50-ml-prd47009</t>
  </si>
  <si>
    <t>Cellebiotic nuit baume regenerant, 50 ml</t>
  </si>
  <si>
    <t>https://www.pharmanity.com/parapharmacie/sisley-phyto-ombre-eclat-08-graphite-prd55838</t>
  </si>
  <si>
    <t>Sisley Phyto Ombre Eclat, 08 Graphite</t>
  </si>
  <si>
    <t>https://www.pharmanity.com/assets/img/parapharmacie/sisley-phyto-ombre-eclat-08-graphite-i55838.jpg</t>
  </si>
  <si>
    <t>https://www.pharmanity.com/parapharmacie/innoxa-magic-mascara-waterproof-bleu-ocean-prd105283</t>
  </si>
  <si>
    <t>Innoxa magic mascara waterproof bleu ocean</t>
  </si>
  <si>
    <t>https://www.pharmanity.com/parapharmacie/exfoliac-acnomega-100-soin-30ml-echantillon-prd105413</t>
  </si>
  <si>
    <t>Exfoliac acnomega 100 soin 30ml + echantillon</t>
  </si>
  <si>
    <t>https://www.pharmanity.com/parapharmacie/misslyn-fard-paupieres-trio-03-prd105580</t>
  </si>
  <si>
    <t>Misslyn fard paupieres trio 03</t>
  </si>
  <si>
    <t>https://www.pharmanity.com/parapharmacie/delatex-aloe-vera-gel-intensif-antirides-200ml-prd105609</t>
  </si>
  <si>
    <t>Delatex aloe vera gel intensif antirides 200ml</t>
  </si>
  <si>
    <t>https://www.pharmanity.com/parapharmacie/mavalia-poudre-wet-and-dry-nomade-10-g-prd52257</t>
  </si>
  <si>
    <t>Mavalia poudre wet and dry nomade, 10 g</t>
  </si>
  <si>
    <t>https://www.pharmanity.com/parapharmacie/misslyn-crayon-levres-11-prd105845</t>
  </si>
  <si>
    <t>Misslyn crayon levres 11</t>
  </si>
  <si>
    <t>https://www.pharmanity.com/parapharmacie/ladrome-stick-anti-boutons-bio-aux-huiles-essentieles-10-ml-prd40014</t>
  </si>
  <si>
    <t>Ladrôme Stick Anti-Boutons Bio aux Huiles Essentieles, 10 ml</t>
  </si>
  <si>
    <t>Le stick anti-boutons est l'allié quotidien d'une peau nette. Son tampon applicateur permet de cibler efficacement les boutons et les impuretés : il purifie, assainit et apaise la peau grâe à  une synergie unique d'huiles essentielles bio : tee tree, lavande aspic et romarin à verbénone.</t>
  </si>
  <si>
    <t>https://www.pharmanity.com/assets/img/parapharmacie/ladrome-stick-anti-boutons-bio-aux-huiles-essentieles-10-ml-i40014.jpg</t>
  </si>
  <si>
    <t>Pharmacie du Castellas
1015 chemin du Castellas, 84200 Carpentras, FRANCE
M Pharma
Résidence Le Chanaron, 38500 La Buisse, FRANCE
Pharmacie Nouvelle (Pharmacie Gerbaka)
5 rue Grande, 38500 Voiron, FRANCE</t>
  </si>
  <si>
    <t>10,99 €
9,70 €
9,90 €</t>
  </si>
  <si>
    <t>https://www.pharmanity.com/parapharmacie/innoxa-stylo-ombre-paupieres-creme-argent-prd105954</t>
  </si>
  <si>
    <t>Innoxa stylo ombre paupieres creme argent</t>
  </si>
  <si>
    <t>9,20 €
8,40 €</t>
  </si>
  <si>
    <t>https://www.pharmanity.com/parapharmacie/mavalia-bb-creme-hydratante-beige-ambree-50-ml-de-creme-dermique-prd40043</t>
  </si>
  <si>
    <t>Mavalia bb creme hydratante beige ambree, 50 ml de crème dermique</t>
  </si>
  <si>
    <t>https://www.pharmanity.com/parapharmacie/biotherm-aqua-lovers-coffret-ps-4produits-prd106164</t>
  </si>
  <si>
    <t>Biotherm aqua lovers coffret ps 4produits</t>
  </si>
  <si>
    <t>https://www.pharmanity.com/parapharmacie/misslyn-sweet-lips-gloss-94-prd106214</t>
  </si>
  <si>
    <t>Misslyn sweet lips gloss 94</t>
  </si>
  <si>
    <t>https://www.pharmanity.com/parapharmacie/misslyn-crayon-levres-48-prd106257</t>
  </si>
  <si>
    <t>Misslyn crayon levres 48</t>
  </si>
  <si>
    <t>https://www.pharmanity.com/parapharmacie/misslyn-crayon-levres-77-prd106293</t>
  </si>
  <si>
    <t>Misslyn crayon levres 77</t>
  </si>
  <si>
    <t>https://www.pharmanity.com/parapharmacie/misslyn-fard-paupieres-quattro-80-prd106303</t>
  </si>
  <si>
    <t>Misslyn fard paupieres quattro 80</t>
  </si>
  <si>
    <t>https://www.pharmanity.com/parapharmacie/misslyn-fard-paupieres-duo-prima-ball-192-prd106378</t>
  </si>
  <si>
    <t>Misslyn fard paupieres duo prima ball 192</t>
  </si>
  <si>
    <t>https://www.pharmanity.com/parapharmacie/sisley-phyto-ombre-eclat-14-ultra-violet-prd55845</t>
  </si>
  <si>
    <t>Sisley Phyto Ombre Eclat, 14 Ultra violet</t>
  </si>
  <si>
    <t>https://www.pharmanity.com/assets/img/parapharmacie/sisley-phyto-ombre-eclat-14-ultra-violet-i55845.jpg</t>
  </si>
  <si>
    <t>https://www.pharmanity.com/parapharmacie/sisley-phyto-levres-perfect-cray-rose-the-n3-1g45-prd106535</t>
  </si>
  <si>
    <t>Sisley phyto levres perfect cray rose the n3 1g45</t>
  </si>
  <si>
    <t>https://www.pharmanity.com/parapharmacie/aera-teint-mineral-poudre-fond-teint-gold-5-g-prd45267</t>
  </si>
  <si>
    <t>Aera teint mineral poudre fond teint gold, 5 g</t>
  </si>
  <si>
    <t>https://www.pharmanity.com/parapharmacie/isoteliale-soin-antirougeurs-40-ml-de-creme-dermique-prd40442</t>
  </si>
  <si>
    <t>Isoteliale soin antirougeurs, 40 ml de crème dermique</t>
  </si>
  <si>
    <t>https://www.pharmanity.com/parapharmacie/misslyn-rouge-levres-98-prd106912</t>
  </si>
  <si>
    <t>Misslyn rouge levres 98</t>
  </si>
  <si>
    <t>https://www.pharmanity.com/parapharmacie/mavala-lipgloss-protecteur-lollipop-6ml-prd107024</t>
  </si>
  <si>
    <t>Mavala lipgloss protecteur lollipop 6ml</t>
  </si>
  <si>
    <t>https://www.pharmanity.com/parapharmacie/misslyn-rich-color-gloss-59-prd107049</t>
  </si>
  <si>
    <t>Misslyn rich color gloss 59</t>
  </si>
  <si>
    <t>https://www.pharmanity.com/parapharmacie/pure-altitude-lift-alpes-elixir-himalaya-serum-15-ml-d-emulsion-fluide-pour-application-locale-prd40580</t>
  </si>
  <si>
    <t>Pure altitude lift alpes elixir himalaya serum, 15 ml d'émulsion fluide pour application locale</t>
  </si>
  <si>
    <t>https://www.pharmanity.com/assets/img/parapharmacie/pure-altitude-lift-alpes-elixir-himalaya-serum-15-ml-d-emulsion-fluide-pour-application-locale-i40580.jpg</t>
  </si>
  <si>
    <t>https://www.pharmanity.com/parapharmacie/secr-orchidee-bio-soin-sublime-lissant-jour-50ml-prd107090</t>
  </si>
  <si>
    <t>Secr orchidee bio soin sublime lissant jour 50ml</t>
  </si>
  <si>
    <t>https://www.pharmanity.com/parapharmacie/misslyn-sweet-lips-gloss-29-prd107144</t>
  </si>
  <si>
    <t>Misslyn sweet lips gloss 29</t>
  </si>
  <si>
    <t>https://www.pharmanity.com/parapharmacie/a-derma-sensiphase-gelee-micellaire-200-ml-de-gel-dermique-prd40677</t>
  </si>
  <si>
    <t>A-derma sensiphase gelee micellaire, 200 ml de gel dermique</t>
  </si>
  <si>
    <t>https://www.pharmanity.com/parapharmacie/bio-creme-ultra-regenerante-40-ml-de-creme-dermique-prd40716</t>
  </si>
  <si>
    <t>BIO Crème Ultra-Régénérante, 40 ml de crème dermique</t>
  </si>
  <si>
    <t>https://www.pharmanity.com/assets/img/parapharmacie/bio-creme-ultra-regenerante-40-ml-de-creme-dermique-i40716.jpg</t>
  </si>
  <si>
    <t>https://www.pharmanity.com/parapharmacie/roc-hydra-antifatigue-riche-soin-40ml-stick-prd107313</t>
  </si>
  <si>
    <t>Roc hydra + antifatigue riche soin 40ml + stick</t>
  </si>
  <si>
    <t>https://www.pharmanity.com/parapharmacie/misslyn-mascara-intense-volume-12-9ml-prd107331</t>
  </si>
  <si>
    <t>Misslyn mascara intense volume 12 9ml</t>
  </si>
  <si>
    <t>https://www.pharmanity.com/parapharmacie/novalip-satin-rouge-levres-191-pur-rouge-4ml-prd107432</t>
  </si>
  <si>
    <t>Novalip satin rouge levres 191 pur rouge 4ml</t>
  </si>
  <si>
    <t>https://www.pharmanity.com/parapharmacie/mavala-omb-paupieres-soyeuse-mauve-fume-10-ml-prd52219</t>
  </si>
  <si>
    <t>Mavala omb paupieres soyeuse mauve fume, 10 ml</t>
  </si>
  <si>
    <t>https://www.pharmanity.com/parapharmacie/natorigin-fond-teint-pdre-cashmere-avec-kabouki-5-g-prd52822</t>
  </si>
  <si>
    <t>Natorigin fond teint pdre cashmere avec kabouki, 5 g</t>
  </si>
  <si>
    <t>https://www.pharmanity.com/parapharmacie/dr-theiss-bio-calendula-gel-antirides-yeux-15-ml-de-gel-dermique-prd40881</t>
  </si>
  <si>
    <t>Dr theiss bio calendula gel antirides yeux, 15 ml de gel dermique</t>
  </si>
  <si>
    <t>https://www.pharmanity.com/parapharmacie/elysambre-rech-oap-045-rose-sombre-nacre-4-g-prd48986</t>
  </si>
  <si>
    <t>Elysambre rech oap 045 rose sombre nacre, 4 g</t>
  </si>
  <si>
    <t>https://www.pharmanity.com/parapharmacie/innoxa-ht-mascara-jungle-prd59417</t>
  </si>
  <si>
    <t>Innoxa ht mascara jungle</t>
  </si>
  <si>
    <t>https://www.pharmanity.com/parapharmacie/couleurs-fille-gloss-figue-mure-10ml-prd107789</t>
  </si>
  <si>
    <t>Couleurs fille gloss figue mure 10ml</t>
  </si>
  <si>
    <t>https://www.pharmanity.com/parapharmacie/couleurs-fille-gloss-pomme-10ml-prd107889</t>
  </si>
  <si>
    <t>Couleurs fille gloss pomme 10ml</t>
  </si>
  <si>
    <t>https://www.pharmanity.com/parapharmacie/calysia-rouge-levres-passion-2g8-prd107945</t>
  </si>
  <si>
    <t>Calysia rouge levres passion 2g8</t>
  </si>
  <si>
    <t>https://www.pharmanity.com/parapharmacie/perfect-make-up-eyeliner-feutre-semi-permanent-06-prd107971</t>
  </si>
  <si>
    <t>Perfect make up eyeliner feutre semi permanent 06</t>
  </si>
  <si>
    <t>https://www.pharmanity.com/parapharmacie/neutrapharm-baume-levres-nacre-lotus-stick-4-g-prd52943</t>
  </si>
  <si>
    <t>Neutrapharm baume levres nacre lotus stick, 4 g</t>
  </si>
  <si>
    <t>https://www.pharmanity.com/parapharmacie/misslyn-fard-paupieres-duo-58-prd108078</t>
  </si>
  <si>
    <t>Misslyn fard paupieres duo 58</t>
  </si>
  <si>
    <t>https://www.pharmanity.com/parapharmacie/sisley-phyto-lip-shine-sheer-peach-n7-3g-prd108264</t>
  </si>
  <si>
    <t>Sisley phyto lip shine sheer peach n7 3g</t>
  </si>
  <si>
    <t>https://www.pharmanity.com/parapharmacie/sisley-phyto-lip-star-deep-tourmaline-n3-7ml-prd108265</t>
  </si>
  <si>
    <t>Sisley phyto lip star deep tourmaline n3 7ml</t>
  </si>
  <si>
    <t>https://www.pharmanity.com/parapharmacie/sanoflore-nectar-hydratant-40-ml-de-creme-dermique-prd41206</t>
  </si>
  <si>
    <t>Sanoflore nectar hydratant, 40 ml de crème dermique</t>
  </si>
  <si>
    <t>https://www.pharmanity.com/parapharmacie/sisley-phyto-ombre-eclat-20-mango-prd55840</t>
  </si>
  <si>
    <t>Sisley Phyto Ombre Eclat, 20 Mango</t>
  </si>
  <si>
    <t>https://www.pharmanity.com/assets/img/parapharmacie/sisley-phyto-ombre-eclat-20-mango-i55840.jpg</t>
  </si>
  <si>
    <t>https://www.pharmanity.com/parapharmacie/boreade-mousse-demaquillante-150-ml-prd46762</t>
  </si>
  <si>
    <t>Boreade mousse demaquillante, 150 ml</t>
  </si>
  <si>
    <t>https://www.pharmanity.com/parapharmacie/innoxa-black-velvet-crayon-sourcils-blond-prd108430</t>
  </si>
  <si>
    <t>Innoxa black velvet crayon sourcils blond</t>
  </si>
  <si>
    <t>https://www.pharmanity.com/parapharmacie/sisley-phyto-lip-gloss-fushia-n4-6ml-prd108437</t>
  </si>
  <si>
    <t>Sisley phyto lip gloss fushia n4 6ml</t>
  </si>
  <si>
    <t>https://www.pharmanity.com/parapharmacie/sisley-phyto-blush-eclat-04-pinky-rose-prd55833</t>
  </si>
  <si>
    <t>Sisley Phyto Blush Eclat, 04 Pinky rose</t>
  </si>
  <si>
    <t>https://www.pharmanity.com/assets/img/parapharmacie/sisley-phyto-blush-eclat-04-pinky-rose-i55833.jpg</t>
  </si>
  <si>
    <t>https://www.pharmanity.com/parapharmacie/sisley-phyto-ombre-eclat-sky-blue-n16-15-g-prd55841</t>
  </si>
  <si>
    <t>Sisley phyto ombre eclat sky blue n16, 1,5 g</t>
  </si>
  <si>
    <t>https://www.pharmanity.com/parapharmacie/sisley-phyto-teint-eclat-compact-02-soft-beige-prd41281</t>
  </si>
  <si>
    <t>Sisley Phyto Teint Eclat Compact, 02 Soft Beige</t>
  </si>
  <si>
    <t>https://www.pharmanity.com/assets/img/parapharmacie/sisley-phyto-teint-eclat-compact-02-soft-beige-i41281.jpg</t>
  </si>
  <si>
    <t>https://www.pharmanity.com/parapharmacie/carole-franck-homme-soin-hydratant-desalt-50-ml-d-emulsion-fluide-pour-application-locale-prd41334</t>
  </si>
  <si>
    <t>Carole franck homme soin hydratant desalt, 50 ml d'émulsion fluide pour application locale</t>
  </si>
  <si>
    <t>https://www.pharmanity.com/parapharmacie/eau-precieuse-coton-demaquillant-x26-prd108711</t>
  </si>
  <si>
    <t>Eau precieuse coton demaquillant x26</t>
  </si>
  <si>
    <t>https://www.pharmanity.com/parapharmacie/carole-franck-creme-botanique-revitalis-yeux-15-ml-de-creme-dermique-prd41418</t>
  </si>
  <si>
    <t>Carole franck creme botanique revitalis yeux, 15 ml de crème dermique</t>
  </si>
  <si>
    <t>https://www.pharmanity.com/parapharmacie/hormeta-emulsion-demaquillante-yeux-100-ml-d-emulsion-fluide-pour-application-locale-prd41451</t>
  </si>
  <si>
    <t>Hormeta emulsion demaquillante yeux, 100 ml d'émulsion fluide pour application locale</t>
  </si>
  <si>
    <t>https://www.pharmanity.com/parapharmacie/mavalia-poudre-wet-and-dry-simoun-10-g-prd52258</t>
  </si>
  <si>
    <t>Mavalia poudre wet and dry simoun, 10 g</t>
  </si>
  <si>
    <t>https://www.pharmanity.com/parapharmacie/biotherm-homme-age-refirm-eye-force-15ml-prd108932</t>
  </si>
  <si>
    <t>Biotherm homme age refirm eye force 15ml</t>
  </si>
  <si>
    <t>https://www.pharmanity.com/parapharmacie/tleclerc-mat-attit-rouge-levres-rose-secret-1g2-prd108993</t>
  </si>
  <si>
    <t>T.leclerc mat attit rouge levres rose secret 1g2</t>
  </si>
  <si>
    <t>https://www.pharmanity.com/parapharmacie/dr-hauschka-cure-intensive-05-40-ml-d-emulsion-fluide-pour-application-locale-prd41641</t>
  </si>
  <si>
    <t>Dr hauschka cure intensive 05, 40 ml d'émulsion fluide pour application locale</t>
  </si>
  <si>
    <t>https://www.pharmanity.com/parapharmacie/misslyn-fard-paupieres-duo-228-prd109232</t>
  </si>
  <si>
    <t>Misslyn fard paupieres duo 228</t>
  </si>
  <si>
    <t>https://www.pharmanity.com/parapharmacie/sisley-phyto-lip-gloss-rose-n3-6ml-prd109327</t>
  </si>
  <si>
    <t>Sisley phyto lip gloss rose n3 6ml</t>
  </si>
  <si>
    <t>https://www.pharmanity.com/parapharmacie/sisley-phyto-blush-eclat-01-peach-prd55832</t>
  </si>
  <si>
    <t>Sisley Phyto Blush Eclat, 01 Peach</t>
  </si>
  <si>
    <t>https://www.pharmanity.com/assets/img/parapharmacie/sisley-phyto-blush-eclat-01-peach-i55832.jpg</t>
  </si>
  <si>
    <t>https://www.pharmanity.com/parapharmacie/sisley-phyto-khol-star-smoked-topaze-n2-1g8-prd109339</t>
  </si>
  <si>
    <t>Sisley phyto khol star smoked topaze n2 1g8</t>
  </si>
  <si>
    <t>https://www.pharmanity.com/parapharmacie/sisley-phyto-ombre-eclat-02-sorbet-prd55842</t>
  </si>
  <si>
    <t>Sisley Phyto Ombre Eclat, 02 Sorbet</t>
  </si>
  <si>
    <t>https://www.pharmanity.com/assets/img/parapharmacie/sisley-phyto-ombre-eclat-02-sorbet-i55842.jpg</t>
  </si>
  <si>
    <t>https://www.pharmanity.com/parapharmacie/mavalia-rouge-levres-nacarat-4g5-prd109364</t>
  </si>
  <si>
    <t>Mavalia rouge levres nacarat 4g5</t>
  </si>
  <si>
    <t>https://www.pharmanity.com/parapharmacie/lipicreme-stick-levres-45-g-prd52034</t>
  </si>
  <si>
    <t>Lipicreme stick levres, 4,5 g</t>
  </si>
  <si>
    <t>https://www.pharmanity.com/parapharmacie/sisley-orchidee-blush-enlumineur-lys-blanc-15-g-prd55831</t>
  </si>
  <si>
    <t>Sisley orchidee blush enlumineur lys blanc, 15 g</t>
  </si>
  <si>
    <t>https://www.pharmanity.com/parapharmacie/sisley-sisleya-elixir-4-x-5-ml-prd55855</t>
  </si>
  <si>
    <t>Sisley Sisleya Elixir, 4 x 5 ml</t>
  </si>
  <si>
    <t>https://www.pharmanity.com/assets/img/parapharmacie/sisley-sisleya-elixir-4-x-5-ml-i55855.jpg</t>
  </si>
  <si>
    <t>https://www.pharmanity.com/parapharmacie/sisley-botanical-detox-cure-nuit-30-ml-de-creme-dermique-prd41805</t>
  </si>
  <si>
    <t>Sisley Botanical Détox Cure Nuit, 30 ml de crème dermique</t>
  </si>
  <si>
    <t>https://www.pharmanity.com/assets/img/parapharmacie/sisley-botanical-detox-cure-nuit-30-ml-de-creme-dermique-i41805.jpg</t>
  </si>
  <si>
    <t>https://www.pharmanity.com/parapharmacie/sisley-phyto-teint-compact-natural-n3-10-g-de-creme-dermique-prd41807</t>
  </si>
  <si>
    <t>Sisley phyto teint compact natural n3, 10 g de crème dermique</t>
  </si>
  <si>
    <t>https://www.pharmanity.com/parapharmacie/levana-lip-liner-feutre-semi-perman-epic-1ml5-prd109460</t>
  </si>
  <si>
    <t>Levana lip liner feutre semi perman epic 1ml5</t>
  </si>
  <si>
    <t>PHARMACIE DE LA VRIGNE
1 Avenue Roger Salengro, 08330 Vrigne-aux-Bois, FRANCE
PHARMACIE SAINT CYBARD
83 Rue de Saintes, 16000 Angoulême, FRANCE
Pharmacie du Foron
15 Place du Foron, 74950 Scionzier, FRANCE
Pharmacie de la Cathédrale
146 Rue des Marchands, 84400 Apt, FRANCE
GRANDE PHARMACIE DU TOUVET
1160 Grande Rue, 38660 Le Touvet, FRANCE</t>
  </si>
  <si>
    <t>17,50 €
17,90 €
16,95 €
17,60 €
17,60 €</t>
  </si>
  <si>
    <t>https://www.pharmanity.com/parapharmacie/sisley-phyto-khol-star-black-diamond-n1-1g8-prd109465</t>
  </si>
  <si>
    <t>Sisley phyto khol star black diamond n1 1g8</t>
  </si>
  <si>
    <t>https://www.pharmanity.com/parapharmacie/sisley-phyto-mascara-ult-stretch-deep-brow-n2-7ml5-prd109468</t>
  </si>
  <si>
    <t>Sisley phyto mascara ult stretch deep brow n2 7ml5</t>
  </si>
  <si>
    <t>https://www.pharmanity.com/parapharmacie/sisley-phyto-levres-perfect-cray-nude-n1-1g45-prd109469</t>
  </si>
  <si>
    <t>Sisley phyto levres perfect cray nude n1 1g45</t>
  </si>
  <si>
    <t>https://www.pharmanity.com/parapharmacie/sisley-phyto-mascara-ult-stretch-deep-blue-n3-7ml5-prd109477</t>
  </si>
  <si>
    <t>Sisley phyto mascara ult stretch deep blue n3 7ml5</t>
  </si>
  <si>
    <t>https://www.pharmanity.com/parapharmacie/misslyn-fard-paupieres-130-prd109513</t>
  </si>
  <si>
    <t>Misslyn fard paupieres 130</t>
  </si>
  <si>
    <t>https://www.pharmanity.com/parapharmacie/mavala-gel-contour-yeux-15-ml-de-gel-dermique-prd41850</t>
  </si>
  <si>
    <t>Mavala gel contour yeux, 15 ml de gel dermique</t>
  </si>
  <si>
    <t>https://www.pharmanity.com/assets/img/parapharmacie/mavala-gel-contour-yeux-15-ml-de-gel-dermique-i41850.jpg</t>
  </si>
  <si>
    <t>https://www.pharmanity.com/parapharmacie/sisley-phyto-khol-02-perfect-brown-prd109667</t>
  </si>
  <si>
    <t>Sisley Phyto Khol, 02 Perfect Brown</t>
  </si>
  <si>
    <t>https://www.pharmanity.com/assets/img/parapharmacie/sisley-phyto-khol-02-perfect-brown-i109667.jpg</t>
  </si>
  <si>
    <t>https://www.pharmanity.com/parapharmacie/sisley-grosse-houppette-velours-prd109741</t>
  </si>
  <si>
    <t>Sisley Grosse Houppette velours</t>
  </si>
  <si>
    <t>https://www.pharmanity.com/assets/img/parapharmacie/sisley-grosse-houppette-velours-i109741.jpg</t>
  </si>
  <si>
    <t>https://www.pharmanity.com/parapharmacie/nuxe-bio-beaute-clarifiant-huile-visage-30-ml-prd53360</t>
  </si>
  <si>
    <t>Nuxe bio beaute clarifiant huile visage, 30 ml</t>
  </si>
  <si>
    <t>https://www.pharmanity.com/parapharmacie/misslyn-fard-paupieres-quattro-124-prd109773</t>
  </si>
  <si>
    <t>Misslyn fard paupieres quattro 124</t>
  </si>
  <si>
    <t>https://www.pharmanity.com/parapharmacie/plante-system-creme-fermete-lift-secret-immor-50-ml-de-creme-dermique-prd42032</t>
  </si>
  <si>
    <t>Plante system creme fermete lift secret immor, 50 ml de crème dermique</t>
  </si>
  <si>
    <t>https://www.pharmanity.com/parapharmacie/tleclerc-fard-joues-poudre-07-rose-glacee-prd110022</t>
  </si>
  <si>
    <t>T.leclerc fard joues poudre 07 rose glacee</t>
  </si>
  <si>
    <t>https://www.pharmanity.com/parapharmacie/innoxa-ht-crayon-kajal-liner-hibiscus-prd59393</t>
  </si>
  <si>
    <t>Innoxa ht crayon kajal liner hibiscus</t>
  </si>
  <si>
    <t>https://www.pharmanity.com/parapharmacie/elysambre-rech-oap-046-bleu-violet-nacre-4-g-prd48987</t>
  </si>
  <si>
    <t>Elysambre rech oap 046 bleu violet nacre, 4 g</t>
  </si>
  <si>
    <t>https://www.pharmanity.com/parapharmacie/innoxa-stylo-ombre-paupieres-creme-perle-prd110114</t>
  </si>
  <si>
    <t>Innoxa stylo ombre paupieres creme perle</t>
  </si>
  <si>
    <t>https://www.pharmanity.com/parapharmacie/vitalprotection-fluide-apaisant-antiage-50-ml-d-emulsion-fluide-pour-application-locale-prd42186</t>
  </si>
  <si>
    <t>Vitalprotection fluide apaisant antiage, 50 ml d'émulsion fluide pour application locale</t>
  </si>
  <si>
    <t>75,25 €</t>
  </si>
  <si>
    <t>https://www.pharmanity.com/parapharmacie/misslyn-sweet-lips-gloss-05-prd110250</t>
  </si>
  <si>
    <t>Misslyn sweet lips gloss 05</t>
  </si>
  <si>
    <t>https://www.pharmanity.com/parapharmacie/misslyn-fard-paupieres-quattro-215-prd110270</t>
  </si>
  <si>
    <t>Misslyn fard paupieres quattro 215</t>
  </si>
  <si>
    <t>https://www.pharmanity.com/parapharmacie/secrete-orchidee-bio-gommage-visage-sublim-50-ml-de-creme-dermique-prd42252</t>
  </si>
  <si>
    <t>Secrete orchidee bio gommage visage sublim, 50 ml de crème dermique</t>
  </si>
  <si>
    <t>https://www.pharmanity.com/parapharmacie/sisley-phyto-lip-shine-sheer-fushia-n14-3g-prd110373</t>
  </si>
  <si>
    <t>Sisley phyto lip shine sheer fushia n14 3g</t>
  </si>
  <si>
    <t>https://www.pharmanity.com/parapharmacie/sisley-lait-demaquillant-sauge-250-ml-prd55825</t>
  </si>
  <si>
    <t>Sisley Lait Demaquillant Sauge, 250 ml</t>
  </si>
  <si>
    <t>https://www.pharmanity.com/assets/img/parapharmacie/sisley-lait-demaquillant-sauge-250-ml-i55825.jpg</t>
  </si>
  <si>
    <t>https://www.pharmanity.com/parapharmacie/sisley-sisleya-reducteur-rides-quotidien-30-ml-de-creme-dermique-prd42266</t>
  </si>
  <si>
    <t>Sisley Sisleya Réducteur Rides Quotidien, 30 ml de crème dermique</t>
  </si>
  <si>
    <t>https://www.pharmanity.com/assets/img/parapharmacie/sisley-sisleya-reducteur-rides-quotidien-30-ml-de-creme-dermique-i42266.jpg</t>
  </si>
  <si>
    <t>https://www.pharmanity.com/parapharmacie/sisley-phyto-ombre-eclat-19-ebony-prd55837</t>
  </si>
  <si>
    <t>Sisley Phyto Ombre Eclat, 19 Ebony</t>
  </si>
  <si>
    <t>https://www.pharmanity.com/assets/img/parapharmacie/sisley-phyto-ombre-eclat-19-ebony-i55837.jpg</t>
  </si>
  <si>
    <t>https://www.pharmanity.com/parapharmacie/sisley-all-day-all-year-50-ml-de-creme-dermique-prd42269</t>
  </si>
  <si>
    <t>Sisley All Day All Year, 50 ml de crème dermique</t>
  </si>
  <si>
    <t>https://www.pharmanity.com/assets/img/parapharmacie/sisley-all-day-all-year-50-ml-de-creme-dermique-i42269.jpg</t>
  </si>
  <si>
    <t>https://www.pharmanity.com/parapharmacie/sisley-phyto-lip-star-sparkling-topaze-n7-7ml-prd110381</t>
  </si>
  <si>
    <t>Sisley phyto lip star sparkling topaze n7 7ml</t>
  </si>
  <si>
    <t>https://www.pharmanity.com/parapharmacie/sisley-phyto-lip-shine-sheer-cherry-n9-3g-prd110382</t>
  </si>
  <si>
    <t>Sisley phyto lip shine sheer cherry n9 3g</t>
  </si>
  <si>
    <t>https://www.pharmanity.com/parapharmacie/tleclerc-brillant-levres-rose-paillette-egerie-prd110400</t>
  </si>
  <si>
    <t>T.leclerc brillant levres rose paillette egerie</t>
  </si>
  <si>
    <t>https://www.pharmanity.com/parapharmacie/sisley-phyto-touche-gel-irise-30-ml-de-gel-dermique-prd42279</t>
  </si>
  <si>
    <t>Sisley Phyto Touche Gel Irise, 30 ml de gel dermique</t>
  </si>
  <si>
    <t>https://www.pharmanity.com/assets/img/parapharmacie/sisley-phyto-touche-gel-irise-30-ml-de-gel-dermique-i42279.jpg</t>
  </si>
  <si>
    <t>https://www.pharmanity.com/parapharmacie/perfect-make-up-lipliner-feutre-semi-permanent-09-prd110447</t>
  </si>
  <si>
    <t>Perfect make up lipliner feutre semi permanent 09</t>
  </si>
  <si>
    <t>https://www.pharmanity.com/parapharmacie/mavala-omb-paupieres-soyeuse-brun-chataigne-10-ml-prd52212</t>
  </si>
  <si>
    <t>Mavala omb paupieres soyeuse brun chataigne, 10 ml</t>
  </si>
  <si>
    <t>https://www.pharmanity.com/parapharmacie/karethic-absolu-karite-universel-visage-50-ml-de-creme-dermique-prd42320</t>
  </si>
  <si>
    <t>Karethic absolu karite universel visage, 50 ml de crème dermique</t>
  </si>
  <si>
    <t>https://www.pharmanity.com/parapharmacie/mavala-omb-paupieres-soyeuse-vert-pomme-10-ml-prd52230</t>
  </si>
  <si>
    <t>Mavala omb paupieres soyeuse vert pomme, 10 ml</t>
  </si>
  <si>
    <t>https://www.pharmanity.com/parapharmacie/innoxa-eau-micellaire-demaquillante-yeux-prd110778</t>
  </si>
  <si>
    <t>Innoxa eau micellaire demaquillante yeux</t>
  </si>
  <si>
    <t>https://www.pharmanity.com/parapharmacie/misslyn-sweet-lips-gloss-12-prd110847</t>
  </si>
  <si>
    <t>Misslyn sweet lips gloss 12</t>
  </si>
  <si>
    <t>https://www.pharmanity.com/parapharmacie/cristaline-eau-source-spray-spray-de-400-ml-prd42523</t>
  </si>
  <si>
    <t>Cristaline eau source spray, spray de 400 ml</t>
  </si>
  <si>
    <t>https://www.pharmanity.com/parapharmacie/mavalip-rouge-levres-bologna-4g5-prd110985</t>
  </si>
  <si>
    <t>Mavalip rouge levres bologna 4g5</t>
  </si>
  <si>
    <t>https://www.pharmanity.com/parapharmacie/mavala-mascara-creme-vert-irise-12ml-prd111088</t>
  </si>
  <si>
    <t>Mavala mascara creme vert irise 12ml</t>
  </si>
  <si>
    <t>https://www.pharmanity.com/parapharmacie/biophycee-soin-correcteur-rides-profond-spf15-50-ml-de-creme-dermique-prd42608</t>
  </si>
  <si>
    <t>Biophycee soin correcteur rides profond spf15, 50 ml de crème dermique</t>
  </si>
  <si>
    <t>https://www.pharmanity.com/parapharmacie/neovadiol-gf-creme-jour-ps-15-ml-de-creme-dermique-prd42632</t>
  </si>
  <si>
    <t>Neovadiol gf creme jour ps, 15 ml de crème dermique</t>
  </si>
  <si>
    <t>https://www.pharmanity.com/parapharmacie/perfect-make-up-lipliner-feutre-semi-permanent-03-prd111220</t>
  </si>
  <si>
    <t>Perfect make up lipliner feutre semi permanent 03</t>
  </si>
  <si>
    <t>https://www.pharmanity.com/parapharmacie/hormeta-absolu-men-soin-proactif-antiage-30-ml-de-creme-dermique-prd42656</t>
  </si>
  <si>
    <t>Hormeta absolu men soin proactif antiage, 30 ml de crème dermique</t>
  </si>
  <si>
    <t>https://www.pharmanity.com/parapharmacie/secrete-orchidee-bio-masque-regenerant-1rides-50-ml-de-creme-dermique-prd42762</t>
  </si>
  <si>
    <t>Secrete orchidee bio masque regenerant 1rides, 50 ml de crème dermique</t>
  </si>
  <si>
    <t>https://www.pharmanity.com/parapharmacie/pure-altitude-lift-alpes-serum-creme-age-30-ml-d-emulsion-fluide-pour-application-locale-prd42850</t>
  </si>
  <si>
    <t>Pure altitude lift alpes serum crème age, 30 ml d'émulsion fluide pour application locale</t>
  </si>
  <si>
    <t>https://www.pharmanity.com/assets/img/parapharmacie/pure-altitude-lift-alpes-serum-creme-age-30-ml-d-emulsion-fluide-pour-application-locale-i42850.jpg</t>
  </si>
  <si>
    <t>https://www.pharmanity.com/parapharmacie/perfect-make-up-lipliner-feutre-semi-permanent-15-prd111643</t>
  </si>
  <si>
    <t>Perfect make up lipliner feutre semi permanent 15</t>
  </si>
  <si>
    <t>https://www.pharmanity.com/parapharmacie/perfect-make-up-lipliner-feutre-semi-permanent-14-prd111720</t>
  </si>
  <si>
    <t>Perfect make up lipliner feutre semi permanent 14</t>
  </si>
  <si>
    <t>https://www.pharmanity.com/parapharmacie/vichy-essentielles-nett-100ml-cr-moussante-100ml-prd111761</t>
  </si>
  <si>
    <t>Vichy essentielles nett 100ml + cr moussante 100ml</t>
  </si>
  <si>
    <t>https://www.pharmanity.com/parapharmacie/misslyn-fard-paupieres-175-prd111792</t>
  </si>
  <si>
    <t>Misslyn fard paupieres 175</t>
  </si>
  <si>
    <t>https://www.pharmanity.com/parapharmacie/mavalip-rouge-a-levres-212-nagoya-4-5g-prd111851</t>
  </si>
  <si>
    <t>Mavalip Rouge à Lèvres 212 Nagoya, 4.5g</t>
  </si>
  <si>
    <t>https://www.pharmanity.com/assets/img/parapharmacie/mavalip-rouge-a-levres-212-nagoya-4-5g-i111851.jpg</t>
  </si>
  <si>
    <t>https://www.pharmanity.com/parapharmacie/roc-hydra-antifatigue-legere-soin-40ml-stick-prd111978</t>
  </si>
  <si>
    <t>Roc hydra + antifatigue legere soin 40ml + stick</t>
  </si>
  <si>
    <t>https://www.pharmanity.com/parapharmacie/elysambre-rech-oap-042-vert-nacre-4-g-prd48985</t>
  </si>
  <si>
    <t>Elysambre rech oap 042 vert nacre, 4 g</t>
  </si>
  <si>
    <t>https://www.pharmanity.com/parapharmacie/perfect-make-up-effaceur-feutre-semi-permanent-prd112014</t>
  </si>
  <si>
    <t>Perfect make up effaceur feutre semi permanent</t>
  </si>
  <si>
    <t>https://www.pharmanity.com/parapharmacie/perfect-make-up-eyeliner-feutre-semi-permanent-04-prd112116</t>
  </si>
  <si>
    <t>Perfect make up eyeliner feutre semi permanent 04</t>
  </si>
  <si>
    <t>https://www.pharmanity.com/parapharmacie/perfect-make-up-sourcils-feutre-semi-permanent-01-prd112117</t>
  </si>
  <si>
    <t>Perfect make up sourcils feutre semi permanent 01</t>
  </si>
  <si>
    <t>https://www.pharmanity.com/parapharmacie/mavala-omb-paupieres-soyeuse-rose-peche-10-ml-prd52225</t>
  </si>
  <si>
    <t>Mavala omb paupieres soyeuse rose peche, 10 ml</t>
  </si>
  <si>
    <t>https://www.pharmanity.com/parapharmacie/misslyn-fard-paupieres-164-prd112230</t>
  </si>
  <si>
    <t>Misslyn fard paupieres 164</t>
  </si>
  <si>
    <t>https://www.pharmanity.com/parapharmacie/perfect-make-up-eyeliner-feutre-semi-permanent-05-prd112368</t>
  </si>
  <si>
    <t>Perfect make up eyeliner feutre semi permanent 05</t>
  </si>
  <si>
    <t>https://www.pharmanity.com/parapharmacie/de-saint-hilaire-roll-on-sos-peau-10-ml-prd47867</t>
  </si>
  <si>
    <t>De saint hilaire roll on sos peau, 10 ml</t>
  </si>
  <si>
    <t>https://www.pharmanity.com/parapharmacie/innoxa-stylo-yeux-aube-prd112530</t>
  </si>
  <si>
    <t>Innoxa stylo yeux aube</t>
  </si>
  <si>
    <t>https://www.pharmanity.com/parapharmacie/pure-altitude-bio-organic-soin-tourmaline-30-ml-de-creme-dermique-prd43378</t>
  </si>
  <si>
    <t>Pure altitude bio organic soin tourmaline, 30 ml de crème dermique</t>
  </si>
  <si>
    <t>https://www.pharmanity.com/assets/img/parapharmacie/pure-altitude-bio-organic-soin-tourmaline-30-ml-de-creme-dermique-i43378.jpg</t>
  </si>
  <si>
    <t>51,00 €</t>
  </si>
  <si>
    <t>https://www.pharmanity.com/parapharmacie/secr-orchidee-bio-soin-sublime-regeneran-nuit-50ml-prd112750</t>
  </si>
  <si>
    <t>Secr orchidee bio soin sublime regeneran nuit 50ml</t>
  </si>
  <si>
    <t>https://www.pharmanity.com/parapharmacie/innoxa-soleil-bahia-gloss-mango-2ml-prd112752</t>
  </si>
  <si>
    <t>Innoxa soleil bahia gloss mango 2ml</t>
  </si>
  <si>
    <t>https://www.pharmanity.com/parapharmacie/misslyn-fard-paupieres-quattro-188-prd112888</t>
  </si>
  <si>
    <t>Misslyn fard paupieres quattro 188</t>
  </si>
  <si>
    <t>https://www.pharmanity.com/parapharmacie/pure-altitude-lift-alpes-serum-energisant-30-ml-d-emulsion-fluide-pour-application-locale-prd43479</t>
  </si>
  <si>
    <t>Pure altitude lift alpes sérum énergisant, 30 ml d'émulsion fluide pour application locale</t>
  </si>
  <si>
    <t>https://www.pharmanity.com/assets/img/parapharmacie/pure-altitude-lift-alpes-serum-energisant-30-ml-d-emulsion-fluide-pour-application-locale-i43479.jpg</t>
  </si>
  <si>
    <t>62,00 €</t>
  </si>
  <si>
    <t>https://www.pharmanity.com/parapharmacie/toofruit-bio-enfants-creme-tendre-pnm-30-ml-de-creme-dermique-prd43535</t>
  </si>
  <si>
    <t>Toofruit bio enfants creme tendre pnm, 30 ml de crème dermique</t>
  </si>
  <si>
    <t>https://www.pharmanity.com/parapharmacie/tabac-original-creme-a-raser-av-blaireau-100-ml-de-creme-dermique-prd43539</t>
  </si>
  <si>
    <t>Tabac original creme a raser av blaireau, 100 ml de crème dermique</t>
  </si>
  <si>
    <t>https://www.pharmanity.com/parapharmacie/misslyn-fard-paupieres-duo-05-prd113051</t>
  </si>
  <si>
    <t>Misslyn fard paupieres duo 05</t>
  </si>
  <si>
    <t>https://www.pharmanity.com/parapharmacie/hello-kitty-baume-levres-fraise-chocolat-57-ml-prd50636</t>
  </si>
  <si>
    <t>Hello kitty baume levres fraise chocolat, 5,7 ml</t>
  </si>
  <si>
    <t>https://www.pharmanity.com/parapharmacie/aqualia-thermal-creme-riche-visage-15-ml-de-creme-dermique-prd43639</t>
  </si>
  <si>
    <t>Aqualia thermal creme riche visage, 15 ml de crème dermique</t>
  </si>
  <si>
    <t>https://www.pharmanity.com/parapharmacie/sla-base-premaquillage-bio-03-neutre-30-ml-de-creme-dermique-prd43668</t>
  </si>
  <si>
    <t>Sla base premaquillage bio 03 neutre, 30 ml de crème dermique</t>
  </si>
  <si>
    <t>https://www.pharmanity.com/parapharmacie/boho-rouge-levres-bio-107-lin-3g5-prd113357</t>
  </si>
  <si>
    <t>Boho rouge levres bio 107 lin 3g5</t>
  </si>
  <si>
    <t>https://www.pharmanity.com/parapharmacie/misslyn-fard-paupieres-55-prd113381</t>
  </si>
  <si>
    <t>Misslyn fard paupieres 55</t>
  </si>
  <si>
    <t>https://www.pharmanity.com/parapharmacie/perfect-make-up-lipliner-feutre-semi-permanent-05-prd113651</t>
  </si>
  <si>
    <t>Perfect make up lipliner feutre semi permanent 05</t>
  </si>
  <si>
    <t>https://www.pharmanity.com/parapharmacie/mavala-omb-paupieres-soyeuse-bronze-10-ml-prd52211</t>
  </si>
  <si>
    <t>Mavala omb paupieres soyeuse bronze, 10 ml</t>
  </si>
  <si>
    <t>https://www.pharmanity.com/parapharmacie/perfect-make-up-lipliner-feutre-semi-permanent-13-prd113652</t>
  </si>
  <si>
    <t>Perfect make up lipliner feutre semi permanent 13</t>
  </si>
  <si>
    <t>https://www.pharmanity.com/parapharmacie/sisley-phyto-khol-star-pure-sapphire-n3-1g8-prd113709</t>
  </si>
  <si>
    <t>Sisley phyto khol star pure sapphire n3 1g8</t>
  </si>
  <si>
    <t>https://www.pharmanity.com/parapharmacie/innoxa-eye-liner-smoky-eye-lumiere-prd59372</t>
  </si>
  <si>
    <t>Innoxa eye liner smoky eye lumiere</t>
  </si>
  <si>
    <t>https://www.pharmanity.com/parapharmacie/natorigin-fard-paupieres-mauve-25-g-prd52818</t>
  </si>
  <si>
    <t>Natorigin fard paupieres mauve, 2,5 g</t>
  </si>
  <si>
    <t>https://www.pharmanity.com/parapharmacie/natorigin-fard-paupieres-vanille-25-g-prd52819</t>
  </si>
  <si>
    <t>Natorigin fard paupieres vanille, 2,5 g</t>
  </si>
  <si>
    <t>https://www.pharmanity.com/parapharmacie/natorigin-fard-paupieres-violet-gris-25-g-prd52820</t>
  </si>
  <si>
    <t>Natorigin fard paupieres violet gris, 2,5 g</t>
  </si>
  <si>
    <t>https://www.pharmanity.com/parapharmacie/misslyn-fard-paupieres-trio-70-prd114169</t>
  </si>
  <si>
    <t>Misslyn fard paupieres trio 70</t>
  </si>
  <si>
    <t>https://www.pharmanity.com/parapharmacie/cartel-eponge-make-up-65mm-x-12mm-prd114223</t>
  </si>
  <si>
    <t>Cartel eponge make up 65mm x 12mm</t>
  </si>
  <si>
    <t>https://www.pharmanity.com/parapharmacie/sisley-phyto-ombre-eclat-11-burgundy-prd55835</t>
  </si>
  <si>
    <t>Sisley Phyto Ombre Eclat, 11 Burgundy</t>
  </si>
  <si>
    <t>https://www.pharmanity.com/assets/img/parapharmacie/sisley-phyto-ombre-eclat-11-burgundy-i55835.jpg</t>
  </si>
  <si>
    <t>https://www.pharmanity.com/parapharmacie/liftactiv-retinol-ha-creme-jour-30ml-prd114336</t>
  </si>
  <si>
    <t>Liftactiv retinol ha creme jour 30ml</t>
  </si>
  <si>
    <t>https://www.pharmanity.com/parapharmacie/sisley-phyto-ombre-eclat-jungle-n6-15-g-prd55839</t>
  </si>
  <si>
    <t>Sisley phyto ombre eclat jungle n6, 1,5 g</t>
  </si>
  <si>
    <t>https://www.pharmanity.com/parapharmacie/innoxa-illusion-blush-creme-rose-sable-stick-prd114584</t>
  </si>
  <si>
    <t>Innoxa illusion blush creme rose sable stick</t>
  </si>
  <si>
    <t>https://www.pharmanity.com/parapharmacie/mavalia-poudre-wet-and-dry-touareg-10-g-prd52260</t>
  </si>
  <si>
    <t>Mavalia poudre wet and dry touareg, 10 g</t>
  </si>
  <si>
    <t>https://www.pharmanity.com/parapharmacie/nctf-135-ha-kit-flacon-3ml5-seringue-10-aig-5-prd114634</t>
  </si>
  <si>
    <t>Nctf 135 ha kit flacon 3ml5 + seringue 10 + aig 5</t>
  </si>
  <si>
    <t>https://www.pharmanity.com/parapharmacie/liftactiv-cxp-soin-visage-ps-pts-nuit-coffret-2-prd114649</t>
  </si>
  <si>
    <t>Liftactiv cxp soin visage ps pts + nuit coffret 2</t>
  </si>
  <si>
    <t>https://www.pharmanity.com/parapharmacie/isoteliale-soin-antirougeurs-riche-40-ml-de-creme-dermique-prd44244</t>
  </si>
  <si>
    <t>Isoteliale soin antirougeurs riche, 40 ml de crème dermique</t>
  </si>
  <si>
    <t>https://www.pharmanity.com/parapharmacie/perfect-make-up-lipliner-feutre-semi-permanent-07-prd114794</t>
  </si>
  <si>
    <t>Perfect make up lipliner feutre semi permanent 07</t>
  </si>
  <si>
    <t>https://www.pharmanity.com/parapharmacie/elysambre-rech-oap-018-violet-4-g-prd48978</t>
  </si>
  <si>
    <t>Elysambre rech oap 018 violet, 4 g</t>
  </si>
  <si>
    <t>https://www.pharmanity.com/parapharmacie/exfoliac-creme-hydratante-matifiante-40-ml-de-creme-dermique-prd44378</t>
  </si>
  <si>
    <t>Exfoliac creme hydratante matifiante, 40 ml de crème dermique</t>
  </si>
  <si>
    <t>https://www.pharmanity.com/parapharmacie/mavalia-poudre-wet-and-dry-kasbah-10-g-prd52256</t>
  </si>
  <si>
    <t>Mavalia poudre wet and dry kasbah, 10 g</t>
  </si>
  <si>
    <t>https://www.pharmanity.com/parapharmacie/mavalia-poudre-wet-and-dry-sirocco-10-g-prd52259</t>
  </si>
  <si>
    <t>Mavalia poudre wet and dry sirocco, 10 g</t>
  </si>
  <si>
    <t>https://www.pharmanity.com/parapharmacie/meteologic-creme-hydratante-nuit-50-ml-de-creme-dermique-prd44511</t>
  </si>
  <si>
    <t>Meteologic creme hydratante nuit, 50 ml de crème dermique</t>
  </si>
  <si>
    <t>https://www.pharmanity.com/assets/img/parapharmacie/meteologic-creme-hydratante-nuit-50-ml-de-creme-dermique-i44511.jpg</t>
  </si>
  <si>
    <t>https://www.pharmanity.com/parapharmacie/mavala-omb-paupieres-soyeuse-perle-10-ml-prd52223</t>
  </si>
  <si>
    <t>Mavala omb paupieres soyeuse perle, 10 ml</t>
  </si>
  <si>
    <t>https://www.pharmanity.com/parapharmacie/mavala-omb-paupieres-soyeuse-guimauve-10-ml-prd52218</t>
  </si>
  <si>
    <t>Mavala omb paupieres soyeuse guimauve, 10 ml</t>
  </si>
  <si>
    <t>https://www.pharmanity.com/parapharmacie/mavalia-poudre-libre-lesotho-25-g-prd52253</t>
  </si>
  <si>
    <t>Mavalia poudre libre lesotho, 25 g</t>
  </si>
  <si>
    <t>https://www.pharmanity.com/parapharmacie/fashion-make-up-poudre-bronzante-02-beige-rose-prd115505</t>
  </si>
  <si>
    <t>Fashion make up poudre bronzante 02 beige rose</t>
  </si>
  <si>
    <t>https://www.pharmanity.com/parapharmacie/biotherm-homme-t-pur-mousse-nettoyante-purif-150-ml-de-savon-liquide-prd44752</t>
  </si>
  <si>
    <t>Biotherm homme t pur mousse nettoyante purif, 150 ml de savon liquide</t>
  </si>
  <si>
    <t>https://www.pharmanity.com/parapharmacie/natessance-argan-for-men-soin-visage-3-en-1-50-ml-d-emulsion-fluide-pour-application-locale-prd44778</t>
  </si>
  <si>
    <t>Natessance argan for men soin visage 3 en 1, 50 ml d'émulsion fluide pour application locale</t>
  </si>
  <si>
    <t>https://www.pharmanity.com/parapharmacie/sanoflore-contour-yeux-antipoches-15-ml-de-creme-dermique-prd44833</t>
  </si>
  <si>
    <t>Sanoflore contour yeux antipoches, 15 ml de crème dermique</t>
  </si>
  <si>
    <t>https://www.pharmanity.com/parapharmacie/lift-argan-lum-orient-gloss-repulp-terre-sien-15ml-prd115971</t>
  </si>
  <si>
    <t>Lift argan lum orient gloss repulp terre sien 15ml</t>
  </si>
  <si>
    <t>https://www.pharmanity.com/parapharmacie/natorigin-fard-paupieres-bleu-clair-25-g-prd52817</t>
  </si>
  <si>
    <t>Natorigin fard paupieres bleu clair, 2,5 g</t>
  </si>
  <si>
    <t>https://www.pharmanity.com/parapharmacie/laino-monodoses-masque-argile-souplesse-15ml-prd116056</t>
  </si>
  <si>
    <t>Laino monodoses masque argile souplesse 15ml</t>
  </si>
  <si>
    <t>https://www.pharmanity.com/parapharmacie/fashion-make-up-poudre-bronzante-03-brun-prd116218</t>
  </si>
  <si>
    <t>Fashion make up poudre bronzante 03 brun</t>
  </si>
  <si>
    <t>https://www.pharmanity.com/parapharmacie/collagena-derma-apaisant-masque-apaisant-5-prd116225</t>
  </si>
  <si>
    <t>Collagena derma apaisant masque apaisant 5</t>
  </si>
  <si>
    <t>https://www.pharmanity.com/parapharmacie/fashion-make-up-poudre-bronzante-01-beige-prd116228</t>
  </si>
  <si>
    <t>Fashion make up poudre bronzante 01 bei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0" fontId="0" fillId="0" borderId="0" xfId="0" applyNumberFormat="1" applyAlignment="1">
      <alignment vertical="top" wrapText="1"/>
    </xf>
    <xf numFmtId="20" fontId="0" fillId="0" borderId="0" xfId="0" applyNumberFormat="1" applyAlignment="1">
      <alignment vertical="top" wrapText="1"/>
    </xf>
  </cellXfs>
  <cellStyles count="1">
    <cellStyle name="Normal" xfId="0" builtinId="0"/>
  </cellStyles>
  <dxfs count="79">
    <dxf>
      <numFmt numFmtId="25" formatCode="hh:mm"/>
      <alignment horizontal="general" vertical="top" textRotation="0" wrapText="1" indent="0" justifyLastLine="0" shrinkToFit="0" readingOrder="0"/>
    </dxf>
    <dxf>
      <numFmt numFmtId="25" formatCode="hh:mm"/>
      <alignment horizontal="general" vertical="top" textRotation="0" wrapText="1" indent="0" justifyLastLine="0" shrinkToFit="0" readingOrder="0"/>
    </dxf>
    <dxf>
      <numFmt numFmtId="25" formatCode="hh:mm"/>
      <alignment horizontal="general" vertical="top" textRotation="0" wrapText="1" indent="0" justifyLastLine="0" shrinkToFit="0" readingOrder="0"/>
    </dxf>
    <dxf>
      <numFmt numFmtId="25" formatCode="hh:mm"/>
      <alignment horizontal="general" vertical="top" textRotation="0" wrapText="1" indent="0" justifyLastLine="0" shrinkToFit="0" readingOrder="0"/>
    </dxf>
    <dxf>
      <numFmt numFmtId="25" formatCode="hh:mm"/>
      <alignment horizontal="general" vertical="top" textRotation="0" wrapText="1" indent="0" justifyLastLine="0" shrinkToFit="0" readingOrder="0"/>
    </dxf>
    <dxf>
      <numFmt numFmtId="25" formatCode="hh:mm"/>
      <alignment horizontal="general" vertical="top" textRotation="0" wrapText="1" indent="0" justifyLastLine="0" shrinkToFit="0" readingOrder="0"/>
    </dxf>
    <dxf>
      <numFmt numFmtId="25" formatCode="hh:mm"/>
      <alignment horizontal="general" vertical="top" textRotation="0" wrapText="1" indent="0" justifyLastLine="0" shrinkToFit="0" readingOrder="0"/>
    </dxf>
    <dxf>
      <numFmt numFmtId="25" formatCode="hh:mm"/>
      <alignment horizontal="general" vertical="top" textRotation="0" wrapText="1" indent="0" justifyLastLine="0" shrinkToFit="0" readingOrder="0"/>
    </dxf>
    <dxf>
      <numFmt numFmtId="25" formatCode="hh:mm"/>
      <alignment horizontal="general" vertical="top" textRotation="0" wrapText="1" indent="0" justifyLastLine="0" shrinkToFit="0" readingOrder="0"/>
    </dxf>
    <dxf>
      <numFmt numFmtId="25" formatCode="hh:mm"/>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8" connectionId="8" xr16:uid="{1ECC5AEF-8A18-4763-9A0C-5370144EAEE9}" autoFormatId="16" applyNumberFormats="0" applyBorderFormats="0" applyFontFormats="0" applyPatternFormats="0" applyAlignmentFormats="0" applyWidthHeightFormats="0">
  <queryTableRefresh nextId="9">
    <queryTableFields count="8">
      <queryTableField id="1" name="product_url" tableColumnId="1"/>
      <queryTableField id="2" name="product_name" tableColumnId="2"/>
      <queryTableField id="3" name="brand" tableColumnId="3"/>
      <queryTableField id="4" name="description" tableColumnId="4"/>
      <queryTableField id="5" name="mean_price" tableColumnId="5"/>
      <queryTableField id="6" name="img_url" tableColumnId="6"/>
      <queryTableField id="7" name="sellers" tableColumnId="7"/>
      <queryTableField id="8" name="seller_prices"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7" connectionId="7" xr16:uid="{11232A26-23E9-4967-9A45-5DC54715B52B}" autoFormatId="16" applyNumberFormats="0" applyBorderFormats="0" applyFontFormats="0" applyPatternFormats="0" applyAlignmentFormats="0" applyWidthHeightFormats="0">
  <queryTableRefresh nextId="9">
    <queryTableFields count="8">
      <queryTableField id="1" name="product_url" tableColumnId="1"/>
      <queryTableField id="2" name="product_name" tableColumnId="2"/>
      <queryTableField id="3" name="brand" tableColumnId="3"/>
      <queryTableField id="4" name="description" tableColumnId="4"/>
      <queryTableField id="5" name="mean_price" tableColumnId="5"/>
      <queryTableField id="6" name="img_url" tableColumnId="6"/>
      <queryTableField id="7" name="sellers" tableColumnId="7"/>
      <queryTableField id="8" name="seller_prices"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6" connectionId="6" xr16:uid="{48344244-3740-4DC7-A503-7993EEFDF641}" autoFormatId="16" applyNumberFormats="0" applyBorderFormats="0" applyFontFormats="0" applyPatternFormats="0" applyAlignmentFormats="0" applyWidthHeightFormats="0">
  <queryTableRefresh nextId="9">
    <queryTableFields count="8">
      <queryTableField id="1" name="product_url" tableColumnId="1"/>
      <queryTableField id="2" name="product_name" tableColumnId="2"/>
      <queryTableField id="3" name="brand" tableColumnId="3"/>
      <queryTableField id="4" name="description" tableColumnId="4"/>
      <queryTableField id="5" name="mean_price" tableColumnId="5"/>
      <queryTableField id="6" name="img_url" tableColumnId="6"/>
      <queryTableField id="7" name="sellers" tableColumnId="7"/>
      <queryTableField id="8" name="seller_prices"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5" connectionId="5" xr16:uid="{DDF2EE2B-ABCF-4347-8D80-9D402291450D}" autoFormatId="16" applyNumberFormats="0" applyBorderFormats="0" applyFontFormats="0" applyPatternFormats="0" applyAlignmentFormats="0" applyWidthHeightFormats="0">
  <queryTableRefresh nextId="9">
    <queryTableFields count="8">
      <queryTableField id="1" name="product_url" tableColumnId="1"/>
      <queryTableField id="2" name="product_name" tableColumnId="2"/>
      <queryTableField id="3" name="brand" tableColumnId="3"/>
      <queryTableField id="4" name="description" tableColumnId="4"/>
      <queryTableField id="5" name="mean_price" tableColumnId="5"/>
      <queryTableField id="6" name="img_url" tableColumnId="6"/>
      <queryTableField id="7" name="sellers" tableColumnId="7"/>
      <queryTableField id="8" name="seller_prices"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onnéesExternes_4" connectionId="4" xr16:uid="{07CB49A8-0D24-4162-9646-4D5DDF2F14AE}" autoFormatId="16" applyNumberFormats="0" applyBorderFormats="0" applyFontFormats="0" applyPatternFormats="0" applyAlignmentFormats="0" applyWidthHeightFormats="0">
  <queryTableRefresh nextId="9">
    <queryTableFields count="8">
      <queryTableField id="1" name="product_url" tableColumnId="1"/>
      <queryTableField id="2" name="product_name" tableColumnId="2"/>
      <queryTableField id="3" name="brand" tableColumnId="3"/>
      <queryTableField id="4" name="description" tableColumnId="4"/>
      <queryTableField id="5" name="mean_price" tableColumnId="5"/>
      <queryTableField id="6" name="img_url" tableColumnId="6"/>
      <queryTableField id="7" name="sellers" tableColumnId="7"/>
      <queryTableField id="8" name="seller_prices"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onnéesExternes_3" connectionId="3" xr16:uid="{72E17CBB-058B-4C6D-9488-1857AC2C6DEB}" autoFormatId="16" applyNumberFormats="0" applyBorderFormats="0" applyFontFormats="0" applyPatternFormats="0" applyAlignmentFormats="0" applyWidthHeightFormats="0">
  <queryTableRefresh nextId="9">
    <queryTableFields count="8">
      <queryTableField id="1" name="product_url" tableColumnId="1"/>
      <queryTableField id="2" name="product_name" tableColumnId="2"/>
      <queryTableField id="3" name="brand" tableColumnId="3"/>
      <queryTableField id="4" name="description" tableColumnId="4"/>
      <queryTableField id="5" name="mean_price" tableColumnId="5"/>
      <queryTableField id="6" name="img_url" tableColumnId="6"/>
      <queryTableField id="7" name="sellers" tableColumnId="7"/>
      <queryTableField id="8" name="seller_prices"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onnéesExternes_2" connectionId="2" xr16:uid="{4F3EC648-8FCB-4343-90C6-EBAE0984C2ED}" autoFormatId="16" applyNumberFormats="0" applyBorderFormats="0" applyFontFormats="0" applyPatternFormats="0" applyAlignmentFormats="0" applyWidthHeightFormats="0">
  <queryTableRefresh nextId="9">
    <queryTableFields count="8">
      <queryTableField id="1" name="product_url" tableColumnId="1"/>
      <queryTableField id="2" name="product_name" tableColumnId="2"/>
      <queryTableField id="3" name="brand" tableColumnId="3"/>
      <queryTableField id="4" name="description" tableColumnId="4"/>
      <queryTableField id="5" name="mean_price" tableColumnId="5"/>
      <queryTableField id="6" name="img_url" tableColumnId="6"/>
      <queryTableField id="7" name="sellers" tableColumnId="7"/>
      <queryTableField id="8" name="seller_prices" tableColumnId="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B7C86008-D32F-495B-BE74-CB38874841BA}" autoFormatId="16" applyNumberFormats="0" applyBorderFormats="0" applyFontFormats="0" applyPatternFormats="0" applyAlignmentFormats="0" applyWidthHeightFormats="0">
  <queryTableRefresh nextId="9">
    <queryTableFields count="8">
      <queryTableField id="1" name="product_url" tableColumnId="1"/>
      <queryTableField id="2" name="product_name" tableColumnId="2"/>
      <queryTableField id="3" name="brand" tableColumnId="3"/>
      <queryTableField id="4" name="description" tableColumnId="4"/>
      <queryTableField id="5" name="mean_price" tableColumnId="5"/>
      <queryTableField id="6" name="img_url" tableColumnId="6"/>
      <queryTableField id="7" name="sellers" tableColumnId="7"/>
      <queryTableField id="8" name="seller_prices"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2E6DC6F-5DF3-4859-9B2A-A89EA5142B76}" name="visage" displayName="visage" ref="A1:H5669" tableType="queryTable" totalsRowShown="0" headerRowDxfId="1" dataDxfId="0">
  <autoFilter ref="A1:H5669" xr:uid="{42E6DC6F-5DF3-4859-9B2A-A89EA5142B76}"/>
  <tableColumns count="8">
    <tableColumn id="1" xr3:uid="{D8631137-793B-401A-804B-E101A8DEF99B}" uniqueName="1" name="product_url" queryTableFieldId="1" dataDxfId="9"/>
    <tableColumn id="2" xr3:uid="{DC5F818D-9CFC-4410-8F5E-657B9A91ADF1}" uniqueName="2" name="product_name" queryTableFieldId="2" dataDxfId="8"/>
    <tableColumn id="3" xr3:uid="{33378DDD-7795-42F3-82BC-E1C8C292EC27}" uniqueName="3" name="brand" queryTableFieldId="3" dataDxfId="7"/>
    <tableColumn id="4" xr3:uid="{8FB28D69-0D80-4315-BAC9-FBCFC8952D45}" uniqueName="4" name="description" queryTableFieldId="4" dataDxfId="6"/>
    <tableColumn id="5" xr3:uid="{FFC0F2A4-719D-4C41-822E-C1C04392CA1C}" uniqueName="5" name="mean_price" queryTableFieldId="5" dataDxfId="5"/>
    <tableColumn id="6" xr3:uid="{F85C4122-A850-4997-A275-0E242221099E}" uniqueName="6" name="img_url" queryTableFieldId="6" dataDxfId="4"/>
    <tableColumn id="7" xr3:uid="{A64AE1F8-BDB0-42CE-A562-341E36883EBC}" uniqueName="7" name="sellers" queryTableFieldId="7" dataDxfId="3"/>
    <tableColumn id="8" xr3:uid="{B13E7418-8B24-44D3-BCC5-89475D179B69}" uniqueName="8" name="seller_prices" queryTableFieldId="8"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29CA4C7-9985-4E93-82E8-E77814F88C71}" name="sexualite_intimite" displayName="sexualite_intimite" ref="A1:H663" tableType="queryTable" totalsRowShown="0" headerRowDxfId="11" dataDxfId="10">
  <autoFilter ref="A1:H663" xr:uid="{B29CA4C7-9985-4E93-82E8-E77814F88C71}"/>
  <tableColumns count="8">
    <tableColumn id="1" xr3:uid="{A5F8B48C-A38F-4CE7-88E4-C0D25571E226}" uniqueName="1" name="product_url" queryTableFieldId="1" dataDxfId="19"/>
    <tableColumn id="2" xr3:uid="{9E58DCC1-DEA1-4ED3-AF2F-B3C886A3D8C6}" uniqueName="2" name="product_name" queryTableFieldId="2" dataDxfId="18"/>
    <tableColumn id="3" xr3:uid="{157DA8DD-88B4-4CE4-83B1-A8097CF38283}" uniqueName="3" name="brand" queryTableFieldId="3" dataDxfId="17"/>
    <tableColumn id="4" xr3:uid="{3F3ADFDA-7D8A-42BB-809B-4EF2FB5FB094}" uniqueName="4" name="description" queryTableFieldId="4" dataDxfId="16"/>
    <tableColumn id="5" xr3:uid="{BFE69BD7-7180-4685-9648-08209E0678D6}" uniqueName="5" name="mean_price" queryTableFieldId="5" dataDxfId="15"/>
    <tableColumn id="6" xr3:uid="{BA6755E3-E401-4541-A9D7-BDB81F953F6C}" uniqueName="6" name="img_url" queryTableFieldId="6" dataDxfId="14"/>
    <tableColumn id="7" xr3:uid="{65397595-55E0-4519-9453-2D587CC2E20C}" uniqueName="7" name="sellers" queryTableFieldId="7" dataDxfId="13"/>
    <tableColumn id="8" xr3:uid="{155975CA-92B8-476D-BDED-6317948F6D15}" uniqueName="8" name="seller_prices" queryTableFieldId="8" dataDxf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008B88-8D7F-47BE-A47E-26D13E561B0D}" name="sante" displayName="sante" ref="A1:H10071" tableType="queryTable" totalsRowShown="0" headerRowDxfId="21" dataDxfId="20">
  <autoFilter ref="A1:H10071" xr:uid="{C1008B88-8D7F-47BE-A47E-26D13E561B0D}"/>
  <tableColumns count="8">
    <tableColumn id="1" xr3:uid="{E5524377-FA49-423D-87F4-02BE507D9234}" uniqueName="1" name="product_url" queryTableFieldId="1" dataDxfId="29"/>
    <tableColumn id="2" xr3:uid="{046FDB0E-DB8E-429A-A89F-D3DA2F40F86E}" uniqueName="2" name="product_name" queryTableFieldId="2" dataDxfId="28"/>
    <tableColumn id="3" xr3:uid="{B2AD048A-B97F-41A7-962A-5EAD78636121}" uniqueName="3" name="brand" queryTableFieldId="3" dataDxfId="27"/>
    <tableColumn id="4" xr3:uid="{7C1EFD17-3469-4758-91D6-429D716ECD5B}" uniqueName="4" name="description" queryTableFieldId="4" dataDxfId="26"/>
    <tableColumn id="5" xr3:uid="{D1F59FC0-7FCA-4D3E-8F0A-D57CBEA6942D}" uniqueName="5" name="mean_price" queryTableFieldId="5" dataDxfId="25"/>
    <tableColumn id="6" xr3:uid="{85E55020-0552-4435-9AA8-8336A4236B00}" uniqueName="6" name="img_url" queryTableFieldId="6" dataDxfId="24"/>
    <tableColumn id="7" xr3:uid="{FED16B29-642E-49C5-AF9C-D7080C5AC1D6}" uniqueName="7" name="sellers" queryTableFieldId="7" dataDxfId="23"/>
    <tableColumn id="8" xr3:uid="{8705E058-46A8-450B-9A02-706D40B197C7}" uniqueName="8" name="seller_prices" queryTableFieldId="8" dataDxfId="2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410657A-0B71-4963-9D3A-9802F4F9C31E}" name="materiel_medical" displayName="materiel_medical" ref="A1:H18365" tableType="queryTable" totalsRowShown="0" headerRowDxfId="31" dataDxfId="30">
  <autoFilter ref="A1:H18365" xr:uid="{A410657A-0B71-4963-9D3A-9802F4F9C31E}"/>
  <tableColumns count="8">
    <tableColumn id="1" xr3:uid="{93922617-41B3-4B63-9E47-71340C060CE2}" uniqueName="1" name="product_url" queryTableFieldId="1" dataDxfId="39"/>
    <tableColumn id="2" xr3:uid="{AEABAE26-FEB9-4277-9FD8-07E3D8EE0679}" uniqueName="2" name="product_name" queryTableFieldId="2" dataDxfId="38"/>
    <tableColumn id="3" xr3:uid="{D530D7DF-FB24-4FD1-B228-027FB52FD518}" uniqueName="3" name="brand" queryTableFieldId="3" dataDxfId="37"/>
    <tableColumn id="4" xr3:uid="{41306229-587D-4C5C-9A73-8717E13D001E}" uniqueName="4" name="description" queryTableFieldId="4" dataDxfId="36"/>
    <tableColumn id="5" xr3:uid="{89C368EA-2126-4CD3-9D4B-0D3F3FCFDE05}" uniqueName="5" name="mean_price" queryTableFieldId="5" dataDxfId="35"/>
    <tableColumn id="6" xr3:uid="{FDF3B53C-8EE0-43DF-AFD1-1772B634014F}" uniqueName="6" name="img_url" queryTableFieldId="6" dataDxfId="34"/>
    <tableColumn id="7" xr3:uid="{CD522C56-D028-4739-ADB2-5F5A6027AFF3}" uniqueName="7" name="sellers" queryTableFieldId="7" dataDxfId="33"/>
    <tableColumn id="8" xr3:uid="{261B093B-8804-4E18-AF19-8AF6F07150F9}" uniqueName="8" name="seller_prices" queryTableFieldId="8" dataDxfId="3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5DFC5BF-001A-4298-B9E4-9B9F1329C005}" name="corps" displayName="corps" ref="A1:H7929" tableType="queryTable" totalsRowShown="0" headerRowDxfId="41" dataDxfId="40">
  <autoFilter ref="A1:H7929" xr:uid="{B5DFC5BF-001A-4298-B9E4-9B9F1329C005}"/>
  <tableColumns count="8">
    <tableColumn id="1" xr3:uid="{CA2BEA9B-9CB4-40BF-8A72-F788923143A0}" uniqueName="1" name="product_url" queryTableFieldId="1" dataDxfId="49"/>
    <tableColumn id="2" xr3:uid="{446463F7-C56A-4A83-A079-C8A9B6B90BB3}" uniqueName="2" name="product_name" queryTableFieldId="2" dataDxfId="48"/>
    <tableColumn id="3" xr3:uid="{F368C7D0-81DA-454A-99E6-22614F25E346}" uniqueName="3" name="brand" queryTableFieldId="3" dataDxfId="47"/>
    <tableColumn id="4" xr3:uid="{9043E5E4-167B-4DD5-8230-8CAB181B52FC}" uniqueName="4" name="description" queryTableFieldId="4" dataDxfId="46"/>
    <tableColumn id="5" xr3:uid="{A147ABCE-EB81-4B49-A280-8CE90C891522}" uniqueName="5" name="mean_price" queryTableFieldId="5" dataDxfId="45"/>
    <tableColumn id="6" xr3:uid="{9CFC4E13-1DBB-47BD-AE71-42B4F8516A1E}" uniqueName="6" name="img_url" queryTableFieldId="6" dataDxfId="44"/>
    <tableColumn id="7" xr3:uid="{B1087628-7486-4D15-940A-829B1377B260}" uniqueName="7" name="sellers" queryTableFieldId="7" dataDxfId="43"/>
    <tableColumn id="8" xr3:uid="{54F51C6E-B07E-4208-A485-C1AEA9BD927C}" uniqueName="8" name="seller_prices" queryTableFieldId="8" dataDxfId="4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974AB67-9469-4AAA-98F0-65097CD85B1C}" name="cheveux" displayName="cheveux" ref="A1:H1579" tableType="queryTable" totalsRowShown="0" headerRowDxfId="51" dataDxfId="50">
  <autoFilter ref="A1:H1579" xr:uid="{2974AB67-9469-4AAA-98F0-65097CD85B1C}"/>
  <tableColumns count="8">
    <tableColumn id="1" xr3:uid="{82AE0A63-79B0-4142-A200-A71AB7C23E5C}" uniqueName="1" name="product_url" queryTableFieldId="1" dataDxfId="59"/>
    <tableColumn id="2" xr3:uid="{6931DDD9-A1B0-4F38-B11F-661917CF8425}" uniqueName="2" name="product_name" queryTableFieldId="2" dataDxfId="58"/>
    <tableColumn id="3" xr3:uid="{D72D8340-0D22-46E7-8FAB-9D92402B4847}" uniqueName="3" name="brand" queryTableFieldId="3" dataDxfId="57"/>
    <tableColumn id="4" xr3:uid="{265F91C9-F398-4B29-9F66-41863BFADEC3}" uniqueName="4" name="description" queryTableFieldId="4" dataDxfId="56"/>
    <tableColumn id="5" xr3:uid="{EAD9DDF8-4F85-46F6-8714-9BFFB96401DD}" uniqueName="5" name="mean_price" queryTableFieldId="5" dataDxfId="55"/>
    <tableColumn id="6" xr3:uid="{E1BC554E-C52B-4861-99AA-2B43250418CA}" uniqueName="6" name="img_url" queryTableFieldId="6" dataDxfId="54"/>
    <tableColumn id="7" xr3:uid="{4410F552-0C1D-4965-8CF5-FE681CEDBBE2}" uniqueName="7" name="sellers" queryTableFieldId="7" dataDxfId="53"/>
    <tableColumn id="8" xr3:uid="{ED3C7705-22E3-4B76-9CF1-6582826C188E}" uniqueName="8" name="seller_prices" queryTableFieldId="8" dataDxfId="5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7847276-D4DC-4A8C-A3E8-42D01DE99F13}" name="bouche_dents" displayName="bouche_dents" ref="A1:H1591" tableType="queryTable" totalsRowShown="0" dataDxfId="60">
  <autoFilter ref="A1:H1591" xr:uid="{07847276-D4DC-4A8C-A3E8-42D01DE99F13}"/>
  <tableColumns count="8">
    <tableColumn id="1" xr3:uid="{ABFDB857-FC4E-4B6B-9CFA-624C34CF73B8}" uniqueName="1" name="product_url" queryTableFieldId="1" dataDxfId="68"/>
    <tableColumn id="2" xr3:uid="{7B8CD1D7-0DE7-49D8-912B-5362F2A75218}" uniqueName="2" name="product_name" queryTableFieldId="2" dataDxfId="67"/>
    <tableColumn id="3" xr3:uid="{808A947C-CBDF-4BE8-B9A1-7861381C4981}" uniqueName="3" name="brand" queryTableFieldId="3" dataDxfId="66"/>
    <tableColumn id="4" xr3:uid="{A08C384E-C873-4D29-8E62-32BF3D01228C}" uniqueName="4" name="description" queryTableFieldId="4" dataDxfId="65"/>
    <tableColumn id="5" xr3:uid="{A2E8BF8B-8259-402B-A40D-BA257EC50B61}" uniqueName="5" name="mean_price" queryTableFieldId="5" dataDxfId="64"/>
    <tableColumn id="6" xr3:uid="{1CBB7C3F-3AC2-4EC6-AB81-7E64F291CF76}" uniqueName="6" name="img_url" queryTableFieldId="6" dataDxfId="63"/>
    <tableColumn id="7" xr3:uid="{B46469E5-8FB0-4C1C-B348-FE4C750D7C54}" uniqueName="7" name="sellers" queryTableFieldId="7" dataDxfId="62"/>
    <tableColumn id="8" xr3:uid="{EE19CBC1-25C1-4F44-B824-9900AB913377}" uniqueName="8" name="seller_prices" queryTableFieldId="8" dataDxfId="6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07190C-092C-4ADF-8622-CD4B5CDE5D7F}" name="bebe_enfant_maternite" displayName="bebe_enfant_maternite" ref="A1:H3118" tableType="queryTable" totalsRowShown="0" headerRowDxfId="70" dataDxfId="69">
  <autoFilter ref="A1:H3118" xr:uid="{0707190C-092C-4ADF-8622-CD4B5CDE5D7F}"/>
  <tableColumns count="8">
    <tableColumn id="1" xr3:uid="{54015E9B-3F88-4656-8516-0B1602054D22}" uniqueName="1" name="product_url" queryTableFieldId="1" dataDxfId="78"/>
    <tableColumn id="2" xr3:uid="{E53B900A-81E6-4FEF-A6C3-F72270E972A0}" uniqueName="2" name="product_name" queryTableFieldId="2" dataDxfId="77"/>
    <tableColumn id="3" xr3:uid="{171E1963-FA71-453D-B648-FC08F12A2A7E}" uniqueName="3" name="brand" queryTableFieldId="3" dataDxfId="76"/>
    <tableColumn id="4" xr3:uid="{FAA07DFC-7DFA-4F92-B2A8-C1657B79985A}" uniqueName="4" name="description" queryTableFieldId="4" dataDxfId="75"/>
    <tableColumn id="5" xr3:uid="{CF6CEECB-5723-492B-8B6E-3EBD9384EBBB}" uniqueName="5" name="mean_price" queryTableFieldId="5" dataDxfId="74"/>
    <tableColumn id="6" xr3:uid="{03800C47-F338-4F8A-82FE-5A08BEDD5660}" uniqueName="6" name="img_url" queryTableFieldId="6" dataDxfId="73"/>
    <tableColumn id="7" xr3:uid="{2C18E2A4-2D54-47BD-8A1B-180EB762FF10}" uniqueName="7" name="sellers" queryTableFieldId="7" dataDxfId="72"/>
    <tableColumn id="8" xr3:uid="{1BBE000E-2439-438E-A043-737C4C6B82A5}" uniqueName="8" name="seller_prices" queryTableFieldId="8" dataDxfId="71"/>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2C776-5012-476E-ADD2-46D07073C7B3}">
  <dimension ref="A1:H5669"/>
  <sheetViews>
    <sheetView tabSelected="1" workbookViewId="0">
      <selection sqref="A1:H5669"/>
    </sheetView>
  </sheetViews>
  <sheetFormatPr baseColWidth="10" defaultRowHeight="15" x14ac:dyDescent="0.25"/>
  <cols>
    <col min="1" max="2" width="81.140625" bestFit="1" customWidth="1"/>
    <col min="3" max="3" width="27.42578125" bestFit="1" customWidth="1"/>
    <col min="4" max="4" width="81.140625" bestFit="1" customWidth="1"/>
    <col min="5" max="5" width="13.7109375" bestFit="1" customWidth="1"/>
    <col min="6" max="7" width="81.140625" bestFit="1" customWidth="1"/>
    <col min="8" max="8" width="33.5703125" bestFit="1" customWidth="1"/>
  </cols>
  <sheetData>
    <row r="1" spans="1:8" x14ac:dyDescent="0.25">
      <c r="A1" s="3" t="s">
        <v>0</v>
      </c>
      <c r="B1" s="3" t="s">
        <v>1</v>
      </c>
      <c r="C1" s="3" t="s">
        <v>2</v>
      </c>
      <c r="D1" s="3" t="s">
        <v>3</v>
      </c>
      <c r="E1" s="3" t="s">
        <v>4</v>
      </c>
      <c r="F1" s="3" t="s">
        <v>5</v>
      </c>
      <c r="G1" s="3" t="s">
        <v>6</v>
      </c>
      <c r="H1" s="3" t="s">
        <v>7</v>
      </c>
    </row>
    <row r="2" spans="1:8" ht="30" x14ac:dyDescent="0.25">
      <c r="A2" s="3" t="s">
        <v>128871</v>
      </c>
      <c r="B2" s="3" t="s">
        <v>128872</v>
      </c>
      <c r="C2" s="3" t="s">
        <v>30384</v>
      </c>
      <c r="D2" s="3" t="s">
        <v>128873</v>
      </c>
      <c r="E2" s="3">
        <v>12.9</v>
      </c>
      <c r="F2" s="3" t="s">
        <v>128874</v>
      </c>
      <c r="G2" s="3" t="s">
        <v>15569</v>
      </c>
      <c r="H2" s="3" t="s">
        <v>20361</v>
      </c>
    </row>
    <row r="3" spans="1:8" ht="30" x14ac:dyDescent="0.25">
      <c r="A3" s="3" t="s">
        <v>128875</v>
      </c>
      <c r="B3" s="3" t="s">
        <v>128876</v>
      </c>
      <c r="C3" s="3" t="s">
        <v>30384</v>
      </c>
      <c r="D3" s="3" t="s">
        <v>128873</v>
      </c>
      <c r="E3" s="3">
        <v>3.4</v>
      </c>
      <c r="F3" s="3" t="s">
        <v>128877</v>
      </c>
      <c r="G3" s="3" t="s">
        <v>13</v>
      </c>
      <c r="H3" s="3" t="s">
        <v>13</v>
      </c>
    </row>
    <row r="4" spans="1:8" ht="30" x14ac:dyDescent="0.25">
      <c r="A4" s="3" t="s">
        <v>128878</v>
      </c>
      <c r="B4" s="3" t="s">
        <v>128879</v>
      </c>
      <c r="C4" s="3" t="s">
        <v>30384</v>
      </c>
      <c r="D4" s="3" t="s">
        <v>128880</v>
      </c>
      <c r="E4" s="3">
        <v>9.9</v>
      </c>
      <c r="F4" s="3" t="s">
        <v>128881</v>
      </c>
      <c r="G4" s="3" t="s">
        <v>13</v>
      </c>
      <c r="H4" s="3" t="s">
        <v>13</v>
      </c>
    </row>
    <row r="5" spans="1:8" ht="30" x14ac:dyDescent="0.25">
      <c r="A5" s="3" t="s">
        <v>128882</v>
      </c>
      <c r="B5" s="3" t="s">
        <v>128883</v>
      </c>
      <c r="C5" s="3" t="s">
        <v>30384</v>
      </c>
      <c r="D5" s="3" t="s">
        <v>128880</v>
      </c>
      <c r="E5" s="3">
        <v>9.9</v>
      </c>
      <c r="F5" s="3" t="s">
        <v>128884</v>
      </c>
      <c r="G5" s="3" t="s">
        <v>15569</v>
      </c>
      <c r="H5" s="3" t="s">
        <v>1036</v>
      </c>
    </row>
    <row r="6" spans="1:8" ht="30" x14ac:dyDescent="0.25">
      <c r="A6" s="3" t="s">
        <v>128885</v>
      </c>
      <c r="B6" s="3" t="s">
        <v>128886</v>
      </c>
      <c r="C6" s="3" t="s">
        <v>30384</v>
      </c>
      <c r="D6" s="3" t="s">
        <v>128880</v>
      </c>
      <c r="E6" s="3">
        <v>12.9</v>
      </c>
      <c r="F6" s="3" t="s">
        <v>128887</v>
      </c>
      <c r="G6" s="3" t="s">
        <v>13</v>
      </c>
      <c r="H6" s="3" t="s">
        <v>13</v>
      </c>
    </row>
    <row r="7" spans="1:8" ht="30" x14ac:dyDescent="0.25">
      <c r="A7" s="3" t="s">
        <v>128888</v>
      </c>
      <c r="B7" s="3" t="s">
        <v>128889</v>
      </c>
      <c r="C7" s="3" t="s">
        <v>30384</v>
      </c>
      <c r="D7" s="3" t="s">
        <v>128880</v>
      </c>
      <c r="E7" s="3">
        <v>9.9</v>
      </c>
      <c r="F7" s="3" t="s">
        <v>128890</v>
      </c>
      <c r="G7" s="3" t="s">
        <v>13</v>
      </c>
      <c r="H7" s="3" t="s">
        <v>13</v>
      </c>
    </row>
    <row r="8" spans="1:8" ht="30" x14ac:dyDescent="0.25">
      <c r="A8" s="3" t="s">
        <v>128891</v>
      </c>
      <c r="B8" s="3" t="s">
        <v>128892</v>
      </c>
      <c r="C8" s="3" t="s">
        <v>30384</v>
      </c>
      <c r="D8" s="3" t="s">
        <v>128880</v>
      </c>
      <c r="E8" s="3">
        <v>3.4</v>
      </c>
      <c r="F8" s="3" t="s">
        <v>128893</v>
      </c>
      <c r="G8" s="3" t="s">
        <v>128894</v>
      </c>
      <c r="H8" s="3" t="s">
        <v>9466</v>
      </c>
    </row>
    <row r="9" spans="1:8" ht="30" x14ac:dyDescent="0.25">
      <c r="A9" s="3" t="s">
        <v>128895</v>
      </c>
      <c r="B9" s="3" t="s">
        <v>128896</v>
      </c>
      <c r="C9" s="3" t="s">
        <v>30384</v>
      </c>
      <c r="D9" s="3" t="s">
        <v>128897</v>
      </c>
      <c r="E9" s="3">
        <v>9.9</v>
      </c>
      <c r="F9" s="3" t="s">
        <v>128898</v>
      </c>
      <c r="G9" s="3" t="s">
        <v>13</v>
      </c>
      <c r="H9" s="3" t="s">
        <v>13</v>
      </c>
    </row>
    <row r="10" spans="1:8" ht="30" x14ac:dyDescent="0.25">
      <c r="A10" s="3" t="s">
        <v>128899</v>
      </c>
      <c r="B10" s="3" t="s">
        <v>128900</v>
      </c>
      <c r="C10" s="3" t="s">
        <v>30384</v>
      </c>
      <c r="D10" s="3" t="s">
        <v>128897</v>
      </c>
      <c r="E10" s="3">
        <v>3.4</v>
      </c>
      <c r="F10" s="3" t="s">
        <v>128901</v>
      </c>
      <c r="G10" s="3" t="s">
        <v>13</v>
      </c>
      <c r="H10" s="3" t="s">
        <v>13</v>
      </c>
    </row>
    <row r="11" spans="1:8" ht="30" x14ac:dyDescent="0.25">
      <c r="A11" s="3" t="s">
        <v>128902</v>
      </c>
      <c r="B11" s="3" t="s">
        <v>128903</v>
      </c>
      <c r="C11" s="3" t="s">
        <v>30384</v>
      </c>
      <c r="D11" s="3" t="s">
        <v>128904</v>
      </c>
      <c r="E11" s="3">
        <v>8.9</v>
      </c>
      <c r="F11" s="3" t="s">
        <v>128905</v>
      </c>
      <c r="G11" s="3" t="s">
        <v>15569</v>
      </c>
      <c r="H11" s="3" t="s">
        <v>1094</v>
      </c>
    </row>
    <row r="12" spans="1:8" ht="30" x14ac:dyDescent="0.25">
      <c r="A12" s="3" t="s">
        <v>128906</v>
      </c>
      <c r="B12" s="3" t="s">
        <v>128907</v>
      </c>
      <c r="C12" s="3" t="s">
        <v>30384</v>
      </c>
      <c r="D12" s="3" t="s">
        <v>128904</v>
      </c>
      <c r="E12" s="3">
        <v>3.4</v>
      </c>
      <c r="F12" s="3" t="s">
        <v>128908</v>
      </c>
      <c r="G12" s="3" t="s">
        <v>128894</v>
      </c>
      <c r="H12" s="3" t="s">
        <v>9466</v>
      </c>
    </row>
    <row r="13" spans="1:8" ht="30" x14ac:dyDescent="0.25">
      <c r="A13" s="3" t="s">
        <v>128909</v>
      </c>
      <c r="B13" s="3" t="s">
        <v>128910</v>
      </c>
      <c r="C13" s="3" t="s">
        <v>30384</v>
      </c>
      <c r="D13" s="3" t="s">
        <v>128911</v>
      </c>
      <c r="E13" s="3">
        <v>9.9</v>
      </c>
      <c r="F13" s="3" t="s">
        <v>128912</v>
      </c>
      <c r="G13" s="3" t="s">
        <v>15569</v>
      </c>
      <c r="H13" s="3" t="s">
        <v>1036</v>
      </c>
    </row>
    <row r="14" spans="1:8" ht="30" x14ac:dyDescent="0.25">
      <c r="A14" s="3" t="s">
        <v>128913</v>
      </c>
      <c r="B14" s="3" t="s">
        <v>128914</v>
      </c>
      <c r="C14" s="3" t="s">
        <v>30384</v>
      </c>
      <c r="D14" s="3" t="s">
        <v>128911</v>
      </c>
      <c r="E14" s="3">
        <v>12.9</v>
      </c>
      <c r="F14" s="3" t="s">
        <v>128915</v>
      </c>
      <c r="G14" s="3" t="s">
        <v>15569</v>
      </c>
      <c r="H14" s="3" t="s">
        <v>2064</v>
      </c>
    </row>
    <row r="15" spans="1:8" ht="30" x14ac:dyDescent="0.25">
      <c r="A15" s="3" t="s">
        <v>128916</v>
      </c>
      <c r="B15" s="3" t="s">
        <v>128917</v>
      </c>
      <c r="C15" s="3" t="s">
        <v>30384</v>
      </c>
      <c r="D15" s="3" t="s">
        <v>128911</v>
      </c>
      <c r="E15" s="3">
        <v>9.5</v>
      </c>
      <c r="F15" s="3" t="s">
        <v>128918</v>
      </c>
      <c r="G15" s="3" t="s">
        <v>15569</v>
      </c>
      <c r="H15" s="3" t="s">
        <v>1094</v>
      </c>
    </row>
    <row r="16" spans="1:8" ht="30" x14ac:dyDescent="0.25">
      <c r="A16" s="3" t="s">
        <v>128919</v>
      </c>
      <c r="B16" s="3" t="s">
        <v>128920</v>
      </c>
      <c r="C16" s="3" t="s">
        <v>30384</v>
      </c>
      <c r="D16" s="3" t="s">
        <v>128911</v>
      </c>
      <c r="E16" s="3">
        <v>3.4</v>
      </c>
      <c r="F16" s="3" t="s">
        <v>128921</v>
      </c>
      <c r="G16" s="3" t="s">
        <v>13</v>
      </c>
      <c r="H16" s="3" t="s">
        <v>13</v>
      </c>
    </row>
    <row r="17" spans="1:8" ht="150" x14ac:dyDescent="0.25">
      <c r="A17" s="3" t="s">
        <v>128922</v>
      </c>
      <c r="B17" s="3" t="s">
        <v>128923</v>
      </c>
      <c r="C17" s="3" t="s">
        <v>16</v>
      </c>
      <c r="D17" s="3" t="s">
        <v>128924</v>
      </c>
      <c r="E17" s="3">
        <v>2.5499999999999998</v>
      </c>
      <c r="F17" s="3" t="s">
        <v>128925</v>
      </c>
      <c r="G17" s="3" t="s">
        <v>19</v>
      </c>
      <c r="H17" s="3" t="s">
        <v>3993</v>
      </c>
    </row>
    <row r="18" spans="1:8" ht="150" x14ac:dyDescent="0.25">
      <c r="A18" s="3" t="s">
        <v>128926</v>
      </c>
      <c r="B18" s="3" t="s">
        <v>128927</v>
      </c>
      <c r="C18" s="3" t="s">
        <v>16</v>
      </c>
      <c r="D18" s="3" t="s">
        <v>128928</v>
      </c>
      <c r="E18" s="3">
        <v>2.56</v>
      </c>
      <c r="F18" s="3" t="s">
        <v>128929</v>
      </c>
      <c r="G18" s="3" t="s">
        <v>19</v>
      </c>
      <c r="H18" s="3" t="s">
        <v>3993</v>
      </c>
    </row>
    <row r="19" spans="1:8" ht="195" x14ac:dyDescent="0.25">
      <c r="A19" s="3" t="s">
        <v>128930</v>
      </c>
      <c r="B19" s="3" t="s">
        <v>128931</v>
      </c>
      <c r="C19" s="3" t="s">
        <v>16</v>
      </c>
      <c r="D19" s="3" t="s">
        <v>128932</v>
      </c>
      <c r="E19" s="3">
        <v>4.79</v>
      </c>
      <c r="F19" s="3" t="s">
        <v>128933</v>
      </c>
      <c r="G19" s="3" t="s">
        <v>13</v>
      </c>
      <c r="H19" s="3" t="s">
        <v>13</v>
      </c>
    </row>
    <row r="20" spans="1:8" ht="180" x14ac:dyDescent="0.25">
      <c r="A20" s="3" t="s">
        <v>128934</v>
      </c>
      <c r="B20" s="3" t="s">
        <v>128935</v>
      </c>
      <c r="C20" s="3" t="s">
        <v>16</v>
      </c>
      <c r="D20" s="3" t="s">
        <v>128936</v>
      </c>
      <c r="E20" s="3">
        <v>6.51</v>
      </c>
      <c r="F20" s="3" t="s">
        <v>128937</v>
      </c>
      <c r="G20" s="3" t="s">
        <v>19</v>
      </c>
      <c r="H20" s="3" t="s">
        <v>491</v>
      </c>
    </row>
    <row r="21" spans="1:8" ht="135" x14ac:dyDescent="0.25">
      <c r="A21" s="3" t="s">
        <v>128938</v>
      </c>
      <c r="B21" s="3" t="s">
        <v>128939</v>
      </c>
      <c r="C21" s="3" t="s">
        <v>16</v>
      </c>
      <c r="D21" s="3" t="s">
        <v>128940</v>
      </c>
      <c r="E21" s="3">
        <v>7.17</v>
      </c>
      <c r="F21" s="3" t="s">
        <v>128941</v>
      </c>
      <c r="G21" s="3" t="s">
        <v>13</v>
      </c>
      <c r="H21" s="3" t="s">
        <v>13</v>
      </c>
    </row>
    <row r="22" spans="1:8" ht="165" x14ac:dyDescent="0.25">
      <c r="A22" s="3" t="s">
        <v>128942</v>
      </c>
      <c r="B22" s="3" t="s">
        <v>128943</v>
      </c>
      <c r="C22" s="3" t="s">
        <v>16</v>
      </c>
      <c r="D22" s="3" t="s">
        <v>128944</v>
      </c>
      <c r="E22" s="3">
        <v>2.4900000000000002</v>
      </c>
      <c r="F22" s="3" t="s">
        <v>128945</v>
      </c>
      <c r="G22" s="3" t="s">
        <v>13</v>
      </c>
      <c r="H22" s="3" t="s">
        <v>13</v>
      </c>
    </row>
    <row r="23" spans="1:8" ht="120" x14ac:dyDescent="0.25">
      <c r="A23" s="3" t="s">
        <v>128946</v>
      </c>
      <c r="B23" s="3" t="s">
        <v>128947</v>
      </c>
      <c r="C23" s="3" t="s">
        <v>16</v>
      </c>
      <c r="D23" s="3" t="s">
        <v>128948</v>
      </c>
      <c r="E23" s="3">
        <v>3.86</v>
      </c>
      <c r="F23" s="3" t="s">
        <v>128949</v>
      </c>
      <c r="G23" s="3" t="s">
        <v>13</v>
      </c>
      <c r="H23" s="3" t="s">
        <v>13</v>
      </c>
    </row>
    <row r="24" spans="1:8" ht="30" x14ac:dyDescent="0.25">
      <c r="A24" s="3" t="s">
        <v>128950</v>
      </c>
      <c r="B24" s="3" t="s">
        <v>128951</v>
      </c>
      <c r="C24" s="3" t="s">
        <v>16</v>
      </c>
      <c r="D24" s="3" t="s">
        <v>13</v>
      </c>
      <c r="E24" s="3">
        <v>7.41</v>
      </c>
      <c r="F24" s="3" t="s">
        <v>128952</v>
      </c>
      <c r="G24" s="3" t="s">
        <v>13</v>
      </c>
      <c r="H24" s="3" t="s">
        <v>13</v>
      </c>
    </row>
    <row r="25" spans="1:8" ht="120" x14ac:dyDescent="0.25">
      <c r="A25" s="3" t="s">
        <v>128953</v>
      </c>
      <c r="B25" s="3" t="s">
        <v>128954</v>
      </c>
      <c r="C25" s="3" t="s">
        <v>16</v>
      </c>
      <c r="D25" s="3" t="s">
        <v>128948</v>
      </c>
      <c r="E25" s="3">
        <v>2.35</v>
      </c>
      <c r="F25" s="3" t="s">
        <v>128955</v>
      </c>
      <c r="G25" s="3" t="s">
        <v>13</v>
      </c>
      <c r="H25" s="3" t="s">
        <v>13</v>
      </c>
    </row>
    <row r="26" spans="1:8" ht="210" x14ac:dyDescent="0.25">
      <c r="A26" s="3" t="s">
        <v>128956</v>
      </c>
      <c r="B26" s="3" t="s">
        <v>128957</v>
      </c>
      <c r="C26" s="3" t="s">
        <v>16</v>
      </c>
      <c r="D26" s="3" t="s">
        <v>128958</v>
      </c>
      <c r="E26" s="3">
        <v>3.14</v>
      </c>
      <c r="F26" s="3" t="s">
        <v>128959</v>
      </c>
      <c r="G26" s="3" t="s">
        <v>13</v>
      </c>
      <c r="H26" s="3" t="s">
        <v>13</v>
      </c>
    </row>
    <row r="27" spans="1:8" ht="90" x14ac:dyDescent="0.25">
      <c r="A27" s="3" t="s">
        <v>128960</v>
      </c>
      <c r="B27" s="3" t="s">
        <v>128961</v>
      </c>
      <c r="C27" s="3" t="s">
        <v>550</v>
      </c>
      <c r="D27" s="3" t="s">
        <v>128962</v>
      </c>
      <c r="E27" s="3">
        <v>7.62</v>
      </c>
      <c r="F27" s="3" t="s">
        <v>128963</v>
      </c>
      <c r="G27" s="3" t="s">
        <v>128964</v>
      </c>
      <c r="H27" s="3" t="s">
        <v>128965</v>
      </c>
    </row>
    <row r="28" spans="1:8" ht="105" x14ac:dyDescent="0.25">
      <c r="A28" s="3" t="s">
        <v>128966</v>
      </c>
      <c r="B28" s="3" t="s">
        <v>128967</v>
      </c>
      <c r="C28" s="3" t="s">
        <v>550</v>
      </c>
      <c r="D28" s="3" t="s">
        <v>128968</v>
      </c>
      <c r="E28" s="3">
        <v>9.67</v>
      </c>
      <c r="F28" s="3" t="s">
        <v>128969</v>
      </c>
      <c r="G28" s="3" t="s">
        <v>13</v>
      </c>
      <c r="H28" s="3" t="s">
        <v>13</v>
      </c>
    </row>
    <row r="29" spans="1:8" ht="105" x14ac:dyDescent="0.25">
      <c r="A29" s="3" t="s">
        <v>128970</v>
      </c>
      <c r="B29" s="3" t="s">
        <v>128971</v>
      </c>
      <c r="C29" s="3" t="s">
        <v>550</v>
      </c>
      <c r="D29" s="3" t="s">
        <v>128972</v>
      </c>
      <c r="E29" s="3">
        <v>10.58</v>
      </c>
      <c r="F29" s="3" t="s">
        <v>128973</v>
      </c>
      <c r="G29" s="3" t="s">
        <v>13</v>
      </c>
      <c r="H29" s="3" t="s">
        <v>13</v>
      </c>
    </row>
    <row r="30" spans="1:8" ht="75" x14ac:dyDescent="0.25">
      <c r="A30" s="3" t="s">
        <v>128974</v>
      </c>
      <c r="B30" s="3" t="s">
        <v>128975</v>
      </c>
      <c r="C30" s="3" t="s">
        <v>550</v>
      </c>
      <c r="D30" s="3" t="s">
        <v>128976</v>
      </c>
      <c r="E30" s="3">
        <v>7.65</v>
      </c>
      <c r="F30" s="3" t="s">
        <v>128977</v>
      </c>
      <c r="G30" s="3" t="s">
        <v>13</v>
      </c>
      <c r="H30" s="3" t="s">
        <v>13</v>
      </c>
    </row>
    <row r="31" spans="1:8" ht="90" x14ac:dyDescent="0.25">
      <c r="A31" s="3" t="s">
        <v>128978</v>
      </c>
      <c r="B31" s="3" t="s">
        <v>128979</v>
      </c>
      <c r="C31" s="3" t="s">
        <v>550</v>
      </c>
      <c r="D31" s="3" t="s">
        <v>128980</v>
      </c>
      <c r="E31" s="3">
        <v>6.48</v>
      </c>
      <c r="F31" s="3" t="s">
        <v>128981</v>
      </c>
      <c r="G31" s="3" t="s">
        <v>128982</v>
      </c>
      <c r="H31" s="3" t="s">
        <v>128983</v>
      </c>
    </row>
    <row r="32" spans="1:8" ht="75" x14ac:dyDescent="0.25">
      <c r="A32" s="3" t="s">
        <v>128984</v>
      </c>
      <c r="B32" s="3" t="s">
        <v>128985</v>
      </c>
      <c r="C32" s="3" t="s">
        <v>500</v>
      </c>
      <c r="D32" s="3" t="s">
        <v>128986</v>
      </c>
      <c r="E32" s="3">
        <v>12.7</v>
      </c>
      <c r="F32" s="3" t="s">
        <v>128987</v>
      </c>
      <c r="G32" s="3" t="s">
        <v>128988</v>
      </c>
      <c r="H32" s="3" t="s">
        <v>128989</v>
      </c>
    </row>
    <row r="33" spans="1:8" ht="90" x14ac:dyDescent="0.25">
      <c r="A33" s="3" t="s">
        <v>128990</v>
      </c>
      <c r="B33" s="3" t="s">
        <v>128991</v>
      </c>
      <c r="C33" s="3" t="s">
        <v>500</v>
      </c>
      <c r="D33" s="3" t="s">
        <v>128992</v>
      </c>
      <c r="E33" s="3">
        <v>19.93</v>
      </c>
      <c r="F33" s="3" t="s">
        <v>128993</v>
      </c>
      <c r="G33" s="3" t="s">
        <v>128994</v>
      </c>
      <c r="H33" s="3" t="s">
        <v>128995</v>
      </c>
    </row>
    <row r="34" spans="1:8" ht="75" x14ac:dyDescent="0.25">
      <c r="A34" s="3" t="s">
        <v>128996</v>
      </c>
      <c r="B34" s="3" t="s">
        <v>128997</v>
      </c>
      <c r="C34" s="3" t="s">
        <v>550</v>
      </c>
      <c r="D34" s="3" t="s">
        <v>128998</v>
      </c>
      <c r="E34" s="3">
        <v>16.25</v>
      </c>
      <c r="F34" s="3" t="s">
        <v>128999</v>
      </c>
      <c r="G34" s="3" t="s">
        <v>13</v>
      </c>
      <c r="H34" s="3" t="s">
        <v>13</v>
      </c>
    </row>
    <row r="35" spans="1:8" ht="135" x14ac:dyDescent="0.25">
      <c r="A35" s="3" t="s">
        <v>129000</v>
      </c>
      <c r="B35" s="3" t="s">
        <v>129001</v>
      </c>
      <c r="C35" s="3" t="s">
        <v>550</v>
      </c>
      <c r="D35" s="3" t="s">
        <v>129002</v>
      </c>
      <c r="E35" s="3">
        <v>14.27</v>
      </c>
      <c r="F35" s="3" t="s">
        <v>129003</v>
      </c>
      <c r="G35" s="3" t="s">
        <v>13</v>
      </c>
      <c r="H35" s="3" t="s">
        <v>13</v>
      </c>
    </row>
    <row r="36" spans="1:8" ht="30" x14ac:dyDescent="0.25">
      <c r="A36" s="3" t="s">
        <v>129004</v>
      </c>
      <c r="B36" s="3" t="s">
        <v>129005</v>
      </c>
      <c r="C36" s="3" t="s">
        <v>550</v>
      </c>
      <c r="D36" s="3" t="s">
        <v>129006</v>
      </c>
      <c r="E36" s="3">
        <v>5.0199999999999996</v>
      </c>
      <c r="F36" s="3" t="s">
        <v>129007</v>
      </c>
      <c r="G36" s="3" t="s">
        <v>13</v>
      </c>
      <c r="H36" s="3" t="s">
        <v>13</v>
      </c>
    </row>
    <row r="37" spans="1:8" ht="30" x14ac:dyDescent="0.25">
      <c r="A37" s="3" t="s">
        <v>129008</v>
      </c>
      <c r="B37" s="3" t="s">
        <v>129009</v>
      </c>
      <c r="C37" s="3" t="s">
        <v>550</v>
      </c>
      <c r="D37" s="3" t="s">
        <v>129010</v>
      </c>
      <c r="E37" s="3">
        <v>17.59</v>
      </c>
      <c r="F37" s="3" t="s">
        <v>129011</v>
      </c>
      <c r="G37" s="3" t="s">
        <v>13</v>
      </c>
      <c r="H37" s="3" t="s">
        <v>13</v>
      </c>
    </row>
    <row r="38" spans="1:8" ht="90" x14ac:dyDescent="0.25">
      <c r="A38" s="3" t="s">
        <v>129012</v>
      </c>
      <c r="B38" s="3" t="s">
        <v>129013</v>
      </c>
      <c r="C38" s="3" t="s">
        <v>550</v>
      </c>
      <c r="D38" s="3" t="s">
        <v>129014</v>
      </c>
      <c r="E38" s="3">
        <v>17.97</v>
      </c>
      <c r="F38" s="3" t="s">
        <v>129015</v>
      </c>
      <c r="G38" s="3" t="s">
        <v>13</v>
      </c>
      <c r="H38" s="3" t="s">
        <v>13</v>
      </c>
    </row>
    <row r="39" spans="1:8" ht="195" x14ac:dyDescent="0.25">
      <c r="A39" s="3" t="s">
        <v>129016</v>
      </c>
      <c r="B39" s="3" t="s">
        <v>129017</v>
      </c>
      <c r="C39" s="3" t="s">
        <v>550</v>
      </c>
      <c r="D39" s="3" t="s">
        <v>129018</v>
      </c>
      <c r="E39" s="3">
        <v>17.579999999999998</v>
      </c>
      <c r="F39" s="3" t="s">
        <v>129019</v>
      </c>
      <c r="G39" s="3" t="s">
        <v>468</v>
      </c>
      <c r="H39" s="3" t="s">
        <v>21537</v>
      </c>
    </row>
    <row r="40" spans="1:8" ht="60" x14ac:dyDescent="0.25">
      <c r="A40" s="3" t="s">
        <v>129020</v>
      </c>
      <c r="B40" s="3" t="s">
        <v>129021</v>
      </c>
      <c r="C40" s="3" t="s">
        <v>33523</v>
      </c>
      <c r="D40" s="3" t="s">
        <v>129022</v>
      </c>
      <c r="E40" s="3">
        <v>3.94</v>
      </c>
      <c r="F40" s="3" t="s">
        <v>129023</v>
      </c>
      <c r="G40" s="3" t="s">
        <v>129024</v>
      </c>
      <c r="H40" s="3" t="s">
        <v>40212</v>
      </c>
    </row>
    <row r="41" spans="1:8" ht="30" x14ac:dyDescent="0.25">
      <c r="A41" s="3" t="s">
        <v>129025</v>
      </c>
      <c r="B41" s="3" t="s">
        <v>129026</v>
      </c>
      <c r="C41" s="3" t="s">
        <v>500</v>
      </c>
      <c r="D41" s="3" t="s">
        <v>129027</v>
      </c>
      <c r="E41" s="3">
        <v>12.8</v>
      </c>
      <c r="F41" s="3" t="s">
        <v>129028</v>
      </c>
      <c r="G41" s="3" t="s">
        <v>13</v>
      </c>
      <c r="H41" s="3" t="s">
        <v>13</v>
      </c>
    </row>
    <row r="42" spans="1:8" ht="30" x14ac:dyDescent="0.25">
      <c r="A42" s="3" t="s">
        <v>129029</v>
      </c>
      <c r="B42" s="3" t="s">
        <v>129030</v>
      </c>
      <c r="C42" s="3" t="s">
        <v>6604</v>
      </c>
      <c r="D42" s="3" t="s">
        <v>129031</v>
      </c>
      <c r="E42" s="3">
        <v>4.22</v>
      </c>
      <c r="F42" s="3" t="s">
        <v>129032</v>
      </c>
      <c r="G42" s="3" t="s">
        <v>721</v>
      </c>
      <c r="H42" s="3" t="s">
        <v>129033</v>
      </c>
    </row>
    <row r="43" spans="1:8" ht="60" x14ac:dyDescent="0.25">
      <c r="A43" s="3" t="s">
        <v>129034</v>
      </c>
      <c r="B43" s="3" t="s">
        <v>129035</v>
      </c>
      <c r="C43" s="3" t="s">
        <v>550</v>
      </c>
      <c r="D43" s="3" t="s">
        <v>129036</v>
      </c>
      <c r="E43" s="3">
        <v>11.79</v>
      </c>
      <c r="F43" s="3" t="s">
        <v>129037</v>
      </c>
      <c r="G43" s="3" t="s">
        <v>721</v>
      </c>
      <c r="H43" s="3" t="s">
        <v>4395</v>
      </c>
    </row>
    <row r="44" spans="1:8" ht="90" x14ac:dyDescent="0.25">
      <c r="A44" s="3" t="s">
        <v>129038</v>
      </c>
      <c r="B44" s="3" t="s">
        <v>129039</v>
      </c>
      <c r="C44" s="3" t="s">
        <v>2874</v>
      </c>
      <c r="D44" s="3" t="s">
        <v>129040</v>
      </c>
      <c r="E44" s="3">
        <v>7.1</v>
      </c>
      <c r="F44" s="3" t="s">
        <v>129041</v>
      </c>
      <c r="G44" s="3" t="s">
        <v>129042</v>
      </c>
      <c r="H44" s="3" t="s">
        <v>129043</v>
      </c>
    </row>
    <row r="45" spans="1:8" ht="150" x14ac:dyDescent="0.25">
      <c r="A45" s="3" t="s">
        <v>129044</v>
      </c>
      <c r="B45" s="3" t="s">
        <v>129045</v>
      </c>
      <c r="C45" s="3" t="s">
        <v>2874</v>
      </c>
      <c r="D45" s="3" t="s">
        <v>129046</v>
      </c>
      <c r="E45" s="3">
        <v>13.12</v>
      </c>
      <c r="F45" s="3" t="s">
        <v>129047</v>
      </c>
      <c r="G45" s="3" t="s">
        <v>129048</v>
      </c>
      <c r="H45" s="3" t="s">
        <v>129049</v>
      </c>
    </row>
    <row r="46" spans="1:8" ht="150" x14ac:dyDescent="0.25">
      <c r="A46" s="3" t="s">
        <v>129050</v>
      </c>
      <c r="B46" s="3" t="s">
        <v>129051</v>
      </c>
      <c r="C46" s="3" t="s">
        <v>500</v>
      </c>
      <c r="D46" s="3" t="s">
        <v>129052</v>
      </c>
      <c r="E46" s="3">
        <v>12.98</v>
      </c>
      <c r="F46" s="3" t="s">
        <v>129053</v>
      </c>
      <c r="G46" s="3" t="s">
        <v>129054</v>
      </c>
      <c r="H46" s="3" t="s">
        <v>129055</v>
      </c>
    </row>
    <row r="47" spans="1:8" ht="45" x14ac:dyDescent="0.25">
      <c r="A47" s="3" t="s">
        <v>129056</v>
      </c>
      <c r="B47" s="3" t="s">
        <v>129057</v>
      </c>
      <c r="C47" s="3" t="s">
        <v>550</v>
      </c>
      <c r="D47" s="3" t="s">
        <v>129058</v>
      </c>
      <c r="E47" s="3">
        <v>18.82</v>
      </c>
      <c r="F47" s="3" t="s">
        <v>129059</v>
      </c>
      <c r="G47" s="3" t="s">
        <v>13</v>
      </c>
      <c r="H47" s="3" t="s">
        <v>13</v>
      </c>
    </row>
    <row r="48" spans="1:8" ht="135" x14ac:dyDescent="0.25">
      <c r="A48" s="3" t="s">
        <v>129060</v>
      </c>
      <c r="B48" s="3" t="s">
        <v>129061</v>
      </c>
      <c r="C48" s="3" t="s">
        <v>371</v>
      </c>
      <c r="D48" s="3" t="s">
        <v>129062</v>
      </c>
      <c r="E48" s="3">
        <v>13.66</v>
      </c>
      <c r="F48" s="3" t="s">
        <v>129063</v>
      </c>
      <c r="G48" s="3" t="s">
        <v>964</v>
      </c>
      <c r="H48" s="3" t="s">
        <v>21938</v>
      </c>
    </row>
    <row r="49" spans="1:8" ht="75" x14ac:dyDescent="0.25">
      <c r="A49" s="3" t="s">
        <v>129064</v>
      </c>
      <c r="B49" s="3" t="s">
        <v>129065</v>
      </c>
      <c r="C49" s="3" t="s">
        <v>550</v>
      </c>
      <c r="D49" s="3" t="s">
        <v>129066</v>
      </c>
      <c r="E49" s="3">
        <v>12.44</v>
      </c>
      <c r="F49" s="3" t="s">
        <v>129067</v>
      </c>
      <c r="G49" s="3" t="s">
        <v>608</v>
      </c>
      <c r="H49" s="3" t="s">
        <v>129068</v>
      </c>
    </row>
    <row r="50" spans="1:8" ht="90" x14ac:dyDescent="0.25">
      <c r="A50" s="3" t="s">
        <v>129069</v>
      </c>
      <c r="B50" s="3" t="s">
        <v>129070</v>
      </c>
      <c r="C50" s="3" t="s">
        <v>550</v>
      </c>
      <c r="D50" s="3" t="s">
        <v>129071</v>
      </c>
      <c r="E50" s="3">
        <v>14.06</v>
      </c>
      <c r="F50" s="3" t="s">
        <v>129072</v>
      </c>
      <c r="G50" s="3" t="s">
        <v>98532</v>
      </c>
      <c r="H50" s="3" t="s">
        <v>129073</v>
      </c>
    </row>
    <row r="51" spans="1:8" ht="45" x14ac:dyDescent="0.25">
      <c r="A51" s="3" t="s">
        <v>129074</v>
      </c>
      <c r="B51" s="3" t="s">
        <v>129075</v>
      </c>
      <c r="C51" s="3" t="s">
        <v>2874</v>
      </c>
      <c r="D51" s="3" t="s">
        <v>129076</v>
      </c>
      <c r="E51" s="3">
        <v>15.65</v>
      </c>
      <c r="F51" s="3" t="s">
        <v>129077</v>
      </c>
      <c r="G51" s="3" t="s">
        <v>13</v>
      </c>
      <c r="H51" s="3" t="s">
        <v>13</v>
      </c>
    </row>
    <row r="52" spans="1:8" ht="75" x14ac:dyDescent="0.25">
      <c r="A52" s="3" t="s">
        <v>129078</v>
      </c>
      <c r="B52" s="3" t="s">
        <v>129079</v>
      </c>
      <c r="C52" s="3" t="s">
        <v>2874</v>
      </c>
      <c r="D52" s="3" t="s">
        <v>129080</v>
      </c>
      <c r="E52" s="3">
        <v>12.88</v>
      </c>
      <c r="F52" s="3" t="s">
        <v>129081</v>
      </c>
      <c r="G52" s="3" t="s">
        <v>13</v>
      </c>
      <c r="H52" s="3" t="s">
        <v>13</v>
      </c>
    </row>
    <row r="53" spans="1:8" ht="105" x14ac:dyDescent="0.25">
      <c r="A53" s="3" t="s">
        <v>129082</v>
      </c>
      <c r="B53" s="3" t="s">
        <v>129083</v>
      </c>
      <c r="C53" s="3" t="s">
        <v>2874</v>
      </c>
      <c r="D53" s="3" t="s">
        <v>129084</v>
      </c>
      <c r="E53" s="3">
        <v>11.2</v>
      </c>
      <c r="F53" s="3" t="s">
        <v>129085</v>
      </c>
      <c r="G53" s="3" t="s">
        <v>129086</v>
      </c>
      <c r="H53" s="3" t="s">
        <v>129087</v>
      </c>
    </row>
    <row r="54" spans="1:8" ht="30" x14ac:dyDescent="0.25">
      <c r="A54" s="3" t="s">
        <v>129088</v>
      </c>
      <c r="B54" s="3" t="s">
        <v>129089</v>
      </c>
      <c r="C54" s="3" t="s">
        <v>341</v>
      </c>
      <c r="D54" s="3" t="s">
        <v>129090</v>
      </c>
      <c r="E54" s="3">
        <v>4.88</v>
      </c>
      <c r="F54" s="3" t="s">
        <v>129091</v>
      </c>
      <c r="G54" s="3" t="s">
        <v>13</v>
      </c>
      <c r="H54" s="3" t="s">
        <v>13</v>
      </c>
    </row>
    <row r="55" spans="1:8" ht="60" x14ac:dyDescent="0.25">
      <c r="A55" s="3" t="s">
        <v>129092</v>
      </c>
      <c r="B55" s="3" t="s">
        <v>129093</v>
      </c>
      <c r="C55" s="3" t="s">
        <v>500</v>
      </c>
      <c r="D55" s="3" t="s">
        <v>129094</v>
      </c>
      <c r="E55" s="3">
        <v>8.85</v>
      </c>
      <c r="F55" s="3" t="s">
        <v>129095</v>
      </c>
      <c r="G55" s="3" t="s">
        <v>2224</v>
      </c>
      <c r="H55" s="3" t="s">
        <v>1885</v>
      </c>
    </row>
    <row r="56" spans="1:8" ht="45" x14ac:dyDescent="0.25">
      <c r="A56" s="3" t="s">
        <v>129096</v>
      </c>
      <c r="B56" s="3" t="s">
        <v>129097</v>
      </c>
      <c r="C56" s="3" t="s">
        <v>7195</v>
      </c>
      <c r="D56" s="3" t="s">
        <v>129098</v>
      </c>
      <c r="E56" s="3">
        <v>3.24</v>
      </c>
      <c r="F56" s="3" t="s">
        <v>129099</v>
      </c>
      <c r="G56" s="3" t="s">
        <v>13</v>
      </c>
      <c r="H56" s="3" t="s">
        <v>13</v>
      </c>
    </row>
    <row r="57" spans="1:8" ht="30" x14ac:dyDescent="0.25">
      <c r="A57" s="3" t="s">
        <v>129100</v>
      </c>
      <c r="B57" s="3" t="s">
        <v>129101</v>
      </c>
      <c r="C57" s="3" t="s">
        <v>500</v>
      </c>
      <c r="D57" s="3" t="s">
        <v>129102</v>
      </c>
      <c r="E57" s="3">
        <v>10.51</v>
      </c>
      <c r="F57" s="3" t="s">
        <v>129103</v>
      </c>
      <c r="G57" s="3" t="s">
        <v>53</v>
      </c>
      <c r="H57" s="3" t="s">
        <v>3118</v>
      </c>
    </row>
    <row r="58" spans="1:8" ht="45" x14ac:dyDescent="0.25">
      <c r="A58" s="3" t="s">
        <v>129104</v>
      </c>
      <c r="B58" s="3" t="s">
        <v>129105</v>
      </c>
      <c r="C58" s="3" t="s">
        <v>7195</v>
      </c>
      <c r="D58" s="3" t="s">
        <v>129106</v>
      </c>
      <c r="E58" s="3">
        <v>2.95</v>
      </c>
      <c r="F58" s="3" t="s">
        <v>129107</v>
      </c>
      <c r="G58" s="3" t="s">
        <v>13</v>
      </c>
      <c r="H58" s="3" t="s">
        <v>13</v>
      </c>
    </row>
    <row r="59" spans="1:8" ht="30" x14ac:dyDescent="0.25">
      <c r="A59" s="3" t="s">
        <v>129108</v>
      </c>
      <c r="B59" s="3" t="s">
        <v>129109</v>
      </c>
      <c r="C59" s="3" t="s">
        <v>550</v>
      </c>
      <c r="D59" s="3" t="s">
        <v>129110</v>
      </c>
      <c r="E59" s="3">
        <v>15.69</v>
      </c>
      <c r="F59" s="3" t="s">
        <v>129111</v>
      </c>
      <c r="G59" s="3" t="s">
        <v>13</v>
      </c>
      <c r="H59" s="3" t="s">
        <v>13</v>
      </c>
    </row>
    <row r="60" spans="1:8" ht="30" x14ac:dyDescent="0.25">
      <c r="A60" s="3" t="s">
        <v>129112</v>
      </c>
      <c r="B60" s="3" t="s">
        <v>129113</v>
      </c>
      <c r="C60" s="3" t="s">
        <v>7195</v>
      </c>
      <c r="D60" s="3" t="s">
        <v>129114</v>
      </c>
      <c r="E60" s="3">
        <v>3.63</v>
      </c>
      <c r="F60" s="3" t="s">
        <v>129115</v>
      </c>
      <c r="G60" s="3" t="s">
        <v>13</v>
      </c>
      <c r="H60" s="3" t="s">
        <v>13</v>
      </c>
    </row>
    <row r="61" spans="1:8" ht="120" x14ac:dyDescent="0.25">
      <c r="A61" s="3" t="s">
        <v>129116</v>
      </c>
      <c r="B61" s="3" t="s">
        <v>129117</v>
      </c>
      <c r="C61" s="3" t="s">
        <v>2874</v>
      </c>
      <c r="D61" s="3" t="s">
        <v>129118</v>
      </c>
      <c r="E61" s="3">
        <v>12.88</v>
      </c>
      <c r="F61" s="3" t="s">
        <v>129119</v>
      </c>
      <c r="G61" s="3" t="s">
        <v>19</v>
      </c>
      <c r="H61" s="3" t="s">
        <v>35618</v>
      </c>
    </row>
    <row r="62" spans="1:8" ht="165" x14ac:dyDescent="0.25">
      <c r="A62" s="3" t="s">
        <v>129120</v>
      </c>
      <c r="B62" s="3" t="s">
        <v>129121</v>
      </c>
      <c r="C62" s="3" t="s">
        <v>23883</v>
      </c>
      <c r="D62" s="3" t="s">
        <v>129122</v>
      </c>
      <c r="E62" s="3">
        <v>8.4600000000000009</v>
      </c>
      <c r="F62" s="3" t="s">
        <v>129123</v>
      </c>
      <c r="G62" s="3" t="s">
        <v>13</v>
      </c>
      <c r="H62" s="3" t="s">
        <v>13</v>
      </c>
    </row>
    <row r="63" spans="1:8" ht="30" x14ac:dyDescent="0.25">
      <c r="A63" s="3" t="s">
        <v>129124</v>
      </c>
      <c r="B63" s="3" t="s">
        <v>129125</v>
      </c>
      <c r="C63" s="3" t="s">
        <v>7195</v>
      </c>
      <c r="D63" s="3" t="s">
        <v>129126</v>
      </c>
      <c r="E63" s="3">
        <v>3.18</v>
      </c>
      <c r="F63" s="3" t="s">
        <v>129127</v>
      </c>
      <c r="G63" s="3" t="s">
        <v>13</v>
      </c>
      <c r="H63" s="3" t="s">
        <v>13</v>
      </c>
    </row>
    <row r="64" spans="1:8" ht="120" x14ac:dyDescent="0.25">
      <c r="A64" s="3" t="s">
        <v>129128</v>
      </c>
      <c r="B64" s="3" t="s">
        <v>129129</v>
      </c>
      <c r="C64" s="3" t="s">
        <v>500</v>
      </c>
      <c r="D64" s="3" t="s">
        <v>129130</v>
      </c>
      <c r="E64" s="3">
        <v>20.260000000000002</v>
      </c>
      <c r="F64" s="3" t="s">
        <v>129131</v>
      </c>
      <c r="G64" s="3" t="s">
        <v>106484</v>
      </c>
      <c r="H64" s="3" t="s">
        <v>129132</v>
      </c>
    </row>
    <row r="65" spans="1:8" ht="135" x14ac:dyDescent="0.25">
      <c r="A65" s="3" t="s">
        <v>129133</v>
      </c>
      <c r="B65" s="3" t="s">
        <v>129134</v>
      </c>
      <c r="C65" s="3" t="s">
        <v>2874</v>
      </c>
      <c r="D65" s="3" t="s">
        <v>129135</v>
      </c>
      <c r="E65" s="3">
        <v>8.2100000000000009</v>
      </c>
      <c r="F65" s="3" t="s">
        <v>129136</v>
      </c>
      <c r="G65" s="3" t="s">
        <v>2347</v>
      </c>
      <c r="H65" s="3" t="s">
        <v>3103</v>
      </c>
    </row>
    <row r="66" spans="1:8" ht="75" x14ac:dyDescent="0.25">
      <c r="A66" s="3" t="s">
        <v>129137</v>
      </c>
      <c r="B66" s="3" t="s">
        <v>129138</v>
      </c>
      <c r="C66" s="3" t="s">
        <v>550</v>
      </c>
      <c r="D66" s="3" t="s">
        <v>129139</v>
      </c>
      <c r="E66" s="3">
        <v>18.68</v>
      </c>
      <c r="F66" s="3" t="s">
        <v>129140</v>
      </c>
      <c r="G66" s="3" t="s">
        <v>23166</v>
      </c>
      <c r="H66" s="3" t="s">
        <v>129141</v>
      </c>
    </row>
    <row r="67" spans="1:8" ht="60" x14ac:dyDescent="0.25">
      <c r="A67" s="3" t="s">
        <v>129142</v>
      </c>
      <c r="B67" s="3" t="s">
        <v>129143</v>
      </c>
      <c r="C67" s="3" t="s">
        <v>2874</v>
      </c>
      <c r="D67" s="3" t="s">
        <v>129144</v>
      </c>
      <c r="E67" s="3">
        <v>13.27</v>
      </c>
      <c r="F67" s="3" t="s">
        <v>129145</v>
      </c>
      <c r="G67" s="3" t="s">
        <v>11396</v>
      </c>
      <c r="H67" s="3" t="s">
        <v>129146</v>
      </c>
    </row>
    <row r="68" spans="1:8" ht="45" x14ac:dyDescent="0.25">
      <c r="A68" s="3" t="s">
        <v>129147</v>
      </c>
      <c r="B68" s="3" t="s">
        <v>129148</v>
      </c>
      <c r="C68" s="3" t="s">
        <v>26845</v>
      </c>
      <c r="D68" s="3" t="s">
        <v>129149</v>
      </c>
      <c r="E68" s="3">
        <v>26.9</v>
      </c>
      <c r="F68" s="3" t="s">
        <v>129150</v>
      </c>
      <c r="G68" s="3" t="s">
        <v>13</v>
      </c>
      <c r="H68" s="3" t="s">
        <v>13</v>
      </c>
    </row>
    <row r="69" spans="1:8" ht="45" x14ac:dyDescent="0.25">
      <c r="A69" s="3" t="s">
        <v>129151</v>
      </c>
      <c r="B69" s="3" t="s">
        <v>129152</v>
      </c>
      <c r="C69" s="3" t="s">
        <v>26845</v>
      </c>
      <c r="D69" s="3" t="s">
        <v>129153</v>
      </c>
      <c r="E69" s="3">
        <v>29.9</v>
      </c>
      <c r="F69" s="3" t="s">
        <v>129154</v>
      </c>
      <c r="G69" s="3" t="s">
        <v>13</v>
      </c>
      <c r="H69" s="3" t="s">
        <v>13</v>
      </c>
    </row>
    <row r="70" spans="1:8" ht="120" x14ac:dyDescent="0.25">
      <c r="A70" s="3" t="s">
        <v>129155</v>
      </c>
      <c r="B70" s="3" t="s">
        <v>129156</v>
      </c>
      <c r="C70" s="3" t="s">
        <v>2874</v>
      </c>
      <c r="D70" s="3" t="s">
        <v>129157</v>
      </c>
      <c r="E70" s="3">
        <v>14.29</v>
      </c>
      <c r="F70" s="3" t="s">
        <v>129158</v>
      </c>
      <c r="G70" s="3" t="s">
        <v>129159</v>
      </c>
      <c r="H70" s="3" t="s">
        <v>129160</v>
      </c>
    </row>
    <row r="71" spans="1:8" ht="60" x14ac:dyDescent="0.25">
      <c r="A71" s="3" t="s">
        <v>129161</v>
      </c>
      <c r="B71" s="3" t="s">
        <v>129162</v>
      </c>
      <c r="C71" s="3" t="s">
        <v>550</v>
      </c>
      <c r="D71" s="3" t="s">
        <v>129163</v>
      </c>
      <c r="E71" s="3">
        <v>13.97</v>
      </c>
      <c r="F71" s="3" t="s">
        <v>129164</v>
      </c>
      <c r="G71" s="3" t="s">
        <v>13</v>
      </c>
      <c r="H71" s="3" t="s">
        <v>13</v>
      </c>
    </row>
    <row r="72" spans="1:8" ht="120" x14ac:dyDescent="0.25">
      <c r="A72" s="3" t="s">
        <v>129165</v>
      </c>
      <c r="B72" s="3" t="s">
        <v>129166</v>
      </c>
      <c r="C72" s="3" t="s">
        <v>2874</v>
      </c>
      <c r="D72" s="3" t="s">
        <v>129167</v>
      </c>
      <c r="E72" s="3">
        <v>15.64</v>
      </c>
      <c r="F72" s="3" t="s">
        <v>129168</v>
      </c>
      <c r="G72" s="3" t="s">
        <v>1093</v>
      </c>
      <c r="H72" s="3" t="s">
        <v>3614</v>
      </c>
    </row>
    <row r="73" spans="1:8" ht="120" x14ac:dyDescent="0.25">
      <c r="A73" s="3" t="s">
        <v>129169</v>
      </c>
      <c r="B73" s="3" t="s">
        <v>129170</v>
      </c>
      <c r="C73" s="3" t="s">
        <v>6604</v>
      </c>
      <c r="D73" s="3" t="s">
        <v>129171</v>
      </c>
      <c r="E73" s="3">
        <v>7.07</v>
      </c>
      <c r="F73" s="3" t="s">
        <v>129172</v>
      </c>
      <c r="G73" s="3" t="s">
        <v>53</v>
      </c>
      <c r="H73" s="3" t="s">
        <v>7330</v>
      </c>
    </row>
    <row r="74" spans="1:8" ht="90" x14ac:dyDescent="0.25">
      <c r="A74" s="3" t="s">
        <v>129173</v>
      </c>
      <c r="B74" s="3" t="s">
        <v>129174</v>
      </c>
      <c r="C74" s="3" t="s">
        <v>500</v>
      </c>
      <c r="D74" s="3" t="s">
        <v>129175</v>
      </c>
      <c r="E74" s="3">
        <v>12.97</v>
      </c>
      <c r="F74" s="3" t="s">
        <v>129176</v>
      </c>
      <c r="G74" s="3" t="s">
        <v>19454</v>
      </c>
      <c r="H74" s="3" t="s">
        <v>2825</v>
      </c>
    </row>
    <row r="75" spans="1:8" ht="30" x14ac:dyDescent="0.25">
      <c r="A75" s="3" t="s">
        <v>129177</v>
      </c>
      <c r="B75" s="3" t="s">
        <v>129178</v>
      </c>
      <c r="C75" s="3" t="s">
        <v>7195</v>
      </c>
      <c r="D75" s="3" t="s">
        <v>129179</v>
      </c>
      <c r="E75" s="3">
        <v>3.26</v>
      </c>
      <c r="F75" s="3" t="s">
        <v>129180</v>
      </c>
      <c r="G75" s="3" t="s">
        <v>13</v>
      </c>
      <c r="H75" s="3" t="s">
        <v>13</v>
      </c>
    </row>
    <row r="76" spans="1:8" ht="120" x14ac:dyDescent="0.25">
      <c r="A76" s="3" t="s">
        <v>129181</v>
      </c>
      <c r="B76" s="3" t="s">
        <v>129182</v>
      </c>
      <c r="C76" s="3" t="s">
        <v>2874</v>
      </c>
      <c r="D76" s="3" t="s">
        <v>129183</v>
      </c>
      <c r="E76" s="3">
        <v>9.4</v>
      </c>
      <c r="F76" s="3" t="s">
        <v>129184</v>
      </c>
      <c r="G76" s="3" t="s">
        <v>129185</v>
      </c>
      <c r="H76" s="3" t="s">
        <v>129186</v>
      </c>
    </row>
    <row r="77" spans="1:8" ht="120" x14ac:dyDescent="0.25">
      <c r="A77" s="3" t="s">
        <v>129187</v>
      </c>
      <c r="B77" s="3" t="s">
        <v>129188</v>
      </c>
      <c r="C77" s="3" t="s">
        <v>2874</v>
      </c>
      <c r="D77" s="3" t="s">
        <v>129189</v>
      </c>
      <c r="E77" s="3">
        <v>12.25</v>
      </c>
      <c r="F77" s="3" t="s">
        <v>129190</v>
      </c>
      <c r="G77" s="3" t="s">
        <v>129191</v>
      </c>
      <c r="H77" s="3" t="s">
        <v>129192</v>
      </c>
    </row>
    <row r="78" spans="1:8" ht="120" x14ac:dyDescent="0.25">
      <c r="A78" s="3" t="s">
        <v>129193</v>
      </c>
      <c r="B78" s="3" t="s">
        <v>129194</v>
      </c>
      <c r="C78" s="3" t="s">
        <v>2874</v>
      </c>
      <c r="D78" s="3" t="s">
        <v>129195</v>
      </c>
      <c r="E78" s="3">
        <v>10.19</v>
      </c>
      <c r="F78" s="3" t="s">
        <v>129196</v>
      </c>
      <c r="G78" s="3" t="s">
        <v>13</v>
      </c>
      <c r="H78" s="3" t="s">
        <v>13</v>
      </c>
    </row>
    <row r="79" spans="1:8" ht="105" x14ac:dyDescent="0.25">
      <c r="A79" s="3" t="s">
        <v>129197</v>
      </c>
      <c r="B79" s="3" t="s">
        <v>129198</v>
      </c>
      <c r="C79" s="3" t="s">
        <v>550</v>
      </c>
      <c r="D79" s="3" t="s">
        <v>129199</v>
      </c>
      <c r="E79" s="3">
        <v>12.05</v>
      </c>
      <c r="F79" s="3" t="s">
        <v>129200</v>
      </c>
      <c r="G79" s="3" t="s">
        <v>129201</v>
      </c>
      <c r="H79" s="3" t="s">
        <v>129202</v>
      </c>
    </row>
    <row r="80" spans="1:8" ht="30" x14ac:dyDescent="0.25">
      <c r="A80" s="3" t="s">
        <v>129203</v>
      </c>
      <c r="B80" s="3" t="s">
        <v>129204</v>
      </c>
      <c r="C80" s="3" t="s">
        <v>2874</v>
      </c>
      <c r="D80" s="3" t="s">
        <v>129205</v>
      </c>
      <c r="E80" s="3">
        <v>18.02</v>
      </c>
      <c r="F80" s="3" t="s">
        <v>129206</v>
      </c>
      <c r="G80" s="3" t="s">
        <v>1264</v>
      </c>
      <c r="H80" s="3" t="s">
        <v>1923</v>
      </c>
    </row>
    <row r="81" spans="1:8" ht="120" x14ac:dyDescent="0.25">
      <c r="A81" s="3" t="s">
        <v>129207</v>
      </c>
      <c r="B81" s="3" t="s">
        <v>129208</v>
      </c>
      <c r="C81" s="3" t="s">
        <v>500</v>
      </c>
      <c r="D81" s="3" t="s">
        <v>129209</v>
      </c>
      <c r="E81" s="3">
        <v>10.44</v>
      </c>
      <c r="F81" s="3" t="s">
        <v>129210</v>
      </c>
      <c r="G81" s="3" t="s">
        <v>129211</v>
      </c>
      <c r="H81" s="3" t="s">
        <v>129212</v>
      </c>
    </row>
    <row r="82" spans="1:8" ht="90" x14ac:dyDescent="0.25">
      <c r="A82" s="3" t="s">
        <v>129213</v>
      </c>
      <c r="B82" s="3" t="s">
        <v>129214</v>
      </c>
      <c r="C82" s="3" t="s">
        <v>500</v>
      </c>
      <c r="D82" s="3" t="s">
        <v>129215</v>
      </c>
      <c r="E82" s="3">
        <v>20.170000000000002</v>
      </c>
      <c r="F82" s="3" t="s">
        <v>129216</v>
      </c>
      <c r="G82" s="3" t="s">
        <v>129217</v>
      </c>
      <c r="H82" s="3" t="s">
        <v>129218</v>
      </c>
    </row>
    <row r="83" spans="1:8" ht="105" x14ac:dyDescent="0.25">
      <c r="A83" s="3" t="s">
        <v>129219</v>
      </c>
      <c r="B83" s="3" t="s">
        <v>129220</v>
      </c>
      <c r="C83" s="3" t="s">
        <v>500</v>
      </c>
      <c r="D83" s="3" t="s">
        <v>129221</v>
      </c>
      <c r="E83" s="3">
        <v>6.12</v>
      </c>
      <c r="F83" s="3" t="s">
        <v>129222</v>
      </c>
      <c r="G83" s="3" t="s">
        <v>129223</v>
      </c>
      <c r="H83" s="3" t="s">
        <v>129224</v>
      </c>
    </row>
    <row r="84" spans="1:8" ht="30" x14ac:dyDescent="0.25">
      <c r="A84" s="3" t="s">
        <v>129225</v>
      </c>
      <c r="B84" s="3" t="s">
        <v>129226</v>
      </c>
      <c r="C84" s="3" t="s">
        <v>7195</v>
      </c>
      <c r="D84" s="3" t="s">
        <v>129227</v>
      </c>
      <c r="E84" s="3">
        <v>3.42</v>
      </c>
      <c r="F84" s="3" t="s">
        <v>129228</v>
      </c>
      <c r="G84" s="3" t="s">
        <v>13</v>
      </c>
      <c r="H84" s="3" t="s">
        <v>13</v>
      </c>
    </row>
    <row r="85" spans="1:8" ht="30" x14ac:dyDescent="0.25">
      <c r="A85" s="3" t="s">
        <v>129229</v>
      </c>
      <c r="B85" s="3" t="s">
        <v>129230</v>
      </c>
      <c r="C85" s="3" t="s">
        <v>21469</v>
      </c>
      <c r="D85" s="3" t="s">
        <v>129231</v>
      </c>
      <c r="E85" s="3">
        <v>7.53</v>
      </c>
      <c r="F85" s="3" t="s">
        <v>129232</v>
      </c>
      <c r="G85" s="3" t="s">
        <v>13</v>
      </c>
      <c r="H85" s="3" t="s">
        <v>13</v>
      </c>
    </row>
    <row r="86" spans="1:8" ht="90" x14ac:dyDescent="0.25">
      <c r="A86" s="3" t="s">
        <v>129233</v>
      </c>
      <c r="B86" s="3" t="s">
        <v>129234</v>
      </c>
      <c r="C86" s="3" t="s">
        <v>550</v>
      </c>
      <c r="D86" s="3" t="s">
        <v>129235</v>
      </c>
      <c r="E86" s="3">
        <v>15.66</v>
      </c>
      <c r="F86" s="3" t="s">
        <v>129236</v>
      </c>
      <c r="G86" s="3" t="s">
        <v>129237</v>
      </c>
      <c r="H86" s="3" t="s">
        <v>129238</v>
      </c>
    </row>
    <row r="87" spans="1:8" ht="30" x14ac:dyDescent="0.25">
      <c r="A87" s="3" t="s">
        <v>129239</v>
      </c>
      <c r="B87" s="3" t="s">
        <v>129240</v>
      </c>
      <c r="C87" s="3" t="s">
        <v>13</v>
      </c>
      <c r="D87" s="3" t="s">
        <v>129241</v>
      </c>
      <c r="E87" s="3">
        <v>10.32</v>
      </c>
      <c r="F87" s="3" t="s">
        <v>129242</v>
      </c>
      <c r="G87" s="3" t="s">
        <v>13</v>
      </c>
      <c r="H87" s="3" t="s">
        <v>13</v>
      </c>
    </row>
    <row r="88" spans="1:8" ht="165" x14ac:dyDescent="0.25">
      <c r="A88" s="3" t="s">
        <v>129243</v>
      </c>
      <c r="B88" s="3" t="s">
        <v>129244</v>
      </c>
      <c r="C88" s="3" t="s">
        <v>500</v>
      </c>
      <c r="D88" s="3" t="s">
        <v>129245</v>
      </c>
      <c r="E88" s="3">
        <v>18.05</v>
      </c>
      <c r="F88" s="3" t="s">
        <v>129246</v>
      </c>
      <c r="G88" s="3" t="s">
        <v>94636</v>
      </c>
      <c r="H88" s="3" t="s">
        <v>129247</v>
      </c>
    </row>
    <row r="89" spans="1:8" ht="120" x14ac:dyDescent="0.25">
      <c r="A89" s="3" t="s">
        <v>129248</v>
      </c>
      <c r="B89" s="3" t="s">
        <v>129249</v>
      </c>
      <c r="C89" s="3" t="s">
        <v>500</v>
      </c>
      <c r="D89" s="3" t="s">
        <v>129250</v>
      </c>
      <c r="E89" s="3">
        <v>10.95</v>
      </c>
      <c r="F89" s="3" t="s">
        <v>129251</v>
      </c>
      <c r="G89" s="3" t="s">
        <v>98155</v>
      </c>
      <c r="H89" s="3" t="s">
        <v>129252</v>
      </c>
    </row>
    <row r="90" spans="1:8" ht="30" x14ac:dyDescent="0.25">
      <c r="A90" s="3" t="s">
        <v>129253</v>
      </c>
      <c r="B90" s="3" t="s">
        <v>129254</v>
      </c>
      <c r="C90" s="3" t="s">
        <v>2874</v>
      </c>
      <c r="D90" s="3" t="s">
        <v>129255</v>
      </c>
      <c r="E90" s="3">
        <v>13.33</v>
      </c>
      <c r="F90" s="3" t="s">
        <v>129256</v>
      </c>
      <c r="G90" s="3" t="s">
        <v>13</v>
      </c>
      <c r="H90" s="3" t="s">
        <v>13</v>
      </c>
    </row>
    <row r="91" spans="1:8" ht="105" x14ac:dyDescent="0.25">
      <c r="A91" s="3" t="s">
        <v>129257</v>
      </c>
      <c r="B91" s="3" t="s">
        <v>129258</v>
      </c>
      <c r="C91" s="3" t="s">
        <v>550</v>
      </c>
      <c r="D91" s="3" t="s">
        <v>129259</v>
      </c>
      <c r="E91" s="3">
        <v>16.71</v>
      </c>
      <c r="F91" s="3" t="s">
        <v>129260</v>
      </c>
      <c r="G91" s="3" t="s">
        <v>129261</v>
      </c>
      <c r="H91" s="3" t="s">
        <v>129262</v>
      </c>
    </row>
    <row r="92" spans="1:8" ht="135" x14ac:dyDescent="0.25">
      <c r="A92" s="3" t="s">
        <v>129263</v>
      </c>
      <c r="B92" s="3" t="s">
        <v>129264</v>
      </c>
      <c r="C92" s="3" t="s">
        <v>2874</v>
      </c>
      <c r="D92" s="3" t="s">
        <v>129135</v>
      </c>
      <c r="E92" s="3">
        <v>5.09</v>
      </c>
      <c r="F92" s="3" t="s">
        <v>129265</v>
      </c>
      <c r="G92" s="3" t="s">
        <v>129266</v>
      </c>
      <c r="H92" s="3" t="s">
        <v>128614</v>
      </c>
    </row>
    <row r="93" spans="1:8" ht="90" x14ac:dyDescent="0.25">
      <c r="A93" s="3" t="s">
        <v>129267</v>
      </c>
      <c r="B93" s="3" t="s">
        <v>129268</v>
      </c>
      <c r="C93" s="3" t="s">
        <v>371</v>
      </c>
      <c r="D93" s="3" t="s">
        <v>129269</v>
      </c>
      <c r="E93" s="3">
        <v>15.83</v>
      </c>
      <c r="F93" s="3" t="s">
        <v>129270</v>
      </c>
      <c r="G93" s="3" t="s">
        <v>129271</v>
      </c>
      <c r="H93" s="3" t="s">
        <v>129272</v>
      </c>
    </row>
    <row r="94" spans="1:8" ht="105" x14ac:dyDescent="0.25">
      <c r="A94" s="3" t="s">
        <v>129273</v>
      </c>
      <c r="B94" s="3" t="s">
        <v>129274</v>
      </c>
      <c r="C94" s="3" t="s">
        <v>550</v>
      </c>
      <c r="D94" s="3" t="s">
        <v>129275</v>
      </c>
      <c r="E94" s="3">
        <v>11.06</v>
      </c>
      <c r="F94" s="3" t="s">
        <v>129276</v>
      </c>
      <c r="G94" s="3" t="s">
        <v>13</v>
      </c>
      <c r="H94" s="3" t="s">
        <v>13</v>
      </c>
    </row>
    <row r="95" spans="1:8" ht="30" x14ac:dyDescent="0.25">
      <c r="A95" s="3" t="s">
        <v>129277</v>
      </c>
      <c r="B95" s="3" t="s">
        <v>129278</v>
      </c>
      <c r="C95" s="3" t="s">
        <v>371</v>
      </c>
      <c r="D95" s="3" t="s">
        <v>129279</v>
      </c>
      <c r="E95" s="3">
        <v>7.75</v>
      </c>
      <c r="F95" s="3" t="s">
        <v>129280</v>
      </c>
      <c r="G95" s="3" t="s">
        <v>13</v>
      </c>
      <c r="H95" s="3" t="s">
        <v>13</v>
      </c>
    </row>
    <row r="96" spans="1:8" ht="315" x14ac:dyDescent="0.25">
      <c r="A96" s="3" t="s">
        <v>129281</v>
      </c>
      <c r="B96" s="3" t="s">
        <v>129282</v>
      </c>
      <c r="C96" s="3" t="s">
        <v>500</v>
      </c>
      <c r="D96" s="3" t="s">
        <v>129283</v>
      </c>
      <c r="E96" s="3">
        <v>7.61</v>
      </c>
      <c r="F96" s="3" t="s">
        <v>129284</v>
      </c>
      <c r="G96" s="3" t="s">
        <v>468</v>
      </c>
      <c r="H96" s="3" t="s">
        <v>1582</v>
      </c>
    </row>
    <row r="97" spans="1:8" ht="120" x14ac:dyDescent="0.25">
      <c r="A97" s="3" t="s">
        <v>129285</v>
      </c>
      <c r="B97" s="3" t="s">
        <v>129286</v>
      </c>
      <c r="C97" s="3" t="s">
        <v>13</v>
      </c>
      <c r="D97" s="3" t="s">
        <v>129287</v>
      </c>
      <c r="E97" s="3">
        <v>14.71</v>
      </c>
      <c r="F97" s="3" t="s">
        <v>129288</v>
      </c>
      <c r="G97" s="3" t="s">
        <v>13</v>
      </c>
      <c r="H97" s="3" t="s">
        <v>13</v>
      </c>
    </row>
    <row r="98" spans="1:8" ht="45" x14ac:dyDescent="0.25">
      <c r="A98" s="3" t="s">
        <v>129289</v>
      </c>
      <c r="B98" s="3" t="s">
        <v>129290</v>
      </c>
      <c r="C98" s="3" t="s">
        <v>23883</v>
      </c>
      <c r="D98" s="3" t="s">
        <v>129291</v>
      </c>
      <c r="E98" s="3">
        <v>9.5500000000000007</v>
      </c>
      <c r="F98" s="3" t="s">
        <v>129292</v>
      </c>
      <c r="G98" s="3" t="s">
        <v>13</v>
      </c>
      <c r="H98" s="3" t="s">
        <v>13</v>
      </c>
    </row>
    <row r="99" spans="1:8" ht="210" x14ac:dyDescent="0.25">
      <c r="A99" s="3" t="s">
        <v>129293</v>
      </c>
      <c r="B99" s="3" t="s">
        <v>129294</v>
      </c>
      <c r="C99" s="3" t="s">
        <v>2874</v>
      </c>
      <c r="D99" s="3" t="s">
        <v>129295</v>
      </c>
      <c r="E99" s="3">
        <v>17.05</v>
      </c>
      <c r="F99" s="3" t="s">
        <v>129296</v>
      </c>
      <c r="G99" s="3" t="s">
        <v>13</v>
      </c>
      <c r="H99" s="3" t="s">
        <v>13</v>
      </c>
    </row>
    <row r="100" spans="1:8" ht="30" x14ac:dyDescent="0.25">
      <c r="A100" s="3" t="s">
        <v>129297</v>
      </c>
      <c r="B100" s="3" t="s">
        <v>129298</v>
      </c>
      <c r="C100" s="3" t="s">
        <v>9992</v>
      </c>
      <c r="D100" s="3" t="s">
        <v>129299</v>
      </c>
      <c r="E100" s="3">
        <v>9.69</v>
      </c>
      <c r="F100" s="3" t="s">
        <v>129300</v>
      </c>
      <c r="G100" s="3" t="s">
        <v>13</v>
      </c>
      <c r="H100" s="3" t="s">
        <v>13</v>
      </c>
    </row>
    <row r="101" spans="1:8" ht="105" x14ac:dyDescent="0.25">
      <c r="A101" s="3" t="s">
        <v>129301</v>
      </c>
      <c r="B101" s="3" t="s">
        <v>129302</v>
      </c>
      <c r="C101" s="3" t="s">
        <v>550</v>
      </c>
      <c r="D101" s="3" t="s">
        <v>129303</v>
      </c>
      <c r="E101" s="3">
        <v>3.56</v>
      </c>
      <c r="F101" s="3" t="s">
        <v>129304</v>
      </c>
      <c r="G101" s="3" t="s">
        <v>13</v>
      </c>
      <c r="H101" s="3" t="s">
        <v>13</v>
      </c>
    </row>
    <row r="102" spans="1:8" ht="135" x14ac:dyDescent="0.25">
      <c r="A102" s="3" t="s">
        <v>129305</v>
      </c>
      <c r="B102" s="3" t="s">
        <v>129306</v>
      </c>
      <c r="C102" s="3" t="s">
        <v>2874</v>
      </c>
      <c r="D102" s="3" t="s">
        <v>129307</v>
      </c>
      <c r="E102" s="3">
        <v>14.41</v>
      </c>
      <c r="F102" s="3" t="s">
        <v>129308</v>
      </c>
      <c r="G102" s="3" t="s">
        <v>13</v>
      </c>
      <c r="H102" s="3" t="s">
        <v>13</v>
      </c>
    </row>
    <row r="103" spans="1:8" ht="90" x14ac:dyDescent="0.25">
      <c r="A103" s="3" t="s">
        <v>129309</v>
      </c>
      <c r="B103" s="3" t="s">
        <v>129310</v>
      </c>
      <c r="C103" s="3" t="s">
        <v>500</v>
      </c>
      <c r="D103" s="3" t="s">
        <v>129311</v>
      </c>
      <c r="E103" s="3">
        <v>14.16</v>
      </c>
      <c r="F103" s="3" t="s">
        <v>129312</v>
      </c>
      <c r="G103" s="3" t="s">
        <v>13</v>
      </c>
      <c r="H103" s="3" t="s">
        <v>13</v>
      </c>
    </row>
    <row r="104" spans="1:8" ht="90" x14ac:dyDescent="0.25">
      <c r="A104" s="3" t="s">
        <v>129313</v>
      </c>
      <c r="B104" s="3" t="s">
        <v>129314</v>
      </c>
      <c r="C104" s="3" t="s">
        <v>2874</v>
      </c>
      <c r="D104" s="3" t="s">
        <v>129315</v>
      </c>
      <c r="E104" s="3">
        <v>16.89</v>
      </c>
      <c r="F104" s="3" t="s">
        <v>129316</v>
      </c>
      <c r="G104" s="3" t="s">
        <v>13</v>
      </c>
      <c r="H104" s="3" t="s">
        <v>13</v>
      </c>
    </row>
    <row r="105" spans="1:8" ht="90" x14ac:dyDescent="0.25">
      <c r="A105" s="3" t="s">
        <v>129317</v>
      </c>
      <c r="B105" s="3" t="s">
        <v>129318</v>
      </c>
      <c r="C105" s="3" t="s">
        <v>2874</v>
      </c>
      <c r="D105" s="3" t="s">
        <v>129319</v>
      </c>
      <c r="E105" s="3">
        <v>11.16</v>
      </c>
      <c r="F105" s="3" t="s">
        <v>129320</v>
      </c>
      <c r="G105" s="3" t="s">
        <v>129321</v>
      </c>
      <c r="H105" s="3" t="s">
        <v>45385</v>
      </c>
    </row>
    <row r="106" spans="1:8" ht="150" x14ac:dyDescent="0.25">
      <c r="A106" s="3" t="s">
        <v>129322</v>
      </c>
      <c r="B106" s="3" t="s">
        <v>129323</v>
      </c>
      <c r="C106" s="3" t="s">
        <v>33376</v>
      </c>
      <c r="D106" s="3" t="s">
        <v>129324</v>
      </c>
      <c r="E106" s="3">
        <v>13.16</v>
      </c>
      <c r="F106" s="3" t="s">
        <v>129325</v>
      </c>
      <c r="G106" s="3" t="s">
        <v>13</v>
      </c>
      <c r="H106" s="3" t="s">
        <v>13</v>
      </c>
    </row>
    <row r="107" spans="1:8" ht="90" x14ac:dyDescent="0.25">
      <c r="A107" s="3" t="s">
        <v>129326</v>
      </c>
      <c r="B107" s="3" t="s">
        <v>129327</v>
      </c>
      <c r="C107" s="3" t="s">
        <v>2874</v>
      </c>
      <c r="D107" s="3" t="s">
        <v>129328</v>
      </c>
      <c r="E107" s="3">
        <v>16.18</v>
      </c>
      <c r="F107" s="3" t="s">
        <v>129329</v>
      </c>
      <c r="G107" s="3" t="s">
        <v>129330</v>
      </c>
      <c r="H107" s="3" t="s">
        <v>129331</v>
      </c>
    </row>
    <row r="108" spans="1:8" ht="60" x14ac:dyDescent="0.25">
      <c r="A108" s="3" t="s">
        <v>129332</v>
      </c>
      <c r="B108" s="3" t="s">
        <v>129333</v>
      </c>
      <c r="C108" s="3" t="s">
        <v>371</v>
      </c>
      <c r="D108" s="3" t="s">
        <v>129334</v>
      </c>
      <c r="E108" s="3">
        <v>3.45</v>
      </c>
      <c r="F108" s="3" t="s">
        <v>129335</v>
      </c>
      <c r="G108" s="3" t="s">
        <v>129336</v>
      </c>
      <c r="H108" s="3" t="s">
        <v>129337</v>
      </c>
    </row>
    <row r="109" spans="1:8" ht="75" x14ac:dyDescent="0.25">
      <c r="A109" s="3" t="s">
        <v>129338</v>
      </c>
      <c r="B109" s="3" t="s">
        <v>129339</v>
      </c>
      <c r="C109" s="3" t="s">
        <v>371</v>
      </c>
      <c r="D109" s="3" t="s">
        <v>129340</v>
      </c>
      <c r="E109" s="3">
        <v>12.26</v>
      </c>
      <c r="F109" s="3" t="s">
        <v>129341</v>
      </c>
      <c r="G109" s="3" t="s">
        <v>13</v>
      </c>
      <c r="H109" s="3" t="s">
        <v>13</v>
      </c>
    </row>
    <row r="110" spans="1:8" ht="45" x14ac:dyDescent="0.25">
      <c r="A110" s="3" t="s">
        <v>129342</v>
      </c>
      <c r="B110" s="3" t="s">
        <v>129343</v>
      </c>
      <c r="C110" s="3" t="s">
        <v>550</v>
      </c>
      <c r="D110" s="3" t="s">
        <v>129344</v>
      </c>
      <c r="E110" s="3">
        <v>11.61</v>
      </c>
      <c r="F110" s="3" t="s">
        <v>129345</v>
      </c>
      <c r="G110" s="3" t="s">
        <v>13</v>
      </c>
      <c r="H110" s="3" t="s">
        <v>13</v>
      </c>
    </row>
    <row r="111" spans="1:8" ht="30" x14ac:dyDescent="0.25">
      <c r="A111" s="3" t="s">
        <v>129346</v>
      </c>
      <c r="B111" s="3" t="s">
        <v>129347</v>
      </c>
      <c r="C111" s="3" t="s">
        <v>9992</v>
      </c>
      <c r="D111" s="3" t="s">
        <v>129348</v>
      </c>
      <c r="E111" s="3">
        <v>4.82</v>
      </c>
      <c r="F111" s="3" t="s">
        <v>129349</v>
      </c>
      <c r="G111" s="3" t="s">
        <v>721</v>
      </c>
      <c r="H111" s="3" t="s">
        <v>101793</v>
      </c>
    </row>
    <row r="112" spans="1:8" ht="120" x14ac:dyDescent="0.25">
      <c r="A112" s="3" t="s">
        <v>129350</v>
      </c>
      <c r="B112" s="3" t="s">
        <v>129351</v>
      </c>
      <c r="C112" s="3" t="s">
        <v>550</v>
      </c>
      <c r="D112" s="3" t="s">
        <v>129352</v>
      </c>
      <c r="E112" s="3">
        <v>15.68</v>
      </c>
      <c r="F112" s="3" t="s">
        <v>129353</v>
      </c>
      <c r="G112" s="3" t="s">
        <v>129354</v>
      </c>
      <c r="H112" s="3" t="s">
        <v>129355</v>
      </c>
    </row>
    <row r="113" spans="1:8" ht="120" x14ac:dyDescent="0.25">
      <c r="A113" s="3" t="s">
        <v>129356</v>
      </c>
      <c r="B113" s="3" t="s">
        <v>129357</v>
      </c>
      <c r="C113" s="3" t="s">
        <v>2874</v>
      </c>
      <c r="D113" s="3" t="s">
        <v>129183</v>
      </c>
      <c r="E113" s="3">
        <v>6.83</v>
      </c>
      <c r="F113" s="3" t="s">
        <v>129358</v>
      </c>
      <c r="G113" s="3" t="s">
        <v>129359</v>
      </c>
      <c r="H113" s="3" t="s">
        <v>129360</v>
      </c>
    </row>
    <row r="114" spans="1:8" ht="60" x14ac:dyDescent="0.25">
      <c r="A114" s="3" t="s">
        <v>129361</v>
      </c>
      <c r="B114" s="3" t="s">
        <v>129362</v>
      </c>
      <c r="C114" s="3" t="s">
        <v>2874</v>
      </c>
      <c r="D114" s="3" t="s">
        <v>129363</v>
      </c>
      <c r="E114" s="3">
        <v>15.61</v>
      </c>
      <c r="F114" s="3" t="s">
        <v>129364</v>
      </c>
      <c r="G114" s="3" t="s">
        <v>113395</v>
      </c>
      <c r="H114" s="3" t="s">
        <v>129365</v>
      </c>
    </row>
    <row r="115" spans="1:8" ht="135" x14ac:dyDescent="0.25">
      <c r="A115" s="3" t="s">
        <v>129366</v>
      </c>
      <c r="B115" s="3" t="s">
        <v>129367</v>
      </c>
      <c r="C115" s="3" t="s">
        <v>500</v>
      </c>
      <c r="D115" s="3" t="s">
        <v>129368</v>
      </c>
      <c r="E115" s="3">
        <v>10.5</v>
      </c>
      <c r="F115" s="3" t="s">
        <v>129369</v>
      </c>
      <c r="G115" s="3" t="s">
        <v>129370</v>
      </c>
      <c r="H115" s="3" t="s">
        <v>129371</v>
      </c>
    </row>
    <row r="116" spans="1:8" ht="165" x14ac:dyDescent="0.25">
      <c r="A116" s="3" t="s">
        <v>129372</v>
      </c>
      <c r="B116" s="3" t="s">
        <v>129373</v>
      </c>
      <c r="C116" s="3" t="s">
        <v>7798</v>
      </c>
      <c r="D116" s="3" t="s">
        <v>129374</v>
      </c>
      <c r="E116" s="3">
        <v>10.94</v>
      </c>
      <c r="F116" s="3" t="s">
        <v>129375</v>
      </c>
      <c r="G116" s="3" t="s">
        <v>2347</v>
      </c>
      <c r="H116" s="3" t="s">
        <v>9495</v>
      </c>
    </row>
    <row r="117" spans="1:8" ht="30" x14ac:dyDescent="0.25">
      <c r="A117" s="3" t="s">
        <v>129376</v>
      </c>
      <c r="B117" s="3" t="s">
        <v>129377</v>
      </c>
      <c r="C117" s="3" t="s">
        <v>121</v>
      </c>
      <c r="D117" s="3" t="s">
        <v>129378</v>
      </c>
      <c r="E117" s="3">
        <v>11.86</v>
      </c>
      <c r="F117" s="3" t="s">
        <v>129379</v>
      </c>
      <c r="G117" s="3" t="s">
        <v>13</v>
      </c>
      <c r="H117" s="3" t="s">
        <v>13</v>
      </c>
    </row>
    <row r="118" spans="1:8" ht="60" x14ac:dyDescent="0.25">
      <c r="A118" s="3" t="s">
        <v>129380</v>
      </c>
      <c r="B118" s="3" t="s">
        <v>129381</v>
      </c>
      <c r="C118" s="3" t="s">
        <v>7195</v>
      </c>
      <c r="D118" s="3" t="s">
        <v>129382</v>
      </c>
      <c r="E118" s="3">
        <v>2.13</v>
      </c>
      <c r="F118" s="3" t="s">
        <v>129383</v>
      </c>
      <c r="G118" s="3" t="s">
        <v>13</v>
      </c>
      <c r="H118" s="3" t="s">
        <v>13</v>
      </c>
    </row>
    <row r="119" spans="1:8" ht="90" x14ac:dyDescent="0.25">
      <c r="A119" s="3" t="s">
        <v>129384</v>
      </c>
      <c r="B119" s="3" t="s">
        <v>129385</v>
      </c>
      <c r="C119" s="3" t="s">
        <v>550</v>
      </c>
      <c r="D119" s="3" t="s">
        <v>129386</v>
      </c>
      <c r="E119" s="3">
        <v>17.72</v>
      </c>
      <c r="F119" s="3" t="s">
        <v>129387</v>
      </c>
      <c r="G119" s="3" t="s">
        <v>129388</v>
      </c>
      <c r="H119" s="3" t="s">
        <v>129389</v>
      </c>
    </row>
    <row r="120" spans="1:8" ht="30" x14ac:dyDescent="0.25">
      <c r="A120" s="3" t="s">
        <v>129390</v>
      </c>
      <c r="B120" s="3" t="s">
        <v>129391</v>
      </c>
      <c r="C120" s="3" t="s">
        <v>7195</v>
      </c>
      <c r="D120" s="3" t="s">
        <v>129392</v>
      </c>
      <c r="E120" s="3">
        <v>1.53</v>
      </c>
      <c r="F120" s="3" t="s">
        <v>129393</v>
      </c>
      <c r="G120" s="3" t="s">
        <v>13</v>
      </c>
      <c r="H120" s="3" t="s">
        <v>13</v>
      </c>
    </row>
    <row r="121" spans="1:8" ht="30" x14ac:dyDescent="0.25">
      <c r="A121" s="3" t="s">
        <v>129394</v>
      </c>
      <c r="B121" s="3" t="s">
        <v>129395</v>
      </c>
      <c r="C121" s="3" t="s">
        <v>500</v>
      </c>
      <c r="D121" s="3" t="s">
        <v>129396</v>
      </c>
      <c r="E121" s="3">
        <v>2.95</v>
      </c>
      <c r="F121" s="3" t="s">
        <v>129397</v>
      </c>
      <c r="G121" s="3" t="s">
        <v>13</v>
      </c>
      <c r="H121" s="3" t="s">
        <v>13</v>
      </c>
    </row>
    <row r="122" spans="1:8" ht="120" x14ac:dyDescent="0.25">
      <c r="A122" s="3" t="s">
        <v>129398</v>
      </c>
      <c r="B122" s="3" t="s">
        <v>129399</v>
      </c>
      <c r="C122" s="3" t="s">
        <v>500</v>
      </c>
      <c r="D122" s="3" t="s">
        <v>129400</v>
      </c>
      <c r="E122" s="3">
        <v>15.18</v>
      </c>
      <c r="F122" s="3" t="s">
        <v>129401</v>
      </c>
      <c r="G122" s="3" t="s">
        <v>129402</v>
      </c>
      <c r="H122" s="3" t="s">
        <v>129403</v>
      </c>
    </row>
    <row r="123" spans="1:8" ht="240" x14ac:dyDescent="0.25">
      <c r="A123" s="3" t="s">
        <v>129404</v>
      </c>
      <c r="B123" s="3" t="s">
        <v>129405</v>
      </c>
      <c r="C123" s="3" t="s">
        <v>2874</v>
      </c>
      <c r="D123" s="3" t="s">
        <v>129406</v>
      </c>
      <c r="E123" s="3">
        <v>21.31</v>
      </c>
      <c r="F123" s="3" t="s">
        <v>129407</v>
      </c>
      <c r="G123" s="3" t="s">
        <v>13</v>
      </c>
      <c r="H123" s="3" t="s">
        <v>13</v>
      </c>
    </row>
    <row r="124" spans="1:8" ht="105" x14ac:dyDescent="0.25">
      <c r="A124" s="3" t="s">
        <v>129408</v>
      </c>
      <c r="B124" s="3" t="s">
        <v>129409</v>
      </c>
      <c r="C124" s="3" t="s">
        <v>500</v>
      </c>
      <c r="D124" s="3" t="s">
        <v>129410</v>
      </c>
      <c r="E124" s="3">
        <v>12.75</v>
      </c>
      <c r="F124" s="3" t="s">
        <v>129411</v>
      </c>
      <c r="G124" s="3" t="s">
        <v>13</v>
      </c>
      <c r="H124" s="3" t="s">
        <v>13</v>
      </c>
    </row>
    <row r="125" spans="1:8" ht="90" x14ac:dyDescent="0.25">
      <c r="A125" s="3" t="s">
        <v>129412</v>
      </c>
      <c r="B125" s="3" t="s">
        <v>129413</v>
      </c>
      <c r="C125" s="3" t="s">
        <v>2874</v>
      </c>
      <c r="D125" s="3" t="s">
        <v>129414</v>
      </c>
      <c r="E125" s="3">
        <v>9.41</v>
      </c>
      <c r="F125" s="3" t="s">
        <v>129415</v>
      </c>
      <c r="G125" s="3" t="s">
        <v>129416</v>
      </c>
      <c r="H125" s="3" t="s">
        <v>1321</v>
      </c>
    </row>
    <row r="126" spans="1:8" ht="120" x14ac:dyDescent="0.25">
      <c r="A126" s="3" t="s">
        <v>129417</v>
      </c>
      <c r="B126" s="3" t="s">
        <v>129418</v>
      </c>
      <c r="C126" s="3" t="s">
        <v>129419</v>
      </c>
      <c r="D126" s="3" t="s">
        <v>129420</v>
      </c>
      <c r="E126" s="3">
        <v>13.14</v>
      </c>
      <c r="F126" s="3" t="s">
        <v>129421</v>
      </c>
      <c r="G126" s="3" t="s">
        <v>13</v>
      </c>
      <c r="H126" s="3" t="s">
        <v>13</v>
      </c>
    </row>
    <row r="127" spans="1:8" ht="90" x14ac:dyDescent="0.25">
      <c r="A127" s="3" t="s">
        <v>129422</v>
      </c>
      <c r="B127" s="3" t="s">
        <v>129423</v>
      </c>
      <c r="C127" s="3" t="s">
        <v>500</v>
      </c>
      <c r="D127" s="3" t="s">
        <v>129424</v>
      </c>
      <c r="E127" s="3">
        <v>14.09</v>
      </c>
      <c r="F127" s="3" t="s">
        <v>129425</v>
      </c>
      <c r="G127" s="3" t="s">
        <v>129426</v>
      </c>
      <c r="H127" s="3" t="s">
        <v>129427</v>
      </c>
    </row>
    <row r="128" spans="1:8" ht="195" x14ac:dyDescent="0.25">
      <c r="A128" s="3" t="s">
        <v>129428</v>
      </c>
      <c r="B128" s="3" t="s">
        <v>129429</v>
      </c>
      <c r="C128" s="3" t="s">
        <v>2874</v>
      </c>
      <c r="D128" s="3" t="s">
        <v>129430</v>
      </c>
      <c r="E128" s="3">
        <v>17.36</v>
      </c>
      <c r="F128" s="3" t="s">
        <v>129431</v>
      </c>
      <c r="G128" s="3" t="s">
        <v>13</v>
      </c>
      <c r="H128" s="3" t="s">
        <v>13</v>
      </c>
    </row>
    <row r="129" spans="1:8" ht="90" x14ac:dyDescent="0.25">
      <c r="A129" s="3" t="s">
        <v>129432</v>
      </c>
      <c r="B129" s="3" t="s">
        <v>129433</v>
      </c>
      <c r="C129" s="3" t="s">
        <v>550</v>
      </c>
      <c r="D129" s="3" t="s">
        <v>129434</v>
      </c>
      <c r="E129" s="3">
        <v>15.56</v>
      </c>
      <c r="F129" s="3" t="s">
        <v>129435</v>
      </c>
      <c r="G129" s="3" t="s">
        <v>129436</v>
      </c>
      <c r="H129" s="3" t="s">
        <v>129437</v>
      </c>
    </row>
    <row r="130" spans="1:8" ht="90" x14ac:dyDescent="0.25">
      <c r="A130" s="3" t="s">
        <v>129438</v>
      </c>
      <c r="B130" s="3" t="s">
        <v>129439</v>
      </c>
      <c r="C130" s="3" t="s">
        <v>550</v>
      </c>
      <c r="D130" s="3" t="s">
        <v>129440</v>
      </c>
      <c r="E130" s="3">
        <v>15.54</v>
      </c>
      <c r="F130" s="3" t="s">
        <v>129441</v>
      </c>
      <c r="G130" s="3" t="s">
        <v>13</v>
      </c>
      <c r="H130" s="3" t="s">
        <v>13</v>
      </c>
    </row>
    <row r="131" spans="1:8" ht="120" x14ac:dyDescent="0.25">
      <c r="A131" s="3" t="s">
        <v>129442</v>
      </c>
      <c r="B131" s="3" t="s">
        <v>129443</v>
      </c>
      <c r="C131" s="3" t="s">
        <v>500</v>
      </c>
      <c r="D131" s="3" t="s">
        <v>129444</v>
      </c>
      <c r="E131" s="3">
        <v>10.38</v>
      </c>
      <c r="F131" s="3" t="s">
        <v>129445</v>
      </c>
      <c r="G131" s="3" t="s">
        <v>129446</v>
      </c>
      <c r="H131" s="3" t="s">
        <v>129447</v>
      </c>
    </row>
    <row r="132" spans="1:8" ht="165" x14ac:dyDescent="0.25">
      <c r="A132" s="3" t="s">
        <v>129448</v>
      </c>
      <c r="B132" s="3" t="s">
        <v>129449</v>
      </c>
      <c r="C132" s="3" t="s">
        <v>341</v>
      </c>
      <c r="D132" s="3" t="s">
        <v>129450</v>
      </c>
      <c r="E132" s="3">
        <v>6.98</v>
      </c>
      <c r="F132" s="3" t="s">
        <v>129451</v>
      </c>
      <c r="G132" s="3" t="s">
        <v>109655</v>
      </c>
      <c r="H132" s="3" t="s">
        <v>9650</v>
      </c>
    </row>
    <row r="133" spans="1:8" ht="30" x14ac:dyDescent="0.25">
      <c r="A133" s="3" t="s">
        <v>129452</v>
      </c>
      <c r="B133" s="3" t="s">
        <v>129453</v>
      </c>
      <c r="C133" s="3" t="s">
        <v>33523</v>
      </c>
      <c r="D133" s="3" t="s">
        <v>129454</v>
      </c>
      <c r="E133" s="3">
        <v>6.95</v>
      </c>
      <c r="F133" s="3" t="s">
        <v>129455</v>
      </c>
      <c r="G133" s="3" t="s">
        <v>13</v>
      </c>
      <c r="H133" s="3" t="s">
        <v>13</v>
      </c>
    </row>
    <row r="134" spans="1:8" ht="135" x14ac:dyDescent="0.25">
      <c r="A134" s="3" t="s">
        <v>129456</v>
      </c>
      <c r="B134" s="3" t="s">
        <v>129457</v>
      </c>
      <c r="C134" s="3" t="s">
        <v>7549</v>
      </c>
      <c r="D134" s="3" t="s">
        <v>129458</v>
      </c>
      <c r="E134" s="3">
        <v>12.71</v>
      </c>
      <c r="F134" s="3" t="s">
        <v>129459</v>
      </c>
      <c r="G134" s="3" t="s">
        <v>13</v>
      </c>
      <c r="H134" s="3" t="s">
        <v>13</v>
      </c>
    </row>
    <row r="135" spans="1:8" ht="60" x14ac:dyDescent="0.25">
      <c r="A135" s="3" t="s">
        <v>129460</v>
      </c>
      <c r="B135" s="3" t="s">
        <v>129461</v>
      </c>
      <c r="C135" s="3" t="s">
        <v>9992</v>
      </c>
      <c r="D135" s="3" t="s">
        <v>129462</v>
      </c>
      <c r="E135" s="3">
        <v>41.34</v>
      </c>
      <c r="F135" s="3" t="s">
        <v>129463</v>
      </c>
      <c r="G135" s="3" t="s">
        <v>13</v>
      </c>
      <c r="H135" s="3" t="s">
        <v>13</v>
      </c>
    </row>
    <row r="136" spans="1:8" ht="165" x14ac:dyDescent="0.25">
      <c r="A136" s="3" t="s">
        <v>129464</v>
      </c>
      <c r="B136" s="3" t="s">
        <v>129465</v>
      </c>
      <c r="C136" s="3" t="s">
        <v>17147</v>
      </c>
      <c r="D136" s="3" t="s">
        <v>129466</v>
      </c>
      <c r="E136" s="3">
        <v>16.010000000000002</v>
      </c>
      <c r="F136" s="3" t="s">
        <v>129467</v>
      </c>
      <c r="G136" s="3" t="s">
        <v>13</v>
      </c>
      <c r="H136" s="3" t="s">
        <v>13</v>
      </c>
    </row>
    <row r="137" spans="1:8" ht="90" x14ac:dyDescent="0.25">
      <c r="A137" s="3" t="s">
        <v>129468</v>
      </c>
      <c r="B137" s="3" t="s">
        <v>129469</v>
      </c>
      <c r="C137" s="3" t="s">
        <v>2874</v>
      </c>
      <c r="D137" s="3" t="s">
        <v>129470</v>
      </c>
      <c r="E137" s="3">
        <v>10.99</v>
      </c>
      <c r="F137" s="3" t="s">
        <v>129471</v>
      </c>
      <c r="G137" s="3" t="s">
        <v>129472</v>
      </c>
      <c r="H137" s="3" t="s">
        <v>129473</v>
      </c>
    </row>
    <row r="138" spans="1:8" ht="30" x14ac:dyDescent="0.25">
      <c r="A138" s="3" t="s">
        <v>129474</v>
      </c>
      <c r="B138" s="3" t="s">
        <v>129475</v>
      </c>
      <c r="C138" s="3" t="s">
        <v>7195</v>
      </c>
      <c r="D138" s="3" t="s">
        <v>129476</v>
      </c>
      <c r="E138" s="3">
        <v>4.2</v>
      </c>
      <c r="F138" s="3" t="s">
        <v>129477</v>
      </c>
      <c r="G138" s="3" t="s">
        <v>984</v>
      </c>
      <c r="H138" s="3" t="s">
        <v>125087</v>
      </c>
    </row>
    <row r="139" spans="1:8" ht="90" x14ac:dyDescent="0.25">
      <c r="A139" s="3" t="s">
        <v>129478</v>
      </c>
      <c r="B139" s="3" t="s">
        <v>129479</v>
      </c>
      <c r="C139" s="3" t="s">
        <v>500</v>
      </c>
      <c r="D139" s="3" t="s">
        <v>129480</v>
      </c>
      <c r="E139" s="3">
        <v>18.02</v>
      </c>
      <c r="F139" s="3" t="s">
        <v>129481</v>
      </c>
      <c r="G139" s="3" t="s">
        <v>129482</v>
      </c>
      <c r="H139" s="3" t="s">
        <v>129483</v>
      </c>
    </row>
    <row r="140" spans="1:8" ht="30" x14ac:dyDescent="0.25">
      <c r="A140" s="3" t="s">
        <v>129484</v>
      </c>
      <c r="B140" s="3" t="s">
        <v>129485</v>
      </c>
      <c r="C140" s="3" t="s">
        <v>13</v>
      </c>
      <c r="D140" s="3" t="s">
        <v>129486</v>
      </c>
      <c r="E140" s="3">
        <v>28.97</v>
      </c>
      <c r="F140" s="3" t="s">
        <v>129487</v>
      </c>
      <c r="G140" s="3" t="s">
        <v>13</v>
      </c>
      <c r="H140" s="3" t="s">
        <v>13</v>
      </c>
    </row>
    <row r="141" spans="1:8" ht="60" x14ac:dyDescent="0.25">
      <c r="A141" s="3" t="s">
        <v>129488</v>
      </c>
      <c r="B141" s="3" t="s">
        <v>129489</v>
      </c>
      <c r="C141" s="3" t="s">
        <v>2874</v>
      </c>
      <c r="D141" s="3" t="s">
        <v>129490</v>
      </c>
      <c r="E141" s="3">
        <v>12.9</v>
      </c>
      <c r="F141" s="3" t="s">
        <v>129491</v>
      </c>
      <c r="G141" s="3" t="s">
        <v>51603</v>
      </c>
      <c r="H141" s="3" t="s">
        <v>129492</v>
      </c>
    </row>
    <row r="142" spans="1:8" ht="150" x14ac:dyDescent="0.25">
      <c r="A142" s="3" t="s">
        <v>129493</v>
      </c>
      <c r="B142" s="3" t="s">
        <v>129494</v>
      </c>
      <c r="C142" s="3" t="s">
        <v>341</v>
      </c>
      <c r="D142" s="3" t="s">
        <v>129495</v>
      </c>
      <c r="E142" s="3">
        <v>11.69</v>
      </c>
      <c r="F142" s="3" t="s">
        <v>129496</v>
      </c>
      <c r="G142" s="3" t="s">
        <v>6753</v>
      </c>
      <c r="H142" s="3" t="s">
        <v>9495</v>
      </c>
    </row>
    <row r="143" spans="1:8" ht="135" x14ac:dyDescent="0.25">
      <c r="A143" s="3" t="s">
        <v>129497</v>
      </c>
      <c r="B143" s="3" t="s">
        <v>129498</v>
      </c>
      <c r="C143" s="3" t="s">
        <v>500</v>
      </c>
      <c r="D143" s="3" t="s">
        <v>129499</v>
      </c>
      <c r="E143" s="3">
        <v>13.77</v>
      </c>
      <c r="F143" s="3" t="s">
        <v>129500</v>
      </c>
      <c r="G143" s="3" t="s">
        <v>129501</v>
      </c>
      <c r="H143" s="3" t="s">
        <v>129502</v>
      </c>
    </row>
    <row r="144" spans="1:8" ht="90" x14ac:dyDescent="0.25">
      <c r="A144" s="3" t="s">
        <v>129503</v>
      </c>
      <c r="B144" s="3" t="s">
        <v>129504</v>
      </c>
      <c r="C144" s="3" t="s">
        <v>500</v>
      </c>
      <c r="D144" s="3" t="s">
        <v>129505</v>
      </c>
      <c r="E144" s="3">
        <v>14.56</v>
      </c>
      <c r="F144" s="3" t="s">
        <v>129506</v>
      </c>
      <c r="G144" s="3" t="s">
        <v>129507</v>
      </c>
      <c r="H144" s="3" t="s">
        <v>129508</v>
      </c>
    </row>
    <row r="145" spans="1:8" ht="135" x14ac:dyDescent="0.25">
      <c r="A145" s="3" t="s">
        <v>129509</v>
      </c>
      <c r="B145" s="3" t="s">
        <v>129510</v>
      </c>
      <c r="C145" s="3" t="s">
        <v>2874</v>
      </c>
      <c r="D145" s="3" t="s">
        <v>129511</v>
      </c>
      <c r="E145" s="3">
        <v>14.11</v>
      </c>
      <c r="F145" s="3" t="s">
        <v>129512</v>
      </c>
      <c r="G145" s="3" t="s">
        <v>24193</v>
      </c>
      <c r="H145" s="3" t="s">
        <v>129513</v>
      </c>
    </row>
    <row r="146" spans="1:8" ht="30" x14ac:dyDescent="0.25">
      <c r="A146" s="3" t="s">
        <v>129514</v>
      </c>
      <c r="B146" s="3" t="s">
        <v>129515</v>
      </c>
      <c r="C146" s="3" t="s">
        <v>13</v>
      </c>
      <c r="D146" s="3" t="s">
        <v>129516</v>
      </c>
      <c r="E146" s="3">
        <v>30.4</v>
      </c>
      <c r="F146" s="3" t="s">
        <v>129517</v>
      </c>
      <c r="G146" s="3" t="s">
        <v>13</v>
      </c>
      <c r="H146" s="3" t="s">
        <v>13</v>
      </c>
    </row>
    <row r="147" spans="1:8" ht="30" x14ac:dyDescent="0.25">
      <c r="A147" s="3" t="s">
        <v>129518</v>
      </c>
      <c r="B147" s="3" t="s">
        <v>129519</v>
      </c>
      <c r="C147" s="3" t="s">
        <v>1930</v>
      </c>
      <c r="D147" s="3" t="s">
        <v>129520</v>
      </c>
      <c r="E147" s="3">
        <v>17.55</v>
      </c>
      <c r="F147" s="3" t="s">
        <v>129521</v>
      </c>
      <c r="G147" s="3" t="s">
        <v>13</v>
      </c>
      <c r="H147" s="3" t="s">
        <v>13</v>
      </c>
    </row>
    <row r="148" spans="1:8" ht="90" x14ac:dyDescent="0.25">
      <c r="A148" s="3" t="s">
        <v>129522</v>
      </c>
      <c r="B148" s="3" t="s">
        <v>129523</v>
      </c>
      <c r="C148" s="3" t="s">
        <v>1019</v>
      </c>
      <c r="D148" s="3" t="s">
        <v>129524</v>
      </c>
      <c r="E148" s="3">
        <v>10.72</v>
      </c>
      <c r="F148" s="3" t="s">
        <v>129525</v>
      </c>
      <c r="G148" s="3" t="s">
        <v>129526</v>
      </c>
      <c r="H148" s="3" t="s">
        <v>129527</v>
      </c>
    </row>
    <row r="149" spans="1:8" ht="120" x14ac:dyDescent="0.25">
      <c r="A149" s="3" t="s">
        <v>129528</v>
      </c>
      <c r="B149" s="3" t="s">
        <v>129529</v>
      </c>
      <c r="C149" s="3" t="s">
        <v>2874</v>
      </c>
      <c r="D149" s="3" t="s">
        <v>129530</v>
      </c>
      <c r="E149" s="3">
        <v>11.51</v>
      </c>
      <c r="F149" s="3" t="s">
        <v>129531</v>
      </c>
      <c r="G149" s="3" t="s">
        <v>12698</v>
      </c>
      <c r="H149" s="3" t="s">
        <v>129532</v>
      </c>
    </row>
    <row r="150" spans="1:8" ht="150" x14ac:dyDescent="0.25">
      <c r="A150" s="3" t="s">
        <v>129533</v>
      </c>
      <c r="B150" s="3" t="s">
        <v>129534</v>
      </c>
      <c r="C150" s="3" t="s">
        <v>7549</v>
      </c>
      <c r="D150" s="3" t="s">
        <v>129535</v>
      </c>
      <c r="E150" s="3">
        <v>12.96</v>
      </c>
      <c r="F150" s="3" t="s">
        <v>129536</v>
      </c>
      <c r="G150" s="3" t="s">
        <v>13</v>
      </c>
      <c r="H150" s="3" t="s">
        <v>13</v>
      </c>
    </row>
    <row r="151" spans="1:8" ht="90" x14ac:dyDescent="0.25">
      <c r="A151" s="3" t="s">
        <v>129537</v>
      </c>
      <c r="B151" s="3" t="s">
        <v>129538</v>
      </c>
      <c r="C151" s="3" t="s">
        <v>2874</v>
      </c>
      <c r="D151" s="3" t="s">
        <v>129315</v>
      </c>
      <c r="E151" s="3">
        <v>16.829999999999998</v>
      </c>
      <c r="F151" s="3" t="s">
        <v>129539</v>
      </c>
      <c r="G151" s="3" t="s">
        <v>13</v>
      </c>
      <c r="H151" s="3" t="s">
        <v>13</v>
      </c>
    </row>
    <row r="152" spans="1:8" ht="90" x14ac:dyDescent="0.25">
      <c r="A152" s="3" t="s">
        <v>129540</v>
      </c>
      <c r="B152" s="3" t="s">
        <v>129541</v>
      </c>
      <c r="C152" s="3" t="s">
        <v>550</v>
      </c>
      <c r="D152" s="3" t="s">
        <v>129542</v>
      </c>
      <c r="E152" s="3">
        <v>11.08</v>
      </c>
      <c r="F152" s="3" t="s">
        <v>129543</v>
      </c>
      <c r="G152" s="3" t="s">
        <v>13</v>
      </c>
      <c r="H152" s="3" t="s">
        <v>13</v>
      </c>
    </row>
    <row r="153" spans="1:8" ht="120" x14ac:dyDescent="0.25">
      <c r="A153" s="3" t="s">
        <v>129544</v>
      </c>
      <c r="B153" s="3" t="s">
        <v>129545</v>
      </c>
      <c r="C153" s="3" t="s">
        <v>2874</v>
      </c>
      <c r="D153" s="3" t="s">
        <v>129546</v>
      </c>
      <c r="E153" s="3">
        <v>14.46</v>
      </c>
      <c r="F153" s="3" t="s">
        <v>129547</v>
      </c>
      <c r="G153" s="3" t="s">
        <v>1026</v>
      </c>
      <c r="H153" s="3" t="s">
        <v>129548</v>
      </c>
    </row>
    <row r="154" spans="1:8" ht="120" x14ac:dyDescent="0.25">
      <c r="A154" s="3" t="s">
        <v>129549</v>
      </c>
      <c r="B154" s="3" t="s">
        <v>129550</v>
      </c>
      <c r="C154" s="3" t="s">
        <v>2874</v>
      </c>
      <c r="D154" s="3" t="s">
        <v>129551</v>
      </c>
      <c r="E154" s="3">
        <v>14.47</v>
      </c>
      <c r="F154" s="3" t="s">
        <v>129552</v>
      </c>
      <c r="G154" s="3" t="s">
        <v>129553</v>
      </c>
      <c r="H154" s="3" t="s">
        <v>129554</v>
      </c>
    </row>
    <row r="155" spans="1:8" ht="120" x14ac:dyDescent="0.25">
      <c r="A155" s="3" t="s">
        <v>129555</v>
      </c>
      <c r="B155" s="3" t="s">
        <v>129556</v>
      </c>
      <c r="C155" s="3" t="s">
        <v>500</v>
      </c>
      <c r="D155" s="3" t="s">
        <v>129557</v>
      </c>
      <c r="E155" s="3">
        <v>17.03</v>
      </c>
      <c r="F155" s="3" t="s">
        <v>129558</v>
      </c>
      <c r="G155" s="3" t="s">
        <v>13</v>
      </c>
      <c r="H155" s="3" t="s">
        <v>13</v>
      </c>
    </row>
    <row r="156" spans="1:8" ht="120" x14ac:dyDescent="0.25">
      <c r="A156" s="3" t="s">
        <v>129559</v>
      </c>
      <c r="B156" s="3" t="s">
        <v>129560</v>
      </c>
      <c r="C156" s="3" t="s">
        <v>341</v>
      </c>
      <c r="D156" s="3" t="s">
        <v>129561</v>
      </c>
      <c r="E156" s="3">
        <v>9.82</v>
      </c>
      <c r="F156" s="3" t="s">
        <v>129562</v>
      </c>
      <c r="G156" s="3" t="s">
        <v>129563</v>
      </c>
      <c r="H156" s="3" t="s">
        <v>129564</v>
      </c>
    </row>
    <row r="157" spans="1:8" ht="105" x14ac:dyDescent="0.25">
      <c r="A157" s="3" t="s">
        <v>129565</v>
      </c>
      <c r="B157" s="3" t="s">
        <v>129566</v>
      </c>
      <c r="C157" s="3" t="s">
        <v>550</v>
      </c>
      <c r="D157" s="3" t="s">
        <v>129567</v>
      </c>
      <c r="E157" s="3">
        <v>14.29</v>
      </c>
      <c r="F157" s="3" t="s">
        <v>129568</v>
      </c>
      <c r="G157" s="3" t="s">
        <v>352</v>
      </c>
      <c r="H157" s="3" t="s">
        <v>2064</v>
      </c>
    </row>
    <row r="158" spans="1:8" ht="30" x14ac:dyDescent="0.25">
      <c r="A158" s="3" t="s">
        <v>129569</v>
      </c>
      <c r="B158" s="3" t="s">
        <v>129570</v>
      </c>
      <c r="C158" s="3" t="s">
        <v>5224</v>
      </c>
      <c r="D158" s="3" t="s">
        <v>13</v>
      </c>
      <c r="E158" s="3">
        <v>13.3</v>
      </c>
      <c r="F158" s="3" t="s">
        <v>129571</v>
      </c>
      <c r="G158" s="3" t="s">
        <v>13</v>
      </c>
      <c r="H158" s="3" t="s">
        <v>13</v>
      </c>
    </row>
    <row r="159" spans="1:8" ht="30" x14ac:dyDescent="0.25">
      <c r="A159" s="3" t="s">
        <v>129572</v>
      </c>
      <c r="B159" s="3" t="s">
        <v>129573</v>
      </c>
      <c r="C159" s="3" t="s">
        <v>550</v>
      </c>
      <c r="D159" s="3" t="s">
        <v>129574</v>
      </c>
      <c r="E159" s="3">
        <v>14.38</v>
      </c>
      <c r="F159" s="3" t="s">
        <v>129575</v>
      </c>
      <c r="G159" s="3" t="s">
        <v>13</v>
      </c>
      <c r="H159" s="3" t="s">
        <v>13</v>
      </c>
    </row>
    <row r="160" spans="1:8" ht="30" x14ac:dyDescent="0.25">
      <c r="A160" s="3" t="s">
        <v>129576</v>
      </c>
      <c r="B160" s="3" t="s">
        <v>129577</v>
      </c>
      <c r="C160" s="3" t="s">
        <v>5224</v>
      </c>
      <c r="D160" s="3" t="s">
        <v>13</v>
      </c>
      <c r="E160" s="3">
        <v>17.010000000000002</v>
      </c>
      <c r="F160" s="3" t="s">
        <v>129578</v>
      </c>
      <c r="G160" s="3" t="s">
        <v>13</v>
      </c>
      <c r="H160" s="3" t="s">
        <v>13</v>
      </c>
    </row>
    <row r="161" spans="1:8" ht="75" x14ac:dyDescent="0.25">
      <c r="A161" s="3" t="s">
        <v>129579</v>
      </c>
      <c r="B161" s="3" t="s">
        <v>129580</v>
      </c>
      <c r="C161" s="3" t="s">
        <v>550</v>
      </c>
      <c r="D161" s="3" t="s">
        <v>129581</v>
      </c>
      <c r="E161" s="3">
        <v>19.559999999999999</v>
      </c>
      <c r="F161" s="3" t="s">
        <v>129582</v>
      </c>
      <c r="G161" s="3" t="s">
        <v>13</v>
      </c>
      <c r="H161" s="3" t="s">
        <v>13</v>
      </c>
    </row>
    <row r="162" spans="1:8" ht="150" x14ac:dyDescent="0.25">
      <c r="A162" s="3" t="s">
        <v>129583</v>
      </c>
      <c r="B162" s="3" t="s">
        <v>129584</v>
      </c>
      <c r="C162" s="3" t="s">
        <v>500</v>
      </c>
      <c r="D162" s="3" t="s">
        <v>129585</v>
      </c>
      <c r="E162" s="3">
        <v>10.26</v>
      </c>
      <c r="F162" s="3" t="s">
        <v>129586</v>
      </c>
      <c r="G162" s="3" t="s">
        <v>1478</v>
      </c>
      <c r="H162" s="3" t="s">
        <v>129587</v>
      </c>
    </row>
    <row r="163" spans="1:8" ht="90" x14ac:dyDescent="0.25">
      <c r="A163" s="3" t="s">
        <v>129588</v>
      </c>
      <c r="B163" s="3" t="s">
        <v>129589</v>
      </c>
      <c r="C163" s="3" t="s">
        <v>2874</v>
      </c>
      <c r="D163" s="3" t="s">
        <v>129490</v>
      </c>
      <c r="E163" s="3">
        <v>10.96</v>
      </c>
      <c r="F163" s="3" t="s">
        <v>129590</v>
      </c>
      <c r="G163" s="3" t="s">
        <v>129591</v>
      </c>
      <c r="H163" s="3" t="s">
        <v>129592</v>
      </c>
    </row>
    <row r="164" spans="1:8" ht="30" x14ac:dyDescent="0.25">
      <c r="A164" s="3" t="s">
        <v>129593</v>
      </c>
      <c r="B164" s="3" t="s">
        <v>129594</v>
      </c>
      <c r="C164" s="3" t="s">
        <v>550</v>
      </c>
      <c r="D164" s="3" t="s">
        <v>129595</v>
      </c>
      <c r="E164" s="3">
        <v>29.58</v>
      </c>
      <c r="F164" s="3" t="s">
        <v>129596</v>
      </c>
      <c r="G164" s="3" t="s">
        <v>13</v>
      </c>
      <c r="H164" s="3" t="s">
        <v>13</v>
      </c>
    </row>
    <row r="165" spans="1:8" ht="255" x14ac:dyDescent="0.25">
      <c r="A165" s="3" t="s">
        <v>129597</v>
      </c>
      <c r="B165" s="3" t="s">
        <v>129598</v>
      </c>
      <c r="C165" s="3" t="s">
        <v>7549</v>
      </c>
      <c r="D165" s="3" t="s">
        <v>129599</v>
      </c>
      <c r="E165" s="3">
        <v>24.75</v>
      </c>
      <c r="F165" s="3" t="s">
        <v>129600</v>
      </c>
      <c r="G165" s="3" t="s">
        <v>1026</v>
      </c>
      <c r="H165" s="3" t="s">
        <v>129601</v>
      </c>
    </row>
    <row r="166" spans="1:8" ht="345" x14ac:dyDescent="0.25">
      <c r="A166" s="3" t="s">
        <v>129602</v>
      </c>
      <c r="B166" s="3" t="s">
        <v>129603</v>
      </c>
      <c r="C166" s="3" t="s">
        <v>7754</v>
      </c>
      <c r="D166" s="3" t="s">
        <v>129604</v>
      </c>
      <c r="E166" s="3">
        <v>30.08</v>
      </c>
      <c r="F166" s="3" t="s">
        <v>129605</v>
      </c>
      <c r="G166" s="3" t="s">
        <v>213</v>
      </c>
      <c r="H166" s="3" t="s">
        <v>129606</v>
      </c>
    </row>
    <row r="167" spans="1:8" ht="210" x14ac:dyDescent="0.25">
      <c r="A167" s="3" t="s">
        <v>129607</v>
      </c>
      <c r="B167" s="3" t="s">
        <v>129608</v>
      </c>
      <c r="C167" s="3" t="s">
        <v>341</v>
      </c>
      <c r="D167" s="3" t="s">
        <v>129609</v>
      </c>
      <c r="E167" s="3">
        <v>5.72</v>
      </c>
      <c r="F167" s="3" t="s">
        <v>129610</v>
      </c>
      <c r="G167" s="3" t="s">
        <v>36411</v>
      </c>
      <c r="H167" s="3" t="s">
        <v>16477</v>
      </c>
    </row>
    <row r="168" spans="1:8" ht="150" x14ac:dyDescent="0.25">
      <c r="A168" s="3" t="s">
        <v>129611</v>
      </c>
      <c r="B168" s="3" t="s">
        <v>129612</v>
      </c>
      <c r="C168" s="3" t="s">
        <v>7798</v>
      </c>
      <c r="D168" s="3" t="s">
        <v>129613</v>
      </c>
      <c r="E168" s="3">
        <v>18.5</v>
      </c>
      <c r="F168" s="3" t="s">
        <v>129614</v>
      </c>
      <c r="G168" s="3" t="s">
        <v>213</v>
      </c>
      <c r="H168" s="3" t="s">
        <v>2752</v>
      </c>
    </row>
    <row r="169" spans="1:8" ht="60" x14ac:dyDescent="0.25">
      <c r="A169" s="3" t="s">
        <v>129615</v>
      </c>
      <c r="B169" s="3" t="s">
        <v>129616</v>
      </c>
      <c r="C169" s="3" t="s">
        <v>27374</v>
      </c>
      <c r="D169" s="3" t="s">
        <v>129617</v>
      </c>
      <c r="E169" s="3">
        <v>25.39</v>
      </c>
      <c r="F169" s="3" t="s">
        <v>129618</v>
      </c>
      <c r="G169" s="3" t="s">
        <v>13</v>
      </c>
      <c r="H169" s="3" t="s">
        <v>13</v>
      </c>
    </row>
    <row r="170" spans="1:8" ht="60" x14ac:dyDescent="0.25">
      <c r="A170" s="3" t="s">
        <v>129619</v>
      </c>
      <c r="B170" s="3" t="s">
        <v>129620</v>
      </c>
      <c r="C170" s="3" t="s">
        <v>27374</v>
      </c>
      <c r="D170" s="3" t="s">
        <v>129621</v>
      </c>
      <c r="E170" s="3">
        <v>15.28</v>
      </c>
      <c r="F170" s="3" t="s">
        <v>129622</v>
      </c>
      <c r="G170" s="3" t="s">
        <v>13</v>
      </c>
      <c r="H170" s="3" t="s">
        <v>13</v>
      </c>
    </row>
    <row r="171" spans="1:8" ht="60" x14ac:dyDescent="0.25">
      <c r="A171" s="3" t="s">
        <v>129623</v>
      </c>
      <c r="B171" s="3" t="s">
        <v>129624</v>
      </c>
      <c r="C171" s="3" t="s">
        <v>27374</v>
      </c>
      <c r="D171" s="3" t="s">
        <v>129625</v>
      </c>
      <c r="E171" s="3">
        <v>12.59</v>
      </c>
      <c r="F171" s="3" t="s">
        <v>129626</v>
      </c>
      <c r="G171" s="3" t="s">
        <v>13</v>
      </c>
      <c r="H171" s="3" t="s">
        <v>13</v>
      </c>
    </row>
    <row r="172" spans="1:8" ht="60" x14ac:dyDescent="0.25">
      <c r="A172" s="3" t="s">
        <v>129627</v>
      </c>
      <c r="B172" s="3" t="s">
        <v>129628</v>
      </c>
      <c r="C172" s="3" t="s">
        <v>27374</v>
      </c>
      <c r="D172" s="3" t="s">
        <v>129629</v>
      </c>
      <c r="E172" s="3">
        <v>14.69</v>
      </c>
      <c r="F172" s="3" t="s">
        <v>129630</v>
      </c>
      <c r="G172" s="3" t="s">
        <v>13</v>
      </c>
      <c r="H172" s="3" t="s">
        <v>13</v>
      </c>
    </row>
    <row r="173" spans="1:8" ht="60" x14ac:dyDescent="0.25">
      <c r="A173" s="3" t="s">
        <v>129631</v>
      </c>
      <c r="B173" s="3" t="s">
        <v>129632</v>
      </c>
      <c r="C173" s="3" t="s">
        <v>27374</v>
      </c>
      <c r="D173" s="3" t="s">
        <v>129633</v>
      </c>
      <c r="E173" s="3">
        <v>20.51</v>
      </c>
      <c r="F173" s="3" t="s">
        <v>129634</v>
      </c>
      <c r="G173" s="3" t="s">
        <v>13</v>
      </c>
      <c r="H173" s="3" t="s">
        <v>13</v>
      </c>
    </row>
    <row r="174" spans="1:8" ht="30" x14ac:dyDescent="0.25">
      <c r="A174" s="3" t="s">
        <v>129635</v>
      </c>
      <c r="B174" s="3" t="s">
        <v>129636</v>
      </c>
      <c r="C174" s="3" t="s">
        <v>5224</v>
      </c>
      <c r="D174" s="3" t="s">
        <v>13</v>
      </c>
      <c r="E174" s="3">
        <v>16.95</v>
      </c>
      <c r="F174" s="3" t="s">
        <v>129637</v>
      </c>
      <c r="G174" s="3" t="s">
        <v>1264</v>
      </c>
      <c r="H174" s="3" t="s">
        <v>2225</v>
      </c>
    </row>
    <row r="175" spans="1:8" ht="120" x14ac:dyDescent="0.25">
      <c r="A175" s="3" t="s">
        <v>129638</v>
      </c>
      <c r="B175" s="3" t="s">
        <v>129639</v>
      </c>
      <c r="C175" s="3" t="s">
        <v>500</v>
      </c>
      <c r="D175" s="3" t="s">
        <v>129640</v>
      </c>
      <c r="E175" s="3">
        <v>16.97</v>
      </c>
      <c r="F175" s="3" t="s">
        <v>129641</v>
      </c>
      <c r="G175" s="3" t="s">
        <v>13</v>
      </c>
      <c r="H175" s="3" t="s">
        <v>13</v>
      </c>
    </row>
    <row r="176" spans="1:8" ht="45" x14ac:dyDescent="0.25">
      <c r="A176" s="3" t="s">
        <v>129642</v>
      </c>
      <c r="B176" s="3" t="s">
        <v>129643</v>
      </c>
      <c r="C176" s="3" t="s">
        <v>341</v>
      </c>
      <c r="D176" s="3" t="s">
        <v>129644</v>
      </c>
      <c r="E176" s="3">
        <v>12.23</v>
      </c>
      <c r="F176" s="3" t="s">
        <v>129645</v>
      </c>
      <c r="G176" s="3" t="s">
        <v>13</v>
      </c>
      <c r="H176" s="3" t="s">
        <v>13</v>
      </c>
    </row>
    <row r="177" spans="1:8" ht="45" x14ac:dyDescent="0.25">
      <c r="A177" s="3" t="s">
        <v>129646</v>
      </c>
      <c r="B177" s="3" t="s">
        <v>129647</v>
      </c>
      <c r="C177" s="3" t="s">
        <v>24141</v>
      </c>
      <c r="D177" s="3" t="s">
        <v>129648</v>
      </c>
      <c r="E177" s="3">
        <v>6.9</v>
      </c>
      <c r="F177" s="3" t="s">
        <v>129649</v>
      </c>
      <c r="G177" s="3" t="s">
        <v>13</v>
      </c>
      <c r="H177" s="3" t="s">
        <v>13</v>
      </c>
    </row>
    <row r="178" spans="1:8" ht="165" x14ac:dyDescent="0.25">
      <c r="A178" s="3" t="s">
        <v>129650</v>
      </c>
      <c r="B178" s="3" t="s">
        <v>129651</v>
      </c>
      <c r="C178" s="3" t="s">
        <v>7798</v>
      </c>
      <c r="D178" s="3" t="s">
        <v>129652</v>
      </c>
      <c r="E178" s="3">
        <v>18.059999999999999</v>
      </c>
      <c r="F178" s="3" t="s">
        <v>129653</v>
      </c>
      <c r="G178" s="3" t="s">
        <v>23947</v>
      </c>
      <c r="H178" s="3" t="s">
        <v>129654</v>
      </c>
    </row>
    <row r="179" spans="1:8" ht="120" x14ac:dyDescent="0.25">
      <c r="A179" s="3" t="s">
        <v>129655</v>
      </c>
      <c r="B179" s="3" t="s">
        <v>129656</v>
      </c>
      <c r="C179" s="3" t="s">
        <v>13</v>
      </c>
      <c r="D179" s="3" t="s">
        <v>129657</v>
      </c>
      <c r="E179" s="3">
        <v>9.4</v>
      </c>
      <c r="F179" s="3" t="s">
        <v>129658</v>
      </c>
      <c r="G179" s="3" t="s">
        <v>13</v>
      </c>
      <c r="H179" s="3" t="s">
        <v>13</v>
      </c>
    </row>
    <row r="180" spans="1:8" ht="409.5" x14ac:dyDescent="0.25">
      <c r="A180" s="3" t="s">
        <v>129659</v>
      </c>
      <c r="B180" s="3" t="s">
        <v>129660</v>
      </c>
      <c r="C180" s="3" t="s">
        <v>24457</v>
      </c>
      <c r="D180" s="3" t="s">
        <v>129661</v>
      </c>
      <c r="E180" s="3">
        <v>27.99</v>
      </c>
      <c r="F180" s="3" t="s">
        <v>129662</v>
      </c>
      <c r="G180" s="3" t="s">
        <v>4114</v>
      </c>
      <c r="H180" s="3" t="s">
        <v>18672</v>
      </c>
    </row>
    <row r="181" spans="1:8" ht="30" x14ac:dyDescent="0.25">
      <c r="A181" s="3" t="s">
        <v>129663</v>
      </c>
      <c r="B181" s="3" t="s">
        <v>129664</v>
      </c>
      <c r="C181" s="3" t="s">
        <v>24370</v>
      </c>
      <c r="D181" s="3" t="s">
        <v>129665</v>
      </c>
      <c r="E181" s="3">
        <v>12.85</v>
      </c>
      <c r="F181" s="3" t="s">
        <v>129666</v>
      </c>
      <c r="G181" s="3" t="s">
        <v>13</v>
      </c>
      <c r="H181" s="3" t="s">
        <v>13</v>
      </c>
    </row>
    <row r="182" spans="1:8" ht="60" x14ac:dyDescent="0.25">
      <c r="A182" s="3" t="s">
        <v>129667</v>
      </c>
      <c r="B182" s="3" t="s">
        <v>129668</v>
      </c>
      <c r="C182" s="3" t="s">
        <v>341</v>
      </c>
      <c r="D182" s="3" t="s">
        <v>129669</v>
      </c>
      <c r="E182" s="3">
        <v>13.07</v>
      </c>
      <c r="F182" s="3" t="s">
        <v>129670</v>
      </c>
      <c r="G182" s="3" t="s">
        <v>129671</v>
      </c>
      <c r="H182" s="3" t="s">
        <v>29137</v>
      </c>
    </row>
    <row r="183" spans="1:8" ht="30" x14ac:dyDescent="0.25">
      <c r="A183" s="3" t="s">
        <v>129672</v>
      </c>
      <c r="B183" s="3" t="s">
        <v>129673</v>
      </c>
      <c r="C183" s="3" t="s">
        <v>2874</v>
      </c>
      <c r="D183" s="3" t="s">
        <v>129674</v>
      </c>
      <c r="E183" s="3">
        <v>17.77</v>
      </c>
      <c r="F183" s="3" t="s">
        <v>129675</v>
      </c>
      <c r="G183" s="3" t="s">
        <v>13</v>
      </c>
      <c r="H183" s="3" t="s">
        <v>13</v>
      </c>
    </row>
    <row r="184" spans="1:8" ht="30" x14ac:dyDescent="0.25">
      <c r="A184" s="3" t="s">
        <v>129676</v>
      </c>
      <c r="B184" s="3" t="s">
        <v>129677</v>
      </c>
      <c r="C184" s="3" t="s">
        <v>7798</v>
      </c>
      <c r="D184" s="3" t="s">
        <v>129678</v>
      </c>
      <c r="E184" s="3">
        <v>15.93</v>
      </c>
      <c r="F184" s="3" t="s">
        <v>129679</v>
      </c>
      <c r="G184" s="3" t="s">
        <v>13</v>
      </c>
      <c r="H184" s="3" t="s">
        <v>13</v>
      </c>
    </row>
    <row r="185" spans="1:8" ht="30" x14ac:dyDescent="0.25">
      <c r="A185" s="3" t="s">
        <v>129680</v>
      </c>
      <c r="B185" s="3" t="s">
        <v>129681</v>
      </c>
      <c r="C185" s="3" t="s">
        <v>1019</v>
      </c>
      <c r="D185" s="3" t="s">
        <v>129682</v>
      </c>
      <c r="E185" s="3">
        <v>14.75</v>
      </c>
      <c r="F185" s="3" t="s">
        <v>129683</v>
      </c>
      <c r="G185" s="3" t="s">
        <v>13</v>
      </c>
      <c r="H185" s="3" t="s">
        <v>13</v>
      </c>
    </row>
    <row r="186" spans="1:8" ht="45" x14ac:dyDescent="0.25">
      <c r="A186" s="3" t="s">
        <v>129684</v>
      </c>
      <c r="B186" s="3" t="s">
        <v>129685</v>
      </c>
      <c r="C186" s="3" t="s">
        <v>9992</v>
      </c>
      <c r="D186" s="3" t="s">
        <v>129686</v>
      </c>
      <c r="E186" s="3">
        <v>34.89</v>
      </c>
      <c r="F186" s="3" t="s">
        <v>129687</v>
      </c>
      <c r="G186" s="3" t="s">
        <v>13</v>
      </c>
      <c r="H186" s="3" t="s">
        <v>13</v>
      </c>
    </row>
    <row r="187" spans="1:8" ht="135" x14ac:dyDescent="0.25">
      <c r="A187" s="3" t="s">
        <v>129688</v>
      </c>
      <c r="B187" s="3" t="s">
        <v>129689</v>
      </c>
      <c r="C187" s="3" t="s">
        <v>22687</v>
      </c>
      <c r="D187" s="3" t="s">
        <v>129690</v>
      </c>
      <c r="E187" s="3">
        <v>5.71</v>
      </c>
      <c r="F187" s="3" t="s">
        <v>129691</v>
      </c>
      <c r="G187" s="3" t="s">
        <v>23857</v>
      </c>
      <c r="H187" s="3" t="s">
        <v>129692</v>
      </c>
    </row>
    <row r="188" spans="1:8" ht="30" x14ac:dyDescent="0.25">
      <c r="A188" s="3" t="s">
        <v>129693</v>
      </c>
      <c r="B188" s="3" t="s">
        <v>129694</v>
      </c>
      <c r="C188" s="3" t="s">
        <v>341</v>
      </c>
      <c r="D188" s="3" t="s">
        <v>129695</v>
      </c>
      <c r="E188" s="3">
        <v>13.75</v>
      </c>
      <c r="F188" s="3" t="s">
        <v>129696</v>
      </c>
      <c r="G188" s="3" t="s">
        <v>13</v>
      </c>
      <c r="H188" s="3" t="s">
        <v>13</v>
      </c>
    </row>
    <row r="189" spans="1:8" ht="300" x14ac:dyDescent="0.25">
      <c r="A189" s="3" t="s">
        <v>129697</v>
      </c>
      <c r="B189" s="3" t="s">
        <v>129698</v>
      </c>
      <c r="C189" s="3" t="s">
        <v>500</v>
      </c>
      <c r="D189" s="3" t="s">
        <v>129699</v>
      </c>
      <c r="E189" s="3">
        <v>17.71</v>
      </c>
      <c r="F189" s="3" t="s">
        <v>129700</v>
      </c>
      <c r="G189" s="3" t="s">
        <v>1478</v>
      </c>
      <c r="H189" s="3" t="s">
        <v>129701</v>
      </c>
    </row>
    <row r="190" spans="1:8" ht="150" x14ac:dyDescent="0.25">
      <c r="A190" s="3" t="s">
        <v>129702</v>
      </c>
      <c r="B190" s="3" t="s">
        <v>129703</v>
      </c>
      <c r="C190" s="3" t="s">
        <v>2874</v>
      </c>
      <c r="D190" s="3" t="s">
        <v>129704</v>
      </c>
      <c r="E190" s="3">
        <v>13.79</v>
      </c>
      <c r="F190" s="3" t="s">
        <v>129705</v>
      </c>
      <c r="G190" s="3" t="s">
        <v>129706</v>
      </c>
      <c r="H190" s="3" t="s">
        <v>129707</v>
      </c>
    </row>
    <row r="191" spans="1:8" ht="210" x14ac:dyDescent="0.25">
      <c r="A191" s="3" t="s">
        <v>129708</v>
      </c>
      <c r="B191" s="3" t="s">
        <v>129709</v>
      </c>
      <c r="C191" s="3" t="s">
        <v>2874</v>
      </c>
      <c r="D191" s="3" t="s">
        <v>129710</v>
      </c>
      <c r="E191" s="3">
        <v>17.18</v>
      </c>
      <c r="F191" s="3" t="s">
        <v>129711</v>
      </c>
      <c r="G191" s="3" t="s">
        <v>1884</v>
      </c>
      <c r="H191" s="3" t="s">
        <v>129712</v>
      </c>
    </row>
    <row r="192" spans="1:8" ht="150" x14ac:dyDescent="0.25">
      <c r="A192" s="3" t="s">
        <v>129713</v>
      </c>
      <c r="B192" s="3" t="s">
        <v>129714</v>
      </c>
      <c r="C192" s="3" t="s">
        <v>7798</v>
      </c>
      <c r="D192" s="3" t="s">
        <v>129613</v>
      </c>
      <c r="E192" s="3">
        <v>18.55</v>
      </c>
      <c r="F192" s="3" t="s">
        <v>129715</v>
      </c>
      <c r="G192" s="3" t="s">
        <v>129716</v>
      </c>
      <c r="H192" s="3" t="s">
        <v>129717</v>
      </c>
    </row>
    <row r="193" spans="1:8" ht="105" x14ac:dyDescent="0.25">
      <c r="A193" s="3" t="s">
        <v>129718</v>
      </c>
      <c r="B193" s="3" t="s">
        <v>129719</v>
      </c>
      <c r="C193" s="3" t="s">
        <v>550</v>
      </c>
      <c r="D193" s="3" t="s">
        <v>129720</v>
      </c>
      <c r="E193" s="3">
        <v>18.52</v>
      </c>
      <c r="F193" s="3" t="s">
        <v>129721</v>
      </c>
      <c r="G193" s="3" t="s">
        <v>13</v>
      </c>
      <c r="H193" s="3" t="s">
        <v>13</v>
      </c>
    </row>
    <row r="194" spans="1:8" ht="30" x14ac:dyDescent="0.25">
      <c r="A194" s="3" t="s">
        <v>129722</v>
      </c>
      <c r="B194" s="3" t="s">
        <v>129723</v>
      </c>
      <c r="C194" s="3" t="s">
        <v>371</v>
      </c>
      <c r="D194" s="3" t="s">
        <v>129724</v>
      </c>
      <c r="E194" s="3">
        <v>9.82</v>
      </c>
      <c r="F194" s="3" t="s">
        <v>129725</v>
      </c>
      <c r="G194" s="3" t="s">
        <v>13</v>
      </c>
      <c r="H194" s="3" t="s">
        <v>13</v>
      </c>
    </row>
    <row r="195" spans="1:8" ht="30" x14ac:dyDescent="0.25">
      <c r="A195" s="3" t="s">
        <v>129726</v>
      </c>
      <c r="B195" s="3" t="s">
        <v>129727</v>
      </c>
      <c r="C195" s="3" t="s">
        <v>13</v>
      </c>
      <c r="D195" s="3" t="s">
        <v>129728</v>
      </c>
      <c r="E195" s="3">
        <v>13.71</v>
      </c>
      <c r="F195" s="3" t="s">
        <v>129729</v>
      </c>
      <c r="G195" s="3" t="s">
        <v>13</v>
      </c>
      <c r="H195" s="3" t="s">
        <v>13</v>
      </c>
    </row>
    <row r="196" spans="1:8" ht="150" x14ac:dyDescent="0.25">
      <c r="A196" s="3" t="s">
        <v>129730</v>
      </c>
      <c r="B196" s="3" t="s">
        <v>129731</v>
      </c>
      <c r="C196" s="3" t="s">
        <v>341</v>
      </c>
      <c r="D196" s="3" t="s">
        <v>129732</v>
      </c>
      <c r="E196" s="3">
        <v>13.24</v>
      </c>
      <c r="F196" s="3" t="s">
        <v>129733</v>
      </c>
      <c r="G196" s="3" t="s">
        <v>129734</v>
      </c>
      <c r="H196" s="3" t="s">
        <v>129735</v>
      </c>
    </row>
    <row r="197" spans="1:8" ht="165" x14ac:dyDescent="0.25">
      <c r="A197" s="3" t="s">
        <v>129736</v>
      </c>
      <c r="B197" s="3" t="s">
        <v>129737</v>
      </c>
      <c r="C197" s="3" t="s">
        <v>7798</v>
      </c>
      <c r="D197" s="3" t="s">
        <v>129738</v>
      </c>
      <c r="E197" s="3">
        <v>18.03</v>
      </c>
      <c r="F197" s="3" t="s">
        <v>129739</v>
      </c>
      <c r="G197" s="3" t="s">
        <v>85015</v>
      </c>
      <c r="H197" s="3" t="s">
        <v>129740</v>
      </c>
    </row>
    <row r="198" spans="1:8" ht="30" x14ac:dyDescent="0.25">
      <c r="A198" s="3" t="s">
        <v>129741</v>
      </c>
      <c r="B198" s="3" t="s">
        <v>129742</v>
      </c>
      <c r="C198" s="3" t="s">
        <v>1019</v>
      </c>
      <c r="D198" s="3" t="s">
        <v>129743</v>
      </c>
      <c r="E198" s="3">
        <v>14.64</v>
      </c>
      <c r="F198" s="3" t="s">
        <v>129744</v>
      </c>
      <c r="G198" s="3" t="s">
        <v>13</v>
      </c>
      <c r="H198" s="3" t="s">
        <v>13</v>
      </c>
    </row>
    <row r="199" spans="1:8" ht="195" x14ac:dyDescent="0.25">
      <c r="A199" s="3" t="s">
        <v>129745</v>
      </c>
      <c r="B199" s="3" t="s">
        <v>129746</v>
      </c>
      <c r="C199" s="3" t="s">
        <v>2874</v>
      </c>
      <c r="D199" s="3" t="s">
        <v>129747</v>
      </c>
      <c r="E199" s="3">
        <v>32.56</v>
      </c>
      <c r="F199" s="3" t="s">
        <v>129748</v>
      </c>
      <c r="G199" s="3" t="s">
        <v>13</v>
      </c>
      <c r="H199" s="3" t="s">
        <v>13</v>
      </c>
    </row>
    <row r="200" spans="1:8" ht="180" x14ac:dyDescent="0.25">
      <c r="A200" s="3" t="s">
        <v>129749</v>
      </c>
      <c r="B200" s="3" t="s">
        <v>129750</v>
      </c>
      <c r="C200" s="3" t="s">
        <v>129419</v>
      </c>
      <c r="D200" s="3" t="s">
        <v>129751</v>
      </c>
      <c r="E200" s="3">
        <v>14.51</v>
      </c>
      <c r="F200" s="3" t="s">
        <v>129752</v>
      </c>
      <c r="G200" s="3" t="s">
        <v>13</v>
      </c>
      <c r="H200" s="3" t="s">
        <v>13</v>
      </c>
    </row>
    <row r="201" spans="1:8" ht="60" x14ac:dyDescent="0.25">
      <c r="A201" s="3" t="s">
        <v>129753</v>
      </c>
      <c r="B201" s="3" t="s">
        <v>129754</v>
      </c>
      <c r="C201" s="3" t="s">
        <v>341</v>
      </c>
      <c r="D201" s="3" t="s">
        <v>129755</v>
      </c>
      <c r="E201" s="3">
        <v>5.27</v>
      </c>
      <c r="F201" s="3" t="s">
        <v>129756</v>
      </c>
      <c r="G201" s="3" t="s">
        <v>129757</v>
      </c>
      <c r="H201" s="3" t="s">
        <v>129758</v>
      </c>
    </row>
    <row r="202" spans="1:8" ht="30" x14ac:dyDescent="0.25">
      <c r="A202" s="3" t="s">
        <v>129759</v>
      </c>
      <c r="B202" s="3" t="s">
        <v>129760</v>
      </c>
      <c r="C202" s="3" t="s">
        <v>2874</v>
      </c>
      <c r="D202" s="3" t="s">
        <v>129761</v>
      </c>
      <c r="E202" s="3">
        <v>33.520000000000003</v>
      </c>
      <c r="F202" s="3" t="s">
        <v>129762</v>
      </c>
      <c r="G202" s="3" t="s">
        <v>13</v>
      </c>
      <c r="H202" s="3" t="s">
        <v>13</v>
      </c>
    </row>
    <row r="203" spans="1:8" ht="60" x14ac:dyDescent="0.25">
      <c r="A203" s="3" t="s">
        <v>129763</v>
      </c>
      <c r="B203" s="3" t="s">
        <v>129764</v>
      </c>
      <c r="C203" s="3" t="s">
        <v>9992</v>
      </c>
      <c r="D203" s="3" t="s">
        <v>129765</v>
      </c>
      <c r="E203" s="3">
        <v>11.98</v>
      </c>
      <c r="F203" s="3" t="s">
        <v>129766</v>
      </c>
      <c r="G203" s="3" t="s">
        <v>95060</v>
      </c>
      <c r="H203" s="3" t="s">
        <v>102783</v>
      </c>
    </row>
    <row r="204" spans="1:8" ht="240" x14ac:dyDescent="0.25">
      <c r="A204" s="3" t="s">
        <v>129767</v>
      </c>
      <c r="B204" s="3" t="s">
        <v>129768</v>
      </c>
      <c r="C204" s="3" t="s">
        <v>7549</v>
      </c>
      <c r="D204" s="3" t="s">
        <v>129769</v>
      </c>
      <c r="E204" s="3">
        <v>10.51</v>
      </c>
      <c r="F204" s="3" t="s">
        <v>129770</v>
      </c>
      <c r="G204" s="3" t="s">
        <v>13</v>
      </c>
      <c r="H204" s="3" t="s">
        <v>13</v>
      </c>
    </row>
    <row r="205" spans="1:8" ht="45" x14ac:dyDescent="0.25">
      <c r="A205" s="3" t="s">
        <v>129771</v>
      </c>
      <c r="B205" s="3" t="s">
        <v>129772</v>
      </c>
      <c r="C205" s="3" t="s">
        <v>9992</v>
      </c>
      <c r="D205" s="3" t="s">
        <v>129773</v>
      </c>
      <c r="E205" s="3">
        <v>35.11</v>
      </c>
      <c r="F205" s="3" t="s">
        <v>129774</v>
      </c>
      <c r="G205" s="3" t="s">
        <v>13</v>
      </c>
      <c r="H205" s="3" t="s">
        <v>13</v>
      </c>
    </row>
    <row r="206" spans="1:8" ht="210" x14ac:dyDescent="0.25">
      <c r="A206" s="3" t="s">
        <v>129775</v>
      </c>
      <c r="B206" s="3" t="s">
        <v>129776</v>
      </c>
      <c r="C206" s="3" t="s">
        <v>341</v>
      </c>
      <c r="D206" s="3" t="s">
        <v>129777</v>
      </c>
      <c r="E206" s="3">
        <v>9.1999999999999993</v>
      </c>
      <c r="F206" s="3" t="s">
        <v>129778</v>
      </c>
      <c r="G206" s="3" t="s">
        <v>13</v>
      </c>
      <c r="H206" s="3" t="s">
        <v>13</v>
      </c>
    </row>
    <row r="207" spans="1:8" ht="60" x14ac:dyDescent="0.25">
      <c r="A207" s="3" t="s">
        <v>129779</v>
      </c>
      <c r="B207" s="3" t="s">
        <v>129780</v>
      </c>
      <c r="C207" s="3" t="s">
        <v>2874</v>
      </c>
      <c r="D207" s="3" t="s">
        <v>129781</v>
      </c>
      <c r="E207" s="3">
        <v>18.04</v>
      </c>
      <c r="F207" s="3" t="s">
        <v>129782</v>
      </c>
      <c r="G207" s="3" t="s">
        <v>95659</v>
      </c>
      <c r="H207" s="3" t="s">
        <v>101574</v>
      </c>
    </row>
    <row r="208" spans="1:8" ht="270" x14ac:dyDescent="0.25">
      <c r="A208" s="3" t="s">
        <v>129783</v>
      </c>
      <c r="B208" s="3" t="s">
        <v>129784</v>
      </c>
      <c r="C208" s="3" t="s">
        <v>2874</v>
      </c>
      <c r="D208" s="3" t="s">
        <v>129785</v>
      </c>
      <c r="E208" s="3">
        <v>32.520000000000003</v>
      </c>
      <c r="F208" s="3" t="s">
        <v>129786</v>
      </c>
      <c r="G208" s="3" t="s">
        <v>4114</v>
      </c>
      <c r="H208" s="3" t="s">
        <v>129787</v>
      </c>
    </row>
    <row r="209" spans="1:8" ht="30" x14ac:dyDescent="0.25">
      <c r="A209" s="3" t="s">
        <v>129788</v>
      </c>
      <c r="B209" s="3" t="s">
        <v>129789</v>
      </c>
      <c r="C209" s="3" t="s">
        <v>2874</v>
      </c>
      <c r="D209" s="3" t="s">
        <v>129790</v>
      </c>
      <c r="E209" s="3">
        <v>19.95</v>
      </c>
      <c r="F209" s="3" t="s">
        <v>129791</v>
      </c>
      <c r="G209" s="3" t="s">
        <v>2347</v>
      </c>
      <c r="H209" s="3" t="s">
        <v>2752</v>
      </c>
    </row>
    <row r="210" spans="1:8" ht="120" x14ac:dyDescent="0.25">
      <c r="A210" s="3" t="s">
        <v>129792</v>
      </c>
      <c r="B210" s="3" t="s">
        <v>129793</v>
      </c>
      <c r="C210" s="3" t="s">
        <v>445</v>
      </c>
      <c r="D210" s="3" t="s">
        <v>129794</v>
      </c>
      <c r="E210" s="3">
        <v>9.33</v>
      </c>
      <c r="F210" s="3" t="s">
        <v>129795</v>
      </c>
      <c r="G210" s="3" t="s">
        <v>129796</v>
      </c>
      <c r="H210" s="3" t="s">
        <v>129797</v>
      </c>
    </row>
    <row r="211" spans="1:8" ht="120" x14ac:dyDescent="0.25">
      <c r="A211" s="3" t="s">
        <v>129798</v>
      </c>
      <c r="B211" s="3" t="s">
        <v>129799</v>
      </c>
      <c r="C211" s="3" t="s">
        <v>500</v>
      </c>
      <c r="D211" s="3" t="s">
        <v>129800</v>
      </c>
      <c r="E211" s="3">
        <v>20.3</v>
      </c>
      <c r="F211" s="3" t="s">
        <v>129801</v>
      </c>
      <c r="G211" s="3" t="s">
        <v>129802</v>
      </c>
      <c r="H211" s="3" t="s">
        <v>129803</v>
      </c>
    </row>
    <row r="212" spans="1:8" ht="135" x14ac:dyDescent="0.25">
      <c r="A212" s="3" t="s">
        <v>129804</v>
      </c>
      <c r="B212" s="3" t="s">
        <v>129805</v>
      </c>
      <c r="C212" s="3" t="s">
        <v>7549</v>
      </c>
      <c r="D212" s="3" t="s">
        <v>129806</v>
      </c>
      <c r="E212" s="3">
        <v>12.89</v>
      </c>
      <c r="F212" s="3" t="s">
        <v>129807</v>
      </c>
      <c r="G212" s="3" t="s">
        <v>13</v>
      </c>
      <c r="H212" s="3" t="s">
        <v>13</v>
      </c>
    </row>
    <row r="213" spans="1:8" ht="180" x14ac:dyDescent="0.25">
      <c r="A213" s="3" t="s">
        <v>129808</v>
      </c>
      <c r="B213" s="3" t="s">
        <v>129809</v>
      </c>
      <c r="C213" s="3" t="s">
        <v>7798</v>
      </c>
      <c r="D213" s="3" t="s">
        <v>129810</v>
      </c>
      <c r="E213" s="3">
        <v>33.9</v>
      </c>
      <c r="F213" s="3" t="s">
        <v>129811</v>
      </c>
      <c r="G213" s="3" t="s">
        <v>19</v>
      </c>
      <c r="H213" s="3" t="s">
        <v>6823</v>
      </c>
    </row>
    <row r="214" spans="1:8" ht="60" x14ac:dyDescent="0.25">
      <c r="A214" s="3" t="s">
        <v>129812</v>
      </c>
      <c r="B214" s="3" t="s">
        <v>129813</v>
      </c>
      <c r="C214" s="3" t="s">
        <v>7798</v>
      </c>
      <c r="D214" s="3" t="s">
        <v>129814</v>
      </c>
      <c r="E214" s="3">
        <v>31.36</v>
      </c>
      <c r="F214" s="3" t="s">
        <v>129815</v>
      </c>
      <c r="G214" s="3" t="s">
        <v>129816</v>
      </c>
      <c r="H214" s="3" t="s">
        <v>129817</v>
      </c>
    </row>
    <row r="215" spans="1:8" ht="165" x14ac:dyDescent="0.25">
      <c r="A215" s="3" t="s">
        <v>129818</v>
      </c>
      <c r="B215" s="3" t="s">
        <v>129819</v>
      </c>
      <c r="C215" s="3" t="s">
        <v>7798</v>
      </c>
      <c r="D215" s="3" t="s">
        <v>129820</v>
      </c>
      <c r="E215" s="3">
        <v>7.98</v>
      </c>
      <c r="F215" s="3" t="s">
        <v>129821</v>
      </c>
      <c r="G215" s="3" t="s">
        <v>6133</v>
      </c>
      <c r="H215" s="3" t="s">
        <v>101037</v>
      </c>
    </row>
    <row r="216" spans="1:8" ht="30" x14ac:dyDescent="0.25">
      <c r="A216" s="3" t="s">
        <v>129822</v>
      </c>
      <c r="B216" s="3" t="s">
        <v>129823</v>
      </c>
      <c r="C216" s="3" t="s">
        <v>371</v>
      </c>
      <c r="D216" s="3" t="s">
        <v>129241</v>
      </c>
      <c r="E216" s="3">
        <v>13.13</v>
      </c>
      <c r="F216" s="3" t="s">
        <v>129824</v>
      </c>
      <c r="G216" s="3" t="s">
        <v>13</v>
      </c>
      <c r="H216" s="3" t="s">
        <v>13</v>
      </c>
    </row>
    <row r="217" spans="1:8" ht="120" x14ac:dyDescent="0.25">
      <c r="A217" s="3" t="s">
        <v>129825</v>
      </c>
      <c r="B217" s="3" t="s">
        <v>129826</v>
      </c>
      <c r="C217" s="3" t="s">
        <v>5273</v>
      </c>
      <c r="D217" s="3" t="s">
        <v>129827</v>
      </c>
      <c r="E217" s="3">
        <v>10.37</v>
      </c>
      <c r="F217" s="3" t="s">
        <v>129828</v>
      </c>
      <c r="G217" s="3" t="s">
        <v>13</v>
      </c>
      <c r="H217" s="3" t="s">
        <v>13</v>
      </c>
    </row>
    <row r="218" spans="1:8" ht="30" x14ac:dyDescent="0.25">
      <c r="A218" s="3" t="s">
        <v>129829</v>
      </c>
      <c r="B218" s="3" t="s">
        <v>129830</v>
      </c>
      <c r="C218" s="3" t="s">
        <v>550</v>
      </c>
      <c r="D218" s="3" t="s">
        <v>129831</v>
      </c>
      <c r="E218" s="3">
        <v>23.63</v>
      </c>
      <c r="F218" s="3" t="s">
        <v>129832</v>
      </c>
      <c r="G218" s="3" t="s">
        <v>13</v>
      </c>
      <c r="H218" s="3" t="s">
        <v>13</v>
      </c>
    </row>
    <row r="219" spans="1:8" ht="90" x14ac:dyDescent="0.25">
      <c r="A219" s="3" t="s">
        <v>129833</v>
      </c>
      <c r="B219" s="3" t="s">
        <v>129834</v>
      </c>
      <c r="C219" s="3" t="s">
        <v>500</v>
      </c>
      <c r="D219" s="3" t="s">
        <v>129835</v>
      </c>
      <c r="E219" s="3">
        <v>5.66</v>
      </c>
      <c r="F219" s="3" t="s">
        <v>129836</v>
      </c>
      <c r="G219" s="3" t="s">
        <v>22972</v>
      </c>
      <c r="H219" s="3" t="s">
        <v>129837</v>
      </c>
    </row>
    <row r="220" spans="1:8" ht="409.5" x14ac:dyDescent="0.25">
      <c r="A220" s="3" t="s">
        <v>129838</v>
      </c>
      <c r="B220" s="3" t="s">
        <v>129839</v>
      </c>
      <c r="C220" s="3" t="s">
        <v>7754</v>
      </c>
      <c r="D220" s="3" t="s">
        <v>129840</v>
      </c>
      <c r="E220" s="3">
        <v>30.07</v>
      </c>
      <c r="F220" s="3" t="s">
        <v>129841</v>
      </c>
      <c r="G220" s="3" t="s">
        <v>213</v>
      </c>
      <c r="H220" s="3" t="s">
        <v>129842</v>
      </c>
    </row>
    <row r="221" spans="1:8" ht="105" x14ac:dyDescent="0.25">
      <c r="A221" s="3" t="s">
        <v>129843</v>
      </c>
      <c r="B221" s="3" t="s">
        <v>129844</v>
      </c>
      <c r="C221" s="3" t="s">
        <v>550</v>
      </c>
      <c r="D221" s="3" t="s">
        <v>129845</v>
      </c>
      <c r="E221" s="3">
        <v>18.239999999999998</v>
      </c>
      <c r="F221" s="3" t="s">
        <v>129846</v>
      </c>
      <c r="G221" s="3" t="s">
        <v>13</v>
      </c>
      <c r="H221" s="3" t="s">
        <v>13</v>
      </c>
    </row>
    <row r="222" spans="1:8" ht="105" x14ac:dyDescent="0.25">
      <c r="A222" s="3" t="s">
        <v>129847</v>
      </c>
      <c r="B222" s="3" t="s">
        <v>129848</v>
      </c>
      <c r="C222" s="3" t="s">
        <v>550</v>
      </c>
      <c r="D222" s="3" t="s">
        <v>129849</v>
      </c>
      <c r="E222" s="3">
        <v>18.53</v>
      </c>
      <c r="F222" s="3" t="s">
        <v>129850</v>
      </c>
      <c r="G222" s="3" t="s">
        <v>13</v>
      </c>
      <c r="H222" s="3" t="s">
        <v>13</v>
      </c>
    </row>
    <row r="223" spans="1:8" ht="135" x14ac:dyDescent="0.25">
      <c r="A223" s="3" t="s">
        <v>129851</v>
      </c>
      <c r="B223" s="3" t="s">
        <v>129852</v>
      </c>
      <c r="C223" s="3" t="s">
        <v>24457</v>
      </c>
      <c r="D223" s="3" t="s">
        <v>129853</v>
      </c>
      <c r="E223" s="3">
        <v>52.15</v>
      </c>
      <c r="F223" s="3" t="s">
        <v>129854</v>
      </c>
      <c r="G223" s="3" t="s">
        <v>13</v>
      </c>
      <c r="H223" s="3" t="s">
        <v>13</v>
      </c>
    </row>
    <row r="224" spans="1:8" ht="75" x14ac:dyDescent="0.25">
      <c r="A224" s="3" t="s">
        <v>129855</v>
      </c>
      <c r="B224" s="3" t="s">
        <v>129856</v>
      </c>
      <c r="C224" s="3" t="s">
        <v>27278</v>
      </c>
      <c r="D224" s="3" t="s">
        <v>129857</v>
      </c>
      <c r="E224" s="3">
        <v>12.48</v>
      </c>
      <c r="F224" s="3" t="s">
        <v>129858</v>
      </c>
      <c r="G224" s="3" t="s">
        <v>13</v>
      </c>
      <c r="H224" s="3" t="s">
        <v>13</v>
      </c>
    </row>
    <row r="225" spans="1:8" ht="195" x14ac:dyDescent="0.25">
      <c r="A225" s="3" t="s">
        <v>129859</v>
      </c>
      <c r="B225" s="3" t="s">
        <v>129860</v>
      </c>
      <c r="C225" s="3" t="s">
        <v>500</v>
      </c>
      <c r="D225" s="3" t="s">
        <v>129861</v>
      </c>
      <c r="E225" s="3">
        <v>13.79</v>
      </c>
      <c r="F225" s="3" t="s">
        <v>129862</v>
      </c>
      <c r="G225" s="3" t="s">
        <v>129863</v>
      </c>
      <c r="H225" s="3" t="s">
        <v>129864</v>
      </c>
    </row>
    <row r="226" spans="1:8" ht="120" x14ac:dyDescent="0.25">
      <c r="A226" s="3" t="s">
        <v>129865</v>
      </c>
      <c r="B226" s="3" t="s">
        <v>129866</v>
      </c>
      <c r="C226" s="3" t="s">
        <v>7071</v>
      </c>
      <c r="D226" s="3" t="s">
        <v>129867</v>
      </c>
      <c r="E226" s="3">
        <v>17.760000000000002</v>
      </c>
      <c r="F226" s="3" t="s">
        <v>129868</v>
      </c>
      <c r="G226" s="3" t="s">
        <v>13</v>
      </c>
      <c r="H226" s="3" t="s">
        <v>13</v>
      </c>
    </row>
    <row r="227" spans="1:8" ht="30" x14ac:dyDescent="0.25">
      <c r="A227" s="3" t="s">
        <v>129869</v>
      </c>
      <c r="B227" s="3" t="s">
        <v>129870</v>
      </c>
      <c r="C227" s="3" t="s">
        <v>24141</v>
      </c>
      <c r="D227" s="3" t="s">
        <v>129871</v>
      </c>
      <c r="E227" s="3">
        <v>35.99</v>
      </c>
      <c r="F227" s="3" t="s">
        <v>129872</v>
      </c>
      <c r="G227" s="3" t="s">
        <v>13</v>
      </c>
      <c r="H227" s="3" t="s">
        <v>13</v>
      </c>
    </row>
    <row r="228" spans="1:8" ht="30" x14ac:dyDescent="0.25">
      <c r="A228" s="3" t="s">
        <v>129873</v>
      </c>
      <c r="B228" s="3" t="s">
        <v>129874</v>
      </c>
      <c r="C228" s="3" t="s">
        <v>1019</v>
      </c>
      <c r="D228" s="3" t="s">
        <v>129875</v>
      </c>
      <c r="E228" s="3">
        <v>18.13</v>
      </c>
      <c r="F228" s="3" t="s">
        <v>129876</v>
      </c>
      <c r="G228" s="3" t="s">
        <v>13</v>
      </c>
      <c r="H228" s="3" t="s">
        <v>13</v>
      </c>
    </row>
    <row r="229" spans="1:8" ht="180" x14ac:dyDescent="0.25">
      <c r="A229" s="3" t="s">
        <v>129877</v>
      </c>
      <c r="B229" s="3" t="s">
        <v>129878</v>
      </c>
      <c r="C229" s="3" t="s">
        <v>24457</v>
      </c>
      <c r="D229" s="3" t="s">
        <v>129879</v>
      </c>
      <c r="E229" s="3">
        <v>35.57</v>
      </c>
      <c r="F229" s="3" t="s">
        <v>129880</v>
      </c>
      <c r="G229" s="3" t="s">
        <v>13</v>
      </c>
      <c r="H229" s="3" t="s">
        <v>13</v>
      </c>
    </row>
    <row r="230" spans="1:8" ht="90" x14ac:dyDescent="0.25">
      <c r="A230" s="3" t="s">
        <v>129881</v>
      </c>
      <c r="B230" s="3" t="s">
        <v>129882</v>
      </c>
      <c r="C230" s="3" t="s">
        <v>2874</v>
      </c>
      <c r="D230" s="3" t="s">
        <v>129883</v>
      </c>
      <c r="E230" s="3">
        <v>27.48</v>
      </c>
      <c r="F230" s="3" t="s">
        <v>129884</v>
      </c>
      <c r="G230" s="3" t="s">
        <v>129885</v>
      </c>
      <c r="H230" s="3" t="s">
        <v>129886</v>
      </c>
    </row>
    <row r="231" spans="1:8" ht="150" x14ac:dyDescent="0.25">
      <c r="A231" s="3" t="s">
        <v>129887</v>
      </c>
      <c r="B231" s="3" t="s">
        <v>129888</v>
      </c>
      <c r="C231" s="3" t="s">
        <v>500</v>
      </c>
      <c r="D231" s="3" t="s">
        <v>129889</v>
      </c>
      <c r="E231" s="3">
        <v>12.8</v>
      </c>
      <c r="F231" s="3" t="s">
        <v>129890</v>
      </c>
      <c r="G231" s="3" t="s">
        <v>95889</v>
      </c>
      <c r="H231" s="3" t="s">
        <v>129891</v>
      </c>
    </row>
    <row r="232" spans="1:8" ht="60" x14ac:dyDescent="0.25">
      <c r="A232" s="3" t="s">
        <v>129892</v>
      </c>
      <c r="B232" s="3" t="s">
        <v>129893</v>
      </c>
      <c r="C232" s="3" t="s">
        <v>7798</v>
      </c>
      <c r="D232" s="3" t="s">
        <v>129894</v>
      </c>
      <c r="E232" s="3">
        <v>21.68</v>
      </c>
      <c r="F232" s="3" t="s">
        <v>129895</v>
      </c>
      <c r="G232" s="3" t="s">
        <v>26065</v>
      </c>
      <c r="H232" s="3" t="s">
        <v>129896</v>
      </c>
    </row>
    <row r="233" spans="1:8" ht="60" x14ac:dyDescent="0.25">
      <c r="A233" s="3" t="s">
        <v>129897</v>
      </c>
      <c r="B233" s="3" t="s">
        <v>129898</v>
      </c>
      <c r="C233" s="3" t="s">
        <v>7798</v>
      </c>
      <c r="D233" s="3" t="s">
        <v>129899</v>
      </c>
      <c r="E233" s="3">
        <v>18.600000000000001</v>
      </c>
      <c r="F233" s="3" t="s">
        <v>129900</v>
      </c>
      <c r="G233" s="3" t="s">
        <v>25021</v>
      </c>
      <c r="H233" s="3" t="s">
        <v>129901</v>
      </c>
    </row>
    <row r="234" spans="1:8" ht="30" x14ac:dyDescent="0.25">
      <c r="A234" s="3" t="s">
        <v>129902</v>
      </c>
      <c r="B234" s="3" t="s">
        <v>129903</v>
      </c>
      <c r="C234" s="3" t="s">
        <v>550</v>
      </c>
      <c r="D234" s="3" t="s">
        <v>129904</v>
      </c>
      <c r="E234" s="3">
        <v>17.97</v>
      </c>
      <c r="F234" s="3" t="s">
        <v>129905</v>
      </c>
      <c r="G234" s="3" t="s">
        <v>13</v>
      </c>
      <c r="H234" s="3" t="s">
        <v>13</v>
      </c>
    </row>
    <row r="235" spans="1:8" ht="120" x14ac:dyDescent="0.25">
      <c r="A235" s="3" t="s">
        <v>129906</v>
      </c>
      <c r="B235" s="3" t="s">
        <v>129907</v>
      </c>
      <c r="C235" s="3" t="s">
        <v>371</v>
      </c>
      <c r="D235" s="3" t="s">
        <v>129908</v>
      </c>
      <c r="E235" s="3">
        <v>9.48</v>
      </c>
      <c r="F235" s="3" t="s">
        <v>129909</v>
      </c>
      <c r="G235" s="3" t="s">
        <v>53</v>
      </c>
      <c r="H235" s="3" t="s">
        <v>259</v>
      </c>
    </row>
    <row r="236" spans="1:8" ht="105" x14ac:dyDescent="0.25">
      <c r="A236" s="3" t="s">
        <v>129910</v>
      </c>
      <c r="B236" s="3" t="s">
        <v>129911</v>
      </c>
      <c r="C236" s="3" t="s">
        <v>9992</v>
      </c>
      <c r="D236" s="3" t="s">
        <v>129912</v>
      </c>
      <c r="E236" s="3">
        <v>19.989999999999998</v>
      </c>
      <c r="F236" s="3" t="s">
        <v>129913</v>
      </c>
      <c r="G236" s="3" t="s">
        <v>213</v>
      </c>
      <c r="H236" s="3" t="s">
        <v>3274</v>
      </c>
    </row>
    <row r="237" spans="1:8" ht="120" x14ac:dyDescent="0.25">
      <c r="A237" s="3" t="s">
        <v>129914</v>
      </c>
      <c r="B237" s="3" t="s">
        <v>129915</v>
      </c>
      <c r="C237" s="3" t="s">
        <v>2874</v>
      </c>
      <c r="D237" s="3" t="s">
        <v>129916</v>
      </c>
      <c r="E237" s="3">
        <v>16.98</v>
      </c>
      <c r="F237" s="3" t="s">
        <v>129917</v>
      </c>
      <c r="G237" s="3" t="s">
        <v>13</v>
      </c>
      <c r="H237" s="3" t="s">
        <v>13</v>
      </c>
    </row>
    <row r="238" spans="1:8" ht="30" x14ac:dyDescent="0.25">
      <c r="A238" s="3" t="s">
        <v>129918</v>
      </c>
      <c r="B238" s="3" t="s">
        <v>129919</v>
      </c>
      <c r="C238" s="3" t="s">
        <v>550</v>
      </c>
      <c r="D238" s="3" t="s">
        <v>129920</v>
      </c>
      <c r="E238" s="3">
        <v>16.37</v>
      </c>
      <c r="F238" s="3" t="s">
        <v>129921</v>
      </c>
      <c r="G238" s="3" t="s">
        <v>964</v>
      </c>
      <c r="H238" s="3" t="s">
        <v>3340</v>
      </c>
    </row>
    <row r="239" spans="1:8" ht="135" x14ac:dyDescent="0.25">
      <c r="A239" s="3" t="s">
        <v>129922</v>
      </c>
      <c r="B239" s="3" t="s">
        <v>129923</v>
      </c>
      <c r="C239" s="3" t="s">
        <v>10787</v>
      </c>
      <c r="D239" s="3" t="s">
        <v>129924</v>
      </c>
      <c r="E239" s="3">
        <v>16.59</v>
      </c>
      <c r="F239" s="3" t="s">
        <v>129925</v>
      </c>
      <c r="G239" s="3" t="s">
        <v>107721</v>
      </c>
      <c r="H239" s="3" t="s">
        <v>129926</v>
      </c>
    </row>
    <row r="240" spans="1:8" ht="135" x14ac:dyDescent="0.25">
      <c r="A240" s="3" t="s">
        <v>129927</v>
      </c>
      <c r="B240" s="3" t="s">
        <v>129928</v>
      </c>
      <c r="C240" s="3" t="s">
        <v>341</v>
      </c>
      <c r="D240" s="3" t="s">
        <v>129929</v>
      </c>
      <c r="E240" s="3">
        <v>10.93</v>
      </c>
      <c r="F240" s="3" t="s">
        <v>218</v>
      </c>
      <c r="G240" s="3" t="s">
        <v>1093</v>
      </c>
      <c r="H240" s="3" t="s">
        <v>1036</v>
      </c>
    </row>
    <row r="241" spans="1:8" ht="30" x14ac:dyDescent="0.25">
      <c r="A241" s="3" t="s">
        <v>129930</v>
      </c>
      <c r="B241" s="3" t="s">
        <v>129931</v>
      </c>
      <c r="C241" s="3" t="s">
        <v>7195</v>
      </c>
      <c r="D241" s="3" t="s">
        <v>129932</v>
      </c>
      <c r="E241" s="3">
        <v>3.83</v>
      </c>
      <c r="F241" s="3" t="s">
        <v>129933</v>
      </c>
      <c r="G241" s="3" t="s">
        <v>13</v>
      </c>
      <c r="H241" s="3" t="s">
        <v>13</v>
      </c>
    </row>
    <row r="242" spans="1:8" ht="195" x14ac:dyDescent="0.25">
      <c r="A242" s="3" t="s">
        <v>129934</v>
      </c>
      <c r="B242" s="3" t="s">
        <v>129935</v>
      </c>
      <c r="C242" s="3" t="s">
        <v>2874</v>
      </c>
      <c r="D242" s="3" t="s">
        <v>129430</v>
      </c>
      <c r="E242" s="3">
        <v>17.14</v>
      </c>
      <c r="F242" s="3" t="s">
        <v>129936</v>
      </c>
      <c r="G242" s="3" t="s">
        <v>129937</v>
      </c>
      <c r="H242" s="3" t="s">
        <v>129938</v>
      </c>
    </row>
    <row r="243" spans="1:8" ht="135" x14ac:dyDescent="0.25">
      <c r="A243" s="3" t="s">
        <v>129939</v>
      </c>
      <c r="B243" s="3" t="s">
        <v>129940</v>
      </c>
      <c r="C243" s="3" t="s">
        <v>500</v>
      </c>
      <c r="D243" s="3" t="s">
        <v>129941</v>
      </c>
      <c r="E243" s="3">
        <v>14.74</v>
      </c>
      <c r="F243" s="3" t="s">
        <v>129942</v>
      </c>
      <c r="G243" s="3" t="s">
        <v>129943</v>
      </c>
      <c r="H243" s="3" t="s">
        <v>129944</v>
      </c>
    </row>
    <row r="244" spans="1:8" ht="75" x14ac:dyDescent="0.25">
      <c r="A244" s="3" t="s">
        <v>129945</v>
      </c>
      <c r="B244" s="3" t="s">
        <v>129946</v>
      </c>
      <c r="C244" s="3" t="s">
        <v>550</v>
      </c>
      <c r="D244" s="3" t="s">
        <v>129947</v>
      </c>
      <c r="E244" s="3">
        <v>19.34</v>
      </c>
      <c r="F244" s="3" t="s">
        <v>129948</v>
      </c>
      <c r="G244" s="3" t="s">
        <v>13</v>
      </c>
      <c r="H244" s="3" t="s">
        <v>13</v>
      </c>
    </row>
    <row r="245" spans="1:8" ht="30" x14ac:dyDescent="0.25">
      <c r="A245" s="3" t="s">
        <v>129949</v>
      </c>
      <c r="B245" s="3" t="s">
        <v>129950</v>
      </c>
      <c r="C245" s="3" t="s">
        <v>23228</v>
      </c>
      <c r="D245" s="3" t="s">
        <v>129951</v>
      </c>
      <c r="E245" s="3">
        <v>5.73</v>
      </c>
      <c r="F245" s="3" t="s">
        <v>129952</v>
      </c>
      <c r="G245" s="3" t="s">
        <v>13</v>
      </c>
      <c r="H245" s="3" t="s">
        <v>13</v>
      </c>
    </row>
    <row r="246" spans="1:8" ht="30" x14ac:dyDescent="0.25">
      <c r="A246" s="3" t="s">
        <v>129953</v>
      </c>
      <c r="B246" s="3" t="s">
        <v>129954</v>
      </c>
      <c r="C246" s="3" t="s">
        <v>7798</v>
      </c>
      <c r="D246" s="3" t="s">
        <v>129955</v>
      </c>
      <c r="E246" s="3">
        <v>30.58</v>
      </c>
      <c r="F246" s="3" t="s">
        <v>129956</v>
      </c>
      <c r="G246" s="3" t="s">
        <v>13</v>
      </c>
      <c r="H246" s="3" t="s">
        <v>13</v>
      </c>
    </row>
    <row r="247" spans="1:8" ht="30" x14ac:dyDescent="0.25">
      <c r="A247" s="3" t="s">
        <v>129957</v>
      </c>
      <c r="B247" s="3" t="s">
        <v>129958</v>
      </c>
      <c r="C247" s="3" t="s">
        <v>7798</v>
      </c>
      <c r="D247" s="3" t="s">
        <v>129959</v>
      </c>
      <c r="E247" s="3">
        <v>12.07</v>
      </c>
      <c r="F247" s="3" t="s">
        <v>129960</v>
      </c>
      <c r="G247" s="3" t="s">
        <v>4114</v>
      </c>
      <c r="H247" s="3" t="s">
        <v>16980</v>
      </c>
    </row>
    <row r="248" spans="1:8" ht="90" x14ac:dyDescent="0.25">
      <c r="A248" s="3" t="s">
        <v>129961</v>
      </c>
      <c r="B248" s="3" t="s">
        <v>129962</v>
      </c>
      <c r="C248" s="3" t="s">
        <v>1114</v>
      </c>
      <c r="D248" s="3" t="s">
        <v>129963</v>
      </c>
      <c r="E248" s="3">
        <v>9.16</v>
      </c>
      <c r="F248" s="3" t="s">
        <v>129964</v>
      </c>
      <c r="G248" s="3" t="s">
        <v>129965</v>
      </c>
      <c r="H248" s="3" t="s">
        <v>129966</v>
      </c>
    </row>
    <row r="249" spans="1:8" ht="30" x14ac:dyDescent="0.25">
      <c r="A249" s="3" t="s">
        <v>129967</v>
      </c>
      <c r="B249" s="3" t="s">
        <v>129968</v>
      </c>
      <c r="C249" s="3" t="s">
        <v>2874</v>
      </c>
      <c r="D249" s="3" t="s">
        <v>129969</v>
      </c>
      <c r="E249" s="3">
        <v>18.53</v>
      </c>
      <c r="F249" s="3" t="s">
        <v>129970</v>
      </c>
      <c r="G249" s="3" t="s">
        <v>12147</v>
      </c>
      <c r="H249" s="3" t="s">
        <v>8702</v>
      </c>
    </row>
    <row r="250" spans="1:8" ht="30" x14ac:dyDescent="0.25">
      <c r="A250" s="3" t="s">
        <v>129971</v>
      </c>
      <c r="B250" s="3" t="s">
        <v>129972</v>
      </c>
      <c r="C250" s="3" t="s">
        <v>1930</v>
      </c>
      <c r="D250" s="3" t="s">
        <v>129973</v>
      </c>
      <c r="E250" s="3">
        <v>13.03</v>
      </c>
      <c r="F250" s="3" t="s">
        <v>129974</v>
      </c>
      <c r="G250" s="3" t="s">
        <v>13</v>
      </c>
      <c r="H250" s="3" t="s">
        <v>13</v>
      </c>
    </row>
    <row r="251" spans="1:8" ht="120" x14ac:dyDescent="0.25">
      <c r="A251" s="3" t="s">
        <v>129975</v>
      </c>
      <c r="B251" s="3" t="s">
        <v>129976</v>
      </c>
      <c r="C251" s="3" t="s">
        <v>13</v>
      </c>
      <c r="D251" s="3" t="s">
        <v>129977</v>
      </c>
      <c r="E251" s="3">
        <v>12.83</v>
      </c>
      <c r="F251" s="3" t="s">
        <v>129978</v>
      </c>
      <c r="G251" s="3" t="s">
        <v>13</v>
      </c>
      <c r="H251" s="3" t="s">
        <v>13</v>
      </c>
    </row>
    <row r="252" spans="1:8" ht="150" x14ac:dyDescent="0.25">
      <c r="A252" s="3" t="s">
        <v>129979</v>
      </c>
      <c r="B252" s="3" t="s">
        <v>129980</v>
      </c>
      <c r="C252" s="3" t="s">
        <v>129419</v>
      </c>
      <c r="D252" s="3" t="s">
        <v>129981</v>
      </c>
      <c r="E252" s="3">
        <v>9.42</v>
      </c>
      <c r="F252" s="3" t="s">
        <v>129982</v>
      </c>
      <c r="G252" s="3" t="s">
        <v>13</v>
      </c>
      <c r="H252" s="3" t="s">
        <v>13</v>
      </c>
    </row>
    <row r="253" spans="1:8" ht="30" x14ac:dyDescent="0.25">
      <c r="A253" s="3" t="s">
        <v>129983</v>
      </c>
      <c r="B253" s="3" t="s">
        <v>129984</v>
      </c>
      <c r="C253" s="3" t="s">
        <v>341</v>
      </c>
      <c r="D253" s="3" t="s">
        <v>129985</v>
      </c>
      <c r="E253" s="3">
        <v>11.17</v>
      </c>
      <c r="F253" s="3" t="s">
        <v>129986</v>
      </c>
      <c r="G253" s="3" t="s">
        <v>13</v>
      </c>
      <c r="H253" s="3" t="s">
        <v>13</v>
      </c>
    </row>
    <row r="254" spans="1:8" ht="30" x14ac:dyDescent="0.25">
      <c r="A254" s="3" t="s">
        <v>129987</v>
      </c>
      <c r="B254" s="3" t="s">
        <v>129988</v>
      </c>
      <c r="C254" s="3" t="s">
        <v>7798</v>
      </c>
      <c r="D254" s="3" t="s">
        <v>129989</v>
      </c>
      <c r="E254" s="3">
        <v>18.27</v>
      </c>
      <c r="F254" s="3" t="s">
        <v>129990</v>
      </c>
      <c r="G254" s="3" t="s">
        <v>1342</v>
      </c>
      <c r="H254" s="3" t="s">
        <v>17506</v>
      </c>
    </row>
    <row r="255" spans="1:8" ht="150" x14ac:dyDescent="0.25">
      <c r="A255" s="3" t="s">
        <v>129991</v>
      </c>
      <c r="B255" s="3" t="s">
        <v>129992</v>
      </c>
      <c r="C255" s="3" t="s">
        <v>7798</v>
      </c>
      <c r="D255" s="3" t="s">
        <v>129613</v>
      </c>
      <c r="E255" s="3">
        <v>18.48</v>
      </c>
      <c r="F255" s="3" t="s">
        <v>129993</v>
      </c>
      <c r="G255" s="3" t="s">
        <v>129994</v>
      </c>
      <c r="H255" s="3" t="s">
        <v>129995</v>
      </c>
    </row>
    <row r="256" spans="1:8" ht="120" x14ac:dyDescent="0.25">
      <c r="A256" s="3" t="s">
        <v>129996</v>
      </c>
      <c r="B256" s="3" t="s">
        <v>129997</v>
      </c>
      <c r="C256" s="3" t="s">
        <v>2874</v>
      </c>
      <c r="D256" s="3" t="s">
        <v>129998</v>
      </c>
      <c r="E256" s="3">
        <v>21.93</v>
      </c>
      <c r="F256" s="3" t="s">
        <v>129999</v>
      </c>
      <c r="G256" s="3" t="s">
        <v>13</v>
      </c>
      <c r="H256" s="3" t="s">
        <v>13</v>
      </c>
    </row>
    <row r="257" spans="1:8" ht="30" x14ac:dyDescent="0.25">
      <c r="A257" s="3" t="s">
        <v>130000</v>
      </c>
      <c r="B257" s="3" t="s">
        <v>130001</v>
      </c>
      <c r="C257" s="3" t="s">
        <v>371</v>
      </c>
      <c r="D257" s="3" t="s">
        <v>130002</v>
      </c>
      <c r="E257" s="3">
        <v>11.05</v>
      </c>
      <c r="F257" s="3" t="s">
        <v>130003</v>
      </c>
      <c r="G257" s="3" t="s">
        <v>1342</v>
      </c>
      <c r="H257" s="3" t="s">
        <v>10688</v>
      </c>
    </row>
    <row r="258" spans="1:8" ht="210" x14ac:dyDescent="0.25">
      <c r="A258" s="3" t="s">
        <v>130004</v>
      </c>
      <c r="B258" s="3" t="s">
        <v>130005</v>
      </c>
      <c r="C258" s="3" t="s">
        <v>341</v>
      </c>
      <c r="D258" s="3" t="s">
        <v>130006</v>
      </c>
      <c r="E258" s="3">
        <v>8.23</v>
      </c>
      <c r="F258" s="3" t="s">
        <v>130007</v>
      </c>
      <c r="G258" s="3" t="s">
        <v>429</v>
      </c>
      <c r="H258" s="3" t="s">
        <v>8005</v>
      </c>
    </row>
    <row r="259" spans="1:8" ht="150" x14ac:dyDescent="0.25">
      <c r="A259" s="3" t="s">
        <v>130008</v>
      </c>
      <c r="B259" s="3" t="s">
        <v>130009</v>
      </c>
      <c r="C259" s="3" t="s">
        <v>500</v>
      </c>
      <c r="D259" s="3" t="s">
        <v>130010</v>
      </c>
      <c r="E259" s="3">
        <v>13.74</v>
      </c>
      <c r="F259" s="3" t="s">
        <v>130011</v>
      </c>
      <c r="G259" s="3" t="s">
        <v>130012</v>
      </c>
      <c r="H259" s="3" t="s">
        <v>130013</v>
      </c>
    </row>
    <row r="260" spans="1:8" ht="210" x14ac:dyDescent="0.25">
      <c r="A260" s="3" t="s">
        <v>130014</v>
      </c>
      <c r="B260" s="3" t="s">
        <v>130015</v>
      </c>
      <c r="C260" s="3" t="s">
        <v>24457</v>
      </c>
      <c r="D260" s="3" t="s">
        <v>130016</v>
      </c>
      <c r="E260" s="3">
        <v>49.56</v>
      </c>
      <c r="F260" s="3" t="s">
        <v>130017</v>
      </c>
      <c r="G260" s="3" t="s">
        <v>4114</v>
      </c>
      <c r="H260" s="3" t="s">
        <v>130018</v>
      </c>
    </row>
    <row r="261" spans="1:8" ht="30" x14ac:dyDescent="0.25">
      <c r="A261" s="3" t="s">
        <v>130019</v>
      </c>
      <c r="B261" s="3" t="s">
        <v>130020</v>
      </c>
      <c r="C261" s="3" t="s">
        <v>550</v>
      </c>
      <c r="D261" s="3" t="s">
        <v>129904</v>
      </c>
      <c r="E261" s="3">
        <v>17.829999999999998</v>
      </c>
      <c r="F261" s="3" t="s">
        <v>130021</v>
      </c>
      <c r="G261" s="3" t="s">
        <v>13</v>
      </c>
      <c r="H261" s="3" t="s">
        <v>13</v>
      </c>
    </row>
    <row r="262" spans="1:8" ht="30" x14ac:dyDescent="0.25">
      <c r="A262" s="3" t="s">
        <v>130022</v>
      </c>
      <c r="B262" s="3" t="s">
        <v>130023</v>
      </c>
      <c r="C262" s="3" t="s">
        <v>2874</v>
      </c>
      <c r="D262" s="3" t="s">
        <v>130024</v>
      </c>
      <c r="E262" s="3">
        <v>17.72</v>
      </c>
      <c r="F262" s="3" t="s">
        <v>130025</v>
      </c>
      <c r="G262" s="3" t="s">
        <v>13</v>
      </c>
      <c r="H262" s="3" t="s">
        <v>13</v>
      </c>
    </row>
    <row r="263" spans="1:8" ht="30" x14ac:dyDescent="0.25">
      <c r="A263" s="3" t="s">
        <v>130026</v>
      </c>
      <c r="B263" s="3" t="s">
        <v>130027</v>
      </c>
      <c r="C263" s="3" t="s">
        <v>550</v>
      </c>
      <c r="D263" s="3" t="s">
        <v>130028</v>
      </c>
      <c r="E263" s="3">
        <v>24.43</v>
      </c>
      <c r="F263" s="3" t="s">
        <v>130029</v>
      </c>
      <c r="G263" s="3" t="s">
        <v>964</v>
      </c>
      <c r="H263" s="3" t="s">
        <v>5723</v>
      </c>
    </row>
    <row r="264" spans="1:8" ht="165" x14ac:dyDescent="0.25">
      <c r="A264" s="3" t="s">
        <v>130030</v>
      </c>
      <c r="B264" s="3" t="s">
        <v>130031</v>
      </c>
      <c r="C264" s="3" t="s">
        <v>7798</v>
      </c>
      <c r="D264" s="3" t="s">
        <v>130032</v>
      </c>
      <c r="E264" s="3">
        <v>17.86</v>
      </c>
      <c r="F264" s="3" t="s">
        <v>130033</v>
      </c>
      <c r="G264" s="3" t="s">
        <v>468</v>
      </c>
      <c r="H264" s="3" t="s">
        <v>2225</v>
      </c>
    </row>
    <row r="265" spans="1:8" ht="135" x14ac:dyDescent="0.25">
      <c r="A265" s="3" t="s">
        <v>130034</v>
      </c>
      <c r="B265" s="3" t="s">
        <v>130035</v>
      </c>
      <c r="C265" s="3" t="s">
        <v>7549</v>
      </c>
      <c r="D265" s="3" t="s">
        <v>130036</v>
      </c>
      <c r="E265" s="3">
        <v>7.82</v>
      </c>
      <c r="F265" s="3" t="s">
        <v>130037</v>
      </c>
      <c r="G265" s="3" t="s">
        <v>1342</v>
      </c>
      <c r="H265" s="3" t="s">
        <v>8385</v>
      </c>
    </row>
    <row r="266" spans="1:8" ht="45" x14ac:dyDescent="0.25">
      <c r="A266" s="3" t="s">
        <v>130038</v>
      </c>
      <c r="B266" s="3" t="s">
        <v>130039</v>
      </c>
      <c r="C266" s="3" t="s">
        <v>9992</v>
      </c>
      <c r="D266" s="3" t="s">
        <v>130040</v>
      </c>
      <c r="E266" s="3">
        <v>34.72</v>
      </c>
      <c r="F266" s="3" t="s">
        <v>130041</v>
      </c>
      <c r="G266" s="3" t="s">
        <v>13</v>
      </c>
      <c r="H266" s="3" t="s">
        <v>13</v>
      </c>
    </row>
    <row r="267" spans="1:8" ht="105" x14ac:dyDescent="0.25">
      <c r="A267" s="3" t="s">
        <v>130042</v>
      </c>
      <c r="B267" s="3" t="s">
        <v>130043</v>
      </c>
      <c r="C267" s="3" t="s">
        <v>550</v>
      </c>
      <c r="D267" s="3" t="s">
        <v>130044</v>
      </c>
      <c r="E267" s="3">
        <v>4.5</v>
      </c>
      <c r="F267" s="3" t="s">
        <v>130045</v>
      </c>
      <c r="G267" s="3" t="s">
        <v>9883</v>
      </c>
      <c r="H267" s="3" t="s">
        <v>3950</v>
      </c>
    </row>
    <row r="268" spans="1:8" ht="90" x14ac:dyDescent="0.25">
      <c r="A268" s="3" t="s">
        <v>130046</v>
      </c>
      <c r="B268" s="3" t="s">
        <v>130047</v>
      </c>
      <c r="C268" s="3" t="s">
        <v>10787</v>
      </c>
      <c r="D268" s="3" t="s">
        <v>130048</v>
      </c>
      <c r="E268" s="3">
        <v>12.22</v>
      </c>
      <c r="F268" s="3" t="s">
        <v>130049</v>
      </c>
      <c r="G268" s="3" t="s">
        <v>12114</v>
      </c>
      <c r="H268" s="3" t="s">
        <v>130050</v>
      </c>
    </row>
    <row r="269" spans="1:8" ht="345" x14ac:dyDescent="0.25">
      <c r="A269" s="3" t="s">
        <v>130051</v>
      </c>
      <c r="B269" s="3" t="s">
        <v>130052</v>
      </c>
      <c r="C269" s="3" t="s">
        <v>7549</v>
      </c>
      <c r="D269" s="3" t="s">
        <v>130053</v>
      </c>
      <c r="E269" s="3">
        <v>16.399999999999999</v>
      </c>
      <c r="F269" s="3" t="s">
        <v>130054</v>
      </c>
      <c r="G269" s="3" t="s">
        <v>13</v>
      </c>
      <c r="H269" s="3" t="s">
        <v>13</v>
      </c>
    </row>
    <row r="270" spans="1:8" ht="225" x14ac:dyDescent="0.25">
      <c r="A270" s="3" t="s">
        <v>130055</v>
      </c>
      <c r="B270" s="3" t="s">
        <v>130056</v>
      </c>
      <c r="C270" s="3" t="s">
        <v>2874</v>
      </c>
      <c r="D270" s="3" t="s">
        <v>130057</v>
      </c>
      <c r="E270" s="3">
        <v>26.87</v>
      </c>
      <c r="F270" s="3" t="s">
        <v>130058</v>
      </c>
      <c r="G270" s="3" t="s">
        <v>7509</v>
      </c>
      <c r="H270" s="3" t="s">
        <v>130059</v>
      </c>
    </row>
    <row r="271" spans="1:8" ht="30" x14ac:dyDescent="0.25">
      <c r="A271" s="3" t="s">
        <v>130060</v>
      </c>
      <c r="B271" s="3" t="s">
        <v>130061</v>
      </c>
      <c r="C271" s="3" t="s">
        <v>445</v>
      </c>
      <c r="D271" s="3" t="s">
        <v>130062</v>
      </c>
      <c r="E271" s="3">
        <v>22.43</v>
      </c>
      <c r="F271" s="3" t="s">
        <v>130063</v>
      </c>
      <c r="G271" s="3" t="s">
        <v>13</v>
      </c>
      <c r="H271" s="3" t="s">
        <v>13</v>
      </c>
    </row>
    <row r="272" spans="1:8" ht="135" x14ac:dyDescent="0.25">
      <c r="A272" s="3" t="s">
        <v>130064</v>
      </c>
      <c r="B272" s="3" t="s">
        <v>130065</v>
      </c>
      <c r="C272" s="3" t="s">
        <v>7549</v>
      </c>
      <c r="D272" s="3" t="s">
        <v>130066</v>
      </c>
      <c r="E272" s="3">
        <v>12.87</v>
      </c>
      <c r="F272" s="3" t="s">
        <v>130067</v>
      </c>
      <c r="G272" s="3" t="s">
        <v>13</v>
      </c>
      <c r="H272" s="3" t="s">
        <v>13</v>
      </c>
    </row>
    <row r="273" spans="1:8" ht="90" x14ac:dyDescent="0.25">
      <c r="A273" s="3" t="s">
        <v>130068</v>
      </c>
      <c r="B273" s="3" t="s">
        <v>130069</v>
      </c>
      <c r="C273" s="3" t="s">
        <v>10787</v>
      </c>
      <c r="D273" s="3" t="s">
        <v>130070</v>
      </c>
      <c r="E273" s="3">
        <v>12.15</v>
      </c>
      <c r="F273" s="3" t="s">
        <v>130071</v>
      </c>
      <c r="G273" s="3" t="s">
        <v>4114</v>
      </c>
      <c r="H273" s="3" t="s">
        <v>3614</v>
      </c>
    </row>
    <row r="274" spans="1:8" ht="45" x14ac:dyDescent="0.25">
      <c r="A274" s="3" t="s">
        <v>130072</v>
      </c>
      <c r="B274" s="3" t="s">
        <v>130073</v>
      </c>
      <c r="C274" s="3" t="s">
        <v>9992</v>
      </c>
      <c r="D274" s="3" t="s">
        <v>130074</v>
      </c>
      <c r="E274" s="3">
        <v>27.14</v>
      </c>
      <c r="F274" s="3" t="s">
        <v>130075</v>
      </c>
      <c r="G274" s="3" t="s">
        <v>13</v>
      </c>
      <c r="H274" s="3" t="s">
        <v>13</v>
      </c>
    </row>
    <row r="275" spans="1:8" ht="30" x14ac:dyDescent="0.25">
      <c r="A275" s="3" t="s">
        <v>130076</v>
      </c>
      <c r="B275" s="3" t="s">
        <v>130077</v>
      </c>
      <c r="C275" s="3" t="s">
        <v>3986</v>
      </c>
      <c r="D275" s="3" t="s">
        <v>130078</v>
      </c>
      <c r="E275" s="3">
        <v>9.02</v>
      </c>
      <c r="F275" s="3" t="s">
        <v>130079</v>
      </c>
      <c r="G275" s="3" t="s">
        <v>7273</v>
      </c>
      <c r="H275" s="3" t="s">
        <v>1094</v>
      </c>
    </row>
    <row r="276" spans="1:8" ht="180" x14ac:dyDescent="0.25">
      <c r="A276" s="3" t="s">
        <v>130080</v>
      </c>
      <c r="B276" s="3" t="s">
        <v>130081</v>
      </c>
      <c r="C276" s="3" t="s">
        <v>23883</v>
      </c>
      <c r="D276" s="3" t="s">
        <v>130082</v>
      </c>
      <c r="E276" s="3">
        <v>15.23</v>
      </c>
      <c r="F276" s="3" t="s">
        <v>130083</v>
      </c>
      <c r="G276" s="3" t="s">
        <v>26427</v>
      </c>
      <c r="H276" s="3" t="s">
        <v>130084</v>
      </c>
    </row>
    <row r="277" spans="1:8" ht="90" x14ac:dyDescent="0.25">
      <c r="A277" s="3" t="s">
        <v>130085</v>
      </c>
      <c r="B277" s="3" t="s">
        <v>130086</v>
      </c>
      <c r="C277" s="3" t="s">
        <v>9992</v>
      </c>
      <c r="D277" s="3" t="s">
        <v>130087</v>
      </c>
      <c r="E277" s="3">
        <v>20.100000000000001</v>
      </c>
      <c r="F277" s="3" t="s">
        <v>130088</v>
      </c>
      <c r="G277" s="3" t="s">
        <v>130089</v>
      </c>
      <c r="H277" s="3" t="s">
        <v>130090</v>
      </c>
    </row>
    <row r="278" spans="1:8" ht="30" x14ac:dyDescent="0.25">
      <c r="A278" s="3" t="s">
        <v>130091</v>
      </c>
      <c r="B278" s="3" t="s">
        <v>130092</v>
      </c>
      <c r="C278" s="3" t="s">
        <v>341</v>
      </c>
      <c r="D278" s="3" t="s">
        <v>130093</v>
      </c>
      <c r="E278" s="3">
        <v>11.42</v>
      </c>
      <c r="F278" s="3" t="s">
        <v>130094</v>
      </c>
      <c r="G278" s="3" t="s">
        <v>13</v>
      </c>
      <c r="H278" s="3" t="s">
        <v>13</v>
      </c>
    </row>
    <row r="279" spans="1:8" ht="210" x14ac:dyDescent="0.25">
      <c r="A279" s="3" t="s">
        <v>130095</v>
      </c>
      <c r="B279" s="3" t="s">
        <v>130005</v>
      </c>
      <c r="C279" s="3" t="s">
        <v>341</v>
      </c>
      <c r="D279" s="3" t="s">
        <v>130096</v>
      </c>
      <c r="E279" s="3">
        <v>9.08</v>
      </c>
      <c r="F279" s="3" t="s">
        <v>130097</v>
      </c>
      <c r="G279" s="3" t="s">
        <v>13</v>
      </c>
      <c r="H279" s="3" t="s">
        <v>13</v>
      </c>
    </row>
    <row r="280" spans="1:8" ht="120" x14ac:dyDescent="0.25">
      <c r="A280" s="3" t="s">
        <v>130098</v>
      </c>
      <c r="B280" s="3" t="s">
        <v>130099</v>
      </c>
      <c r="C280" s="3" t="s">
        <v>13</v>
      </c>
      <c r="D280" s="3" t="s">
        <v>130100</v>
      </c>
      <c r="E280" s="3">
        <v>11.76</v>
      </c>
      <c r="F280" s="3" t="s">
        <v>130101</v>
      </c>
      <c r="G280" s="3" t="s">
        <v>13</v>
      </c>
      <c r="H280" s="3" t="s">
        <v>13</v>
      </c>
    </row>
    <row r="281" spans="1:8" ht="45" x14ac:dyDescent="0.25">
      <c r="A281" s="3" t="s">
        <v>130102</v>
      </c>
      <c r="B281" s="3" t="s">
        <v>130103</v>
      </c>
      <c r="C281" s="3" t="s">
        <v>7798</v>
      </c>
      <c r="D281" s="3" t="s">
        <v>130104</v>
      </c>
      <c r="E281" s="3">
        <v>13.94</v>
      </c>
      <c r="F281" s="3" t="s">
        <v>130105</v>
      </c>
      <c r="G281" s="3" t="s">
        <v>13</v>
      </c>
      <c r="H281" s="3" t="s">
        <v>13</v>
      </c>
    </row>
    <row r="282" spans="1:8" ht="30" x14ac:dyDescent="0.25">
      <c r="A282" s="3" t="s">
        <v>130106</v>
      </c>
      <c r="B282" s="3" t="s">
        <v>130107</v>
      </c>
      <c r="C282" s="3" t="s">
        <v>24141</v>
      </c>
      <c r="D282" s="3" t="s">
        <v>130108</v>
      </c>
      <c r="E282" s="3">
        <v>32.9</v>
      </c>
      <c r="F282" s="3" t="s">
        <v>130109</v>
      </c>
      <c r="G282" s="3" t="s">
        <v>13</v>
      </c>
      <c r="H282" s="3" t="s">
        <v>13</v>
      </c>
    </row>
    <row r="283" spans="1:8" ht="105" x14ac:dyDescent="0.25">
      <c r="A283" s="3" t="s">
        <v>130110</v>
      </c>
      <c r="B283" s="3" t="s">
        <v>130111</v>
      </c>
      <c r="C283" s="3" t="s">
        <v>9992</v>
      </c>
      <c r="D283" s="3" t="s">
        <v>130112</v>
      </c>
      <c r="E283" s="3">
        <v>27.38</v>
      </c>
      <c r="F283" s="3" t="s">
        <v>130113</v>
      </c>
      <c r="G283" s="3" t="s">
        <v>352</v>
      </c>
      <c r="H283" s="3" t="s">
        <v>43665</v>
      </c>
    </row>
    <row r="284" spans="1:8" ht="30" x14ac:dyDescent="0.25">
      <c r="A284" s="3" t="s">
        <v>130114</v>
      </c>
      <c r="B284" s="3" t="s">
        <v>130115</v>
      </c>
      <c r="C284" s="3" t="s">
        <v>13</v>
      </c>
      <c r="D284" s="3" t="s">
        <v>130116</v>
      </c>
      <c r="E284" s="3">
        <v>10.34</v>
      </c>
      <c r="F284" s="3" t="s">
        <v>130117</v>
      </c>
      <c r="G284" s="3" t="s">
        <v>13</v>
      </c>
      <c r="H284" s="3" t="s">
        <v>13</v>
      </c>
    </row>
    <row r="285" spans="1:8" ht="30" x14ac:dyDescent="0.25">
      <c r="A285" s="3" t="s">
        <v>130118</v>
      </c>
      <c r="B285" s="3" t="s">
        <v>130119</v>
      </c>
      <c r="C285" s="3" t="s">
        <v>550</v>
      </c>
      <c r="D285" s="3" t="s">
        <v>129904</v>
      </c>
      <c r="E285" s="3">
        <v>18.02</v>
      </c>
      <c r="F285" s="3" t="s">
        <v>130120</v>
      </c>
      <c r="G285" s="3" t="s">
        <v>13</v>
      </c>
      <c r="H285" s="3" t="s">
        <v>13</v>
      </c>
    </row>
    <row r="286" spans="1:8" ht="75" x14ac:dyDescent="0.25">
      <c r="A286" s="3" t="s">
        <v>130121</v>
      </c>
      <c r="B286" s="3" t="s">
        <v>130122</v>
      </c>
      <c r="C286" s="3" t="s">
        <v>7754</v>
      </c>
      <c r="D286" s="3" t="s">
        <v>130123</v>
      </c>
      <c r="E286" s="3">
        <v>3.88</v>
      </c>
      <c r="F286" s="3" t="s">
        <v>130124</v>
      </c>
      <c r="G286" s="3" t="s">
        <v>13</v>
      </c>
      <c r="H286" s="3" t="s">
        <v>13</v>
      </c>
    </row>
    <row r="287" spans="1:8" ht="150" x14ac:dyDescent="0.25">
      <c r="A287" s="3" t="s">
        <v>130125</v>
      </c>
      <c r="B287" s="3" t="s">
        <v>130126</v>
      </c>
      <c r="C287" s="3" t="s">
        <v>7798</v>
      </c>
      <c r="D287" s="3" t="s">
        <v>130127</v>
      </c>
      <c r="E287" s="3">
        <v>27.41</v>
      </c>
      <c r="F287" s="3" t="s">
        <v>130128</v>
      </c>
      <c r="G287" s="3" t="s">
        <v>24912</v>
      </c>
      <c r="H287" s="3" t="s">
        <v>130129</v>
      </c>
    </row>
    <row r="288" spans="1:8" ht="30" x14ac:dyDescent="0.25">
      <c r="A288" s="3" t="s">
        <v>130130</v>
      </c>
      <c r="B288" s="3" t="s">
        <v>130131</v>
      </c>
      <c r="C288" s="3" t="s">
        <v>13</v>
      </c>
      <c r="D288" s="3" t="s">
        <v>130132</v>
      </c>
      <c r="E288" s="3">
        <v>92.55</v>
      </c>
      <c r="F288" s="3" t="s">
        <v>130133</v>
      </c>
      <c r="G288" s="3" t="s">
        <v>13</v>
      </c>
      <c r="H288" s="3" t="s">
        <v>13</v>
      </c>
    </row>
    <row r="289" spans="1:8" ht="180" x14ac:dyDescent="0.25">
      <c r="A289" s="3" t="s">
        <v>130134</v>
      </c>
      <c r="B289" s="3" t="s">
        <v>130135</v>
      </c>
      <c r="C289" s="3" t="s">
        <v>2874</v>
      </c>
      <c r="D289" s="3" t="s">
        <v>130136</v>
      </c>
      <c r="E289" s="3">
        <v>39.630000000000003</v>
      </c>
      <c r="F289" s="3" t="s">
        <v>130137</v>
      </c>
      <c r="G289" s="3" t="s">
        <v>9883</v>
      </c>
      <c r="H289" s="3" t="s">
        <v>130138</v>
      </c>
    </row>
    <row r="290" spans="1:8" ht="105" x14ac:dyDescent="0.25">
      <c r="A290" s="3" t="s">
        <v>130139</v>
      </c>
      <c r="B290" s="3" t="s">
        <v>130140</v>
      </c>
      <c r="C290" s="3" t="s">
        <v>130141</v>
      </c>
      <c r="D290" s="3" t="s">
        <v>130142</v>
      </c>
      <c r="E290" s="3">
        <v>21.13</v>
      </c>
      <c r="F290" s="3" t="s">
        <v>130143</v>
      </c>
      <c r="G290" s="3" t="s">
        <v>130144</v>
      </c>
      <c r="H290" s="3" t="s">
        <v>130145</v>
      </c>
    </row>
    <row r="291" spans="1:8" ht="45" x14ac:dyDescent="0.25">
      <c r="A291" s="3" t="s">
        <v>130146</v>
      </c>
      <c r="B291" s="3" t="s">
        <v>130147</v>
      </c>
      <c r="C291" s="3" t="s">
        <v>3857</v>
      </c>
      <c r="D291" s="3" t="s">
        <v>130148</v>
      </c>
      <c r="E291" s="3">
        <v>13.81</v>
      </c>
      <c r="F291" s="3" t="s">
        <v>130149</v>
      </c>
      <c r="G291" s="3" t="s">
        <v>13</v>
      </c>
      <c r="H291" s="3" t="s">
        <v>13</v>
      </c>
    </row>
    <row r="292" spans="1:8" ht="180" x14ac:dyDescent="0.25">
      <c r="A292" s="3" t="s">
        <v>130150</v>
      </c>
      <c r="B292" s="3" t="s">
        <v>130151</v>
      </c>
      <c r="C292" s="3" t="s">
        <v>7798</v>
      </c>
      <c r="D292" s="3" t="s">
        <v>130152</v>
      </c>
      <c r="E292" s="3">
        <v>32.659999999999997</v>
      </c>
      <c r="F292" s="3" t="s">
        <v>130153</v>
      </c>
      <c r="G292" s="3" t="s">
        <v>13</v>
      </c>
      <c r="H292" s="3" t="s">
        <v>13</v>
      </c>
    </row>
    <row r="293" spans="1:8" ht="30" x14ac:dyDescent="0.25">
      <c r="A293" s="3" t="s">
        <v>130154</v>
      </c>
      <c r="B293" s="3" t="s">
        <v>130155</v>
      </c>
      <c r="C293" s="3" t="s">
        <v>1019</v>
      </c>
      <c r="D293" s="3" t="s">
        <v>130156</v>
      </c>
      <c r="E293" s="3">
        <v>14.18</v>
      </c>
      <c r="F293" s="3" t="s">
        <v>130157</v>
      </c>
      <c r="G293" s="3" t="s">
        <v>13</v>
      </c>
      <c r="H293" s="3" t="s">
        <v>13</v>
      </c>
    </row>
    <row r="294" spans="1:8" ht="255" x14ac:dyDescent="0.25">
      <c r="A294" s="3" t="s">
        <v>130158</v>
      </c>
      <c r="B294" s="3" t="s">
        <v>130159</v>
      </c>
      <c r="C294" s="3" t="s">
        <v>7754</v>
      </c>
      <c r="D294" s="3" t="s">
        <v>130160</v>
      </c>
      <c r="E294" s="3">
        <v>16.010000000000002</v>
      </c>
      <c r="F294" s="3" t="s">
        <v>130161</v>
      </c>
      <c r="G294" s="3" t="s">
        <v>33267</v>
      </c>
      <c r="H294" s="3" t="s">
        <v>130162</v>
      </c>
    </row>
    <row r="295" spans="1:8" ht="195" x14ac:dyDescent="0.25">
      <c r="A295" s="3" t="s">
        <v>130163</v>
      </c>
      <c r="B295" s="3" t="s">
        <v>130164</v>
      </c>
      <c r="C295" s="3" t="s">
        <v>24457</v>
      </c>
      <c r="D295" s="3" t="s">
        <v>130165</v>
      </c>
      <c r="E295" s="3">
        <v>49.89</v>
      </c>
      <c r="F295" s="3" t="s">
        <v>130166</v>
      </c>
      <c r="G295" s="3" t="s">
        <v>9746</v>
      </c>
      <c r="H295" s="3" t="s">
        <v>130167</v>
      </c>
    </row>
    <row r="296" spans="1:8" ht="165" x14ac:dyDescent="0.25">
      <c r="A296" s="3" t="s">
        <v>130168</v>
      </c>
      <c r="B296" s="3" t="s">
        <v>130169</v>
      </c>
      <c r="C296" s="3" t="s">
        <v>130170</v>
      </c>
      <c r="D296" s="3" t="s">
        <v>130171</v>
      </c>
      <c r="E296" s="3">
        <v>25.13</v>
      </c>
      <c r="F296" s="3" t="s">
        <v>130172</v>
      </c>
      <c r="G296" s="3" t="s">
        <v>11462</v>
      </c>
      <c r="H296" s="3" t="s">
        <v>130173</v>
      </c>
    </row>
    <row r="297" spans="1:8" ht="45" x14ac:dyDescent="0.25">
      <c r="A297" s="3" t="s">
        <v>130174</v>
      </c>
      <c r="B297" s="3" t="s">
        <v>130175</v>
      </c>
      <c r="C297" s="3" t="s">
        <v>23425</v>
      </c>
      <c r="D297" s="3" t="s">
        <v>130176</v>
      </c>
      <c r="E297" s="3">
        <v>3.67</v>
      </c>
      <c r="F297" s="3" t="s">
        <v>130177</v>
      </c>
      <c r="G297" s="3" t="s">
        <v>13</v>
      </c>
      <c r="H297" s="3" t="s">
        <v>13</v>
      </c>
    </row>
    <row r="298" spans="1:8" ht="30" x14ac:dyDescent="0.25">
      <c r="A298" s="3" t="s">
        <v>130178</v>
      </c>
      <c r="B298" s="3" t="s">
        <v>130179</v>
      </c>
      <c r="C298" s="3" t="s">
        <v>341</v>
      </c>
      <c r="D298" s="3" t="s">
        <v>130180</v>
      </c>
      <c r="E298" s="3">
        <v>6.51</v>
      </c>
      <c r="F298" s="3" t="s">
        <v>130181</v>
      </c>
      <c r="G298" s="3" t="s">
        <v>13</v>
      </c>
      <c r="H298" s="3" t="s">
        <v>13</v>
      </c>
    </row>
    <row r="299" spans="1:8" ht="30" x14ac:dyDescent="0.25">
      <c r="A299" s="3" t="s">
        <v>130182</v>
      </c>
      <c r="B299" s="3" t="s">
        <v>130183</v>
      </c>
      <c r="C299" s="3" t="s">
        <v>7798</v>
      </c>
      <c r="D299" s="3" t="s">
        <v>130184</v>
      </c>
      <c r="E299" s="3">
        <v>35.47</v>
      </c>
      <c r="F299" s="3" t="s">
        <v>130185</v>
      </c>
      <c r="G299" s="3" t="s">
        <v>13</v>
      </c>
      <c r="H299" s="3" t="s">
        <v>13</v>
      </c>
    </row>
    <row r="300" spans="1:8" ht="30" x14ac:dyDescent="0.25">
      <c r="A300" s="3" t="s">
        <v>130186</v>
      </c>
      <c r="B300" s="3" t="s">
        <v>130187</v>
      </c>
      <c r="C300" s="3" t="s">
        <v>9992</v>
      </c>
      <c r="D300" s="3" t="s">
        <v>130188</v>
      </c>
      <c r="E300" s="3">
        <v>10.44</v>
      </c>
      <c r="F300" s="3" t="s">
        <v>130189</v>
      </c>
      <c r="G300" s="3" t="s">
        <v>13</v>
      </c>
      <c r="H300" s="3" t="s">
        <v>13</v>
      </c>
    </row>
    <row r="301" spans="1:8" ht="105" x14ac:dyDescent="0.25">
      <c r="A301" s="3" t="s">
        <v>130190</v>
      </c>
      <c r="B301" s="3" t="s">
        <v>130191</v>
      </c>
      <c r="C301" s="3" t="s">
        <v>7754</v>
      </c>
      <c r="D301" s="3" t="s">
        <v>130192</v>
      </c>
      <c r="E301" s="3">
        <v>31.22</v>
      </c>
      <c r="F301" s="3" t="s">
        <v>130193</v>
      </c>
      <c r="G301" s="3" t="s">
        <v>13</v>
      </c>
      <c r="H301" s="3" t="s">
        <v>13</v>
      </c>
    </row>
    <row r="302" spans="1:8" ht="30" x14ac:dyDescent="0.25">
      <c r="A302" s="3" t="s">
        <v>130194</v>
      </c>
      <c r="B302" s="3" t="s">
        <v>130195</v>
      </c>
      <c r="C302" s="3" t="s">
        <v>24169</v>
      </c>
      <c r="D302" s="3" t="s">
        <v>130196</v>
      </c>
      <c r="E302" s="3">
        <v>7.6</v>
      </c>
      <c r="F302" s="3" t="s">
        <v>130197</v>
      </c>
      <c r="G302" s="3" t="s">
        <v>13</v>
      </c>
      <c r="H302" s="3" t="s">
        <v>13</v>
      </c>
    </row>
    <row r="303" spans="1:8" ht="165" x14ac:dyDescent="0.25">
      <c r="A303" s="3" t="s">
        <v>130198</v>
      </c>
      <c r="B303" s="3" t="s">
        <v>130199</v>
      </c>
      <c r="C303" s="3" t="s">
        <v>9992</v>
      </c>
      <c r="D303" s="3" t="s">
        <v>130200</v>
      </c>
      <c r="E303" s="3">
        <v>27</v>
      </c>
      <c r="F303" s="3" t="s">
        <v>130201</v>
      </c>
      <c r="G303" s="3" t="s">
        <v>13</v>
      </c>
      <c r="H303" s="3" t="s">
        <v>13</v>
      </c>
    </row>
    <row r="304" spans="1:8" ht="180" x14ac:dyDescent="0.25">
      <c r="A304" s="3" t="s">
        <v>130202</v>
      </c>
      <c r="B304" s="3" t="s">
        <v>130203</v>
      </c>
      <c r="C304" s="3" t="s">
        <v>7754</v>
      </c>
      <c r="D304" s="3" t="s">
        <v>130204</v>
      </c>
      <c r="E304" s="3">
        <v>8.75</v>
      </c>
      <c r="F304" s="3" t="s">
        <v>130205</v>
      </c>
      <c r="G304" s="3" t="s">
        <v>130206</v>
      </c>
      <c r="H304" s="3" t="s">
        <v>130207</v>
      </c>
    </row>
    <row r="305" spans="1:8" ht="30" x14ac:dyDescent="0.25">
      <c r="A305" s="3" t="s">
        <v>130208</v>
      </c>
      <c r="B305" s="3" t="s">
        <v>130209</v>
      </c>
      <c r="C305" s="3" t="s">
        <v>1019</v>
      </c>
      <c r="D305" s="3" t="s">
        <v>130210</v>
      </c>
      <c r="E305" s="3">
        <v>14.05</v>
      </c>
      <c r="F305" s="3" t="s">
        <v>130211</v>
      </c>
      <c r="G305" s="3" t="s">
        <v>13</v>
      </c>
      <c r="H305" s="3" t="s">
        <v>13</v>
      </c>
    </row>
    <row r="306" spans="1:8" ht="30" x14ac:dyDescent="0.25">
      <c r="A306" s="3" t="s">
        <v>130212</v>
      </c>
      <c r="B306" s="3" t="s">
        <v>130213</v>
      </c>
      <c r="C306" s="3" t="s">
        <v>3857</v>
      </c>
      <c r="D306" s="3" t="s">
        <v>130214</v>
      </c>
      <c r="E306" s="3">
        <v>8.49</v>
      </c>
      <c r="F306" s="3" t="s">
        <v>130215</v>
      </c>
      <c r="G306" s="3" t="s">
        <v>13</v>
      </c>
      <c r="H306" s="3" t="s">
        <v>13</v>
      </c>
    </row>
    <row r="307" spans="1:8" ht="30" x14ac:dyDescent="0.25">
      <c r="A307" s="3" t="s">
        <v>130216</v>
      </c>
      <c r="B307" s="3" t="s">
        <v>130217</v>
      </c>
      <c r="C307" s="3" t="s">
        <v>1930</v>
      </c>
      <c r="D307" s="3" t="s">
        <v>130218</v>
      </c>
      <c r="E307" s="3">
        <v>26.34</v>
      </c>
      <c r="F307" s="3" t="s">
        <v>130219</v>
      </c>
      <c r="G307" s="3" t="s">
        <v>13</v>
      </c>
      <c r="H307" s="3" t="s">
        <v>13</v>
      </c>
    </row>
    <row r="308" spans="1:8" ht="30" x14ac:dyDescent="0.25">
      <c r="A308" s="3" t="s">
        <v>130220</v>
      </c>
      <c r="B308" s="3" t="s">
        <v>130221</v>
      </c>
      <c r="C308" s="3" t="s">
        <v>341</v>
      </c>
      <c r="D308" s="3" t="s">
        <v>130222</v>
      </c>
      <c r="E308" s="3">
        <v>10.78</v>
      </c>
      <c r="F308" s="3" t="s">
        <v>130223</v>
      </c>
      <c r="G308" s="3" t="s">
        <v>169</v>
      </c>
      <c r="H308" s="3" t="s">
        <v>2387</v>
      </c>
    </row>
    <row r="309" spans="1:8" ht="120" x14ac:dyDescent="0.25">
      <c r="A309" s="3" t="s">
        <v>130224</v>
      </c>
      <c r="B309" s="3" t="s">
        <v>130225</v>
      </c>
      <c r="C309" s="3" t="s">
        <v>341</v>
      </c>
      <c r="D309" s="3" t="s">
        <v>130226</v>
      </c>
      <c r="E309" s="3">
        <v>10.65</v>
      </c>
      <c r="F309" s="3" t="s">
        <v>130227</v>
      </c>
      <c r="G309" s="3" t="s">
        <v>7273</v>
      </c>
      <c r="H309" s="3" t="s">
        <v>252</v>
      </c>
    </row>
    <row r="310" spans="1:8" ht="105" x14ac:dyDescent="0.25">
      <c r="A310" s="3" t="s">
        <v>130228</v>
      </c>
      <c r="B310" s="3" t="s">
        <v>130229</v>
      </c>
      <c r="C310" s="3" t="s">
        <v>341</v>
      </c>
      <c r="D310" s="3" t="s">
        <v>130230</v>
      </c>
      <c r="E310" s="3">
        <v>11.28</v>
      </c>
      <c r="F310" s="3" t="s">
        <v>130231</v>
      </c>
      <c r="G310" s="3" t="s">
        <v>130232</v>
      </c>
      <c r="H310" s="3" t="s">
        <v>130233</v>
      </c>
    </row>
    <row r="311" spans="1:8" ht="105" x14ac:dyDescent="0.25">
      <c r="A311" s="3" t="s">
        <v>130234</v>
      </c>
      <c r="B311" s="3" t="s">
        <v>130235</v>
      </c>
      <c r="C311" s="3" t="s">
        <v>24457</v>
      </c>
      <c r="D311" s="3" t="s">
        <v>130236</v>
      </c>
      <c r="E311" s="3">
        <v>32.630000000000003</v>
      </c>
      <c r="F311" s="3" t="s">
        <v>130237</v>
      </c>
      <c r="G311" s="3" t="s">
        <v>4114</v>
      </c>
      <c r="H311" s="3" t="s">
        <v>30780</v>
      </c>
    </row>
    <row r="312" spans="1:8" ht="120" x14ac:dyDescent="0.25">
      <c r="A312" s="3" t="s">
        <v>130238</v>
      </c>
      <c r="B312" s="3" t="s">
        <v>130239</v>
      </c>
      <c r="C312" s="3" t="s">
        <v>24169</v>
      </c>
      <c r="D312" s="3" t="s">
        <v>130240</v>
      </c>
      <c r="E312" s="3">
        <v>15.48</v>
      </c>
      <c r="F312" s="3" t="s">
        <v>130241</v>
      </c>
      <c r="G312" s="3" t="s">
        <v>13</v>
      </c>
      <c r="H312" s="3" t="s">
        <v>13</v>
      </c>
    </row>
    <row r="313" spans="1:8" ht="180" x14ac:dyDescent="0.25">
      <c r="A313" s="3" t="s">
        <v>130242</v>
      </c>
      <c r="B313" s="3" t="s">
        <v>130243</v>
      </c>
      <c r="C313" s="3" t="s">
        <v>10787</v>
      </c>
      <c r="D313" s="3" t="s">
        <v>130244</v>
      </c>
      <c r="E313" s="3">
        <v>38.659999999999997</v>
      </c>
      <c r="F313" s="3" t="s">
        <v>130245</v>
      </c>
      <c r="G313" s="3" t="s">
        <v>4114</v>
      </c>
      <c r="H313" s="3" t="s">
        <v>130246</v>
      </c>
    </row>
    <row r="314" spans="1:8" ht="165" x14ac:dyDescent="0.25">
      <c r="A314" s="3" t="s">
        <v>130247</v>
      </c>
      <c r="B314" s="3" t="s">
        <v>130248</v>
      </c>
      <c r="C314" s="3" t="s">
        <v>7798</v>
      </c>
      <c r="D314" s="3" t="s">
        <v>129820</v>
      </c>
      <c r="E314" s="3">
        <v>13.41</v>
      </c>
      <c r="F314" s="3" t="s">
        <v>130249</v>
      </c>
      <c r="G314" s="3" t="s">
        <v>130250</v>
      </c>
      <c r="H314" s="3" t="s">
        <v>130251</v>
      </c>
    </row>
    <row r="315" spans="1:8" ht="30" x14ac:dyDescent="0.25">
      <c r="A315" s="3" t="s">
        <v>130252</v>
      </c>
      <c r="B315" s="3" t="s">
        <v>130253</v>
      </c>
      <c r="C315" s="3" t="s">
        <v>550</v>
      </c>
      <c r="D315" s="3" t="s">
        <v>130254</v>
      </c>
      <c r="E315" s="3">
        <v>31.1</v>
      </c>
      <c r="F315" s="3" t="s">
        <v>130255</v>
      </c>
      <c r="G315" s="3" t="s">
        <v>13</v>
      </c>
      <c r="H315" s="3" t="s">
        <v>13</v>
      </c>
    </row>
    <row r="316" spans="1:8" ht="255" x14ac:dyDescent="0.25">
      <c r="A316" s="3" t="s">
        <v>130256</v>
      </c>
      <c r="B316" s="3" t="s">
        <v>130257</v>
      </c>
      <c r="C316" s="3" t="s">
        <v>445</v>
      </c>
      <c r="D316" s="3" t="s">
        <v>130258</v>
      </c>
      <c r="E316" s="3">
        <v>17.829999999999998</v>
      </c>
      <c r="F316" s="3" t="s">
        <v>130259</v>
      </c>
      <c r="G316" s="3" t="s">
        <v>105739</v>
      </c>
      <c r="H316" s="3" t="s">
        <v>130260</v>
      </c>
    </row>
    <row r="317" spans="1:8" ht="135" x14ac:dyDescent="0.25">
      <c r="A317" s="3" t="s">
        <v>130261</v>
      </c>
      <c r="B317" s="3" t="s">
        <v>130262</v>
      </c>
      <c r="C317" s="3" t="s">
        <v>7549</v>
      </c>
      <c r="D317" s="3" t="s">
        <v>130263</v>
      </c>
      <c r="E317" s="3">
        <v>6.45</v>
      </c>
      <c r="F317" s="3" t="s">
        <v>130264</v>
      </c>
      <c r="G317" s="3" t="s">
        <v>13</v>
      </c>
      <c r="H317" s="3" t="s">
        <v>13</v>
      </c>
    </row>
    <row r="318" spans="1:8" ht="60" x14ac:dyDescent="0.25">
      <c r="A318" s="3" t="s">
        <v>130265</v>
      </c>
      <c r="B318" s="3" t="s">
        <v>130266</v>
      </c>
      <c r="C318" s="3" t="s">
        <v>9992</v>
      </c>
      <c r="D318" s="3" t="s">
        <v>130267</v>
      </c>
      <c r="E318" s="3">
        <v>27.46</v>
      </c>
      <c r="F318" s="3" t="s">
        <v>130268</v>
      </c>
      <c r="G318" s="3" t="s">
        <v>13</v>
      </c>
      <c r="H318" s="3" t="s">
        <v>13</v>
      </c>
    </row>
    <row r="319" spans="1:8" ht="120" x14ac:dyDescent="0.25">
      <c r="A319" s="3" t="s">
        <v>130269</v>
      </c>
      <c r="B319" s="3" t="s">
        <v>130270</v>
      </c>
      <c r="C319" s="3" t="s">
        <v>13</v>
      </c>
      <c r="D319" s="3" t="s">
        <v>130271</v>
      </c>
      <c r="E319" s="3">
        <v>12.96</v>
      </c>
      <c r="F319" s="3" t="s">
        <v>130272</v>
      </c>
      <c r="G319" s="3" t="s">
        <v>13</v>
      </c>
      <c r="H319" s="3" t="s">
        <v>13</v>
      </c>
    </row>
    <row r="320" spans="1:8" ht="90" x14ac:dyDescent="0.25">
      <c r="A320" s="3" t="s">
        <v>130273</v>
      </c>
      <c r="B320" s="3" t="s">
        <v>130274</v>
      </c>
      <c r="C320" s="3" t="s">
        <v>341</v>
      </c>
      <c r="D320" s="3" t="s">
        <v>130275</v>
      </c>
      <c r="E320" s="3">
        <v>11.94</v>
      </c>
      <c r="F320" s="3" t="s">
        <v>130276</v>
      </c>
      <c r="G320" s="3" t="s">
        <v>13</v>
      </c>
      <c r="H320" s="3" t="s">
        <v>13</v>
      </c>
    </row>
    <row r="321" spans="1:8" ht="60" x14ac:dyDescent="0.25">
      <c r="A321" s="3" t="s">
        <v>130277</v>
      </c>
      <c r="B321" s="3" t="s">
        <v>130278</v>
      </c>
      <c r="C321" s="3" t="s">
        <v>13</v>
      </c>
      <c r="D321" s="3" t="s">
        <v>130279</v>
      </c>
      <c r="E321" s="3">
        <v>12.88</v>
      </c>
      <c r="F321" s="3" t="s">
        <v>130280</v>
      </c>
      <c r="G321" s="3" t="s">
        <v>51652</v>
      </c>
      <c r="H321" s="3" t="s">
        <v>130281</v>
      </c>
    </row>
    <row r="322" spans="1:8" ht="30" x14ac:dyDescent="0.25">
      <c r="A322" s="3" t="s">
        <v>130282</v>
      </c>
      <c r="B322" s="3" t="s">
        <v>130283</v>
      </c>
      <c r="C322" s="3" t="s">
        <v>13</v>
      </c>
      <c r="D322" s="3" t="s">
        <v>130284</v>
      </c>
      <c r="E322" s="3">
        <v>16.2</v>
      </c>
      <c r="F322" s="3" t="s">
        <v>130285</v>
      </c>
      <c r="G322" s="3" t="s">
        <v>13</v>
      </c>
      <c r="H322" s="3" t="s">
        <v>13</v>
      </c>
    </row>
    <row r="323" spans="1:8" ht="45" x14ac:dyDescent="0.25">
      <c r="A323" s="3" t="s">
        <v>130286</v>
      </c>
      <c r="B323" s="3" t="s">
        <v>130287</v>
      </c>
      <c r="C323" s="3" t="s">
        <v>24141</v>
      </c>
      <c r="D323" s="3" t="s">
        <v>130288</v>
      </c>
      <c r="E323" s="3">
        <v>35.9</v>
      </c>
      <c r="F323" s="3" t="s">
        <v>130289</v>
      </c>
      <c r="G323" s="3" t="s">
        <v>13</v>
      </c>
      <c r="H323" s="3" t="s">
        <v>13</v>
      </c>
    </row>
    <row r="324" spans="1:8" ht="120" x14ac:dyDescent="0.25">
      <c r="A324" s="3" t="s">
        <v>130290</v>
      </c>
      <c r="B324" s="3" t="s">
        <v>130291</v>
      </c>
      <c r="C324" s="3" t="s">
        <v>6633</v>
      </c>
      <c r="D324" s="3" t="s">
        <v>130292</v>
      </c>
      <c r="E324" s="3">
        <v>19.64</v>
      </c>
      <c r="F324" s="3" t="s">
        <v>130293</v>
      </c>
      <c r="G324" s="3" t="s">
        <v>13</v>
      </c>
      <c r="H324" s="3" t="s">
        <v>13</v>
      </c>
    </row>
    <row r="325" spans="1:8" ht="165" x14ac:dyDescent="0.25">
      <c r="A325" s="3" t="s">
        <v>130294</v>
      </c>
      <c r="B325" s="3" t="s">
        <v>130295</v>
      </c>
      <c r="C325" s="3" t="s">
        <v>7798</v>
      </c>
      <c r="D325" s="3" t="s">
        <v>130296</v>
      </c>
      <c r="E325" s="3">
        <v>7.94</v>
      </c>
      <c r="F325" s="3" t="s">
        <v>130297</v>
      </c>
      <c r="G325" s="3" t="s">
        <v>13</v>
      </c>
      <c r="H325" s="3" t="s">
        <v>13</v>
      </c>
    </row>
    <row r="326" spans="1:8" ht="45" x14ac:dyDescent="0.25">
      <c r="A326" s="3" t="s">
        <v>130298</v>
      </c>
      <c r="B326" s="3" t="s">
        <v>130299</v>
      </c>
      <c r="C326" s="3" t="s">
        <v>9992</v>
      </c>
      <c r="D326" s="3" t="s">
        <v>130300</v>
      </c>
      <c r="E326" s="3">
        <v>8.76</v>
      </c>
      <c r="F326" s="3" t="s">
        <v>130301</v>
      </c>
      <c r="G326" s="3" t="s">
        <v>13</v>
      </c>
      <c r="H326" s="3" t="s">
        <v>13</v>
      </c>
    </row>
    <row r="327" spans="1:8" ht="30" x14ac:dyDescent="0.25">
      <c r="A327" s="3" t="s">
        <v>130302</v>
      </c>
      <c r="B327" s="3" t="s">
        <v>130303</v>
      </c>
      <c r="C327" s="3" t="s">
        <v>13</v>
      </c>
      <c r="D327" s="3" t="s">
        <v>129728</v>
      </c>
      <c r="E327" s="3">
        <v>16.5</v>
      </c>
      <c r="F327" s="3" t="s">
        <v>130304</v>
      </c>
      <c r="G327" s="3" t="s">
        <v>13</v>
      </c>
      <c r="H327" s="3" t="s">
        <v>13</v>
      </c>
    </row>
    <row r="328" spans="1:8" ht="105" x14ac:dyDescent="0.25">
      <c r="A328" s="3" t="s">
        <v>130305</v>
      </c>
      <c r="B328" s="3" t="s">
        <v>130306</v>
      </c>
      <c r="C328" s="3" t="s">
        <v>7754</v>
      </c>
      <c r="D328" s="3" t="s">
        <v>130307</v>
      </c>
      <c r="E328" s="3">
        <v>29.69</v>
      </c>
      <c r="F328" s="3" t="s">
        <v>130308</v>
      </c>
      <c r="G328" s="3" t="s">
        <v>13</v>
      </c>
      <c r="H328" s="3" t="s">
        <v>13</v>
      </c>
    </row>
    <row r="329" spans="1:8" ht="135" x14ac:dyDescent="0.25">
      <c r="A329" s="3" t="s">
        <v>130309</v>
      </c>
      <c r="B329" s="3" t="s">
        <v>130310</v>
      </c>
      <c r="C329" s="3" t="s">
        <v>24457</v>
      </c>
      <c r="D329" s="3" t="s">
        <v>130311</v>
      </c>
      <c r="E329" s="3">
        <v>20.38</v>
      </c>
      <c r="F329" s="3" t="s">
        <v>130312</v>
      </c>
      <c r="G329" s="3" t="s">
        <v>4114</v>
      </c>
      <c r="H329" s="3" t="s">
        <v>7691</v>
      </c>
    </row>
    <row r="330" spans="1:8" ht="30" x14ac:dyDescent="0.25">
      <c r="A330" s="3" t="s">
        <v>130313</v>
      </c>
      <c r="B330" s="3" t="s">
        <v>130314</v>
      </c>
      <c r="C330" s="3" t="s">
        <v>13</v>
      </c>
      <c r="D330" s="3" t="s">
        <v>130315</v>
      </c>
      <c r="E330" s="3">
        <v>27.87</v>
      </c>
      <c r="F330" s="3" t="s">
        <v>130316</v>
      </c>
      <c r="G330" s="3" t="s">
        <v>13</v>
      </c>
      <c r="H330" s="3" t="s">
        <v>13</v>
      </c>
    </row>
    <row r="331" spans="1:8" ht="105" x14ac:dyDescent="0.25">
      <c r="A331" s="3" t="s">
        <v>130317</v>
      </c>
      <c r="B331" s="3" t="s">
        <v>130318</v>
      </c>
      <c r="C331" s="3" t="s">
        <v>550</v>
      </c>
      <c r="D331" s="3" t="s">
        <v>130319</v>
      </c>
      <c r="E331" s="3">
        <v>14.19</v>
      </c>
      <c r="F331" s="3" t="s">
        <v>130320</v>
      </c>
      <c r="G331" s="3" t="s">
        <v>53</v>
      </c>
      <c r="H331" s="3" t="s">
        <v>3614</v>
      </c>
    </row>
    <row r="332" spans="1:8" ht="30" x14ac:dyDescent="0.25">
      <c r="A332" s="3" t="s">
        <v>130321</v>
      </c>
      <c r="B332" s="3" t="s">
        <v>130322</v>
      </c>
      <c r="C332" s="3" t="s">
        <v>2874</v>
      </c>
      <c r="D332" s="3" t="s">
        <v>129969</v>
      </c>
      <c r="E332" s="3">
        <v>18.64</v>
      </c>
      <c r="F332" s="3" t="s">
        <v>130323</v>
      </c>
      <c r="G332" s="3" t="s">
        <v>251</v>
      </c>
      <c r="H332" s="3" t="s">
        <v>7982</v>
      </c>
    </row>
    <row r="333" spans="1:8" ht="120" x14ac:dyDescent="0.25">
      <c r="A333" s="3" t="s">
        <v>130324</v>
      </c>
      <c r="B333" s="3" t="s">
        <v>130325</v>
      </c>
      <c r="C333" s="3" t="s">
        <v>21469</v>
      </c>
      <c r="D333" s="3" t="s">
        <v>130326</v>
      </c>
      <c r="E333" s="3">
        <v>20.97</v>
      </c>
      <c r="F333" s="3" t="s">
        <v>130327</v>
      </c>
      <c r="G333" s="3" t="s">
        <v>13</v>
      </c>
      <c r="H333" s="3" t="s">
        <v>13</v>
      </c>
    </row>
    <row r="334" spans="1:8" ht="135" x14ac:dyDescent="0.25">
      <c r="A334" s="3" t="s">
        <v>130328</v>
      </c>
      <c r="B334" s="3" t="s">
        <v>130329</v>
      </c>
      <c r="C334" s="3" t="s">
        <v>7798</v>
      </c>
      <c r="D334" s="3" t="s">
        <v>130330</v>
      </c>
      <c r="E334" s="3">
        <v>8.39</v>
      </c>
      <c r="F334" s="3" t="s">
        <v>130331</v>
      </c>
      <c r="G334" s="3" t="s">
        <v>13</v>
      </c>
      <c r="H334" s="3" t="s">
        <v>13</v>
      </c>
    </row>
    <row r="335" spans="1:8" ht="45" x14ac:dyDescent="0.25">
      <c r="A335" s="3" t="s">
        <v>130332</v>
      </c>
      <c r="B335" s="3" t="s">
        <v>130333</v>
      </c>
      <c r="C335" s="3" t="s">
        <v>24141</v>
      </c>
      <c r="D335" s="3" t="s">
        <v>130334</v>
      </c>
      <c r="E335" s="3">
        <v>36.200000000000003</v>
      </c>
      <c r="F335" s="3" t="s">
        <v>130335</v>
      </c>
      <c r="G335" s="3" t="s">
        <v>13</v>
      </c>
      <c r="H335" s="3" t="s">
        <v>13</v>
      </c>
    </row>
    <row r="336" spans="1:8" ht="150" x14ac:dyDescent="0.25">
      <c r="A336" s="3" t="s">
        <v>130336</v>
      </c>
      <c r="B336" s="3" t="s">
        <v>130337</v>
      </c>
      <c r="C336" s="3" t="s">
        <v>24457</v>
      </c>
      <c r="D336" s="3" t="s">
        <v>130338</v>
      </c>
      <c r="E336" s="3">
        <v>28.62</v>
      </c>
      <c r="F336" s="3" t="s">
        <v>130339</v>
      </c>
      <c r="G336" s="3" t="s">
        <v>9746</v>
      </c>
      <c r="H336" s="3" t="s">
        <v>130340</v>
      </c>
    </row>
    <row r="337" spans="1:8" ht="180" x14ac:dyDescent="0.25">
      <c r="A337" s="3" t="s">
        <v>130341</v>
      </c>
      <c r="B337" s="3" t="s">
        <v>130342</v>
      </c>
      <c r="C337" s="3" t="s">
        <v>6633</v>
      </c>
      <c r="D337" s="3" t="s">
        <v>130343</v>
      </c>
      <c r="E337" s="3">
        <v>21.03</v>
      </c>
      <c r="F337" s="3" t="s">
        <v>130344</v>
      </c>
      <c r="G337" s="3" t="s">
        <v>13</v>
      </c>
      <c r="H337" s="3" t="s">
        <v>13</v>
      </c>
    </row>
    <row r="338" spans="1:8" ht="30" x14ac:dyDescent="0.25">
      <c r="A338" s="3" t="s">
        <v>130345</v>
      </c>
      <c r="B338" s="3" t="s">
        <v>130346</v>
      </c>
      <c r="C338" s="3" t="s">
        <v>27552</v>
      </c>
      <c r="D338" s="3" t="s">
        <v>130347</v>
      </c>
      <c r="E338" s="3">
        <v>4.75</v>
      </c>
      <c r="F338" s="3" t="s">
        <v>130348</v>
      </c>
      <c r="G338" s="3" t="s">
        <v>13</v>
      </c>
      <c r="H338" s="3" t="s">
        <v>13</v>
      </c>
    </row>
    <row r="339" spans="1:8" ht="150" x14ac:dyDescent="0.25">
      <c r="A339" s="3" t="s">
        <v>130349</v>
      </c>
      <c r="B339" s="3" t="s">
        <v>130350</v>
      </c>
      <c r="C339" s="3" t="s">
        <v>7549</v>
      </c>
      <c r="D339" s="3" t="s">
        <v>130351</v>
      </c>
      <c r="E339" s="3">
        <v>7.85</v>
      </c>
      <c r="F339" s="3" t="s">
        <v>130352</v>
      </c>
      <c r="G339" s="3" t="s">
        <v>13</v>
      </c>
      <c r="H339" s="3" t="s">
        <v>13</v>
      </c>
    </row>
    <row r="340" spans="1:8" ht="30" x14ac:dyDescent="0.25">
      <c r="A340" s="3" t="s">
        <v>130353</v>
      </c>
      <c r="B340" s="3" t="s">
        <v>130354</v>
      </c>
      <c r="C340" s="3" t="s">
        <v>13</v>
      </c>
      <c r="D340" s="3" t="s">
        <v>130355</v>
      </c>
      <c r="E340" s="3">
        <v>11.29</v>
      </c>
      <c r="F340" s="3" t="s">
        <v>130356</v>
      </c>
      <c r="G340" s="3" t="s">
        <v>13</v>
      </c>
      <c r="H340" s="3" t="s">
        <v>13</v>
      </c>
    </row>
    <row r="341" spans="1:8" ht="195" x14ac:dyDescent="0.25">
      <c r="A341" s="3" t="s">
        <v>130357</v>
      </c>
      <c r="B341" s="3" t="s">
        <v>130358</v>
      </c>
      <c r="C341" s="3" t="s">
        <v>500</v>
      </c>
      <c r="D341" s="3" t="s">
        <v>130359</v>
      </c>
      <c r="E341" s="3">
        <v>15.63</v>
      </c>
      <c r="F341" s="3" t="s">
        <v>130360</v>
      </c>
      <c r="G341" s="3" t="s">
        <v>1472</v>
      </c>
      <c r="H341" s="3" t="s">
        <v>130361</v>
      </c>
    </row>
    <row r="342" spans="1:8" ht="30" x14ac:dyDescent="0.25">
      <c r="A342" s="3" t="s">
        <v>130362</v>
      </c>
      <c r="B342" s="3" t="s">
        <v>130363</v>
      </c>
      <c r="C342" s="3" t="s">
        <v>1019</v>
      </c>
      <c r="D342" s="3" t="s">
        <v>130364</v>
      </c>
      <c r="E342" s="3">
        <v>11.31</v>
      </c>
      <c r="F342" s="3" t="s">
        <v>130365</v>
      </c>
      <c r="G342" s="3" t="s">
        <v>13</v>
      </c>
      <c r="H342" s="3" t="s">
        <v>13</v>
      </c>
    </row>
    <row r="343" spans="1:8" ht="75" x14ac:dyDescent="0.25">
      <c r="A343" s="3" t="s">
        <v>130366</v>
      </c>
      <c r="B343" s="3" t="s">
        <v>130367</v>
      </c>
      <c r="C343" s="3" t="s">
        <v>13</v>
      </c>
      <c r="D343" s="3" t="s">
        <v>130368</v>
      </c>
      <c r="E343" s="3">
        <v>74.900000000000006</v>
      </c>
      <c r="F343" s="3" t="s">
        <v>130369</v>
      </c>
      <c r="G343" s="3" t="s">
        <v>13</v>
      </c>
      <c r="H343" s="3" t="s">
        <v>13</v>
      </c>
    </row>
    <row r="344" spans="1:8" ht="45" x14ac:dyDescent="0.25">
      <c r="A344" s="3" t="s">
        <v>130370</v>
      </c>
      <c r="B344" s="3" t="s">
        <v>130371</v>
      </c>
      <c r="C344" s="3" t="s">
        <v>7754</v>
      </c>
      <c r="D344" s="3" t="s">
        <v>130372</v>
      </c>
      <c r="E344" s="3">
        <v>16.2</v>
      </c>
      <c r="F344" s="3" t="s">
        <v>130373</v>
      </c>
      <c r="G344" s="3" t="s">
        <v>13</v>
      </c>
      <c r="H344" s="3" t="s">
        <v>13</v>
      </c>
    </row>
    <row r="345" spans="1:8" ht="105" x14ac:dyDescent="0.25">
      <c r="A345" s="3" t="s">
        <v>130374</v>
      </c>
      <c r="B345" s="3" t="s">
        <v>130375</v>
      </c>
      <c r="C345" s="3" t="s">
        <v>24457</v>
      </c>
      <c r="D345" s="3" t="s">
        <v>130376</v>
      </c>
      <c r="E345" s="3">
        <v>34.92</v>
      </c>
      <c r="F345" s="3" t="s">
        <v>130377</v>
      </c>
      <c r="G345" s="3" t="s">
        <v>9746</v>
      </c>
      <c r="H345" s="3" t="s">
        <v>130378</v>
      </c>
    </row>
    <row r="346" spans="1:8" ht="60" x14ac:dyDescent="0.25">
      <c r="A346" s="3" t="s">
        <v>130379</v>
      </c>
      <c r="B346" s="3" t="s">
        <v>130380</v>
      </c>
      <c r="C346" s="3" t="s">
        <v>445</v>
      </c>
      <c r="D346" s="3" t="s">
        <v>130381</v>
      </c>
      <c r="E346" s="3">
        <v>23.37</v>
      </c>
      <c r="F346" s="3" t="s">
        <v>130382</v>
      </c>
      <c r="G346" s="3" t="s">
        <v>25021</v>
      </c>
      <c r="H346" s="3" t="s">
        <v>130383</v>
      </c>
    </row>
    <row r="347" spans="1:8" ht="180" x14ac:dyDescent="0.25">
      <c r="A347" s="3" t="s">
        <v>130384</v>
      </c>
      <c r="B347" s="3" t="s">
        <v>130385</v>
      </c>
      <c r="C347" s="3" t="s">
        <v>10787</v>
      </c>
      <c r="D347" s="3" t="s">
        <v>130386</v>
      </c>
      <c r="E347" s="3">
        <v>31.7</v>
      </c>
      <c r="F347" s="3" t="s">
        <v>130387</v>
      </c>
      <c r="G347" s="3" t="s">
        <v>130388</v>
      </c>
      <c r="H347" s="3" t="s">
        <v>130389</v>
      </c>
    </row>
    <row r="348" spans="1:8" ht="60" x14ac:dyDescent="0.25">
      <c r="A348" s="3" t="s">
        <v>130390</v>
      </c>
      <c r="B348" s="3" t="s">
        <v>130391</v>
      </c>
      <c r="C348" s="3" t="s">
        <v>550</v>
      </c>
      <c r="D348" s="3" t="s">
        <v>130392</v>
      </c>
      <c r="E348" s="3">
        <v>17.45</v>
      </c>
      <c r="F348" s="3" t="s">
        <v>130393</v>
      </c>
      <c r="G348" s="3" t="s">
        <v>51603</v>
      </c>
      <c r="H348" s="3" t="s">
        <v>130394</v>
      </c>
    </row>
    <row r="349" spans="1:8" ht="30" x14ac:dyDescent="0.25">
      <c r="A349" s="3" t="s">
        <v>130395</v>
      </c>
      <c r="B349" s="3" t="s">
        <v>130396</v>
      </c>
      <c r="C349" s="3" t="s">
        <v>341</v>
      </c>
      <c r="D349" s="3" t="s">
        <v>130222</v>
      </c>
      <c r="E349" s="3">
        <v>6.99</v>
      </c>
      <c r="F349" s="3" t="s">
        <v>130397</v>
      </c>
      <c r="G349" s="3" t="s">
        <v>13</v>
      </c>
      <c r="H349" s="3" t="s">
        <v>13</v>
      </c>
    </row>
    <row r="350" spans="1:8" ht="120" x14ac:dyDescent="0.25">
      <c r="A350" s="3" t="s">
        <v>130398</v>
      </c>
      <c r="B350" s="3" t="s">
        <v>130399</v>
      </c>
      <c r="C350" s="3" t="s">
        <v>7754</v>
      </c>
      <c r="D350" s="3" t="s">
        <v>130400</v>
      </c>
      <c r="E350" s="3">
        <v>29.38</v>
      </c>
      <c r="F350" s="3" t="s">
        <v>130401</v>
      </c>
      <c r="G350" s="3" t="s">
        <v>13</v>
      </c>
      <c r="H350" s="3" t="s">
        <v>13</v>
      </c>
    </row>
    <row r="351" spans="1:8" ht="30" x14ac:dyDescent="0.25">
      <c r="A351" s="3" t="s">
        <v>130402</v>
      </c>
      <c r="B351" s="3" t="s">
        <v>130403</v>
      </c>
      <c r="C351" s="3" t="s">
        <v>2132</v>
      </c>
      <c r="D351" s="3" t="s">
        <v>130404</v>
      </c>
      <c r="E351" s="3">
        <v>14.31</v>
      </c>
      <c r="F351" s="3" t="s">
        <v>130405</v>
      </c>
      <c r="G351" s="3" t="s">
        <v>13</v>
      </c>
      <c r="H351" s="3" t="s">
        <v>13</v>
      </c>
    </row>
    <row r="352" spans="1:8" ht="90" x14ac:dyDescent="0.25">
      <c r="A352" s="3" t="s">
        <v>130406</v>
      </c>
      <c r="B352" s="3" t="s">
        <v>130407</v>
      </c>
      <c r="C352" s="3" t="s">
        <v>3857</v>
      </c>
      <c r="D352" s="3" t="s">
        <v>130408</v>
      </c>
      <c r="E352" s="3">
        <v>10.61</v>
      </c>
      <c r="F352" s="3" t="s">
        <v>130409</v>
      </c>
      <c r="G352" s="3" t="s">
        <v>468</v>
      </c>
      <c r="H352" s="3" t="s">
        <v>1036</v>
      </c>
    </row>
    <row r="353" spans="1:8" ht="60" x14ac:dyDescent="0.25">
      <c r="A353" s="3" t="s">
        <v>130410</v>
      </c>
      <c r="B353" s="3" t="s">
        <v>130411</v>
      </c>
      <c r="C353" s="3" t="s">
        <v>7798</v>
      </c>
      <c r="D353" s="3" t="s">
        <v>130412</v>
      </c>
      <c r="E353" s="3">
        <v>20.329999999999998</v>
      </c>
      <c r="F353" s="3" t="s">
        <v>130413</v>
      </c>
      <c r="G353" s="3" t="s">
        <v>12698</v>
      </c>
      <c r="H353" s="3" t="s">
        <v>130414</v>
      </c>
    </row>
    <row r="354" spans="1:8" ht="30" x14ac:dyDescent="0.25">
      <c r="A354" s="3" t="s">
        <v>130415</v>
      </c>
      <c r="B354" s="3" t="s">
        <v>130416</v>
      </c>
      <c r="C354" s="3" t="s">
        <v>550</v>
      </c>
      <c r="D354" s="3" t="s">
        <v>130417</v>
      </c>
      <c r="E354" s="3">
        <v>15.95</v>
      </c>
      <c r="F354" s="3" t="s">
        <v>129276</v>
      </c>
      <c r="G354" s="3" t="s">
        <v>13</v>
      </c>
      <c r="H354" s="3" t="s">
        <v>13</v>
      </c>
    </row>
    <row r="355" spans="1:8" ht="30" x14ac:dyDescent="0.25">
      <c r="A355" s="3" t="s">
        <v>130418</v>
      </c>
      <c r="B355" s="3" t="s">
        <v>130419</v>
      </c>
      <c r="C355" s="3" t="s">
        <v>9992</v>
      </c>
      <c r="D355" s="3" t="s">
        <v>130420</v>
      </c>
      <c r="E355" s="3">
        <v>37.64</v>
      </c>
      <c r="F355" s="3" t="s">
        <v>130421</v>
      </c>
      <c r="G355" s="3" t="s">
        <v>13</v>
      </c>
      <c r="H355" s="3" t="s">
        <v>13</v>
      </c>
    </row>
    <row r="356" spans="1:8" ht="150" x14ac:dyDescent="0.25">
      <c r="A356" s="3" t="s">
        <v>130422</v>
      </c>
      <c r="B356" s="3" t="s">
        <v>130423</v>
      </c>
      <c r="C356" s="3" t="s">
        <v>7798</v>
      </c>
      <c r="D356" s="3" t="s">
        <v>129613</v>
      </c>
      <c r="E356" s="3">
        <v>18.350000000000001</v>
      </c>
      <c r="F356" s="3" t="s">
        <v>130424</v>
      </c>
      <c r="G356" s="3" t="s">
        <v>130425</v>
      </c>
      <c r="H356" s="3" t="s">
        <v>130426</v>
      </c>
    </row>
    <row r="357" spans="1:8" ht="30" x14ac:dyDescent="0.25">
      <c r="A357" s="3" t="s">
        <v>130427</v>
      </c>
      <c r="B357" s="3" t="s">
        <v>130428</v>
      </c>
      <c r="C357" s="3" t="s">
        <v>1930</v>
      </c>
      <c r="D357" s="3" t="s">
        <v>130429</v>
      </c>
      <c r="E357" s="3">
        <v>5.65</v>
      </c>
      <c r="F357" s="3" t="s">
        <v>130430</v>
      </c>
      <c r="G357" s="3" t="s">
        <v>13</v>
      </c>
      <c r="H357" s="3" t="s">
        <v>13</v>
      </c>
    </row>
    <row r="358" spans="1:8" ht="195" x14ac:dyDescent="0.25">
      <c r="A358" s="3" t="s">
        <v>130431</v>
      </c>
      <c r="B358" s="3" t="s">
        <v>130432</v>
      </c>
      <c r="C358" s="3" t="s">
        <v>26632</v>
      </c>
      <c r="D358" s="3" t="s">
        <v>130433</v>
      </c>
      <c r="E358" s="3">
        <v>37.92</v>
      </c>
      <c r="F358" s="3" t="s">
        <v>130434</v>
      </c>
      <c r="G358" s="3" t="s">
        <v>130435</v>
      </c>
      <c r="H358" s="3" t="s">
        <v>130436</v>
      </c>
    </row>
    <row r="359" spans="1:8" ht="195" x14ac:dyDescent="0.25">
      <c r="A359" s="3" t="s">
        <v>130437</v>
      </c>
      <c r="B359" s="3" t="s">
        <v>130438</v>
      </c>
      <c r="C359" s="3" t="s">
        <v>2874</v>
      </c>
      <c r="D359" s="3" t="s">
        <v>129430</v>
      </c>
      <c r="E359" s="3">
        <v>16.98</v>
      </c>
      <c r="F359" s="3" t="s">
        <v>130439</v>
      </c>
      <c r="G359" s="3" t="s">
        <v>19</v>
      </c>
      <c r="H359" s="3" t="s">
        <v>124286</v>
      </c>
    </row>
    <row r="360" spans="1:8" ht="30" x14ac:dyDescent="0.25">
      <c r="A360" s="3" t="s">
        <v>130440</v>
      </c>
      <c r="B360" s="3" t="s">
        <v>130441</v>
      </c>
      <c r="C360" s="3" t="s">
        <v>7754</v>
      </c>
      <c r="D360" s="3" t="s">
        <v>130442</v>
      </c>
      <c r="E360" s="3">
        <v>11.37</v>
      </c>
      <c r="F360" s="3" t="s">
        <v>130443</v>
      </c>
      <c r="G360" s="3" t="s">
        <v>13</v>
      </c>
      <c r="H360" s="3" t="s">
        <v>13</v>
      </c>
    </row>
    <row r="361" spans="1:8" ht="90" x14ac:dyDescent="0.25">
      <c r="A361" s="3" t="s">
        <v>130444</v>
      </c>
      <c r="B361" s="3" t="s">
        <v>130445</v>
      </c>
      <c r="C361" s="3" t="s">
        <v>3857</v>
      </c>
      <c r="D361" s="3" t="s">
        <v>130446</v>
      </c>
      <c r="E361" s="3">
        <v>8.9</v>
      </c>
      <c r="F361" s="3" t="s">
        <v>130447</v>
      </c>
      <c r="G361" s="3" t="s">
        <v>13</v>
      </c>
      <c r="H361" s="3" t="s">
        <v>13</v>
      </c>
    </row>
    <row r="362" spans="1:8" ht="30" x14ac:dyDescent="0.25">
      <c r="A362" s="3" t="s">
        <v>130448</v>
      </c>
      <c r="B362" s="3" t="s">
        <v>130449</v>
      </c>
      <c r="C362" s="3" t="s">
        <v>7798</v>
      </c>
      <c r="D362" s="3" t="s">
        <v>130412</v>
      </c>
      <c r="E362" s="3">
        <v>20.46</v>
      </c>
      <c r="F362" s="3" t="s">
        <v>130450</v>
      </c>
      <c r="G362" s="3" t="s">
        <v>2347</v>
      </c>
      <c r="H362" s="3" t="s">
        <v>7982</v>
      </c>
    </row>
    <row r="363" spans="1:8" ht="30" x14ac:dyDescent="0.25">
      <c r="A363" s="3" t="s">
        <v>130451</v>
      </c>
      <c r="B363" s="3" t="s">
        <v>130452</v>
      </c>
      <c r="C363" s="3" t="s">
        <v>1019</v>
      </c>
      <c r="D363" s="3" t="s">
        <v>130453</v>
      </c>
      <c r="E363" s="3">
        <v>14.79</v>
      </c>
      <c r="F363" s="3" t="s">
        <v>130454</v>
      </c>
      <c r="G363" s="3" t="s">
        <v>13</v>
      </c>
      <c r="H363" s="3" t="s">
        <v>13</v>
      </c>
    </row>
    <row r="364" spans="1:8" ht="120" x14ac:dyDescent="0.25">
      <c r="A364" s="3" t="s">
        <v>130455</v>
      </c>
      <c r="B364" s="3" t="s">
        <v>130456</v>
      </c>
      <c r="C364" s="3" t="s">
        <v>7549</v>
      </c>
      <c r="D364" s="3" t="s">
        <v>130457</v>
      </c>
      <c r="E364" s="3">
        <v>7.71</v>
      </c>
      <c r="F364" s="3" t="s">
        <v>130458</v>
      </c>
      <c r="G364" s="3" t="s">
        <v>964</v>
      </c>
      <c r="H364" s="3" t="s">
        <v>21191</v>
      </c>
    </row>
    <row r="365" spans="1:8" ht="60" x14ac:dyDescent="0.25">
      <c r="A365" s="3" t="s">
        <v>130459</v>
      </c>
      <c r="B365" s="3" t="s">
        <v>130460</v>
      </c>
      <c r="C365" s="3" t="s">
        <v>550</v>
      </c>
      <c r="D365" s="3" t="s">
        <v>130461</v>
      </c>
      <c r="E365" s="3">
        <v>14.21</v>
      </c>
      <c r="F365" s="3" t="s">
        <v>130462</v>
      </c>
      <c r="G365" s="3" t="s">
        <v>130463</v>
      </c>
      <c r="H365" s="3" t="s">
        <v>130464</v>
      </c>
    </row>
    <row r="366" spans="1:8" ht="30" x14ac:dyDescent="0.25">
      <c r="A366" s="3" t="s">
        <v>130465</v>
      </c>
      <c r="B366" s="3" t="s">
        <v>130466</v>
      </c>
      <c r="C366" s="3" t="s">
        <v>7798</v>
      </c>
      <c r="D366" s="3" t="s">
        <v>130467</v>
      </c>
      <c r="E366" s="3">
        <v>9.35</v>
      </c>
      <c r="F366" s="3" t="s">
        <v>130468</v>
      </c>
      <c r="G366" s="3" t="s">
        <v>13</v>
      </c>
      <c r="H366" s="3" t="s">
        <v>13</v>
      </c>
    </row>
    <row r="367" spans="1:8" ht="45" x14ac:dyDescent="0.25">
      <c r="A367" s="3" t="s">
        <v>130469</v>
      </c>
      <c r="B367" s="3" t="s">
        <v>130470</v>
      </c>
      <c r="C367" s="3" t="s">
        <v>24141</v>
      </c>
      <c r="D367" s="3" t="s">
        <v>130471</v>
      </c>
      <c r="E367" s="3">
        <v>26.59</v>
      </c>
      <c r="F367" s="3" t="s">
        <v>130472</v>
      </c>
      <c r="G367" s="3" t="s">
        <v>13</v>
      </c>
      <c r="H367" s="3" t="s">
        <v>13</v>
      </c>
    </row>
    <row r="368" spans="1:8" ht="45" x14ac:dyDescent="0.25">
      <c r="A368" s="3" t="s">
        <v>130473</v>
      </c>
      <c r="B368" s="3" t="s">
        <v>130474</v>
      </c>
      <c r="C368" s="3" t="s">
        <v>27552</v>
      </c>
      <c r="D368" s="3" t="s">
        <v>130475</v>
      </c>
      <c r="E368" s="3">
        <v>5.43</v>
      </c>
      <c r="F368" s="3" t="s">
        <v>130476</v>
      </c>
      <c r="G368" s="3" t="s">
        <v>13</v>
      </c>
      <c r="H368" s="3" t="s">
        <v>13</v>
      </c>
    </row>
    <row r="369" spans="1:8" ht="30" x14ac:dyDescent="0.25">
      <c r="A369" s="3" t="s">
        <v>130477</v>
      </c>
      <c r="B369" s="3" t="s">
        <v>130478</v>
      </c>
      <c r="C369" s="3" t="s">
        <v>24141</v>
      </c>
      <c r="D369" s="3" t="s">
        <v>130479</v>
      </c>
      <c r="E369" s="3">
        <v>14.07</v>
      </c>
      <c r="F369" s="3" t="s">
        <v>130480</v>
      </c>
      <c r="G369" s="3" t="s">
        <v>13</v>
      </c>
      <c r="H369" s="3" t="s">
        <v>13</v>
      </c>
    </row>
    <row r="370" spans="1:8" ht="30" x14ac:dyDescent="0.25">
      <c r="A370" s="3" t="s">
        <v>130481</v>
      </c>
      <c r="B370" s="3" t="s">
        <v>130482</v>
      </c>
      <c r="C370" s="3" t="s">
        <v>27552</v>
      </c>
      <c r="D370" s="3" t="s">
        <v>130483</v>
      </c>
      <c r="E370" s="3">
        <v>5.04</v>
      </c>
      <c r="F370" s="3" t="s">
        <v>130484</v>
      </c>
      <c r="G370" s="3" t="s">
        <v>13</v>
      </c>
      <c r="H370" s="3" t="s">
        <v>13</v>
      </c>
    </row>
    <row r="371" spans="1:8" ht="135" x14ac:dyDescent="0.25">
      <c r="A371" s="3" t="s">
        <v>130485</v>
      </c>
      <c r="B371" s="3" t="s">
        <v>130486</v>
      </c>
      <c r="C371" s="3" t="s">
        <v>7798</v>
      </c>
      <c r="D371" s="3" t="s">
        <v>130487</v>
      </c>
      <c r="E371" s="3">
        <v>5.94</v>
      </c>
      <c r="F371" s="3" t="s">
        <v>130488</v>
      </c>
      <c r="G371" s="3" t="s">
        <v>13</v>
      </c>
      <c r="H371" s="3" t="s">
        <v>13</v>
      </c>
    </row>
    <row r="372" spans="1:8" ht="30" x14ac:dyDescent="0.25">
      <c r="A372" s="3" t="s">
        <v>130489</v>
      </c>
      <c r="B372" s="3" t="s">
        <v>130490</v>
      </c>
      <c r="C372" s="3" t="s">
        <v>7754</v>
      </c>
      <c r="D372" s="3" t="s">
        <v>130491</v>
      </c>
      <c r="E372" s="3">
        <v>16.78</v>
      </c>
      <c r="F372" s="3" t="s">
        <v>130492</v>
      </c>
      <c r="G372" s="3" t="s">
        <v>984</v>
      </c>
      <c r="H372" s="3" t="s">
        <v>503</v>
      </c>
    </row>
    <row r="373" spans="1:8" ht="135" x14ac:dyDescent="0.25">
      <c r="A373" s="3" t="s">
        <v>130493</v>
      </c>
      <c r="B373" s="3" t="s">
        <v>130494</v>
      </c>
      <c r="C373" s="3" t="s">
        <v>3857</v>
      </c>
      <c r="D373" s="3" t="s">
        <v>130495</v>
      </c>
      <c r="E373" s="3">
        <v>9.16</v>
      </c>
      <c r="F373" s="3" t="s">
        <v>130496</v>
      </c>
      <c r="G373" s="3" t="s">
        <v>429</v>
      </c>
      <c r="H373" s="3" t="s">
        <v>1094</v>
      </c>
    </row>
    <row r="374" spans="1:8" ht="30" x14ac:dyDescent="0.25">
      <c r="A374" s="3" t="s">
        <v>130497</v>
      </c>
      <c r="B374" s="3" t="s">
        <v>130498</v>
      </c>
      <c r="C374" s="3" t="s">
        <v>24141</v>
      </c>
      <c r="D374" s="3" t="s">
        <v>130499</v>
      </c>
      <c r="E374" s="3">
        <v>33.369999999999997</v>
      </c>
      <c r="F374" s="3" t="s">
        <v>130500</v>
      </c>
      <c r="G374" s="3" t="s">
        <v>13</v>
      </c>
      <c r="H374" s="3" t="s">
        <v>13</v>
      </c>
    </row>
    <row r="375" spans="1:8" ht="195" x14ac:dyDescent="0.25">
      <c r="A375" s="3" t="s">
        <v>130501</v>
      </c>
      <c r="B375" s="3" t="s">
        <v>130502</v>
      </c>
      <c r="C375" s="3" t="s">
        <v>341</v>
      </c>
      <c r="D375" s="3" t="s">
        <v>130503</v>
      </c>
      <c r="E375" s="3">
        <v>10.11</v>
      </c>
      <c r="F375" s="3" t="s">
        <v>130504</v>
      </c>
      <c r="G375" s="3" t="s">
        <v>130505</v>
      </c>
      <c r="H375" s="3" t="s">
        <v>130506</v>
      </c>
    </row>
    <row r="376" spans="1:8" ht="90" x14ac:dyDescent="0.25">
      <c r="A376" s="3" t="s">
        <v>130507</v>
      </c>
      <c r="B376" s="3" t="s">
        <v>130508</v>
      </c>
      <c r="C376" s="3" t="s">
        <v>10787</v>
      </c>
      <c r="D376" s="3" t="s">
        <v>130509</v>
      </c>
      <c r="E376" s="3">
        <v>35.94</v>
      </c>
      <c r="F376" s="3" t="s">
        <v>130510</v>
      </c>
      <c r="G376" s="3" t="s">
        <v>94987</v>
      </c>
      <c r="H376" s="3" t="s">
        <v>130511</v>
      </c>
    </row>
    <row r="377" spans="1:8" ht="30" x14ac:dyDescent="0.25">
      <c r="A377" s="3" t="s">
        <v>130512</v>
      </c>
      <c r="B377" s="3" t="s">
        <v>130513</v>
      </c>
      <c r="C377" s="3" t="s">
        <v>500</v>
      </c>
      <c r="D377" s="3" t="s">
        <v>130514</v>
      </c>
      <c r="E377" s="3">
        <v>26.2</v>
      </c>
      <c r="F377" s="3" t="s">
        <v>130515</v>
      </c>
      <c r="G377" s="3" t="s">
        <v>13</v>
      </c>
      <c r="H377" s="3" t="s">
        <v>13</v>
      </c>
    </row>
    <row r="378" spans="1:8" ht="105" x14ac:dyDescent="0.25">
      <c r="A378" s="3" t="s">
        <v>130516</v>
      </c>
      <c r="B378" s="3" t="s">
        <v>130517</v>
      </c>
      <c r="C378" s="3" t="s">
        <v>2132</v>
      </c>
      <c r="D378" s="3" t="s">
        <v>130518</v>
      </c>
      <c r="E378" s="3">
        <v>11.01</v>
      </c>
      <c r="F378" s="3" t="s">
        <v>130519</v>
      </c>
      <c r="G378" s="3" t="s">
        <v>13</v>
      </c>
      <c r="H378" s="3" t="s">
        <v>13</v>
      </c>
    </row>
    <row r="379" spans="1:8" ht="45" x14ac:dyDescent="0.25">
      <c r="A379" s="3" t="s">
        <v>130520</v>
      </c>
      <c r="B379" s="3" t="s">
        <v>130521</v>
      </c>
      <c r="C379" s="3" t="s">
        <v>27552</v>
      </c>
      <c r="D379" s="3" t="s">
        <v>130522</v>
      </c>
      <c r="E379" s="3">
        <v>5.58</v>
      </c>
      <c r="F379" s="3" t="s">
        <v>130523</v>
      </c>
      <c r="G379" s="3" t="s">
        <v>13</v>
      </c>
      <c r="H379" s="3" t="s">
        <v>13</v>
      </c>
    </row>
    <row r="380" spans="1:8" ht="30" x14ac:dyDescent="0.25">
      <c r="A380" s="3" t="s">
        <v>130524</v>
      </c>
      <c r="B380" s="3" t="s">
        <v>130525</v>
      </c>
      <c r="C380" s="3" t="s">
        <v>10787</v>
      </c>
      <c r="D380" s="3" t="s">
        <v>130526</v>
      </c>
      <c r="E380" s="3">
        <v>38.58</v>
      </c>
      <c r="F380" s="3" t="s">
        <v>130527</v>
      </c>
      <c r="G380" s="3" t="s">
        <v>13</v>
      </c>
      <c r="H380" s="3" t="s">
        <v>13</v>
      </c>
    </row>
    <row r="381" spans="1:8" ht="30" x14ac:dyDescent="0.25">
      <c r="A381" s="3" t="s">
        <v>130528</v>
      </c>
      <c r="B381" s="3" t="s">
        <v>130529</v>
      </c>
      <c r="C381" s="3" t="s">
        <v>1019</v>
      </c>
      <c r="D381" s="3" t="s">
        <v>130530</v>
      </c>
      <c r="E381" s="3">
        <v>14.87</v>
      </c>
      <c r="F381" s="3" t="s">
        <v>130531</v>
      </c>
      <c r="G381" s="3" t="s">
        <v>13</v>
      </c>
      <c r="H381" s="3" t="s">
        <v>13</v>
      </c>
    </row>
    <row r="382" spans="1:8" ht="60" x14ac:dyDescent="0.25">
      <c r="A382" s="3" t="s">
        <v>130532</v>
      </c>
      <c r="B382" s="3" t="s">
        <v>130533</v>
      </c>
      <c r="C382" s="3" t="s">
        <v>2132</v>
      </c>
      <c r="D382" s="3" t="s">
        <v>130534</v>
      </c>
      <c r="E382" s="3">
        <v>3.32</v>
      </c>
      <c r="F382" s="3" t="s">
        <v>130535</v>
      </c>
      <c r="G382" s="3" t="s">
        <v>13</v>
      </c>
      <c r="H382" s="3" t="s">
        <v>13</v>
      </c>
    </row>
    <row r="383" spans="1:8" ht="45" x14ac:dyDescent="0.25">
      <c r="A383" s="3" t="s">
        <v>130536</v>
      </c>
      <c r="B383" s="3" t="s">
        <v>130537</v>
      </c>
      <c r="C383" s="3" t="s">
        <v>3857</v>
      </c>
      <c r="D383" s="3" t="s">
        <v>130538</v>
      </c>
      <c r="E383" s="3">
        <v>12.71</v>
      </c>
      <c r="F383" s="3" t="s">
        <v>130539</v>
      </c>
      <c r="G383" s="3" t="s">
        <v>13</v>
      </c>
      <c r="H383" s="3" t="s">
        <v>13</v>
      </c>
    </row>
    <row r="384" spans="1:8" ht="45" x14ac:dyDescent="0.25">
      <c r="A384" s="3" t="s">
        <v>130540</v>
      </c>
      <c r="B384" s="3" t="s">
        <v>130541</v>
      </c>
      <c r="C384" s="3" t="s">
        <v>13</v>
      </c>
      <c r="D384" s="3" t="s">
        <v>130542</v>
      </c>
      <c r="E384" s="3">
        <v>15.55</v>
      </c>
      <c r="F384" s="3" t="s">
        <v>130543</v>
      </c>
      <c r="G384" s="3" t="s">
        <v>13</v>
      </c>
      <c r="H384" s="3" t="s">
        <v>13</v>
      </c>
    </row>
    <row r="385" spans="1:8" ht="165" x14ac:dyDescent="0.25">
      <c r="A385" s="3" t="s">
        <v>130544</v>
      </c>
      <c r="B385" s="3" t="s">
        <v>130545</v>
      </c>
      <c r="C385" s="3" t="s">
        <v>6633</v>
      </c>
      <c r="D385" s="3" t="s">
        <v>130546</v>
      </c>
      <c r="E385" s="3">
        <v>26.48</v>
      </c>
      <c r="F385" s="3" t="s">
        <v>130547</v>
      </c>
      <c r="G385" s="3" t="s">
        <v>13</v>
      </c>
      <c r="H385" s="3" t="s">
        <v>13</v>
      </c>
    </row>
    <row r="386" spans="1:8" ht="120" x14ac:dyDescent="0.25">
      <c r="A386" s="3" t="s">
        <v>130548</v>
      </c>
      <c r="B386" s="3" t="s">
        <v>130549</v>
      </c>
      <c r="C386" s="3" t="s">
        <v>2874</v>
      </c>
      <c r="D386" s="3" t="s">
        <v>130550</v>
      </c>
      <c r="E386" s="3">
        <v>24.25</v>
      </c>
      <c r="F386" s="3" t="s">
        <v>130551</v>
      </c>
      <c r="G386" s="3" t="s">
        <v>130552</v>
      </c>
      <c r="H386" s="3" t="s">
        <v>130553</v>
      </c>
    </row>
    <row r="387" spans="1:8" ht="30" x14ac:dyDescent="0.25">
      <c r="A387" s="3" t="s">
        <v>130554</v>
      </c>
      <c r="B387" s="3" t="s">
        <v>130555</v>
      </c>
      <c r="C387" s="3" t="s">
        <v>7754</v>
      </c>
      <c r="D387" s="3" t="s">
        <v>130556</v>
      </c>
      <c r="E387" s="3">
        <v>15.62</v>
      </c>
      <c r="F387" s="3" t="s">
        <v>130557</v>
      </c>
      <c r="G387" s="3" t="s">
        <v>13</v>
      </c>
      <c r="H387" s="3" t="s">
        <v>13</v>
      </c>
    </row>
    <row r="388" spans="1:8" ht="30" x14ac:dyDescent="0.25">
      <c r="A388" s="3" t="s">
        <v>130558</v>
      </c>
      <c r="B388" s="3" t="s">
        <v>130559</v>
      </c>
      <c r="C388" s="3" t="s">
        <v>20072</v>
      </c>
      <c r="D388" s="3" t="s">
        <v>130560</v>
      </c>
      <c r="E388" s="3">
        <v>14.2</v>
      </c>
      <c r="F388" s="3" t="s">
        <v>130561</v>
      </c>
      <c r="G388" s="3" t="s">
        <v>13</v>
      </c>
      <c r="H388" s="3" t="s">
        <v>13</v>
      </c>
    </row>
    <row r="389" spans="1:8" ht="120" x14ac:dyDescent="0.25">
      <c r="A389" s="3" t="s">
        <v>130562</v>
      </c>
      <c r="B389" s="3" t="s">
        <v>130563</v>
      </c>
      <c r="C389" s="3" t="s">
        <v>2132</v>
      </c>
      <c r="D389" s="3" t="s">
        <v>130564</v>
      </c>
      <c r="E389" s="3">
        <v>10.96</v>
      </c>
      <c r="F389" s="3" t="s">
        <v>130565</v>
      </c>
      <c r="G389" s="3" t="s">
        <v>13</v>
      </c>
      <c r="H389" s="3" t="s">
        <v>13</v>
      </c>
    </row>
    <row r="390" spans="1:8" ht="30" x14ac:dyDescent="0.25">
      <c r="A390" s="3" t="s">
        <v>130566</v>
      </c>
      <c r="B390" s="3" t="s">
        <v>130567</v>
      </c>
      <c r="C390" s="3" t="s">
        <v>371</v>
      </c>
      <c r="D390" s="3" t="s">
        <v>130002</v>
      </c>
      <c r="E390" s="3">
        <v>12.07</v>
      </c>
      <c r="F390" s="3" t="s">
        <v>130568</v>
      </c>
      <c r="G390" s="3" t="s">
        <v>4114</v>
      </c>
      <c r="H390" s="3" t="s">
        <v>6276</v>
      </c>
    </row>
    <row r="391" spans="1:8" ht="60" x14ac:dyDescent="0.25">
      <c r="A391" s="3" t="s">
        <v>130569</v>
      </c>
      <c r="B391" s="3" t="s">
        <v>130570</v>
      </c>
      <c r="C391" s="3" t="s">
        <v>7071</v>
      </c>
      <c r="D391" s="3" t="s">
        <v>130571</v>
      </c>
      <c r="E391" s="3">
        <v>19.2</v>
      </c>
      <c r="F391" s="3" t="s">
        <v>130572</v>
      </c>
      <c r="G391" s="3" t="s">
        <v>13</v>
      </c>
      <c r="H391" s="3" t="s">
        <v>13</v>
      </c>
    </row>
    <row r="392" spans="1:8" ht="45" x14ac:dyDescent="0.25">
      <c r="A392" s="3" t="s">
        <v>130573</v>
      </c>
      <c r="B392" s="3" t="s">
        <v>130574</v>
      </c>
      <c r="C392" s="3" t="s">
        <v>24141</v>
      </c>
      <c r="D392" s="3" t="s">
        <v>130575</v>
      </c>
      <c r="E392" s="3">
        <v>32.44</v>
      </c>
      <c r="F392" s="3" t="s">
        <v>130576</v>
      </c>
      <c r="G392" s="3" t="s">
        <v>13</v>
      </c>
      <c r="H392" s="3" t="s">
        <v>13</v>
      </c>
    </row>
    <row r="393" spans="1:8" ht="135" x14ac:dyDescent="0.25">
      <c r="A393" s="3" t="s">
        <v>130577</v>
      </c>
      <c r="B393" s="3" t="s">
        <v>130578</v>
      </c>
      <c r="C393" s="3" t="s">
        <v>24370</v>
      </c>
      <c r="D393" s="3" t="s">
        <v>130579</v>
      </c>
      <c r="E393" s="3">
        <v>14.53</v>
      </c>
      <c r="F393" s="3" t="s">
        <v>130580</v>
      </c>
      <c r="G393" s="3" t="s">
        <v>13</v>
      </c>
      <c r="H393" s="3" t="s">
        <v>13</v>
      </c>
    </row>
    <row r="394" spans="1:8" ht="195" x14ac:dyDescent="0.25">
      <c r="A394" s="3" t="s">
        <v>130581</v>
      </c>
      <c r="B394" s="3" t="s">
        <v>130582</v>
      </c>
      <c r="C394" s="3" t="s">
        <v>2874</v>
      </c>
      <c r="D394" s="3" t="s">
        <v>130583</v>
      </c>
      <c r="E394" s="3">
        <v>14.97</v>
      </c>
      <c r="F394" s="3" t="s">
        <v>130584</v>
      </c>
      <c r="G394" s="3" t="s">
        <v>1884</v>
      </c>
      <c r="H394" s="3" t="s">
        <v>2512</v>
      </c>
    </row>
    <row r="395" spans="1:8" ht="45" x14ac:dyDescent="0.25">
      <c r="A395" s="3" t="s">
        <v>130585</v>
      </c>
      <c r="B395" s="3" t="s">
        <v>130586</v>
      </c>
      <c r="C395" s="3" t="s">
        <v>24141</v>
      </c>
      <c r="D395" s="3" t="s">
        <v>130587</v>
      </c>
      <c r="E395" s="3">
        <v>30.3</v>
      </c>
      <c r="F395" s="3" t="s">
        <v>130588</v>
      </c>
      <c r="G395" s="3" t="s">
        <v>19</v>
      </c>
      <c r="H395" s="3" t="s">
        <v>130589</v>
      </c>
    </row>
    <row r="396" spans="1:8" ht="30" x14ac:dyDescent="0.25">
      <c r="A396" s="3" t="s">
        <v>130590</v>
      </c>
      <c r="B396" s="3" t="s">
        <v>130591</v>
      </c>
      <c r="C396" s="3" t="s">
        <v>445</v>
      </c>
      <c r="D396" s="3" t="s">
        <v>130592</v>
      </c>
      <c r="E396" s="3">
        <v>14.36</v>
      </c>
      <c r="F396" s="3" t="s">
        <v>130593</v>
      </c>
      <c r="G396" s="3" t="s">
        <v>1884</v>
      </c>
      <c r="H396" s="3" t="s">
        <v>130594</v>
      </c>
    </row>
    <row r="397" spans="1:8" ht="180" x14ac:dyDescent="0.25">
      <c r="A397" s="3" t="s">
        <v>130595</v>
      </c>
      <c r="B397" s="3" t="s">
        <v>130596</v>
      </c>
      <c r="C397" s="3" t="s">
        <v>71</v>
      </c>
      <c r="D397" s="3" t="s">
        <v>130597</v>
      </c>
      <c r="E397" s="3">
        <v>13.61</v>
      </c>
      <c r="F397" s="3" t="s">
        <v>130598</v>
      </c>
      <c r="G397" s="3" t="s">
        <v>13</v>
      </c>
      <c r="H397" s="3" t="s">
        <v>13</v>
      </c>
    </row>
    <row r="398" spans="1:8" ht="150" x14ac:dyDescent="0.25">
      <c r="A398" s="3" t="s">
        <v>130599</v>
      </c>
      <c r="B398" s="3" t="s">
        <v>130600</v>
      </c>
      <c r="C398" s="3" t="s">
        <v>2874</v>
      </c>
      <c r="D398" s="3" t="s">
        <v>130601</v>
      </c>
      <c r="E398" s="3">
        <v>18.34</v>
      </c>
      <c r="F398" s="3" t="s">
        <v>130602</v>
      </c>
      <c r="G398" s="3" t="s">
        <v>13</v>
      </c>
      <c r="H398" s="3" t="s">
        <v>13</v>
      </c>
    </row>
    <row r="399" spans="1:8" ht="30" x14ac:dyDescent="0.25">
      <c r="A399" s="3" t="s">
        <v>130603</v>
      </c>
      <c r="B399" s="3" t="s">
        <v>130604</v>
      </c>
      <c r="C399" s="3" t="s">
        <v>13</v>
      </c>
      <c r="D399" s="3" t="s">
        <v>130605</v>
      </c>
      <c r="E399" s="3">
        <v>11.3</v>
      </c>
      <c r="F399" s="3" t="s">
        <v>130606</v>
      </c>
      <c r="G399" s="3" t="s">
        <v>13</v>
      </c>
      <c r="H399" s="3" t="s">
        <v>13</v>
      </c>
    </row>
    <row r="400" spans="1:8" ht="45" x14ac:dyDescent="0.25">
      <c r="A400" s="3" t="s">
        <v>130607</v>
      </c>
      <c r="B400" s="3" t="s">
        <v>130608</v>
      </c>
      <c r="C400" s="3" t="s">
        <v>3857</v>
      </c>
      <c r="D400" s="3" t="s">
        <v>130609</v>
      </c>
      <c r="E400" s="3">
        <v>17</v>
      </c>
      <c r="F400" s="3" t="s">
        <v>130610</v>
      </c>
      <c r="G400" s="3" t="s">
        <v>13</v>
      </c>
      <c r="H400" s="3" t="s">
        <v>13</v>
      </c>
    </row>
    <row r="401" spans="1:8" ht="390" x14ac:dyDescent="0.25">
      <c r="A401" s="3" t="s">
        <v>130611</v>
      </c>
      <c r="B401" s="3" t="s">
        <v>130612</v>
      </c>
      <c r="C401" s="3" t="s">
        <v>7754</v>
      </c>
      <c r="D401" s="3" t="s">
        <v>130613</v>
      </c>
      <c r="E401" s="3">
        <v>23.42</v>
      </c>
      <c r="F401" s="3" t="s">
        <v>130614</v>
      </c>
      <c r="G401" s="3" t="s">
        <v>213</v>
      </c>
      <c r="H401" s="3" t="s">
        <v>20857</v>
      </c>
    </row>
    <row r="402" spans="1:8" ht="90" x14ac:dyDescent="0.25">
      <c r="A402" s="3" t="s">
        <v>130615</v>
      </c>
      <c r="B402" s="3" t="s">
        <v>130616</v>
      </c>
      <c r="C402" s="3" t="s">
        <v>10787</v>
      </c>
      <c r="D402" s="3" t="s">
        <v>130617</v>
      </c>
      <c r="E402" s="3">
        <v>11.89</v>
      </c>
      <c r="F402" s="3" t="s">
        <v>130618</v>
      </c>
      <c r="G402" s="3" t="s">
        <v>1884</v>
      </c>
      <c r="H402" s="3" t="s">
        <v>9930</v>
      </c>
    </row>
    <row r="403" spans="1:8" ht="30" x14ac:dyDescent="0.25">
      <c r="A403" s="3" t="s">
        <v>130619</v>
      </c>
      <c r="B403" s="3" t="s">
        <v>130620</v>
      </c>
      <c r="C403" s="3" t="s">
        <v>24141</v>
      </c>
      <c r="D403" s="3" t="s">
        <v>130621</v>
      </c>
      <c r="E403" s="3">
        <v>31.6</v>
      </c>
      <c r="F403" s="3" t="s">
        <v>130622</v>
      </c>
      <c r="G403" s="3" t="s">
        <v>13</v>
      </c>
      <c r="H403" s="3" t="s">
        <v>13</v>
      </c>
    </row>
    <row r="404" spans="1:8" ht="30" x14ac:dyDescent="0.25">
      <c r="A404" s="3" t="s">
        <v>130623</v>
      </c>
      <c r="B404" s="3" t="s">
        <v>130624</v>
      </c>
      <c r="C404" s="3" t="s">
        <v>24141</v>
      </c>
      <c r="D404" s="3" t="s">
        <v>130625</v>
      </c>
      <c r="E404" s="3">
        <v>23.61</v>
      </c>
      <c r="F404" s="3" t="s">
        <v>130626</v>
      </c>
      <c r="G404" s="3" t="s">
        <v>13</v>
      </c>
      <c r="H404" s="3" t="s">
        <v>13</v>
      </c>
    </row>
    <row r="405" spans="1:8" ht="150" x14ac:dyDescent="0.25">
      <c r="A405" s="3" t="s">
        <v>130627</v>
      </c>
      <c r="B405" s="3" t="s">
        <v>130628</v>
      </c>
      <c r="C405" s="3" t="s">
        <v>2874</v>
      </c>
      <c r="D405" s="3" t="s">
        <v>130629</v>
      </c>
      <c r="E405" s="3">
        <v>18.32</v>
      </c>
      <c r="F405" s="3" t="s">
        <v>130630</v>
      </c>
      <c r="G405" s="3" t="s">
        <v>13</v>
      </c>
      <c r="H405" s="3" t="s">
        <v>13</v>
      </c>
    </row>
    <row r="406" spans="1:8" ht="120" x14ac:dyDescent="0.25">
      <c r="A406" s="3" t="s">
        <v>130631</v>
      </c>
      <c r="B406" s="3" t="s">
        <v>130632</v>
      </c>
      <c r="C406" s="3" t="s">
        <v>13</v>
      </c>
      <c r="D406" s="3" t="s">
        <v>130633</v>
      </c>
      <c r="E406" s="3">
        <v>11.22</v>
      </c>
      <c r="F406" s="3" t="s">
        <v>130634</v>
      </c>
      <c r="G406" s="3" t="s">
        <v>130635</v>
      </c>
      <c r="H406" s="3" t="s">
        <v>130636</v>
      </c>
    </row>
    <row r="407" spans="1:8" ht="90" x14ac:dyDescent="0.25">
      <c r="A407" s="3" t="s">
        <v>130637</v>
      </c>
      <c r="B407" s="3" t="s">
        <v>130638</v>
      </c>
      <c r="C407" s="3" t="s">
        <v>445</v>
      </c>
      <c r="D407" s="3" t="s">
        <v>130639</v>
      </c>
      <c r="E407" s="3">
        <v>8.42</v>
      </c>
      <c r="F407" s="3" t="s">
        <v>130640</v>
      </c>
      <c r="G407" s="3" t="s">
        <v>98054</v>
      </c>
      <c r="H407" s="3" t="s">
        <v>130641</v>
      </c>
    </row>
    <row r="408" spans="1:8" ht="270" x14ac:dyDescent="0.25">
      <c r="A408" s="3" t="s">
        <v>130642</v>
      </c>
      <c r="B408" s="3" t="s">
        <v>130643</v>
      </c>
      <c r="C408" s="3" t="s">
        <v>24457</v>
      </c>
      <c r="D408" s="3" t="s">
        <v>130644</v>
      </c>
      <c r="E408" s="3">
        <v>33.54</v>
      </c>
      <c r="F408" s="3" t="s">
        <v>130645</v>
      </c>
      <c r="G408" s="3" t="s">
        <v>4114</v>
      </c>
      <c r="H408" s="3" t="s">
        <v>47521</v>
      </c>
    </row>
    <row r="409" spans="1:8" ht="30" x14ac:dyDescent="0.25">
      <c r="A409" s="3" t="s">
        <v>130646</v>
      </c>
      <c r="B409" s="3" t="s">
        <v>130647</v>
      </c>
      <c r="C409" s="3" t="s">
        <v>1930</v>
      </c>
      <c r="D409" s="3" t="s">
        <v>130648</v>
      </c>
      <c r="E409" s="3">
        <v>10.56</v>
      </c>
      <c r="F409" s="3" t="s">
        <v>130649</v>
      </c>
      <c r="G409" s="3" t="s">
        <v>13</v>
      </c>
      <c r="H409" s="3" t="s">
        <v>13</v>
      </c>
    </row>
    <row r="410" spans="1:8" ht="225" x14ac:dyDescent="0.25">
      <c r="A410" s="3" t="s">
        <v>130650</v>
      </c>
      <c r="B410" s="3" t="s">
        <v>130651</v>
      </c>
      <c r="C410" s="3" t="s">
        <v>24457</v>
      </c>
      <c r="D410" s="3" t="s">
        <v>130652</v>
      </c>
      <c r="E410" s="3">
        <v>33.46</v>
      </c>
      <c r="F410" s="3" t="s">
        <v>130653</v>
      </c>
      <c r="G410" s="3" t="s">
        <v>9746</v>
      </c>
      <c r="H410" s="3" t="s">
        <v>130654</v>
      </c>
    </row>
    <row r="411" spans="1:8" ht="30" x14ac:dyDescent="0.25">
      <c r="A411" s="3" t="s">
        <v>130655</v>
      </c>
      <c r="B411" s="3" t="s">
        <v>130656</v>
      </c>
      <c r="C411" s="3" t="s">
        <v>7195</v>
      </c>
      <c r="D411" s="3" t="s">
        <v>130657</v>
      </c>
      <c r="E411" s="3">
        <v>11.6</v>
      </c>
      <c r="F411" s="3" t="s">
        <v>130658</v>
      </c>
      <c r="G411" s="3" t="s">
        <v>13</v>
      </c>
      <c r="H411" s="3" t="s">
        <v>13</v>
      </c>
    </row>
    <row r="412" spans="1:8" ht="30" x14ac:dyDescent="0.25">
      <c r="A412" s="3" t="s">
        <v>130659</v>
      </c>
      <c r="B412" s="3" t="s">
        <v>130660</v>
      </c>
      <c r="C412" s="3" t="s">
        <v>7798</v>
      </c>
      <c r="D412" s="3" t="s">
        <v>130661</v>
      </c>
      <c r="E412" s="3">
        <v>15.94</v>
      </c>
      <c r="F412" s="3" t="s">
        <v>130662</v>
      </c>
      <c r="G412" s="3" t="s">
        <v>13</v>
      </c>
      <c r="H412" s="3" t="s">
        <v>13</v>
      </c>
    </row>
    <row r="413" spans="1:8" ht="60" x14ac:dyDescent="0.25">
      <c r="A413" s="3" t="s">
        <v>130663</v>
      </c>
      <c r="B413" s="3" t="s">
        <v>130664</v>
      </c>
      <c r="C413" s="3" t="s">
        <v>2132</v>
      </c>
      <c r="D413" s="3" t="s">
        <v>130665</v>
      </c>
      <c r="E413" s="3">
        <v>10.67</v>
      </c>
      <c r="F413" s="3" t="s">
        <v>130666</v>
      </c>
      <c r="G413" s="3" t="s">
        <v>13</v>
      </c>
      <c r="H413" s="3" t="s">
        <v>13</v>
      </c>
    </row>
    <row r="414" spans="1:8" ht="30" x14ac:dyDescent="0.25">
      <c r="A414" s="3" t="s">
        <v>130667</v>
      </c>
      <c r="B414" s="3" t="s">
        <v>130668</v>
      </c>
      <c r="C414" s="3" t="s">
        <v>9992</v>
      </c>
      <c r="D414" s="3" t="s">
        <v>130669</v>
      </c>
      <c r="E414" s="3">
        <v>16.920000000000002</v>
      </c>
      <c r="F414" s="3" t="s">
        <v>130670</v>
      </c>
      <c r="G414" s="3" t="s">
        <v>721</v>
      </c>
      <c r="H414" s="3" t="s">
        <v>130671</v>
      </c>
    </row>
    <row r="415" spans="1:8" ht="90" x14ac:dyDescent="0.25">
      <c r="A415" s="3" t="s">
        <v>130672</v>
      </c>
      <c r="B415" s="3" t="s">
        <v>130673</v>
      </c>
      <c r="C415" s="3" t="s">
        <v>445</v>
      </c>
      <c r="D415" s="3" t="s">
        <v>130674</v>
      </c>
      <c r="E415" s="3">
        <v>7.35</v>
      </c>
      <c r="F415" s="3" t="s">
        <v>130675</v>
      </c>
      <c r="G415" s="3" t="s">
        <v>978</v>
      </c>
      <c r="H415" s="3" t="s">
        <v>54</v>
      </c>
    </row>
    <row r="416" spans="1:8" ht="30" x14ac:dyDescent="0.25">
      <c r="A416" s="3" t="s">
        <v>130676</v>
      </c>
      <c r="B416" s="3" t="s">
        <v>130677</v>
      </c>
      <c r="C416" s="3" t="s">
        <v>24141</v>
      </c>
      <c r="D416" s="3" t="s">
        <v>130678</v>
      </c>
      <c r="E416" s="3">
        <v>17.23</v>
      </c>
      <c r="F416" s="3" t="s">
        <v>130679</v>
      </c>
      <c r="G416" s="3" t="s">
        <v>13</v>
      </c>
      <c r="H416" s="3" t="s">
        <v>13</v>
      </c>
    </row>
    <row r="417" spans="1:8" ht="30" x14ac:dyDescent="0.25">
      <c r="A417" s="3" t="s">
        <v>130680</v>
      </c>
      <c r="B417" s="3" t="s">
        <v>130681</v>
      </c>
      <c r="C417" s="3" t="s">
        <v>1019</v>
      </c>
      <c r="D417" s="3" t="s">
        <v>129524</v>
      </c>
      <c r="E417" s="3">
        <v>9.0399999999999991</v>
      </c>
      <c r="F417" s="3" t="s">
        <v>130682</v>
      </c>
      <c r="G417" s="3" t="s">
        <v>13</v>
      </c>
      <c r="H417" s="3" t="s">
        <v>13</v>
      </c>
    </row>
    <row r="418" spans="1:8" ht="30" x14ac:dyDescent="0.25">
      <c r="A418" s="3" t="s">
        <v>130683</v>
      </c>
      <c r="B418" s="3" t="s">
        <v>130684</v>
      </c>
      <c r="C418" s="3" t="s">
        <v>6633</v>
      </c>
      <c r="D418" s="3" t="s">
        <v>130685</v>
      </c>
      <c r="E418" s="3">
        <v>49.24</v>
      </c>
      <c r="F418" s="3" t="s">
        <v>130686</v>
      </c>
      <c r="G418" s="3" t="s">
        <v>745</v>
      </c>
      <c r="H418" s="3" t="s">
        <v>19107</v>
      </c>
    </row>
    <row r="419" spans="1:8" ht="30" x14ac:dyDescent="0.25">
      <c r="A419" s="3" t="s">
        <v>130687</v>
      </c>
      <c r="B419" s="3" t="s">
        <v>130688</v>
      </c>
      <c r="C419" s="3" t="s">
        <v>550</v>
      </c>
      <c r="D419" s="3" t="s">
        <v>129904</v>
      </c>
      <c r="E419" s="3">
        <v>18.14</v>
      </c>
      <c r="F419" s="3" t="s">
        <v>130689</v>
      </c>
      <c r="G419" s="3" t="s">
        <v>13</v>
      </c>
      <c r="H419" s="3" t="s">
        <v>13</v>
      </c>
    </row>
    <row r="420" spans="1:8" ht="30" x14ac:dyDescent="0.25">
      <c r="A420" s="3" t="s">
        <v>130690</v>
      </c>
      <c r="B420" s="3" t="s">
        <v>130691</v>
      </c>
      <c r="C420" s="3" t="s">
        <v>13</v>
      </c>
      <c r="D420" s="3" t="s">
        <v>130692</v>
      </c>
      <c r="E420" s="3">
        <v>65.5</v>
      </c>
      <c r="F420" s="3" t="s">
        <v>130693</v>
      </c>
      <c r="G420" s="3" t="s">
        <v>13</v>
      </c>
      <c r="H420" s="3" t="s">
        <v>13</v>
      </c>
    </row>
    <row r="421" spans="1:8" ht="210" x14ac:dyDescent="0.25">
      <c r="A421" s="3" t="s">
        <v>130694</v>
      </c>
      <c r="B421" s="3" t="s">
        <v>130695</v>
      </c>
      <c r="C421" s="3" t="s">
        <v>7798</v>
      </c>
      <c r="D421" s="3" t="s">
        <v>130696</v>
      </c>
      <c r="E421" s="3">
        <v>18.32</v>
      </c>
      <c r="F421" s="3" t="s">
        <v>130697</v>
      </c>
      <c r="G421" s="3" t="s">
        <v>13</v>
      </c>
      <c r="H421" s="3" t="s">
        <v>13</v>
      </c>
    </row>
    <row r="422" spans="1:8" ht="225" x14ac:dyDescent="0.25">
      <c r="A422" s="3" t="s">
        <v>130698</v>
      </c>
      <c r="B422" s="3" t="s">
        <v>130699</v>
      </c>
      <c r="C422" s="3" t="s">
        <v>10787</v>
      </c>
      <c r="D422" s="3" t="s">
        <v>130700</v>
      </c>
      <c r="E422" s="3">
        <v>24.46</v>
      </c>
      <c r="F422" s="3" t="s">
        <v>130701</v>
      </c>
      <c r="G422" s="3" t="s">
        <v>4114</v>
      </c>
      <c r="H422" s="3" t="s">
        <v>130702</v>
      </c>
    </row>
    <row r="423" spans="1:8" ht="30" x14ac:dyDescent="0.25">
      <c r="A423" s="3" t="s">
        <v>130703</v>
      </c>
      <c r="B423" s="3" t="s">
        <v>130704</v>
      </c>
      <c r="C423" s="3" t="s">
        <v>7798</v>
      </c>
      <c r="D423" s="3" t="s">
        <v>130705</v>
      </c>
      <c r="E423" s="3">
        <v>5.91</v>
      </c>
      <c r="F423" s="3" t="s">
        <v>130706</v>
      </c>
      <c r="G423" s="3" t="s">
        <v>13</v>
      </c>
      <c r="H423" s="3" t="s">
        <v>13</v>
      </c>
    </row>
    <row r="424" spans="1:8" ht="30" x14ac:dyDescent="0.25">
      <c r="A424" s="3" t="s">
        <v>130707</v>
      </c>
      <c r="B424" s="3" t="s">
        <v>130708</v>
      </c>
      <c r="C424" s="3" t="s">
        <v>130709</v>
      </c>
      <c r="D424" s="3" t="s">
        <v>130710</v>
      </c>
      <c r="E424" s="3">
        <v>3.65</v>
      </c>
      <c r="F424" s="3" t="s">
        <v>130711</v>
      </c>
      <c r="G424" s="3" t="s">
        <v>1342</v>
      </c>
      <c r="H424" s="3" t="s">
        <v>5793</v>
      </c>
    </row>
    <row r="425" spans="1:8" ht="30" x14ac:dyDescent="0.25">
      <c r="A425" s="3" t="s">
        <v>130712</v>
      </c>
      <c r="B425" s="3" t="s">
        <v>130713</v>
      </c>
      <c r="C425" s="3" t="s">
        <v>24169</v>
      </c>
      <c r="D425" s="3" t="s">
        <v>130714</v>
      </c>
      <c r="E425" s="3">
        <v>13.26</v>
      </c>
      <c r="F425" s="3" t="s">
        <v>130715</v>
      </c>
      <c r="G425" s="3" t="s">
        <v>13</v>
      </c>
      <c r="H425" s="3" t="s">
        <v>13</v>
      </c>
    </row>
    <row r="426" spans="1:8" ht="60" x14ac:dyDescent="0.25">
      <c r="A426" s="3" t="s">
        <v>130716</v>
      </c>
      <c r="B426" s="3" t="s">
        <v>130717</v>
      </c>
      <c r="C426" s="3" t="s">
        <v>6633</v>
      </c>
      <c r="D426" s="3" t="s">
        <v>130718</v>
      </c>
      <c r="E426" s="3">
        <v>36</v>
      </c>
      <c r="F426" s="3" t="s">
        <v>130719</v>
      </c>
      <c r="G426" s="3" t="s">
        <v>13</v>
      </c>
      <c r="H426" s="3" t="s">
        <v>13</v>
      </c>
    </row>
    <row r="427" spans="1:8" ht="195" x14ac:dyDescent="0.25">
      <c r="A427" s="3" t="s">
        <v>130720</v>
      </c>
      <c r="B427" s="3" t="s">
        <v>130721</v>
      </c>
      <c r="C427" s="3" t="s">
        <v>7549</v>
      </c>
      <c r="D427" s="3" t="s">
        <v>130722</v>
      </c>
      <c r="E427" s="3">
        <v>6</v>
      </c>
      <c r="F427" s="3" t="s">
        <v>130723</v>
      </c>
      <c r="G427" s="3" t="s">
        <v>13</v>
      </c>
      <c r="H427" s="3" t="s">
        <v>13</v>
      </c>
    </row>
    <row r="428" spans="1:8" ht="30" x14ac:dyDescent="0.25">
      <c r="A428" s="3" t="s">
        <v>130724</v>
      </c>
      <c r="B428" s="3" t="s">
        <v>130179</v>
      </c>
      <c r="C428" s="3" t="s">
        <v>341</v>
      </c>
      <c r="D428" s="3" t="s">
        <v>130180</v>
      </c>
      <c r="E428" s="3">
        <v>6.37</v>
      </c>
      <c r="F428" s="3" t="s">
        <v>130725</v>
      </c>
      <c r="G428" s="3" t="s">
        <v>13</v>
      </c>
      <c r="H428" s="3" t="s">
        <v>13</v>
      </c>
    </row>
    <row r="429" spans="1:8" ht="135" x14ac:dyDescent="0.25">
      <c r="A429" s="3" t="s">
        <v>130726</v>
      </c>
      <c r="B429" s="3" t="s">
        <v>130727</v>
      </c>
      <c r="C429" s="3" t="s">
        <v>13</v>
      </c>
      <c r="D429" s="3" t="s">
        <v>130728</v>
      </c>
      <c r="E429" s="3">
        <v>3.51</v>
      </c>
      <c r="F429" s="3" t="s">
        <v>130729</v>
      </c>
      <c r="G429" s="3" t="s">
        <v>13</v>
      </c>
      <c r="H429" s="3" t="s">
        <v>13</v>
      </c>
    </row>
    <row r="430" spans="1:8" ht="30" x14ac:dyDescent="0.25">
      <c r="A430" s="3" t="s">
        <v>130730</v>
      </c>
      <c r="B430" s="3" t="s">
        <v>130731</v>
      </c>
      <c r="C430" s="3" t="s">
        <v>2132</v>
      </c>
      <c r="D430" s="3" t="s">
        <v>130732</v>
      </c>
      <c r="E430" s="3">
        <v>10.97</v>
      </c>
      <c r="F430" s="3" t="s">
        <v>130733</v>
      </c>
      <c r="G430" s="3" t="s">
        <v>13</v>
      </c>
      <c r="H430" s="3" t="s">
        <v>13</v>
      </c>
    </row>
    <row r="431" spans="1:8" ht="135" x14ac:dyDescent="0.25">
      <c r="A431" s="3" t="s">
        <v>130734</v>
      </c>
      <c r="B431" s="3" t="s">
        <v>130735</v>
      </c>
      <c r="C431" s="3" t="s">
        <v>1930</v>
      </c>
      <c r="D431" s="3" t="s">
        <v>130736</v>
      </c>
      <c r="E431" s="3">
        <v>17.47</v>
      </c>
      <c r="F431" s="3" t="s">
        <v>130737</v>
      </c>
      <c r="G431" s="3" t="s">
        <v>13</v>
      </c>
      <c r="H431" s="3" t="s">
        <v>13</v>
      </c>
    </row>
    <row r="432" spans="1:8" ht="105" x14ac:dyDescent="0.25">
      <c r="A432" s="3" t="s">
        <v>130738</v>
      </c>
      <c r="B432" s="3" t="s">
        <v>130739</v>
      </c>
      <c r="C432" s="3" t="s">
        <v>3857</v>
      </c>
      <c r="D432" s="3" t="s">
        <v>130740</v>
      </c>
      <c r="E432" s="3">
        <v>17.79</v>
      </c>
      <c r="F432" s="3" t="s">
        <v>130741</v>
      </c>
      <c r="G432" s="3" t="s">
        <v>13</v>
      </c>
      <c r="H432" s="3" t="s">
        <v>13</v>
      </c>
    </row>
    <row r="433" spans="1:8" ht="30" x14ac:dyDescent="0.25">
      <c r="A433" s="3" t="s">
        <v>130742</v>
      </c>
      <c r="B433" s="3" t="s">
        <v>130743</v>
      </c>
      <c r="C433" s="3" t="s">
        <v>7754</v>
      </c>
      <c r="D433" s="3" t="s">
        <v>130744</v>
      </c>
      <c r="E433" s="3">
        <v>8.4499999999999993</v>
      </c>
      <c r="F433" s="3" t="s">
        <v>130745</v>
      </c>
      <c r="G433" s="3" t="s">
        <v>13</v>
      </c>
      <c r="H433" s="3" t="s">
        <v>13</v>
      </c>
    </row>
    <row r="434" spans="1:8" ht="30" x14ac:dyDescent="0.25">
      <c r="A434" s="3" t="s">
        <v>130746</v>
      </c>
      <c r="B434" s="3" t="s">
        <v>130747</v>
      </c>
      <c r="C434" s="3" t="s">
        <v>1930</v>
      </c>
      <c r="D434" s="3" t="s">
        <v>130748</v>
      </c>
      <c r="E434" s="3">
        <v>17.899999999999999</v>
      </c>
      <c r="F434" s="3" t="s">
        <v>130749</v>
      </c>
      <c r="G434" s="3" t="s">
        <v>13</v>
      </c>
      <c r="H434" s="3" t="s">
        <v>13</v>
      </c>
    </row>
    <row r="435" spans="1:8" ht="180" x14ac:dyDescent="0.25">
      <c r="A435" s="3" t="s">
        <v>130750</v>
      </c>
      <c r="B435" s="3" t="s">
        <v>130751</v>
      </c>
      <c r="C435" s="3" t="s">
        <v>13</v>
      </c>
      <c r="D435" s="3" t="s">
        <v>130752</v>
      </c>
      <c r="E435" s="3">
        <v>19.39</v>
      </c>
      <c r="F435" s="3" t="s">
        <v>130753</v>
      </c>
      <c r="G435" s="3" t="s">
        <v>23189</v>
      </c>
      <c r="H435" s="3" t="s">
        <v>7982</v>
      </c>
    </row>
    <row r="436" spans="1:8" ht="180" x14ac:dyDescent="0.25">
      <c r="A436" s="3" t="s">
        <v>130754</v>
      </c>
      <c r="B436" s="3" t="s">
        <v>130755</v>
      </c>
      <c r="C436" s="3" t="s">
        <v>13</v>
      </c>
      <c r="D436" s="3" t="s">
        <v>130752</v>
      </c>
      <c r="E436" s="3">
        <v>19.3</v>
      </c>
      <c r="F436" s="3" t="s">
        <v>130756</v>
      </c>
      <c r="G436" s="3" t="s">
        <v>1183</v>
      </c>
      <c r="H436" s="3" t="s">
        <v>30764</v>
      </c>
    </row>
    <row r="437" spans="1:8" ht="150" x14ac:dyDescent="0.25">
      <c r="A437" s="3" t="s">
        <v>130757</v>
      </c>
      <c r="B437" s="3" t="s">
        <v>130758</v>
      </c>
      <c r="C437" s="3" t="s">
        <v>13</v>
      </c>
      <c r="D437" s="3" t="s">
        <v>130759</v>
      </c>
      <c r="E437" s="3">
        <v>11.33</v>
      </c>
      <c r="F437" s="3" t="s">
        <v>130760</v>
      </c>
      <c r="G437" s="3" t="s">
        <v>13</v>
      </c>
      <c r="H437" s="3" t="s">
        <v>13</v>
      </c>
    </row>
    <row r="438" spans="1:8" ht="75" x14ac:dyDescent="0.25">
      <c r="A438" s="3" t="s">
        <v>130761</v>
      </c>
      <c r="B438" s="3" t="s">
        <v>130762</v>
      </c>
      <c r="C438" s="3" t="s">
        <v>23425</v>
      </c>
      <c r="D438" s="3" t="s">
        <v>130763</v>
      </c>
      <c r="E438" s="3">
        <v>7.43</v>
      </c>
      <c r="F438" s="3" t="s">
        <v>130764</v>
      </c>
      <c r="G438" s="3" t="s">
        <v>13</v>
      </c>
      <c r="H438" s="3" t="s">
        <v>13</v>
      </c>
    </row>
    <row r="439" spans="1:8" ht="30" x14ac:dyDescent="0.25">
      <c r="A439" s="3" t="s">
        <v>130765</v>
      </c>
      <c r="B439" s="3" t="s">
        <v>130766</v>
      </c>
      <c r="C439" s="3" t="s">
        <v>7195</v>
      </c>
      <c r="D439" s="3" t="s">
        <v>130767</v>
      </c>
      <c r="E439" s="3">
        <v>16.45</v>
      </c>
      <c r="F439" s="3" t="s">
        <v>130768</v>
      </c>
      <c r="G439" s="3" t="s">
        <v>13</v>
      </c>
      <c r="H439" s="3" t="s">
        <v>13</v>
      </c>
    </row>
    <row r="440" spans="1:8" ht="75" x14ac:dyDescent="0.25">
      <c r="A440" s="3" t="s">
        <v>130769</v>
      </c>
      <c r="B440" s="3" t="s">
        <v>130770</v>
      </c>
      <c r="C440" s="3" t="s">
        <v>13</v>
      </c>
      <c r="D440" s="3" t="s">
        <v>130771</v>
      </c>
      <c r="E440" s="3">
        <v>28.78</v>
      </c>
      <c r="F440" s="3" t="s">
        <v>130772</v>
      </c>
      <c r="G440" s="3" t="s">
        <v>13</v>
      </c>
      <c r="H440" s="3" t="s">
        <v>13</v>
      </c>
    </row>
    <row r="441" spans="1:8" ht="30" x14ac:dyDescent="0.25">
      <c r="A441" s="3" t="s">
        <v>130773</v>
      </c>
      <c r="B441" s="3" t="s">
        <v>130774</v>
      </c>
      <c r="C441" s="3" t="s">
        <v>10787</v>
      </c>
      <c r="D441" s="3" t="s">
        <v>130775</v>
      </c>
      <c r="E441" s="3">
        <v>25.5</v>
      </c>
      <c r="F441" s="3" t="s">
        <v>130776</v>
      </c>
      <c r="G441" s="3" t="s">
        <v>13</v>
      </c>
      <c r="H441" s="3" t="s">
        <v>13</v>
      </c>
    </row>
    <row r="442" spans="1:8" ht="45" x14ac:dyDescent="0.25">
      <c r="A442" s="3" t="s">
        <v>130777</v>
      </c>
      <c r="B442" s="3" t="s">
        <v>130778</v>
      </c>
      <c r="C442" s="3" t="s">
        <v>500</v>
      </c>
      <c r="D442" s="3" t="s">
        <v>130779</v>
      </c>
      <c r="E442" s="3">
        <v>24.7</v>
      </c>
      <c r="F442" s="3" t="s">
        <v>130780</v>
      </c>
      <c r="G442" s="3" t="s">
        <v>19</v>
      </c>
      <c r="H442" s="3" t="s">
        <v>6474</v>
      </c>
    </row>
    <row r="443" spans="1:8" ht="30" x14ac:dyDescent="0.25">
      <c r="A443" s="3" t="s">
        <v>130781</v>
      </c>
      <c r="B443" s="3" t="s">
        <v>130782</v>
      </c>
      <c r="C443" s="3" t="s">
        <v>1019</v>
      </c>
      <c r="D443" s="3" t="s">
        <v>130783</v>
      </c>
      <c r="E443" s="3">
        <v>16.39</v>
      </c>
      <c r="F443" s="3" t="s">
        <v>130784</v>
      </c>
      <c r="G443" s="3" t="s">
        <v>1342</v>
      </c>
      <c r="H443" s="3" t="s">
        <v>6704</v>
      </c>
    </row>
    <row r="444" spans="1:8" ht="45" x14ac:dyDescent="0.25">
      <c r="A444" s="3" t="s">
        <v>130785</v>
      </c>
      <c r="B444" s="3" t="s">
        <v>130786</v>
      </c>
      <c r="C444" s="3" t="s">
        <v>31171</v>
      </c>
      <c r="D444" s="3" t="s">
        <v>130787</v>
      </c>
      <c r="E444" s="3">
        <v>6.71</v>
      </c>
      <c r="F444" s="3" t="s">
        <v>130788</v>
      </c>
      <c r="G444" s="3" t="s">
        <v>1342</v>
      </c>
      <c r="H444" s="3" t="s">
        <v>7330</v>
      </c>
    </row>
    <row r="445" spans="1:8" ht="120" x14ac:dyDescent="0.25">
      <c r="A445" s="3" t="s">
        <v>130789</v>
      </c>
      <c r="B445" s="3" t="s">
        <v>130790</v>
      </c>
      <c r="C445" s="3" t="s">
        <v>6633</v>
      </c>
      <c r="D445" s="3" t="s">
        <v>130791</v>
      </c>
      <c r="E445" s="3">
        <v>28.63</v>
      </c>
      <c r="F445" s="3" t="s">
        <v>130792</v>
      </c>
      <c r="G445" s="3" t="s">
        <v>13</v>
      </c>
      <c r="H445" s="3" t="s">
        <v>13</v>
      </c>
    </row>
    <row r="446" spans="1:8" ht="195" x14ac:dyDescent="0.25">
      <c r="A446" s="3" t="s">
        <v>130793</v>
      </c>
      <c r="B446" s="3" t="s">
        <v>130794</v>
      </c>
      <c r="C446" s="3" t="s">
        <v>13</v>
      </c>
      <c r="D446" s="3" t="s">
        <v>130795</v>
      </c>
      <c r="E446" s="3">
        <v>19.27</v>
      </c>
      <c r="F446" s="3" t="s">
        <v>130796</v>
      </c>
      <c r="G446" s="3" t="s">
        <v>130797</v>
      </c>
      <c r="H446" s="3" t="s">
        <v>130798</v>
      </c>
    </row>
    <row r="447" spans="1:8" ht="75" x14ac:dyDescent="0.25">
      <c r="A447" s="3" t="s">
        <v>130799</v>
      </c>
      <c r="B447" s="3" t="s">
        <v>130800</v>
      </c>
      <c r="C447" s="3" t="s">
        <v>71</v>
      </c>
      <c r="D447" s="3" t="s">
        <v>130801</v>
      </c>
      <c r="E447" s="3">
        <v>12.35</v>
      </c>
      <c r="F447" s="3" t="s">
        <v>130802</v>
      </c>
      <c r="G447" s="3" t="s">
        <v>13</v>
      </c>
      <c r="H447" s="3" t="s">
        <v>13</v>
      </c>
    </row>
    <row r="448" spans="1:8" ht="30" x14ac:dyDescent="0.25">
      <c r="A448" s="3" t="s">
        <v>130803</v>
      </c>
      <c r="B448" s="3" t="s">
        <v>130804</v>
      </c>
      <c r="C448" s="3" t="s">
        <v>26608</v>
      </c>
      <c r="D448" s="3" t="s">
        <v>130805</v>
      </c>
      <c r="E448" s="3">
        <v>44.57</v>
      </c>
      <c r="F448" s="3" t="s">
        <v>130806</v>
      </c>
      <c r="G448" s="3" t="s">
        <v>13</v>
      </c>
      <c r="H448" s="3" t="s">
        <v>13</v>
      </c>
    </row>
    <row r="449" spans="1:8" ht="135" x14ac:dyDescent="0.25">
      <c r="A449" s="3" t="s">
        <v>130807</v>
      </c>
      <c r="B449" s="3" t="s">
        <v>130808</v>
      </c>
      <c r="C449" s="3" t="s">
        <v>7798</v>
      </c>
      <c r="D449" s="3" t="s">
        <v>130809</v>
      </c>
      <c r="E449" s="3">
        <v>13.38</v>
      </c>
      <c r="F449" s="3" t="s">
        <v>130810</v>
      </c>
      <c r="G449" s="3" t="s">
        <v>62840</v>
      </c>
      <c r="H449" s="3" t="s">
        <v>130811</v>
      </c>
    </row>
    <row r="450" spans="1:8" ht="30" x14ac:dyDescent="0.25">
      <c r="A450" s="3" t="s">
        <v>130812</v>
      </c>
      <c r="B450" s="3" t="s">
        <v>130813</v>
      </c>
      <c r="C450" s="3" t="s">
        <v>500</v>
      </c>
      <c r="D450" s="3" t="s">
        <v>130814</v>
      </c>
      <c r="E450" s="3">
        <v>10.8</v>
      </c>
      <c r="F450" s="3" t="s">
        <v>130815</v>
      </c>
      <c r="G450" s="3" t="s">
        <v>13</v>
      </c>
      <c r="H450" s="3" t="s">
        <v>13</v>
      </c>
    </row>
    <row r="451" spans="1:8" ht="30" x14ac:dyDescent="0.25">
      <c r="A451" s="3" t="s">
        <v>130816</v>
      </c>
      <c r="B451" s="3" t="s">
        <v>130817</v>
      </c>
      <c r="C451" s="3" t="s">
        <v>445</v>
      </c>
      <c r="D451" s="3" t="s">
        <v>130818</v>
      </c>
      <c r="E451" s="3">
        <v>13.34</v>
      </c>
      <c r="F451" s="3" t="s">
        <v>130819</v>
      </c>
      <c r="G451" s="3" t="s">
        <v>1342</v>
      </c>
      <c r="H451" s="3" t="s">
        <v>20824</v>
      </c>
    </row>
    <row r="452" spans="1:8" ht="30" x14ac:dyDescent="0.25">
      <c r="A452" s="3" t="s">
        <v>130820</v>
      </c>
      <c r="B452" s="3" t="s">
        <v>130821</v>
      </c>
      <c r="C452" s="3" t="s">
        <v>23883</v>
      </c>
      <c r="D452" s="3" t="s">
        <v>130822</v>
      </c>
      <c r="E452" s="3">
        <v>4.1100000000000003</v>
      </c>
      <c r="F452" s="3" t="s">
        <v>130823</v>
      </c>
      <c r="G452" s="3" t="s">
        <v>13</v>
      </c>
      <c r="H452" s="3" t="s">
        <v>13</v>
      </c>
    </row>
    <row r="453" spans="1:8" ht="105" x14ac:dyDescent="0.25">
      <c r="A453" s="3" t="s">
        <v>130824</v>
      </c>
      <c r="B453" s="3" t="s">
        <v>130825</v>
      </c>
      <c r="C453" s="3" t="s">
        <v>2874</v>
      </c>
      <c r="D453" s="3" t="s">
        <v>23955</v>
      </c>
      <c r="E453" s="3">
        <v>25.17</v>
      </c>
      <c r="F453" s="3" t="s">
        <v>130826</v>
      </c>
      <c r="G453" s="3" t="s">
        <v>352</v>
      </c>
      <c r="H453" s="3" t="s">
        <v>7982</v>
      </c>
    </row>
    <row r="454" spans="1:8" ht="105" x14ac:dyDescent="0.25">
      <c r="A454" s="3" t="s">
        <v>130827</v>
      </c>
      <c r="B454" s="3" t="s">
        <v>130828</v>
      </c>
      <c r="C454" s="3" t="s">
        <v>13</v>
      </c>
      <c r="D454" s="3" t="s">
        <v>130829</v>
      </c>
      <c r="E454" s="3">
        <v>36.14</v>
      </c>
      <c r="F454" s="3" t="s">
        <v>130830</v>
      </c>
      <c r="G454" s="3" t="s">
        <v>13</v>
      </c>
      <c r="H454" s="3" t="s">
        <v>13</v>
      </c>
    </row>
    <row r="455" spans="1:8" ht="150" x14ac:dyDescent="0.25">
      <c r="A455" s="3" t="s">
        <v>130831</v>
      </c>
      <c r="B455" s="3" t="s">
        <v>130832</v>
      </c>
      <c r="C455" s="3" t="s">
        <v>24332</v>
      </c>
      <c r="D455" s="3" t="s">
        <v>130833</v>
      </c>
      <c r="E455" s="3">
        <v>4.33</v>
      </c>
      <c r="F455" s="3" t="s">
        <v>130834</v>
      </c>
      <c r="G455" s="3" t="s">
        <v>13</v>
      </c>
      <c r="H455" s="3" t="s">
        <v>13</v>
      </c>
    </row>
    <row r="456" spans="1:8" ht="60" x14ac:dyDescent="0.25">
      <c r="A456" s="3" t="s">
        <v>130835</v>
      </c>
      <c r="B456" s="3" t="s">
        <v>130836</v>
      </c>
      <c r="C456" s="3" t="s">
        <v>7754</v>
      </c>
      <c r="D456" s="3" t="s">
        <v>130837</v>
      </c>
      <c r="E456" s="3">
        <v>25.07</v>
      </c>
      <c r="F456" s="3" t="s">
        <v>130838</v>
      </c>
      <c r="G456" s="3" t="s">
        <v>1884</v>
      </c>
      <c r="H456" s="3" t="s">
        <v>43148</v>
      </c>
    </row>
    <row r="457" spans="1:8" ht="45" x14ac:dyDescent="0.25">
      <c r="A457" s="3" t="s">
        <v>130839</v>
      </c>
      <c r="B457" s="3" t="s">
        <v>130840</v>
      </c>
      <c r="C457" s="3" t="s">
        <v>2132</v>
      </c>
      <c r="D457" s="3" t="s">
        <v>130841</v>
      </c>
      <c r="E457" s="3">
        <v>2.5</v>
      </c>
      <c r="F457" s="3" t="s">
        <v>130842</v>
      </c>
      <c r="G457" s="3" t="s">
        <v>13</v>
      </c>
      <c r="H457" s="3" t="s">
        <v>13</v>
      </c>
    </row>
    <row r="458" spans="1:8" ht="30" x14ac:dyDescent="0.25">
      <c r="A458" s="3" t="s">
        <v>130843</v>
      </c>
      <c r="B458" s="3" t="s">
        <v>130844</v>
      </c>
      <c r="C458" s="3" t="s">
        <v>1019</v>
      </c>
      <c r="D458" s="3" t="s">
        <v>130783</v>
      </c>
      <c r="E458" s="3">
        <v>12.09</v>
      </c>
      <c r="F458" s="3" t="s">
        <v>130845</v>
      </c>
      <c r="G458" s="3" t="s">
        <v>13</v>
      </c>
      <c r="H458" s="3" t="s">
        <v>13</v>
      </c>
    </row>
    <row r="459" spans="1:8" ht="30" x14ac:dyDescent="0.25">
      <c r="A459" s="3" t="s">
        <v>130846</v>
      </c>
      <c r="B459" s="3" t="s">
        <v>130847</v>
      </c>
      <c r="C459" s="3" t="s">
        <v>1930</v>
      </c>
      <c r="D459" s="3" t="s">
        <v>130848</v>
      </c>
      <c r="E459" s="3">
        <v>13.1</v>
      </c>
      <c r="F459" s="3" t="s">
        <v>130849</v>
      </c>
      <c r="G459" s="3" t="s">
        <v>13</v>
      </c>
      <c r="H459" s="3" t="s">
        <v>13</v>
      </c>
    </row>
    <row r="460" spans="1:8" ht="150" x14ac:dyDescent="0.25">
      <c r="A460" s="3" t="s">
        <v>130850</v>
      </c>
      <c r="B460" s="3" t="s">
        <v>130851</v>
      </c>
      <c r="C460" s="3" t="s">
        <v>3857</v>
      </c>
      <c r="D460" s="3" t="s">
        <v>130852</v>
      </c>
      <c r="E460" s="3">
        <v>7.6</v>
      </c>
      <c r="F460" s="3" t="s">
        <v>130853</v>
      </c>
      <c r="G460" s="3" t="s">
        <v>13</v>
      </c>
      <c r="H460" s="3" t="s">
        <v>13</v>
      </c>
    </row>
    <row r="461" spans="1:8" ht="30" x14ac:dyDescent="0.25">
      <c r="A461" s="3" t="s">
        <v>130854</v>
      </c>
      <c r="B461" s="3" t="s">
        <v>130855</v>
      </c>
      <c r="C461" s="3" t="s">
        <v>500</v>
      </c>
      <c r="D461" s="3" t="s">
        <v>130856</v>
      </c>
      <c r="E461" s="3">
        <v>29.8</v>
      </c>
      <c r="F461" s="3" t="s">
        <v>130857</v>
      </c>
      <c r="G461" s="3" t="s">
        <v>13</v>
      </c>
      <c r="H461" s="3" t="s">
        <v>13</v>
      </c>
    </row>
    <row r="462" spans="1:8" ht="45" x14ac:dyDescent="0.25">
      <c r="A462" s="3" t="s">
        <v>130858</v>
      </c>
      <c r="B462" s="3" t="s">
        <v>130859</v>
      </c>
      <c r="C462" s="3" t="s">
        <v>130860</v>
      </c>
      <c r="D462" s="3" t="s">
        <v>130861</v>
      </c>
      <c r="E462" s="3">
        <v>12.52</v>
      </c>
      <c r="F462" s="3" t="s">
        <v>130862</v>
      </c>
      <c r="G462" s="3" t="s">
        <v>13</v>
      </c>
      <c r="H462" s="3" t="s">
        <v>13</v>
      </c>
    </row>
    <row r="463" spans="1:8" ht="30" x14ac:dyDescent="0.25">
      <c r="A463" s="3" t="s">
        <v>130863</v>
      </c>
      <c r="B463" s="3" t="s">
        <v>130864</v>
      </c>
      <c r="C463" s="3" t="s">
        <v>13</v>
      </c>
      <c r="D463" s="3" t="s">
        <v>130865</v>
      </c>
      <c r="E463" s="3">
        <v>11.47</v>
      </c>
      <c r="F463" s="3" t="s">
        <v>130866</v>
      </c>
      <c r="G463" s="3" t="s">
        <v>13</v>
      </c>
      <c r="H463" s="3" t="s">
        <v>13</v>
      </c>
    </row>
    <row r="464" spans="1:8" ht="45" x14ac:dyDescent="0.25">
      <c r="A464" s="3" t="s">
        <v>130867</v>
      </c>
      <c r="B464" s="3" t="s">
        <v>130868</v>
      </c>
      <c r="C464" s="3" t="s">
        <v>9992</v>
      </c>
      <c r="D464" s="3" t="s">
        <v>130869</v>
      </c>
      <c r="E464" s="3">
        <v>9.23</v>
      </c>
      <c r="F464" s="3" t="s">
        <v>130870</v>
      </c>
      <c r="G464" s="3" t="s">
        <v>13</v>
      </c>
      <c r="H464" s="3" t="s">
        <v>13</v>
      </c>
    </row>
    <row r="465" spans="1:8" ht="30" x14ac:dyDescent="0.25">
      <c r="A465" s="3" t="s">
        <v>130871</v>
      </c>
      <c r="B465" s="3" t="s">
        <v>130872</v>
      </c>
      <c r="C465" s="3" t="s">
        <v>550</v>
      </c>
      <c r="D465" s="3" t="s">
        <v>129904</v>
      </c>
      <c r="E465" s="3">
        <v>18.12</v>
      </c>
      <c r="F465" s="3" t="s">
        <v>130873</v>
      </c>
      <c r="G465" s="3" t="s">
        <v>13</v>
      </c>
      <c r="H465" s="3" t="s">
        <v>13</v>
      </c>
    </row>
    <row r="466" spans="1:8" ht="30" x14ac:dyDescent="0.25">
      <c r="A466" s="3" t="s">
        <v>130874</v>
      </c>
      <c r="B466" s="3" t="s">
        <v>130875</v>
      </c>
      <c r="C466" s="3" t="s">
        <v>445</v>
      </c>
      <c r="D466" s="3" t="s">
        <v>130876</v>
      </c>
      <c r="E466" s="3">
        <v>18.11</v>
      </c>
      <c r="F466" s="3" t="s">
        <v>130877</v>
      </c>
      <c r="G466" s="3" t="s">
        <v>213</v>
      </c>
      <c r="H466" s="3" t="s">
        <v>130878</v>
      </c>
    </row>
    <row r="467" spans="1:8" ht="30" x14ac:dyDescent="0.25">
      <c r="A467" s="3" t="s">
        <v>130879</v>
      </c>
      <c r="B467" s="3" t="s">
        <v>130880</v>
      </c>
      <c r="C467" s="3" t="s">
        <v>2874</v>
      </c>
      <c r="D467" s="3" t="s">
        <v>129969</v>
      </c>
      <c r="E467" s="3">
        <v>18.34</v>
      </c>
      <c r="F467" s="3" t="s">
        <v>130881</v>
      </c>
      <c r="G467" s="3" t="s">
        <v>13</v>
      </c>
      <c r="H467" s="3" t="s">
        <v>13</v>
      </c>
    </row>
    <row r="468" spans="1:8" ht="210" x14ac:dyDescent="0.25">
      <c r="A468" s="3" t="s">
        <v>130882</v>
      </c>
      <c r="B468" s="3" t="s">
        <v>130883</v>
      </c>
      <c r="C468" s="3" t="s">
        <v>6633</v>
      </c>
      <c r="D468" s="3" t="s">
        <v>130884</v>
      </c>
      <c r="E468" s="3">
        <v>18.57</v>
      </c>
      <c r="F468" s="3" t="s">
        <v>130885</v>
      </c>
      <c r="G468" s="3" t="s">
        <v>13</v>
      </c>
      <c r="H468" s="3" t="s">
        <v>13</v>
      </c>
    </row>
    <row r="469" spans="1:8" ht="150" x14ac:dyDescent="0.25">
      <c r="A469" s="3" t="s">
        <v>130886</v>
      </c>
      <c r="B469" s="3" t="s">
        <v>130887</v>
      </c>
      <c r="C469" s="3" t="s">
        <v>550</v>
      </c>
      <c r="D469" s="3" t="s">
        <v>130888</v>
      </c>
      <c r="E469" s="3">
        <v>15.53</v>
      </c>
      <c r="F469" s="3" t="s">
        <v>130889</v>
      </c>
      <c r="G469" s="3" t="s">
        <v>13</v>
      </c>
      <c r="H469" s="3" t="s">
        <v>13</v>
      </c>
    </row>
    <row r="470" spans="1:8" ht="150" x14ac:dyDescent="0.25">
      <c r="A470" s="3" t="s">
        <v>130890</v>
      </c>
      <c r="B470" s="3" t="s">
        <v>130891</v>
      </c>
      <c r="C470" s="3" t="s">
        <v>24457</v>
      </c>
      <c r="D470" s="3" t="s">
        <v>130892</v>
      </c>
      <c r="E470" s="3">
        <v>20.29</v>
      </c>
      <c r="F470" s="3" t="s">
        <v>130893</v>
      </c>
      <c r="G470" s="3" t="s">
        <v>36565</v>
      </c>
      <c r="H470" s="3" t="s">
        <v>130894</v>
      </c>
    </row>
    <row r="471" spans="1:8" ht="120" x14ac:dyDescent="0.25">
      <c r="A471" s="3" t="s">
        <v>130895</v>
      </c>
      <c r="B471" s="3" t="s">
        <v>130896</v>
      </c>
      <c r="C471" s="3" t="s">
        <v>550</v>
      </c>
      <c r="D471" s="3" t="s">
        <v>130897</v>
      </c>
      <c r="E471" s="3">
        <v>15.73</v>
      </c>
      <c r="F471" s="3" t="s">
        <v>130898</v>
      </c>
      <c r="G471" s="3" t="s">
        <v>19454</v>
      </c>
      <c r="H471" s="3" t="s">
        <v>3340</v>
      </c>
    </row>
    <row r="472" spans="1:8" ht="105" x14ac:dyDescent="0.25">
      <c r="A472" s="3" t="s">
        <v>130899</v>
      </c>
      <c r="B472" s="3" t="s">
        <v>130900</v>
      </c>
      <c r="C472" s="3" t="s">
        <v>24457</v>
      </c>
      <c r="D472" s="3" t="s">
        <v>130901</v>
      </c>
      <c r="E472" s="3">
        <v>31.73</v>
      </c>
      <c r="F472" s="3" t="s">
        <v>130902</v>
      </c>
      <c r="G472" s="3" t="s">
        <v>38166</v>
      </c>
      <c r="H472" s="3" t="s">
        <v>130903</v>
      </c>
    </row>
    <row r="473" spans="1:8" ht="195" x14ac:dyDescent="0.25">
      <c r="A473" s="3" t="s">
        <v>130904</v>
      </c>
      <c r="B473" s="3" t="s">
        <v>130905</v>
      </c>
      <c r="C473" s="3" t="s">
        <v>550</v>
      </c>
      <c r="D473" s="3" t="s">
        <v>130906</v>
      </c>
      <c r="E473" s="3">
        <v>14.01</v>
      </c>
      <c r="F473" s="3" t="s">
        <v>130907</v>
      </c>
      <c r="G473" s="3" t="s">
        <v>130908</v>
      </c>
      <c r="H473" s="3" t="s">
        <v>35034</v>
      </c>
    </row>
    <row r="474" spans="1:8" ht="30" x14ac:dyDescent="0.25">
      <c r="A474" s="3" t="s">
        <v>130909</v>
      </c>
      <c r="B474" s="3" t="s">
        <v>130910</v>
      </c>
      <c r="C474" s="3" t="s">
        <v>550</v>
      </c>
      <c r="D474" s="3" t="s">
        <v>129904</v>
      </c>
      <c r="E474" s="3">
        <v>17.16</v>
      </c>
      <c r="F474" s="3" t="s">
        <v>130911</v>
      </c>
      <c r="G474" s="3" t="s">
        <v>13</v>
      </c>
      <c r="H474" s="3" t="s">
        <v>13</v>
      </c>
    </row>
    <row r="475" spans="1:8" ht="195" x14ac:dyDescent="0.25">
      <c r="A475" s="3" t="s">
        <v>130912</v>
      </c>
      <c r="B475" s="3" t="s">
        <v>130913</v>
      </c>
      <c r="C475" s="3" t="s">
        <v>13</v>
      </c>
      <c r="D475" s="3" t="s">
        <v>130914</v>
      </c>
      <c r="E475" s="3">
        <v>19.12</v>
      </c>
      <c r="F475" s="3" t="s">
        <v>130915</v>
      </c>
      <c r="G475" s="3" t="s">
        <v>2347</v>
      </c>
      <c r="H475" s="3" t="s">
        <v>1923</v>
      </c>
    </row>
    <row r="476" spans="1:8" ht="30" x14ac:dyDescent="0.25">
      <c r="A476" s="3" t="s">
        <v>130916</v>
      </c>
      <c r="B476" s="3" t="s">
        <v>130917</v>
      </c>
      <c r="C476" s="3" t="s">
        <v>23425</v>
      </c>
      <c r="D476" s="3" t="s">
        <v>130918</v>
      </c>
      <c r="E476" s="3">
        <v>3.3</v>
      </c>
      <c r="F476" s="3" t="s">
        <v>130919</v>
      </c>
      <c r="G476" s="3" t="s">
        <v>13</v>
      </c>
      <c r="H476" s="3" t="s">
        <v>13</v>
      </c>
    </row>
    <row r="477" spans="1:8" ht="30" x14ac:dyDescent="0.25">
      <c r="A477" s="3" t="s">
        <v>130920</v>
      </c>
      <c r="B477" s="3" t="s">
        <v>130921</v>
      </c>
      <c r="C477" s="3" t="s">
        <v>24169</v>
      </c>
      <c r="D477" s="3" t="s">
        <v>130196</v>
      </c>
      <c r="E477" s="3">
        <v>6.52</v>
      </c>
      <c r="F477" s="3" t="s">
        <v>130922</v>
      </c>
      <c r="G477" s="3" t="s">
        <v>13</v>
      </c>
      <c r="H477" s="3" t="s">
        <v>13</v>
      </c>
    </row>
    <row r="478" spans="1:8" ht="135" x14ac:dyDescent="0.25">
      <c r="A478" s="3" t="s">
        <v>130923</v>
      </c>
      <c r="B478" s="3" t="s">
        <v>130924</v>
      </c>
      <c r="C478" s="3" t="s">
        <v>7071</v>
      </c>
      <c r="D478" s="3" t="s">
        <v>130925</v>
      </c>
      <c r="E478" s="3">
        <v>14.52</v>
      </c>
      <c r="F478" s="3" t="s">
        <v>130926</v>
      </c>
      <c r="G478" s="3" t="s">
        <v>13</v>
      </c>
      <c r="H478" s="3" t="s">
        <v>13</v>
      </c>
    </row>
    <row r="479" spans="1:8" ht="30" x14ac:dyDescent="0.25">
      <c r="A479" s="3" t="s">
        <v>130927</v>
      </c>
      <c r="B479" s="3" t="s">
        <v>130928</v>
      </c>
      <c r="C479" s="3" t="s">
        <v>550</v>
      </c>
      <c r="D479" s="3" t="s">
        <v>129574</v>
      </c>
      <c r="E479" s="3">
        <v>13.59</v>
      </c>
      <c r="F479" s="3" t="s">
        <v>130929</v>
      </c>
      <c r="G479" s="3" t="s">
        <v>13</v>
      </c>
      <c r="H479" s="3" t="s">
        <v>13</v>
      </c>
    </row>
    <row r="480" spans="1:8" ht="105" x14ac:dyDescent="0.25">
      <c r="A480" s="3" t="s">
        <v>130930</v>
      </c>
      <c r="B480" s="3" t="s">
        <v>130931</v>
      </c>
      <c r="C480" s="3" t="s">
        <v>71</v>
      </c>
      <c r="D480" s="3" t="s">
        <v>130932</v>
      </c>
      <c r="E480" s="3">
        <v>7.69</v>
      </c>
      <c r="F480" s="3" t="s">
        <v>130933</v>
      </c>
      <c r="G480" s="3" t="s">
        <v>13</v>
      </c>
      <c r="H480" s="3" t="s">
        <v>13</v>
      </c>
    </row>
    <row r="481" spans="1:8" ht="30" x14ac:dyDescent="0.25">
      <c r="A481" s="3" t="s">
        <v>130934</v>
      </c>
      <c r="B481" s="3" t="s">
        <v>130935</v>
      </c>
      <c r="C481" s="3" t="s">
        <v>13</v>
      </c>
      <c r="D481" s="3" t="s">
        <v>130692</v>
      </c>
      <c r="E481" s="3">
        <v>66.599999999999994</v>
      </c>
      <c r="F481" s="3" t="s">
        <v>130936</v>
      </c>
      <c r="G481" s="3" t="s">
        <v>13</v>
      </c>
      <c r="H481" s="3" t="s">
        <v>13</v>
      </c>
    </row>
    <row r="482" spans="1:8" ht="75" x14ac:dyDescent="0.25">
      <c r="A482" s="3" t="s">
        <v>130937</v>
      </c>
      <c r="B482" s="3" t="s">
        <v>130938</v>
      </c>
      <c r="C482" s="3" t="s">
        <v>445</v>
      </c>
      <c r="D482" s="3" t="s">
        <v>130939</v>
      </c>
      <c r="E482" s="3">
        <v>14.32</v>
      </c>
      <c r="F482" s="3" t="s">
        <v>130940</v>
      </c>
      <c r="G482" s="3" t="s">
        <v>13</v>
      </c>
      <c r="H482" s="3" t="s">
        <v>13</v>
      </c>
    </row>
    <row r="483" spans="1:8" ht="150" x14ac:dyDescent="0.25">
      <c r="A483" s="3" t="s">
        <v>130941</v>
      </c>
      <c r="B483" s="3" t="s">
        <v>130942</v>
      </c>
      <c r="C483" s="3" t="s">
        <v>2874</v>
      </c>
      <c r="D483" s="3" t="s">
        <v>130943</v>
      </c>
      <c r="E483" s="3">
        <v>18.02</v>
      </c>
      <c r="F483" s="3" t="s">
        <v>130944</v>
      </c>
      <c r="G483" s="3" t="s">
        <v>13</v>
      </c>
      <c r="H483" s="3" t="s">
        <v>13</v>
      </c>
    </row>
    <row r="484" spans="1:8" ht="45" x14ac:dyDescent="0.25">
      <c r="A484" s="3" t="s">
        <v>130945</v>
      </c>
      <c r="B484" s="3" t="s">
        <v>130946</v>
      </c>
      <c r="C484" s="3" t="s">
        <v>24141</v>
      </c>
      <c r="D484" s="3" t="s">
        <v>130947</v>
      </c>
      <c r="E484" s="3">
        <v>26.4</v>
      </c>
      <c r="F484" s="3" t="s">
        <v>130948</v>
      </c>
      <c r="G484" s="3" t="s">
        <v>13</v>
      </c>
      <c r="H484" s="3" t="s">
        <v>13</v>
      </c>
    </row>
    <row r="485" spans="1:8" ht="150" x14ac:dyDescent="0.25">
      <c r="A485" s="3" t="s">
        <v>130949</v>
      </c>
      <c r="B485" s="3" t="s">
        <v>130950</v>
      </c>
      <c r="C485" s="3" t="s">
        <v>13</v>
      </c>
      <c r="D485" s="3" t="s">
        <v>130951</v>
      </c>
      <c r="E485" s="3">
        <v>23.96</v>
      </c>
      <c r="F485" s="3" t="s">
        <v>130952</v>
      </c>
      <c r="G485" s="3" t="s">
        <v>13</v>
      </c>
      <c r="H485" s="3" t="s">
        <v>13</v>
      </c>
    </row>
    <row r="486" spans="1:8" ht="30" x14ac:dyDescent="0.25">
      <c r="A486" s="3" t="s">
        <v>130953</v>
      </c>
      <c r="B486" s="3" t="s">
        <v>130954</v>
      </c>
      <c r="C486" s="3" t="s">
        <v>445</v>
      </c>
      <c r="D486" s="3" t="s">
        <v>130955</v>
      </c>
      <c r="E486" s="3">
        <v>14.02</v>
      </c>
      <c r="F486" s="3" t="s">
        <v>130956</v>
      </c>
      <c r="G486" s="3" t="s">
        <v>13</v>
      </c>
      <c r="H486" s="3" t="s">
        <v>13</v>
      </c>
    </row>
    <row r="487" spans="1:8" ht="195" x14ac:dyDescent="0.25">
      <c r="A487" s="3" t="s">
        <v>130957</v>
      </c>
      <c r="B487" s="3" t="s">
        <v>130958</v>
      </c>
      <c r="C487" s="3" t="s">
        <v>550</v>
      </c>
      <c r="D487" s="3" t="s">
        <v>130959</v>
      </c>
      <c r="E487" s="3">
        <v>13.96</v>
      </c>
      <c r="F487" s="3" t="s">
        <v>130960</v>
      </c>
      <c r="G487" s="3" t="s">
        <v>3383</v>
      </c>
      <c r="H487" s="3" t="s">
        <v>2054</v>
      </c>
    </row>
    <row r="488" spans="1:8" ht="210" x14ac:dyDescent="0.25">
      <c r="A488" s="3" t="s">
        <v>130961</v>
      </c>
      <c r="B488" s="3" t="s">
        <v>130962</v>
      </c>
      <c r="C488" s="3" t="s">
        <v>42890</v>
      </c>
      <c r="D488" s="3" t="s">
        <v>130963</v>
      </c>
      <c r="E488" s="3">
        <v>5.28</v>
      </c>
      <c r="F488" s="3" t="s">
        <v>130964</v>
      </c>
      <c r="G488" s="3" t="s">
        <v>13</v>
      </c>
      <c r="H488" s="3" t="s">
        <v>13</v>
      </c>
    </row>
    <row r="489" spans="1:8" ht="30" x14ac:dyDescent="0.25">
      <c r="A489" s="3" t="s">
        <v>130965</v>
      </c>
      <c r="B489" s="3" t="s">
        <v>130966</v>
      </c>
      <c r="C489" s="3" t="s">
        <v>24141</v>
      </c>
      <c r="D489" s="3" t="s">
        <v>130967</v>
      </c>
      <c r="E489" s="3">
        <v>26.99</v>
      </c>
      <c r="F489" s="3" t="s">
        <v>130968</v>
      </c>
      <c r="G489" s="3" t="s">
        <v>13</v>
      </c>
      <c r="H489" s="3" t="s">
        <v>13</v>
      </c>
    </row>
    <row r="490" spans="1:8" ht="195" x14ac:dyDescent="0.25">
      <c r="A490" s="3" t="s">
        <v>130969</v>
      </c>
      <c r="B490" s="3" t="s">
        <v>130970</v>
      </c>
      <c r="C490" s="3" t="s">
        <v>2874</v>
      </c>
      <c r="D490" s="3" t="s">
        <v>130971</v>
      </c>
      <c r="E490" s="3">
        <v>14.84</v>
      </c>
      <c r="F490" s="3" t="s">
        <v>130972</v>
      </c>
      <c r="G490" s="3" t="s">
        <v>13</v>
      </c>
      <c r="H490" s="3" t="s">
        <v>13</v>
      </c>
    </row>
    <row r="491" spans="1:8" ht="30" x14ac:dyDescent="0.25">
      <c r="A491" s="3" t="s">
        <v>130973</v>
      </c>
      <c r="B491" s="3" t="s">
        <v>130974</v>
      </c>
      <c r="C491" s="3" t="s">
        <v>445</v>
      </c>
      <c r="D491" s="3" t="s">
        <v>130975</v>
      </c>
      <c r="E491" s="3">
        <v>14.42</v>
      </c>
      <c r="F491" s="3" t="s">
        <v>130976</v>
      </c>
      <c r="G491" s="3" t="s">
        <v>13</v>
      </c>
      <c r="H491" s="3" t="s">
        <v>13</v>
      </c>
    </row>
    <row r="492" spans="1:8" ht="30" x14ac:dyDescent="0.25">
      <c r="A492" s="3" t="s">
        <v>130977</v>
      </c>
      <c r="B492" s="3" t="s">
        <v>130978</v>
      </c>
      <c r="C492" s="3" t="s">
        <v>24141</v>
      </c>
      <c r="D492" s="3" t="s">
        <v>130979</v>
      </c>
      <c r="E492" s="3">
        <v>20.95</v>
      </c>
      <c r="F492" s="3" t="s">
        <v>130980</v>
      </c>
      <c r="G492" s="3" t="s">
        <v>13</v>
      </c>
      <c r="H492" s="3" t="s">
        <v>13</v>
      </c>
    </row>
    <row r="493" spans="1:8" ht="90" x14ac:dyDescent="0.25">
      <c r="A493" s="3" t="s">
        <v>130981</v>
      </c>
      <c r="B493" s="3" t="s">
        <v>130982</v>
      </c>
      <c r="C493" s="3" t="s">
        <v>7798</v>
      </c>
      <c r="D493" s="3" t="s">
        <v>130412</v>
      </c>
      <c r="E493" s="3">
        <v>20.239999999999998</v>
      </c>
      <c r="F493" s="3" t="s">
        <v>130983</v>
      </c>
      <c r="G493" s="3" t="s">
        <v>130984</v>
      </c>
      <c r="H493" s="3" t="s">
        <v>130985</v>
      </c>
    </row>
    <row r="494" spans="1:8" ht="30" x14ac:dyDescent="0.25">
      <c r="A494" s="3" t="s">
        <v>130986</v>
      </c>
      <c r="B494" s="3" t="s">
        <v>130987</v>
      </c>
      <c r="C494" s="3" t="s">
        <v>1930</v>
      </c>
      <c r="D494" s="3" t="s">
        <v>130988</v>
      </c>
      <c r="E494" s="3">
        <v>11.9</v>
      </c>
      <c r="F494" s="3" t="s">
        <v>130989</v>
      </c>
      <c r="G494" s="3" t="s">
        <v>13</v>
      </c>
      <c r="H494" s="3" t="s">
        <v>13</v>
      </c>
    </row>
    <row r="495" spans="1:8" ht="30" x14ac:dyDescent="0.25">
      <c r="A495" s="3" t="s">
        <v>130990</v>
      </c>
      <c r="B495" s="3" t="s">
        <v>130991</v>
      </c>
      <c r="C495" s="3" t="s">
        <v>445</v>
      </c>
      <c r="D495" s="3" t="s">
        <v>130992</v>
      </c>
      <c r="E495" s="3">
        <v>17.5</v>
      </c>
      <c r="F495" s="3" t="s">
        <v>130993</v>
      </c>
      <c r="G495" s="3" t="s">
        <v>12091</v>
      </c>
      <c r="H495" s="3" t="s">
        <v>2225</v>
      </c>
    </row>
    <row r="496" spans="1:8" ht="30" x14ac:dyDescent="0.25">
      <c r="A496" s="3" t="s">
        <v>130994</v>
      </c>
      <c r="B496" s="3" t="s">
        <v>130995</v>
      </c>
      <c r="C496" s="3" t="s">
        <v>24141</v>
      </c>
      <c r="D496" s="3" t="s">
        <v>130996</v>
      </c>
      <c r="E496" s="3">
        <v>15.04</v>
      </c>
      <c r="F496" s="3" t="s">
        <v>130997</v>
      </c>
      <c r="G496" s="3" t="s">
        <v>13</v>
      </c>
      <c r="H496" s="3" t="s">
        <v>13</v>
      </c>
    </row>
    <row r="497" spans="1:8" ht="105" x14ac:dyDescent="0.25">
      <c r="A497" s="3" t="s">
        <v>130998</v>
      </c>
      <c r="B497" s="3" t="s">
        <v>130999</v>
      </c>
      <c r="C497" s="3" t="s">
        <v>6633</v>
      </c>
      <c r="D497" s="3" t="s">
        <v>131000</v>
      </c>
      <c r="E497" s="3">
        <v>30.51</v>
      </c>
      <c r="F497" s="3" t="s">
        <v>131001</v>
      </c>
      <c r="G497" s="3" t="s">
        <v>745</v>
      </c>
      <c r="H497" s="3" t="s">
        <v>35921</v>
      </c>
    </row>
    <row r="498" spans="1:8" ht="30" x14ac:dyDescent="0.25">
      <c r="A498" s="3" t="s">
        <v>131002</v>
      </c>
      <c r="B498" s="3" t="s">
        <v>131003</v>
      </c>
      <c r="C498" s="3" t="s">
        <v>550</v>
      </c>
      <c r="D498" s="3" t="s">
        <v>129904</v>
      </c>
      <c r="E498" s="3">
        <v>17.05</v>
      </c>
      <c r="F498" s="3" t="s">
        <v>131004</v>
      </c>
      <c r="G498" s="3" t="s">
        <v>13</v>
      </c>
      <c r="H498" s="3" t="s">
        <v>13</v>
      </c>
    </row>
    <row r="499" spans="1:8" ht="30" x14ac:dyDescent="0.25">
      <c r="A499" s="3" t="s">
        <v>131005</v>
      </c>
      <c r="B499" s="3" t="s">
        <v>131006</v>
      </c>
      <c r="C499" s="3" t="s">
        <v>13</v>
      </c>
      <c r="D499" s="3" t="s">
        <v>131007</v>
      </c>
      <c r="E499" s="3">
        <v>62.8</v>
      </c>
      <c r="F499" s="3" t="s">
        <v>131008</v>
      </c>
      <c r="G499" s="3" t="s">
        <v>13</v>
      </c>
      <c r="H499" s="3" t="s">
        <v>13</v>
      </c>
    </row>
    <row r="500" spans="1:8" ht="30" x14ac:dyDescent="0.25">
      <c r="A500" s="3" t="s">
        <v>131009</v>
      </c>
      <c r="B500" s="3" t="s">
        <v>131010</v>
      </c>
      <c r="C500" s="3" t="s">
        <v>23883</v>
      </c>
      <c r="D500" s="3" t="s">
        <v>131011</v>
      </c>
      <c r="E500" s="3">
        <v>13.23</v>
      </c>
      <c r="F500" s="3" t="s">
        <v>131012</v>
      </c>
      <c r="G500" s="3" t="s">
        <v>13</v>
      </c>
      <c r="H500" s="3" t="s">
        <v>13</v>
      </c>
    </row>
    <row r="501" spans="1:8" ht="30" x14ac:dyDescent="0.25">
      <c r="A501" s="3" t="s">
        <v>131013</v>
      </c>
      <c r="B501" s="3" t="s">
        <v>131014</v>
      </c>
      <c r="C501" s="3" t="s">
        <v>7798</v>
      </c>
      <c r="D501" s="3" t="s">
        <v>130412</v>
      </c>
      <c r="E501" s="3">
        <v>20.190000000000001</v>
      </c>
      <c r="F501" s="3" t="s">
        <v>131015</v>
      </c>
      <c r="G501" s="3" t="s">
        <v>4114</v>
      </c>
      <c r="H501" s="3" t="s">
        <v>123781</v>
      </c>
    </row>
    <row r="502" spans="1:8" ht="60" x14ac:dyDescent="0.25">
      <c r="A502" s="3" t="s">
        <v>131016</v>
      </c>
      <c r="B502" s="3" t="s">
        <v>131017</v>
      </c>
      <c r="C502" s="3" t="s">
        <v>13</v>
      </c>
      <c r="D502" s="3" t="s">
        <v>131018</v>
      </c>
      <c r="E502" s="3">
        <v>34.9</v>
      </c>
      <c r="F502" s="3" t="s">
        <v>131019</v>
      </c>
      <c r="G502" s="3" t="s">
        <v>6776</v>
      </c>
      <c r="H502" s="3" t="s">
        <v>131020</v>
      </c>
    </row>
    <row r="503" spans="1:8" ht="30" x14ac:dyDescent="0.25">
      <c r="A503" s="3" t="s">
        <v>131021</v>
      </c>
      <c r="B503" s="3" t="s">
        <v>131022</v>
      </c>
      <c r="C503" s="3" t="s">
        <v>9992</v>
      </c>
      <c r="D503" s="3" t="s">
        <v>131023</v>
      </c>
      <c r="E503" s="3">
        <v>34.9</v>
      </c>
      <c r="F503" s="3" t="s">
        <v>131024</v>
      </c>
      <c r="G503" s="3" t="s">
        <v>13</v>
      </c>
      <c r="H503" s="3" t="s">
        <v>13</v>
      </c>
    </row>
    <row r="504" spans="1:8" ht="240" x14ac:dyDescent="0.25">
      <c r="A504" s="3" t="s">
        <v>131025</v>
      </c>
      <c r="B504" s="3" t="s">
        <v>131026</v>
      </c>
      <c r="C504" s="3" t="s">
        <v>6633</v>
      </c>
      <c r="D504" s="3" t="s">
        <v>131027</v>
      </c>
      <c r="E504" s="3">
        <v>17.690000000000001</v>
      </c>
      <c r="F504" s="3" t="s">
        <v>131028</v>
      </c>
      <c r="G504" s="3" t="s">
        <v>13</v>
      </c>
      <c r="H504" s="3" t="s">
        <v>13</v>
      </c>
    </row>
    <row r="505" spans="1:8" ht="30" x14ac:dyDescent="0.25">
      <c r="A505" s="3" t="s">
        <v>131029</v>
      </c>
      <c r="B505" s="3" t="s">
        <v>131030</v>
      </c>
      <c r="C505" s="3" t="s">
        <v>24169</v>
      </c>
      <c r="D505" s="3" t="s">
        <v>130196</v>
      </c>
      <c r="E505" s="3">
        <v>7.01</v>
      </c>
      <c r="F505" s="3" t="s">
        <v>131031</v>
      </c>
      <c r="G505" s="3" t="s">
        <v>13</v>
      </c>
      <c r="H505" s="3" t="s">
        <v>13</v>
      </c>
    </row>
    <row r="506" spans="1:8" ht="30" x14ac:dyDescent="0.25">
      <c r="A506" s="3" t="s">
        <v>131032</v>
      </c>
      <c r="B506" s="3" t="s">
        <v>131033</v>
      </c>
      <c r="C506" s="3" t="s">
        <v>71</v>
      </c>
      <c r="D506" s="3" t="s">
        <v>131034</v>
      </c>
      <c r="E506" s="3">
        <v>6.15</v>
      </c>
      <c r="F506" s="3" t="s">
        <v>131035</v>
      </c>
      <c r="G506" s="3" t="s">
        <v>13</v>
      </c>
      <c r="H506" s="3" t="s">
        <v>13</v>
      </c>
    </row>
    <row r="507" spans="1:8" ht="150" x14ac:dyDescent="0.25">
      <c r="A507" s="3" t="s">
        <v>131036</v>
      </c>
      <c r="B507" s="3" t="s">
        <v>131037</v>
      </c>
      <c r="C507" s="3" t="s">
        <v>20624</v>
      </c>
      <c r="D507" s="3" t="s">
        <v>131038</v>
      </c>
      <c r="E507" s="3">
        <v>64.48</v>
      </c>
      <c r="F507" s="3" t="s">
        <v>131039</v>
      </c>
      <c r="G507" s="3" t="s">
        <v>1884</v>
      </c>
      <c r="H507" s="3" t="s">
        <v>14569</v>
      </c>
    </row>
    <row r="508" spans="1:8" ht="30" x14ac:dyDescent="0.25">
      <c r="A508" s="3" t="s">
        <v>131040</v>
      </c>
      <c r="B508" s="3" t="s">
        <v>131041</v>
      </c>
      <c r="C508" s="3" t="s">
        <v>13</v>
      </c>
      <c r="D508" s="3" t="s">
        <v>131042</v>
      </c>
      <c r="E508" s="3">
        <v>69.33</v>
      </c>
      <c r="F508" s="3" t="s">
        <v>131043</v>
      </c>
      <c r="G508" s="3" t="s">
        <v>13</v>
      </c>
      <c r="H508" s="3" t="s">
        <v>13</v>
      </c>
    </row>
    <row r="509" spans="1:8" ht="135" x14ac:dyDescent="0.25">
      <c r="A509" s="3" t="s">
        <v>131044</v>
      </c>
      <c r="B509" s="3" t="s">
        <v>131045</v>
      </c>
      <c r="C509" s="3" t="s">
        <v>484</v>
      </c>
      <c r="D509" s="3" t="s">
        <v>131046</v>
      </c>
      <c r="E509" s="3">
        <v>10.1</v>
      </c>
      <c r="F509" s="3" t="s">
        <v>131047</v>
      </c>
      <c r="G509" s="3" t="s">
        <v>13</v>
      </c>
      <c r="H509" s="3" t="s">
        <v>13</v>
      </c>
    </row>
    <row r="510" spans="1:8" ht="105" x14ac:dyDescent="0.25">
      <c r="A510" s="3" t="s">
        <v>131048</v>
      </c>
      <c r="B510" s="3" t="s">
        <v>131049</v>
      </c>
      <c r="C510" s="3" t="s">
        <v>13</v>
      </c>
      <c r="D510" s="3" t="s">
        <v>131050</v>
      </c>
      <c r="E510" s="3">
        <v>39.619999999999997</v>
      </c>
      <c r="F510" s="3" t="s">
        <v>131051</v>
      </c>
      <c r="G510" s="3" t="s">
        <v>13</v>
      </c>
      <c r="H510" s="3" t="s">
        <v>13</v>
      </c>
    </row>
    <row r="511" spans="1:8" ht="30" x14ac:dyDescent="0.25">
      <c r="A511" s="3" t="s">
        <v>131052</v>
      </c>
      <c r="B511" s="3" t="s">
        <v>131053</v>
      </c>
      <c r="C511" s="3" t="s">
        <v>1930</v>
      </c>
      <c r="D511" s="3" t="s">
        <v>131054</v>
      </c>
      <c r="E511" s="3">
        <v>10.9</v>
      </c>
      <c r="F511" s="3" t="s">
        <v>131055</v>
      </c>
      <c r="G511" s="3" t="s">
        <v>13</v>
      </c>
      <c r="H511" s="3" t="s">
        <v>13</v>
      </c>
    </row>
    <row r="512" spans="1:8" ht="120" x14ac:dyDescent="0.25">
      <c r="A512" s="3" t="s">
        <v>131056</v>
      </c>
      <c r="B512" s="3" t="s">
        <v>131057</v>
      </c>
      <c r="C512" s="3" t="s">
        <v>3857</v>
      </c>
      <c r="D512" s="3" t="s">
        <v>131058</v>
      </c>
      <c r="E512" s="3">
        <v>12.85</v>
      </c>
      <c r="F512" s="3" t="s">
        <v>131059</v>
      </c>
      <c r="G512" s="3" t="s">
        <v>13</v>
      </c>
      <c r="H512" s="3" t="s">
        <v>13</v>
      </c>
    </row>
    <row r="513" spans="1:8" ht="150" x14ac:dyDescent="0.25">
      <c r="A513" s="3" t="s">
        <v>131060</v>
      </c>
      <c r="B513" s="3" t="s">
        <v>131061</v>
      </c>
      <c r="C513" s="3" t="s">
        <v>33341</v>
      </c>
      <c r="D513" s="3" t="s">
        <v>131062</v>
      </c>
      <c r="E513" s="3">
        <v>10.18</v>
      </c>
      <c r="F513" s="3" t="s">
        <v>131063</v>
      </c>
      <c r="G513" s="3" t="s">
        <v>15565</v>
      </c>
      <c r="H513" s="3" t="s">
        <v>5344</v>
      </c>
    </row>
    <row r="514" spans="1:8" ht="30" x14ac:dyDescent="0.25">
      <c r="A514" s="3" t="s">
        <v>131064</v>
      </c>
      <c r="B514" s="3" t="s">
        <v>131065</v>
      </c>
      <c r="C514" s="3" t="s">
        <v>445</v>
      </c>
      <c r="D514" s="3" t="s">
        <v>131066</v>
      </c>
      <c r="E514" s="3">
        <v>12.2</v>
      </c>
      <c r="F514" s="3" t="s">
        <v>131067</v>
      </c>
      <c r="G514" s="3" t="s">
        <v>13</v>
      </c>
      <c r="H514" s="3" t="s">
        <v>13</v>
      </c>
    </row>
    <row r="515" spans="1:8" ht="120" x14ac:dyDescent="0.25">
      <c r="A515" s="3" t="s">
        <v>131068</v>
      </c>
      <c r="B515" s="3" t="s">
        <v>131069</v>
      </c>
      <c r="C515" s="3" t="s">
        <v>10787</v>
      </c>
      <c r="D515" s="3" t="s">
        <v>131070</v>
      </c>
      <c r="E515" s="3">
        <v>19.59</v>
      </c>
      <c r="F515" s="3" t="s">
        <v>131071</v>
      </c>
      <c r="G515" s="3" t="s">
        <v>13</v>
      </c>
      <c r="H515" s="3" t="s">
        <v>13</v>
      </c>
    </row>
    <row r="516" spans="1:8" ht="30" x14ac:dyDescent="0.25">
      <c r="A516" s="3" t="s">
        <v>131072</v>
      </c>
      <c r="B516" s="3" t="s">
        <v>131073</v>
      </c>
      <c r="C516" s="3" t="s">
        <v>7007</v>
      </c>
      <c r="D516" s="3" t="s">
        <v>131074</v>
      </c>
      <c r="E516" s="3">
        <v>11.78</v>
      </c>
      <c r="F516" s="3" t="s">
        <v>131075</v>
      </c>
      <c r="G516" s="3" t="s">
        <v>13</v>
      </c>
      <c r="H516" s="3" t="s">
        <v>13</v>
      </c>
    </row>
    <row r="517" spans="1:8" ht="30" x14ac:dyDescent="0.25">
      <c r="A517" s="3" t="s">
        <v>131076</v>
      </c>
      <c r="B517" s="3" t="s">
        <v>131077</v>
      </c>
      <c r="C517" s="3" t="s">
        <v>24169</v>
      </c>
      <c r="D517" s="3" t="s">
        <v>130196</v>
      </c>
      <c r="E517" s="3">
        <v>6.85</v>
      </c>
      <c r="F517" s="3" t="s">
        <v>131078</v>
      </c>
      <c r="G517" s="3" t="s">
        <v>251</v>
      </c>
      <c r="H517" s="3" t="s">
        <v>6795</v>
      </c>
    </row>
    <row r="518" spans="1:8" ht="390" x14ac:dyDescent="0.25">
      <c r="A518" s="3" t="s">
        <v>131079</v>
      </c>
      <c r="B518" s="3" t="s">
        <v>131080</v>
      </c>
      <c r="C518" s="3" t="s">
        <v>6633</v>
      </c>
      <c r="D518" s="3" t="s">
        <v>131081</v>
      </c>
      <c r="E518" s="3">
        <v>40.26</v>
      </c>
      <c r="F518" s="3" t="s">
        <v>131082</v>
      </c>
      <c r="G518" s="3" t="s">
        <v>13</v>
      </c>
      <c r="H518" s="3" t="s">
        <v>13</v>
      </c>
    </row>
    <row r="519" spans="1:8" ht="60" x14ac:dyDescent="0.25">
      <c r="A519" s="3" t="s">
        <v>131083</v>
      </c>
      <c r="B519" s="3" t="s">
        <v>131084</v>
      </c>
      <c r="C519" s="3" t="s">
        <v>2874</v>
      </c>
      <c r="D519" s="3" t="s">
        <v>131085</v>
      </c>
      <c r="E519" s="3">
        <v>22.86</v>
      </c>
      <c r="F519" s="3" t="s">
        <v>131086</v>
      </c>
      <c r="G519" s="3" t="s">
        <v>131087</v>
      </c>
      <c r="H519" s="3" t="s">
        <v>105217</v>
      </c>
    </row>
    <row r="520" spans="1:8" ht="75" x14ac:dyDescent="0.25">
      <c r="A520" s="3" t="s">
        <v>131088</v>
      </c>
      <c r="B520" s="3" t="s">
        <v>131089</v>
      </c>
      <c r="C520" s="3" t="s">
        <v>130709</v>
      </c>
      <c r="D520" s="3" t="s">
        <v>131090</v>
      </c>
      <c r="E520" s="3">
        <v>3.57</v>
      </c>
      <c r="F520" s="3" t="s">
        <v>131091</v>
      </c>
      <c r="G520" s="3" t="s">
        <v>1884</v>
      </c>
      <c r="H520" s="3" t="s">
        <v>430</v>
      </c>
    </row>
    <row r="521" spans="1:8" ht="90" x14ac:dyDescent="0.25">
      <c r="A521" s="3" t="s">
        <v>131092</v>
      </c>
      <c r="B521" s="3" t="s">
        <v>131093</v>
      </c>
      <c r="C521" s="3" t="s">
        <v>3857</v>
      </c>
      <c r="D521" s="3" t="s">
        <v>131094</v>
      </c>
      <c r="E521" s="3">
        <v>13.66</v>
      </c>
      <c r="F521" s="3" t="s">
        <v>131095</v>
      </c>
      <c r="G521" s="3" t="s">
        <v>13</v>
      </c>
      <c r="H521" s="3" t="s">
        <v>13</v>
      </c>
    </row>
    <row r="522" spans="1:8" ht="30" x14ac:dyDescent="0.25">
      <c r="A522" s="3" t="s">
        <v>131096</v>
      </c>
      <c r="B522" s="3" t="s">
        <v>131097</v>
      </c>
      <c r="C522" s="3" t="s">
        <v>2874</v>
      </c>
      <c r="D522" s="3" t="s">
        <v>131098</v>
      </c>
      <c r="E522" s="3">
        <v>17.489999999999998</v>
      </c>
      <c r="F522" s="3" t="s">
        <v>131099</v>
      </c>
      <c r="G522" s="3" t="s">
        <v>13</v>
      </c>
      <c r="H522" s="3" t="s">
        <v>13</v>
      </c>
    </row>
    <row r="523" spans="1:8" ht="150" x14ac:dyDescent="0.25">
      <c r="A523" s="3" t="s">
        <v>131100</v>
      </c>
      <c r="B523" s="3" t="s">
        <v>131101</v>
      </c>
      <c r="C523" s="3" t="s">
        <v>24457</v>
      </c>
      <c r="D523" s="3" t="s">
        <v>131102</v>
      </c>
      <c r="E523" s="3">
        <v>40.1</v>
      </c>
      <c r="F523" s="3" t="s">
        <v>131103</v>
      </c>
      <c r="G523" s="3" t="s">
        <v>4114</v>
      </c>
      <c r="H523" s="3" t="s">
        <v>17575</v>
      </c>
    </row>
    <row r="524" spans="1:8" ht="135" x14ac:dyDescent="0.25">
      <c r="A524" s="3" t="s">
        <v>131104</v>
      </c>
      <c r="B524" s="3" t="s">
        <v>131105</v>
      </c>
      <c r="C524" s="3" t="s">
        <v>7071</v>
      </c>
      <c r="D524" s="3" t="s">
        <v>131106</v>
      </c>
      <c r="E524" s="3">
        <v>16.309999999999999</v>
      </c>
      <c r="F524" s="3" t="s">
        <v>131107</v>
      </c>
      <c r="G524" s="3" t="s">
        <v>13</v>
      </c>
      <c r="H524" s="3" t="s">
        <v>13</v>
      </c>
    </row>
    <row r="525" spans="1:8" ht="135" x14ac:dyDescent="0.25">
      <c r="A525" s="3" t="s">
        <v>131108</v>
      </c>
      <c r="B525" s="3" t="s">
        <v>131109</v>
      </c>
      <c r="C525" s="3" t="s">
        <v>24169</v>
      </c>
      <c r="D525" s="3" t="s">
        <v>131110</v>
      </c>
      <c r="E525" s="3">
        <v>12.69</v>
      </c>
      <c r="F525" s="3" t="s">
        <v>131111</v>
      </c>
      <c r="G525" s="3" t="s">
        <v>13</v>
      </c>
      <c r="H525" s="3" t="s">
        <v>13</v>
      </c>
    </row>
    <row r="526" spans="1:8" ht="180" x14ac:dyDescent="0.25">
      <c r="A526" s="3" t="s">
        <v>131112</v>
      </c>
      <c r="B526" s="3" t="s">
        <v>131113</v>
      </c>
      <c r="C526" s="3" t="s">
        <v>6633</v>
      </c>
      <c r="D526" s="3" t="s">
        <v>131114</v>
      </c>
      <c r="E526" s="3">
        <v>15.94</v>
      </c>
      <c r="F526" s="3" t="s">
        <v>131115</v>
      </c>
      <c r="G526" s="3" t="s">
        <v>13</v>
      </c>
      <c r="H526" s="3" t="s">
        <v>13</v>
      </c>
    </row>
    <row r="527" spans="1:8" ht="30" x14ac:dyDescent="0.25">
      <c r="A527" s="3" t="s">
        <v>131116</v>
      </c>
      <c r="B527" s="3" t="s">
        <v>131117</v>
      </c>
      <c r="C527" s="3" t="s">
        <v>24169</v>
      </c>
      <c r="D527" s="3" t="s">
        <v>130196</v>
      </c>
      <c r="E527" s="3">
        <v>6.36</v>
      </c>
      <c r="F527" s="3" t="s">
        <v>131118</v>
      </c>
      <c r="G527" s="3" t="s">
        <v>13</v>
      </c>
      <c r="H527" s="3" t="s">
        <v>13</v>
      </c>
    </row>
    <row r="528" spans="1:8" ht="120" x14ac:dyDescent="0.25">
      <c r="A528" s="3" t="s">
        <v>131119</v>
      </c>
      <c r="B528" s="3" t="s">
        <v>131120</v>
      </c>
      <c r="C528" s="3" t="s">
        <v>21469</v>
      </c>
      <c r="D528" s="3" t="s">
        <v>130326</v>
      </c>
      <c r="E528" s="3">
        <v>14.15</v>
      </c>
      <c r="F528" s="3" t="s">
        <v>131121</v>
      </c>
      <c r="G528" s="3" t="s">
        <v>721</v>
      </c>
      <c r="H528" s="3" t="s">
        <v>10221</v>
      </c>
    </row>
    <row r="529" spans="1:8" ht="165" x14ac:dyDescent="0.25">
      <c r="A529" s="3" t="s">
        <v>131122</v>
      </c>
      <c r="B529" s="3" t="s">
        <v>131123</v>
      </c>
      <c r="C529" s="3" t="s">
        <v>130170</v>
      </c>
      <c r="D529" s="3" t="s">
        <v>131124</v>
      </c>
      <c r="E529" s="3">
        <v>23.28</v>
      </c>
      <c r="F529" s="3" t="s">
        <v>131125</v>
      </c>
      <c r="G529" s="3" t="s">
        <v>13</v>
      </c>
      <c r="H529" s="3" t="s">
        <v>13</v>
      </c>
    </row>
    <row r="530" spans="1:8" ht="45" x14ac:dyDescent="0.25">
      <c r="A530" s="3" t="s">
        <v>131126</v>
      </c>
      <c r="B530" s="3" t="s">
        <v>131127</v>
      </c>
      <c r="C530" s="3" t="s">
        <v>13</v>
      </c>
      <c r="D530" s="3" t="s">
        <v>131128</v>
      </c>
      <c r="E530" s="3">
        <v>27.4</v>
      </c>
      <c r="F530" s="3" t="s">
        <v>131129</v>
      </c>
      <c r="G530" s="3" t="s">
        <v>13</v>
      </c>
      <c r="H530" s="3" t="s">
        <v>13</v>
      </c>
    </row>
    <row r="531" spans="1:8" ht="30" x14ac:dyDescent="0.25">
      <c r="A531" s="3" t="s">
        <v>131130</v>
      </c>
      <c r="B531" s="3" t="s">
        <v>131131</v>
      </c>
      <c r="C531" s="3" t="s">
        <v>7754</v>
      </c>
      <c r="D531" s="3" t="s">
        <v>131132</v>
      </c>
      <c r="E531" s="3">
        <v>25.19</v>
      </c>
      <c r="F531" s="3" t="s">
        <v>131133</v>
      </c>
      <c r="G531" s="3" t="s">
        <v>1884</v>
      </c>
      <c r="H531" s="3" t="s">
        <v>121396</v>
      </c>
    </row>
    <row r="532" spans="1:8" ht="165" x14ac:dyDescent="0.25">
      <c r="A532" s="3" t="s">
        <v>131134</v>
      </c>
      <c r="B532" s="3" t="s">
        <v>131135</v>
      </c>
      <c r="C532" s="3" t="s">
        <v>6633</v>
      </c>
      <c r="D532" s="3" t="s">
        <v>131136</v>
      </c>
      <c r="E532" s="3">
        <v>34.479999999999997</v>
      </c>
      <c r="F532" s="3" t="s">
        <v>131137</v>
      </c>
      <c r="G532" s="3" t="s">
        <v>13</v>
      </c>
      <c r="H532" s="3" t="s">
        <v>13</v>
      </c>
    </row>
    <row r="533" spans="1:8" ht="30" x14ac:dyDescent="0.25">
      <c r="A533" s="3" t="s">
        <v>131138</v>
      </c>
      <c r="B533" s="3" t="s">
        <v>131139</v>
      </c>
      <c r="C533" s="3" t="s">
        <v>7754</v>
      </c>
      <c r="D533" s="3" t="s">
        <v>131140</v>
      </c>
      <c r="E533" s="3">
        <v>34.31</v>
      </c>
      <c r="F533" s="3" t="s">
        <v>131141</v>
      </c>
      <c r="G533" s="3" t="s">
        <v>13</v>
      </c>
      <c r="H533" s="3" t="s">
        <v>13</v>
      </c>
    </row>
    <row r="534" spans="1:8" ht="30" x14ac:dyDescent="0.25">
      <c r="A534" s="3" t="s">
        <v>131142</v>
      </c>
      <c r="B534" s="3" t="s">
        <v>131143</v>
      </c>
      <c r="C534" s="3" t="s">
        <v>445</v>
      </c>
      <c r="D534" s="3" t="s">
        <v>131144</v>
      </c>
      <c r="E534" s="3">
        <v>27.86</v>
      </c>
      <c r="F534" s="3" t="s">
        <v>131145</v>
      </c>
      <c r="G534" s="3" t="s">
        <v>1884</v>
      </c>
      <c r="H534" s="3" t="s">
        <v>20669</v>
      </c>
    </row>
    <row r="535" spans="1:8" ht="180" x14ac:dyDescent="0.25">
      <c r="A535" s="3" t="s">
        <v>131146</v>
      </c>
      <c r="B535" s="3" t="s">
        <v>131147</v>
      </c>
      <c r="C535" s="3" t="s">
        <v>7798</v>
      </c>
      <c r="D535" s="3" t="s">
        <v>131148</v>
      </c>
      <c r="E535" s="3">
        <v>20.28</v>
      </c>
      <c r="F535" s="3" t="s">
        <v>131149</v>
      </c>
      <c r="G535" s="3" t="s">
        <v>13</v>
      </c>
      <c r="H535" s="3" t="s">
        <v>13</v>
      </c>
    </row>
    <row r="536" spans="1:8" ht="30" x14ac:dyDescent="0.25">
      <c r="A536" s="3" t="s">
        <v>131150</v>
      </c>
      <c r="B536" s="3" t="s">
        <v>131151</v>
      </c>
      <c r="C536" s="3" t="s">
        <v>24169</v>
      </c>
      <c r="D536" s="3" t="s">
        <v>130196</v>
      </c>
      <c r="E536" s="3">
        <v>7.33</v>
      </c>
      <c r="F536" s="3" t="s">
        <v>131152</v>
      </c>
      <c r="G536" s="3" t="s">
        <v>251</v>
      </c>
      <c r="H536" s="3" t="s">
        <v>6795</v>
      </c>
    </row>
    <row r="537" spans="1:8" ht="150" x14ac:dyDescent="0.25">
      <c r="A537" s="3" t="s">
        <v>131153</v>
      </c>
      <c r="B537" s="3" t="s">
        <v>131154</v>
      </c>
      <c r="C537" s="3" t="s">
        <v>2874</v>
      </c>
      <c r="D537" s="3" t="s">
        <v>131155</v>
      </c>
      <c r="E537" s="3">
        <v>18.18</v>
      </c>
      <c r="F537" s="3" t="s">
        <v>131156</v>
      </c>
      <c r="G537" s="3" t="s">
        <v>1884</v>
      </c>
      <c r="H537" s="3" t="s">
        <v>24528</v>
      </c>
    </row>
    <row r="538" spans="1:8" ht="135" x14ac:dyDescent="0.25">
      <c r="A538" s="3" t="s">
        <v>131157</v>
      </c>
      <c r="B538" s="3" t="s">
        <v>131158</v>
      </c>
      <c r="C538" s="3" t="s">
        <v>6859</v>
      </c>
      <c r="D538" s="3" t="s">
        <v>131159</v>
      </c>
      <c r="E538" s="3">
        <v>11.77</v>
      </c>
      <c r="F538" s="3" t="s">
        <v>131160</v>
      </c>
      <c r="G538" s="3" t="s">
        <v>13</v>
      </c>
      <c r="H538" s="3" t="s">
        <v>13</v>
      </c>
    </row>
    <row r="539" spans="1:8" ht="90" x14ac:dyDescent="0.25">
      <c r="A539" s="3" t="s">
        <v>131161</v>
      </c>
      <c r="B539" s="3" t="s">
        <v>131162</v>
      </c>
      <c r="C539" s="3" t="s">
        <v>24169</v>
      </c>
      <c r="D539" s="3" t="s">
        <v>131163</v>
      </c>
      <c r="E539" s="3">
        <v>14.02</v>
      </c>
      <c r="F539" s="3" t="s">
        <v>131164</v>
      </c>
      <c r="G539" s="3" t="s">
        <v>13</v>
      </c>
      <c r="H539" s="3" t="s">
        <v>13</v>
      </c>
    </row>
    <row r="540" spans="1:8" ht="30" x14ac:dyDescent="0.25">
      <c r="A540" s="3" t="s">
        <v>131165</v>
      </c>
      <c r="B540" s="3" t="s">
        <v>131166</v>
      </c>
      <c r="C540" s="3" t="s">
        <v>7754</v>
      </c>
      <c r="D540" s="3" t="s">
        <v>131167</v>
      </c>
      <c r="E540" s="3">
        <v>12.07</v>
      </c>
      <c r="F540" s="3" t="s">
        <v>131168</v>
      </c>
      <c r="G540" s="3" t="s">
        <v>13</v>
      </c>
      <c r="H540" s="3" t="s">
        <v>13</v>
      </c>
    </row>
    <row r="541" spans="1:8" ht="120" x14ac:dyDescent="0.25">
      <c r="A541" s="3" t="s">
        <v>131169</v>
      </c>
      <c r="B541" s="3" t="s">
        <v>131170</v>
      </c>
      <c r="C541" s="3" t="s">
        <v>7754</v>
      </c>
      <c r="D541" s="3" t="s">
        <v>131171</v>
      </c>
      <c r="E541" s="3">
        <v>23.08</v>
      </c>
      <c r="F541" s="3" t="s">
        <v>131172</v>
      </c>
      <c r="G541" s="3" t="s">
        <v>13</v>
      </c>
      <c r="H541" s="3" t="s">
        <v>13</v>
      </c>
    </row>
    <row r="542" spans="1:8" ht="180" x14ac:dyDescent="0.25">
      <c r="A542" s="3" t="s">
        <v>131173</v>
      </c>
      <c r="B542" s="3" t="s">
        <v>131174</v>
      </c>
      <c r="C542" s="3" t="s">
        <v>13</v>
      </c>
      <c r="D542" s="3" t="s">
        <v>130752</v>
      </c>
      <c r="E542" s="3">
        <v>18.91</v>
      </c>
      <c r="F542" s="3" t="s">
        <v>131175</v>
      </c>
      <c r="G542" s="3" t="s">
        <v>13</v>
      </c>
      <c r="H542" s="3" t="s">
        <v>13</v>
      </c>
    </row>
    <row r="543" spans="1:8" ht="60" x14ac:dyDescent="0.25">
      <c r="A543" s="3" t="s">
        <v>131176</v>
      </c>
      <c r="B543" s="3" t="s">
        <v>131177</v>
      </c>
      <c r="C543" s="3" t="s">
        <v>3857</v>
      </c>
      <c r="D543" s="3" t="s">
        <v>131178</v>
      </c>
      <c r="E543" s="3">
        <v>18.38</v>
      </c>
      <c r="F543" s="3" t="s">
        <v>131179</v>
      </c>
      <c r="G543" s="3" t="s">
        <v>1093</v>
      </c>
      <c r="H543" s="3" t="s">
        <v>19340</v>
      </c>
    </row>
    <row r="544" spans="1:8" ht="30" x14ac:dyDescent="0.25">
      <c r="A544" s="3" t="s">
        <v>131180</v>
      </c>
      <c r="B544" s="3" t="s">
        <v>131181</v>
      </c>
      <c r="C544" s="3" t="s">
        <v>13</v>
      </c>
      <c r="D544" s="3" t="s">
        <v>131182</v>
      </c>
      <c r="E544" s="3">
        <v>32.85</v>
      </c>
      <c r="F544" s="3" t="s">
        <v>131183</v>
      </c>
      <c r="G544" s="3" t="s">
        <v>13</v>
      </c>
      <c r="H544" s="3" t="s">
        <v>13</v>
      </c>
    </row>
    <row r="545" spans="1:8" ht="180" x14ac:dyDescent="0.25">
      <c r="A545" s="3" t="s">
        <v>131184</v>
      </c>
      <c r="B545" s="3" t="s">
        <v>131185</v>
      </c>
      <c r="C545" s="3" t="s">
        <v>26632</v>
      </c>
      <c r="D545" s="3" t="s">
        <v>131186</v>
      </c>
      <c r="E545" s="3">
        <v>46.04</v>
      </c>
      <c r="F545" s="3" t="s">
        <v>131187</v>
      </c>
      <c r="G545" s="3" t="s">
        <v>964</v>
      </c>
      <c r="H545" s="3" t="s">
        <v>19350</v>
      </c>
    </row>
    <row r="546" spans="1:8" ht="30" x14ac:dyDescent="0.25">
      <c r="A546" s="3" t="s">
        <v>131188</v>
      </c>
      <c r="B546" s="3" t="s">
        <v>131189</v>
      </c>
      <c r="C546" s="3" t="s">
        <v>7798</v>
      </c>
      <c r="D546" s="3" t="s">
        <v>131190</v>
      </c>
      <c r="E546" s="3">
        <v>21.29</v>
      </c>
      <c r="F546" s="3" t="s">
        <v>131191</v>
      </c>
      <c r="G546" s="3" t="s">
        <v>13</v>
      </c>
      <c r="H546" s="3" t="s">
        <v>13</v>
      </c>
    </row>
    <row r="547" spans="1:8" ht="30" x14ac:dyDescent="0.25">
      <c r="A547" s="3" t="s">
        <v>131192</v>
      </c>
      <c r="B547" s="3" t="s">
        <v>131193</v>
      </c>
      <c r="C547" s="3" t="s">
        <v>445</v>
      </c>
      <c r="D547" s="3" t="s">
        <v>131194</v>
      </c>
      <c r="E547" s="3">
        <v>22.78</v>
      </c>
      <c r="F547" s="3" t="s">
        <v>124527</v>
      </c>
      <c r="G547" s="3" t="s">
        <v>13</v>
      </c>
      <c r="H547" s="3" t="s">
        <v>13</v>
      </c>
    </row>
    <row r="548" spans="1:8" ht="105" x14ac:dyDescent="0.25">
      <c r="A548" s="3" t="s">
        <v>131195</v>
      </c>
      <c r="B548" s="3" t="s">
        <v>131196</v>
      </c>
      <c r="C548" s="3" t="s">
        <v>130141</v>
      </c>
      <c r="D548" s="3" t="s">
        <v>131197</v>
      </c>
      <c r="E548" s="3">
        <v>13.74</v>
      </c>
      <c r="F548" s="3" t="s">
        <v>131198</v>
      </c>
      <c r="G548" s="3" t="s">
        <v>468</v>
      </c>
      <c r="H548" s="3" t="s">
        <v>252</v>
      </c>
    </row>
    <row r="549" spans="1:8" ht="30" x14ac:dyDescent="0.25">
      <c r="A549" s="3" t="s">
        <v>131199</v>
      </c>
      <c r="B549" s="3" t="s">
        <v>131200</v>
      </c>
      <c r="C549" s="3" t="s">
        <v>13</v>
      </c>
      <c r="D549" s="3" t="s">
        <v>131201</v>
      </c>
      <c r="E549" s="3">
        <v>24.9</v>
      </c>
      <c r="F549" s="3" t="s">
        <v>131202</v>
      </c>
      <c r="G549" s="3" t="s">
        <v>13</v>
      </c>
      <c r="H549" s="3" t="s">
        <v>13</v>
      </c>
    </row>
    <row r="550" spans="1:8" ht="270" x14ac:dyDescent="0.25">
      <c r="A550" s="3" t="s">
        <v>131203</v>
      </c>
      <c r="B550" s="3" t="s">
        <v>131204</v>
      </c>
      <c r="C550" s="3" t="s">
        <v>341</v>
      </c>
      <c r="D550" s="3" t="s">
        <v>131205</v>
      </c>
      <c r="E550" s="3">
        <v>23.51</v>
      </c>
      <c r="F550" s="3" t="s">
        <v>131206</v>
      </c>
      <c r="G550" s="3" t="s">
        <v>13</v>
      </c>
      <c r="H550" s="3" t="s">
        <v>13</v>
      </c>
    </row>
    <row r="551" spans="1:8" ht="30" x14ac:dyDescent="0.25">
      <c r="A551" s="3" t="s">
        <v>131207</v>
      </c>
      <c r="B551" s="3" t="s">
        <v>131208</v>
      </c>
      <c r="C551" s="3" t="s">
        <v>445</v>
      </c>
      <c r="D551" s="3" t="s">
        <v>131209</v>
      </c>
      <c r="E551" s="3">
        <v>17.78</v>
      </c>
      <c r="F551" s="3" t="s">
        <v>131210</v>
      </c>
      <c r="G551" s="3" t="s">
        <v>213</v>
      </c>
      <c r="H551" s="3" t="s">
        <v>6032</v>
      </c>
    </row>
    <row r="552" spans="1:8" ht="30" x14ac:dyDescent="0.25">
      <c r="A552" s="3" t="s">
        <v>131211</v>
      </c>
      <c r="B552" s="3" t="s">
        <v>131212</v>
      </c>
      <c r="C552" s="3" t="s">
        <v>24169</v>
      </c>
      <c r="D552" s="3" t="s">
        <v>131213</v>
      </c>
      <c r="E552" s="3">
        <v>6.99</v>
      </c>
      <c r="F552" s="3" t="s">
        <v>131214</v>
      </c>
      <c r="G552" s="3" t="s">
        <v>1563</v>
      </c>
      <c r="H552" s="3" t="s">
        <v>491</v>
      </c>
    </row>
    <row r="553" spans="1:8" ht="45" x14ac:dyDescent="0.25">
      <c r="A553" s="3" t="s">
        <v>131215</v>
      </c>
      <c r="B553" s="3" t="s">
        <v>131216</v>
      </c>
      <c r="C553" s="3" t="s">
        <v>7754</v>
      </c>
      <c r="D553" s="3" t="s">
        <v>131217</v>
      </c>
      <c r="E553" s="3">
        <v>16.36</v>
      </c>
      <c r="F553" s="3" t="s">
        <v>131218</v>
      </c>
      <c r="G553" s="3" t="s">
        <v>13</v>
      </c>
      <c r="H553" s="3" t="s">
        <v>13</v>
      </c>
    </row>
    <row r="554" spans="1:8" ht="45" x14ac:dyDescent="0.25">
      <c r="A554" s="3" t="s">
        <v>131219</v>
      </c>
      <c r="B554" s="3" t="s">
        <v>131220</v>
      </c>
      <c r="C554" s="3" t="s">
        <v>24141</v>
      </c>
      <c r="D554" s="3" t="s">
        <v>131221</v>
      </c>
      <c r="E554" s="3">
        <v>25.59</v>
      </c>
      <c r="F554" s="3" t="s">
        <v>131222</v>
      </c>
      <c r="G554" s="3" t="s">
        <v>13</v>
      </c>
      <c r="H554" s="3" t="s">
        <v>13</v>
      </c>
    </row>
    <row r="555" spans="1:8" ht="30" x14ac:dyDescent="0.25">
      <c r="A555" s="3" t="s">
        <v>131223</v>
      </c>
      <c r="B555" s="3" t="s">
        <v>131224</v>
      </c>
      <c r="C555" s="3" t="s">
        <v>7754</v>
      </c>
      <c r="D555" s="3" t="s">
        <v>131225</v>
      </c>
      <c r="E555" s="3">
        <v>18.899999999999999</v>
      </c>
      <c r="F555" s="3" t="s">
        <v>131226</v>
      </c>
      <c r="G555" s="3" t="s">
        <v>13</v>
      </c>
      <c r="H555" s="3" t="s">
        <v>13</v>
      </c>
    </row>
    <row r="556" spans="1:8" ht="30" x14ac:dyDescent="0.25">
      <c r="A556" s="3" t="s">
        <v>131227</v>
      </c>
      <c r="B556" s="3" t="s">
        <v>131228</v>
      </c>
      <c r="C556" s="3" t="s">
        <v>13</v>
      </c>
      <c r="D556" s="3" t="s">
        <v>131229</v>
      </c>
      <c r="E556" s="3">
        <v>27.45</v>
      </c>
      <c r="F556" s="3" t="s">
        <v>131230</v>
      </c>
      <c r="G556" s="3" t="s">
        <v>13</v>
      </c>
      <c r="H556" s="3" t="s">
        <v>13</v>
      </c>
    </row>
    <row r="557" spans="1:8" ht="120" x14ac:dyDescent="0.25">
      <c r="A557" s="3" t="s">
        <v>131231</v>
      </c>
      <c r="B557" s="3" t="s">
        <v>131232</v>
      </c>
      <c r="C557" s="3" t="s">
        <v>2132</v>
      </c>
      <c r="D557" s="3" t="s">
        <v>131233</v>
      </c>
      <c r="E557" s="3">
        <v>6.96</v>
      </c>
      <c r="F557" s="3" t="s">
        <v>131234</v>
      </c>
      <c r="G557" s="3" t="s">
        <v>1342</v>
      </c>
      <c r="H557" s="3" t="s">
        <v>7330</v>
      </c>
    </row>
    <row r="558" spans="1:8" ht="30" x14ac:dyDescent="0.25">
      <c r="A558" s="3" t="s">
        <v>131235</v>
      </c>
      <c r="B558" s="3" t="s">
        <v>131236</v>
      </c>
      <c r="C558" s="3" t="s">
        <v>24169</v>
      </c>
      <c r="D558" s="3" t="s">
        <v>131237</v>
      </c>
      <c r="E558" s="3">
        <v>13.15</v>
      </c>
      <c r="F558" s="3" t="s">
        <v>131238</v>
      </c>
      <c r="G558" s="3" t="s">
        <v>13</v>
      </c>
      <c r="H558" s="3" t="s">
        <v>13</v>
      </c>
    </row>
    <row r="559" spans="1:8" ht="30" x14ac:dyDescent="0.25">
      <c r="A559" s="3" t="s">
        <v>131239</v>
      </c>
      <c r="B559" s="3" t="s">
        <v>131240</v>
      </c>
      <c r="C559" s="3" t="s">
        <v>7798</v>
      </c>
      <c r="D559" s="3" t="s">
        <v>131241</v>
      </c>
      <c r="E559" s="3">
        <v>23.86</v>
      </c>
      <c r="F559" s="3" t="s">
        <v>131242</v>
      </c>
      <c r="G559" s="3" t="s">
        <v>13</v>
      </c>
      <c r="H559" s="3" t="s">
        <v>13</v>
      </c>
    </row>
    <row r="560" spans="1:8" ht="30" x14ac:dyDescent="0.25">
      <c r="A560" s="3" t="s">
        <v>131243</v>
      </c>
      <c r="B560" s="3" t="s">
        <v>131244</v>
      </c>
      <c r="C560" s="3" t="s">
        <v>7754</v>
      </c>
      <c r="D560" s="3" t="s">
        <v>131245</v>
      </c>
      <c r="E560" s="3">
        <v>23.42</v>
      </c>
      <c r="F560" s="3" t="s">
        <v>131246</v>
      </c>
      <c r="G560" s="3" t="s">
        <v>13</v>
      </c>
      <c r="H560" s="3" t="s">
        <v>13</v>
      </c>
    </row>
    <row r="561" spans="1:8" ht="90" x14ac:dyDescent="0.25">
      <c r="A561" s="3" t="s">
        <v>131247</v>
      </c>
      <c r="B561" s="3" t="s">
        <v>131248</v>
      </c>
      <c r="C561" s="3" t="s">
        <v>2874</v>
      </c>
      <c r="D561" s="3" t="s">
        <v>131249</v>
      </c>
      <c r="E561" s="3">
        <v>21.31</v>
      </c>
      <c r="F561" s="3" t="s">
        <v>131250</v>
      </c>
      <c r="G561" s="3" t="s">
        <v>2347</v>
      </c>
      <c r="H561" s="3" t="s">
        <v>12733</v>
      </c>
    </row>
    <row r="562" spans="1:8" ht="30" x14ac:dyDescent="0.25">
      <c r="A562" s="3" t="s">
        <v>131251</v>
      </c>
      <c r="B562" s="3" t="s">
        <v>131252</v>
      </c>
      <c r="C562" s="3" t="s">
        <v>23425</v>
      </c>
      <c r="D562" s="3" t="s">
        <v>131253</v>
      </c>
      <c r="E562" s="3">
        <v>3.7</v>
      </c>
      <c r="F562" s="3" t="s">
        <v>131254</v>
      </c>
      <c r="G562" s="3" t="s">
        <v>13</v>
      </c>
      <c r="H562" s="3" t="s">
        <v>13</v>
      </c>
    </row>
    <row r="563" spans="1:8" ht="30" x14ac:dyDescent="0.25">
      <c r="A563" s="3" t="s">
        <v>131255</v>
      </c>
      <c r="B563" s="3" t="s">
        <v>131256</v>
      </c>
      <c r="C563" s="3" t="s">
        <v>445</v>
      </c>
      <c r="D563" s="3" t="s">
        <v>131257</v>
      </c>
      <c r="E563" s="3">
        <v>12.32</v>
      </c>
      <c r="F563" s="3" t="s">
        <v>131258</v>
      </c>
      <c r="G563" s="3" t="s">
        <v>13</v>
      </c>
      <c r="H563" s="3" t="s">
        <v>13</v>
      </c>
    </row>
    <row r="564" spans="1:8" ht="90" x14ac:dyDescent="0.25">
      <c r="A564" s="3" t="s">
        <v>131259</v>
      </c>
      <c r="B564" s="3" t="s">
        <v>131260</v>
      </c>
      <c r="C564" s="3" t="s">
        <v>26632</v>
      </c>
      <c r="D564" s="3" t="s">
        <v>131261</v>
      </c>
      <c r="E564" s="3">
        <v>18.57</v>
      </c>
      <c r="F564" s="3" t="s">
        <v>131262</v>
      </c>
      <c r="G564" s="3" t="s">
        <v>131263</v>
      </c>
      <c r="H564" s="3" t="s">
        <v>131264</v>
      </c>
    </row>
    <row r="565" spans="1:8" ht="45" x14ac:dyDescent="0.25">
      <c r="A565" s="3" t="s">
        <v>131265</v>
      </c>
      <c r="B565" s="3" t="s">
        <v>131266</v>
      </c>
      <c r="C565" s="3" t="s">
        <v>500</v>
      </c>
      <c r="D565" s="3" t="s">
        <v>131267</v>
      </c>
      <c r="E565" s="3">
        <v>17.5</v>
      </c>
      <c r="F565" s="3" t="s">
        <v>131268</v>
      </c>
      <c r="G565" s="3" t="s">
        <v>13</v>
      </c>
      <c r="H565" s="3" t="s">
        <v>13</v>
      </c>
    </row>
    <row r="566" spans="1:8" ht="195" x14ac:dyDescent="0.25">
      <c r="A566" s="3" t="s">
        <v>131269</v>
      </c>
      <c r="B566" s="3" t="s">
        <v>131270</v>
      </c>
      <c r="C566" s="3" t="s">
        <v>13</v>
      </c>
      <c r="D566" s="3" t="s">
        <v>130795</v>
      </c>
      <c r="E566" s="3">
        <v>19.04</v>
      </c>
      <c r="F566" s="3" t="s">
        <v>131271</v>
      </c>
      <c r="G566" s="3" t="s">
        <v>13</v>
      </c>
      <c r="H566" s="3" t="s">
        <v>13</v>
      </c>
    </row>
    <row r="567" spans="1:8" ht="45" x14ac:dyDescent="0.25">
      <c r="A567" s="3" t="s">
        <v>131272</v>
      </c>
      <c r="B567" s="3" t="s">
        <v>131273</v>
      </c>
      <c r="C567" s="3" t="s">
        <v>7798</v>
      </c>
      <c r="D567" s="3" t="s">
        <v>131274</v>
      </c>
      <c r="E567" s="3">
        <v>25.47</v>
      </c>
      <c r="F567" s="3" t="s">
        <v>131275</v>
      </c>
      <c r="G567" s="3" t="s">
        <v>13</v>
      </c>
      <c r="H567" s="3" t="s">
        <v>13</v>
      </c>
    </row>
    <row r="568" spans="1:8" ht="30" x14ac:dyDescent="0.25">
      <c r="A568" s="3" t="s">
        <v>131276</v>
      </c>
      <c r="B568" s="3" t="s">
        <v>131277</v>
      </c>
      <c r="C568" s="3" t="s">
        <v>13</v>
      </c>
      <c r="D568" s="3" t="s">
        <v>130848</v>
      </c>
      <c r="E568" s="3">
        <v>16.5</v>
      </c>
      <c r="F568" s="3" t="s">
        <v>131278</v>
      </c>
      <c r="G568" s="3" t="s">
        <v>13</v>
      </c>
      <c r="H568" s="3" t="s">
        <v>13</v>
      </c>
    </row>
    <row r="569" spans="1:8" ht="30" x14ac:dyDescent="0.25">
      <c r="A569" s="3" t="s">
        <v>131279</v>
      </c>
      <c r="B569" s="3" t="s">
        <v>131280</v>
      </c>
      <c r="C569" s="3" t="s">
        <v>7007</v>
      </c>
      <c r="D569" s="3" t="s">
        <v>131074</v>
      </c>
      <c r="E569" s="3">
        <v>19.170000000000002</v>
      </c>
      <c r="F569" s="3" t="s">
        <v>131281</v>
      </c>
      <c r="G569" s="3" t="s">
        <v>13</v>
      </c>
      <c r="H569" s="3" t="s">
        <v>13</v>
      </c>
    </row>
    <row r="570" spans="1:8" ht="45" x14ac:dyDescent="0.25">
      <c r="A570" s="3" t="s">
        <v>131282</v>
      </c>
      <c r="B570" s="3" t="s">
        <v>131283</v>
      </c>
      <c r="C570" s="3" t="s">
        <v>24141</v>
      </c>
      <c r="D570" s="3" t="s">
        <v>131284</v>
      </c>
      <c r="E570" s="3">
        <v>28.6</v>
      </c>
      <c r="F570" s="3" t="s">
        <v>131285</v>
      </c>
      <c r="G570" s="3" t="s">
        <v>13</v>
      </c>
      <c r="H570" s="3" t="s">
        <v>13</v>
      </c>
    </row>
    <row r="571" spans="1:8" ht="105" x14ac:dyDescent="0.25">
      <c r="A571" s="3" t="s">
        <v>131286</v>
      </c>
      <c r="B571" s="3" t="s">
        <v>131287</v>
      </c>
      <c r="C571" s="3" t="s">
        <v>26632</v>
      </c>
      <c r="D571" s="3" t="s">
        <v>131288</v>
      </c>
      <c r="E571" s="3">
        <v>40.25</v>
      </c>
      <c r="F571" s="3" t="s">
        <v>131289</v>
      </c>
      <c r="G571" s="3" t="s">
        <v>131290</v>
      </c>
      <c r="H571" s="3" t="s">
        <v>131291</v>
      </c>
    </row>
    <row r="572" spans="1:8" ht="30" x14ac:dyDescent="0.25">
      <c r="A572" s="3" t="s">
        <v>131292</v>
      </c>
      <c r="B572" s="3" t="s">
        <v>131293</v>
      </c>
      <c r="C572" s="3" t="s">
        <v>26608</v>
      </c>
      <c r="D572" s="3" t="s">
        <v>131294</v>
      </c>
      <c r="E572" s="3">
        <v>34.58</v>
      </c>
      <c r="F572" s="3" t="s">
        <v>131295</v>
      </c>
      <c r="G572" s="3" t="s">
        <v>13</v>
      </c>
      <c r="H572" s="3" t="s">
        <v>13</v>
      </c>
    </row>
    <row r="573" spans="1:8" ht="195" x14ac:dyDescent="0.25">
      <c r="A573" s="3" t="s">
        <v>131296</v>
      </c>
      <c r="B573" s="3" t="s">
        <v>131297</v>
      </c>
      <c r="C573" s="3" t="s">
        <v>13</v>
      </c>
      <c r="D573" s="3" t="s">
        <v>130795</v>
      </c>
      <c r="E573" s="3">
        <v>18.84</v>
      </c>
      <c r="F573" s="3" t="s">
        <v>131298</v>
      </c>
      <c r="G573" s="3" t="s">
        <v>13</v>
      </c>
      <c r="H573" s="3" t="s">
        <v>13</v>
      </c>
    </row>
    <row r="574" spans="1:8" ht="30" x14ac:dyDescent="0.25">
      <c r="A574" s="3" t="s">
        <v>131299</v>
      </c>
      <c r="B574" s="3" t="s">
        <v>131300</v>
      </c>
      <c r="C574" s="3" t="s">
        <v>31171</v>
      </c>
      <c r="D574" s="3" t="s">
        <v>131301</v>
      </c>
      <c r="E574" s="3">
        <v>6.3</v>
      </c>
      <c r="F574" s="3" t="s">
        <v>131302</v>
      </c>
      <c r="G574" s="3" t="s">
        <v>1342</v>
      </c>
      <c r="H574" s="3" t="s">
        <v>7330</v>
      </c>
    </row>
    <row r="575" spans="1:8" ht="195" x14ac:dyDescent="0.25">
      <c r="A575" s="3" t="s">
        <v>131303</v>
      </c>
      <c r="B575" s="3" t="s">
        <v>131304</v>
      </c>
      <c r="C575" s="3" t="s">
        <v>13</v>
      </c>
      <c r="D575" s="3" t="s">
        <v>131305</v>
      </c>
      <c r="E575" s="3">
        <v>14.81</v>
      </c>
      <c r="F575" s="3" t="s">
        <v>131306</v>
      </c>
      <c r="G575" s="3" t="s">
        <v>13</v>
      </c>
      <c r="H575" s="3" t="s">
        <v>13</v>
      </c>
    </row>
    <row r="576" spans="1:8" ht="30" x14ac:dyDescent="0.25">
      <c r="A576" s="3" t="s">
        <v>131307</v>
      </c>
      <c r="B576" s="3" t="s">
        <v>131308</v>
      </c>
      <c r="C576" s="3" t="s">
        <v>13</v>
      </c>
      <c r="D576" s="3" t="s">
        <v>131309</v>
      </c>
      <c r="E576" s="3">
        <v>23.67</v>
      </c>
      <c r="F576" s="3" t="s">
        <v>131310</v>
      </c>
      <c r="G576" s="3" t="s">
        <v>13</v>
      </c>
      <c r="H576" s="3" t="s">
        <v>13</v>
      </c>
    </row>
    <row r="577" spans="1:8" ht="30" x14ac:dyDescent="0.25">
      <c r="A577" s="3" t="s">
        <v>131311</v>
      </c>
      <c r="B577" s="3" t="s">
        <v>131312</v>
      </c>
      <c r="C577" s="3" t="s">
        <v>7071</v>
      </c>
      <c r="D577" s="3" t="s">
        <v>131313</v>
      </c>
      <c r="E577" s="3">
        <v>17.41</v>
      </c>
      <c r="F577" s="3" t="s">
        <v>131314</v>
      </c>
      <c r="G577" s="3" t="s">
        <v>13</v>
      </c>
      <c r="H577" s="3" t="s">
        <v>13</v>
      </c>
    </row>
    <row r="578" spans="1:8" ht="30" x14ac:dyDescent="0.25">
      <c r="A578" s="3" t="s">
        <v>131315</v>
      </c>
      <c r="B578" s="3" t="s">
        <v>131316</v>
      </c>
      <c r="C578" s="3" t="s">
        <v>1930</v>
      </c>
      <c r="D578" s="3" t="s">
        <v>54230</v>
      </c>
      <c r="E578" s="3">
        <v>14.5</v>
      </c>
      <c r="F578" s="3" t="s">
        <v>131317</v>
      </c>
      <c r="G578" s="3" t="s">
        <v>13</v>
      </c>
      <c r="H578" s="3" t="s">
        <v>13</v>
      </c>
    </row>
    <row r="579" spans="1:8" ht="60" x14ac:dyDescent="0.25">
      <c r="A579" s="3" t="s">
        <v>131318</v>
      </c>
      <c r="B579" s="3" t="s">
        <v>131319</v>
      </c>
      <c r="C579" s="3" t="s">
        <v>445</v>
      </c>
      <c r="D579" s="3" t="s">
        <v>131320</v>
      </c>
      <c r="E579" s="3">
        <v>7.99</v>
      </c>
      <c r="F579" s="3" t="s">
        <v>131321</v>
      </c>
      <c r="G579" s="3" t="s">
        <v>20679</v>
      </c>
      <c r="H579" s="3" t="s">
        <v>131322</v>
      </c>
    </row>
    <row r="580" spans="1:8" ht="30" x14ac:dyDescent="0.25">
      <c r="A580" s="3" t="s">
        <v>131323</v>
      </c>
      <c r="B580" s="3" t="s">
        <v>131324</v>
      </c>
      <c r="C580" s="3" t="s">
        <v>13</v>
      </c>
      <c r="D580" s="3" t="s">
        <v>131325</v>
      </c>
      <c r="E580" s="3">
        <v>11.63</v>
      </c>
      <c r="F580" s="3" t="s">
        <v>131326</v>
      </c>
      <c r="G580" s="3" t="s">
        <v>13</v>
      </c>
      <c r="H580" s="3" t="s">
        <v>13</v>
      </c>
    </row>
    <row r="581" spans="1:8" ht="45" x14ac:dyDescent="0.25">
      <c r="A581" s="3" t="s">
        <v>131327</v>
      </c>
      <c r="B581" s="3" t="s">
        <v>131328</v>
      </c>
      <c r="C581" s="3" t="s">
        <v>24141</v>
      </c>
      <c r="D581" s="3" t="s">
        <v>131329</v>
      </c>
      <c r="E581" s="3">
        <v>30.98</v>
      </c>
      <c r="F581" s="3" t="s">
        <v>131330</v>
      </c>
      <c r="G581" s="3" t="s">
        <v>13</v>
      </c>
      <c r="H581" s="3" t="s">
        <v>13</v>
      </c>
    </row>
    <row r="582" spans="1:8" ht="120" x14ac:dyDescent="0.25">
      <c r="A582" s="3" t="s">
        <v>131331</v>
      </c>
      <c r="B582" s="3" t="s">
        <v>131332</v>
      </c>
      <c r="C582" s="3" t="s">
        <v>24370</v>
      </c>
      <c r="D582" s="3" t="s">
        <v>131333</v>
      </c>
      <c r="E582" s="3">
        <v>15.68</v>
      </c>
      <c r="F582" s="3" t="s">
        <v>131334</v>
      </c>
      <c r="G582" s="3" t="s">
        <v>13</v>
      </c>
      <c r="H582" s="3" t="s">
        <v>13</v>
      </c>
    </row>
    <row r="583" spans="1:8" ht="30" x14ac:dyDescent="0.25">
      <c r="A583" s="3" t="s">
        <v>131335</v>
      </c>
      <c r="B583" s="3" t="s">
        <v>131336</v>
      </c>
      <c r="C583" s="3" t="s">
        <v>13</v>
      </c>
      <c r="D583" s="3" t="s">
        <v>131337</v>
      </c>
      <c r="E583" s="3">
        <v>3.9</v>
      </c>
      <c r="F583" s="3" t="s">
        <v>131338</v>
      </c>
      <c r="G583" s="3" t="s">
        <v>13</v>
      </c>
      <c r="H583" s="3" t="s">
        <v>13</v>
      </c>
    </row>
    <row r="584" spans="1:8" ht="30" x14ac:dyDescent="0.25">
      <c r="A584" s="3" t="s">
        <v>131339</v>
      </c>
      <c r="B584" s="3" t="s">
        <v>131340</v>
      </c>
      <c r="C584" s="3" t="s">
        <v>13</v>
      </c>
      <c r="D584" s="3" t="s">
        <v>131341</v>
      </c>
      <c r="E584" s="3">
        <v>17.899999999999999</v>
      </c>
      <c r="F584" s="3" t="s">
        <v>131342</v>
      </c>
      <c r="G584" s="3" t="s">
        <v>13</v>
      </c>
      <c r="H584" s="3" t="s">
        <v>13</v>
      </c>
    </row>
    <row r="585" spans="1:8" ht="30" x14ac:dyDescent="0.25">
      <c r="A585" s="3" t="s">
        <v>131343</v>
      </c>
      <c r="B585" s="3" t="s">
        <v>131344</v>
      </c>
      <c r="C585" s="3" t="s">
        <v>341</v>
      </c>
      <c r="D585" s="3" t="s">
        <v>131345</v>
      </c>
      <c r="E585" s="3">
        <v>15.95</v>
      </c>
      <c r="F585" s="3" t="s">
        <v>131346</v>
      </c>
      <c r="G585" s="3" t="s">
        <v>13</v>
      </c>
      <c r="H585" s="3" t="s">
        <v>13</v>
      </c>
    </row>
    <row r="586" spans="1:8" ht="30" x14ac:dyDescent="0.25">
      <c r="A586" s="3" t="s">
        <v>131347</v>
      </c>
      <c r="B586" s="3" t="s">
        <v>131348</v>
      </c>
      <c r="C586" s="3" t="s">
        <v>13</v>
      </c>
      <c r="D586" s="3" t="s">
        <v>131349</v>
      </c>
      <c r="E586" s="3">
        <v>26.03</v>
      </c>
      <c r="F586" s="3" t="s">
        <v>131350</v>
      </c>
      <c r="G586" s="3" t="s">
        <v>13</v>
      </c>
      <c r="H586" s="3" t="s">
        <v>13</v>
      </c>
    </row>
    <row r="587" spans="1:8" ht="165" x14ac:dyDescent="0.25">
      <c r="A587" s="3" t="s">
        <v>131351</v>
      </c>
      <c r="B587" s="3" t="s">
        <v>131352</v>
      </c>
      <c r="C587" s="3" t="s">
        <v>3857</v>
      </c>
      <c r="D587" s="3" t="s">
        <v>131353</v>
      </c>
      <c r="E587" s="3">
        <v>11.05</v>
      </c>
      <c r="F587" s="3" t="s">
        <v>131354</v>
      </c>
      <c r="G587" s="3" t="s">
        <v>13</v>
      </c>
      <c r="H587" s="3" t="s">
        <v>13</v>
      </c>
    </row>
    <row r="588" spans="1:8" ht="30" x14ac:dyDescent="0.25">
      <c r="A588" s="3" t="s">
        <v>131355</v>
      </c>
      <c r="B588" s="3" t="s">
        <v>131356</v>
      </c>
      <c r="C588" s="3" t="s">
        <v>6633</v>
      </c>
      <c r="D588" s="3" t="s">
        <v>131357</v>
      </c>
      <c r="E588" s="3">
        <v>35.07</v>
      </c>
      <c r="F588" s="3" t="s">
        <v>131358</v>
      </c>
      <c r="G588" s="3" t="s">
        <v>745</v>
      </c>
      <c r="H588" s="3" t="s">
        <v>20669</v>
      </c>
    </row>
    <row r="589" spans="1:8" ht="30" x14ac:dyDescent="0.25">
      <c r="A589" s="3" t="s">
        <v>131359</v>
      </c>
      <c r="B589" s="3" t="s">
        <v>131360</v>
      </c>
      <c r="C589" s="3" t="s">
        <v>13</v>
      </c>
      <c r="D589" s="3" t="s">
        <v>131361</v>
      </c>
      <c r="E589" s="3">
        <v>25.9</v>
      </c>
      <c r="F589" s="3" t="s">
        <v>131362</v>
      </c>
      <c r="G589" s="3" t="s">
        <v>13</v>
      </c>
      <c r="H589" s="3" t="s">
        <v>13</v>
      </c>
    </row>
    <row r="590" spans="1:8" ht="180" x14ac:dyDescent="0.25">
      <c r="A590" s="3" t="s">
        <v>131363</v>
      </c>
      <c r="B590" s="3" t="s">
        <v>131364</v>
      </c>
      <c r="C590" s="3" t="s">
        <v>7754</v>
      </c>
      <c r="D590" s="3" t="s">
        <v>131365</v>
      </c>
      <c r="E590" s="3">
        <v>16.079999999999998</v>
      </c>
      <c r="F590" s="3" t="s">
        <v>131366</v>
      </c>
      <c r="G590" s="3" t="s">
        <v>131367</v>
      </c>
      <c r="H590" s="3" t="s">
        <v>131368</v>
      </c>
    </row>
    <row r="591" spans="1:8" ht="150" x14ac:dyDescent="0.25">
      <c r="A591" s="3" t="s">
        <v>131369</v>
      </c>
      <c r="B591" s="3" t="s">
        <v>131370</v>
      </c>
      <c r="C591" s="3" t="s">
        <v>10787</v>
      </c>
      <c r="D591" s="3" t="s">
        <v>131371</v>
      </c>
      <c r="E591" s="3">
        <v>38.94</v>
      </c>
      <c r="F591" s="3" t="s">
        <v>131372</v>
      </c>
      <c r="G591" s="3" t="s">
        <v>4114</v>
      </c>
      <c r="H591" s="3" t="s">
        <v>131373</v>
      </c>
    </row>
    <row r="592" spans="1:8" ht="30" x14ac:dyDescent="0.25">
      <c r="A592" s="3" t="s">
        <v>131374</v>
      </c>
      <c r="B592" s="3" t="s">
        <v>131375</v>
      </c>
      <c r="C592" s="3" t="s">
        <v>7754</v>
      </c>
      <c r="D592" s="3" t="s">
        <v>131376</v>
      </c>
      <c r="E592" s="3">
        <v>9.9</v>
      </c>
      <c r="F592" s="3" t="s">
        <v>131377</v>
      </c>
      <c r="G592" s="3" t="s">
        <v>13</v>
      </c>
      <c r="H592" s="3" t="s">
        <v>13</v>
      </c>
    </row>
    <row r="593" spans="1:8" ht="30" x14ac:dyDescent="0.25">
      <c r="A593" s="3" t="s">
        <v>131378</v>
      </c>
      <c r="B593" s="3" t="s">
        <v>131379</v>
      </c>
      <c r="C593" s="3" t="s">
        <v>26608</v>
      </c>
      <c r="D593" s="3" t="s">
        <v>131380</v>
      </c>
      <c r="E593" s="3">
        <v>31.64</v>
      </c>
      <c r="F593" s="3" t="s">
        <v>131381</v>
      </c>
      <c r="G593" s="3" t="s">
        <v>13</v>
      </c>
      <c r="H593" s="3" t="s">
        <v>13</v>
      </c>
    </row>
    <row r="594" spans="1:8" ht="120" x14ac:dyDescent="0.25">
      <c r="A594" s="3" t="s">
        <v>131382</v>
      </c>
      <c r="B594" s="3" t="s">
        <v>131383</v>
      </c>
      <c r="C594" s="3" t="s">
        <v>13</v>
      </c>
      <c r="D594" s="3" t="s">
        <v>131384</v>
      </c>
      <c r="E594" s="3">
        <v>11.01</v>
      </c>
      <c r="F594" s="3" t="s">
        <v>131385</v>
      </c>
      <c r="G594" s="3" t="s">
        <v>131386</v>
      </c>
      <c r="H594" s="3" t="s">
        <v>131387</v>
      </c>
    </row>
    <row r="595" spans="1:8" ht="180" x14ac:dyDescent="0.25">
      <c r="A595" s="3" t="s">
        <v>131388</v>
      </c>
      <c r="B595" s="3" t="s">
        <v>131389</v>
      </c>
      <c r="C595" s="3" t="s">
        <v>13</v>
      </c>
      <c r="D595" s="3" t="s">
        <v>130752</v>
      </c>
      <c r="E595" s="3">
        <v>18.97</v>
      </c>
      <c r="F595" s="3" t="s">
        <v>131390</v>
      </c>
      <c r="G595" s="3" t="s">
        <v>23189</v>
      </c>
      <c r="H595" s="3" t="s">
        <v>7982</v>
      </c>
    </row>
    <row r="596" spans="1:8" ht="30" x14ac:dyDescent="0.25">
      <c r="A596" s="3" t="s">
        <v>131391</v>
      </c>
      <c r="B596" s="3" t="s">
        <v>131392</v>
      </c>
      <c r="C596" s="3" t="s">
        <v>6633</v>
      </c>
      <c r="D596" s="3" t="s">
        <v>131393</v>
      </c>
      <c r="E596" s="3">
        <v>33.9</v>
      </c>
      <c r="F596" s="3" t="s">
        <v>131394</v>
      </c>
      <c r="G596" s="3" t="s">
        <v>13</v>
      </c>
      <c r="H596" s="3" t="s">
        <v>13</v>
      </c>
    </row>
    <row r="597" spans="1:8" ht="45" x14ac:dyDescent="0.25">
      <c r="A597" s="3" t="s">
        <v>131395</v>
      </c>
      <c r="B597" s="3" t="s">
        <v>131396</v>
      </c>
      <c r="C597" s="3" t="s">
        <v>24141</v>
      </c>
      <c r="D597" s="3" t="s">
        <v>131397</v>
      </c>
      <c r="E597" s="3">
        <v>40.03</v>
      </c>
      <c r="F597" s="3" t="s">
        <v>131398</v>
      </c>
      <c r="G597" s="3" t="s">
        <v>13</v>
      </c>
      <c r="H597" s="3" t="s">
        <v>13</v>
      </c>
    </row>
    <row r="598" spans="1:8" ht="135" x14ac:dyDescent="0.25">
      <c r="A598" s="3" t="s">
        <v>131399</v>
      </c>
      <c r="B598" s="3" t="s">
        <v>131400</v>
      </c>
      <c r="C598" s="3" t="s">
        <v>24169</v>
      </c>
      <c r="D598" s="3" t="s">
        <v>131401</v>
      </c>
      <c r="E598" s="3">
        <v>11.55</v>
      </c>
      <c r="F598" s="3" t="s">
        <v>131402</v>
      </c>
      <c r="G598" s="3" t="s">
        <v>13</v>
      </c>
      <c r="H598" s="3" t="s">
        <v>13</v>
      </c>
    </row>
    <row r="599" spans="1:8" ht="90" x14ac:dyDescent="0.25">
      <c r="A599" s="3" t="s">
        <v>131403</v>
      </c>
      <c r="B599" s="3" t="s">
        <v>131404</v>
      </c>
      <c r="C599" s="3" t="s">
        <v>24169</v>
      </c>
      <c r="D599" s="3" t="s">
        <v>131405</v>
      </c>
      <c r="E599" s="3">
        <v>9.25</v>
      </c>
      <c r="F599" s="3" t="s">
        <v>131406</v>
      </c>
      <c r="G599" s="3" t="s">
        <v>13</v>
      </c>
      <c r="H599" s="3" t="s">
        <v>13</v>
      </c>
    </row>
    <row r="600" spans="1:8" ht="120" x14ac:dyDescent="0.25">
      <c r="A600" s="3" t="s">
        <v>131407</v>
      </c>
      <c r="B600" s="3" t="s">
        <v>131408</v>
      </c>
      <c r="C600" s="3" t="s">
        <v>3857</v>
      </c>
      <c r="D600" s="3" t="s">
        <v>131409</v>
      </c>
      <c r="E600" s="3">
        <v>12.18</v>
      </c>
      <c r="F600" s="3" t="s">
        <v>131410</v>
      </c>
      <c r="G600" s="3" t="s">
        <v>13</v>
      </c>
      <c r="H600" s="3" t="s">
        <v>13</v>
      </c>
    </row>
    <row r="601" spans="1:8" ht="30" x14ac:dyDescent="0.25">
      <c r="A601" s="3" t="s">
        <v>131411</v>
      </c>
      <c r="B601" s="3" t="s">
        <v>131412</v>
      </c>
      <c r="C601" s="3" t="s">
        <v>9992</v>
      </c>
      <c r="D601" s="3" t="s">
        <v>131413</v>
      </c>
      <c r="E601" s="3">
        <v>17.75</v>
      </c>
      <c r="F601" s="3" t="s">
        <v>131414</v>
      </c>
      <c r="G601" s="3" t="s">
        <v>13</v>
      </c>
      <c r="H601" s="3" t="s">
        <v>13</v>
      </c>
    </row>
    <row r="602" spans="1:8" ht="90" x14ac:dyDescent="0.25">
      <c r="A602" s="3" t="s">
        <v>131415</v>
      </c>
      <c r="B602" s="3" t="s">
        <v>131416</v>
      </c>
      <c r="C602" s="3" t="s">
        <v>10787</v>
      </c>
      <c r="D602" s="3" t="s">
        <v>131417</v>
      </c>
      <c r="E602" s="3">
        <v>12.04</v>
      </c>
      <c r="F602" s="3" t="s">
        <v>131418</v>
      </c>
      <c r="G602" s="3" t="s">
        <v>12041</v>
      </c>
      <c r="H602" s="3" t="s">
        <v>131419</v>
      </c>
    </row>
    <row r="603" spans="1:8" ht="30" x14ac:dyDescent="0.25">
      <c r="A603" s="3" t="s">
        <v>131420</v>
      </c>
      <c r="B603" s="3" t="s">
        <v>131421</v>
      </c>
      <c r="C603" s="3" t="s">
        <v>13</v>
      </c>
      <c r="D603" s="3" t="s">
        <v>131422</v>
      </c>
      <c r="E603" s="3">
        <v>16.77</v>
      </c>
      <c r="F603" s="3" t="s">
        <v>131423</v>
      </c>
      <c r="G603" s="3" t="s">
        <v>13</v>
      </c>
      <c r="H603" s="3" t="s">
        <v>13</v>
      </c>
    </row>
    <row r="604" spans="1:8" ht="135" x14ac:dyDescent="0.25">
      <c r="A604" s="3" t="s">
        <v>131424</v>
      </c>
      <c r="B604" s="3" t="s">
        <v>131425</v>
      </c>
      <c r="C604" s="3" t="s">
        <v>3857</v>
      </c>
      <c r="D604" s="3" t="s">
        <v>131426</v>
      </c>
      <c r="E604" s="3">
        <v>13.06</v>
      </c>
      <c r="F604" s="3" t="s">
        <v>131427</v>
      </c>
      <c r="G604" s="3" t="s">
        <v>13</v>
      </c>
      <c r="H604" s="3" t="s">
        <v>13</v>
      </c>
    </row>
    <row r="605" spans="1:8" ht="195" x14ac:dyDescent="0.25">
      <c r="A605" s="3" t="s">
        <v>131428</v>
      </c>
      <c r="B605" s="3" t="s">
        <v>131429</v>
      </c>
      <c r="C605" s="3" t="s">
        <v>2874</v>
      </c>
      <c r="D605" s="3" t="s">
        <v>130971</v>
      </c>
      <c r="E605" s="3">
        <v>14.89</v>
      </c>
      <c r="F605" s="3" t="s">
        <v>131430</v>
      </c>
      <c r="G605" s="3" t="s">
        <v>131431</v>
      </c>
      <c r="H605" s="3" t="s">
        <v>131432</v>
      </c>
    </row>
    <row r="606" spans="1:8" ht="180" x14ac:dyDescent="0.25">
      <c r="A606" s="3" t="s">
        <v>131433</v>
      </c>
      <c r="B606" s="3" t="s">
        <v>131434</v>
      </c>
      <c r="C606" s="3" t="s">
        <v>13</v>
      </c>
      <c r="D606" s="3" t="s">
        <v>131435</v>
      </c>
      <c r="E606" s="3">
        <v>14.73</v>
      </c>
      <c r="F606" s="3" t="s">
        <v>131436</v>
      </c>
      <c r="G606" s="3" t="s">
        <v>13</v>
      </c>
      <c r="H606" s="3" t="s">
        <v>13</v>
      </c>
    </row>
    <row r="607" spans="1:8" ht="90" x14ac:dyDescent="0.25">
      <c r="A607" s="3" t="s">
        <v>131437</v>
      </c>
      <c r="B607" s="3" t="s">
        <v>131438</v>
      </c>
      <c r="C607" s="3" t="s">
        <v>27230</v>
      </c>
      <c r="D607" s="3" t="s">
        <v>131439</v>
      </c>
      <c r="E607" s="3">
        <v>10.64</v>
      </c>
      <c r="F607" s="3" t="s">
        <v>131440</v>
      </c>
      <c r="G607" s="3" t="s">
        <v>2171</v>
      </c>
      <c r="H607" s="3" t="s">
        <v>19455</v>
      </c>
    </row>
    <row r="608" spans="1:8" ht="120" x14ac:dyDescent="0.25">
      <c r="A608" s="3" t="s">
        <v>131441</v>
      </c>
      <c r="B608" s="3" t="s">
        <v>131442</v>
      </c>
      <c r="C608" s="3" t="s">
        <v>13</v>
      </c>
      <c r="D608" s="3" t="s">
        <v>131443</v>
      </c>
      <c r="E608" s="3">
        <v>4.5</v>
      </c>
      <c r="F608" s="3" t="s">
        <v>131444</v>
      </c>
      <c r="G608" s="3" t="s">
        <v>13</v>
      </c>
      <c r="H608" s="3" t="s">
        <v>13</v>
      </c>
    </row>
    <row r="609" spans="1:8" ht="30" x14ac:dyDescent="0.25">
      <c r="A609" s="3" t="s">
        <v>131445</v>
      </c>
      <c r="B609" s="3" t="s">
        <v>131446</v>
      </c>
      <c r="C609" s="3" t="s">
        <v>13</v>
      </c>
      <c r="D609" s="3" t="s">
        <v>131341</v>
      </c>
      <c r="E609" s="3">
        <v>17.920000000000002</v>
      </c>
      <c r="F609" s="3" t="s">
        <v>131447</v>
      </c>
      <c r="G609" s="3" t="s">
        <v>13</v>
      </c>
      <c r="H609" s="3" t="s">
        <v>13</v>
      </c>
    </row>
    <row r="610" spans="1:8" ht="135" x14ac:dyDescent="0.25">
      <c r="A610" s="3" t="s">
        <v>131448</v>
      </c>
      <c r="B610" s="3" t="s">
        <v>131449</v>
      </c>
      <c r="C610" s="3" t="s">
        <v>9992</v>
      </c>
      <c r="D610" s="3" t="s">
        <v>131450</v>
      </c>
      <c r="E610" s="3">
        <v>15.13</v>
      </c>
      <c r="F610" s="3" t="s">
        <v>131451</v>
      </c>
      <c r="G610" s="3" t="s">
        <v>13</v>
      </c>
      <c r="H610" s="3" t="s">
        <v>13</v>
      </c>
    </row>
    <row r="611" spans="1:8" ht="30" x14ac:dyDescent="0.25">
      <c r="A611" s="3" t="s">
        <v>131452</v>
      </c>
      <c r="B611" s="3" t="s">
        <v>131453</v>
      </c>
      <c r="C611" s="3" t="s">
        <v>13</v>
      </c>
      <c r="D611" s="3" t="s">
        <v>131309</v>
      </c>
      <c r="E611" s="3">
        <v>19.41</v>
      </c>
      <c r="F611" s="3" t="s">
        <v>131454</v>
      </c>
      <c r="G611" s="3" t="s">
        <v>13</v>
      </c>
      <c r="H611" s="3" t="s">
        <v>13</v>
      </c>
    </row>
    <row r="612" spans="1:8" ht="30" x14ac:dyDescent="0.25">
      <c r="A612" s="3" t="s">
        <v>131455</v>
      </c>
      <c r="B612" s="3" t="s">
        <v>131456</v>
      </c>
      <c r="C612" s="3" t="s">
        <v>3500</v>
      </c>
      <c r="D612" s="3" t="s">
        <v>131457</v>
      </c>
      <c r="E612" s="3">
        <v>12.5</v>
      </c>
      <c r="F612" s="3" t="s">
        <v>131458</v>
      </c>
      <c r="G612" s="3" t="s">
        <v>13</v>
      </c>
      <c r="H612" s="3" t="s">
        <v>13</v>
      </c>
    </row>
    <row r="613" spans="1:8" ht="30" x14ac:dyDescent="0.25">
      <c r="A613" s="3" t="s">
        <v>131459</v>
      </c>
      <c r="B613" s="3" t="s">
        <v>131460</v>
      </c>
      <c r="C613" s="3" t="s">
        <v>7754</v>
      </c>
      <c r="D613" s="3" t="s">
        <v>131461</v>
      </c>
      <c r="E613" s="3">
        <v>15.54</v>
      </c>
      <c r="F613" s="3" t="s">
        <v>131462</v>
      </c>
      <c r="G613" s="3" t="s">
        <v>13</v>
      </c>
      <c r="H613" s="3" t="s">
        <v>13</v>
      </c>
    </row>
    <row r="614" spans="1:8" ht="30" x14ac:dyDescent="0.25">
      <c r="A614" s="3" t="s">
        <v>131463</v>
      </c>
      <c r="B614" s="3" t="s">
        <v>131464</v>
      </c>
      <c r="C614" s="3" t="s">
        <v>24169</v>
      </c>
      <c r="D614" s="3" t="s">
        <v>130196</v>
      </c>
      <c r="E614" s="3">
        <v>6.98</v>
      </c>
      <c r="F614" s="3" t="s">
        <v>131465</v>
      </c>
      <c r="G614" s="3" t="s">
        <v>13</v>
      </c>
      <c r="H614" s="3" t="s">
        <v>13</v>
      </c>
    </row>
    <row r="615" spans="1:8" ht="30" x14ac:dyDescent="0.25">
      <c r="A615" s="3" t="s">
        <v>131466</v>
      </c>
      <c r="B615" s="3" t="s">
        <v>131467</v>
      </c>
      <c r="C615" s="3" t="s">
        <v>6640</v>
      </c>
      <c r="D615" s="3" t="s">
        <v>131468</v>
      </c>
      <c r="E615" s="3">
        <v>56.05</v>
      </c>
      <c r="F615" s="3" t="s">
        <v>131469</v>
      </c>
      <c r="G615" s="3" t="s">
        <v>13</v>
      </c>
      <c r="H615" s="3" t="s">
        <v>13</v>
      </c>
    </row>
    <row r="616" spans="1:8" ht="30" x14ac:dyDescent="0.25">
      <c r="A616" s="3" t="s">
        <v>131470</v>
      </c>
      <c r="B616" s="3" t="s">
        <v>131471</v>
      </c>
      <c r="C616" s="3" t="s">
        <v>6596</v>
      </c>
      <c r="D616" s="3" t="s">
        <v>131472</v>
      </c>
      <c r="E616" s="3">
        <v>14.95</v>
      </c>
      <c r="F616" s="3" t="s">
        <v>131473</v>
      </c>
      <c r="G616" s="3" t="s">
        <v>13</v>
      </c>
      <c r="H616" s="3" t="s">
        <v>13</v>
      </c>
    </row>
    <row r="617" spans="1:8" ht="30" x14ac:dyDescent="0.25">
      <c r="A617" s="3" t="s">
        <v>131474</v>
      </c>
      <c r="B617" s="3" t="s">
        <v>131475</v>
      </c>
      <c r="C617" s="3" t="s">
        <v>24169</v>
      </c>
      <c r="D617" s="3" t="s">
        <v>131237</v>
      </c>
      <c r="E617" s="3">
        <v>10.98</v>
      </c>
      <c r="F617" s="3" t="s">
        <v>131476</v>
      </c>
      <c r="G617" s="3" t="s">
        <v>13</v>
      </c>
      <c r="H617" s="3" t="s">
        <v>13</v>
      </c>
    </row>
    <row r="618" spans="1:8" ht="180" x14ac:dyDescent="0.25">
      <c r="A618" s="3" t="s">
        <v>131477</v>
      </c>
      <c r="B618" s="3" t="s">
        <v>131478</v>
      </c>
      <c r="C618" s="3" t="s">
        <v>10787</v>
      </c>
      <c r="D618" s="3" t="s">
        <v>131479</v>
      </c>
      <c r="E618" s="3">
        <v>18.14</v>
      </c>
      <c r="F618" s="3" t="s">
        <v>131480</v>
      </c>
      <c r="G618" s="3" t="s">
        <v>13</v>
      </c>
      <c r="H618" s="3" t="s">
        <v>13</v>
      </c>
    </row>
    <row r="619" spans="1:8" ht="60" x14ac:dyDescent="0.25">
      <c r="A619" s="3" t="s">
        <v>131481</v>
      </c>
      <c r="B619" s="3" t="s">
        <v>131482</v>
      </c>
      <c r="C619" s="3" t="s">
        <v>7754</v>
      </c>
      <c r="D619" s="3" t="s">
        <v>131483</v>
      </c>
      <c r="E619" s="3">
        <v>24.94</v>
      </c>
      <c r="F619" s="3" t="s">
        <v>131484</v>
      </c>
      <c r="G619" s="3" t="s">
        <v>12041</v>
      </c>
      <c r="H619" s="3" t="s">
        <v>131485</v>
      </c>
    </row>
    <row r="620" spans="1:8" ht="45" x14ac:dyDescent="0.25">
      <c r="A620" s="3" t="s">
        <v>131486</v>
      </c>
      <c r="B620" s="3" t="s">
        <v>131487</v>
      </c>
      <c r="C620" s="3" t="s">
        <v>2874</v>
      </c>
      <c r="D620" s="3" t="s">
        <v>131488</v>
      </c>
      <c r="E620" s="3">
        <v>22.61</v>
      </c>
      <c r="F620" s="3" t="s">
        <v>131489</v>
      </c>
      <c r="G620" s="3" t="s">
        <v>2347</v>
      </c>
      <c r="H620" s="3" t="s">
        <v>7691</v>
      </c>
    </row>
    <row r="621" spans="1:8" ht="30" x14ac:dyDescent="0.25">
      <c r="A621" s="3" t="s">
        <v>131490</v>
      </c>
      <c r="B621" s="3" t="s">
        <v>131491</v>
      </c>
      <c r="C621" s="3" t="s">
        <v>6633</v>
      </c>
      <c r="D621" s="3" t="s">
        <v>131492</v>
      </c>
      <c r="E621" s="3">
        <v>13.51</v>
      </c>
      <c r="F621" s="3" t="s">
        <v>131493</v>
      </c>
      <c r="G621" s="3" t="s">
        <v>13</v>
      </c>
      <c r="H621" s="3" t="s">
        <v>13</v>
      </c>
    </row>
    <row r="622" spans="1:8" ht="30" x14ac:dyDescent="0.25">
      <c r="A622" s="3" t="s">
        <v>131494</v>
      </c>
      <c r="B622" s="3" t="s">
        <v>131495</v>
      </c>
      <c r="C622" s="3" t="s">
        <v>1930</v>
      </c>
      <c r="D622" s="3" t="s">
        <v>131496</v>
      </c>
      <c r="E622" s="3">
        <v>35.43</v>
      </c>
      <c r="F622" s="3" t="s">
        <v>131497</v>
      </c>
      <c r="G622" s="3" t="s">
        <v>13</v>
      </c>
      <c r="H622" s="3" t="s">
        <v>13</v>
      </c>
    </row>
    <row r="623" spans="1:8" ht="45" x14ac:dyDescent="0.25">
      <c r="A623" s="3" t="s">
        <v>131498</v>
      </c>
      <c r="B623" s="3" t="s">
        <v>131499</v>
      </c>
      <c r="C623" s="3" t="s">
        <v>6596</v>
      </c>
      <c r="D623" s="3" t="s">
        <v>131500</v>
      </c>
      <c r="E623" s="3">
        <v>32.18</v>
      </c>
      <c r="F623" s="3" t="s">
        <v>131501</v>
      </c>
      <c r="G623" s="3" t="s">
        <v>13</v>
      </c>
      <c r="H623" s="3" t="s">
        <v>13</v>
      </c>
    </row>
    <row r="624" spans="1:8" ht="30" x14ac:dyDescent="0.25">
      <c r="A624" s="3" t="s">
        <v>131502</v>
      </c>
      <c r="B624" s="3" t="s">
        <v>131503</v>
      </c>
      <c r="C624" s="3" t="s">
        <v>550</v>
      </c>
      <c r="D624" s="3" t="s">
        <v>129920</v>
      </c>
      <c r="E624" s="3">
        <v>14.05</v>
      </c>
      <c r="F624" s="3" t="s">
        <v>131504</v>
      </c>
      <c r="G624" s="3" t="s">
        <v>13</v>
      </c>
      <c r="H624" s="3" t="s">
        <v>13</v>
      </c>
    </row>
    <row r="625" spans="1:8" ht="30" x14ac:dyDescent="0.25">
      <c r="A625" s="3" t="s">
        <v>131505</v>
      </c>
      <c r="B625" s="3" t="s">
        <v>131506</v>
      </c>
      <c r="C625" s="3" t="s">
        <v>1930</v>
      </c>
      <c r="D625" s="3" t="s">
        <v>131507</v>
      </c>
      <c r="E625" s="3">
        <v>14.73</v>
      </c>
      <c r="F625" s="3" t="s">
        <v>131508</v>
      </c>
      <c r="G625" s="3" t="s">
        <v>13</v>
      </c>
      <c r="H625" s="3" t="s">
        <v>13</v>
      </c>
    </row>
    <row r="626" spans="1:8" ht="30" x14ac:dyDescent="0.25">
      <c r="A626" s="3" t="s">
        <v>131509</v>
      </c>
      <c r="B626" s="3" t="s">
        <v>131510</v>
      </c>
      <c r="C626" s="3" t="s">
        <v>3857</v>
      </c>
      <c r="D626" s="3" t="s">
        <v>30842</v>
      </c>
      <c r="E626" s="3">
        <v>12.23</v>
      </c>
      <c r="F626" s="3" t="s">
        <v>131511</v>
      </c>
      <c r="G626" s="3" t="s">
        <v>13</v>
      </c>
      <c r="H626" s="3" t="s">
        <v>13</v>
      </c>
    </row>
    <row r="627" spans="1:8" ht="60" x14ac:dyDescent="0.25">
      <c r="A627" s="3" t="s">
        <v>131512</v>
      </c>
      <c r="B627" s="3" t="s">
        <v>131513</v>
      </c>
      <c r="C627" s="3" t="s">
        <v>13</v>
      </c>
      <c r="D627" s="3" t="s">
        <v>131514</v>
      </c>
      <c r="E627" s="3">
        <v>22.18</v>
      </c>
      <c r="F627" s="3" t="s">
        <v>131515</v>
      </c>
      <c r="G627" s="3" t="s">
        <v>25401</v>
      </c>
      <c r="H627" s="3" t="s">
        <v>131516</v>
      </c>
    </row>
    <row r="628" spans="1:8" ht="30" x14ac:dyDescent="0.25">
      <c r="A628" s="3" t="s">
        <v>131517</v>
      </c>
      <c r="B628" s="3" t="s">
        <v>131518</v>
      </c>
      <c r="C628" s="3" t="s">
        <v>24169</v>
      </c>
      <c r="D628" s="3" t="s">
        <v>131519</v>
      </c>
      <c r="E628" s="3">
        <v>13.18</v>
      </c>
      <c r="F628" s="3" t="s">
        <v>131520</v>
      </c>
      <c r="G628" s="3" t="s">
        <v>13</v>
      </c>
      <c r="H628" s="3" t="s">
        <v>13</v>
      </c>
    </row>
    <row r="629" spans="1:8" ht="30" x14ac:dyDescent="0.25">
      <c r="A629" s="3" t="s">
        <v>131521</v>
      </c>
      <c r="B629" s="3" t="s">
        <v>131522</v>
      </c>
      <c r="C629" s="3" t="s">
        <v>341</v>
      </c>
      <c r="D629" s="3" t="s">
        <v>131523</v>
      </c>
      <c r="E629" s="3">
        <v>18.23</v>
      </c>
      <c r="F629" s="3" t="s">
        <v>131524</v>
      </c>
      <c r="G629" s="3" t="s">
        <v>13</v>
      </c>
      <c r="H629" s="3" t="s">
        <v>13</v>
      </c>
    </row>
    <row r="630" spans="1:8" ht="30" x14ac:dyDescent="0.25">
      <c r="A630" s="3" t="s">
        <v>131525</v>
      </c>
      <c r="B630" s="3" t="s">
        <v>131526</v>
      </c>
      <c r="C630" s="3" t="s">
        <v>23228</v>
      </c>
      <c r="D630" s="3" t="s">
        <v>131527</v>
      </c>
      <c r="E630" s="3">
        <v>19.309999999999999</v>
      </c>
      <c r="F630" s="3" t="s">
        <v>131528</v>
      </c>
      <c r="G630" s="3" t="s">
        <v>13</v>
      </c>
      <c r="H630" s="3" t="s">
        <v>13</v>
      </c>
    </row>
    <row r="631" spans="1:8" ht="30" x14ac:dyDescent="0.25">
      <c r="A631" s="3" t="s">
        <v>131529</v>
      </c>
      <c r="B631" s="3" t="s">
        <v>131530</v>
      </c>
      <c r="C631" s="3" t="s">
        <v>445</v>
      </c>
      <c r="D631" s="3" t="s">
        <v>131531</v>
      </c>
      <c r="E631" s="3">
        <v>14.55</v>
      </c>
      <c r="F631" s="3" t="s">
        <v>131532</v>
      </c>
      <c r="G631" s="3" t="s">
        <v>13</v>
      </c>
      <c r="H631" s="3" t="s">
        <v>13</v>
      </c>
    </row>
    <row r="632" spans="1:8" ht="75" x14ac:dyDescent="0.25">
      <c r="A632" s="3" t="s">
        <v>131533</v>
      </c>
      <c r="B632" s="3" t="s">
        <v>131534</v>
      </c>
      <c r="C632" s="3" t="s">
        <v>3857</v>
      </c>
      <c r="D632" s="3" t="s">
        <v>131535</v>
      </c>
      <c r="E632" s="3">
        <v>16.260000000000002</v>
      </c>
      <c r="F632" s="3" t="s">
        <v>131536</v>
      </c>
      <c r="G632" s="3" t="s">
        <v>13</v>
      </c>
      <c r="H632" s="3" t="s">
        <v>13</v>
      </c>
    </row>
    <row r="633" spans="1:8" ht="195" x14ac:dyDescent="0.25">
      <c r="A633" s="3" t="s">
        <v>131537</v>
      </c>
      <c r="B633" s="3" t="s">
        <v>131538</v>
      </c>
      <c r="C633" s="3" t="s">
        <v>2874</v>
      </c>
      <c r="D633" s="3" t="s">
        <v>130583</v>
      </c>
      <c r="E633" s="3">
        <v>14.78</v>
      </c>
      <c r="F633" s="3" t="s">
        <v>131539</v>
      </c>
      <c r="G633" s="3" t="s">
        <v>984</v>
      </c>
      <c r="H633" s="3" t="s">
        <v>131540</v>
      </c>
    </row>
    <row r="634" spans="1:8" ht="30" x14ac:dyDescent="0.25">
      <c r="A634" s="3" t="s">
        <v>131541</v>
      </c>
      <c r="B634" s="3" t="s">
        <v>131542</v>
      </c>
      <c r="C634" s="3" t="s">
        <v>13</v>
      </c>
      <c r="D634" s="3" t="s">
        <v>131543</v>
      </c>
      <c r="E634" s="3">
        <v>13.7</v>
      </c>
      <c r="F634" s="3" t="s">
        <v>131544</v>
      </c>
      <c r="G634" s="3" t="s">
        <v>13</v>
      </c>
      <c r="H634" s="3" t="s">
        <v>13</v>
      </c>
    </row>
    <row r="635" spans="1:8" ht="60" x14ac:dyDescent="0.25">
      <c r="A635" s="3" t="s">
        <v>131545</v>
      </c>
      <c r="B635" s="3" t="s">
        <v>131546</v>
      </c>
      <c r="C635" s="3" t="s">
        <v>23228</v>
      </c>
      <c r="D635" s="3" t="s">
        <v>131547</v>
      </c>
      <c r="E635" s="3">
        <v>24.98</v>
      </c>
      <c r="F635" s="3" t="s">
        <v>131548</v>
      </c>
      <c r="G635" s="3" t="s">
        <v>33278</v>
      </c>
      <c r="H635" s="3" t="s">
        <v>131549</v>
      </c>
    </row>
    <row r="636" spans="1:8" ht="90" x14ac:dyDescent="0.25">
      <c r="A636" s="3" t="s">
        <v>131550</v>
      </c>
      <c r="B636" s="3" t="s">
        <v>131551</v>
      </c>
      <c r="C636" s="3" t="s">
        <v>6633</v>
      </c>
      <c r="D636" s="3" t="s">
        <v>131552</v>
      </c>
      <c r="E636" s="3">
        <v>99.64</v>
      </c>
      <c r="F636" s="3" t="s">
        <v>131553</v>
      </c>
      <c r="G636" s="3" t="s">
        <v>25030</v>
      </c>
      <c r="H636" s="3" t="s">
        <v>131554</v>
      </c>
    </row>
    <row r="637" spans="1:8" ht="45" x14ac:dyDescent="0.25">
      <c r="A637" s="3" t="s">
        <v>131555</v>
      </c>
      <c r="B637" s="3" t="s">
        <v>131556</v>
      </c>
      <c r="C637" s="3" t="s">
        <v>445</v>
      </c>
      <c r="D637" s="3" t="s">
        <v>131557</v>
      </c>
      <c r="E637" s="3">
        <v>20.8</v>
      </c>
      <c r="F637" s="3" t="s">
        <v>131558</v>
      </c>
      <c r="G637" s="3" t="s">
        <v>13</v>
      </c>
      <c r="H637" s="3" t="s">
        <v>13</v>
      </c>
    </row>
    <row r="638" spans="1:8" ht="30" x14ac:dyDescent="0.25">
      <c r="A638" s="3" t="s">
        <v>131559</v>
      </c>
      <c r="B638" s="3" t="s">
        <v>131560</v>
      </c>
      <c r="C638" s="3" t="s">
        <v>2132</v>
      </c>
      <c r="D638" s="3" t="s">
        <v>131561</v>
      </c>
      <c r="E638" s="3">
        <v>12.9</v>
      </c>
      <c r="F638" s="3" t="s">
        <v>131562</v>
      </c>
      <c r="G638" s="3" t="s">
        <v>13</v>
      </c>
      <c r="H638" s="3" t="s">
        <v>13</v>
      </c>
    </row>
    <row r="639" spans="1:8" ht="30" x14ac:dyDescent="0.25">
      <c r="A639" s="3" t="s">
        <v>131563</v>
      </c>
      <c r="B639" s="3" t="s">
        <v>131564</v>
      </c>
      <c r="C639" s="3" t="s">
        <v>341</v>
      </c>
      <c r="D639" s="3" t="s">
        <v>131565</v>
      </c>
      <c r="E639" s="3">
        <v>11.78</v>
      </c>
      <c r="F639" s="3" t="s">
        <v>218</v>
      </c>
      <c r="G639" s="3" t="s">
        <v>13</v>
      </c>
      <c r="H639" s="3" t="s">
        <v>13</v>
      </c>
    </row>
    <row r="640" spans="1:8" ht="45" x14ac:dyDescent="0.25">
      <c r="A640" s="3" t="s">
        <v>131566</v>
      </c>
      <c r="B640" s="3" t="s">
        <v>131567</v>
      </c>
      <c r="C640" s="3" t="s">
        <v>6619</v>
      </c>
      <c r="D640" s="3" t="s">
        <v>131568</v>
      </c>
      <c r="E640" s="3">
        <v>56</v>
      </c>
      <c r="F640" s="3" t="s">
        <v>131569</v>
      </c>
      <c r="G640" s="3" t="s">
        <v>13</v>
      </c>
      <c r="H640" s="3" t="s">
        <v>13</v>
      </c>
    </row>
    <row r="641" spans="1:8" ht="90" x14ac:dyDescent="0.25">
      <c r="A641" s="3" t="s">
        <v>131570</v>
      </c>
      <c r="B641" s="3" t="s">
        <v>131571</v>
      </c>
      <c r="C641" s="3" t="s">
        <v>3857</v>
      </c>
      <c r="D641" s="3" t="s">
        <v>131572</v>
      </c>
      <c r="E641" s="3">
        <v>11.27</v>
      </c>
      <c r="F641" s="3" t="s">
        <v>131573</v>
      </c>
      <c r="G641" s="3" t="s">
        <v>13</v>
      </c>
      <c r="H641" s="3" t="s">
        <v>13</v>
      </c>
    </row>
    <row r="642" spans="1:8" ht="30" x14ac:dyDescent="0.25">
      <c r="A642" s="3" t="s">
        <v>131574</v>
      </c>
      <c r="B642" s="3" t="s">
        <v>131575</v>
      </c>
      <c r="C642" s="3" t="s">
        <v>6633</v>
      </c>
      <c r="D642" s="3" t="s">
        <v>131576</v>
      </c>
      <c r="E642" s="3">
        <v>28.15</v>
      </c>
      <c r="F642" s="3" t="s">
        <v>131577</v>
      </c>
      <c r="G642" s="3" t="s">
        <v>13</v>
      </c>
      <c r="H642" s="3" t="s">
        <v>13</v>
      </c>
    </row>
    <row r="643" spans="1:8" ht="45" x14ac:dyDescent="0.25">
      <c r="A643" s="3" t="s">
        <v>131578</v>
      </c>
      <c r="B643" s="3" t="s">
        <v>131579</v>
      </c>
      <c r="C643" s="3" t="s">
        <v>6640</v>
      </c>
      <c r="D643" s="3" t="s">
        <v>131580</v>
      </c>
      <c r="E643" s="3">
        <v>19.79</v>
      </c>
      <c r="F643" s="3" t="s">
        <v>131581</v>
      </c>
      <c r="G643" s="3" t="s">
        <v>13</v>
      </c>
      <c r="H643" s="3" t="s">
        <v>13</v>
      </c>
    </row>
    <row r="644" spans="1:8" ht="30" x14ac:dyDescent="0.25">
      <c r="A644" s="3" t="s">
        <v>131582</v>
      </c>
      <c r="B644" s="3" t="s">
        <v>131583</v>
      </c>
      <c r="C644" s="3" t="s">
        <v>7007</v>
      </c>
      <c r="D644" s="3" t="s">
        <v>131584</v>
      </c>
      <c r="E644" s="3">
        <v>33.450000000000003</v>
      </c>
      <c r="F644" s="3" t="s">
        <v>131585</v>
      </c>
      <c r="G644" s="3" t="s">
        <v>13</v>
      </c>
      <c r="H644" s="3" t="s">
        <v>13</v>
      </c>
    </row>
    <row r="645" spans="1:8" ht="30" x14ac:dyDescent="0.25">
      <c r="A645" s="3" t="s">
        <v>131586</v>
      </c>
      <c r="B645" s="3" t="s">
        <v>131587</v>
      </c>
      <c r="C645" s="3" t="s">
        <v>2132</v>
      </c>
      <c r="D645" s="3" t="s">
        <v>131588</v>
      </c>
      <c r="E645" s="3">
        <v>21.54</v>
      </c>
      <c r="F645" s="3" t="s">
        <v>131589</v>
      </c>
      <c r="G645" s="3" t="s">
        <v>13</v>
      </c>
      <c r="H645" s="3" t="s">
        <v>13</v>
      </c>
    </row>
    <row r="646" spans="1:8" ht="60" x14ac:dyDescent="0.25">
      <c r="A646" s="3" t="s">
        <v>131590</v>
      </c>
      <c r="B646" s="3" t="s">
        <v>131591</v>
      </c>
      <c r="C646" s="3" t="s">
        <v>25589</v>
      </c>
      <c r="D646" s="3" t="s">
        <v>131592</v>
      </c>
      <c r="E646" s="3">
        <v>16.63</v>
      </c>
      <c r="F646" s="3" t="s">
        <v>131593</v>
      </c>
      <c r="G646" s="3" t="s">
        <v>13</v>
      </c>
      <c r="H646" s="3" t="s">
        <v>13</v>
      </c>
    </row>
    <row r="647" spans="1:8" ht="90" x14ac:dyDescent="0.25">
      <c r="A647" s="3" t="s">
        <v>131594</v>
      </c>
      <c r="B647" s="3" t="s">
        <v>131595</v>
      </c>
      <c r="C647" s="3" t="s">
        <v>27230</v>
      </c>
      <c r="D647" s="3" t="s">
        <v>131596</v>
      </c>
      <c r="E647" s="3">
        <v>8.27</v>
      </c>
      <c r="F647" s="3" t="s">
        <v>131597</v>
      </c>
      <c r="G647" s="3" t="s">
        <v>13</v>
      </c>
      <c r="H647" s="3" t="s">
        <v>13</v>
      </c>
    </row>
    <row r="648" spans="1:8" ht="30" x14ac:dyDescent="0.25">
      <c r="A648" s="3" t="s">
        <v>131598</v>
      </c>
      <c r="B648" s="3" t="s">
        <v>131599</v>
      </c>
      <c r="C648" s="3" t="s">
        <v>13</v>
      </c>
      <c r="D648" s="3" t="s">
        <v>131600</v>
      </c>
      <c r="E648" s="3">
        <v>20.7</v>
      </c>
      <c r="F648" s="3" t="s">
        <v>131601</v>
      </c>
      <c r="G648" s="3" t="s">
        <v>13</v>
      </c>
      <c r="H648" s="3" t="s">
        <v>13</v>
      </c>
    </row>
    <row r="649" spans="1:8" ht="45" x14ac:dyDescent="0.25">
      <c r="A649" s="3" t="s">
        <v>131602</v>
      </c>
      <c r="B649" s="3" t="s">
        <v>131603</v>
      </c>
      <c r="C649" s="3" t="s">
        <v>35624</v>
      </c>
      <c r="D649" s="3" t="s">
        <v>131604</v>
      </c>
      <c r="E649" s="3">
        <v>11.85</v>
      </c>
      <c r="F649" s="3" t="s">
        <v>131605</v>
      </c>
      <c r="G649" s="3" t="s">
        <v>13</v>
      </c>
      <c r="H649" s="3" t="s">
        <v>13</v>
      </c>
    </row>
    <row r="650" spans="1:8" ht="30" x14ac:dyDescent="0.25">
      <c r="A650" s="3" t="s">
        <v>131606</v>
      </c>
      <c r="B650" s="3" t="s">
        <v>131607</v>
      </c>
      <c r="C650" s="3" t="s">
        <v>24169</v>
      </c>
      <c r="D650" s="3" t="s">
        <v>131608</v>
      </c>
      <c r="E650" s="3">
        <v>14.23</v>
      </c>
      <c r="F650" s="3" t="s">
        <v>131609</v>
      </c>
      <c r="G650" s="3" t="s">
        <v>13</v>
      </c>
      <c r="H650" s="3" t="s">
        <v>13</v>
      </c>
    </row>
    <row r="651" spans="1:8" ht="30" x14ac:dyDescent="0.25">
      <c r="A651" s="3" t="s">
        <v>131610</v>
      </c>
      <c r="B651" s="3" t="s">
        <v>131611</v>
      </c>
      <c r="C651" s="3" t="s">
        <v>13</v>
      </c>
      <c r="D651" s="3" t="s">
        <v>131341</v>
      </c>
      <c r="E651" s="3">
        <v>17.940000000000001</v>
      </c>
      <c r="F651" s="3" t="s">
        <v>131612</v>
      </c>
      <c r="G651" s="3" t="s">
        <v>13</v>
      </c>
      <c r="H651" s="3" t="s">
        <v>13</v>
      </c>
    </row>
    <row r="652" spans="1:8" ht="60" x14ac:dyDescent="0.25">
      <c r="A652" s="3" t="s">
        <v>131613</v>
      </c>
      <c r="B652" s="3" t="s">
        <v>131614</v>
      </c>
      <c r="C652" s="3" t="s">
        <v>13</v>
      </c>
      <c r="D652" s="3" t="s">
        <v>131514</v>
      </c>
      <c r="E652" s="3">
        <v>21.97</v>
      </c>
      <c r="F652" s="3" t="s">
        <v>131615</v>
      </c>
      <c r="G652" s="3" t="s">
        <v>39760</v>
      </c>
      <c r="H652" s="3" t="s">
        <v>131616</v>
      </c>
    </row>
    <row r="653" spans="1:8" ht="30" x14ac:dyDescent="0.25">
      <c r="A653" s="3" t="s">
        <v>131617</v>
      </c>
      <c r="B653" s="3" t="s">
        <v>131618</v>
      </c>
      <c r="C653" s="3" t="s">
        <v>3857</v>
      </c>
      <c r="D653" s="3" t="s">
        <v>30842</v>
      </c>
      <c r="E653" s="3">
        <v>7.21</v>
      </c>
      <c r="F653" s="3" t="s">
        <v>131619</v>
      </c>
      <c r="G653" s="3" t="s">
        <v>13</v>
      </c>
      <c r="H653" s="3" t="s">
        <v>13</v>
      </c>
    </row>
    <row r="654" spans="1:8" ht="150" x14ac:dyDescent="0.25">
      <c r="A654" s="3" t="s">
        <v>131620</v>
      </c>
      <c r="B654" s="3" t="s">
        <v>131621</v>
      </c>
      <c r="C654" s="3" t="s">
        <v>2874</v>
      </c>
      <c r="D654" s="3" t="s">
        <v>131622</v>
      </c>
      <c r="E654" s="3">
        <v>17.95</v>
      </c>
      <c r="F654" s="3" t="s">
        <v>131623</v>
      </c>
      <c r="G654" s="3" t="s">
        <v>13</v>
      </c>
      <c r="H654" s="3" t="s">
        <v>13</v>
      </c>
    </row>
    <row r="655" spans="1:8" ht="90" x14ac:dyDescent="0.25">
      <c r="A655" s="3" t="s">
        <v>131624</v>
      </c>
      <c r="B655" s="3" t="s">
        <v>131625</v>
      </c>
      <c r="C655" s="3" t="s">
        <v>3857</v>
      </c>
      <c r="D655" s="3" t="s">
        <v>131626</v>
      </c>
      <c r="E655" s="3">
        <v>13.51</v>
      </c>
      <c r="F655" s="3" t="s">
        <v>131627</v>
      </c>
      <c r="G655" s="3" t="s">
        <v>13</v>
      </c>
      <c r="H655" s="3" t="s">
        <v>13</v>
      </c>
    </row>
    <row r="656" spans="1:8" ht="45" x14ac:dyDescent="0.25">
      <c r="A656" s="3" t="s">
        <v>131628</v>
      </c>
      <c r="B656" s="3" t="s">
        <v>131629</v>
      </c>
      <c r="C656" s="3" t="s">
        <v>24141</v>
      </c>
      <c r="D656" s="3" t="s">
        <v>131630</v>
      </c>
      <c r="E656" s="3">
        <v>30.45</v>
      </c>
      <c r="F656" s="3" t="s">
        <v>131631</v>
      </c>
      <c r="G656" s="3" t="s">
        <v>13</v>
      </c>
      <c r="H656" s="3" t="s">
        <v>13</v>
      </c>
    </row>
    <row r="657" spans="1:8" ht="30" x14ac:dyDescent="0.25">
      <c r="A657" s="3" t="s">
        <v>131632</v>
      </c>
      <c r="B657" s="3" t="s">
        <v>131633</v>
      </c>
      <c r="C657" s="3" t="s">
        <v>24169</v>
      </c>
      <c r="D657" s="3" t="s">
        <v>130714</v>
      </c>
      <c r="E657" s="3">
        <v>14.36</v>
      </c>
      <c r="F657" s="3" t="s">
        <v>131634</v>
      </c>
      <c r="G657" s="3" t="s">
        <v>251</v>
      </c>
      <c r="H657" s="3" t="s">
        <v>9852</v>
      </c>
    </row>
    <row r="658" spans="1:8" ht="30" x14ac:dyDescent="0.25">
      <c r="A658" s="3" t="s">
        <v>131635</v>
      </c>
      <c r="B658" s="3" t="s">
        <v>131636</v>
      </c>
      <c r="C658" s="3" t="s">
        <v>3500</v>
      </c>
      <c r="D658" s="3" t="s">
        <v>131637</v>
      </c>
      <c r="E658" s="3">
        <v>12.82</v>
      </c>
      <c r="F658" s="3" t="s">
        <v>131638</v>
      </c>
      <c r="G658" s="3" t="s">
        <v>251</v>
      </c>
      <c r="H658" s="3" t="s">
        <v>2054</v>
      </c>
    </row>
    <row r="659" spans="1:8" ht="45" x14ac:dyDescent="0.25">
      <c r="A659" s="3" t="s">
        <v>131639</v>
      </c>
      <c r="B659" s="3" t="s">
        <v>131640</v>
      </c>
      <c r="C659" s="3" t="s">
        <v>6596</v>
      </c>
      <c r="D659" s="3" t="s">
        <v>131641</v>
      </c>
      <c r="E659" s="3">
        <v>13.61</v>
      </c>
      <c r="F659" s="3" t="s">
        <v>131642</v>
      </c>
      <c r="G659" s="3" t="s">
        <v>1884</v>
      </c>
      <c r="H659" s="3" t="s">
        <v>2064</v>
      </c>
    </row>
    <row r="660" spans="1:8" ht="90" x14ac:dyDescent="0.25">
      <c r="A660" s="3" t="s">
        <v>131643</v>
      </c>
      <c r="B660" s="3" t="s">
        <v>131644</v>
      </c>
      <c r="C660" s="3" t="s">
        <v>3857</v>
      </c>
      <c r="D660" s="3" t="s">
        <v>131645</v>
      </c>
      <c r="E660" s="3">
        <v>13.42</v>
      </c>
      <c r="F660" s="3" t="s">
        <v>131646</v>
      </c>
      <c r="G660" s="3" t="s">
        <v>13</v>
      </c>
      <c r="H660" s="3" t="s">
        <v>13</v>
      </c>
    </row>
    <row r="661" spans="1:8" ht="60" x14ac:dyDescent="0.25">
      <c r="A661" s="3" t="s">
        <v>131647</v>
      </c>
      <c r="B661" s="3" t="s">
        <v>131648</v>
      </c>
      <c r="C661" s="3" t="s">
        <v>25589</v>
      </c>
      <c r="D661" s="3" t="s">
        <v>131649</v>
      </c>
      <c r="E661" s="3">
        <v>29.53</v>
      </c>
      <c r="F661" s="3" t="s">
        <v>131650</v>
      </c>
      <c r="G661" s="3" t="s">
        <v>13</v>
      </c>
      <c r="H661" s="3" t="s">
        <v>13</v>
      </c>
    </row>
    <row r="662" spans="1:8" ht="30" x14ac:dyDescent="0.25">
      <c r="A662" s="3" t="s">
        <v>131651</v>
      </c>
      <c r="B662" s="3" t="s">
        <v>131652</v>
      </c>
      <c r="C662" s="3" t="s">
        <v>13</v>
      </c>
      <c r="D662" s="3" t="s">
        <v>131422</v>
      </c>
      <c r="E662" s="3">
        <v>16.690000000000001</v>
      </c>
      <c r="F662" s="3" t="s">
        <v>131653</v>
      </c>
      <c r="G662" s="3" t="s">
        <v>13</v>
      </c>
      <c r="H662" s="3" t="s">
        <v>13</v>
      </c>
    </row>
    <row r="663" spans="1:8" ht="30" x14ac:dyDescent="0.25">
      <c r="A663" s="3" t="s">
        <v>131654</v>
      </c>
      <c r="B663" s="3" t="s">
        <v>131655</v>
      </c>
      <c r="C663" s="3" t="s">
        <v>2132</v>
      </c>
      <c r="D663" s="3" t="s">
        <v>131588</v>
      </c>
      <c r="E663" s="3">
        <v>21.34</v>
      </c>
      <c r="F663" s="3" t="s">
        <v>131656</v>
      </c>
      <c r="G663" s="3" t="s">
        <v>1342</v>
      </c>
      <c r="H663" s="3" t="s">
        <v>1923</v>
      </c>
    </row>
    <row r="664" spans="1:8" ht="195" x14ac:dyDescent="0.25">
      <c r="A664" s="3" t="s">
        <v>131657</v>
      </c>
      <c r="B664" s="3" t="s">
        <v>131658</v>
      </c>
      <c r="C664" s="3" t="s">
        <v>20624</v>
      </c>
      <c r="D664" s="3" t="s">
        <v>131659</v>
      </c>
      <c r="E664" s="3">
        <v>160.68</v>
      </c>
      <c r="F664" s="3" t="s">
        <v>131660</v>
      </c>
      <c r="G664" s="3" t="s">
        <v>12041</v>
      </c>
      <c r="H664" s="3" t="s">
        <v>131661</v>
      </c>
    </row>
    <row r="665" spans="1:8" ht="45" x14ac:dyDescent="0.25">
      <c r="A665" s="3" t="s">
        <v>131662</v>
      </c>
      <c r="B665" s="3" t="s">
        <v>131663</v>
      </c>
      <c r="C665" s="3" t="s">
        <v>35624</v>
      </c>
      <c r="D665" s="3" t="s">
        <v>131664</v>
      </c>
      <c r="E665" s="3">
        <v>22.9</v>
      </c>
      <c r="F665" s="3" t="s">
        <v>131665</v>
      </c>
      <c r="G665" s="3" t="s">
        <v>13</v>
      </c>
      <c r="H665" s="3" t="s">
        <v>13</v>
      </c>
    </row>
    <row r="666" spans="1:8" ht="30" x14ac:dyDescent="0.25">
      <c r="A666" s="3" t="s">
        <v>131666</v>
      </c>
      <c r="B666" s="3" t="s">
        <v>131667</v>
      </c>
      <c r="C666" s="3" t="s">
        <v>23228</v>
      </c>
      <c r="D666" s="3" t="s">
        <v>131668</v>
      </c>
      <c r="E666" s="3">
        <v>10.57</v>
      </c>
      <c r="F666" s="3" t="s">
        <v>131669</v>
      </c>
      <c r="G666" s="3" t="s">
        <v>13</v>
      </c>
      <c r="H666" s="3" t="s">
        <v>13</v>
      </c>
    </row>
    <row r="667" spans="1:8" ht="30" x14ac:dyDescent="0.25">
      <c r="A667" s="3" t="s">
        <v>131670</v>
      </c>
      <c r="B667" s="3" t="s">
        <v>131671</v>
      </c>
      <c r="C667" s="3" t="s">
        <v>3500</v>
      </c>
      <c r="D667" s="3" t="s">
        <v>131672</v>
      </c>
      <c r="E667" s="3">
        <v>12.76</v>
      </c>
      <c r="F667" s="3" t="s">
        <v>131673</v>
      </c>
      <c r="G667" s="3" t="s">
        <v>13</v>
      </c>
      <c r="H667" s="3" t="s">
        <v>13</v>
      </c>
    </row>
    <row r="668" spans="1:8" ht="105" x14ac:dyDescent="0.25">
      <c r="A668" s="3" t="s">
        <v>131674</v>
      </c>
      <c r="B668" s="3" t="s">
        <v>131675</v>
      </c>
      <c r="C668" s="3" t="s">
        <v>21469</v>
      </c>
      <c r="D668" s="3" t="s">
        <v>131676</v>
      </c>
      <c r="E668" s="3">
        <v>13.14</v>
      </c>
      <c r="F668" s="3" t="s">
        <v>131677</v>
      </c>
      <c r="G668" s="3" t="s">
        <v>13</v>
      </c>
      <c r="H668" s="3" t="s">
        <v>13</v>
      </c>
    </row>
    <row r="669" spans="1:8" ht="30" x14ac:dyDescent="0.25">
      <c r="A669" s="3" t="s">
        <v>131678</v>
      </c>
      <c r="B669" s="3" t="s">
        <v>131679</v>
      </c>
      <c r="C669" s="3" t="s">
        <v>19129</v>
      </c>
      <c r="D669" s="3" t="s">
        <v>131680</v>
      </c>
      <c r="E669" s="3">
        <v>12.36</v>
      </c>
      <c r="F669" s="3" t="s">
        <v>131681</v>
      </c>
      <c r="G669" s="3" t="s">
        <v>13</v>
      </c>
      <c r="H669" s="3" t="s">
        <v>13</v>
      </c>
    </row>
    <row r="670" spans="1:8" ht="30" x14ac:dyDescent="0.25">
      <c r="A670" s="3" t="s">
        <v>131682</v>
      </c>
      <c r="B670" s="3" t="s">
        <v>131683</v>
      </c>
      <c r="C670" s="3" t="s">
        <v>9992</v>
      </c>
      <c r="D670" s="3" t="s">
        <v>131684</v>
      </c>
      <c r="E670" s="3">
        <v>18.899999999999999</v>
      </c>
      <c r="F670" s="3" t="s">
        <v>131685</v>
      </c>
      <c r="G670" s="3" t="s">
        <v>13</v>
      </c>
      <c r="H670" s="3" t="s">
        <v>13</v>
      </c>
    </row>
    <row r="671" spans="1:8" ht="30" x14ac:dyDescent="0.25">
      <c r="A671" s="3" t="s">
        <v>131686</v>
      </c>
      <c r="B671" s="3" t="s">
        <v>131687</v>
      </c>
      <c r="C671" s="3" t="s">
        <v>13</v>
      </c>
      <c r="D671" s="3" t="s">
        <v>131422</v>
      </c>
      <c r="E671" s="3">
        <v>16.7</v>
      </c>
      <c r="F671" s="3" t="s">
        <v>131688</v>
      </c>
      <c r="G671" s="3" t="s">
        <v>13</v>
      </c>
      <c r="H671" s="3" t="s">
        <v>13</v>
      </c>
    </row>
    <row r="672" spans="1:8" ht="45" x14ac:dyDescent="0.25">
      <c r="A672" s="3" t="s">
        <v>131689</v>
      </c>
      <c r="B672" s="3" t="s">
        <v>131690</v>
      </c>
      <c r="C672" s="3" t="s">
        <v>25589</v>
      </c>
      <c r="D672" s="3" t="s">
        <v>131691</v>
      </c>
      <c r="E672" s="3">
        <v>20.6</v>
      </c>
      <c r="F672" s="3" t="s">
        <v>131692</v>
      </c>
      <c r="G672" s="3" t="s">
        <v>13</v>
      </c>
      <c r="H672" s="3" t="s">
        <v>13</v>
      </c>
    </row>
    <row r="673" spans="1:8" ht="30" x14ac:dyDescent="0.25">
      <c r="A673" s="3" t="s">
        <v>131693</v>
      </c>
      <c r="B673" s="3" t="s">
        <v>131694</v>
      </c>
      <c r="C673" s="3" t="s">
        <v>371</v>
      </c>
      <c r="D673" s="3" t="s">
        <v>131695</v>
      </c>
      <c r="E673" s="3">
        <v>10</v>
      </c>
      <c r="F673" s="3" t="s">
        <v>131696</v>
      </c>
      <c r="G673" s="3" t="s">
        <v>13</v>
      </c>
      <c r="H673" s="3" t="s">
        <v>13</v>
      </c>
    </row>
    <row r="674" spans="1:8" ht="30" x14ac:dyDescent="0.25">
      <c r="A674" s="3" t="s">
        <v>131697</v>
      </c>
      <c r="B674" s="3" t="s">
        <v>131698</v>
      </c>
      <c r="C674" s="3" t="s">
        <v>24169</v>
      </c>
      <c r="D674" s="3" t="s">
        <v>130714</v>
      </c>
      <c r="E674" s="3">
        <v>12.46</v>
      </c>
      <c r="F674" s="3" t="s">
        <v>131699</v>
      </c>
      <c r="G674" s="3" t="s">
        <v>13</v>
      </c>
      <c r="H674" s="3" t="s">
        <v>13</v>
      </c>
    </row>
    <row r="675" spans="1:8" ht="30" x14ac:dyDescent="0.25">
      <c r="A675" s="3" t="s">
        <v>131700</v>
      </c>
      <c r="B675" s="3" t="s">
        <v>131701</v>
      </c>
      <c r="C675" s="3" t="s">
        <v>13</v>
      </c>
      <c r="D675" s="3" t="s">
        <v>131422</v>
      </c>
      <c r="E675" s="3">
        <v>16.93</v>
      </c>
      <c r="F675" s="3" t="s">
        <v>131702</v>
      </c>
      <c r="G675" s="3" t="s">
        <v>13</v>
      </c>
      <c r="H675" s="3" t="s">
        <v>13</v>
      </c>
    </row>
    <row r="676" spans="1:8" ht="165" x14ac:dyDescent="0.25">
      <c r="A676" s="3" t="s">
        <v>131703</v>
      </c>
      <c r="B676" s="3" t="s">
        <v>131704</v>
      </c>
      <c r="C676" s="3" t="s">
        <v>30841</v>
      </c>
      <c r="D676" s="3" t="s">
        <v>131705</v>
      </c>
      <c r="E676" s="3">
        <v>13.32</v>
      </c>
      <c r="F676" s="3" t="s">
        <v>131706</v>
      </c>
      <c r="G676" s="3" t="s">
        <v>13</v>
      </c>
      <c r="H676" s="3" t="s">
        <v>13</v>
      </c>
    </row>
    <row r="677" spans="1:8" ht="30" x14ac:dyDescent="0.25">
      <c r="A677" s="3" t="s">
        <v>131707</v>
      </c>
      <c r="B677" s="3" t="s">
        <v>131708</v>
      </c>
      <c r="C677" s="3" t="s">
        <v>6619</v>
      </c>
      <c r="D677" s="3" t="s">
        <v>131709</v>
      </c>
      <c r="E677" s="3">
        <v>59</v>
      </c>
      <c r="F677" s="3" t="s">
        <v>131710</v>
      </c>
      <c r="G677" s="3" t="s">
        <v>13</v>
      </c>
      <c r="H677" s="3" t="s">
        <v>13</v>
      </c>
    </row>
    <row r="678" spans="1:8" ht="30" x14ac:dyDescent="0.25">
      <c r="A678" s="3" t="s">
        <v>131711</v>
      </c>
      <c r="B678" s="3" t="s">
        <v>131712</v>
      </c>
      <c r="C678" s="3" t="s">
        <v>6640</v>
      </c>
      <c r="D678" s="3" t="s">
        <v>131713</v>
      </c>
      <c r="E678" s="3">
        <v>21.33</v>
      </c>
      <c r="F678" s="3" t="s">
        <v>131714</v>
      </c>
      <c r="G678" s="3" t="s">
        <v>13</v>
      </c>
      <c r="H678" s="3" t="s">
        <v>13</v>
      </c>
    </row>
    <row r="679" spans="1:8" ht="180" x14ac:dyDescent="0.25">
      <c r="A679" s="3" t="s">
        <v>131715</v>
      </c>
      <c r="B679" s="3" t="s">
        <v>131716</v>
      </c>
      <c r="C679" s="3" t="s">
        <v>13</v>
      </c>
      <c r="D679" s="3" t="s">
        <v>131717</v>
      </c>
      <c r="E679" s="3">
        <v>18.84</v>
      </c>
      <c r="F679" s="3" t="s">
        <v>131718</v>
      </c>
      <c r="G679" s="3" t="s">
        <v>23189</v>
      </c>
      <c r="H679" s="3" t="s">
        <v>3274</v>
      </c>
    </row>
    <row r="680" spans="1:8" ht="30" x14ac:dyDescent="0.25">
      <c r="A680" s="3" t="s">
        <v>131719</v>
      </c>
      <c r="B680" s="3" t="s">
        <v>131720</v>
      </c>
      <c r="C680" s="3" t="s">
        <v>6596</v>
      </c>
      <c r="D680" s="3" t="s">
        <v>131721</v>
      </c>
      <c r="E680" s="3">
        <v>41.73</v>
      </c>
      <c r="F680" s="3" t="s">
        <v>131722</v>
      </c>
      <c r="G680" s="3" t="s">
        <v>13</v>
      </c>
      <c r="H680" s="3" t="s">
        <v>13</v>
      </c>
    </row>
    <row r="681" spans="1:8" ht="45" x14ac:dyDescent="0.25">
      <c r="A681" s="3" t="s">
        <v>131723</v>
      </c>
      <c r="B681" s="3" t="s">
        <v>131724</v>
      </c>
      <c r="C681" s="3" t="s">
        <v>2132</v>
      </c>
      <c r="D681" s="3" t="s">
        <v>130841</v>
      </c>
      <c r="E681" s="3">
        <v>5.4</v>
      </c>
      <c r="F681" s="3" t="s">
        <v>131725</v>
      </c>
      <c r="G681" s="3" t="s">
        <v>13</v>
      </c>
      <c r="H681" s="3" t="s">
        <v>13</v>
      </c>
    </row>
    <row r="682" spans="1:8" ht="30" x14ac:dyDescent="0.25">
      <c r="A682" s="3" t="s">
        <v>131726</v>
      </c>
      <c r="B682" s="3" t="s">
        <v>131727</v>
      </c>
      <c r="C682" s="3" t="s">
        <v>13</v>
      </c>
      <c r="D682" s="3" t="s">
        <v>131728</v>
      </c>
      <c r="E682" s="3">
        <v>27.9</v>
      </c>
      <c r="F682" s="3" t="s">
        <v>131729</v>
      </c>
      <c r="G682" s="3" t="s">
        <v>13</v>
      </c>
      <c r="H682" s="3" t="s">
        <v>13</v>
      </c>
    </row>
    <row r="683" spans="1:8" ht="60" x14ac:dyDescent="0.25">
      <c r="A683" s="3" t="s">
        <v>131730</v>
      </c>
      <c r="B683" s="3" t="s">
        <v>131731</v>
      </c>
      <c r="C683" s="3" t="s">
        <v>6619</v>
      </c>
      <c r="D683" s="3" t="s">
        <v>131732</v>
      </c>
      <c r="E683" s="3">
        <v>26.41</v>
      </c>
      <c r="F683" s="3" t="s">
        <v>131733</v>
      </c>
      <c r="G683" s="3" t="s">
        <v>13</v>
      </c>
      <c r="H683" s="3" t="s">
        <v>13</v>
      </c>
    </row>
    <row r="684" spans="1:8" ht="90" x14ac:dyDescent="0.25">
      <c r="A684" s="3" t="s">
        <v>131734</v>
      </c>
      <c r="B684" s="3" t="s">
        <v>131735</v>
      </c>
      <c r="C684" s="3" t="s">
        <v>25589</v>
      </c>
      <c r="D684" s="3" t="s">
        <v>131736</v>
      </c>
      <c r="E684" s="3">
        <v>18.95</v>
      </c>
      <c r="F684" s="3" t="s">
        <v>131737</v>
      </c>
      <c r="G684" s="3" t="s">
        <v>13</v>
      </c>
      <c r="H684" s="3" t="s">
        <v>13</v>
      </c>
    </row>
    <row r="685" spans="1:8" ht="60" x14ac:dyDescent="0.25">
      <c r="A685" s="3" t="s">
        <v>131738</v>
      </c>
      <c r="B685" s="3" t="s">
        <v>131739</v>
      </c>
      <c r="C685" s="3" t="s">
        <v>6640</v>
      </c>
      <c r="D685" s="3" t="s">
        <v>131740</v>
      </c>
      <c r="E685" s="3">
        <v>19.489999999999998</v>
      </c>
      <c r="F685" s="3" t="s">
        <v>131741</v>
      </c>
      <c r="G685" s="3" t="s">
        <v>13</v>
      </c>
      <c r="H685" s="3" t="s">
        <v>13</v>
      </c>
    </row>
    <row r="686" spans="1:8" ht="315" x14ac:dyDescent="0.25">
      <c r="A686" s="3" t="s">
        <v>131742</v>
      </c>
      <c r="B686" s="3" t="s">
        <v>131743</v>
      </c>
      <c r="C686" s="3" t="s">
        <v>12536</v>
      </c>
      <c r="D686" s="3" t="s">
        <v>131744</v>
      </c>
      <c r="E686" s="3">
        <v>9.69</v>
      </c>
      <c r="F686" s="3" t="s">
        <v>131745</v>
      </c>
      <c r="G686" s="3" t="s">
        <v>2063</v>
      </c>
      <c r="H686" s="3" t="s">
        <v>4395</v>
      </c>
    </row>
    <row r="687" spans="1:8" ht="45" x14ac:dyDescent="0.25">
      <c r="A687" s="3" t="s">
        <v>131746</v>
      </c>
      <c r="B687" s="3" t="s">
        <v>131747</v>
      </c>
      <c r="C687" s="3" t="s">
        <v>6640</v>
      </c>
      <c r="D687" s="3" t="s">
        <v>131748</v>
      </c>
      <c r="E687" s="3">
        <v>100.22</v>
      </c>
      <c r="F687" s="3" t="s">
        <v>131749</v>
      </c>
      <c r="G687" s="3" t="s">
        <v>13</v>
      </c>
      <c r="H687" s="3" t="s">
        <v>13</v>
      </c>
    </row>
    <row r="688" spans="1:8" ht="30" x14ac:dyDescent="0.25">
      <c r="A688" s="3" t="s">
        <v>131750</v>
      </c>
      <c r="B688" s="3" t="s">
        <v>131751</v>
      </c>
      <c r="C688" s="3" t="s">
        <v>2874</v>
      </c>
      <c r="D688" s="3" t="s">
        <v>131752</v>
      </c>
      <c r="E688" s="3">
        <v>16.39</v>
      </c>
      <c r="F688" s="3" t="s">
        <v>131753</v>
      </c>
      <c r="G688" s="3" t="s">
        <v>13</v>
      </c>
      <c r="H688" s="3" t="s">
        <v>13</v>
      </c>
    </row>
    <row r="689" spans="1:8" ht="30" x14ac:dyDescent="0.25">
      <c r="A689" s="3" t="s">
        <v>131754</v>
      </c>
      <c r="B689" s="3" t="s">
        <v>131755</v>
      </c>
      <c r="C689" s="3" t="s">
        <v>7798</v>
      </c>
      <c r="D689" s="3" t="s">
        <v>130412</v>
      </c>
      <c r="E689" s="3">
        <v>20.059999999999999</v>
      </c>
      <c r="F689" s="3" t="s">
        <v>131756</v>
      </c>
      <c r="G689" s="3" t="s">
        <v>13</v>
      </c>
      <c r="H689" s="3" t="s">
        <v>13</v>
      </c>
    </row>
    <row r="690" spans="1:8" ht="45" x14ac:dyDescent="0.25">
      <c r="A690" s="3" t="s">
        <v>131757</v>
      </c>
      <c r="B690" s="3" t="s">
        <v>131758</v>
      </c>
      <c r="C690" s="3" t="s">
        <v>24169</v>
      </c>
      <c r="D690" s="3" t="s">
        <v>131759</v>
      </c>
      <c r="E690" s="3">
        <v>14.37</v>
      </c>
      <c r="F690" s="3" t="s">
        <v>131760</v>
      </c>
      <c r="G690" s="3" t="s">
        <v>13</v>
      </c>
      <c r="H690" s="3" t="s">
        <v>13</v>
      </c>
    </row>
    <row r="691" spans="1:8" ht="90" x14ac:dyDescent="0.25">
      <c r="A691" s="3" t="s">
        <v>131761</v>
      </c>
      <c r="B691" s="3" t="s">
        <v>131762</v>
      </c>
      <c r="C691" s="3" t="s">
        <v>6619</v>
      </c>
      <c r="D691" s="3" t="s">
        <v>131763</v>
      </c>
      <c r="E691" s="3">
        <v>35.630000000000003</v>
      </c>
      <c r="F691" s="3" t="s">
        <v>131764</v>
      </c>
      <c r="G691" s="3" t="s">
        <v>1884</v>
      </c>
      <c r="H691" s="3" t="s">
        <v>130702</v>
      </c>
    </row>
    <row r="692" spans="1:8" ht="30" x14ac:dyDescent="0.25">
      <c r="A692" s="3" t="s">
        <v>131765</v>
      </c>
      <c r="B692" s="3" t="s">
        <v>131766</v>
      </c>
      <c r="C692" s="3" t="s">
        <v>30841</v>
      </c>
      <c r="D692" s="3" t="s">
        <v>30842</v>
      </c>
      <c r="E692" s="3">
        <v>11.36</v>
      </c>
      <c r="F692" s="3" t="s">
        <v>131767</v>
      </c>
      <c r="G692" s="3" t="s">
        <v>13</v>
      </c>
      <c r="H692" s="3" t="s">
        <v>13</v>
      </c>
    </row>
    <row r="693" spans="1:8" ht="90" x14ac:dyDescent="0.25">
      <c r="A693" s="3" t="s">
        <v>131768</v>
      </c>
      <c r="B693" s="3" t="s">
        <v>131769</v>
      </c>
      <c r="C693" s="3" t="s">
        <v>24169</v>
      </c>
      <c r="D693" s="3" t="s">
        <v>131770</v>
      </c>
      <c r="E693" s="3">
        <v>14.18</v>
      </c>
      <c r="F693" s="3" t="s">
        <v>131771</v>
      </c>
      <c r="G693" s="3" t="s">
        <v>251</v>
      </c>
      <c r="H693" s="3" t="s">
        <v>131772</v>
      </c>
    </row>
    <row r="694" spans="1:8" ht="60" x14ac:dyDescent="0.25">
      <c r="A694" s="3" t="s">
        <v>131773</v>
      </c>
      <c r="B694" s="3" t="s">
        <v>131774</v>
      </c>
      <c r="C694" s="3" t="s">
        <v>6859</v>
      </c>
      <c r="D694" s="3" t="s">
        <v>131775</v>
      </c>
      <c r="E694" s="3">
        <v>15.85</v>
      </c>
      <c r="F694" s="3" t="s">
        <v>131776</v>
      </c>
      <c r="G694" s="3" t="s">
        <v>13</v>
      </c>
      <c r="H694" s="3" t="s">
        <v>13</v>
      </c>
    </row>
    <row r="695" spans="1:8" ht="30" x14ac:dyDescent="0.25">
      <c r="A695" s="3" t="s">
        <v>131777</v>
      </c>
      <c r="B695" s="3" t="s">
        <v>131778</v>
      </c>
      <c r="C695" s="3" t="s">
        <v>6596</v>
      </c>
      <c r="D695" s="3" t="s">
        <v>131779</v>
      </c>
      <c r="E695" s="3">
        <v>27.4</v>
      </c>
      <c r="F695" s="3" t="s">
        <v>131780</v>
      </c>
      <c r="G695" s="3" t="s">
        <v>13</v>
      </c>
      <c r="H695" s="3" t="s">
        <v>13</v>
      </c>
    </row>
    <row r="696" spans="1:8" ht="30" x14ac:dyDescent="0.25">
      <c r="A696" s="3" t="s">
        <v>131781</v>
      </c>
      <c r="B696" s="3" t="s">
        <v>131782</v>
      </c>
      <c r="C696" s="3" t="s">
        <v>13</v>
      </c>
      <c r="D696" s="3" t="s">
        <v>131783</v>
      </c>
      <c r="E696" s="3">
        <v>19.510000000000002</v>
      </c>
      <c r="F696" s="3" t="s">
        <v>131784</v>
      </c>
      <c r="G696" s="3" t="s">
        <v>13</v>
      </c>
      <c r="H696" s="3" t="s">
        <v>13</v>
      </c>
    </row>
    <row r="697" spans="1:8" ht="30" x14ac:dyDescent="0.25">
      <c r="A697" s="3" t="s">
        <v>131785</v>
      </c>
      <c r="B697" s="3" t="s">
        <v>131786</v>
      </c>
      <c r="C697" s="3" t="s">
        <v>13</v>
      </c>
      <c r="D697" s="3" t="s">
        <v>131787</v>
      </c>
      <c r="E697" s="3">
        <v>15.4</v>
      </c>
      <c r="F697" s="3" t="s">
        <v>131788</v>
      </c>
      <c r="G697" s="3" t="s">
        <v>13</v>
      </c>
      <c r="H697" s="3" t="s">
        <v>13</v>
      </c>
    </row>
    <row r="698" spans="1:8" ht="60" x14ac:dyDescent="0.25">
      <c r="A698" s="3" t="s">
        <v>131789</v>
      </c>
      <c r="B698" s="3" t="s">
        <v>131790</v>
      </c>
      <c r="C698" s="3" t="s">
        <v>6859</v>
      </c>
      <c r="D698" s="3" t="s">
        <v>131791</v>
      </c>
      <c r="E698" s="3">
        <v>28.65</v>
      </c>
      <c r="F698" s="3" t="s">
        <v>131792</v>
      </c>
      <c r="G698" s="3" t="s">
        <v>13</v>
      </c>
      <c r="H698" s="3" t="s">
        <v>13</v>
      </c>
    </row>
    <row r="699" spans="1:8" ht="45" x14ac:dyDescent="0.25">
      <c r="A699" s="3" t="s">
        <v>131793</v>
      </c>
      <c r="B699" s="3" t="s">
        <v>131794</v>
      </c>
      <c r="C699" s="3" t="s">
        <v>6640</v>
      </c>
      <c r="D699" s="3" t="s">
        <v>131795</v>
      </c>
      <c r="E699" s="3">
        <v>42.75</v>
      </c>
      <c r="F699" s="3" t="s">
        <v>131796</v>
      </c>
      <c r="G699" s="3" t="s">
        <v>13</v>
      </c>
      <c r="H699" s="3" t="s">
        <v>13</v>
      </c>
    </row>
    <row r="700" spans="1:8" ht="60" x14ac:dyDescent="0.25">
      <c r="A700" s="3" t="s">
        <v>131797</v>
      </c>
      <c r="B700" s="3" t="s">
        <v>131798</v>
      </c>
      <c r="C700" s="3" t="s">
        <v>25589</v>
      </c>
      <c r="D700" s="3" t="s">
        <v>131799</v>
      </c>
      <c r="E700" s="3">
        <v>24.35</v>
      </c>
      <c r="F700" s="3" t="s">
        <v>131800</v>
      </c>
      <c r="G700" s="3" t="s">
        <v>13</v>
      </c>
      <c r="H700" s="3" t="s">
        <v>13</v>
      </c>
    </row>
    <row r="701" spans="1:8" ht="45" x14ac:dyDescent="0.25">
      <c r="A701" s="3" t="s">
        <v>131801</v>
      </c>
      <c r="B701" s="3" t="s">
        <v>131802</v>
      </c>
      <c r="C701" s="3" t="s">
        <v>341</v>
      </c>
      <c r="D701" s="3" t="s">
        <v>131803</v>
      </c>
      <c r="E701" s="3">
        <v>12.21</v>
      </c>
      <c r="F701" s="3" t="s">
        <v>131804</v>
      </c>
      <c r="G701" s="3" t="s">
        <v>598</v>
      </c>
      <c r="H701" s="3" t="s">
        <v>15609</v>
      </c>
    </row>
    <row r="702" spans="1:8" ht="30" x14ac:dyDescent="0.25">
      <c r="A702" s="3" t="s">
        <v>131805</v>
      </c>
      <c r="B702" s="3" t="s">
        <v>131806</v>
      </c>
      <c r="C702" s="3" t="s">
        <v>24169</v>
      </c>
      <c r="D702" s="3" t="s">
        <v>131807</v>
      </c>
      <c r="E702" s="3">
        <v>6.77</v>
      </c>
      <c r="F702" s="3" t="s">
        <v>131808</v>
      </c>
      <c r="G702" s="3" t="s">
        <v>13</v>
      </c>
      <c r="H702" s="3" t="s">
        <v>13</v>
      </c>
    </row>
    <row r="703" spans="1:8" ht="195" x14ac:dyDescent="0.25">
      <c r="A703" s="3" t="s">
        <v>131809</v>
      </c>
      <c r="B703" s="3" t="s">
        <v>131810</v>
      </c>
      <c r="C703" s="3" t="s">
        <v>20624</v>
      </c>
      <c r="D703" s="3" t="s">
        <v>131811</v>
      </c>
      <c r="E703" s="3">
        <v>87.65</v>
      </c>
      <c r="F703" s="3" t="s">
        <v>131812</v>
      </c>
      <c r="G703" s="3" t="s">
        <v>12041</v>
      </c>
      <c r="H703" s="3" t="s">
        <v>131813</v>
      </c>
    </row>
    <row r="704" spans="1:8" ht="75" x14ac:dyDescent="0.25">
      <c r="A704" s="3" t="s">
        <v>131814</v>
      </c>
      <c r="B704" s="3" t="s">
        <v>131815</v>
      </c>
      <c r="C704" s="3" t="s">
        <v>25589</v>
      </c>
      <c r="D704" s="3" t="s">
        <v>131816</v>
      </c>
      <c r="E704" s="3">
        <v>20.6</v>
      </c>
      <c r="F704" s="3" t="s">
        <v>131817</v>
      </c>
      <c r="G704" s="3" t="s">
        <v>13</v>
      </c>
      <c r="H704" s="3" t="s">
        <v>13</v>
      </c>
    </row>
    <row r="705" spans="1:8" ht="60" x14ac:dyDescent="0.25">
      <c r="A705" s="3" t="s">
        <v>131818</v>
      </c>
      <c r="B705" s="3" t="s">
        <v>131819</v>
      </c>
      <c r="C705" s="3" t="s">
        <v>6640</v>
      </c>
      <c r="D705" s="3" t="s">
        <v>131820</v>
      </c>
      <c r="E705" s="3">
        <v>57.69</v>
      </c>
      <c r="F705" s="3" t="s">
        <v>131821</v>
      </c>
      <c r="G705" s="3" t="s">
        <v>13</v>
      </c>
      <c r="H705" s="3" t="s">
        <v>13</v>
      </c>
    </row>
    <row r="706" spans="1:8" ht="30" x14ac:dyDescent="0.25">
      <c r="A706" s="3" t="s">
        <v>131822</v>
      </c>
      <c r="B706" s="3" t="s">
        <v>131823</v>
      </c>
      <c r="C706" s="3" t="s">
        <v>13</v>
      </c>
      <c r="D706" s="3" t="s">
        <v>131543</v>
      </c>
      <c r="E706" s="3">
        <v>12.6</v>
      </c>
      <c r="F706" s="3" t="s">
        <v>131824</v>
      </c>
      <c r="G706" s="3" t="s">
        <v>13</v>
      </c>
      <c r="H706" s="3" t="s">
        <v>13</v>
      </c>
    </row>
    <row r="707" spans="1:8" ht="105" x14ac:dyDescent="0.25">
      <c r="A707" s="3" t="s">
        <v>131825</v>
      </c>
      <c r="B707" s="3" t="s">
        <v>131826</v>
      </c>
      <c r="C707" s="3" t="s">
        <v>6633</v>
      </c>
      <c r="D707" s="3" t="s">
        <v>131827</v>
      </c>
      <c r="E707" s="3">
        <v>31.05</v>
      </c>
      <c r="F707" s="3" t="s">
        <v>131828</v>
      </c>
      <c r="G707" s="3" t="s">
        <v>13</v>
      </c>
      <c r="H707" s="3" t="s">
        <v>13</v>
      </c>
    </row>
    <row r="708" spans="1:8" ht="75" x14ac:dyDescent="0.25">
      <c r="A708" s="3" t="s">
        <v>131829</v>
      </c>
      <c r="B708" s="3" t="s">
        <v>131830</v>
      </c>
      <c r="C708" s="3" t="s">
        <v>6619</v>
      </c>
      <c r="D708" s="3" t="s">
        <v>131831</v>
      </c>
      <c r="E708" s="3">
        <v>43.98</v>
      </c>
      <c r="F708" s="3" t="s">
        <v>131832</v>
      </c>
      <c r="G708" s="3" t="s">
        <v>13</v>
      </c>
      <c r="H708" s="3" t="s">
        <v>13</v>
      </c>
    </row>
    <row r="709" spans="1:8" ht="30" x14ac:dyDescent="0.25">
      <c r="A709" s="3" t="s">
        <v>131833</v>
      </c>
      <c r="B709" s="3" t="s">
        <v>131834</v>
      </c>
      <c r="C709" s="3" t="s">
        <v>12536</v>
      </c>
      <c r="D709" s="3" t="s">
        <v>131835</v>
      </c>
      <c r="E709" s="3">
        <v>10.3</v>
      </c>
      <c r="F709" s="3" t="s">
        <v>131836</v>
      </c>
      <c r="G709" s="3" t="s">
        <v>13</v>
      </c>
      <c r="H709" s="3" t="s">
        <v>13</v>
      </c>
    </row>
    <row r="710" spans="1:8" ht="75" x14ac:dyDescent="0.25">
      <c r="A710" s="3" t="s">
        <v>131837</v>
      </c>
      <c r="B710" s="3" t="s">
        <v>131838</v>
      </c>
      <c r="C710" s="3" t="s">
        <v>6859</v>
      </c>
      <c r="D710" s="3" t="s">
        <v>131839</v>
      </c>
      <c r="E710" s="3">
        <v>31.18</v>
      </c>
      <c r="F710" s="3" t="s">
        <v>131840</v>
      </c>
      <c r="G710" s="3" t="s">
        <v>13</v>
      </c>
      <c r="H710" s="3" t="s">
        <v>13</v>
      </c>
    </row>
    <row r="711" spans="1:8" ht="30" x14ac:dyDescent="0.25">
      <c r="A711" s="3" t="s">
        <v>131841</v>
      </c>
      <c r="B711" s="3" t="s">
        <v>131842</v>
      </c>
      <c r="C711" s="3" t="s">
        <v>13</v>
      </c>
      <c r="D711" s="3" t="s">
        <v>131843</v>
      </c>
      <c r="E711" s="3">
        <v>21.28</v>
      </c>
      <c r="F711" s="3" t="s">
        <v>131844</v>
      </c>
      <c r="G711" s="3" t="s">
        <v>13</v>
      </c>
      <c r="H711" s="3" t="s">
        <v>13</v>
      </c>
    </row>
    <row r="712" spans="1:8" ht="120" x14ac:dyDescent="0.25">
      <c r="A712" s="3" t="s">
        <v>131845</v>
      </c>
      <c r="B712" s="3" t="s">
        <v>131846</v>
      </c>
      <c r="C712" s="3" t="s">
        <v>6633</v>
      </c>
      <c r="D712" s="3" t="s">
        <v>131847</v>
      </c>
      <c r="E712" s="3">
        <v>21.63</v>
      </c>
      <c r="F712" s="3" t="s">
        <v>131848</v>
      </c>
      <c r="G712" s="3" t="s">
        <v>13</v>
      </c>
      <c r="H712" s="3" t="s">
        <v>13</v>
      </c>
    </row>
    <row r="713" spans="1:8" ht="135" x14ac:dyDescent="0.25">
      <c r="A713" s="3" t="s">
        <v>131849</v>
      </c>
      <c r="B713" s="3" t="s">
        <v>131850</v>
      </c>
      <c r="C713" s="3" t="s">
        <v>3857</v>
      </c>
      <c r="D713" s="3" t="s">
        <v>131851</v>
      </c>
      <c r="E713" s="3">
        <v>4.51</v>
      </c>
      <c r="F713" s="3" t="s">
        <v>131852</v>
      </c>
      <c r="G713" s="3" t="s">
        <v>13</v>
      </c>
      <c r="H713" s="3" t="s">
        <v>13</v>
      </c>
    </row>
    <row r="714" spans="1:8" ht="60" x14ac:dyDescent="0.25">
      <c r="A714" s="3" t="s">
        <v>131853</v>
      </c>
      <c r="B714" s="3" t="s">
        <v>131854</v>
      </c>
      <c r="C714" s="3" t="s">
        <v>35624</v>
      </c>
      <c r="D714" s="3" t="s">
        <v>131855</v>
      </c>
      <c r="E714" s="3">
        <v>27.4</v>
      </c>
      <c r="F714" s="3" t="s">
        <v>131856</v>
      </c>
      <c r="G714" s="3" t="s">
        <v>13</v>
      </c>
      <c r="H714" s="3" t="s">
        <v>13</v>
      </c>
    </row>
    <row r="715" spans="1:8" ht="30" x14ac:dyDescent="0.25">
      <c r="A715" s="3" t="s">
        <v>131857</v>
      </c>
      <c r="B715" s="3" t="s">
        <v>131858</v>
      </c>
      <c r="C715" s="3" t="s">
        <v>13</v>
      </c>
      <c r="D715" s="3" t="s">
        <v>131422</v>
      </c>
      <c r="E715" s="3">
        <v>16.7</v>
      </c>
      <c r="F715" s="3" t="s">
        <v>131859</v>
      </c>
      <c r="G715" s="3" t="s">
        <v>13</v>
      </c>
      <c r="H715" s="3" t="s">
        <v>13</v>
      </c>
    </row>
    <row r="716" spans="1:8" ht="30" x14ac:dyDescent="0.25">
      <c r="A716" s="3" t="s">
        <v>131860</v>
      </c>
      <c r="B716" s="3" t="s">
        <v>131861</v>
      </c>
      <c r="C716" s="3" t="s">
        <v>2132</v>
      </c>
      <c r="D716" s="3" t="s">
        <v>131561</v>
      </c>
      <c r="E716" s="3">
        <v>14.18</v>
      </c>
      <c r="F716" s="3" t="s">
        <v>131862</v>
      </c>
      <c r="G716" s="3" t="s">
        <v>13</v>
      </c>
      <c r="H716" s="3" t="s">
        <v>13</v>
      </c>
    </row>
    <row r="717" spans="1:8" ht="90" x14ac:dyDescent="0.25">
      <c r="A717" s="3" t="s">
        <v>131863</v>
      </c>
      <c r="B717" s="3" t="s">
        <v>131864</v>
      </c>
      <c r="C717" s="3" t="s">
        <v>20624</v>
      </c>
      <c r="D717" s="3" t="s">
        <v>131865</v>
      </c>
      <c r="E717" s="3">
        <v>79.47</v>
      </c>
      <c r="F717" s="3" t="s">
        <v>131866</v>
      </c>
      <c r="G717" s="3" t="s">
        <v>1342</v>
      </c>
      <c r="H717" s="3" t="s">
        <v>44763</v>
      </c>
    </row>
    <row r="718" spans="1:8" ht="135" x14ac:dyDescent="0.25">
      <c r="A718" s="3" t="s">
        <v>131867</v>
      </c>
      <c r="B718" s="3" t="s">
        <v>131868</v>
      </c>
      <c r="C718" s="3" t="s">
        <v>23915</v>
      </c>
      <c r="D718" s="3" t="s">
        <v>131869</v>
      </c>
      <c r="E718" s="3">
        <v>13.33</v>
      </c>
      <c r="F718" s="3" t="s">
        <v>131870</v>
      </c>
      <c r="G718" s="3" t="s">
        <v>13</v>
      </c>
      <c r="H718" s="3" t="s">
        <v>13</v>
      </c>
    </row>
    <row r="719" spans="1:8" ht="30" x14ac:dyDescent="0.25">
      <c r="A719" s="3" t="s">
        <v>131871</v>
      </c>
      <c r="B719" s="3" t="s">
        <v>131872</v>
      </c>
      <c r="C719" s="3" t="s">
        <v>21469</v>
      </c>
      <c r="D719" s="3" t="s">
        <v>131873</v>
      </c>
      <c r="E719" s="3">
        <v>9.3699999999999992</v>
      </c>
      <c r="F719" s="3" t="s">
        <v>131874</v>
      </c>
      <c r="G719" s="3" t="s">
        <v>13</v>
      </c>
      <c r="H719" s="3" t="s">
        <v>13</v>
      </c>
    </row>
    <row r="720" spans="1:8" ht="120" x14ac:dyDescent="0.25">
      <c r="A720" s="3" t="s">
        <v>131875</v>
      </c>
      <c r="B720" s="3" t="s">
        <v>131876</v>
      </c>
      <c r="C720" s="3" t="s">
        <v>6633</v>
      </c>
      <c r="D720" s="3" t="s">
        <v>131877</v>
      </c>
      <c r="E720" s="3">
        <v>24.12</v>
      </c>
      <c r="F720" s="3" t="s">
        <v>131878</v>
      </c>
      <c r="G720" s="3" t="s">
        <v>25745</v>
      </c>
      <c r="H720" s="3" t="s">
        <v>25746</v>
      </c>
    </row>
    <row r="721" spans="1:8" ht="195" x14ac:dyDescent="0.25">
      <c r="A721" s="3" t="s">
        <v>131879</v>
      </c>
      <c r="B721" s="3" t="s">
        <v>131880</v>
      </c>
      <c r="C721" s="3" t="s">
        <v>13</v>
      </c>
      <c r="D721" s="3" t="s">
        <v>130795</v>
      </c>
      <c r="E721" s="3">
        <v>18.739999999999998</v>
      </c>
      <c r="F721" s="3" t="s">
        <v>131881</v>
      </c>
      <c r="G721" s="3" t="s">
        <v>7837</v>
      </c>
      <c r="H721" s="3" t="s">
        <v>24629</v>
      </c>
    </row>
    <row r="722" spans="1:8" ht="30" x14ac:dyDescent="0.25">
      <c r="A722" s="3" t="s">
        <v>131882</v>
      </c>
      <c r="B722" s="3" t="s">
        <v>131883</v>
      </c>
      <c r="C722" s="3" t="s">
        <v>6596</v>
      </c>
      <c r="D722" s="3" t="s">
        <v>131884</v>
      </c>
      <c r="E722" s="3">
        <v>34.090000000000003</v>
      </c>
      <c r="F722" s="3" t="s">
        <v>131885</v>
      </c>
      <c r="G722" s="3" t="s">
        <v>1884</v>
      </c>
      <c r="H722" s="3" t="s">
        <v>7971</v>
      </c>
    </row>
    <row r="723" spans="1:8" ht="120" x14ac:dyDescent="0.25">
      <c r="A723" s="3" t="s">
        <v>131886</v>
      </c>
      <c r="B723" s="3" t="s">
        <v>131887</v>
      </c>
      <c r="C723" s="3" t="s">
        <v>2132</v>
      </c>
      <c r="D723" s="3" t="s">
        <v>131888</v>
      </c>
      <c r="E723" s="3">
        <v>11.16</v>
      </c>
      <c r="F723" s="3" t="s">
        <v>131889</v>
      </c>
      <c r="G723" s="3" t="s">
        <v>13</v>
      </c>
      <c r="H723" s="3" t="s">
        <v>13</v>
      </c>
    </row>
    <row r="724" spans="1:8" ht="30" x14ac:dyDescent="0.25">
      <c r="A724" s="3" t="s">
        <v>131890</v>
      </c>
      <c r="B724" s="3" t="s">
        <v>131891</v>
      </c>
      <c r="C724" s="3" t="s">
        <v>13</v>
      </c>
      <c r="D724" s="3" t="s">
        <v>131892</v>
      </c>
      <c r="E724" s="3">
        <v>12.9</v>
      </c>
      <c r="F724" s="3" t="s">
        <v>131893</v>
      </c>
      <c r="G724" s="3" t="s">
        <v>13</v>
      </c>
      <c r="H724" s="3" t="s">
        <v>13</v>
      </c>
    </row>
    <row r="725" spans="1:8" ht="60" x14ac:dyDescent="0.25">
      <c r="A725" s="3" t="s">
        <v>131894</v>
      </c>
      <c r="B725" s="3" t="s">
        <v>131895</v>
      </c>
      <c r="C725" s="3" t="s">
        <v>6640</v>
      </c>
      <c r="D725" s="3" t="s">
        <v>131896</v>
      </c>
      <c r="E725" s="3">
        <v>48.64</v>
      </c>
      <c r="F725" s="3" t="s">
        <v>131897</v>
      </c>
      <c r="G725" s="3" t="s">
        <v>13</v>
      </c>
      <c r="H725" s="3" t="s">
        <v>13</v>
      </c>
    </row>
    <row r="726" spans="1:8" ht="30" x14ac:dyDescent="0.25">
      <c r="A726" s="3" t="s">
        <v>131898</v>
      </c>
      <c r="B726" s="3" t="s">
        <v>131899</v>
      </c>
      <c r="C726" s="3" t="s">
        <v>9992</v>
      </c>
      <c r="D726" s="3" t="s">
        <v>131900</v>
      </c>
      <c r="E726" s="3">
        <v>19.3</v>
      </c>
      <c r="F726" s="3" t="s">
        <v>131901</v>
      </c>
      <c r="G726" s="3" t="s">
        <v>13</v>
      </c>
      <c r="H726" s="3" t="s">
        <v>13</v>
      </c>
    </row>
    <row r="727" spans="1:8" ht="30" x14ac:dyDescent="0.25">
      <c r="A727" s="3" t="s">
        <v>131902</v>
      </c>
      <c r="B727" s="3" t="s">
        <v>131903</v>
      </c>
      <c r="C727" s="3" t="s">
        <v>24169</v>
      </c>
      <c r="D727" s="3" t="s">
        <v>130714</v>
      </c>
      <c r="E727" s="3">
        <v>14.77</v>
      </c>
      <c r="F727" s="3" t="s">
        <v>131904</v>
      </c>
      <c r="G727" s="3" t="s">
        <v>13</v>
      </c>
      <c r="H727" s="3" t="s">
        <v>13</v>
      </c>
    </row>
    <row r="728" spans="1:8" ht="30" x14ac:dyDescent="0.25">
      <c r="A728" s="3" t="s">
        <v>131905</v>
      </c>
      <c r="B728" s="3" t="s">
        <v>131906</v>
      </c>
      <c r="C728" s="3" t="s">
        <v>131907</v>
      </c>
      <c r="D728" s="3" t="s">
        <v>131908</v>
      </c>
      <c r="E728" s="3">
        <v>28.9</v>
      </c>
      <c r="F728" s="3" t="s">
        <v>131909</v>
      </c>
      <c r="G728" s="3" t="s">
        <v>13</v>
      </c>
      <c r="H728" s="3" t="s">
        <v>13</v>
      </c>
    </row>
    <row r="729" spans="1:8" ht="30" x14ac:dyDescent="0.25">
      <c r="A729" s="3" t="s">
        <v>131910</v>
      </c>
      <c r="B729" s="3" t="s">
        <v>131911</v>
      </c>
      <c r="C729" s="3" t="s">
        <v>24169</v>
      </c>
      <c r="D729" s="3" t="s">
        <v>131807</v>
      </c>
      <c r="E729" s="3">
        <v>6.66</v>
      </c>
      <c r="F729" s="3" t="s">
        <v>131912</v>
      </c>
      <c r="G729" s="3" t="s">
        <v>53</v>
      </c>
      <c r="H729" s="3" t="s">
        <v>54</v>
      </c>
    </row>
    <row r="730" spans="1:8" ht="60" x14ac:dyDescent="0.25">
      <c r="A730" s="3" t="s">
        <v>131913</v>
      </c>
      <c r="B730" s="3" t="s">
        <v>131914</v>
      </c>
      <c r="C730" s="3" t="s">
        <v>13</v>
      </c>
      <c r="D730" s="3" t="s">
        <v>131422</v>
      </c>
      <c r="E730" s="3">
        <v>16.52</v>
      </c>
      <c r="F730" s="3" t="s">
        <v>131915</v>
      </c>
      <c r="G730" s="3" t="s">
        <v>25483</v>
      </c>
      <c r="H730" s="3" t="s">
        <v>114573</v>
      </c>
    </row>
    <row r="731" spans="1:8" ht="45" x14ac:dyDescent="0.25">
      <c r="A731" s="3" t="s">
        <v>131916</v>
      </c>
      <c r="B731" s="3" t="s">
        <v>131917</v>
      </c>
      <c r="C731" s="3" t="s">
        <v>24169</v>
      </c>
      <c r="D731" s="3" t="s">
        <v>131759</v>
      </c>
      <c r="E731" s="3">
        <v>11.36</v>
      </c>
      <c r="F731" s="3" t="s">
        <v>131918</v>
      </c>
      <c r="G731" s="3" t="s">
        <v>13</v>
      </c>
      <c r="H731" s="3" t="s">
        <v>13</v>
      </c>
    </row>
    <row r="732" spans="1:8" ht="45" x14ac:dyDescent="0.25">
      <c r="A732" s="3" t="s">
        <v>131919</v>
      </c>
      <c r="B732" s="3" t="s">
        <v>131920</v>
      </c>
      <c r="C732" s="3" t="s">
        <v>9992</v>
      </c>
      <c r="D732" s="3" t="s">
        <v>131921</v>
      </c>
      <c r="E732" s="3">
        <v>9</v>
      </c>
      <c r="F732" s="3" t="s">
        <v>131922</v>
      </c>
      <c r="G732" s="3" t="s">
        <v>13</v>
      </c>
      <c r="H732" s="3" t="s">
        <v>13</v>
      </c>
    </row>
    <row r="733" spans="1:8" ht="120" x14ac:dyDescent="0.25">
      <c r="A733" s="3" t="s">
        <v>131923</v>
      </c>
      <c r="B733" s="3" t="s">
        <v>131924</v>
      </c>
      <c r="C733" s="3" t="s">
        <v>20624</v>
      </c>
      <c r="D733" s="3" t="s">
        <v>131925</v>
      </c>
      <c r="E733" s="3">
        <v>135.36000000000001</v>
      </c>
      <c r="F733" s="3" t="s">
        <v>131926</v>
      </c>
      <c r="G733" s="3" t="s">
        <v>1884</v>
      </c>
      <c r="H733" s="3" t="s">
        <v>131927</v>
      </c>
    </row>
    <row r="734" spans="1:8" ht="120" x14ac:dyDescent="0.25">
      <c r="A734" s="3" t="s">
        <v>131928</v>
      </c>
      <c r="B734" s="3" t="s">
        <v>131929</v>
      </c>
      <c r="C734" s="3" t="s">
        <v>24169</v>
      </c>
      <c r="D734" s="3" t="s">
        <v>131930</v>
      </c>
      <c r="E734" s="3">
        <v>12.05</v>
      </c>
      <c r="F734" s="3" t="s">
        <v>131931</v>
      </c>
      <c r="G734" s="3" t="s">
        <v>251</v>
      </c>
      <c r="H734" s="3" t="s">
        <v>2064</v>
      </c>
    </row>
    <row r="735" spans="1:8" ht="30" x14ac:dyDescent="0.25">
      <c r="A735" s="3" t="s">
        <v>131932</v>
      </c>
      <c r="B735" s="3" t="s">
        <v>131933</v>
      </c>
      <c r="C735" s="3" t="s">
        <v>13</v>
      </c>
      <c r="D735" s="3" t="s">
        <v>131934</v>
      </c>
      <c r="E735" s="3">
        <v>15.95</v>
      </c>
      <c r="F735" s="3" t="s">
        <v>131935</v>
      </c>
      <c r="G735" s="3" t="s">
        <v>13</v>
      </c>
      <c r="H735" s="3" t="s">
        <v>13</v>
      </c>
    </row>
    <row r="736" spans="1:8" ht="30" x14ac:dyDescent="0.25">
      <c r="A736" s="3" t="s">
        <v>131936</v>
      </c>
      <c r="B736" s="3" t="s">
        <v>131937</v>
      </c>
      <c r="C736" s="3" t="s">
        <v>13</v>
      </c>
      <c r="D736" s="3" t="s">
        <v>131422</v>
      </c>
      <c r="E736" s="3">
        <v>16.579999999999998</v>
      </c>
      <c r="F736" s="3" t="s">
        <v>131938</v>
      </c>
      <c r="G736" s="3" t="s">
        <v>13</v>
      </c>
      <c r="H736" s="3" t="s">
        <v>13</v>
      </c>
    </row>
    <row r="737" spans="1:8" ht="30" x14ac:dyDescent="0.25">
      <c r="A737" s="3" t="s">
        <v>131939</v>
      </c>
      <c r="B737" s="3" t="s">
        <v>131940</v>
      </c>
      <c r="C737" s="3" t="s">
        <v>6619</v>
      </c>
      <c r="D737" s="3" t="s">
        <v>131941</v>
      </c>
      <c r="E737" s="3">
        <v>18.61</v>
      </c>
      <c r="F737" s="3" t="s">
        <v>131942</v>
      </c>
      <c r="G737" s="3" t="s">
        <v>13</v>
      </c>
      <c r="H737" s="3" t="s">
        <v>13</v>
      </c>
    </row>
    <row r="738" spans="1:8" ht="45" x14ac:dyDescent="0.25">
      <c r="A738" s="3" t="s">
        <v>131943</v>
      </c>
      <c r="B738" s="3" t="s">
        <v>131944</v>
      </c>
      <c r="C738" s="3" t="s">
        <v>71</v>
      </c>
      <c r="D738" s="3" t="s">
        <v>131945</v>
      </c>
      <c r="E738" s="3">
        <v>10.4</v>
      </c>
      <c r="F738" s="3" t="s">
        <v>131946</v>
      </c>
      <c r="G738" s="3" t="s">
        <v>13</v>
      </c>
      <c r="H738" s="3" t="s">
        <v>13</v>
      </c>
    </row>
    <row r="739" spans="1:8" ht="30" x14ac:dyDescent="0.25">
      <c r="A739" s="3" t="s">
        <v>131947</v>
      </c>
      <c r="B739" s="3" t="s">
        <v>131948</v>
      </c>
      <c r="C739" s="3" t="s">
        <v>341</v>
      </c>
      <c r="D739" s="3" t="s">
        <v>131949</v>
      </c>
      <c r="E739" s="3">
        <v>9.48</v>
      </c>
      <c r="F739" s="3" t="s">
        <v>131950</v>
      </c>
      <c r="G739" s="3" t="s">
        <v>13</v>
      </c>
      <c r="H739" s="3" t="s">
        <v>13</v>
      </c>
    </row>
    <row r="740" spans="1:8" ht="105" x14ac:dyDescent="0.25">
      <c r="A740" s="3" t="s">
        <v>131951</v>
      </c>
      <c r="B740" s="3" t="s">
        <v>131952</v>
      </c>
      <c r="C740" s="3" t="s">
        <v>13</v>
      </c>
      <c r="D740" s="3" t="s">
        <v>131953</v>
      </c>
      <c r="E740" s="3">
        <v>38.33</v>
      </c>
      <c r="F740" s="3" t="s">
        <v>131954</v>
      </c>
      <c r="G740" s="3" t="s">
        <v>13</v>
      </c>
      <c r="H740" s="3" t="s">
        <v>13</v>
      </c>
    </row>
    <row r="741" spans="1:8" ht="60" x14ac:dyDescent="0.25">
      <c r="A741" s="3" t="s">
        <v>131955</v>
      </c>
      <c r="B741" s="3" t="s">
        <v>131956</v>
      </c>
      <c r="C741" s="3" t="s">
        <v>6859</v>
      </c>
      <c r="D741" s="3" t="s">
        <v>131957</v>
      </c>
      <c r="E741" s="3">
        <v>19.670000000000002</v>
      </c>
      <c r="F741" s="3" t="s">
        <v>131958</v>
      </c>
      <c r="G741" s="3" t="s">
        <v>13</v>
      </c>
      <c r="H741" s="3" t="s">
        <v>13</v>
      </c>
    </row>
    <row r="742" spans="1:8" ht="30" x14ac:dyDescent="0.25">
      <c r="A742" s="3" t="s">
        <v>131959</v>
      </c>
      <c r="B742" s="3" t="s">
        <v>131960</v>
      </c>
      <c r="C742" s="3" t="s">
        <v>24169</v>
      </c>
      <c r="D742" s="3" t="s">
        <v>131519</v>
      </c>
      <c r="E742" s="3">
        <v>13.18</v>
      </c>
      <c r="F742" s="3" t="s">
        <v>131961</v>
      </c>
      <c r="G742" s="3" t="s">
        <v>13</v>
      </c>
      <c r="H742" s="3" t="s">
        <v>13</v>
      </c>
    </row>
    <row r="743" spans="1:8" ht="90" x14ac:dyDescent="0.25">
      <c r="A743" s="3" t="s">
        <v>131962</v>
      </c>
      <c r="B743" s="3" t="s">
        <v>131963</v>
      </c>
      <c r="C743" s="3" t="s">
        <v>6859</v>
      </c>
      <c r="D743" s="3" t="s">
        <v>131964</v>
      </c>
      <c r="E743" s="3">
        <v>19.38</v>
      </c>
      <c r="F743" s="3" t="s">
        <v>131965</v>
      </c>
      <c r="G743" s="3" t="s">
        <v>13</v>
      </c>
      <c r="H743" s="3" t="s">
        <v>13</v>
      </c>
    </row>
    <row r="744" spans="1:8" ht="30" x14ac:dyDescent="0.25">
      <c r="A744" s="3" t="s">
        <v>131966</v>
      </c>
      <c r="B744" s="3" t="s">
        <v>131967</v>
      </c>
      <c r="C744" s="3" t="s">
        <v>24169</v>
      </c>
      <c r="D744" s="3" t="s">
        <v>131968</v>
      </c>
      <c r="E744" s="3">
        <v>9.23</v>
      </c>
      <c r="F744" s="3" t="s">
        <v>131969</v>
      </c>
      <c r="G744" s="3" t="s">
        <v>13</v>
      </c>
      <c r="H744" s="3" t="s">
        <v>13</v>
      </c>
    </row>
    <row r="745" spans="1:8" ht="30" x14ac:dyDescent="0.25">
      <c r="A745" s="3" t="s">
        <v>131970</v>
      </c>
      <c r="B745" s="3" t="s">
        <v>131971</v>
      </c>
      <c r="C745" s="3" t="s">
        <v>31171</v>
      </c>
      <c r="D745" s="3" t="s">
        <v>131972</v>
      </c>
      <c r="E745" s="3">
        <v>5.94</v>
      </c>
      <c r="F745" s="3" t="s">
        <v>131973</v>
      </c>
      <c r="G745" s="3" t="s">
        <v>1342</v>
      </c>
      <c r="H745" s="3" t="s">
        <v>7330</v>
      </c>
    </row>
    <row r="746" spans="1:8" ht="45" x14ac:dyDescent="0.25">
      <c r="A746" s="3" t="s">
        <v>131974</v>
      </c>
      <c r="B746" s="3" t="s">
        <v>131975</v>
      </c>
      <c r="C746" s="3" t="s">
        <v>6859</v>
      </c>
      <c r="D746" s="3" t="s">
        <v>131976</v>
      </c>
      <c r="E746" s="3">
        <v>18</v>
      </c>
      <c r="F746" s="3" t="s">
        <v>131977</v>
      </c>
      <c r="G746" s="3" t="s">
        <v>13</v>
      </c>
      <c r="H746" s="3" t="s">
        <v>13</v>
      </c>
    </row>
    <row r="747" spans="1:8" ht="30" x14ac:dyDescent="0.25">
      <c r="A747" s="3" t="s">
        <v>131978</v>
      </c>
      <c r="B747" s="3" t="s">
        <v>131979</v>
      </c>
      <c r="C747" s="3" t="s">
        <v>6640</v>
      </c>
      <c r="D747" s="3" t="s">
        <v>131980</v>
      </c>
      <c r="E747" s="3">
        <v>28.12</v>
      </c>
      <c r="F747" s="3" t="s">
        <v>131981</v>
      </c>
      <c r="G747" s="3" t="s">
        <v>13</v>
      </c>
      <c r="H747" s="3" t="s">
        <v>13</v>
      </c>
    </row>
    <row r="748" spans="1:8" ht="30" x14ac:dyDescent="0.25">
      <c r="A748" s="3" t="s">
        <v>131982</v>
      </c>
      <c r="B748" s="3" t="s">
        <v>131983</v>
      </c>
      <c r="C748" s="3" t="s">
        <v>13</v>
      </c>
      <c r="D748" s="3" t="s">
        <v>131984</v>
      </c>
      <c r="E748" s="3">
        <v>25.49</v>
      </c>
      <c r="F748" s="3" t="s">
        <v>131985</v>
      </c>
      <c r="G748" s="3" t="s">
        <v>13</v>
      </c>
      <c r="H748" s="3" t="s">
        <v>13</v>
      </c>
    </row>
    <row r="749" spans="1:8" ht="45" x14ac:dyDescent="0.25">
      <c r="A749" s="3" t="s">
        <v>131986</v>
      </c>
      <c r="B749" s="3" t="s">
        <v>131987</v>
      </c>
      <c r="C749" s="3" t="s">
        <v>25589</v>
      </c>
      <c r="D749" s="3" t="s">
        <v>131988</v>
      </c>
      <c r="E749" s="3">
        <v>19.73</v>
      </c>
      <c r="F749" s="3" t="s">
        <v>131989</v>
      </c>
      <c r="G749" s="3" t="s">
        <v>13</v>
      </c>
      <c r="H749" s="3" t="s">
        <v>13</v>
      </c>
    </row>
    <row r="750" spans="1:8" ht="120" x14ac:dyDescent="0.25">
      <c r="A750" s="3" t="s">
        <v>131990</v>
      </c>
      <c r="B750" s="3" t="s">
        <v>131991</v>
      </c>
      <c r="C750" s="3" t="s">
        <v>13</v>
      </c>
      <c r="D750" s="3" t="s">
        <v>131992</v>
      </c>
      <c r="E750" s="3">
        <v>64.900000000000006</v>
      </c>
      <c r="F750" s="3" t="s">
        <v>131993</v>
      </c>
      <c r="G750" s="3" t="s">
        <v>13</v>
      </c>
      <c r="H750" s="3" t="s">
        <v>13</v>
      </c>
    </row>
    <row r="751" spans="1:8" ht="30" x14ac:dyDescent="0.25">
      <c r="A751" s="3" t="s">
        <v>131994</v>
      </c>
      <c r="B751" s="3" t="s">
        <v>131995</v>
      </c>
      <c r="C751" s="3" t="s">
        <v>13</v>
      </c>
      <c r="D751" s="3" t="s">
        <v>131996</v>
      </c>
      <c r="E751" s="3">
        <v>28.05</v>
      </c>
      <c r="F751" s="3" t="s">
        <v>131997</v>
      </c>
      <c r="G751" s="3" t="s">
        <v>13</v>
      </c>
      <c r="H751" s="3" t="s">
        <v>13</v>
      </c>
    </row>
    <row r="752" spans="1:8" ht="30" x14ac:dyDescent="0.25">
      <c r="A752" s="3" t="s">
        <v>131998</v>
      </c>
      <c r="B752" s="3" t="s">
        <v>131999</v>
      </c>
      <c r="C752" s="3" t="s">
        <v>13</v>
      </c>
      <c r="D752" s="3" t="s">
        <v>132000</v>
      </c>
      <c r="E752" s="3">
        <v>15.42</v>
      </c>
      <c r="F752" s="3" t="s">
        <v>132001</v>
      </c>
      <c r="G752" s="3" t="s">
        <v>13</v>
      </c>
      <c r="H752" s="3" t="s">
        <v>13</v>
      </c>
    </row>
    <row r="753" spans="1:8" ht="30" x14ac:dyDescent="0.25">
      <c r="A753" s="3" t="s">
        <v>132002</v>
      </c>
      <c r="B753" s="3" t="s">
        <v>132003</v>
      </c>
      <c r="C753" s="3" t="s">
        <v>6640</v>
      </c>
      <c r="D753" s="3" t="s">
        <v>132004</v>
      </c>
      <c r="E753" s="3">
        <v>114.34</v>
      </c>
      <c r="F753" s="3" t="s">
        <v>132005</v>
      </c>
      <c r="G753" s="3" t="s">
        <v>13</v>
      </c>
      <c r="H753" s="3" t="s">
        <v>13</v>
      </c>
    </row>
    <row r="754" spans="1:8" ht="30" x14ac:dyDescent="0.25">
      <c r="A754" s="3" t="s">
        <v>132006</v>
      </c>
      <c r="B754" s="3" t="s">
        <v>132007</v>
      </c>
      <c r="C754" s="3" t="s">
        <v>13</v>
      </c>
      <c r="D754" s="3" t="s">
        <v>131422</v>
      </c>
      <c r="E754" s="3">
        <v>16.71</v>
      </c>
      <c r="F754" s="3" t="s">
        <v>132008</v>
      </c>
      <c r="G754" s="3" t="s">
        <v>13</v>
      </c>
      <c r="H754" s="3" t="s">
        <v>13</v>
      </c>
    </row>
    <row r="755" spans="1:8" ht="45" x14ac:dyDescent="0.25">
      <c r="A755" s="3" t="s">
        <v>132009</v>
      </c>
      <c r="B755" s="3" t="s">
        <v>132010</v>
      </c>
      <c r="C755" s="3" t="s">
        <v>1019</v>
      </c>
      <c r="D755" s="3" t="s">
        <v>132011</v>
      </c>
      <c r="E755" s="3">
        <v>12.3</v>
      </c>
      <c r="F755" s="3" t="s">
        <v>132012</v>
      </c>
      <c r="G755" s="3" t="s">
        <v>13</v>
      </c>
      <c r="H755" s="3" t="s">
        <v>13</v>
      </c>
    </row>
    <row r="756" spans="1:8" ht="30" x14ac:dyDescent="0.25">
      <c r="A756" s="3" t="s">
        <v>132013</v>
      </c>
      <c r="B756" s="3" t="s">
        <v>132014</v>
      </c>
      <c r="C756" s="3" t="s">
        <v>9992</v>
      </c>
      <c r="D756" s="3" t="s">
        <v>132015</v>
      </c>
      <c r="E756" s="3">
        <v>17.600000000000001</v>
      </c>
      <c r="F756" s="3" t="s">
        <v>132016</v>
      </c>
      <c r="G756" s="3" t="s">
        <v>13</v>
      </c>
      <c r="H756" s="3" t="s">
        <v>13</v>
      </c>
    </row>
    <row r="757" spans="1:8" ht="135" x14ac:dyDescent="0.25">
      <c r="A757" s="3" t="s">
        <v>132017</v>
      </c>
      <c r="B757" s="3" t="s">
        <v>132018</v>
      </c>
      <c r="C757" s="3" t="s">
        <v>13</v>
      </c>
      <c r="D757" s="3" t="s">
        <v>132019</v>
      </c>
      <c r="E757" s="3">
        <v>42.99</v>
      </c>
      <c r="F757" s="3" t="s">
        <v>132020</v>
      </c>
      <c r="G757" s="3" t="s">
        <v>13</v>
      </c>
      <c r="H757" s="3" t="s">
        <v>13</v>
      </c>
    </row>
    <row r="758" spans="1:8" ht="45" x14ac:dyDescent="0.25">
      <c r="A758" s="3" t="s">
        <v>132021</v>
      </c>
      <c r="B758" s="3" t="s">
        <v>132022</v>
      </c>
      <c r="C758" s="3" t="s">
        <v>13</v>
      </c>
      <c r="D758" s="3" t="s">
        <v>132023</v>
      </c>
      <c r="E758" s="3">
        <v>16.3</v>
      </c>
      <c r="F758" s="3" t="s">
        <v>132024</v>
      </c>
      <c r="G758" s="3" t="s">
        <v>13</v>
      </c>
      <c r="H758" s="3" t="s">
        <v>13</v>
      </c>
    </row>
    <row r="759" spans="1:8" ht="60" x14ac:dyDescent="0.25">
      <c r="A759" s="3" t="s">
        <v>132025</v>
      </c>
      <c r="B759" s="3" t="s">
        <v>132026</v>
      </c>
      <c r="C759" s="3" t="s">
        <v>1852</v>
      </c>
      <c r="D759" s="3" t="s">
        <v>132027</v>
      </c>
      <c r="E759" s="3">
        <v>7.12</v>
      </c>
      <c r="F759" s="3" t="s">
        <v>132028</v>
      </c>
      <c r="G759" s="3" t="s">
        <v>5800</v>
      </c>
      <c r="H759" s="3" t="s">
        <v>3604</v>
      </c>
    </row>
    <row r="760" spans="1:8" ht="180" x14ac:dyDescent="0.25">
      <c r="A760" s="3" t="s">
        <v>132029</v>
      </c>
      <c r="B760" s="3" t="s">
        <v>132030</v>
      </c>
      <c r="C760" s="3" t="s">
        <v>6721</v>
      </c>
      <c r="D760" s="3" t="s">
        <v>132031</v>
      </c>
      <c r="E760" s="3">
        <v>8.7799999999999994</v>
      </c>
      <c r="F760" s="3" t="s">
        <v>132032</v>
      </c>
      <c r="G760" s="3" t="s">
        <v>745</v>
      </c>
      <c r="H760" s="3" t="s">
        <v>4395</v>
      </c>
    </row>
    <row r="761" spans="1:8" ht="90" x14ac:dyDescent="0.25">
      <c r="A761" s="3" t="s">
        <v>132033</v>
      </c>
      <c r="B761" s="3" t="s">
        <v>132034</v>
      </c>
      <c r="C761" s="3" t="s">
        <v>6859</v>
      </c>
      <c r="D761" s="3" t="s">
        <v>132035</v>
      </c>
      <c r="E761" s="3">
        <v>19.399999999999999</v>
      </c>
      <c r="F761" s="3" t="s">
        <v>132036</v>
      </c>
      <c r="G761" s="3" t="s">
        <v>13</v>
      </c>
      <c r="H761" s="3" t="s">
        <v>13</v>
      </c>
    </row>
    <row r="762" spans="1:8" ht="165" x14ac:dyDescent="0.25">
      <c r="A762" s="3" t="s">
        <v>132037</v>
      </c>
      <c r="B762" s="3" t="s">
        <v>132038</v>
      </c>
      <c r="C762" s="3" t="s">
        <v>3500</v>
      </c>
      <c r="D762" s="3" t="s">
        <v>132039</v>
      </c>
      <c r="E762" s="3">
        <v>22.03</v>
      </c>
      <c r="F762" s="3" t="s">
        <v>132040</v>
      </c>
      <c r="G762" s="3" t="s">
        <v>13</v>
      </c>
      <c r="H762" s="3" t="s">
        <v>13</v>
      </c>
    </row>
    <row r="763" spans="1:8" ht="45" x14ac:dyDescent="0.25">
      <c r="A763" s="3" t="s">
        <v>132041</v>
      </c>
      <c r="B763" s="3" t="s">
        <v>132042</v>
      </c>
      <c r="C763" s="3" t="s">
        <v>6859</v>
      </c>
      <c r="D763" s="3" t="s">
        <v>132043</v>
      </c>
      <c r="E763" s="3">
        <v>22.89</v>
      </c>
      <c r="F763" s="3" t="s">
        <v>132044</v>
      </c>
      <c r="G763" s="3" t="s">
        <v>13</v>
      </c>
      <c r="H763" s="3" t="s">
        <v>13</v>
      </c>
    </row>
    <row r="764" spans="1:8" ht="45" x14ac:dyDescent="0.25">
      <c r="A764" s="3" t="s">
        <v>132045</v>
      </c>
      <c r="B764" s="3" t="s">
        <v>132046</v>
      </c>
      <c r="C764" s="3" t="s">
        <v>71</v>
      </c>
      <c r="D764" s="3" t="s">
        <v>132047</v>
      </c>
      <c r="E764" s="3">
        <v>10.36</v>
      </c>
      <c r="F764" s="3" t="s">
        <v>132048</v>
      </c>
      <c r="G764" s="3" t="s">
        <v>13</v>
      </c>
      <c r="H764" s="3" t="s">
        <v>13</v>
      </c>
    </row>
    <row r="765" spans="1:8" ht="30" x14ac:dyDescent="0.25">
      <c r="A765" s="3" t="s">
        <v>132049</v>
      </c>
      <c r="B765" s="3" t="s">
        <v>132050</v>
      </c>
      <c r="C765" s="3" t="s">
        <v>13</v>
      </c>
      <c r="D765" s="3" t="s">
        <v>131422</v>
      </c>
      <c r="E765" s="3">
        <v>16.68</v>
      </c>
      <c r="F765" s="3" t="s">
        <v>132051</v>
      </c>
      <c r="G765" s="3" t="s">
        <v>1342</v>
      </c>
      <c r="H765" s="3" t="s">
        <v>30416</v>
      </c>
    </row>
    <row r="766" spans="1:8" ht="105" x14ac:dyDescent="0.25">
      <c r="A766" s="3" t="s">
        <v>132052</v>
      </c>
      <c r="B766" s="3" t="s">
        <v>132053</v>
      </c>
      <c r="C766" s="3" t="s">
        <v>2132</v>
      </c>
      <c r="D766" s="3" t="s">
        <v>132054</v>
      </c>
      <c r="E766" s="3">
        <v>6.25</v>
      </c>
      <c r="F766" s="3" t="s">
        <v>132055</v>
      </c>
      <c r="G766" s="3" t="s">
        <v>13</v>
      </c>
      <c r="H766" s="3" t="s">
        <v>13</v>
      </c>
    </row>
    <row r="767" spans="1:8" ht="45" x14ac:dyDescent="0.25">
      <c r="A767" s="3" t="s">
        <v>132056</v>
      </c>
      <c r="B767" s="3" t="s">
        <v>132057</v>
      </c>
      <c r="C767" s="3" t="s">
        <v>27647</v>
      </c>
      <c r="D767" s="3" t="s">
        <v>132058</v>
      </c>
      <c r="E767" s="3">
        <v>37.700000000000003</v>
      </c>
      <c r="F767" s="3" t="s">
        <v>132059</v>
      </c>
      <c r="G767" s="3" t="s">
        <v>13</v>
      </c>
      <c r="H767" s="3" t="s">
        <v>13</v>
      </c>
    </row>
    <row r="768" spans="1:8" ht="30" x14ac:dyDescent="0.25">
      <c r="A768" s="3" t="s">
        <v>132060</v>
      </c>
      <c r="B768" s="3" t="s">
        <v>132061</v>
      </c>
      <c r="C768" s="3" t="s">
        <v>3500</v>
      </c>
      <c r="D768" s="3" t="s">
        <v>132062</v>
      </c>
      <c r="E768" s="3">
        <v>12.71</v>
      </c>
      <c r="F768" s="3" t="s">
        <v>132063</v>
      </c>
      <c r="G768" s="3" t="s">
        <v>13</v>
      </c>
      <c r="H768" s="3" t="s">
        <v>13</v>
      </c>
    </row>
    <row r="769" spans="1:8" ht="30" x14ac:dyDescent="0.25">
      <c r="A769" s="3" t="s">
        <v>132064</v>
      </c>
      <c r="B769" s="3" t="s">
        <v>132065</v>
      </c>
      <c r="C769" s="3" t="s">
        <v>3500</v>
      </c>
      <c r="D769" s="3" t="s">
        <v>132066</v>
      </c>
      <c r="E769" s="3">
        <v>9.4700000000000006</v>
      </c>
      <c r="F769" s="3" t="s">
        <v>132067</v>
      </c>
      <c r="G769" s="3" t="s">
        <v>13</v>
      </c>
      <c r="H769" s="3" t="s">
        <v>13</v>
      </c>
    </row>
    <row r="770" spans="1:8" ht="30" x14ac:dyDescent="0.25">
      <c r="A770" s="3" t="s">
        <v>132068</v>
      </c>
      <c r="B770" s="3" t="s">
        <v>132069</v>
      </c>
      <c r="C770" s="3" t="s">
        <v>24141</v>
      </c>
      <c r="D770" s="3" t="s">
        <v>132070</v>
      </c>
      <c r="E770" s="3">
        <v>16.7</v>
      </c>
      <c r="F770" s="3" t="s">
        <v>132071</v>
      </c>
      <c r="G770" s="3" t="s">
        <v>13</v>
      </c>
      <c r="H770" s="3" t="s">
        <v>13</v>
      </c>
    </row>
    <row r="771" spans="1:8" ht="60" x14ac:dyDescent="0.25">
      <c r="A771" s="3" t="s">
        <v>132072</v>
      </c>
      <c r="B771" s="3" t="s">
        <v>132073</v>
      </c>
      <c r="C771" s="3" t="s">
        <v>6619</v>
      </c>
      <c r="D771" s="3" t="s">
        <v>132074</v>
      </c>
      <c r="E771" s="3">
        <v>19.190000000000001</v>
      </c>
      <c r="F771" s="3" t="s">
        <v>132075</v>
      </c>
      <c r="G771" s="3" t="s">
        <v>13</v>
      </c>
      <c r="H771" s="3" t="s">
        <v>13</v>
      </c>
    </row>
    <row r="772" spans="1:8" ht="150" x14ac:dyDescent="0.25">
      <c r="A772" s="3" t="s">
        <v>132076</v>
      </c>
      <c r="B772" s="3" t="s">
        <v>132077</v>
      </c>
      <c r="C772" s="3" t="s">
        <v>27552</v>
      </c>
      <c r="D772" s="3" t="s">
        <v>132078</v>
      </c>
      <c r="E772" s="3">
        <v>12.1</v>
      </c>
      <c r="F772" s="3" t="s">
        <v>132079</v>
      </c>
      <c r="G772" s="3" t="s">
        <v>13</v>
      </c>
      <c r="H772" s="3" t="s">
        <v>13</v>
      </c>
    </row>
    <row r="773" spans="1:8" ht="30" x14ac:dyDescent="0.25">
      <c r="A773" s="3" t="s">
        <v>132080</v>
      </c>
      <c r="B773" s="3" t="s">
        <v>132081</v>
      </c>
      <c r="C773" s="3" t="s">
        <v>6596</v>
      </c>
      <c r="D773" s="3" t="s">
        <v>132082</v>
      </c>
      <c r="E773" s="3">
        <v>51.98</v>
      </c>
      <c r="F773" s="3" t="s">
        <v>132083</v>
      </c>
      <c r="G773" s="3" t="s">
        <v>13</v>
      </c>
      <c r="H773" s="3" t="s">
        <v>13</v>
      </c>
    </row>
    <row r="774" spans="1:8" ht="45" x14ac:dyDescent="0.25">
      <c r="A774" s="3" t="s">
        <v>132084</v>
      </c>
      <c r="B774" s="3" t="s">
        <v>132085</v>
      </c>
      <c r="C774" s="3" t="s">
        <v>6619</v>
      </c>
      <c r="D774" s="3" t="s">
        <v>132086</v>
      </c>
      <c r="E774" s="3">
        <v>44.13</v>
      </c>
      <c r="F774" s="3" t="s">
        <v>132087</v>
      </c>
      <c r="G774" s="3" t="s">
        <v>1378</v>
      </c>
      <c r="H774" s="3" t="s">
        <v>132088</v>
      </c>
    </row>
    <row r="775" spans="1:8" ht="30" x14ac:dyDescent="0.25">
      <c r="A775" s="3" t="s">
        <v>132089</v>
      </c>
      <c r="B775" s="3" t="s">
        <v>132090</v>
      </c>
      <c r="C775" s="3" t="s">
        <v>6640</v>
      </c>
      <c r="D775" s="3" t="s">
        <v>132091</v>
      </c>
      <c r="E775" s="3">
        <v>26.29</v>
      </c>
      <c r="F775" s="3" t="s">
        <v>132092</v>
      </c>
      <c r="G775" s="3" t="s">
        <v>13</v>
      </c>
      <c r="H775" s="3" t="s">
        <v>13</v>
      </c>
    </row>
    <row r="776" spans="1:8" ht="45" x14ac:dyDescent="0.25">
      <c r="A776" s="3" t="s">
        <v>132093</v>
      </c>
      <c r="B776" s="3" t="s">
        <v>132094</v>
      </c>
      <c r="C776" s="3" t="s">
        <v>13</v>
      </c>
      <c r="D776" s="3" t="s">
        <v>132095</v>
      </c>
      <c r="E776" s="3">
        <v>23</v>
      </c>
      <c r="F776" s="3" t="s">
        <v>132096</v>
      </c>
      <c r="G776" s="3" t="s">
        <v>13</v>
      </c>
      <c r="H776" s="3" t="s">
        <v>13</v>
      </c>
    </row>
    <row r="777" spans="1:8" ht="30" x14ac:dyDescent="0.25">
      <c r="A777" s="3" t="s">
        <v>132097</v>
      </c>
      <c r="B777" s="3" t="s">
        <v>132098</v>
      </c>
      <c r="C777" s="3" t="s">
        <v>6596</v>
      </c>
      <c r="D777" s="3" t="s">
        <v>132099</v>
      </c>
      <c r="E777" s="3">
        <v>29.98</v>
      </c>
      <c r="F777" s="3" t="s">
        <v>132100</v>
      </c>
      <c r="G777" s="3" t="s">
        <v>13</v>
      </c>
      <c r="H777" s="3" t="s">
        <v>13</v>
      </c>
    </row>
    <row r="778" spans="1:8" ht="30" x14ac:dyDescent="0.25">
      <c r="A778" s="3" t="s">
        <v>132101</v>
      </c>
      <c r="B778" s="3" t="s">
        <v>132102</v>
      </c>
      <c r="C778" s="3" t="s">
        <v>6596</v>
      </c>
      <c r="D778" s="3" t="s">
        <v>132103</v>
      </c>
      <c r="E778" s="3">
        <v>45.48</v>
      </c>
      <c r="F778" s="3" t="s">
        <v>132104</v>
      </c>
      <c r="G778" s="3" t="s">
        <v>13</v>
      </c>
      <c r="H778" s="3" t="s">
        <v>13</v>
      </c>
    </row>
    <row r="779" spans="1:8" ht="45" x14ac:dyDescent="0.25">
      <c r="A779" s="3" t="s">
        <v>132105</v>
      </c>
      <c r="B779" s="3" t="s">
        <v>132106</v>
      </c>
      <c r="C779" s="3" t="s">
        <v>6640</v>
      </c>
      <c r="D779" s="3" t="s">
        <v>132107</v>
      </c>
      <c r="E779" s="3">
        <v>19.98</v>
      </c>
      <c r="F779" s="3" t="s">
        <v>132108</v>
      </c>
      <c r="G779" s="3" t="s">
        <v>13</v>
      </c>
      <c r="H779" s="3" t="s">
        <v>13</v>
      </c>
    </row>
    <row r="780" spans="1:8" ht="30" x14ac:dyDescent="0.25">
      <c r="A780" s="3" t="s">
        <v>132109</v>
      </c>
      <c r="B780" s="3" t="s">
        <v>132110</v>
      </c>
      <c r="C780" s="3" t="s">
        <v>24169</v>
      </c>
      <c r="D780" s="3" t="s">
        <v>131807</v>
      </c>
      <c r="E780" s="3">
        <v>6.37</v>
      </c>
      <c r="F780" s="3" t="s">
        <v>132111</v>
      </c>
      <c r="G780" s="3" t="s">
        <v>13</v>
      </c>
      <c r="H780" s="3" t="s">
        <v>13</v>
      </c>
    </row>
    <row r="781" spans="1:8" ht="30" x14ac:dyDescent="0.25">
      <c r="A781" s="3" t="s">
        <v>132112</v>
      </c>
      <c r="B781" s="3" t="s">
        <v>132113</v>
      </c>
      <c r="C781" s="3" t="s">
        <v>23228</v>
      </c>
      <c r="D781" s="3" t="s">
        <v>132114</v>
      </c>
      <c r="E781" s="3">
        <v>9.8699999999999992</v>
      </c>
      <c r="F781" s="3" t="s">
        <v>132115</v>
      </c>
      <c r="G781" s="3" t="s">
        <v>13</v>
      </c>
      <c r="H781" s="3" t="s">
        <v>13</v>
      </c>
    </row>
    <row r="782" spans="1:8" ht="135" x14ac:dyDescent="0.25">
      <c r="A782" s="3" t="s">
        <v>132116</v>
      </c>
      <c r="B782" s="3" t="s">
        <v>132117</v>
      </c>
      <c r="C782" s="3" t="s">
        <v>23393</v>
      </c>
      <c r="D782" s="3" t="s">
        <v>132118</v>
      </c>
      <c r="E782" s="3">
        <v>19.350000000000001</v>
      </c>
      <c r="F782" s="3" t="s">
        <v>132119</v>
      </c>
      <c r="G782" s="3" t="s">
        <v>1342</v>
      </c>
      <c r="H782" s="3" t="s">
        <v>6704</v>
      </c>
    </row>
    <row r="783" spans="1:8" ht="30" x14ac:dyDescent="0.25">
      <c r="A783" s="3" t="s">
        <v>132120</v>
      </c>
      <c r="B783" s="3" t="s">
        <v>132121</v>
      </c>
      <c r="C783" s="3" t="s">
        <v>1930</v>
      </c>
      <c r="D783" s="3" t="s">
        <v>132122</v>
      </c>
      <c r="E783" s="3">
        <v>8.99</v>
      </c>
      <c r="F783" s="3" t="s">
        <v>132123</v>
      </c>
      <c r="G783" s="3" t="s">
        <v>13</v>
      </c>
      <c r="H783" s="3" t="s">
        <v>13</v>
      </c>
    </row>
    <row r="784" spans="1:8" ht="45" x14ac:dyDescent="0.25">
      <c r="A784" s="3" t="s">
        <v>132124</v>
      </c>
      <c r="B784" s="3" t="s">
        <v>132125</v>
      </c>
      <c r="C784" s="3" t="s">
        <v>21469</v>
      </c>
      <c r="D784" s="3" t="s">
        <v>132126</v>
      </c>
      <c r="E784" s="3">
        <v>13.6</v>
      </c>
      <c r="F784" s="3" t="s">
        <v>132127</v>
      </c>
      <c r="G784" s="3" t="s">
        <v>13</v>
      </c>
      <c r="H784" s="3" t="s">
        <v>13</v>
      </c>
    </row>
    <row r="785" spans="1:8" ht="30" x14ac:dyDescent="0.25">
      <c r="A785" s="3" t="s">
        <v>132128</v>
      </c>
      <c r="B785" s="3" t="s">
        <v>132129</v>
      </c>
      <c r="C785" s="3" t="s">
        <v>6640</v>
      </c>
      <c r="D785" s="3" t="s">
        <v>132130</v>
      </c>
      <c r="E785" s="3">
        <v>46.57</v>
      </c>
      <c r="F785" s="3" t="s">
        <v>132131</v>
      </c>
      <c r="G785" s="3" t="s">
        <v>13</v>
      </c>
      <c r="H785" s="3" t="s">
        <v>13</v>
      </c>
    </row>
    <row r="786" spans="1:8" ht="195" x14ac:dyDescent="0.25">
      <c r="A786" s="3" t="s">
        <v>132132</v>
      </c>
      <c r="B786" s="3" t="s">
        <v>132133</v>
      </c>
      <c r="C786" s="3" t="s">
        <v>6596</v>
      </c>
      <c r="D786" s="3" t="s">
        <v>132134</v>
      </c>
      <c r="E786" s="3">
        <v>31.77</v>
      </c>
      <c r="F786" s="3" t="s">
        <v>132135</v>
      </c>
      <c r="G786" s="3" t="s">
        <v>1884</v>
      </c>
      <c r="H786" s="3" t="s">
        <v>30070</v>
      </c>
    </row>
    <row r="787" spans="1:8" ht="105" x14ac:dyDescent="0.25">
      <c r="A787" s="3" t="s">
        <v>132136</v>
      </c>
      <c r="B787" s="3" t="s">
        <v>132137</v>
      </c>
      <c r="C787" s="3" t="s">
        <v>12536</v>
      </c>
      <c r="D787" s="3" t="s">
        <v>132138</v>
      </c>
      <c r="E787" s="3">
        <v>7.81</v>
      </c>
      <c r="F787" s="3" t="s">
        <v>132139</v>
      </c>
      <c r="G787" s="3" t="s">
        <v>13</v>
      </c>
      <c r="H787" s="3" t="s">
        <v>13</v>
      </c>
    </row>
    <row r="788" spans="1:8" ht="120" x14ac:dyDescent="0.25">
      <c r="A788" s="3" t="s">
        <v>132140</v>
      </c>
      <c r="B788" s="3" t="s">
        <v>132141</v>
      </c>
      <c r="C788" s="3" t="s">
        <v>6640</v>
      </c>
      <c r="D788" s="3" t="s">
        <v>132142</v>
      </c>
      <c r="E788" s="3">
        <v>34.9</v>
      </c>
      <c r="F788" s="3" t="s">
        <v>132143</v>
      </c>
      <c r="G788" s="3" t="s">
        <v>13</v>
      </c>
      <c r="H788" s="3" t="s">
        <v>13</v>
      </c>
    </row>
    <row r="789" spans="1:8" ht="30" x14ac:dyDescent="0.25">
      <c r="A789" s="3" t="s">
        <v>132144</v>
      </c>
      <c r="B789" s="3" t="s">
        <v>132145</v>
      </c>
      <c r="C789" s="3" t="s">
        <v>1930</v>
      </c>
      <c r="D789" s="3" t="s">
        <v>132146</v>
      </c>
      <c r="E789" s="3">
        <v>44.95</v>
      </c>
      <c r="F789" s="3" t="s">
        <v>132147</v>
      </c>
      <c r="G789" s="3" t="s">
        <v>13</v>
      </c>
      <c r="H789" s="3" t="s">
        <v>13</v>
      </c>
    </row>
    <row r="790" spans="1:8" ht="30" x14ac:dyDescent="0.25">
      <c r="A790" s="3" t="s">
        <v>132148</v>
      </c>
      <c r="B790" s="3" t="s">
        <v>132149</v>
      </c>
      <c r="C790" s="3" t="s">
        <v>6633</v>
      </c>
      <c r="D790" s="3" t="s">
        <v>132150</v>
      </c>
      <c r="E790" s="3">
        <v>24.95</v>
      </c>
      <c r="F790" s="3" t="s">
        <v>132151</v>
      </c>
      <c r="G790" s="3" t="s">
        <v>13</v>
      </c>
      <c r="H790" s="3" t="s">
        <v>13</v>
      </c>
    </row>
    <row r="791" spans="1:8" ht="45" x14ac:dyDescent="0.25">
      <c r="A791" s="3" t="s">
        <v>132152</v>
      </c>
      <c r="B791" s="3" t="s">
        <v>132153</v>
      </c>
      <c r="C791" s="3" t="s">
        <v>24169</v>
      </c>
      <c r="D791" s="3" t="s">
        <v>131759</v>
      </c>
      <c r="E791" s="3">
        <v>15.8</v>
      </c>
      <c r="F791" s="3" t="s">
        <v>132154</v>
      </c>
      <c r="G791" s="3" t="s">
        <v>13</v>
      </c>
      <c r="H791" s="3" t="s">
        <v>13</v>
      </c>
    </row>
    <row r="792" spans="1:8" ht="105" x14ac:dyDescent="0.25">
      <c r="A792" s="3" t="s">
        <v>132155</v>
      </c>
      <c r="B792" s="3" t="s">
        <v>132156</v>
      </c>
      <c r="C792" s="3" t="s">
        <v>13</v>
      </c>
      <c r="D792" s="3" t="s">
        <v>132157</v>
      </c>
      <c r="E792" s="3">
        <v>13.13</v>
      </c>
      <c r="F792" s="3" t="s">
        <v>132158</v>
      </c>
      <c r="G792" s="3" t="s">
        <v>13</v>
      </c>
      <c r="H792" s="3" t="s">
        <v>13</v>
      </c>
    </row>
    <row r="793" spans="1:8" ht="120" x14ac:dyDescent="0.25">
      <c r="A793" s="3" t="s">
        <v>132159</v>
      </c>
      <c r="B793" s="3" t="s">
        <v>132160</v>
      </c>
      <c r="C793" s="3" t="s">
        <v>23393</v>
      </c>
      <c r="D793" s="3" t="s">
        <v>132161</v>
      </c>
      <c r="E793" s="3">
        <v>21.18</v>
      </c>
      <c r="F793" s="3" t="s">
        <v>132162</v>
      </c>
      <c r="G793" s="3" t="s">
        <v>13</v>
      </c>
      <c r="H793" s="3" t="s">
        <v>13</v>
      </c>
    </row>
    <row r="794" spans="1:8" ht="30" x14ac:dyDescent="0.25">
      <c r="A794" s="3" t="s">
        <v>132163</v>
      </c>
      <c r="B794" s="3" t="s">
        <v>132164</v>
      </c>
      <c r="C794" s="3" t="s">
        <v>3500</v>
      </c>
      <c r="D794" s="3" t="s">
        <v>132165</v>
      </c>
      <c r="E794" s="3">
        <v>12.61</v>
      </c>
      <c r="F794" s="3" t="s">
        <v>132166</v>
      </c>
      <c r="G794" s="3" t="s">
        <v>13</v>
      </c>
      <c r="H794" s="3" t="s">
        <v>13</v>
      </c>
    </row>
    <row r="795" spans="1:8" ht="45" x14ac:dyDescent="0.25">
      <c r="A795" s="3" t="s">
        <v>132167</v>
      </c>
      <c r="B795" s="3" t="s">
        <v>132168</v>
      </c>
      <c r="C795" s="3" t="s">
        <v>6619</v>
      </c>
      <c r="D795" s="3" t="s">
        <v>132169</v>
      </c>
      <c r="E795" s="3">
        <v>32</v>
      </c>
      <c r="F795" s="3" t="s">
        <v>132170</v>
      </c>
      <c r="G795" s="3" t="s">
        <v>13</v>
      </c>
      <c r="H795" s="3" t="s">
        <v>13</v>
      </c>
    </row>
    <row r="796" spans="1:8" ht="150" x14ac:dyDescent="0.25">
      <c r="A796" s="3" t="s">
        <v>132171</v>
      </c>
      <c r="B796" s="3" t="s">
        <v>132172</v>
      </c>
      <c r="C796" s="3" t="s">
        <v>21469</v>
      </c>
      <c r="D796" s="3" t="s">
        <v>132173</v>
      </c>
      <c r="E796" s="3">
        <v>21.61</v>
      </c>
      <c r="F796" s="3" t="s">
        <v>132174</v>
      </c>
      <c r="G796" s="3" t="s">
        <v>13</v>
      </c>
      <c r="H796" s="3" t="s">
        <v>13</v>
      </c>
    </row>
    <row r="797" spans="1:8" ht="150" x14ac:dyDescent="0.25">
      <c r="A797" s="3" t="s">
        <v>132175</v>
      </c>
      <c r="B797" s="3" t="s">
        <v>132176</v>
      </c>
      <c r="C797" s="3" t="s">
        <v>19220</v>
      </c>
      <c r="D797" s="3" t="s">
        <v>132177</v>
      </c>
      <c r="E797" s="3">
        <v>11.86</v>
      </c>
      <c r="F797" s="3" t="s">
        <v>132178</v>
      </c>
      <c r="G797" s="3" t="s">
        <v>13</v>
      </c>
      <c r="H797" s="3" t="s">
        <v>13</v>
      </c>
    </row>
    <row r="798" spans="1:8" ht="45" x14ac:dyDescent="0.25">
      <c r="A798" s="3" t="s">
        <v>132179</v>
      </c>
      <c r="B798" s="3" t="s">
        <v>132180</v>
      </c>
      <c r="C798" s="3" t="s">
        <v>6859</v>
      </c>
      <c r="D798" s="3" t="s">
        <v>132181</v>
      </c>
      <c r="E798" s="3">
        <v>25.22</v>
      </c>
      <c r="F798" s="3" t="s">
        <v>132182</v>
      </c>
      <c r="G798" s="3" t="s">
        <v>13</v>
      </c>
      <c r="H798" s="3" t="s">
        <v>13</v>
      </c>
    </row>
    <row r="799" spans="1:8" ht="45" x14ac:dyDescent="0.25">
      <c r="A799" s="3" t="s">
        <v>132183</v>
      </c>
      <c r="B799" s="3" t="s">
        <v>132184</v>
      </c>
      <c r="C799" s="3" t="s">
        <v>6619</v>
      </c>
      <c r="D799" s="3" t="s">
        <v>132185</v>
      </c>
      <c r="E799" s="3">
        <v>22</v>
      </c>
      <c r="F799" s="3" t="s">
        <v>132186</v>
      </c>
      <c r="G799" s="3" t="s">
        <v>13</v>
      </c>
      <c r="H799" s="3" t="s">
        <v>13</v>
      </c>
    </row>
    <row r="800" spans="1:8" ht="30" x14ac:dyDescent="0.25">
      <c r="A800" s="3" t="s">
        <v>132187</v>
      </c>
      <c r="B800" s="3" t="s">
        <v>132188</v>
      </c>
      <c r="C800" s="3" t="s">
        <v>6640</v>
      </c>
      <c r="D800" s="3" t="s">
        <v>132189</v>
      </c>
      <c r="E800" s="3">
        <v>47.99</v>
      </c>
      <c r="F800" s="3" t="s">
        <v>132190</v>
      </c>
      <c r="G800" s="3" t="s">
        <v>13</v>
      </c>
      <c r="H800" s="3" t="s">
        <v>13</v>
      </c>
    </row>
    <row r="801" spans="1:8" ht="45" x14ac:dyDescent="0.25">
      <c r="A801" s="3" t="s">
        <v>132191</v>
      </c>
      <c r="B801" s="3" t="s">
        <v>132192</v>
      </c>
      <c r="C801" s="3" t="s">
        <v>25589</v>
      </c>
      <c r="D801" s="3" t="s">
        <v>132193</v>
      </c>
      <c r="E801" s="3">
        <v>13.98</v>
      </c>
      <c r="F801" s="3" t="s">
        <v>132194</v>
      </c>
      <c r="G801" s="3" t="s">
        <v>13</v>
      </c>
      <c r="H801" s="3" t="s">
        <v>13</v>
      </c>
    </row>
    <row r="802" spans="1:8" ht="60" x14ac:dyDescent="0.25">
      <c r="A802" s="3" t="s">
        <v>132195</v>
      </c>
      <c r="B802" s="3" t="s">
        <v>132196</v>
      </c>
      <c r="C802" s="3" t="s">
        <v>13</v>
      </c>
      <c r="D802" s="3" t="s">
        <v>132197</v>
      </c>
      <c r="E802" s="3">
        <v>5.93</v>
      </c>
      <c r="F802" s="3" t="s">
        <v>132198</v>
      </c>
      <c r="G802" s="3" t="s">
        <v>13</v>
      </c>
      <c r="H802" s="3" t="s">
        <v>13</v>
      </c>
    </row>
    <row r="803" spans="1:8" ht="30" x14ac:dyDescent="0.25">
      <c r="A803" s="3" t="s">
        <v>132199</v>
      </c>
      <c r="B803" s="3" t="s">
        <v>132200</v>
      </c>
      <c r="C803" s="3" t="s">
        <v>26608</v>
      </c>
      <c r="D803" s="3" t="s">
        <v>132201</v>
      </c>
      <c r="E803" s="3">
        <v>31.88</v>
      </c>
      <c r="F803" s="3" t="s">
        <v>132202</v>
      </c>
      <c r="G803" s="3" t="s">
        <v>13</v>
      </c>
      <c r="H803" s="3" t="s">
        <v>13</v>
      </c>
    </row>
    <row r="804" spans="1:8" ht="45" x14ac:dyDescent="0.25">
      <c r="A804" s="3" t="s">
        <v>132203</v>
      </c>
      <c r="B804" s="3" t="s">
        <v>132204</v>
      </c>
      <c r="C804" s="3" t="s">
        <v>13</v>
      </c>
      <c r="D804" s="3" t="s">
        <v>132205</v>
      </c>
      <c r="E804" s="3">
        <v>30.75</v>
      </c>
      <c r="F804" s="3" t="s">
        <v>132206</v>
      </c>
      <c r="G804" s="3" t="s">
        <v>13</v>
      </c>
      <c r="H804" s="3" t="s">
        <v>13</v>
      </c>
    </row>
    <row r="805" spans="1:8" ht="90" x14ac:dyDescent="0.25">
      <c r="A805" s="3" t="s">
        <v>132207</v>
      </c>
      <c r="B805" s="3" t="s">
        <v>132208</v>
      </c>
      <c r="C805" s="3" t="s">
        <v>27230</v>
      </c>
      <c r="D805" s="3" t="s">
        <v>132209</v>
      </c>
      <c r="E805" s="3">
        <v>10.08</v>
      </c>
      <c r="F805" s="3" t="s">
        <v>132210</v>
      </c>
      <c r="G805" s="3" t="s">
        <v>13</v>
      </c>
      <c r="H805" s="3" t="s">
        <v>13</v>
      </c>
    </row>
    <row r="806" spans="1:8" ht="30" x14ac:dyDescent="0.25">
      <c r="A806" s="3" t="s">
        <v>132211</v>
      </c>
      <c r="B806" s="3" t="s">
        <v>132212</v>
      </c>
      <c r="C806" s="3" t="s">
        <v>1019</v>
      </c>
      <c r="D806" s="3" t="s">
        <v>132213</v>
      </c>
      <c r="E806" s="3">
        <v>12.5</v>
      </c>
      <c r="F806" s="3" t="s">
        <v>132214</v>
      </c>
      <c r="G806" s="3" t="s">
        <v>13</v>
      </c>
      <c r="H806" s="3" t="s">
        <v>13</v>
      </c>
    </row>
    <row r="807" spans="1:8" ht="45" x14ac:dyDescent="0.25">
      <c r="A807" s="3" t="s">
        <v>132215</v>
      </c>
      <c r="B807" s="3" t="s">
        <v>132216</v>
      </c>
      <c r="C807" s="3" t="s">
        <v>7007</v>
      </c>
      <c r="D807" s="3" t="s">
        <v>132217</v>
      </c>
      <c r="E807" s="3">
        <v>10.11</v>
      </c>
      <c r="F807" s="3" t="s">
        <v>132218</v>
      </c>
      <c r="G807" s="3" t="s">
        <v>13</v>
      </c>
      <c r="H807" s="3" t="s">
        <v>13</v>
      </c>
    </row>
    <row r="808" spans="1:8" ht="30" x14ac:dyDescent="0.25">
      <c r="A808" s="3" t="s">
        <v>132219</v>
      </c>
      <c r="B808" s="3" t="s">
        <v>132220</v>
      </c>
      <c r="C808" s="3" t="s">
        <v>27230</v>
      </c>
      <c r="D808" s="3" t="s">
        <v>132221</v>
      </c>
      <c r="E808" s="3">
        <v>11.22</v>
      </c>
      <c r="F808" s="3" t="s">
        <v>132222</v>
      </c>
      <c r="G808" s="3" t="s">
        <v>13</v>
      </c>
      <c r="H808" s="3" t="s">
        <v>13</v>
      </c>
    </row>
    <row r="809" spans="1:8" ht="120" x14ac:dyDescent="0.25">
      <c r="A809" s="3" t="s">
        <v>132223</v>
      </c>
      <c r="B809" s="3" t="s">
        <v>132224</v>
      </c>
      <c r="C809" s="3" t="s">
        <v>20624</v>
      </c>
      <c r="D809" s="3" t="s">
        <v>132225</v>
      </c>
      <c r="E809" s="3">
        <v>51.53</v>
      </c>
      <c r="F809" s="3" t="s">
        <v>132226</v>
      </c>
      <c r="G809" s="3" t="s">
        <v>12041</v>
      </c>
      <c r="H809" s="3" t="s">
        <v>132227</v>
      </c>
    </row>
    <row r="810" spans="1:8" ht="75" x14ac:dyDescent="0.25">
      <c r="A810" s="3" t="s">
        <v>132228</v>
      </c>
      <c r="B810" s="3" t="s">
        <v>132229</v>
      </c>
      <c r="C810" s="3" t="s">
        <v>73107</v>
      </c>
      <c r="D810" s="3" t="s">
        <v>132230</v>
      </c>
      <c r="E810" s="3">
        <v>16.07</v>
      </c>
      <c r="F810" s="3" t="s">
        <v>132231</v>
      </c>
      <c r="G810" s="3" t="s">
        <v>13</v>
      </c>
      <c r="H810" s="3" t="s">
        <v>13</v>
      </c>
    </row>
    <row r="811" spans="1:8" ht="75" x14ac:dyDescent="0.25">
      <c r="A811" s="3" t="s">
        <v>132232</v>
      </c>
      <c r="B811" s="3" t="s">
        <v>132233</v>
      </c>
      <c r="C811" s="3" t="s">
        <v>27374</v>
      </c>
      <c r="D811" s="3" t="s">
        <v>132234</v>
      </c>
      <c r="E811" s="3">
        <v>30.2</v>
      </c>
      <c r="F811" s="3" t="s">
        <v>132235</v>
      </c>
      <c r="G811" s="3" t="s">
        <v>13</v>
      </c>
      <c r="H811" s="3" t="s">
        <v>13</v>
      </c>
    </row>
    <row r="812" spans="1:8" ht="60" x14ac:dyDescent="0.25">
      <c r="A812" s="3" t="s">
        <v>132236</v>
      </c>
      <c r="B812" s="3" t="s">
        <v>132237</v>
      </c>
      <c r="C812" s="3" t="s">
        <v>27374</v>
      </c>
      <c r="D812" s="3" t="s">
        <v>132238</v>
      </c>
      <c r="E812" s="3">
        <v>30.12</v>
      </c>
      <c r="F812" s="3" t="s">
        <v>132239</v>
      </c>
      <c r="G812" s="3" t="s">
        <v>13</v>
      </c>
      <c r="H812" s="3" t="s">
        <v>13</v>
      </c>
    </row>
    <row r="813" spans="1:8" ht="120" x14ac:dyDescent="0.25">
      <c r="A813" s="3" t="s">
        <v>132240</v>
      </c>
      <c r="B813" s="3" t="s">
        <v>132241</v>
      </c>
      <c r="C813" s="3" t="s">
        <v>2132</v>
      </c>
      <c r="D813" s="3" t="s">
        <v>132242</v>
      </c>
      <c r="E813" s="3">
        <v>12.88</v>
      </c>
      <c r="F813" s="3" t="s">
        <v>132243</v>
      </c>
      <c r="G813" s="3" t="s">
        <v>13</v>
      </c>
      <c r="H813" s="3" t="s">
        <v>13</v>
      </c>
    </row>
    <row r="814" spans="1:8" ht="30" x14ac:dyDescent="0.25">
      <c r="A814" s="3" t="s">
        <v>132244</v>
      </c>
      <c r="B814" s="3" t="s">
        <v>132245</v>
      </c>
      <c r="C814" s="3" t="s">
        <v>7798</v>
      </c>
      <c r="D814" s="3" t="s">
        <v>132246</v>
      </c>
      <c r="E814" s="3">
        <v>23.13</v>
      </c>
      <c r="F814" s="3" t="s">
        <v>132247</v>
      </c>
      <c r="G814" s="3" t="s">
        <v>13</v>
      </c>
      <c r="H814" s="3" t="s">
        <v>13</v>
      </c>
    </row>
    <row r="815" spans="1:8" ht="30" x14ac:dyDescent="0.25">
      <c r="A815" s="3" t="s">
        <v>132248</v>
      </c>
      <c r="B815" s="3" t="s">
        <v>132249</v>
      </c>
      <c r="C815" s="3" t="s">
        <v>6596</v>
      </c>
      <c r="D815" s="3" t="s">
        <v>132250</v>
      </c>
      <c r="E815" s="3">
        <v>72</v>
      </c>
      <c r="F815" s="3" t="s">
        <v>132251</v>
      </c>
      <c r="G815" s="3" t="s">
        <v>13</v>
      </c>
      <c r="H815" s="3" t="s">
        <v>13</v>
      </c>
    </row>
    <row r="816" spans="1:8" ht="30" x14ac:dyDescent="0.25">
      <c r="A816" s="3" t="s">
        <v>132252</v>
      </c>
      <c r="B816" s="3" t="s">
        <v>132253</v>
      </c>
      <c r="C816" s="3" t="s">
        <v>13</v>
      </c>
      <c r="D816" s="3" t="s">
        <v>132254</v>
      </c>
      <c r="E816" s="3">
        <v>24</v>
      </c>
      <c r="F816" s="3" t="s">
        <v>132255</v>
      </c>
      <c r="G816" s="3" t="s">
        <v>13</v>
      </c>
      <c r="H816" s="3" t="s">
        <v>13</v>
      </c>
    </row>
    <row r="817" spans="1:8" ht="30" x14ac:dyDescent="0.25">
      <c r="A817" s="3" t="s">
        <v>132256</v>
      </c>
      <c r="B817" s="3" t="s">
        <v>132257</v>
      </c>
      <c r="C817" s="3" t="s">
        <v>6619</v>
      </c>
      <c r="D817" s="3" t="s">
        <v>132258</v>
      </c>
      <c r="E817" s="3">
        <v>19.62</v>
      </c>
      <c r="F817" s="3" t="s">
        <v>132259</v>
      </c>
      <c r="G817" s="3" t="s">
        <v>1884</v>
      </c>
      <c r="H817" s="3" t="s">
        <v>25219</v>
      </c>
    </row>
    <row r="818" spans="1:8" ht="30" x14ac:dyDescent="0.25">
      <c r="A818" s="3" t="s">
        <v>132260</v>
      </c>
      <c r="B818" s="3" t="s">
        <v>132261</v>
      </c>
      <c r="C818" s="3" t="s">
        <v>6596</v>
      </c>
      <c r="D818" s="3" t="s">
        <v>132262</v>
      </c>
      <c r="E818" s="3">
        <v>36.299999999999997</v>
      </c>
      <c r="F818" s="3" t="s">
        <v>132263</v>
      </c>
      <c r="G818" s="3" t="s">
        <v>13</v>
      </c>
      <c r="H818" s="3" t="s">
        <v>13</v>
      </c>
    </row>
    <row r="819" spans="1:8" ht="180" x14ac:dyDescent="0.25">
      <c r="A819" s="3" t="s">
        <v>132264</v>
      </c>
      <c r="B819" s="3" t="s">
        <v>132265</v>
      </c>
      <c r="C819" s="3" t="s">
        <v>6721</v>
      </c>
      <c r="D819" s="3" t="s">
        <v>132266</v>
      </c>
      <c r="E819" s="3">
        <v>14.68</v>
      </c>
      <c r="F819" s="3" t="s">
        <v>132267</v>
      </c>
      <c r="G819" s="3" t="s">
        <v>13</v>
      </c>
      <c r="H819" s="3" t="s">
        <v>13</v>
      </c>
    </row>
    <row r="820" spans="1:8" ht="30" x14ac:dyDescent="0.25">
      <c r="A820" s="3" t="s">
        <v>132268</v>
      </c>
      <c r="B820" s="3" t="s">
        <v>132269</v>
      </c>
      <c r="C820" s="3" t="s">
        <v>6596</v>
      </c>
      <c r="D820" s="3" t="s">
        <v>132270</v>
      </c>
      <c r="E820" s="3">
        <v>93.33</v>
      </c>
      <c r="F820" s="3" t="s">
        <v>132271</v>
      </c>
      <c r="G820" s="3" t="s">
        <v>13</v>
      </c>
      <c r="H820" s="3" t="s">
        <v>13</v>
      </c>
    </row>
    <row r="821" spans="1:8" ht="30" x14ac:dyDescent="0.25">
      <c r="A821" s="3" t="s">
        <v>132272</v>
      </c>
      <c r="B821" s="3" t="s">
        <v>132273</v>
      </c>
      <c r="C821" s="3" t="s">
        <v>27647</v>
      </c>
      <c r="D821" s="3" t="s">
        <v>132274</v>
      </c>
      <c r="E821" s="3">
        <v>14.19</v>
      </c>
      <c r="F821" s="3" t="s">
        <v>132275</v>
      </c>
      <c r="G821" s="3" t="s">
        <v>13</v>
      </c>
      <c r="H821" s="3" t="s">
        <v>13</v>
      </c>
    </row>
    <row r="822" spans="1:8" ht="165" x14ac:dyDescent="0.25">
      <c r="A822" s="3" t="s">
        <v>132276</v>
      </c>
      <c r="B822" s="3" t="s">
        <v>132277</v>
      </c>
      <c r="C822" s="3" t="s">
        <v>3500</v>
      </c>
      <c r="D822" s="3" t="s">
        <v>132278</v>
      </c>
      <c r="E822" s="3">
        <v>22.15</v>
      </c>
      <c r="F822" s="3" t="s">
        <v>132279</v>
      </c>
      <c r="G822" s="3" t="s">
        <v>251</v>
      </c>
      <c r="H822" s="3" t="s">
        <v>7559</v>
      </c>
    </row>
    <row r="823" spans="1:8" ht="30" x14ac:dyDescent="0.25">
      <c r="A823" s="3" t="s">
        <v>132280</v>
      </c>
      <c r="B823" s="3" t="s">
        <v>132281</v>
      </c>
      <c r="C823" s="3" t="s">
        <v>7007</v>
      </c>
      <c r="D823" s="3" t="s">
        <v>132282</v>
      </c>
      <c r="E823" s="3">
        <v>12.35</v>
      </c>
      <c r="F823" s="3" t="s">
        <v>132283</v>
      </c>
      <c r="G823" s="3" t="s">
        <v>13</v>
      </c>
      <c r="H823" s="3" t="s">
        <v>13</v>
      </c>
    </row>
    <row r="824" spans="1:8" ht="30" x14ac:dyDescent="0.25">
      <c r="A824" s="3" t="s">
        <v>132284</v>
      </c>
      <c r="B824" s="3" t="s">
        <v>132285</v>
      </c>
      <c r="C824" s="3" t="s">
        <v>9992</v>
      </c>
      <c r="D824" s="3" t="s">
        <v>132286</v>
      </c>
      <c r="E824" s="3">
        <v>22</v>
      </c>
      <c r="F824" s="3" t="s">
        <v>132287</v>
      </c>
      <c r="G824" s="3" t="s">
        <v>13</v>
      </c>
      <c r="H824" s="3" t="s">
        <v>13</v>
      </c>
    </row>
    <row r="825" spans="1:8" ht="30" x14ac:dyDescent="0.25">
      <c r="A825" s="3" t="s">
        <v>132288</v>
      </c>
      <c r="B825" s="3" t="s">
        <v>132289</v>
      </c>
      <c r="C825" s="3" t="s">
        <v>550</v>
      </c>
      <c r="D825" s="3" t="s">
        <v>132000</v>
      </c>
      <c r="E825" s="3">
        <v>18.07</v>
      </c>
      <c r="F825" s="3" t="s">
        <v>132290</v>
      </c>
      <c r="G825" s="3" t="s">
        <v>13</v>
      </c>
      <c r="H825" s="3" t="s">
        <v>13</v>
      </c>
    </row>
    <row r="826" spans="1:8" ht="30" x14ac:dyDescent="0.25">
      <c r="A826" s="3" t="s">
        <v>132291</v>
      </c>
      <c r="B826" s="3" t="s">
        <v>132292</v>
      </c>
      <c r="C826" s="3" t="s">
        <v>6596</v>
      </c>
      <c r="D826" s="3" t="s">
        <v>132293</v>
      </c>
      <c r="E826" s="3">
        <v>17.43</v>
      </c>
      <c r="F826" s="3" t="s">
        <v>132294</v>
      </c>
      <c r="G826" s="3" t="s">
        <v>13</v>
      </c>
      <c r="H826" s="3" t="s">
        <v>13</v>
      </c>
    </row>
    <row r="827" spans="1:8" ht="30" x14ac:dyDescent="0.25">
      <c r="A827" s="3" t="s">
        <v>132295</v>
      </c>
      <c r="B827" s="3" t="s">
        <v>132296</v>
      </c>
      <c r="C827" s="3" t="s">
        <v>6596</v>
      </c>
      <c r="D827" s="3" t="s">
        <v>132297</v>
      </c>
      <c r="E827" s="3">
        <v>53.45</v>
      </c>
      <c r="F827" s="3" t="s">
        <v>132298</v>
      </c>
      <c r="G827" s="3" t="s">
        <v>13</v>
      </c>
      <c r="H827" s="3" t="s">
        <v>13</v>
      </c>
    </row>
    <row r="828" spans="1:8" ht="30" x14ac:dyDescent="0.25">
      <c r="A828" s="3" t="s">
        <v>132299</v>
      </c>
      <c r="B828" s="3" t="s">
        <v>132300</v>
      </c>
      <c r="C828" s="3" t="s">
        <v>3500</v>
      </c>
      <c r="D828" s="3" t="s">
        <v>132301</v>
      </c>
      <c r="E828" s="3">
        <v>14.6</v>
      </c>
      <c r="F828" s="3" t="s">
        <v>132302</v>
      </c>
      <c r="G828" s="3" t="s">
        <v>13</v>
      </c>
      <c r="H828" s="3" t="s">
        <v>13</v>
      </c>
    </row>
    <row r="829" spans="1:8" ht="30" x14ac:dyDescent="0.25">
      <c r="A829" s="3" t="s">
        <v>132303</v>
      </c>
      <c r="B829" s="3" t="s">
        <v>132304</v>
      </c>
      <c r="C829" s="3" t="s">
        <v>24169</v>
      </c>
      <c r="D829" s="3" t="s">
        <v>131519</v>
      </c>
      <c r="E829" s="3">
        <v>13.65</v>
      </c>
      <c r="F829" s="3" t="s">
        <v>132305</v>
      </c>
      <c r="G829" s="3" t="s">
        <v>13</v>
      </c>
      <c r="H829" s="3" t="s">
        <v>13</v>
      </c>
    </row>
    <row r="830" spans="1:8" ht="30" x14ac:dyDescent="0.25">
      <c r="A830" s="3" t="s">
        <v>132306</v>
      </c>
      <c r="B830" s="3" t="s">
        <v>132307</v>
      </c>
      <c r="C830" s="3" t="s">
        <v>23228</v>
      </c>
      <c r="D830" s="3" t="s">
        <v>132308</v>
      </c>
      <c r="E830" s="3">
        <v>23.57</v>
      </c>
      <c r="F830" s="3" t="s">
        <v>132309</v>
      </c>
      <c r="G830" s="3" t="s">
        <v>13</v>
      </c>
      <c r="H830" s="3" t="s">
        <v>13</v>
      </c>
    </row>
    <row r="831" spans="1:8" ht="120" x14ac:dyDescent="0.25">
      <c r="A831" s="3" t="s">
        <v>132310</v>
      </c>
      <c r="B831" s="3" t="s">
        <v>132311</v>
      </c>
      <c r="C831" s="3" t="s">
        <v>20624</v>
      </c>
      <c r="D831" s="3" t="s">
        <v>132312</v>
      </c>
      <c r="E831" s="3">
        <v>71.62</v>
      </c>
      <c r="F831" s="3" t="s">
        <v>132313</v>
      </c>
      <c r="G831" s="3" t="s">
        <v>12041</v>
      </c>
      <c r="H831" s="3" t="s">
        <v>132314</v>
      </c>
    </row>
    <row r="832" spans="1:8" ht="210" x14ac:dyDescent="0.25">
      <c r="A832" s="3" t="s">
        <v>132315</v>
      </c>
      <c r="B832" s="3" t="s">
        <v>132316</v>
      </c>
      <c r="C832" s="3" t="s">
        <v>21469</v>
      </c>
      <c r="D832" s="3" t="s">
        <v>132317</v>
      </c>
      <c r="E832" s="3">
        <v>21.51</v>
      </c>
      <c r="F832" s="3" t="s">
        <v>132318</v>
      </c>
      <c r="G832" s="3" t="s">
        <v>13</v>
      </c>
      <c r="H832" s="3" t="s">
        <v>13</v>
      </c>
    </row>
    <row r="833" spans="1:8" ht="150" x14ac:dyDescent="0.25">
      <c r="A833" s="3" t="s">
        <v>132319</v>
      </c>
      <c r="B833" s="3" t="s">
        <v>132320</v>
      </c>
      <c r="C833" s="3" t="s">
        <v>6859</v>
      </c>
      <c r="D833" s="3" t="s">
        <v>132321</v>
      </c>
      <c r="E833" s="3">
        <v>26.67</v>
      </c>
      <c r="F833" s="3" t="s">
        <v>132322</v>
      </c>
      <c r="G833" s="3" t="s">
        <v>13</v>
      </c>
      <c r="H833" s="3" t="s">
        <v>13</v>
      </c>
    </row>
    <row r="834" spans="1:8" ht="30" x14ac:dyDescent="0.25">
      <c r="A834" s="3" t="s">
        <v>132323</v>
      </c>
      <c r="B834" s="3" t="s">
        <v>132324</v>
      </c>
      <c r="C834" s="3" t="s">
        <v>23393</v>
      </c>
      <c r="D834" s="3" t="s">
        <v>132325</v>
      </c>
      <c r="E834" s="3">
        <v>19.45</v>
      </c>
      <c r="F834" s="3" t="s">
        <v>132326</v>
      </c>
      <c r="G834" s="3" t="s">
        <v>13</v>
      </c>
      <c r="H834" s="3" t="s">
        <v>13</v>
      </c>
    </row>
    <row r="835" spans="1:8" ht="30" x14ac:dyDescent="0.25">
      <c r="A835" s="3" t="s">
        <v>132327</v>
      </c>
      <c r="B835" s="3" t="s">
        <v>132328</v>
      </c>
      <c r="C835" s="3" t="s">
        <v>27647</v>
      </c>
      <c r="D835" s="3" t="s">
        <v>132329</v>
      </c>
      <c r="E835" s="3">
        <v>13</v>
      </c>
      <c r="F835" s="3" t="s">
        <v>132330</v>
      </c>
      <c r="G835" s="3" t="s">
        <v>13</v>
      </c>
      <c r="H835" s="3" t="s">
        <v>13</v>
      </c>
    </row>
    <row r="836" spans="1:8" ht="30" x14ac:dyDescent="0.25">
      <c r="A836" s="3" t="s">
        <v>132331</v>
      </c>
      <c r="B836" s="3" t="s">
        <v>132332</v>
      </c>
      <c r="C836" s="3" t="s">
        <v>27647</v>
      </c>
      <c r="D836" s="3" t="s">
        <v>132329</v>
      </c>
      <c r="E836" s="3">
        <v>13.8</v>
      </c>
      <c r="F836" s="3" t="s">
        <v>132333</v>
      </c>
      <c r="G836" s="3" t="s">
        <v>13</v>
      </c>
      <c r="H836" s="3" t="s">
        <v>13</v>
      </c>
    </row>
    <row r="837" spans="1:8" ht="60" x14ac:dyDescent="0.25">
      <c r="A837" s="3" t="s">
        <v>132334</v>
      </c>
      <c r="B837" s="3" t="s">
        <v>132335</v>
      </c>
      <c r="C837" s="3" t="s">
        <v>24169</v>
      </c>
      <c r="D837" s="3" t="s">
        <v>131807</v>
      </c>
      <c r="E837" s="3">
        <v>6.64</v>
      </c>
      <c r="F837" s="3" t="s">
        <v>132336</v>
      </c>
      <c r="G837" s="3" t="s">
        <v>22782</v>
      </c>
      <c r="H837" s="3" t="s">
        <v>132337</v>
      </c>
    </row>
    <row r="838" spans="1:8" ht="30" x14ac:dyDescent="0.25">
      <c r="A838" s="3" t="s">
        <v>132338</v>
      </c>
      <c r="B838" s="3" t="s">
        <v>132339</v>
      </c>
      <c r="C838" s="3" t="s">
        <v>7007</v>
      </c>
      <c r="D838" s="3" t="s">
        <v>132340</v>
      </c>
      <c r="E838" s="3">
        <v>32.729999999999997</v>
      </c>
      <c r="F838" s="3" t="s">
        <v>132341</v>
      </c>
      <c r="G838" s="3" t="s">
        <v>13</v>
      </c>
      <c r="H838" s="3" t="s">
        <v>13</v>
      </c>
    </row>
    <row r="839" spans="1:8" ht="150" x14ac:dyDescent="0.25">
      <c r="A839" s="3" t="s">
        <v>132342</v>
      </c>
      <c r="B839" s="3" t="s">
        <v>132343</v>
      </c>
      <c r="C839" s="3" t="s">
        <v>23742</v>
      </c>
      <c r="D839" s="3" t="s">
        <v>132344</v>
      </c>
      <c r="E839" s="3">
        <v>21.97</v>
      </c>
      <c r="F839" s="3" t="s">
        <v>132345</v>
      </c>
      <c r="G839" s="3" t="s">
        <v>13</v>
      </c>
      <c r="H839" s="3" t="s">
        <v>13</v>
      </c>
    </row>
    <row r="840" spans="1:8" ht="30" x14ac:dyDescent="0.25">
      <c r="A840" s="3" t="s">
        <v>132346</v>
      </c>
      <c r="B840" s="3" t="s">
        <v>132347</v>
      </c>
      <c r="C840" s="3" t="s">
        <v>13</v>
      </c>
      <c r="D840" s="3" t="s">
        <v>132348</v>
      </c>
      <c r="E840" s="3">
        <v>7.5</v>
      </c>
      <c r="F840" s="3" t="s">
        <v>132349</v>
      </c>
      <c r="G840" s="3" t="s">
        <v>13</v>
      </c>
      <c r="H840" s="3" t="s">
        <v>13</v>
      </c>
    </row>
    <row r="841" spans="1:8" ht="45" x14ac:dyDescent="0.25">
      <c r="A841" s="3" t="s">
        <v>132350</v>
      </c>
      <c r="B841" s="3" t="s">
        <v>132351</v>
      </c>
      <c r="C841" s="3" t="s">
        <v>6640</v>
      </c>
      <c r="D841" s="3" t="s">
        <v>132352</v>
      </c>
      <c r="E841" s="3">
        <v>21.29</v>
      </c>
      <c r="F841" s="3" t="s">
        <v>132353</v>
      </c>
      <c r="G841" s="3" t="s">
        <v>13</v>
      </c>
      <c r="H841" s="3" t="s">
        <v>13</v>
      </c>
    </row>
    <row r="842" spans="1:8" ht="300" x14ac:dyDescent="0.25">
      <c r="A842" s="3" t="s">
        <v>132354</v>
      </c>
      <c r="B842" s="3" t="s">
        <v>132355</v>
      </c>
      <c r="C842" s="3" t="s">
        <v>20624</v>
      </c>
      <c r="D842" s="3" t="s">
        <v>132356</v>
      </c>
      <c r="E842" s="3">
        <v>143.63999999999999</v>
      </c>
      <c r="F842" s="3" t="s">
        <v>132357</v>
      </c>
      <c r="G842" s="3" t="s">
        <v>13</v>
      </c>
      <c r="H842" s="3" t="s">
        <v>13</v>
      </c>
    </row>
    <row r="843" spans="1:8" ht="30" x14ac:dyDescent="0.25">
      <c r="A843" s="3" t="s">
        <v>132358</v>
      </c>
      <c r="B843" s="3" t="s">
        <v>132359</v>
      </c>
      <c r="C843" s="3" t="s">
        <v>6596</v>
      </c>
      <c r="D843" s="3" t="s">
        <v>132360</v>
      </c>
      <c r="E843" s="3">
        <v>79.95</v>
      </c>
      <c r="F843" s="3" t="s">
        <v>132361</v>
      </c>
      <c r="G843" s="3" t="s">
        <v>13</v>
      </c>
      <c r="H843" s="3" t="s">
        <v>13</v>
      </c>
    </row>
    <row r="844" spans="1:8" ht="30" x14ac:dyDescent="0.25">
      <c r="A844" s="3" t="s">
        <v>132362</v>
      </c>
      <c r="B844" s="3" t="s">
        <v>132363</v>
      </c>
      <c r="C844" s="3" t="s">
        <v>27647</v>
      </c>
      <c r="D844" s="3" t="s">
        <v>132364</v>
      </c>
      <c r="E844" s="3">
        <v>21.9</v>
      </c>
      <c r="F844" s="3" t="s">
        <v>132365</v>
      </c>
      <c r="G844" s="3" t="s">
        <v>13</v>
      </c>
      <c r="H844" s="3" t="s">
        <v>13</v>
      </c>
    </row>
    <row r="845" spans="1:8" ht="30" x14ac:dyDescent="0.25">
      <c r="A845" s="3" t="s">
        <v>132366</v>
      </c>
      <c r="B845" s="3" t="s">
        <v>132367</v>
      </c>
      <c r="C845" s="3" t="s">
        <v>7007</v>
      </c>
      <c r="D845" s="3" t="s">
        <v>132368</v>
      </c>
      <c r="E845" s="3">
        <v>19.73</v>
      </c>
      <c r="F845" s="3" t="s">
        <v>132369</v>
      </c>
      <c r="G845" s="3" t="s">
        <v>13</v>
      </c>
      <c r="H845" s="3" t="s">
        <v>13</v>
      </c>
    </row>
    <row r="846" spans="1:8" ht="165" x14ac:dyDescent="0.25">
      <c r="A846" s="3" t="s">
        <v>132370</v>
      </c>
      <c r="B846" s="3" t="s">
        <v>132371</v>
      </c>
      <c r="C846" s="3" t="s">
        <v>3500</v>
      </c>
      <c r="D846" s="3" t="s">
        <v>132372</v>
      </c>
      <c r="E846" s="3">
        <v>17.260000000000002</v>
      </c>
      <c r="F846" s="3" t="s">
        <v>132373</v>
      </c>
      <c r="G846" s="3" t="s">
        <v>13</v>
      </c>
      <c r="H846" s="3" t="s">
        <v>13</v>
      </c>
    </row>
    <row r="847" spans="1:8" ht="30" x14ac:dyDescent="0.25">
      <c r="A847" s="3" t="s">
        <v>132374</v>
      </c>
      <c r="B847" s="3" t="s">
        <v>132375</v>
      </c>
      <c r="C847" s="3" t="s">
        <v>9992</v>
      </c>
      <c r="D847" s="3" t="s">
        <v>132376</v>
      </c>
      <c r="E847" s="3">
        <v>23.45</v>
      </c>
      <c r="F847" s="3" t="s">
        <v>132377</v>
      </c>
      <c r="G847" s="3" t="s">
        <v>13</v>
      </c>
      <c r="H847" s="3" t="s">
        <v>13</v>
      </c>
    </row>
    <row r="848" spans="1:8" ht="30" x14ac:dyDescent="0.25">
      <c r="A848" s="3" t="s">
        <v>132378</v>
      </c>
      <c r="B848" s="3" t="s">
        <v>132379</v>
      </c>
      <c r="C848" s="3" t="s">
        <v>6596</v>
      </c>
      <c r="D848" s="3" t="s">
        <v>132380</v>
      </c>
      <c r="E848" s="3">
        <v>56.43</v>
      </c>
      <c r="F848" s="3" t="s">
        <v>132381</v>
      </c>
      <c r="G848" s="3" t="s">
        <v>13</v>
      </c>
      <c r="H848" s="3" t="s">
        <v>13</v>
      </c>
    </row>
    <row r="849" spans="1:8" ht="30" x14ac:dyDescent="0.25">
      <c r="A849" s="3" t="s">
        <v>132382</v>
      </c>
      <c r="B849" s="3" t="s">
        <v>132383</v>
      </c>
      <c r="C849" s="3" t="s">
        <v>27647</v>
      </c>
      <c r="D849" s="3" t="s">
        <v>132274</v>
      </c>
      <c r="E849" s="3">
        <v>13.71</v>
      </c>
      <c r="F849" s="3" t="s">
        <v>132384</v>
      </c>
      <c r="G849" s="3" t="s">
        <v>13</v>
      </c>
      <c r="H849" s="3" t="s">
        <v>13</v>
      </c>
    </row>
    <row r="850" spans="1:8" ht="135" x14ac:dyDescent="0.25">
      <c r="A850" s="3" t="s">
        <v>132385</v>
      </c>
      <c r="B850" s="3" t="s">
        <v>132386</v>
      </c>
      <c r="C850" s="3" t="s">
        <v>20624</v>
      </c>
      <c r="D850" s="3" t="s">
        <v>132387</v>
      </c>
      <c r="E850" s="3">
        <v>83.48</v>
      </c>
      <c r="F850" s="3" t="s">
        <v>132388</v>
      </c>
      <c r="G850" s="3" t="s">
        <v>13</v>
      </c>
      <c r="H850" s="3" t="s">
        <v>13</v>
      </c>
    </row>
    <row r="851" spans="1:8" ht="30" x14ac:dyDescent="0.25">
      <c r="A851" s="3" t="s">
        <v>132389</v>
      </c>
      <c r="B851" s="3" t="s">
        <v>132390</v>
      </c>
      <c r="C851" s="3" t="s">
        <v>6596</v>
      </c>
      <c r="D851" s="3" t="s">
        <v>132391</v>
      </c>
      <c r="E851" s="3">
        <v>62.53</v>
      </c>
      <c r="F851" s="3" t="s">
        <v>132392</v>
      </c>
      <c r="G851" s="3" t="s">
        <v>13</v>
      </c>
      <c r="H851" s="3" t="s">
        <v>13</v>
      </c>
    </row>
    <row r="852" spans="1:8" ht="30" x14ac:dyDescent="0.25">
      <c r="A852" s="3" t="s">
        <v>132393</v>
      </c>
      <c r="B852" s="3" t="s">
        <v>132394</v>
      </c>
      <c r="C852" s="3" t="s">
        <v>13</v>
      </c>
      <c r="D852" s="3" t="s">
        <v>132395</v>
      </c>
      <c r="E852" s="3">
        <v>26.88</v>
      </c>
      <c r="F852" s="3" t="s">
        <v>132396</v>
      </c>
      <c r="G852" s="3" t="s">
        <v>13</v>
      </c>
      <c r="H852" s="3" t="s">
        <v>13</v>
      </c>
    </row>
    <row r="853" spans="1:8" ht="30" x14ac:dyDescent="0.25">
      <c r="A853" s="3" t="s">
        <v>132397</v>
      </c>
      <c r="B853" s="3" t="s">
        <v>132398</v>
      </c>
      <c r="C853" s="3" t="s">
        <v>23393</v>
      </c>
      <c r="D853" s="3" t="s">
        <v>132399</v>
      </c>
      <c r="E853" s="3">
        <v>13.12</v>
      </c>
      <c r="F853" s="3" t="s">
        <v>132400</v>
      </c>
      <c r="G853" s="3" t="s">
        <v>1884</v>
      </c>
      <c r="H853" s="3" t="s">
        <v>6276</v>
      </c>
    </row>
    <row r="854" spans="1:8" ht="30" x14ac:dyDescent="0.25">
      <c r="A854" s="3" t="s">
        <v>132401</v>
      </c>
      <c r="B854" s="3" t="s">
        <v>132402</v>
      </c>
      <c r="C854" s="3" t="s">
        <v>27647</v>
      </c>
      <c r="D854" s="3" t="s">
        <v>132403</v>
      </c>
      <c r="E854" s="3">
        <v>20.84</v>
      </c>
      <c r="F854" s="3" t="s">
        <v>132404</v>
      </c>
      <c r="G854" s="3" t="s">
        <v>13</v>
      </c>
      <c r="H854" s="3" t="s">
        <v>13</v>
      </c>
    </row>
    <row r="855" spans="1:8" ht="30" x14ac:dyDescent="0.25">
      <c r="A855" s="3" t="s">
        <v>132405</v>
      </c>
      <c r="B855" s="3" t="s">
        <v>132406</v>
      </c>
      <c r="C855" s="3" t="s">
        <v>13</v>
      </c>
      <c r="D855" s="3" t="s">
        <v>132407</v>
      </c>
      <c r="E855" s="3">
        <v>8.85</v>
      </c>
      <c r="F855" s="3" t="s">
        <v>132408</v>
      </c>
      <c r="G855" s="3" t="s">
        <v>13</v>
      </c>
      <c r="H855" s="3" t="s">
        <v>13</v>
      </c>
    </row>
    <row r="856" spans="1:8" ht="30" x14ac:dyDescent="0.25">
      <c r="A856" s="3" t="s">
        <v>132409</v>
      </c>
      <c r="B856" s="3" t="s">
        <v>132410</v>
      </c>
      <c r="C856" s="3" t="s">
        <v>24169</v>
      </c>
      <c r="D856" s="3" t="s">
        <v>132411</v>
      </c>
      <c r="E856" s="3">
        <v>8.9700000000000006</v>
      </c>
      <c r="F856" s="3" t="s">
        <v>132412</v>
      </c>
      <c r="G856" s="3" t="s">
        <v>13</v>
      </c>
      <c r="H856" s="3" t="s">
        <v>13</v>
      </c>
    </row>
    <row r="857" spans="1:8" ht="150" x14ac:dyDescent="0.25">
      <c r="A857" s="3" t="s">
        <v>132413</v>
      </c>
      <c r="B857" s="3" t="s">
        <v>132414</v>
      </c>
      <c r="C857" s="3" t="s">
        <v>20624</v>
      </c>
      <c r="D857" s="3" t="s">
        <v>132415</v>
      </c>
      <c r="E857" s="3">
        <v>63.69</v>
      </c>
      <c r="F857" s="3" t="s">
        <v>132416</v>
      </c>
      <c r="G857" s="3" t="s">
        <v>1342</v>
      </c>
      <c r="H857" s="3" t="s">
        <v>40833</v>
      </c>
    </row>
    <row r="858" spans="1:8" ht="135" x14ac:dyDescent="0.25">
      <c r="A858" s="3" t="s">
        <v>132417</v>
      </c>
      <c r="B858" s="3" t="s">
        <v>132418</v>
      </c>
      <c r="C858" s="3" t="s">
        <v>21469</v>
      </c>
      <c r="D858" s="3" t="s">
        <v>132419</v>
      </c>
      <c r="E858" s="3">
        <v>16.25</v>
      </c>
      <c r="F858" s="3" t="s">
        <v>132420</v>
      </c>
      <c r="G858" s="3" t="s">
        <v>13</v>
      </c>
      <c r="H858" s="3" t="s">
        <v>13</v>
      </c>
    </row>
    <row r="859" spans="1:8" ht="30" x14ac:dyDescent="0.25">
      <c r="A859" s="3" t="s">
        <v>132421</v>
      </c>
      <c r="B859" s="3" t="s">
        <v>132422</v>
      </c>
      <c r="C859" s="3" t="s">
        <v>32558</v>
      </c>
      <c r="D859" s="3" t="s">
        <v>132423</v>
      </c>
      <c r="E859" s="3">
        <v>11.09</v>
      </c>
      <c r="F859" s="3" t="s">
        <v>132424</v>
      </c>
      <c r="G859" s="3" t="s">
        <v>13</v>
      </c>
      <c r="H859" s="3" t="s">
        <v>13</v>
      </c>
    </row>
    <row r="860" spans="1:8" ht="30" x14ac:dyDescent="0.25">
      <c r="A860" s="3" t="s">
        <v>132425</v>
      </c>
      <c r="B860" s="3" t="s">
        <v>132426</v>
      </c>
      <c r="C860" s="3" t="s">
        <v>31171</v>
      </c>
      <c r="D860" s="3" t="s">
        <v>132427</v>
      </c>
      <c r="E860" s="3">
        <v>6.97</v>
      </c>
      <c r="F860" s="3" t="s">
        <v>132428</v>
      </c>
      <c r="G860" s="3" t="s">
        <v>1342</v>
      </c>
      <c r="H860" s="3" t="s">
        <v>7330</v>
      </c>
    </row>
    <row r="861" spans="1:8" ht="30" x14ac:dyDescent="0.25">
      <c r="A861" s="3" t="s">
        <v>132429</v>
      </c>
      <c r="B861" s="3" t="s">
        <v>132430</v>
      </c>
      <c r="C861" s="3" t="s">
        <v>23228</v>
      </c>
      <c r="D861" s="3" t="s">
        <v>131547</v>
      </c>
      <c r="E861" s="3">
        <v>32.1</v>
      </c>
      <c r="F861" s="3" t="s">
        <v>132431</v>
      </c>
      <c r="G861" s="3" t="s">
        <v>13</v>
      </c>
      <c r="H861" s="3" t="s">
        <v>13</v>
      </c>
    </row>
    <row r="862" spans="1:8" ht="45" x14ac:dyDescent="0.25">
      <c r="A862" s="3" t="s">
        <v>132432</v>
      </c>
      <c r="B862" s="3" t="s">
        <v>132433</v>
      </c>
      <c r="C862" s="3" t="s">
        <v>13</v>
      </c>
      <c r="D862" s="3" t="s">
        <v>132434</v>
      </c>
      <c r="E862" s="3">
        <v>13.9</v>
      </c>
      <c r="F862" s="3" t="s">
        <v>132435</v>
      </c>
      <c r="G862" s="3" t="s">
        <v>13</v>
      </c>
      <c r="H862" s="3" t="s">
        <v>13</v>
      </c>
    </row>
    <row r="863" spans="1:8" ht="135" x14ac:dyDescent="0.25">
      <c r="A863" s="3" t="s">
        <v>132436</v>
      </c>
      <c r="B863" s="3" t="s">
        <v>132437</v>
      </c>
      <c r="C863" s="3" t="s">
        <v>13</v>
      </c>
      <c r="D863" s="3" t="s">
        <v>132438</v>
      </c>
      <c r="E863" s="3">
        <v>10.91</v>
      </c>
      <c r="F863" s="3" t="s">
        <v>132439</v>
      </c>
      <c r="G863" s="3" t="s">
        <v>13</v>
      </c>
      <c r="H863" s="3" t="s">
        <v>13</v>
      </c>
    </row>
    <row r="864" spans="1:8" ht="30" x14ac:dyDescent="0.25">
      <c r="A864" s="3" t="s">
        <v>132440</v>
      </c>
      <c r="B864" s="3" t="s">
        <v>132441</v>
      </c>
      <c r="C864" s="3" t="s">
        <v>23228</v>
      </c>
      <c r="D864" s="3" t="s">
        <v>132442</v>
      </c>
      <c r="E864" s="3">
        <v>24.43</v>
      </c>
      <c r="F864" s="3" t="s">
        <v>132443</v>
      </c>
      <c r="G864" s="3" t="s">
        <v>13</v>
      </c>
      <c r="H864" s="3" t="s">
        <v>13</v>
      </c>
    </row>
    <row r="865" spans="1:8" ht="105" x14ac:dyDescent="0.25">
      <c r="A865" s="3" t="s">
        <v>132444</v>
      </c>
      <c r="B865" s="3" t="s">
        <v>132445</v>
      </c>
      <c r="C865" s="3" t="s">
        <v>20624</v>
      </c>
      <c r="D865" s="3" t="s">
        <v>132446</v>
      </c>
      <c r="E865" s="3">
        <v>65.48</v>
      </c>
      <c r="F865" s="3" t="s">
        <v>132447</v>
      </c>
      <c r="G865" s="3" t="s">
        <v>1884</v>
      </c>
      <c r="H865" s="3" t="s">
        <v>132448</v>
      </c>
    </row>
    <row r="866" spans="1:8" ht="150" x14ac:dyDescent="0.25">
      <c r="A866" s="3" t="s">
        <v>132449</v>
      </c>
      <c r="B866" s="3" t="s">
        <v>132450</v>
      </c>
      <c r="C866" s="3" t="s">
        <v>20624</v>
      </c>
      <c r="D866" s="3" t="s">
        <v>132451</v>
      </c>
      <c r="E866" s="3">
        <v>74.67</v>
      </c>
      <c r="F866" s="3" t="s">
        <v>132452</v>
      </c>
      <c r="G866" s="3" t="s">
        <v>13</v>
      </c>
      <c r="H866" s="3" t="s">
        <v>13</v>
      </c>
    </row>
    <row r="867" spans="1:8" ht="45" x14ac:dyDescent="0.25">
      <c r="A867" s="3" t="s">
        <v>132453</v>
      </c>
      <c r="B867" s="3" t="s">
        <v>132454</v>
      </c>
      <c r="C867" s="3" t="s">
        <v>6619</v>
      </c>
      <c r="D867" s="3" t="s">
        <v>132455</v>
      </c>
      <c r="E867" s="3">
        <v>36.200000000000003</v>
      </c>
      <c r="F867" s="3" t="s">
        <v>132456</v>
      </c>
      <c r="G867" s="3" t="s">
        <v>13</v>
      </c>
      <c r="H867" s="3" t="s">
        <v>13</v>
      </c>
    </row>
    <row r="868" spans="1:8" ht="30" x14ac:dyDescent="0.25">
      <c r="A868" s="3" t="s">
        <v>132457</v>
      </c>
      <c r="B868" s="3" t="s">
        <v>132458</v>
      </c>
      <c r="C868" s="3" t="s">
        <v>26608</v>
      </c>
      <c r="D868" s="3" t="s">
        <v>132459</v>
      </c>
      <c r="E868" s="3">
        <v>37.9</v>
      </c>
      <c r="F868" s="3" t="s">
        <v>132460</v>
      </c>
      <c r="G868" s="3" t="s">
        <v>13</v>
      </c>
      <c r="H868" s="3" t="s">
        <v>13</v>
      </c>
    </row>
    <row r="869" spans="1:8" ht="30" x14ac:dyDescent="0.25">
      <c r="A869" s="3" t="s">
        <v>132461</v>
      </c>
      <c r="B869" s="3" t="s">
        <v>132462</v>
      </c>
      <c r="C869" s="3" t="s">
        <v>7798</v>
      </c>
      <c r="D869" s="3" t="s">
        <v>132463</v>
      </c>
      <c r="E869" s="3">
        <v>24.3</v>
      </c>
      <c r="F869" s="3" t="s">
        <v>132464</v>
      </c>
      <c r="G869" s="3" t="s">
        <v>13</v>
      </c>
      <c r="H869" s="3" t="s">
        <v>13</v>
      </c>
    </row>
    <row r="870" spans="1:8" ht="90" x14ac:dyDescent="0.25">
      <c r="A870" s="3" t="s">
        <v>132465</v>
      </c>
      <c r="B870" s="3" t="s">
        <v>132466</v>
      </c>
      <c r="C870" s="3" t="s">
        <v>20624</v>
      </c>
      <c r="D870" s="3" t="s">
        <v>132467</v>
      </c>
      <c r="E870" s="3">
        <v>36.450000000000003</v>
      </c>
      <c r="F870" s="3" t="s">
        <v>132468</v>
      </c>
      <c r="G870" s="3" t="s">
        <v>1342</v>
      </c>
      <c r="H870" s="3" t="s">
        <v>4577</v>
      </c>
    </row>
    <row r="871" spans="1:8" ht="135" x14ac:dyDescent="0.25">
      <c r="A871" s="3" t="s">
        <v>132469</v>
      </c>
      <c r="B871" s="3" t="s">
        <v>132470</v>
      </c>
      <c r="C871" s="3" t="s">
        <v>29214</v>
      </c>
      <c r="D871" s="3" t="s">
        <v>132471</v>
      </c>
      <c r="E871" s="3">
        <v>28.27</v>
      </c>
      <c r="F871" s="3" t="s">
        <v>132472</v>
      </c>
      <c r="G871" s="3" t="s">
        <v>13</v>
      </c>
      <c r="H871" s="3" t="s">
        <v>13</v>
      </c>
    </row>
    <row r="872" spans="1:8" ht="30" x14ac:dyDescent="0.25">
      <c r="A872" s="3" t="s">
        <v>132473</v>
      </c>
      <c r="B872" s="3" t="s">
        <v>132474</v>
      </c>
      <c r="C872" s="3" t="s">
        <v>23228</v>
      </c>
      <c r="D872" s="3" t="s">
        <v>132475</v>
      </c>
      <c r="E872" s="3">
        <v>14.5</v>
      </c>
      <c r="F872" s="3" t="s">
        <v>132476</v>
      </c>
      <c r="G872" s="3" t="s">
        <v>13</v>
      </c>
      <c r="H872" s="3" t="s">
        <v>13</v>
      </c>
    </row>
    <row r="873" spans="1:8" ht="30" x14ac:dyDescent="0.25">
      <c r="A873" s="3" t="s">
        <v>132477</v>
      </c>
      <c r="B873" s="3" t="s">
        <v>132478</v>
      </c>
      <c r="C873" s="3" t="s">
        <v>24169</v>
      </c>
      <c r="D873" s="3" t="s">
        <v>132411</v>
      </c>
      <c r="E873" s="3">
        <v>11.65</v>
      </c>
      <c r="F873" s="3" t="s">
        <v>132479</v>
      </c>
      <c r="G873" s="3" t="s">
        <v>13</v>
      </c>
      <c r="H873" s="3" t="s">
        <v>13</v>
      </c>
    </row>
    <row r="874" spans="1:8" ht="30" x14ac:dyDescent="0.25">
      <c r="A874" s="3" t="s">
        <v>132480</v>
      </c>
      <c r="B874" s="3" t="s">
        <v>132481</v>
      </c>
      <c r="C874" s="3" t="s">
        <v>27647</v>
      </c>
      <c r="D874" s="3" t="s">
        <v>132482</v>
      </c>
      <c r="E874" s="3">
        <v>18.13</v>
      </c>
      <c r="F874" s="3" t="s">
        <v>132483</v>
      </c>
      <c r="G874" s="3" t="s">
        <v>13</v>
      </c>
      <c r="H874" s="3" t="s">
        <v>13</v>
      </c>
    </row>
    <row r="875" spans="1:8" ht="30" x14ac:dyDescent="0.25">
      <c r="A875" s="3" t="s">
        <v>132484</v>
      </c>
      <c r="B875" s="3" t="s">
        <v>132485</v>
      </c>
      <c r="C875" s="3" t="s">
        <v>7798</v>
      </c>
      <c r="D875" s="3" t="s">
        <v>132486</v>
      </c>
      <c r="E875" s="3">
        <v>23.07</v>
      </c>
      <c r="F875" s="3" t="s">
        <v>132487</v>
      </c>
      <c r="G875" s="3" t="s">
        <v>13</v>
      </c>
      <c r="H875" s="3" t="s">
        <v>13</v>
      </c>
    </row>
    <row r="876" spans="1:8" ht="30" x14ac:dyDescent="0.25">
      <c r="A876" s="3" t="s">
        <v>132488</v>
      </c>
      <c r="B876" s="3" t="s">
        <v>132489</v>
      </c>
      <c r="C876" s="3" t="s">
        <v>27647</v>
      </c>
      <c r="D876" s="3" t="s">
        <v>132482</v>
      </c>
      <c r="E876" s="3">
        <v>16</v>
      </c>
      <c r="F876" s="3" t="s">
        <v>132490</v>
      </c>
      <c r="G876" s="3" t="s">
        <v>13</v>
      </c>
      <c r="H876" s="3" t="s">
        <v>13</v>
      </c>
    </row>
    <row r="877" spans="1:8" ht="90" x14ac:dyDescent="0.25">
      <c r="A877" s="3" t="s">
        <v>132491</v>
      </c>
      <c r="B877" s="3" t="s">
        <v>132492</v>
      </c>
      <c r="C877" s="3" t="s">
        <v>13</v>
      </c>
      <c r="D877" s="3" t="s">
        <v>13</v>
      </c>
      <c r="E877" s="3">
        <v>10.35</v>
      </c>
      <c r="F877" s="3" t="s">
        <v>132493</v>
      </c>
      <c r="G877" s="3" t="s">
        <v>132494</v>
      </c>
      <c r="H877" s="3" t="s">
        <v>132495</v>
      </c>
    </row>
    <row r="878" spans="1:8" ht="150" x14ac:dyDescent="0.25">
      <c r="A878" s="3" t="s">
        <v>132496</v>
      </c>
      <c r="B878" s="3" t="s">
        <v>132497</v>
      </c>
      <c r="C878" s="3" t="s">
        <v>28881</v>
      </c>
      <c r="D878" s="3" t="s">
        <v>132498</v>
      </c>
      <c r="E878" s="3">
        <v>49.5</v>
      </c>
      <c r="F878" s="3" t="s">
        <v>132499</v>
      </c>
      <c r="G878" s="3" t="s">
        <v>132500</v>
      </c>
      <c r="H878" s="3" t="s">
        <v>132501</v>
      </c>
    </row>
    <row r="879" spans="1:8" ht="90" x14ac:dyDescent="0.25">
      <c r="A879" s="3" t="s">
        <v>132502</v>
      </c>
      <c r="B879" s="3" t="s">
        <v>132503</v>
      </c>
      <c r="C879" s="3" t="s">
        <v>2821</v>
      </c>
      <c r="D879" s="3" t="s">
        <v>13</v>
      </c>
      <c r="E879" s="3">
        <v>7.49</v>
      </c>
      <c r="F879" s="3" t="s">
        <v>132504</v>
      </c>
      <c r="G879" s="3" t="s">
        <v>132505</v>
      </c>
      <c r="H879" s="3" t="s">
        <v>102978</v>
      </c>
    </row>
    <row r="880" spans="1:8" ht="180" x14ac:dyDescent="0.25">
      <c r="A880" s="3" t="s">
        <v>132506</v>
      </c>
      <c r="B880" s="3" t="s">
        <v>132507</v>
      </c>
      <c r="C880" s="3" t="s">
        <v>28881</v>
      </c>
      <c r="D880" s="3" t="s">
        <v>132508</v>
      </c>
      <c r="E880" s="3">
        <v>48.99</v>
      </c>
      <c r="F880" s="3" t="s">
        <v>132509</v>
      </c>
      <c r="G880" s="3" t="s">
        <v>132510</v>
      </c>
      <c r="H880" s="3" t="s">
        <v>132511</v>
      </c>
    </row>
    <row r="881" spans="1:8" ht="90" x14ac:dyDescent="0.25">
      <c r="A881" s="3" t="s">
        <v>132512</v>
      </c>
      <c r="B881" s="3" t="s">
        <v>132513</v>
      </c>
      <c r="C881" s="3" t="s">
        <v>6640</v>
      </c>
      <c r="D881" s="3" t="s">
        <v>132514</v>
      </c>
      <c r="E881" s="3">
        <v>105.33</v>
      </c>
      <c r="F881" s="3" t="s">
        <v>132515</v>
      </c>
      <c r="G881" s="3" t="s">
        <v>132516</v>
      </c>
      <c r="H881" s="3" t="s">
        <v>132517</v>
      </c>
    </row>
    <row r="882" spans="1:8" ht="30" x14ac:dyDescent="0.25">
      <c r="A882" s="3" t="s">
        <v>132518</v>
      </c>
      <c r="B882" s="3" t="s">
        <v>132519</v>
      </c>
      <c r="C882" s="3" t="s">
        <v>4198</v>
      </c>
      <c r="D882" s="3" t="s">
        <v>13</v>
      </c>
      <c r="E882" s="3">
        <v>4</v>
      </c>
      <c r="F882" s="3" t="s">
        <v>132520</v>
      </c>
      <c r="G882" s="3" t="s">
        <v>6809</v>
      </c>
      <c r="H882" s="3" t="s">
        <v>2672</v>
      </c>
    </row>
    <row r="883" spans="1:8" ht="60" x14ac:dyDescent="0.25">
      <c r="A883" s="3" t="s">
        <v>132521</v>
      </c>
      <c r="B883" s="3" t="s">
        <v>132522</v>
      </c>
      <c r="C883" s="3" t="s">
        <v>18199</v>
      </c>
      <c r="D883" s="3" t="s">
        <v>13</v>
      </c>
      <c r="E883" s="3">
        <v>13.2</v>
      </c>
      <c r="F883" s="3" t="s">
        <v>132523</v>
      </c>
      <c r="G883" s="3" t="s">
        <v>28198</v>
      </c>
      <c r="H883" s="3" t="s">
        <v>132524</v>
      </c>
    </row>
    <row r="884" spans="1:8" ht="150" x14ac:dyDescent="0.25">
      <c r="A884" s="3" t="s">
        <v>132525</v>
      </c>
      <c r="B884" s="3" t="s">
        <v>132526</v>
      </c>
      <c r="C884" s="3" t="s">
        <v>28881</v>
      </c>
      <c r="D884" s="3" t="s">
        <v>132527</v>
      </c>
      <c r="E884" s="3">
        <v>49.47</v>
      </c>
      <c r="F884" s="3" t="s">
        <v>132528</v>
      </c>
      <c r="G884" s="3" t="s">
        <v>132500</v>
      </c>
      <c r="H884" s="3" t="s">
        <v>132501</v>
      </c>
    </row>
    <row r="885" spans="1:8" ht="90" x14ac:dyDescent="0.25">
      <c r="A885" s="3" t="s">
        <v>132529</v>
      </c>
      <c r="B885" s="3" t="s">
        <v>132530</v>
      </c>
      <c r="C885" s="3" t="s">
        <v>26632</v>
      </c>
      <c r="D885" s="3" t="s">
        <v>13</v>
      </c>
      <c r="E885" s="3">
        <v>32.14</v>
      </c>
      <c r="F885" s="3" t="s">
        <v>132531</v>
      </c>
      <c r="G885" s="3" t="s">
        <v>132532</v>
      </c>
      <c r="H885" s="3" t="s">
        <v>132533</v>
      </c>
    </row>
    <row r="886" spans="1:8" ht="60" x14ac:dyDescent="0.25">
      <c r="A886" s="3" t="s">
        <v>132534</v>
      </c>
      <c r="B886" s="3" t="s">
        <v>132535</v>
      </c>
      <c r="C886" s="3" t="s">
        <v>4198</v>
      </c>
      <c r="D886" s="3" t="s">
        <v>13</v>
      </c>
      <c r="E886" s="3">
        <v>4</v>
      </c>
      <c r="F886" s="3" t="s">
        <v>132536</v>
      </c>
      <c r="G886" s="3" t="s">
        <v>132537</v>
      </c>
      <c r="H886" s="3" t="s">
        <v>132538</v>
      </c>
    </row>
    <row r="887" spans="1:8" ht="30" x14ac:dyDescent="0.25">
      <c r="A887" s="3" t="s">
        <v>132539</v>
      </c>
      <c r="B887" s="3" t="s">
        <v>132540</v>
      </c>
      <c r="C887" s="3" t="s">
        <v>18199</v>
      </c>
      <c r="D887" s="3" t="s">
        <v>13</v>
      </c>
      <c r="E887" s="3">
        <v>79.900000000000006</v>
      </c>
      <c r="F887" s="3" t="s">
        <v>132541</v>
      </c>
      <c r="G887" s="3" t="s">
        <v>27791</v>
      </c>
      <c r="H887" s="3" t="s">
        <v>40833</v>
      </c>
    </row>
    <row r="888" spans="1:8" ht="120" x14ac:dyDescent="0.25">
      <c r="A888" s="3" t="s">
        <v>132542</v>
      </c>
      <c r="B888" s="3" t="s">
        <v>132543</v>
      </c>
      <c r="C888" s="3" t="s">
        <v>9992</v>
      </c>
      <c r="D888" s="3" t="s">
        <v>132544</v>
      </c>
      <c r="E888" s="3">
        <v>16.940000000000001</v>
      </c>
      <c r="F888" s="3" t="s">
        <v>132545</v>
      </c>
      <c r="G888" s="3" t="s">
        <v>132546</v>
      </c>
      <c r="H888" s="3" t="s">
        <v>132547</v>
      </c>
    </row>
    <row r="889" spans="1:8" ht="90" x14ac:dyDescent="0.25">
      <c r="A889" s="3" t="s">
        <v>132548</v>
      </c>
      <c r="B889" s="3" t="s">
        <v>132549</v>
      </c>
      <c r="C889" s="3" t="s">
        <v>32558</v>
      </c>
      <c r="D889" s="3" t="s">
        <v>132550</v>
      </c>
      <c r="E889" s="3">
        <v>7.4</v>
      </c>
      <c r="F889" s="3" t="s">
        <v>132551</v>
      </c>
      <c r="G889" s="3" t="s">
        <v>5124</v>
      </c>
      <c r="H889" s="3" t="s">
        <v>37446</v>
      </c>
    </row>
    <row r="890" spans="1:8" ht="30" x14ac:dyDescent="0.25">
      <c r="A890" s="3" t="s">
        <v>132552</v>
      </c>
      <c r="B890" s="3" t="s">
        <v>132553</v>
      </c>
      <c r="C890" s="3" t="s">
        <v>13</v>
      </c>
      <c r="D890" s="3" t="s">
        <v>13</v>
      </c>
      <c r="E890" s="3">
        <v>44.9</v>
      </c>
      <c r="F890" s="3" t="s">
        <v>132554</v>
      </c>
      <c r="G890" s="3" t="s">
        <v>16752</v>
      </c>
      <c r="H890" s="3" t="s">
        <v>132555</v>
      </c>
    </row>
    <row r="891" spans="1:8" ht="105" x14ac:dyDescent="0.25">
      <c r="A891" s="3" t="s">
        <v>132556</v>
      </c>
      <c r="B891" s="3" t="s">
        <v>132557</v>
      </c>
      <c r="C891" s="3" t="s">
        <v>32558</v>
      </c>
      <c r="D891" s="3" t="s">
        <v>132558</v>
      </c>
      <c r="E891" s="3">
        <v>7.49</v>
      </c>
      <c r="F891" s="3" t="s">
        <v>132559</v>
      </c>
      <c r="G891" s="3" t="s">
        <v>132560</v>
      </c>
      <c r="H891" s="3" t="s">
        <v>132561</v>
      </c>
    </row>
    <row r="892" spans="1:8" ht="409.5" x14ac:dyDescent="0.25">
      <c r="A892" s="3" t="s">
        <v>132562</v>
      </c>
      <c r="B892" s="3" t="s">
        <v>132563</v>
      </c>
      <c r="C892" s="3" t="s">
        <v>7549</v>
      </c>
      <c r="D892" s="3" t="s">
        <v>132564</v>
      </c>
      <c r="E892" s="3">
        <v>39.47</v>
      </c>
      <c r="F892" s="3" t="s">
        <v>132565</v>
      </c>
      <c r="G892" s="3" t="s">
        <v>13732</v>
      </c>
      <c r="H892" s="3" t="s">
        <v>3189</v>
      </c>
    </row>
    <row r="893" spans="1:8" ht="30" x14ac:dyDescent="0.25">
      <c r="A893" s="3" t="s">
        <v>132566</v>
      </c>
      <c r="B893" s="3" t="s">
        <v>132567</v>
      </c>
      <c r="C893" s="3" t="s">
        <v>13</v>
      </c>
      <c r="D893" s="3" t="s">
        <v>13</v>
      </c>
      <c r="E893" s="3">
        <v>10.199999999999999</v>
      </c>
      <c r="F893" s="3" t="s">
        <v>132568</v>
      </c>
      <c r="G893" s="3" t="s">
        <v>13</v>
      </c>
      <c r="H893" s="3" t="s">
        <v>13</v>
      </c>
    </row>
    <row r="894" spans="1:8" ht="30" x14ac:dyDescent="0.25">
      <c r="A894" s="3" t="s">
        <v>132569</v>
      </c>
      <c r="B894" s="3" t="s">
        <v>132570</v>
      </c>
      <c r="C894" s="3" t="s">
        <v>9992</v>
      </c>
      <c r="D894" s="3" t="s">
        <v>13</v>
      </c>
      <c r="E894" s="3">
        <v>28.3</v>
      </c>
      <c r="F894" s="3" t="s">
        <v>132571</v>
      </c>
      <c r="G894" s="3" t="s">
        <v>4760</v>
      </c>
      <c r="H894" s="3" t="s">
        <v>37462</v>
      </c>
    </row>
    <row r="895" spans="1:8" ht="90" x14ac:dyDescent="0.25">
      <c r="A895" s="3" t="s">
        <v>132572</v>
      </c>
      <c r="B895" s="3" t="s">
        <v>132573</v>
      </c>
      <c r="C895" s="3" t="s">
        <v>9992</v>
      </c>
      <c r="D895" s="3" t="s">
        <v>13</v>
      </c>
      <c r="E895" s="3">
        <v>27.88</v>
      </c>
      <c r="F895" s="3" t="s">
        <v>132574</v>
      </c>
      <c r="G895" s="3" t="s">
        <v>132575</v>
      </c>
      <c r="H895" s="3" t="s">
        <v>132576</v>
      </c>
    </row>
    <row r="896" spans="1:8" ht="30" x14ac:dyDescent="0.25">
      <c r="A896" s="3" t="s">
        <v>132577</v>
      </c>
      <c r="B896" s="3" t="s">
        <v>132578</v>
      </c>
      <c r="C896" s="3" t="s">
        <v>4198</v>
      </c>
      <c r="D896" s="3" t="s">
        <v>13</v>
      </c>
      <c r="E896" s="3">
        <v>9.48</v>
      </c>
      <c r="F896" s="3" t="s">
        <v>132579</v>
      </c>
      <c r="G896" s="3" t="s">
        <v>13</v>
      </c>
      <c r="H896" s="3" t="s">
        <v>13</v>
      </c>
    </row>
    <row r="897" spans="1:8" ht="30" x14ac:dyDescent="0.25">
      <c r="A897" s="3" t="s">
        <v>132580</v>
      </c>
      <c r="B897" s="3" t="s">
        <v>132581</v>
      </c>
      <c r="C897" s="3" t="s">
        <v>13</v>
      </c>
      <c r="D897" s="3" t="s">
        <v>13</v>
      </c>
      <c r="E897" s="3">
        <v>5.93</v>
      </c>
      <c r="F897" s="3" t="s">
        <v>132582</v>
      </c>
      <c r="G897" s="3" t="s">
        <v>89410</v>
      </c>
      <c r="H897" s="3" t="s">
        <v>2672</v>
      </c>
    </row>
    <row r="898" spans="1:8" ht="150" x14ac:dyDescent="0.25">
      <c r="A898" s="3" t="s">
        <v>132583</v>
      </c>
      <c r="B898" s="3" t="s">
        <v>132584</v>
      </c>
      <c r="C898" s="3" t="s">
        <v>10787</v>
      </c>
      <c r="D898" s="3" t="s">
        <v>13</v>
      </c>
      <c r="E898" s="3">
        <v>13.11</v>
      </c>
      <c r="F898" s="3" t="s">
        <v>132585</v>
      </c>
      <c r="G898" s="3" t="s">
        <v>132586</v>
      </c>
      <c r="H898" s="3" t="s">
        <v>132587</v>
      </c>
    </row>
    <row r="899" spans="1:8" ht="409.5" x14ac:dyDescent="0.25">
      <c r="A899" s="3" t="s">
        <v>132588</v>
      </c>
      <c r="B899" s="3" t="s">
        <v>132589</v>
      </c>
      <c r="C899" s="3" t="s">
        <v>13</v>
      </c>
      <c r="D899" s="3" t="s">
        <v>132590</v>
      </c>
      <c r="E899" s="3">
        <v>32.5</v>
      </c>
      <c r="F899" s="3" t="s">
        <v>132591</v>
      </c>
      <c r="G899" s="3" t="s">
        <v>13</v>
      </c>
      <c r="H899" s="3" t="s">
        <v>13</v>
      </c>
    </row>
    <row r="900" spans="1:8" ht="105" x14ac:dyDescent="0.25">
      <c r="A900" s="3" t="s">
        <v>132592</v>
      </c>
      <c r="B900" s="3" t="s">
        <v>132593</v>
      </c>
      <c r="C900" s="3" t="s">
        <v>550</v>
      </c>
      <c r="D900" s="3" t="s">
        <v>132594</v>
      </c>
      <c r="E900" s="3">
        <v>13.51</v>
      </c>
      <c r="F900" s="3" t="s">
        <v>132595</v>
      </c>
      <c r="G900" s="3" t="s">
        <v>13</v>
      </c>
      <c r="H900" s="3" t="s">
        <v>13</v>
      </c>
    </row>
    <row r="901" spans="1:8" ht="300" x14ac:dyDescent="0.25">
      <c r="A901" s="3" t="s">
        <v>132596</v>
      </c>
      <c r="B901" s="3" t="s">
        <v>132597</v>
      </c>
      <c r="C901" s="3" t="s">
        <v>28132</v>
      </c>
      <c r="D901" s="3" t="s">
        <v>132598</v>
      </c>
      <c r="E901" s="3">
        <v>24.39</v>
      </c>
      <c r="F901" s="3" t="s">
        <v>132599</v>
      </c>
      <c r="G901" s="3" t="s">
        <v>132600</v>
      </c>
      <c r="H901" s="3" t="s">
        <v>132601</v>
      </c>
    </row>
    <row r="902" spans="1:8" ht="255" x14ac:dyDescent="0.25">
      <c r="A902" s="3" t="s">
        <v>132602</v>
      </c>
      <c r="B902" s="3" t="s">
        <v>132603</v>
      </c>
      <c r="C902" s="3" t="s">
        <v>28881</v>
      </c>
      <c r="D902" s="3" t="s">
        <v>132604</v>
      </c>
      <c r="E902" s="3">
        <v>31.9</v>
      </c>
      <c r="F902" s="3" t="s">
        <v>132605</v>
      </c>
      <c r="G902" s="3" t="s">
        <v>132606</v>
      </c>
      <c r="H902" s="3" t="s">
        <v>132607</v>
      </c>
    </row>
    <row r="903" spans="1:8" ht="135" x14ac:dyDescent="0.25">
      <c r="A903" s="3" t="s">
        <v>132608</v>
      </c>
      <c r="B903" s="3" t="s">
        <v>132609</v>
      </c>
      <c r="C903" s="3" t="s">
        <v>13</v>
      </c>
      <c r="D903" s="3" t="s">
        <v>132610</v>
      </c>
      <c r="E903" s="3">
        <v>39.5</v>
      </c>
      <c r="F903" s="3" t="s">
        <v>132611</v>
      </c>
      <c r="G903" s="3" t="s">
        <v>13</v>
      </c>
      <c r="H903" s="3" t="s">
        <v>13</v>
      </c>
    </row>
    <row r="904" spans="1:8" ht="210" x14ac:dyDescent="0.25">
      <c r="A904" s="3" t="s">
        <v>132612</v>
      </c>
      <c r="B904" s="3" t="s">
        <v>132613</v>
      </c>
      <c r="C904" s="3" t="s">
        <v>28881</v>
      </c>
      <c r="D904" s="3" t="s">
        <v>132614</v>
      </c>
      <c r="E904" s="3">
        <v>17.899999999999999</v>
      </c>
      <c r="F904" s="3" t="s">
        <v>132615</v>
      </c>
      <c r="G904" s="3" t="s">
        <v>132606</v>
      </c>
      <c r="H904" s="3" t="s">
        <v>132616</v>
      </c>
    </row>
    <row r="905" spans="1:8" ht="105" x14ac:dyDescent="0.25">
      <c r="A905" s="3" t="s">
        <v>132617</v>
      </c>
      <c r="B905" s="3" t="s">
        <v>132618</v>
      </c>
      <c r="C905" s="3" t="s">
        <v>9992</v>
      </c>
      <c r="D905" s="3" t="s">
        <v>132619</v>
      </c>
      <c r="E905" s="3">
        <v>33.17</v>
      </c>
      <c r="F905" s="3" t="s">
        <v>132620</v>
      </c>
      <c r="G905" s="3" t="s">
        <v>13</v>
      </c>
      <c r="H905" s="3" t="s">
        <v>13</v>
      </c>
    </row>
    <row r="906" spans="1:8" ht="120" x14ac:dyDescent="0.25">
      <c r="A906" s="3" t="s">
        <v>132621</v>
      </c>
      <c r="B906" s="3" t="s">
        <v>132622</v>
      </c>
      <c r="C906" s="3" t="s">
        <v>31842</v>
      </c>
      <c r="D906" s="3" t="s">
        <v>132623</v>
      </c>
      <c r="E906" s="3">
        <v>6.92</v>
      </c>
      <c r="F906" s="3" t="s">
        <v>132624</v>
      </c>
      <c r="G906" s="3" t="s">
        <v>132625</v>
      </c>
      <c r="H906" s="3" t="s">
        <v>132626</v>
      </c>
    </row>
    <row r="907" spans="1:8" ht="150" x14ac:dyDescent="0.25">
      <c r="A907" s="3" t="s">
        <v>132627</v>
      </c>
      <c r="B907" s="3" t="s">
        <v>132628</v>
      </c>
      <c r="C907" s="3" t="s">
        <v>32466</v>
      </c>
      <c r="D907" s="3" t="s">
        <v>13</v>
      </c>
      <c r="E907" s="3">
        <v>37.35</v>
      </c>
      <c r="F907" s="3" t="s">
        <v>132629</v>
      </c>
      <c r="G907" s="3" t="s">
        <v>132630</v>
      </c>
      <c r="H907" s="3" t="s">
        <v>132631</v>
      </c>
    </row>
    <row r="908" spans="1:8" ht="30" x14ac:dyDescent="0.25">
      <c r="A908" s="3" t="s">
        <v>132632</v>
      </c>
      <c r="B908" s="3" t="s">
        <v>132633</v>
      </c>
      <c r="C908" s="3" t="s">
        <v>18199</v>
      </c>
      <c r="D908" s="3" t="s">
        <v>13</v>
      </c>
      <c r="E908" s="3">
        <v>30.7</v>
      </c>
      <c r="F908" s="3" t="s">
        <v>132634</v>
      </c>
      <c r="G908" s="3" t="s">
        <v>27791</v>
      </c>
      <c r="H908" s="3" t="s">
        <v>7243</v>
      </c>
    </row>
    <row r="909" spans="1:8" ht="120" x14ac:dyDescent="0.25">
      <c r="A909" s="3" t="s">
        <v>132635</v>
      </c>
      <c r="B909" s="3" t="s">
        <v>132636</v>
      </c>
      <c r="C909" s="3" t="s">
        <v>32466</v>
      </c>
      <c r="D909" s="3" t="s">
        <v>13</v>
      </c>
      <c r="E909" s="3">
        <v>30.76</v>
      </c>
      <c r="F909" s="3" t="s">
        <v>132637</v>
      </c>
      <c r="G909" s="3" t="s">
        <v>132638</v>
      </c>
      <c r="H909" s="3" t="s">
        <v>132639</v>
      </c>
    </row>
    <row r="910" spans="1:8" ht="60" x14ac:dyDescent="0.25">
      <c r="A910" s="3" t="s">
        <v>132640</v>
      </c>
      <c r="B910" s="3" t="s">
        <v>132641</v>
      </c>
      <c r="C910" s="3" t="s">
        <v>26632</v>
      </c>
      <c r="D910" s="3" t="s">
        <v>13</v>
      </c>
      <c r="E910" s="3">
        <v>14.55</v>
      </c>
      <c r="F910" s="3" t="s">
        <v>132642</v>
      </c>
      <c r="G910" s="3" t="s">
        <v>132643</v>
      </c>
      <c r="H910" s="3" t="s">
        <v>132644</v>
      </c>
    </row>
    <row r="911" spans="1:8" ht="60" x14ac:dyDescent="0.25">
      <c r="A911" s="3" t="s">
        <v>132645</v>
      </c>
      <c r="B911" s="3" t="s">
        <v>132646</v>
      </c>
      <c r="C911" s="3" t="s">
        <v>132647</v>
      </c>
      <c r="D911" s="3" t="s">
        <v>132648</v>
      </c>
      <c r="E911" s="3">
        <v>16.05</v>
      </c>
      <c r="F911" s="3" t="s">
        <v>132649</v>
      </c>
      <c r="G911" s="3" t="s">
        <v>132650</v>
      </c>
      <c r="H911" s="3" t="s">
        <v>5405</v>
      </c>
    </row>
    <row r="912" spans="1:8" ht="90" x14ac:dyDescent="0.25">
      <c r="A912" s="3" t="s">
        <v>132651</v>
      </c>
      <c r="B912" s="3" t="s">
        <v>132652</v>
      </c>
      <c r="C912" s="3" t="s">
        <v>29286</v>
      </c>
      <c r="D912" s="3" t="s">
        <v>132653</v>
      </c>
      <c r="E912" s="3">
        <v>10.69</v>
      </c>
      <c r="F912" s="3" t="s">
        <v>132654</v>
      </c>
      <c r="G912" s="3" t="s">
        <v>132655</v>
      </c>
      <c r="H912" s="3" t="s">
        <v>132656</v>
      </c>
    </row>
    <row r="913" spans="1:8" ht="75" x14ac:dyDescent="0.25">
      <c r="A913" s="3" t="s">
        <v>132657</v>
      </c>
      <c r="B913" s="3" t="s">
        <v>132658</v>
      </c>
      <c r="C913" s="3" t="s">
        <v>132647</v>
      </c>
      <c r="D913" s="3" t="s">
        <v>132659</v>
      </c>
      <c r="E913" s="3">
        <v>13.2</v>
      </c>
      <c r="F913" s="3" t="s">
        <v>132660</v>
      </c>
      <c r="G913" s="3" t="s">
        <v>2780</v>
      </c>
      <c r="H913" s="3" t="s">
        <v>4115</v>
      </c>
    </row>
    <row r="914" spans="1:8" ht="90" x14ac:dyDescent="0.25">
      <c r="A914" s="3" t="s">
        <v>132661</v>
      </c>
      <c r="B914" s="3" t="s">
        <v>132662</v>
      </c>
      <c r="C914" s="3" t="s">
        <v>28349</v>
      </c>
      <c r="D914" s="3" t="s">
        <v>13</v>
      </c>
      <c r="E914" s="3">
        <v>23.34</v>
      </c>
      <c r="F914" s="3" t="s">
        <v>132663</v>
      </c>
      <c r="G914" s="3" t="s">
        <v>132664</v>
      </c>
      <c r="H914" s="3" t="s">
        <v>132665</v>
      </c>
    </row>
    <row r="915" spans="1:8" ht="60" x14ac:dyDescent="0.25">
      <c r="A915" s="3" t="s">
        <v>132666</v>
      </c>
      <c r="B915" s="3" t="s">
        <v>132667</v>
      </c>
      <c r="C915" s="3" t="s">
        <v>28349</v>
      </c>
      <c r="D915" s="3" t="s">
        <v>13</v>
      </c>
      <c r="E915" s="3">
        <v>28.04</v>
      </c>
      <c r="F915" s="3" t="s">
        <v>132668</v>
      </c>
      <c r="G915" s="3" t="s">
        <v>132669</v>
      </c>
      <c r="H915" s="3" t="s">
        <v>132670</v>
      </c>
    </row>
    <row r="916" spans="1:8" ht="150" x14ac:dyDescent="0.25">
      <c r="A916" s="3" t="s">
        <v>132671</v>
      </c>
      <c r="B916" s="3" t="s">
        <v>132672</v>
      </c>
      <c r="C916" s="3" t="s">
        <v>28349</v>
      </c>
      <c r="D916" s="3" t="s">
        <v>13</v>
      </c>
      <c r="E916" s="3">
        <v>22.61</v>
      </c>
      <c r="F916" s="3" t="s">
        <v>132673</v>
      </c>
      <c r="G916" s="3" t="s">
        <v>132674</v>
      </c>
      <c r="H916" s="3" t="s">
        <v>132675</v>
      </c>
    </row>
    <row r="917" spans="1:8" ht="90" x14ac:dyDescent="0.25">
      <c r="A917" s="3" t="s">
        <v>132676</v>
      </c>
      <c r="B917" s="3" t="s">
        <v>132677</v>
      </c>
      <c r="C917" s="3" t="s">
        <v>28349</v>
      </c>
      <c r="D917" s="3" t="s">
        <v>13</v>
      </c>
      <c r="E917" s="3">
        <v>25.62</v>
      </c>
      <c r="F917" s="3" t="s">
        <v>132678</v>
      </c>
      <c r="G917" s="3" t="s">
        <v>132679</v>
      </c>
      <c r="H917" s="3" t="s">
        <v>132680</v>
      </c>
    </row>
    <row r="918" spans="1:8" ht="90" x14ac:dyDescent="0.25">
      <c r="A918" s="3" t="s">
        <v>132681</v>
      </c>
      <c r="B918" s="3" t="s">
        <v>132682</v>
      </c>
      <c r="C918" s="3" t="s">
        <v>2874</v>
      </c>
      <c r="D918" s="3" t="s">
        <v>2875</v>
      </c>
      <c r="E918" s="3">
        <v>24.85</v>
      </c>
      <c r="F918" s="3" t="s">
        <v>132683</v>
      </c>
      <c r="G918" s="3" t="s">
        <v>132684</v>
      </c>
      <c r="H918" s="3" t="s">
        <v>132685</v>
      </c>
    </row>
    <row r="919" spans="1:8" ht="120" x14ac:dyDescent="0.25">
      <c r="A919" s="3" t="s">
        <v>132686</v>
      </c>
      <c r="B919" s="3" t="s">
        <v>132687</v>
      </c>
      <c r="C919" s="3" t="s">
        <v>28349</v>
      </c>
      <c r="D919" s="3" t="s">
        <v>13</v>
      </c>
      <c r="E919" s="3">
        <v>24.93</v>
      </c>
      <c r="F919" s="3" t="s">
        <v>132688</v>
      </c>
      <c r="G919" s="3" t="s">
        <v>132689</v>
      </c>
      <c r="H919" s="3" t="s">
        <v>132690</v>
      </c>
    </row>
    <row r="920" spans="1:8" ht="60" x14ac:dyDescent="0.25">
      <c r="A920" s="3" t="s">
        <v>132691</v>
      </c>
      <c r="B920" s="3" t="s">
        <v>132692</v>
      </c>
      <c r="C920" s="3" t="s">
        <v>29726</v>
      </c>
      <c r="D920" s="3" t="s">
        <v>132693</v>
      </c>
      <c r="E920" s="3">
        <v>57.35</v>
      </c>
      <c r="F920" s="3" t="s">
        <v>132694</v>
      </c>
      <c r="G920" s="3" t="s">
        <v>13</v>
      </c>
      <c r="H920" s="3" t="s">
        <v>13</v>
      </c>
    </row>
    <row r="921" spans="1:8" ht="60" x14ac:dyDescent="0.25">
      <c r="A921" s="3" t="s">
        <v>132695</v>
      </c>
      <c r="B921" s="3" t="s">
        <v>132696</v>
      </c>
      <c r="C921" s="3" t="s">
        <v>28349</v>
      </c>
      <c r="D921" s="3" t="s">
        <v>13</v>
      </c>
      <c r="E921" s="3">
        <v>27.48</v>
      </c>
      <c r="F921" s="3" t="s">
        <v>132697</v>
      </c>
      <c r="G921" s="3" t="s">
        <v>132698</v>
      </c>
      <c r="H921" s="3" t="s">
        <v>132699</v>
      </c>
    </row>
    <row r="922" spans="1:8" ht="150" x14ac:dyDescent="0.25">
      <c r="A922" s="3" t="s">
        <v>132700</v>
      </c>
      <c r="B922" s="3" t="s">
        <v>132701</v>
      </c>
      <c r="C922" s="3" t="s">
        <v>445</v>
      </c>
      <c r="D922" s="3" t="s">
        <v>132702</v>
      </c>
      <c r="E922" s="3">
        <v>13.78</v>
      </c>
      <c r="F922" s="3" t="s">
        <v>132703</v>
      </c>
      <c r="G922" s="3" t="s">
        <v>132704</v>
      </c>
      <c r="H922" s="3" t="s">
        <v>132705</v>
      </c>
    </row>
    <row r="923" spans="1:8" ht="150" x14ac:dyDescent="0.25">
      <c r="A923" s="3" t="s">
        <v>132706</v>
      </c>
      <c r="B923" s="3" t="s">
        <v>132707</v>
      </c>
      <c r="C923" s="3" t="s">
        <v>6721</v>
      </c>
      <c r="D923" s="3" t="s">
        <v>132708</v>
      </c>
      <c r="E923" s="3">
        <v>12.33</v>
      </c>
      <c r="F923" s="3" t="s">
        <v>132709</v>
      </c>
      <c r="G923" s="3" t="s">
        <v>132710</v>
      </c>
      <c r="H923" s="3" t="s">
        <v>132711</v>
      </c>
    </row>
    <row r="924" spans="1:8" ht="30" x14ac:dyDescent="0.25">
      <c r="A924" s="3" t="s">
        <v>132712</v>
      </c>
      <c r="B924" s="3" t="s">
        <v>132713</v>
      </c>
      <c r="C924" s="3" t="s">
        <v>7754</v>
      </c>
      <c r="D924" s="3" t="s">
        <v>13</v>
      </c>
      <c r="E924" s="3">
        <v>29.52</v>
      </c>
      <c r="F924" s="3" t="s">
        <v>132714</v>
      </c>
      <c r="G924" s="3" t="s">
        <v>13</v>
      </c>
      <c r="H924" s="3" t="s">
        <v>13</v>
      </c>
    </row>
    <row r="925" spans="1:8" ht="90" x14ac:dyDescent="0.25">
      <c r="A925" s="3" t="s">
        <v>132715</v>
      </c>
      <c r="B925" s="3" t="s">
        <v>132716</v>
      </c>
      <c r="C925" s="3" t="s">
        <v>2132</v>
      </c>
      <c r="D925" s="3" t="s">
        <v>13</v>
      </c>
      <c r="E925" s="3">
        <v>14.21</v>
      </c>
      <c r="F925" s="3" t="s">
        <v>132717</v>
      </c>
      <c r="G925" s="3" t="s">
        <v>132718</v>
      </c>
      <c r="H925" s="3" t="s">
        <v>132719</v>
      </c>
    </row>
    <row r="926" spans="1:8" ht="135" x14ac:dyDescent="0.25">
      <c r="A926" s="3" t="s">
        <v>132720</v>
      </c>
      <c r="B926" s="3" t="s">
        <v>132721</v>
      </c>
      <c r="C926" s="3" t="s">
        <v>7798</v>
      </c>
      <c r="D926" s="3" t="s">
        <v>132722</v>
      </c>
      <c r="E926" s="3">
        <v>32.369999999999997</v>
      </c>
      <c r="F926" s="3" t="s">
        <v>132723</v>
      </c>
      <c r="G926" s="3" t="s">
        <v>132724</v>
      </c>
      <c r="H926" s="3" t="s">
        <v>132725</v>
      </c>
    </row>
    <row r="927" spans="1:8" ht="150" x14ac:dyDescent="0.25">
      <c r="A927" s="3" t="s">
        <v>132726</v>
      </c>
      <c r="B927" s="3" t="s">
        <v>132727</v>
      </c>
      <c r="C927" s="3" t="s">
        <v>24457</v>
      </c>
      <c r="D927" s="3" t="s">
        <v>13</v>
      </c>
      <c r="E927" s="3">
        <v>38.049999999999997</v>
      </c>
      <c r="F927" s="3" t="s">
        <v>132728</v>
      </c>
      <c r="G927" s="3" t="s">
        <v>132729</v>
      </c>
      <c r="H927" s="3" t="s">
        <v>132730</v>
      </c>
    </row>
    <row r="928" spans="1:8" ht="60" x14ac:dyDescent="0.25">
      <c r="A928" s="3" t="s">
        <v>132731</v>
      </c>
      <c r="B928" s="3" t="s">
        <v>132732</v>
      </c>
      <c r="C928" s="3" t="s">
        <v>9992</v>
      </c>
      <c r="D928" s="3" t="s">
        <v>132733</v>
      </c>
      <c r="E928" s="3">
        <v>31.88</v>
      </c>
      <c r="F928" s="3" t="s">
        <v>132734</v>
      </c>
      <c r="G928" s="3" t="s">
        <v>13</v>
      </c>
      <c r="H928" s="3" t="s">
        <v>13</v>
      </c>
    </row>
    <row r="929" spans="1:8" ht="60" x14ac:dyDescent="0.25">
      <c r="A929" s="3" t="s">
        <v>132735</v>
      </c>
      <c r="B929" s="3" t="s">
        <v>132736</v>
      </c>
      <c r="C929" s="3" t="s">
        <v>7195</v>
      </c>
      <c r="D929" s="3" t="s">
        <v>13</v>
      </c>
      <c r="E929" s="3">
        <v>5.12</v>
      </c>
      <c r="F929" s="3" t="s">
        <v>132737</v>
      </c>
      <c r="G929" s="3" t="s">
        <v>132738</v>
      </c>
      <c r="H929" s="3" t="s">
        <v>132739</v>
      </c>
    </row>
    <row r="930" spans="1:8" ht="30" x14ac:dyDescent="0.25">
      <c r="A930" s="3" t="s">
        <v>132740</v>
      </c>
      <c r="B930" s="3" t="s">
        <v>132741</v>
      </c>
      <c r="C930" s="3" t="s">
        <v>31461</v>
      </c>
      <c r="D930" s="3" t="s">
        <v>13</v>
      </c>
      <c r="E930" s="3">
        <v>24.76</v>
      </c>
      <c r="F930" s="3" t="s">
        <v>132742</v>
      </c>
      <c r="G930" s="3" t="s">
        <v>13</v>
      </c>
      <c r="H930" s="3" t="s">
        <v>13</v>
      </c>
    </row>
    <row r="931" spans="1:8" ht="30" x14ac:dyDescent="0.25">
      <c r="A931" s="3" t="s">
        <v>132743</v>
      </c>
      <c r="B931" s="3" t="s">
        <v>132744</v>
      </c>
      <c r="C931" s="3" t="s">
        <v>4198</v>
      </c>
      <c r="D931" s="3" t="s">
        <v>13</v>
      </c>
      <c r="E931" s="3">
        <v>5.25</v>
      </c>
      <c r="F931" s="3" t="s">
        <v>132745</v>
      </c>
      <c r="G931" s="3" t="s">
        <v>13</v>
      </c>
      <c r="H931" s="3" t="s">
        <v>13</v>
      </c>
    </row>
    <row r="932" spans="1:8" ht="120" x14ac:dyDescent="0.25">
      <c r="A932" s="3" t="s">
        <v>132746</v>
      </c>
      <c r="B932" s="3" t="s">
        <v>132747</v>
      </c>
      <c r="C932" s="3" t="s">
        <v>24457</v>
      </c>
      <c r="D932" s="3" t="s">
        <v>13</v>
      </c>
      <c r="E932" s="3">
        <v>32.9</v>
      </c>
      <c r="F932" s="3" t="s">
        <v>132748</v>
      </c>
      <c r="G932" s="3" t="s">
        <v>132749</v>
      </c>
      <c r="H932" s="3" t="s">
        <v>132750</v>
      </c>
    </row>
    <row r="933" spans="1:8" ht="90" x14ac:dyDescent="0.25">
      <c r="A933" s="3" t="s">
        <v>132751</v>
      </c>
      <c r="B933" s="3" t="s">
        <v>132752</v>
      </c>
      <c r="C933" s="3" t="s">
        <v>24457</v>
      </c>
      <c r="D933" s="3" t="s">
        <v>13</v>
      </c>
      <c r="E933" s="3">
        <v>34.909999999999997</v>
      </c>
      <c r="F933" s="3" t="s">
        <v>132753</v>
      </c>
      <c r="G933" s="3" t="s">
        <v>132754</v>
      </c>
      <c r="H933" s="3" t="s">
        <v>132755</v>
      </c>
    </row>
    <row r="934" spans="1:8" ht="120" x14ac:dyDescent="0.25">
      <c r="A934" s="3" t="s">
        <v>132756</v>
      </c>
      <c r="B934" s="3" t="s">
        <v>132757</v>
      </c>
      <c r="C934" s="3" t="s">
        <v>7195</v>
      </c>
      <c r="D934" s="3" t="s">
        <v>132758</v>
      </c>
      <c r="E934" s="3">
        <v>2.75</v>
      </c>
      <c r="F934" s="3" t="s">
        <v>132759</v>
      </c>
      <c r="G934" s="3" t="s">
        <v>132760</v>
      </c>
      <c r="H934" s="3" t="s">
        <v>132761</v>
      </c>
    </row>
    <row r="935" spans="1:8" ht="90" x14ac:dyDescent="0.25">
      <c r="A935" s="3" t="s">
        <v>132762</v>
      </c>
      <c r="B935" s="3" t="s">
        <v>132763</v>
      </c>
      <c r="C935" s="3" t="s">
        <v>7798</v>
      </c>
      <c r="D935" s="3" t="s">
        <v>132764</v>
      </c>
      <c r="E935" s="3">
        <v>35.380000000000003</v>
      </c>
      <c r="F935" s="3" t="s">
        <v>132765</v>
      </c>
      <c r="G935" s="3" t="s">
        <v>132766</v>
      </c>
      <c r="H935" s="3" t="s">
        <v>132767</v>
      </c>
    </row>
    <row r="936" spans="1:8" ht="45" x14ac:dyDescent="0.25">
      <c r="A936" s="3" t="s">
        <v>132768</v>
      </c>
      <c r="B936" s="3" t="s">
        <v>132769</v>
      </c>
      <c r="C936" s="3" t="s">
        <v>7798</v>
      </c>
      <c r="D936" s="3" t="s">
        <v>38299</v>
      </c>
      <c r="E936" s="3">
        <v>21.01</v>
      </c>
      <c r="F936" s="3" t="s">
        <v>132770</v>
      </c>
      <c r="G936" s="3" t="s">
        <v>4132</v>
      </c>
      <c r="H936" s="3" t="s">
        <v>2225</v>
      </c>
    </row>
    <row r="937" spans="1:8" ht="45" x14ac:dyDescent="0.25">
      <c r="A937" s="3" t="s">
        <v>132771</v>
      </c>
      <c r="B937" s="3" t="s">
        <v>132772</v>
      </c>
      <c r="C937" s="3" t="s">
        <v>7798</v>
      </c>
      <c r="D937" s="3" t="s">
        <v>132773</v>
      </c>
      <c r="E937" s="3">
        <v>12.79</v>
      </c>
      <c r="F937" s="3" t="s">
        <v>132774</v>
      </c>
      <c r="G937" s="3" t="s">
        <v>1264</v>
      </c>
      <c r="H937" s="3" t="s">
        <v>3614</v>
      </c>
    </row>
    <row r="938" spans="1:8" ht="135" x14ac:dyDescent="0.25">
      <c r="A938" s="3" t="s">
        <v>132775</v>
      </c>
      <c r="B938" s="3" t="s">
        <v>132776</v>
      </c>
      <c r="C938" s="3" t="s">
        <v>3986</v>
      </c>
      <c r="D938" s="3" t="s">
        <v>132777</v>
      </c>
      <c r="E938" s="3">
        <v>12.47</v>
      </c>
      <c r="F938" s="3" t="s">
        <v>132778</v>
      </c>
      <c r="G938" s="3" t="s">
        <v>132779</v>
      </c>
      <c r="H938" s="3" t="s">
        <v>35883</v>
      </c>
    </row>
    <row r="939" spans="1:8" ht="150" x14ac:dyDescent="0.25">
      <c r="A939" s="3" t="s">
        <v>132780</v>
      </c>
      <c r="B939" s="3" t="s">
        <v>132781</v>
      </c>
      <c r="C939" s="3" t="s">
        <v>550</v>
      </c>
      <c r="D939" s="3" t="s">
        <v>132782</v>
      </c>
      <c r="E939" s="3">
        <v>8.68</v>
      </c>
      <c r="F939" s="3" t="s">
        <v>132783</v>
      </c>
      <c r="G939" s="3" t="s">
        <v>132784</v>
      </c>
      <c r="H939" s="3" t="s">
        <v>132785</v>
      </c>
    </row>
    <row r="940" spans="1:8" ht="120" x14ac:dyDescent="0.25">
      <c r="A940" s="3" t="s">
        <v>132786</v>
      </c>
      <c r="B940" s="3" t="s">
        <v>132787</v>
      </c>
      <c r="C940" s="3" t="s">
        <v>3986</v>
      </c>
      <c r="D940" s="3" t="s">
        <v>132788</v>
      </c>
      <c r="E940" s="3">
        <v>12.52</v>
      </c>
      <c r="F940" s="3" t="s">
        <v>132789</v>
      </c>
      <c r="G940" s="3" t="s">
        <v>132790</v>
      </c>
      <c r="H940" s="3" t="s">
        <v>9495</v>
      </c>
    </row>
    <row r="941" spans="1:8" ht="120" x14ac:dyDescent="0.25">
      <c r="A941" s="3" t="s">
        <v>132791</v>
      </c>
      <c r="B941" s="3" t="s">
        <v>132792</v>
      </c>
      <c r="C941" s="3" t="s">
        <v>3986</v>
      </c>
      <c r="D941" s="3" t="s">
        <v>132793</v>
      </c>
      <c r="E941" s="3">
        <v>13.45</v>
      </c>
      <c r="F941" s="3" t="s">
        <v>132794</v>
      </c>
      <c r="G941" s="3" t="s">
        <v>1797</v>
      </c>
      <c r="H941" s="3" t="s">
        <v>132795</v>
      </c>
    </row>
    <row r="942" spans="1:8" ht="120" x14ac:dyDescent="0.25">
      <c r="A942" s="3" t="s">
        <v>132796</v>
      </c>
      <c r="B942" s="3" t="s">
        <v>132797</v>
      </c>
      <c r="C942" s="3" t="s">
        <v>2623</v>
      </c>
      <c r="D942" s="3" t="s">
        <v>13</v>
      </c>
      <c r="E942" s="3">
        <v>9.82</v>
      </c>
      <c r="F942" s="3" t="s">
        <v>132798</v>
      </c>
      <c r="G942" s="3" t="s">
        <v>132799</v>
      </c>
      <c r="H942" s="3" t="s">
        <v>132800</v>
      </c>
    </row>
    <row r="943" spans="1:8" ht="105" x14ac:dyDescent="0.25">
      <c r="A943" s="3" t="s">
        <v>132801</v>
      </c>
      <c r="B943" s="3" t="s">
        <v>132802</v>
      </c>
      <c r="C943" s="3" t="s">
        <v>3986</v>
      </c>
      <c r="D943" s="3" t="s">
        <v>132803</v>
      </c>
      <c r="E943" s="3">
        <v>13.47</v>
      </c>
      <c r="F943" s="3" t="s">
        <v>132804</v>
      </c>
      <c r="G943" s="3" t="s">
        <v>127697</v>
      </c>
      <c r="H943" s="3" t="s">
        <v>132805</v>
      </c>
    </row>
    <row r="944" spans="1:8" ht="120" x14ac:dyDescent="0.25">
      <c r="A944" s="3" t="s">
        <v>132806</v>
      </c>
      <c r="B944" s="3" t="s">
        <v>132807</v>
      </c>
      <c r="C944" s="3" t="s">
        <v>18199</v>
      </c>
      <c r="D944" s="3" t="s">
        <v>13</v>
      </c>
      <c r="E944" s="3">
        <v>3.5</v>
      </c>
      <c r="F944" s="3" t="s">
        <v>132808</v>
      </c>
      <c r="G944" s="3" t="s">
        <v>132809</v>
      </c>
      <c r="H944" s="3" t="s">
        <v>132810</v>
      </c>
    </row>
    <row r="945" spans="1:8" ht="105" x14ac:dyDescent="0.25">
      <c r="A945" s="3" t="s">
        <v>132811</v>
      </c>
      <c r="B945" s="3" t="s">
        <v>132812</v>
      </c>
      <c r="C945" s="3" t="s">
        <v>3986</v>
      </c>
      <c r="D945" s="3" t="s">
        <v>132813</v>
      </c>
      <c r="E945" s="3">
        <v>12.38</v>
      </c>
      <c r="F945" s="3" t="s">
        <v>132814</v>
      </c>
      <c r="G945" s="3" t="s">
        <v>13</v>
      </c>
      <c r="H945" s="3" t="s">
        <v>13</v>
      </c>
    </row>
    <row r="946" spans="1:8" ht="105" x14ac:dyDescent="0.25">
      <c r="A946" s="3" t="s">
        <v>132815</v>
      </c>
      <c r="B946" s="3" t="s">
        <v>132816</v>
      </c>
      <c r="C946" s="3" t="s">
        <v>3986</v>
      </c>
      <c r="D946" s="3" t="s">
        <v>132817</v>
      </c>
      <c r="E946" s="3">
        <v>13.44</v>
      </c>
      <c r="F946" s="3" t="s">
        <v>132818</v>
      </c>
      <c r="G946" s="3" t="s">
        <v>13</v>
      </c>
      <c r="H946" s="3" t="s">
        <v>13</v>
      </c>
    </row>
    <row r="947" spans="1:8" ht="60" x14ac:dyDescent="0.25">
      <c r="A947" s="3" t="s">
        <v>132819</v>
      </c>
      <c r="B947" s="3" t="s">
        <v>132820</v>
      </c>
      <c r="C947" s="3" t="s">
        <v>18199</v>
      </c>
      <c r="D947" s="3" t="s">
        <v>13</v>
      </c>
      <c r="E947" s="3">
        <v>3.33</v>
      </c>
      <c r="F947" s="3" t="s">
        <v>132821</v>
      </c>
      <c r="G947" s="3" t="s">
        <v>18478</v>
      </c>
      <c r="H947" s="3" t="s">
        <v>7888</v>
      </c>
    </row>
    <row r="948" spans="1:8" ht="120" x14ac:dyDescent="0.25">
      <c r="A948" s="3" t="s">
        <v>132822</v>
      </c>
      <c r="B948" s="3" t="s">
        <v>132823</v>
      </c>
      <c r="C948" s="3" t="s">
        <v>18199</v>
      </c>
      <c r="D948" s="3" t="s">
        <v>13</v>
      </c>
      <c r="E948" s="3">
        <v>3.5</v>
      </c>
      <c r="F948" s="3" t="s">
        <v>132824</v>
      </c>
      <c r="G948" s="3" t="s">
        <v>132809</v>
      </c>
      <c r="H948" s="3" t="s">
        <v>132810</v>
      </c>
    </row>
    <row r="949" spans="1:8" ht="409.5" x14ac:dyDescent="0.25">
      <c r="A949" s="3" t="s">
        <v>132825</v>
      </c>
      <c r="B949" s="3" t="s">
        <v>132826</v>
      </c>
      <c r="C949" s="3" t="s">
        <v>7754</v>
      </c>
      <c r="D949" s="3" t="s">
        <v>132827</v>
      </c>
      <c r="E949" s="3">
        <v>40.64</v>
      </c>
      <c r="F949" s="3" t="s">
        <v>132828</v>
      </c>
      <c r="G949" s="3" t="s">
        <v>132829</v>
      </c>
      <c r="H949" s="3" t="s">
        <v>132830</v>
      </c>
    </row>
    <row r="950" spans="1:8" ht="90" x14ac:dyDescent="0.25">
      <c r="A950" s="3" t="s">
        <v>132831</v>
      </c>
      <c r="B950" s="3" t="s">
        <v>132832</v>
      </c>
      <c r="C950" s="3" t="s">
        <v>26632</v>
      </c>
      <c r="D950" s="3" t="s">
        <v>13</v>
      </c>
      <c r="E950" s="3">
        <v>53.19</v>
      </c>
      <c r="F950" s="3" t="s">
        <v>132833</v>
      </c>
      <c r="G950" s="3" t="s">
        <v>132834</v>
      </c>
      <c r="H950" s="3" t="s">
        <v>132835</v>
      </c>
    </row>
    <row r="951" spans="1:8" ht="30" x14ac:dyDescent="0.25">
      <c r="A951" s="3" t="s">
        <v>132836</v>
      </c>
      <c r="B951" s="3" t="s">
        <v>132837</v>
      </c>
      <c r="C951" s="3" t="s">
        <v>29214</v>
      </c>
      <c r="D951" s="3" t="s">
        <v>13</v>
      </c>
      <c r="E951" s="3">
        <v>56.7</v>
      </c>
      <c r="F951" s="3" t="s">
        <v>132838</v>
      </c>
      <c r="G951" s="3" t="s">
        <v>32429</v>
      </c>
      <c r="H951" s="3" t="s">
        <v>19350</v>
      </c>
    </row>
    <row r="952" spans="1:8" ht="150" x14ac:dyDescent="0.25">
      <c r="A952" s="3" t="s">
        <v>132839</v>
      </c>
      <c r="B952" s="3" t="s">
        <v>132840</v>
      </c>
      <c r="C952" s="3" t="s">
        <v>26632</v>
      </c>
      <c r="D952" s="3" t="s">
        <v>13</v>
      </c>
      <c r="E952" s="3">
        <v>69.66</v>
      </c>
      <c r="F952" s="3" t="s">
        <v>132841</v>
      </c>
      <c r="G952" s="3" t="s">
        <v>132842</v>
      </c>
      <c r="H952" s="3" t="s">
        <v>132843</v>
      </c>
    </row>
    <row r="953" spans="1:8" ht="30" x14ac:dyDescent="0.25">
      <c r="A953" s="3" t="s">
        <v>132844</v>
      </c>
      <c r="B953" s="3" t="s">
        <v>132845</v>
      </c>
      <c r="C953" s="3" t="s">
        <v>18199</v>
      </c>
      <c r="D953" s="3" t="s">
        <v>13</v>
      </c>
      <c r="E953" s="3">
        <v>5.9</v>
      </c>
      <c r="F953" s="3" t="s">
        <v>132846</v>
      </c>
      <c r="G953" s="3" t="s">
        <v>12914</v>
      </c>
      <c r="H953" s="3" t="s">
        <v>2641</v>
      </c>
    </row>
    <row r="954" spans="1:8" ht="60" x14ac:dyDescent="0.25">
      <c r="A954" s="3" t="s">
        <v>132847</v>
      </c>
      <c r="B954" s="3" t="s">
        <v>132848</v>
      </c>
      <c r="C954" s="3" t="s">
        <v>132647</v>
      </c>
      <c r="D954" s="3" t="s">
        <v>132849</v>
      </c>
      <c r="E954" s="3">
        <v>10.15</v>
      </c>
      <c r="F954" s="3" t="s">
        <v>132850</v>
      </c>
      <c r="G954" s="3" t="s">
        <v>132650</v>
      </c>
      <c r="H954" s="3" t="s">
        <v>132851</v>
      </c>
    </row>
    <row r="955" spans="1:8" ht="30" x14ac:dyDescent="0.25">
      <c r="A955" s="3" t="s">
        <v>132852</v>
      </c>
      <c r="B955" s="3" t="s">
        <v>132853</v>
      </c>
      <c r="C955" s="3" t="s">
        <v>18199</v>
      </c>
      <c r="D955" s="3" t="s">
        <v>13</v>
      </c>
      <c r="E955" s="3">
        <v>3.2</v>
      </c>
      <c r="F955" s="3" t="s">
        <v>132854</v>
      </c>
      <c r="G955" s="3" t="s">
        <v>13</v>
      </c>
      <c r="H955" s="3" t="s">
        <v>13</v>
      </c>
    </row>
    <row r="956" spans="1:8" ht="150" x14ac:dyDescent="0.25">
      <c r="A956" s="3" t="s">
        <v>132855</v>
      </c>
      <c r="B956" s="3" t="s">
        <v>132856</v>
      </c>
      <c r="C956" s="3" t="s">
        <v>341</v>
      </c>
      <c r="D956" s="3" t="s">
        <v>13</v>
      </c>
      <c r="E956" s="3">
        <v>11.3</v>
      </c>
      <c r="F956" s="3" t="s">
        <v>132857</v>
      </c>
      <c r="G956" s="3" t="s">
        <v>132858</v>
      </c>
      <c r="H956" s="3" t="s">
        <v>132859</v>
      </c>
    </row>
    <row r="957" spans="1:8" ht="75" x14ac:dyDescent="0.25">
      <c r="A957" s="3" t="s">
        <v>132860</v>
      </c>
      <c r="B957" s="3" t="s">
        <v>132861</v>
      </c>
      <c r="C957" s="3" t="s">
        <v>550</v>
      </c>
      <c r="D957" s="3" t="s">
        <v>132862</v>
      </c>
      <c r="E957" s="3">
        <v>34.51</v>
      </c>
      <c r="F957" s="3" t="s">
        <v>132863</v>
      </c>
      <c r="G957" s="3" t="s">
        <v>13</v>
      </c>
      <c r="H957" s="3" t="s">
        <v>13</v>
      </c>
    </row>
    <row r="958" spans="1:8" ht="150" x14ac:dyDescent="0.25">
      <c r="A958" s="3" t="s">
        <v>132864</v>
      </c>
      <c r="B958" s="3" t="s">
        <v>132865</v>
      </c>
      <c r="C958" s="3" t="s">
        <v>6721</v>
      </c>
      <c r="D958" s="3" t="s">
        <v>132866</v>
      </c>
      <c r="E958" s="3">
        <v>12.49</v>
      </c>
      <c r="F958" s="3" t="s">
        <v>132867</v>
      </c>
      <c r="G958" s="3" t="s">
        <v>132868</v>
      </c>
      <c r="H958" s="3" t="s">
        <v>132869</v>
      </c>
    </row>
    <row r="959" spans="1:8" ht="120" x14ac:dyDescent="0.25">
      <c r="A959" s="3" t="s">
        <v>132870</v>
      </c>
      <c r="B959" s="3" t="s">
        <v>132871</v>
      </c>
      <c r="C959" s="3" t="s">
        <v>341</v>
      </c>
      <c r="D959" s="3" t="s">
        <v>13</v>
      </c>
      <c r="E959" s="3">
        <v>11.88</v>
      </c>
      <c r="F959" s="3" t="s">
        <v>132872</v>
      </c>
      <c r="G959" s="3" t="s">
        <v>132873</v>
      </c>
      <c r="H959" s="3" t="s">
        <v>132874</v>
      </c>
    </row>
    <row r="960" spans="1:8" ht="409.5" x14ac:dyDescent="0.25">
      <c r="A960" s="3" t="s">
        <v>132875</v>
      </c>
      <c r="B960" s="3" t="s">
        <v>132876</v>
      </c>
      <c r="C960" s="3" t="s">
        <v>26632</v>
      </c>
      <c r="D960" s="3" t="s">
        <v>132877</v>
      </c>
      <c r="E960" s="3">
        <v>37.369999999999997</v>
      </c>
      <c r="F960" s="3" t="s">
        <v>132878</v>
      </c>
      <c r="G960" s="3" t="s">
        <v>132879</v>
      </c>
      <c r="H960" s="3" t="s">
        <v>132880</v>
      </c>
    </row>
    <row r="961" spans="1:8" ht="30" x14ac:dyDescent="0.25">
      <c r="A961" s="3" t="s">
        <v>132881</v>
      </c>
      <c r="B961" s="3" t="s">
        <v>132882</v>
      </c>
      <c r="C961" s="3" t="s">
        <v>13</v>
      </c>
      <c r="D961" s="3" t="s">
        <v>13</v>
      </c>
      <c r="E961" s="3">
        <v>5.9</v>
      </c>
      <c r="F961" s="3" t="s">
        <v>132883</v>
      </c>
      <c r="G961" s="3" t="s">
        <v>13</v>
      </c>
      <c r="H961" s="3" t="s">
        <v>13</v>
      </c>
    </row>
    <row r="962" spans="1:8" ht="60" x14ac:dyDescent="0.25">
      <c r="A962" s="3" t="s">
        <v>132884</v>
      </c>
      <c r="B962" s="3" t="s">
        <v>132885</v>
      </c>
      <c r="C962" s="3" t="s">
        <v>18199</v>
      </c>
      <c r="D962" s="3" t="s">
        <v>13</v>
      </c>
      <c r="E962" s="3">
        <v>3.5</v>
      </c>
      <c r="F962" s="3" t="s">
        <v>132886</v>
      </c>
      <c r="G962" s="3" t="s">
        <v>132887</v>
      </c>
      <c r="H962" s="3" t="s">
        <v>4439</v>
      </c>
    </row>
    <row r="963" spans="1:8" ht="150" x14ac:dyDescent="0.25">
      <c r="A963" s="3" t="s">
        <v>132888</v>
      </c>
      <c r="B963" s="3" t="s">
        <v>132889</v>
      </c>
      <c r="C963" s="3" t="s">
        <v>6721</v>
      </c>
      <c r="D963" s="3" t="s">
        <v>132890</v>
      </c>
      <c r="E963" s="3">
        <v>12.87</v>
      </c>
      <c r="F963" s="3" t="s">
        <v>132891</v>
      </c>
      <c r="G963" s="3" t="s">
        <v>132892</v>
      </c>
      <c r="H963" s="3" t="s">
        <v>132893</v>
      </c>
    </row>
    <row r="964" spans="1:8" ht="120" x14ac:dyDescent="0.25">
      <c r="A964" s="3" t="s">
        <v>132894</v>
      </c>
      <c r="B964" s="3" t="s">
        <v>132895</v>
      </c>
      <c r="C964" s="3" t="s">
        <v>341</v>
      </c>
      <c r="D964" s="3" t="s">
        <v>13</v>
      </c>
      <c r="E964" s="3">
        <v>16.46</v>
      </c>
      <c r="F964" s="3" t="s">
        <v>132896</v>
      </c>
      <c r="G964" s="3" t="s">
        <v>132897</v>
      </c>
      <c r="H964" s="3" t="s">
        <v>132898</v>
      </c>
    </row>
    <row r="965" spans="1:8" ht="30" x14ac:dyDescent="0.25">
      <c r="A965" s="3" t="s">
        <v>132899</v>
      </c>
      <c r="B965" s="3" t="s">
        <v>132900</v>
      </c>
      <c r="C965" s="3" t="s">
        <v>18199</v>
      </c>
      <c r="D965" s="3" t="s">
        <v>13</v>
      </c>
      <c r="E965" s="3">
        <v>49.9</v>
      </c>
      <c r="F965" s="3" t="s">
        <v>132901</v>
      </c>
      <c r="G965" s="3" t="s">
        <v>27791</v>
      </c>
      <c r="H965" s="3" t="s">
        <v>19107</v>
      </c>
    </row>
    <row r="966" spans="1:8" ht="30" x14ac:dyDescent="0.25">
      <c r="A966" s="3" t="s">
        <v>132902</v>
      </c>
      <c r="B966" s="3" t="s">
        <v>132903</v>
      </c>
      <c r="C966" s="3" t="s">
        <v>13</v>
      </c>
      <c r="D966" s="3" t="s">
        <v>13</v>
      </c>
      <c r="E966" s="3">
        <v>5.9</v>
      </c>
      <c r="F966" s="3" t="s">
        <v>132904</v>
      </c>
      <c r="G966" s="3" t="s">
        <v>13</v>
      </c>
      <c r="H966" s="3" t="s">
        <v>13</v>
      </c>
    </row>
    <row r="967" spans="1:8" ht="60" x14ac:dyDescent="0.25">
      <c r="A967" s="3" t="s">
        <v>132905</v>
      </c>
      <c r="B967" s="3" t="s">
        <v>132906</v>
      </c>
      <c r="C967" s="3" t="s">
        <v>18199</v>
      </c>
      <c r="D967" s="3" t="s">
        <v>13</v>
      </c>
      <c r="E967" s="3">
        <v>3.33</v>
      </c>
      <c r="F967" s="3" t="s">
        <v>132907</v>
      </c>
      <c r="G967" s="3" t="s">
        <v>18478</v>
      </c>
      <c r="H967" s="3" t="s">
        <v>7888</v>
      </c>
    </row>
    <row r="968" spans="1:8" ht="150" x14ac:dyDescent="0.25">
      <c r="A968" s="3" t="s">
        <v>132908</v>
      </c>
      <c r="B968" s="3" t="s">
        <v>132909</v>
      </c>
      <c r="C968" s="3" t="s">
        <v>6721</v>
      </c>
      <c r="D968" s="3" t="s">
        <v>132910</v>
      </c>
      <c r="E968" s="3">
        <v>13.41</v>
      </c>
      <c r="F968" s="3" t="s">
        <v>132911</v>
      </c>
      <c r="G968" s="3" t="s">
        <v>132912</v>
      </c>
      <c r="H968" s="3" t="s">
        <v>132913</v>
      </c>
    </row>
    <row r="969" spans="1:8" ht="60" x14ac:dyDescent="0.25">
      <c r="A969" s="3" t="s">
        <v>132914</v>
      </c>
      <c r="B969" s="3" t="s">
        <v>132915</v>
      </c>
      <c r="C969" s="3" t="s">
        <v>132647</v>
      </c>
      <c r="D969" s="3" t="s">
        <v>132849</v>
      </c>
      <c r="E969" s="3">
        <v>10.48</v>
      </c>
      <c r="F969" s="3" t="s">
        <v>132916</v>
      </c>
      <c r="G969" s="3" t="s">
        <v>13</v>
      </c>
      <c r="H969" s="3" t="s">
        <v>13</v>
      </c>
    </row>
    <row r="970" spans="1:8" ht="90" x14ac:dyDescent="0.25">
      <c r="A970" s="3" t="s">
        <v>132917</v>
      </c>
      <c r="B970" s="3" t="s">
        <v>132918</v>
      </c>
      <c r="C970" s="3" t="s">
        <v>132647</v>
      </c>
      <c r="D970" s="3" t="s">
        <v>132849</v>
      </c>
      <c r="E970" s="3">
        <v>10.28</v>
      </c>
      <c r="F970" s="3" t="s">
        <v>132919</v>
      </c>
      <c r="G970" s="3" t="s">
        <v>132920</v>
      </c>
      <c r="H970" s="3" t="s">
        <v>132921</v>
      </c>
    </row>
    <row r="971" spans="1:8" ht="75" x14ac:dyDescent="0.25">
      <c r="A971" s="3" t="s">
        <v>132922</v>
      </c>
      <c r="B971" s="3" t="s">
        <v>132923</v>
      </c>
      <c r="C971" s="3" t="s">
        <v>445</v>
      </c>
      <c r="D971" s="3" t="s">
        <v>132924</v>
      </c>
      <c r="E971" s="3">
        <v>13.72</v>
      </c>
      <c r="F971" s="3" t="s">
        <v>132925</v>
      </c>
      <c r="G971" s="3" t="s">
        <v>30241</v>
      </c>
      <c r="H971" s="3" t="s">
        <v>2054</v>
      </c>
    </row>
    <row r="972" spans="1:8" ht="60" x14ac:dyDescent="0.25">
      <c r="A972" s="3" t="s">
        <v>132926</v>
      </c>
      <c r="B972" s="3" t="s">
        <v>132927</v>
      </c>
      <c r="C972" s="3" t="s">
        <v>132647</v>
      </c>
      <c r="D972" s="3" t="s">
        <v>132849</v>
      </c>
      <c r="E972" s="3">
        <v>10.48</v>
      </c>
      <c r="F972" s="3" t="s">
        <v>132928</v>
      </c>
      <c r="G972" s="3" t="s">
        <v>13</v>
      </c>
      <c r="H972" s="3" t="s">
        <v>13</v>
      </c>
    </row>
    <row r="973" spans="1:8" ht="90" x14ac:dyDescent="0.25">
      <c r="A973" s="3" t="s">
        <v>132929</v>
      </c>
      <c r="B973" s="3" t="s">
        <v>132930</v>
      </c>
      <c r="C973" s="3" t="s">
        <v>445</v>
      </c>
      <c r="D973" s="3" t="s">
        <v>13</v>
      </c>
      <c r="E973" s="3">
        <v>9.9600000000000009</v>
      </c>
      <c r="F973" s="3" t="s">
        <v>132931</v>
      </c>
      <c r="G973" s="3" t="s">
        <v>132932</v>
      </c>
      <c r="H973" s="3" t="s">
        <v>132933</v>
      </c>
    </row>
    <row r="974" spans="1:8" ht="90" x14ac:dyDescent="0.25">
      <c r="A974" s="3" t="s">
        <v>132934</v>
      </c>
      <c r="B974" s="3" t="s">
        <v>132935</v>
      </c>
      <c r="C974" s="3" t="s">
        <v>18199</v>
      </c>
      <c r="D974" s="3" t="s">
        <v>13</v>
      </c>
      <c r="E974" s="3">
        <v>3.2</v>
      </c>
      <c r="F974" s="3" t="s">
        <v>132936</v>
      </c>
      <c r="G974" s="3" t="s">
        <v>132937</v>
      </c>
      <c r="H974" s="3" t="s">
        <v>132938</v>
      </c>
    </row>
    <row r="975" spans="1:8" ht="60" x14ac:dyDescent="0.25">
      <c r="A975" s="3" t="s">
        <v>132939</v>
      </c>
      <c r="B975" s="3" t="s">
        <v>132940</v>
      </c>
      <c r="C975" s="3" t="s">
        <v>445</v>
      </c>
      <c r="D975" s="3" t="s">
        <v>132941</v>
      </c>
      <c r="E975" s="3">
        <v>12.81</v>
      </c>
      <c r="F975" s="3" t="s">
        <v>132942</v>
      </c>
      <c r="G975" s="3" t="s">
        <v>132943</v>
      </c>
      <c r="H975" s="3" t="s">
        <v>132944</v>
      </c>
    </row>
    <row r="976" spans="1:8" ht="60" x14ac:dyDescent="0.25">
      <c r="A976" s="3" t="s">
        <v>132945</v>
      </c>
      <c r="B976" s="3" t="s">
        <v>132946</v>
      </c>
      <c r="C976" s="3" t="s">
        <v>132647</v>
      </c>
      <c r="D976" s="3" t="s">
        <v>132849</v>
      </c>
      <c r="E976" s="3">
        <v>10.48</v>
      </c>
      <c r="F976" s="3" t="s">
        <v>132947</v>
      </c>
      <c r="G976" s="3" t="s">
        <v>132948</v>
      </c>
      <c r="H976" s="3" t="s">
        <v>132949</v>
      </c>
    </row>
    <row r="977" spans="1:8" ht="90" x14ac:dyDescent="0.25">
      <c r="A977" s="3" t="s">
        <v>132950</v>
      </c>
      <c r="B977" s="3" t="s">
        <v>132951</v>
      </c>
      <c r="C977" s="3" t="s">
        <v>445</v>
      </c>
      <c r="D977" s="3" t="s">
        <v>132952</v>
      </c>
      <c r="E977" s="3">
        <v>13.8</v>
      </c>
      <c r="F977" s="3" t="s">
        <v>132953</v>
      </c>
      <c r="G977" s="3" t="s">
        <v>132954</v>
      </c>
      <c r="H977" s="3" t="s">
        <v>132955</v>
      </c>
    </row>
    <row r="978" spans="1:8" ht="405" x14ac:dyDescent="0.25">
      <c r="A978" s="3" t="s">
        <v>132956</v>
      </c>
      <c r="B978" s="3" t="s">
        <v>132957</v>
      </c>
      <c r="C978" s="3" t="s">
        <v>7549</v>
      </c>
      <c r="D978" s="3" t="s">
        <v>132958</v>
      </c>
      <c r="E978" s="3">
        <v>38.68</v>
      </c>
      <c r="F978" s="3" t="s">
        <v>132959</v>
      </c>
      <c r="G978" s="3" t="s">
        <v>132960</v>
      </c>
      <c r="H978" s="3" t="s">
        <v>132961</v>
      </c>
    </row>
    <row r="979" spans="1:8" ht="375" x14ac:dyDescent="0.25">
      <c r="A979" s="3" t="s">
        <v>132962</v>
      </c>
      <c r="B979" s="3" t="s">
        <v>132963</v>
      </c>
      <c r="C979" s="3" t="s">
        <v>7549</v>
      </c>
      <c r="D979" s="3" t="s">
        <v>132964</v>
      </c>
      <c r="E979" s="3">
        <v>36.619999999999997</v>
      </c>
      <c r="F979" s="3" t="s">
        <v>132965</v>
      </c>
      <c r="G979" s="3" t="s">
        <v>132966</v>
      </c>
      <c r="H979" s="3" t="s">
        <v>132967</v>
      </c>
    </row>
    <row r="980" spans="1:8" ht="210" x14ac:dyDescent="0.25">
      <c r="A980" s="3" t="s">
        <v>132968</v>
      </c>
      <c r="B980" s="3" t="s">
        <v>132969</v>
      </c>
      <c r="C980" s="3" t="s">
        <v>7754</v>
      </c>
      <c r="D980" s="3" t="s">
        <v>132970</v>
      </c>
      <c r="E980" s="3">
        <v>36.15</v>
      </c>
      <c r="F980" s="3" t="s">
        <v>132971</v>
      </c>
      <c r="G980" s="3" t="s">
        <v>132972</v>
      </c>
      <c r="H980" s="3" t="s">
        <v>132973</v>
      </c>
    </row>
    <row r="981" spans="1:8" ht="405" x14ac:dyDescent="0.25">
      <c r="A981" s="3" t="s">
        <v>132974</v>
      </c>
      <c r="B981" s="3" t="s">
        <v>132975</v>
      </c>
      <c r="C981" s="3" t="s">
        <v>7549</v>
      </c>
      <c r="D981" s="3" t="s">
        <v>132976</v>
      </c>
      <c r="E981" s="3">
        <v>38.659999999999997</v>
      </c>
      <c r="F981" s="3" t="s">
        <v>132977</v>
      </c>
      <c r="G981" s="3" t="s">
        <v>132978</v>
      </c>
      <c r="H981" s="3" t="s">
        <v>132979</v>
      </c>
    </row>
    <row r="982" spans="1:8" ht="360" x14ac:dyDescent="0.25">
      <c r="A982" s="3" t="s">
        <v>132980</v>
      </c>
      <c r="B982" s="3" t="s">
        <v>132981</v>
      </c>
      <c r="C982" s="3" t="s">
        <v>7549</v>
      </c>
      <c r="D982" s="3" t="s">
        <v>132982</v>
      </c>
      <c r="E982" s="3">
        <v>44.62</v>
      </c>
      <c r="F982" s="3" t="s">
        <v>132983</v>
      </c>
      <c r="G982" s="3" t="s">
        <v>132984</v>
      </c>
      <c r="H982" s="3" t="s">
        <v>132985</v>
      </c>
    </row>
    <row r="983" spans="1:8" ht="60" x14ac:dyDescent="0.25">
      <c r="A983" s="3" t="s">
        <v>132986</v>
      </c>
      <c r="B983" s="3" t="s">
        <v>132987</v>
      </c>
      <c r="C983" s="3" t="s">
        <v>9992</v>
      </c>
      <c r="D983" s="3" t="s">
        <v>132988</v>
      </c>
      <c r="E983" s="3">
        <v>10.23</v>
      </c>
      <c r="F983" s="3" t="s">
        <v>132989</v>
      </c>
      <c r="G983" s="3" t="s">
        <v>18676</v>
      </c>
      <c r="H983" s="3" t="s">
        <v>132990</v>
      </c>
    </row>
    <row r="984" spans="1:8" ht="375" x14ac:dyDescent="0.25">
      <c r="A984" s="3" t="s">
        <v>132991</v>
      </c>
      <c r="B984" s="3" t="s">
        <v>132992</v>
      </c>
      <c r="C984" s="3" t="s">
        <v>7549</v>
      </c>
      <c r="D984" s="3" t="s">
        <v>132993</v>
      </c>
      <c r="E984" s="3">
        <v>34.590000000000003</v>
      </c>
      <c r="F984" s="3" t="s">
        <v>132994</v>
      </c>
      <c r="G984" s="3" t="s">
        <v>132995</v>
      </c>
      <c r="H984" s="3" t="s">
        <v>132996</v>
      </c>
    </row>
    <row r="985" spans="1:8" ht="30" x14ac:dyDescent="0.25">
      <c r="A985" s="3" t="s">
        <v>132997</v>
      </c>
      <c r="B985" s="3" t="s">
        <v>132998</v>
      </c>
      <c r="C985" s="3" t="s">
        <v>18199</v>
      </c>
      <c r="D985" s="3" t="s">
        <v>13</v>
      </c>
      <c r="E985" s="3">
        <v>35.9</v>
      </c>
      <c r="F985" s="3" t="s">
        <v>132999</v>
      </c>
      <c r="G985" s="3" t="s">
        <v>27791</v>
      </c>
      <c r="H985" s="3" t="s">
        <v>6802</v>
      </c>
    </row>
    <row r="986" spans="1:8" ht="180" x14ac:dyDescent="0.25">
      <c r="A986" s="3" t="s">
        <v>133000</v>
      </c>
      <c r="B986" s="3" t="s">
        <v>133001</v>
      </c>
      <c r="C986" s="3" t="s">
        <v>9992</v>
      </c>
      <c r="D986" s="3" t="s">
        <v>133002</v>
      </c>
      <c r="E986" s="3">
        <v>62.05</v>
      </c>
      <c r="F986" s="3" t="s">
        <v>133003</v>
      </c>
      <c r="G986" s="3" t="s">
        <v>133004</v>
      </c>
      <c r="H986" s="3" t="s">
        <v>133005</v>
      </c>
    </row>
    <row r="987" spans="1:8" ht="60" x14ac:dyDescent="0.25">
      <c r="A987" s="3" t="s">
        <v>133006</v>
      </c>
      <c r="B987" s="3" t="s">
        <v>133007</v>
      </c>
      <c r="C987" s="3" t="s">
        <v>18199</v>
      </c>
      <c r="D987" s="3" t="s">
        <v>13</v>
      </c>
      <c r="E987" s="3">
        <v>3.33</v>
      </c>
      <c r="F987" s="3" t="s">
        <v>133008</v>
      </c>
      <c r="G987" s="3" t="s">
        <v>18478</v>
      </c>
      <c r="H987" s="3" t="s">
        <v>7888</v>
      </c>
    </row>
    <row r="988" spans="1:8" ht="60" x14ac:dyDescent="0.25">
      <c r="A988" s="3" t="s">
        <v>133009</v>
      </c>
      <c r="B988" s="3" t="s">
        <v>133010</v>
      </c>
      <c r="C988" s="3" t="s">
        <v>13</v>
      </c>
      <c r="D988" s="3" t="s">
        <v>13</v>
      </c>
      <c r="E988" s="3">
        <v>19.68</v>
      </c>
      <c r="F988" s="3" t="s">
        <v>133011</v>
      </c>
      <c r="G988" s="3" t="s">
        <v>133012</v>
      </c>
      <c r="H988" s="3" t="s">
        <v>18295</v>
      </c>
    </row>
    <row r="989" spans="1:8" ht="300" x14ac:dyDescent="0.25">
      <c r="A989" s="3" t="s">
        <v>133013</v>
      </c>
      <c r="B989" s="3" t="s">
        <v>133014</v>
      </c>
      <c r="C989" s="3" t="s">
        <v>28132</v>
      </c>
      <c r="D989" s="3" t="s">
        <v>133015</v>
      </c>
      <c r="E989" s="3">
        <v>19.2</v>
      </c>
      <c r="F989" s="3" t="s">
        <v>133016</v>
      </c>
      <c r="G989" s="3" t="s">
        <v>133017</v>
      </c>
      <c r="H989" s="3" t="s">
        <v>25356</v>
      </c>
    </row>
    <row r="990" spans="1:8" ht="60" x14ac:dyDescent="0.25">
      <c r="A990" s="3" t="s">
        <v>133018</v>
      </c>
      <c r="B990" s="3" t="s">
        <v>133019</v>
      </c>
      <c r="C990" s="3" t="s">
        <v>18199</v>
      </c>
      <c r="D990" s="3" t="s">
        <v>13</v>
      </c>
      <c r="E990" s="3">
        <v>36.9</v>
      </c>
      <c r="F990" s="3" t="s">
        <v>133020</v>
      </c>
      <c r="G990" s="3" t="s">
        <v>133021</v>
      </c>
      <c r="H990" s="3" t="s">
        <v>133022</v>
      </c>
    </row>
    <row r="991" spans="1:8" ht="120" x14ac:dyDescent="0.25">
      <c r="A991" s="3" t="s">
        <v>133023</v>
      </c>
      <c r="B991" s="3" t="s">
        <v>133024</v>
      </c>
      <c r="C991" s="3" t="s">
        <v>71</v>
      </c>
      <c r="D991" s="3" t="s">
        <v>13</v>
      </c>
      <c r="E991" s="3">
        <v>14.46</v>
      </c>
      <c r="F991" s="3" t="s">
        <v>133025</v>
      </c>
      <c r="G991" s="3" t="s">
        <v>133026</v>
      </c>
      <c r="H991" s="3" t="s">
        <v>133027</v>
      </c>
    </row>
    <row r="992" spans="1:8" ht="300" x14ac:dyDescent="0.25">
      <c r="A992" s="3" t="s">
        <v>133028</v>
      </c>
      <c r="B992" s="3" t="s">
        <v>133029</v>
      </c>
      <c r="C992" s="3" t="s">
        <v>10787</v>
      </c>
      <c r="D992" s="3" t="s">
        <v>133030</v>
      </c>
      <c r="E992" s="3">
        <v>40</v>
      </c>
      <c r="F992" s="3" t="s">
        <v>133031</v>
      </c>
      <c r="G992" s="3" t="s">
        <v>133032</v>
      </c>
      <c r="H992" s="3" t="s">
        <v>133033</v>
      </c>
    </row>
    <row r="993" spans="1:8" ht="30" x14ac:dyDescent="0.25">
      <c r="A993" s="3" t="s">
        <v>133034</v>
      </c>
      <c r="B993" s="3" t="s">
        <v>133035</v>
      </c>
      <c r="C993" s="3" t="s">
        <v>18199</v>
      </c>
      <c r="D993" s="3" t="s">
        <v>13</v>
      </c>
      <c r="E993" s="3">
        <v>3.33</v>
      </c>
      <c r="F993" s="3" t="s">
        <v>133036</v>
      </c>
      <c r="G993" s="3" t="s">
        <v>12914</v>
      </c>
      <c r="H993" s="3" t="s">
        <v>430</v>
      </c>
    </row>
    <row r="994" spans="1:8" ht="90" x14ac:dyDescent="0.25">
      <c r="A994" s="3" t="s">
        <v>133037</v>
      </c>
      <c r="B994" s="3" t="s">
        <v>133038</v>
      </c>
      <c r="C994" s="3" t="s">
        <v>7549</v>
      </c>
      <c r="D994" s="3" t="s">
        <v>133039</v>
      </c>
      <c r="E994" s="3">
        <v>17.739999999999998</v>
      </c>
      <c r="F994" s="3" t="s">
        <v>133040</v>
      </c>
      <c r="G994" s="3" t="s">
        <v>18516</v>
      </c>
      <c r="H994" s="3" t="s">
        <v>37904</v>
      </c>
    </row>
    <row r="995" spans="1:8" ht="90" x14ac:dyDescent="0.25">
      <c r="A995" s="3" t="s">
        <v>133041</v>
      </c>
      <c r="B995" s="3" t="s">
        <v>133042</v>
      </c>
      <c r="C995" s="3" t="s">
        <v>18199</v>
      </c>
      <c r="D995" s="3" t="s">
        <v>13</v>
      </c>
      <c r="E995" s="3">
        <v>12.43</v>
      </c>
      <c r="F995" s="3" t="s">
        <v>133043</v>
      </c>
      <c r="G995" s="3" t="s">
        <v>133044</v>
      </c>
      <c r="H995" s="3" t="s">
        <v>133045</v>
      </c>
    </row>
    <row r="996" spans="1:8" ht="90" x14ac:dyDescent="0.25">
      <c r="A996" s="3" t="s">
        <v>133046</v>
      </c>
      <c r="B996" s="3" t="s">
        <v>133047</v>
      </c>
      <c r="C996" s="3" t="s">
        <v>13</v>
      </c>
      <c r="D996" s="3" t="s">
        <v>133048</v>
      </c>
      <c r="E996" s="3">
        <v>9.99</v>
      </c>
      <c r="F996" s="3" t="s">
        <v>133049</v>
      </c>
      <c r="G996" s="3" t="s">
        <v>133050</v>
      </c>
      <c r="H996" s="3" t="s">
        <v>133051</v>
      </c>
    </row>
    <row r="997" spans="1:8" ht="30" x14ac:dyDescent="0.25">
      <c r="A997" s="3" t="s">
        <v>133052</v>
      </c>
      <c r="B997" s="3" t="s">
        <v>133053</v>
      </c>
      <c r="C997" s="3" t="s">
        <v>10787</v>
      </c>
      <c r="D997" s="3" t="s">
        <v>13</v>
      </c>
      <c r="E997" s="3">
        <v>30.17</v>
      </c>
      <c r="F997" s="3" t="s">
        <v>133054</v>
      </c>
      <c r="G997" s="3" t="s">
        <v>27791</v>
      </c>
      <c r="H997" s="3" t="s">
        <v>104129</v>
      </c>
    </row>
    <row r="998" spans="1:8" ht="90" x14ac:dyDescent="0.25">
      <c r="A998" s="3" t="s">
        <v>133055</v>
      </c>
      <c r="B998" s="3" t="s">
        <v>133056</v>
      </c>
      <c r="C998" s="3" t="s">
        <v>13</v>
      </c>
      <c r="D998" s="3" t="s">
        <v>133057</v>
      </c>
      <c r="E998" s="3">
        <v>18.47</v>
      </c>
      <c r="F998" s="3" t="s">
        <v>133058</v>
      </c>
      <c r="G998" s="3" t="s">
        <v>133050</v>
      </c>
      <c r="H998" s="3" t="s">
        <v>133059</v>
      </c>
    </row>
    <row r="999" spans="1:8" ht="165" x14ac:dyDescent="0.25">
      <c r="A999" s="3" t="s">
        <v>133060</v>
      </c>
      <c r="B999" s="3" t="s">
        <v>133061</v>
      </c>
      <c r="C999" s="3" t="s">
        <v>7798</v>
      </c>
      <c r="D999" s="3" t="s">
        <v>133062</v>
      </c>
      <c r="E999" s="3">
        <v>16.649999999999999</v>
      </c>
      <c r="F999" s="3" t="s">
        <v>133063</v>
      </c>
      <c r="G999" s="3" t="s">
        <v>128894</v>
      </c>
      <c r="H999" s="3" t="s">
        <v>3955</v>
      </c>
    </row>
    <row r="1000" spans="1:8" ht="30" x14ac:dyDescent="0.25">
      <c r="A1000" s="3" t="s">
        <v>133064</v>
      </c>
      <c r="B1000" s="3" t="s">
        <v>133065</v>
      </c>
      <c r="C1000" s="3" t="s">
        <v>10787</v>
      </c>
      <c r="D1000" s="3" t="s">
        <v>13</v>
      </c>
      <c r="E1000" s="3">
        <v>21.38</v>
      </c>
      <c r="F1000" s="3" t="s">
        <v>133066</v>
      </c>
      <c r="G1000" s="3" t="s">
        <v>27791</v>
      </c>
      <c r="H1000" s="3" t="s">
        <v>2573</v>
      </c>
    </row>
    <row r="1001" spans="1:8" ht="60" x14ac:dyDescent="0.25">
      <c r="A1001" s="3" t="s">
        <v>133067</v>
      </c>
      <c r="B1001" s="3" t="s">
        <v>133068</v>
      </c>
      <c r="C1001" s="3" t="s">
        <v>132647</v>
      </c>
      <c r="D1001" s="3" t="s">
        <v>133069</v>
      </c>
      <c r="E1001" s="3">
        <v>12</v>
      </c>
      <c r="F1001" s="3" t="s">
        <v>133070</v>
      </c>
      <c r="G1001" s="3" t="s">
        <v>132650</v>
      </c>
      <c r="H1001" s="3" t="s">
        <v>105235</v>
      </c>
    </row>
    <row r="1002" spans="1:8" ht="60" x14ac:dyDescent="0.25">
      <c r="A1002" s="3" t="s">
        <v>133071</v>
      </c>
      <c r="B1002" s="3" t="s">
        <v>133072</v>
      </c>
      <c r="C1002" s="3" t="s">
        <v>10787</v>
      </c>
      <c r="D1002" s="3" t="s">
        <v>13</v>
      </c>
      <c r="E1002" s="3">
        <v>31.86</v>
      </c>
      <c r="F1002" s="3" t="s">
        <v>133073</v>
      </c>
      <c r="G1002" s="3" t="s">
        <v>133074</v>
      </c>
      <c r="H1002" s="3" t="s">
        <v>133075</v>
      </c>
    </row>
    <row r="1003" spans="1:8" ht="150" x14ac:dyDescent="0.25">
      <c r="A1003" s="3" t="s">
        <v>133076</v>
      </c>
      <c r="B1003" s="3" t="s">
        <v>133077</v>
      </c>
      <c r="C1003" s="3" t="s">
        <v>7549</v>
      </c>
      <c r="D1003" s="3" t="s">
        <v>133078</v>
      </c>
      <c r="E1003" s="3">
        <v>21.38</v>
      </c>
      <c r="F1003" s="3" t="s">
        <v>133079</v>
      </c>
      <c r="G1003" s="3" t="s">
        <v>13</v>
      </c>
      <c r="H1003" s="3" t="s">
        <v>13</v>
      </c>
    </row>
    <row r="1004" spans="1:8" ht="120" x14ac:dyDescent="0.25">
      <c r="A1004" s="3" t="s">
        <v>133080</v>
      </c>
      <c r="B1004" s="3" t="s">
        <v>133081</v>
      </c>
      <c r="C1004" s="3" t="s">
        <v>2874</v>
      </c>
      <c r="D1004" s="3" t="s">
        <v>133082</v>
      </c>
      <c r="E1004" s="3">
        <v>13.88</v>
      </c>
      <c r="F1004" s="3" t="s">
        <v>133083</v>
      </c>
      <c r="G1004" s="3" t="s">
        <v>133084</v>
      </c>
      <c r="H1004" s="3" t="s">
        <v>133085</v>
      </c>
    </row>
    <row r="1005" spans="1:8" ht="30" x14ac:dyDescent="0.25">
      <c r="A1005" s="3" t="s">
        <v>133086</v>
      </c>
      <c r="B1005" s="3" t="s">
        <v>133087</v>
      </c>
      <c r="C1005" s="3" t="s">
        <v>10787</v>
      </c>
      <c r="D1005" s="3" t="s">
        <v>13</v>
      </c>
      <c r="E1005" s="3">
        <v>19.62</v>
      </c>
      <c r="F1005" s="3" t="s">
        <v>133088</v>
      </c>
      <c r="G1005" s="3" t="s">
        <v>13</v>
      </c>
      <c r="H1005" s="3" t="s">
        <v>13</v>
      </c>
    </row>
    <row r="1006" spans="1:8" ht="120" x14ac:dyDescent="0.25">
      <c r="A1006" s="3" t="s">
        <v>133089</v>
      </c>
      <c r="B1006" s="3" t="s">
        <v>133090</v>
      </c>
      <c r="C1006" s="3" t="s">
        <v>28132</v>
      </c>
      <c r="D1006" s="3" t="s">
        <v>133091</v>
      </c>
      <c r="E1006" s="3">
        <v>33.35</v>
      </c>
      <c r="F1006" s="3" t="s">
        <v>133092</v>
      </c>
      <c r="G1006" s="3" t="s">
        <v>133093</v>
      </c>
      <c r="H1006" s="3" t="s">
        <v>133094</v>
      </c>
    </row>
    <row r="1007" spans="1:8" ht="75" x14ac:dyDescent="0.25">
      <c r="A1007" s="3" t="s">
        <v>133095</v>
      </c>
      <c r="B1007" s="3" t="s">
        <v>133096</v>
      </c>
      <c r="C1007" s="3" t="s">
        <v>13</v>
      </c>
      <c r="D1007" s="3" t="s">
        <v>133097</v>
      </c>
      <c r="E1007" s="3">
        <v>14.99</v>
      </c>
      <c r="F1007" s="3" t="s">
        <v>133098</v>
      </c>
      <c r="G1007" s="3" t="s">
        <v>133099</v>
      </c>
      <c r="H1007" s="3" t="s">
        <v>133100</v>
      </c>
    </row>
    <row r="1008" spans="1:8" ht="60" x14ac:dyDescent="0.25">
      <c r="A1008" s="3" t="s">
        <v>133101</v>
      </c>
      <c r="B1008" s="3" t="s">
        <v>133102</v>
      </c>
      <c r="C1008" s="3" t="s">
        <v>18199</v>
      </c>
      <c r="D1008" s="3" t="s">
        <v>13</v>
      </c>
      <c r="E1008" s="3">
        <v>34.9</v>
      </c>
      <c r="F1008" s="3" t="s">
        <v>133103</v>
      </c>
      <c r="G1008" s="3" t="s">
        <v>133021</v>
      </c>
      <c r="H1008" s="3" t="s">
        <v>133022</v>
      </c>
    </row>
    <row r="1009" spans="1:8" ht="30" x14ac:dyDescent="0.25">
      <c r="A1009" s="3" t="s">
        <v>133104</v>
      </c>
      <c r="B1009" s="3" t="s">
        <v>133105</v>
      </c>
      <c r="C1009" s="3" t="s">
        <v>18199</v>
      </c>
      <c r="D1009" s="3" t="s">
        <v>13</v>
      </c>
      <c r="E1009" s="3">
        <v>5.9</v>
      </c>
      <c r="F1009" s="3" t="s">
        <v>133106</v>
      </c>
      <c r="G1009" s="3" t="s">
        <v>12914</v>
      </c>
      <c r="H1009" s="3" t="s">
        <v>2641</v>
      </c>
    </row>
    <row r="1010" spans="1:8" ht="30" x14ac:dyDescent="0.25">
      <c r="A1010" s="3" t="s">
        <v>133107</v>
      </c>
      <c r="B1010" s="3" t="s">
        <v>133108</v>
      </c>
      <c r="C1010" s="3" t="s">
        <v>26632</v>
      </c>
      <c r="D1010" s="3" t="s">
        <v>13</v>
      </c>
      <c r="E1010" s="3">
        <v>72.31</v>
      </c>
      <c r="F1010" s="3" t="s">
        <v>133109</v>
      </c>
      <c r="G1010" s="3" t="s">
        <v>18855</v>
      </c>
      <c r="H1010" s="3" t="s">
        <v>133110</v>
      </c>
    </row>
    <row r="1011" spans="1:8" ht="150" x14ac:dyDescent="0.25">
      <c r="A1011" s="3" t="s">
        <v>133111</v>
      </c>
      <c r="B1011" s="3" t="s">
        <v>133112</v>
      </c>
      <c r="C1011" s="3" t="s">
        <v>371</v>
      </c>
      <c r="D1011" s="3" t="s">
        <v>133113</v>
      </c>
      <c r="E1011" s="3">
        <v>9.68</v>
      </c>
      <c r="F1011" s="3" t="s">
        <v>133114</v>
      </c>
      <c r="G1011" s="3" t="s">
        <v>133115</v>
      </c>
      <c r="H1011" s="3" t="s">
        <v>133116</v>
      </c>
    </row>
    <row r="1012" spans="1:8" ht="120" x14ac:dyDescent="0.25">
      <c r="A1012" s="3" t="s">
        <v>133117</v>
      </c>
      <c r="B1012" s="3" t="s">
        <v>133118</v>
      </c>
      <c r="C1012" s="3" t="s">
        <v>9992</v>
      </c>
      <c r="D1012" s="3" t="s">
        <v>13</v>
      </c>
      <c r="E1012" s="3">
        <v>12.94</v>
      </c>
      <c r="F1012" s="3" t="s">
        <v>133119</v>
      </c>
      <c r="G1012" s="3" t="s">
        <v>133120</v>
      </c>
      <c r="H1012" s="3" t="s">
        <v>133121</v>
      </c>
    </row>
    <row r="1013" spans="1:8" ht="30" x14ac:dyDescent="0.25">
      <c r="A1013" s="3" t="s">
        <v>133122</v>
      </c>
      <c r="B1013" s="3" t="s">
        <v>133123</v>
      </c>
      <c r="C1013" s="3" t="s">
        <v>18199</v>
      </c>
      <c r="D1013" s="3" t="s">
        <v>13</v>
      </c>
      <c r="E1013" s="3">
        <v>3.5</v>
      </c>
      <c r="F1013" s="3" t="s">
        <v>133124</v>
      </c>
      <c r="G1013" s="3" t="s">
        <v>12914</v>
      </c>
      <c r="H1013" s="3" t="s">
        <v>430</v>
      </c>
    </row>
    <row r="1014" spans="1:8" ht="60" x14ac:dyDescent="0.25">
      <c r="A1014" s="3" t="s">
        <v>133125</v>
      </c>
      <c r="B1014" s="3" t="s">
        <v>133126</v>
      </c>
      <c r="C1014" s="3" t="s">
        <v>132647</v>
      </c>
      <c r="D1014" s="3" t="s">
        <v>132849</v>
      </c>
      <c r="E1014" s="3">
        <v>10.48</v>
      </c>
      <c r="F1014" s="3" t="s">
        <v>133127</v>
      </c>
      <c r="G1014" s="3" t="s">
        <v>132948</v>
      </c>
      <c r="H1014" s="3" t="s">
        <v>133128</v>
      </c>
    </row>
    <row r="1015" spans="1:8" ht="120" x14ac:dyDescent="0.25">
      <c r="A1015" s="3" t="s">
        <v>133129</v>
      </c>
      <c r="B1015" s="3" t="s">
        <v>133130</v>
      </c>
      <c r="C1015" s="3" t="s">
        <v>9992</v>
      </c>
      <c r="D1015" s="3" t="s">
        <v>13</v>
      </c>
      <c r="E1015" s="3">
        <v>13.14</v>
      </c>
      <c r="F1015" s="3" t="s">
        <v>133131</v>
      </c>
      <c r="G1015" s="3" t="s">
        <v>133132</v>
      </c>
      <c r="H1015" s="3" t="s">
        <v>133133</v>
      </c>
    </row>
    <row r="1016" spans="1:8" ht="30" x14ac:dyDescent="0.25">
      <c r="A1016" s="3" t="s">
        <v>133134</v>
      </c>
      <c r="B1016" s="3" t="s">
        <v>133135</v>
      </c>
      <c r="C1016" s="3" t="s">
        <v>18199</v>
      </c>
      <c r="D1016" s="3" t="s">
        <v>13</v>
      </c>
      <c r="E1016" s="3">
        <v>5.9</v>
      </c>
      <c r="F1016" s="3" t="s">
        <v>133136</v>
      </c>
      <c r="G1016" s="3" t="s">
        <v>13</v>
      </c>
      <c r="H1016" s="3" t="s">
        <v>13</v>
      </c>
    </row>
    <row r="1017" spans="1:8" ht="30" x14ac:dyDescent="0.25">
      <c r="A1017" s="3" t="s">
        <v>133137</v>
      </c>
      <c r="B1017" s="3" t="s">
        <v>133138</v>
      </c>
      <c r="C1017" s="3" t="s">
        <v>31461</v>
      </c>
      <c r="D1017" s="3" t="s">
        <v>13</v>
      </c>
      <c r="E1017" s="3">
        <v>5.9</v>
      </c>
      <c r="F1017" s="3" t="s">
        <v>133139</v>
      </c>
      <c r="G1017" s="3" t="s">
        <v>13</v>
      </c>
      <c r="H1017" s="3" t="s">
        <v>13</v>
      </c>
    </row>
    <row r="1018" spans="1:8" ht="60" x14ac:dyDescent="0.25">
      <c r="A1018" s="3" t="s">
        <v>133140</v>
      </c>
      <c r="B1018" s="3" t="s">
        <v>133141</v>
      </c>
      <c r="C1018" s="3" t="s">
        <v>132647</v>
      </c>
      <c r="D1018" s="3" t="s">
        <v>132849</v>
      </c>
      <c r="E1018" s="3">
        <v>10.15</v>
      </c>
      <c r="F1018" s="3" t="s">
        <v>133142</v>
      </c>
      <c r="G1018" s="3" t="s">
        <v>2780</v>
      </c>
      <c r="H1018" s="3" t="s">
        <v>10221</v>
      </c>
    </row>
    <row r="1019" spans="1:8" ht="150" x14ac:dyDescent="0.25">
      <c r="A1019" s="3" t="s">
        <v>133143</v>
      </c>
      <c r="B1019" s="3" t="s">
        <v>133144</v>
      </c>
      <c r="C1019" s="3" t="s">
        <v>9992</v>
      </c>
      <c r="D1019" s="3" t="s">
        <v>13</v>
      </c>
      <c r="E1019" s="3">
        <v>12.99</v>
      </c>
      <c r="F1019" s="3" t="s">
        <v>133145</v>
      </c>
      <c r="G1019" s="3" t="s">
        <v>133146</v>
      </c>
      <c r="H1019" s="3" t="s">
        <v>133147</v>
      </c>
    </row>
    <row r="1020" spans="1:8" ht="210" x14ac:dyDescent="0.25">
      <c r="A1020" s="3" t="s">
        <v>133148</v>
      </c>
      <c r="B1020" s="3" t="s">
        <v>133149</v>
      </c>
      <c r="C1020" s="3" t="s">
        <v>32466</v>
      </c>
      <c r="D1020" s="3" t="s">
        <v>133150</v>
      </c>
      <c r="E1020" s="3">
        <v>6.76</v>
      </c>
      <c r="F1020" s="3" t="s">
        <v>133151</v>
      </c>
      <c r="G1020" s="3" t="s">
        <v>133152</v>
      </c>
      <c r="H1020" s="3" t="s">
        <v>133153</v>
      </c>
    </row>
    <row r="1021" spans="1:8" ht="390" x14ac:dyDescent="0.25">
      <c r="A1021" s="3" t="s">
        <v>133154</v>
      </c>
      <c r="B1021" s="3" t="s">
        <v>133155</v>
      </c>
      <c r="C1021" s="3" t="s">
        <v>16</v>
      </c>
      <c r="D1021" s="3" t="s">
        <v>133156</v>
      </c>
      <c r="E1021" s="3">
        <v>6.67</v>
      </c>
      <c r="F1021" s="3" t="s">
        <v>133157</v>
      </c>
      <c r="G1021" s="3" t="s">
        <v>13</v>
      </c>
      <c r="H1021" s="3" t="s">
        <v>13</v>
      </c>
    </row>
    <row r="1022" spans="1:8" ht="90" x14ac:dyDescent="0.25">
      <c r="A1022" s="3" t="s">
        <v>133158</v>
      </c>
      <c r="B1022" s="3" t="s">
        <v>133159</v>
      </c>
      <c r="C1022" s="3" t="s">
        <v>18199</v>
      </c>
      <c r="D1022" s="3" t="s">
        <v>13</v>
      </c>
      <c r="E1022" s="3">
        <v>39.25</v>
      </c>
      <c r="F1022" s="3" t="s">
        <v>133160</v>
      </c>
      <c r="G1022" s="3" t="s">
        <v>132937</v>
      </c>
      <c r="H1022" s="3" t="s">
        <v>133161</v>
      </c>
    </row>
    <row r="1023" spans="1:8" ht="30" x14ac:dyDescent="0.25">
      <c r="A1023" s="3" t="s">
        <v>133162</v>
      </c>
      <c r="B1023" s="3" t="s">
        <v>133163</v>
      </c>
      <c r="C1023" s="3" t="s">
        <v>4198</v>
      </c>
      <c r="D1023" s="3" t="s">
        <v>13</v>
      </c>
      <c r="E1023" s="3">
        <v>10.38</v>
      </c>
      <c r="F1023" s="3" t="s">
        <v>133164</v>
      </c>
      <c r="G1023" s="3" t="s">
        <v>5141</v>
      </c>
      <c r="H1023" s="3" t="s">
        <v>1107</v>
      </c>
    </row>
    <row r="1024" spans="1:8" ht="150" x14ac:dyDescent="0.25">
      <c r="A1024" s="3" t="s">
        <v>133165</v>
      </c>
      <c r="B1024" s="3" t="s">
        <v>133166</v>
      </c>
      <c r="C1024" s="3" t="s">
        <v>18135</v>
      </c>
      <c r="D1024" s="3" t="s">
        <v>13</v>
      </c>
      <c r="E1024" s="3">
        <v>7.7</v>
      </c>
      <c r="F1024" s="3" t="s">
        <v>133167</v>
      </c>
      <c r="G1024" s="3" t="s">
        <v>133168</v>
      </c>
      <c r="H1024" s="3" t="s">
        <v>133169</v>
      </c>
    </row>
    <row r="1025" spans="1:8" ht="120" x14ac:dyDescent="0.25">
      <c r="A1025" s="3" t="s">
        <v>133170</v>
      </c>
      <c r="B1025" s="3" t="s">
        <v>133171</v>
      </c>
      <c r="C1025" s="3" t="s">
        <v>550</v>
      </c>
      <c r="D1025" s="3" t="s">
        <v>133172</v>
      </c>
      <c r="E1025" s="3">
        <v>13.15</v>
      </c>
      <c r="F1025" s="3" t="s">
        <v>133173</v>
      </c>
      <c r="G1025" s="3" t="s">
        <v>133174</v>
      </c>
      <c r="H1025" s="3" t="s">
        <v>133175</v>
      </c>
    </row>
    <row r="1026" spans="1:8" ht="360" x14ac:dyDescent="0.25">
      <c r="A1026" s="3" t="s">
        <v>133176</v>
      </c>
      <c r="B1026" s="3" t="s">
        <v>133177</v>
      </c>
      <c r="C1026" s="3" t="s">
        <v>28408</v>
      </c>
      <c r="D1026" s="3" t="s">
        <v>133178</v>
      </c>
      <c r="E1026" s="3">
        <v>14.9</v>
      </c>
      <c r="F1026" s="3" t="s">
        <v>133179</v>
      </c>
      <c r="G1026" s="3" t="s">
        <v>13</v>
      </c>
      <c r="H1026" s="3" t="s">
        <v>13</v>
      </c>
    </row>
    <row r="1027" spans="1:8" ht="390" x14ac:dyDescent="0.25">
      <c r="A1027" s="3" t="s">
        <v>133180</v>
      </c>
      <c r="B1027" s="3" t="s">
        <v>133181</v>
      </c>
      <c r="C1027" s="3" t="s">
        <v>28408</v>
      </c>
      <c r="D1027" s="3" t="s">
        <v>133182</v>
      </c>
      <c r="E1027" s="3">
        <v>22.9</v>
      </c>
      <c r="F1027" s="3" t="s">
        <v>133183</v>
      </c>
      <c r="G1027" s="3" t="s">
        <v>13</v>
      </c>
      <c r="H1027" s="3" t="s">
        <v>13</v>
      </c>
    </row>
    <row r="1028" spans="1:8" ht="120" x14ac:dyDescent="0.25">
      <c r="A1028" s="3" t="s">
        <v>133184</v>
      </c>
      <c r="B1028" s="3" t="s">
        <v>133185</v>
      </c>
      <c r="C1028" s="3" t="s">
        <v>2874</v>
      </c>
      <c r="D1028" s="3" t="s">
        <v>133186</v>
      </c>
      <c r="E1028" s="3">
        <v>30.39</v>
      </c>
      <c r="F1028" s="3" t="s">
        <v>133187</v>
      </c>
      <c r="G1028" s="3" t="s">
        <v>133188</v>
      </c>
      <c r="H1028" s="3" t="s">
        <v>133189</v>
      </c>
    </row>
    <row r="1029" spans="1:8" ht="150" x14ac:dyDescent="0.25">
      <c r="A1029" s="3" t="s">
        <v>133190</v>
      </c>
      <c r="B1029" s="3" t="s">
        <v>133191</v>
      </c>
      <c r="C1029" s="3" t="s">
        <v>3621</v>
      </c>
      <c r="D1029" s="3" t="s">
        <v>13</v>
      </c>
      <c r="E1029" s="3">
        <v>11.43</v>
      </c>
      <c r="F1029" s="3" t="s">
        <v>133192</v>
      </c>
      <c r="G1029" s="3" t="s">
        <v>133193</v>
      </c>
      <c r="H1029" s="3" t="s">
        <v>133194</v>
      </c>
    </row>
    <row r="1030" spans="1:8" ht="90" x14ac:dyDescent="0.25">
      <c r="A1030" s="3" t="s">
        <v>133195</v>
      </c>
      <c r="B1030" s="3" t="s">
        <v>133196</v>
      </c>
      <c r="C1030" s="3" t="s">
        <v>71</v>
      </c>
      <c r="D1030" s="3" t="s">
        <v>13</v>
      </c>
      <c r="E1030" s="3">
        <v>19.239999999999998</v>
      </c>
      <c r="F1030" s="3" t="s">
        <v>133197</v>
      </c>
      <c r="G1030" s="3" t="s">
        <v>133198</v>
      </c>
      <c r="H1030" s="3" t="s">
        <v>133199</v>
      </c>
    </row>
    <row r="1031" spans="1:8" ht="30" x14ac:dyDescent="0.25">
      <c r="A1031" s="3" t="s">
        <v>133200</v>
      </c>
      <c r="B1031" s="3" t="s">
        <v>133201</v>
      </c>
      <c r="C1031" s="3" t="s">
        <v>13286</v>
      </c>
      <c r="D1031" s="3" t="s">
        <v>13</v>
      </c>
      <c r="E1031" s="3">
        <v>11.19</v>
      </c>
      <c r="F1031" s="3" t="s">
        <v>133202</v>
      </c>
      <c r="G1031" s="3" t="s">
        <v>13</v>
      </c>
      <c r="H1031" s="3" t="s">
        <v>13</v>
      </c>
    </row>
    <row r="1032" spans="1:8" ht="150" x14ac:dyDescent="0.25">
      <c r="A1032" s="3" t="s">
        <v>133203</v>
      </c>
      <c r="B1032" s="3" t="s">
        <v>133204</v>
      </c>
      <c r="C1032" s="3" t="s">
        <v>6721</v>
      </c>
      <c r="D1032" s="3" t="s">
        <v>133205</v>
      </c>
      <c r="E1032" s="3">
        <v>12.28</v>
      </c>
      <c r="F1032" s="3" t="s">
        <v>133206</v>
      </c>
      <c r="G1032" s="3" t="s">
        <v>133207</v>
      </c>
      <c r="H1032" s="3" t="s">
        <v>133208</v>
      </c>
    </row>
    <row r="1033" spans="1:8" ht="409.5" x14ac:dyDescent="0.25">
      <c r="A1033" s="3" t="s">
        <v>133209</v>
      </c>
      <c r="B1033" s="3" t="s">
        <v>133210</v>
      </c>
      <c r="C1033" s="3" t="s">
        <v>28408</v>
      </c>
      <c r="D1033" s="3" t="s">
        <v>133211</v>
      </c>
      <c r="E1033" s="3">
        <v>24.9</v>
      </c>
      <c r="F1033" s="3" t="s">
        <v>133212</v>
      </c>
      <c r="G1033" s="3" t="s">
        <v>13</v>
      </c>
      <c r="H1033" s="3" t="s">
        <v>13</v>
      </c>
    </row>
    <row r="1034" spans="1:8" ht="150" x14ac:dyDescent="0.25">
      <c r="A1034" s="3" t="s">
        <v>133213</v>
      </c>
      <c r="B1034" s="3" t="s">
        <v>133214</v>
      </c>
      <c r="C1034" s="3" t="s">
        <v>32466</v>
      </c>
      <c r="D1034" s="3" t="s">
        <v>13</v>
      </c>
      <c r="E1034" s="3">
        <v>28.7</v>
      </c>
      <c r="F1034" s="3" t="s">
        <v>133215</v>
      </c>
      <c r="G1034" s="3" t="s">
        <v>133216</v>
      </c>
      <c r="H1034" s="3" t="s">
        <v>133217</v>
      </c>
    </row>
    <row r="1035" spans="1:8" ht="30" x14ac:dyDescent="0.25">
      <c r="A1035" s="3" t="s">
        <v>133218</v>
      </c>
      <c r="B1035" s="3" t="s">
        <v>133219</v>
      </c>
      <c r="C1035" s="3" t="s">
        <v>18199</v>
      </c>
      <c r="D1035" s="3" t="s">
        <v>13</v>
      </c>
      <c r="E1035" s="3">
        <v>3.5</v>
      </c>
      <c r="F1035" s="3" t="s">
        <v>133220</v>
      </c>
      <c r="G1035" s="3" t="s">
        <v>12914</v>
      </c>
      <c r="H1035" s="3" t="s">
        <v>430</v>
      </c>
    </row>
    <row r="1036" spans="1:8" ht="60" x14ac:dyDescent="0.25">
      <c r="A1036" s="3" t="s">
        <v>133221</v>
      </c>
      <c r="B1036" s="3" t="s">
        <v>133222</v>
      </c>
      <c r="C1036" s="3" t="s">
        <v>32466</v>
      </c>
      <c r="D1036" s="3" t="s">
        <v>13</v>
      </c>
      <c r="E1036" s="3">
        <v>36.54</v>
      </c>
      <c r="F1036" s="3" t="s">
        <v>133223</v>
      </c>
      <c r="G1036" s="3" t="s">
        <v>42173</v>
      </c>
      <c r="H1036" s="3" t="s">
        <v>133224</v>
      </c>
    </row>
    <row r="1037" spans="1:8" ht="30" x14ac:dyDescent="0.25">
      <c r="A1037" s="3" t="s">
        <v>133225</v>
      </c>
      <c r="B1037" s="3" t="s">
        <v>133226</v>
      </c>
      <c r="C1037" s="3" t="s">
        <v>24141</v>
      </c>
      <c r="D1037" s="3" t="s">
        <v>13</v>
      </c>
      <c r="E1037" s="3">
        <v>20.79</v>
      </c>
      <c r="F1037" s="3" t="s">
        <v>133227</v>
      </c>
      <c r="G1037" s="3" t="s">
        <v>13</v>
      </c>
      <c r="H1037" s="3" t="s">
        <v>13</v>
      </c>
    </row>
    <row r="1038" spans="1:8" ht="150" x14ac:dyDescent="0.25">
      <c r="A1038" s="3" t="s">
        <v>133228</v>
      </c>
      <c r="B1038" s="3" t="s">
        <v>133229</v>
      </c>
      <c r="C1038" s="3" t="s">
        <v>32466</v>
      </c>
      <c r="D1038" s="3" t="s">
        <v>13</v>
      </c>
      <c r="E1038" s="3">
        <v>5.73</v>
      </c>
      <c r="F1038" s="3" t="s">
        <v>133230</v>
      </c>
      <c r="G1038" s="3" t="s">
        <v>133231</v>
      </c>
      <c r="H1038" s="3" t="s">
        <v>133232</v>
      </c>
    </row>
    <row r="1039" spans="1:8" ht="45" x14ac:dyDescent="0.25">
      <c r="A1039" s="3" t="s">
        <v>133233</v>
      </c>
      <c r="B1039" s="3" t="s">
        <v>133234</v>
      </c>
      <c r="C1039" s="3" t="s">
        <v>132647</v>
      </c>
      <c r="D1039" s="3" t="s">
        <v>133235</v>
      </c>
      <c r="E1039" s="3">
        <v>15.2</v>
      </c>
      <c r="F1039" s="3" t="s">
        <v>133236</v>
      </c>
      <c r="G1039" s="3" t="s">
        <v>13</v>
      </c>
      <c r="H1039" s="3" t="s">
        <v>13</v>
      </c>
    </row>
    <row r="1040" spans="1:8" ht="120" x14ac:dyDescent="0.25">
      <c r="A1040" s="3" t="s">
        <v>133237</v>
      </c>
      <c r="B1040" s="3" t="s">
        <v>133238</v>
      </c>
      <c r="C1040" s="3" t="s">
        <v>100199</v>
      </c>
      <c r="D1040" s="3" t="s">
        <v>133239</v>
      </c>
      <c r="E1040" s="3">
        <v>13.43</v>
      </c>
      <c r="F1040" s="3" t="s">
        <v>133240</v>
      </c>
      <c r="G1040" s="3" t="s">
        <v>13</v>
      </c>
      <c r="H1040" s="3" t="s">
        <v>13</v>
      </c>
    </row>
    <row r="1041" spans="1:8" ht="45" x14ac:dyDescent="0.25">
      <c r="A1041" s="3" t="s">
        <v>133241</v>
      </c>
      <c r="B1041" s="3" t="s">
        <v>133242</v>
      </c>
      <c r="C1041" s="3" t="s">
        <v>132647</v>
      </c>
      <c r="D1041" s="3" t="s">
        <v>133235</v>
      </c>
      <c r="E1041" s="3">
        <v>15.1</v>
      </c>
      <c r="F1041" s="3" t="s">
        <v>133243</v>
      </c>
      <c r="G1041" s="3" t="s">
        <v>2780</v>
      </c>
      <c r="H1041" s="3" t="s">
        <v>8702</v>
      </c>
    </row>
    <row r="1042" spans="1:8" ht="90" x14ac:dyDescent="0.25">
      <c r="A1042" s="3" t="s">
        <v>133244</v>
      </c>
      <c r="B1042" s="3" t="s">
        <v>133245</v>
      </c>
      <c r="C1042" s="3" t="s">
        <v>32558</v>
      </c>
      <c r="D1042" s="3" t="s">
        <v>133246</v>
      </c>
      <c r="E1042" s="3">
        <v>10.24</v>
      </c>
      <c r="F1042" s="3" t="s">
        <v>133247</v>
      </c>
      <c r="G1042" s="3" t="s">
        <v>133248</v>
      </c>
      <c r="H1042" s="3" t="s">
        <v>133249</v>
      </c>
    </row>
    <row r="1043" spans="1:8" ht="90" x14ac:dyDescent="0.25">
      <c r="A1043" s="3" t="s">
        <v>133250</v>
      </c>
      <c r="B1043" s="3" t="s">
        <v>133251</v>
      </c>
      <c r="C1043" s="3" t="s">
        <v>13</v>
      </c>
      <c r="D1043" s="3" t="s">
        <v>133252</v>
      </c>
      <c r="E1043" s="3">
        <v>6.73</v>
      </c>
      <c r="F1043" s="3" t="s">
        <v>133253</v>
      </c>
      <c r="G1043" s="3" t="s">
        <v>133254</v>
      </c>
      <c r="H1043" s="3" t="s">
        <v>133255</v>
      </c>
    </row>
    <row r="1044" spans="1:8" ht="120" x14ac:dyDescent="0.25">
      <c r="A1044" s="3" t="s">
        <v>133256</v>
      </c>
      <c r="B1044" s="3" t="s">
        <v>133257</v>
      </c>
      <c r="C1044" s="3" t="s">
        <v>71</v>
      </c>
      <c r="D1044" s="3" t="s">
        <v>13</v>
      </c>
      <c r="E1044" s="3">
        <v>4.0199999999999996</v>
      </c>
      <c r="F1044" s="3" t="s">
        <v>133258</v>
      </c>
      <c r="G1044" s="3" t="s">
        <v>133259</v>
      </c>
      <c r="H1044" s="3" t="s">
        <v>133260</v>
      </c>
    </row>
    <row r="1045" spans="1:8" ht="45" x14ac:dyDescent="0.25">
      <c r="A1045" s="3" t="s">
        <v>133261</v>
      </c>
      <c r="B1045" s="3" t="s">
        <v>133262</v>
      </c>
      <c r="C1045" s="3" t="s">
        <v>132647</v>
      </c>
      <c r="D1045" s="3" t="s">
        <v>133263</v>
      </c>
      <c r="E1045" s="3">
        <v>16</v>
      </c>
      <c r="F1045" s="3" t="s">
        <v>133264</v>
      </c>
      <c r="G1045" s="3" t="s">
        <v>13</v>
      </c>
      <c r="H1045" s="3" t="s">
        <v>13</v>
      </c>
    </row>
    <row r="1046" spans="1:8" ht="150" x14ac:dyDescent="0.25">
      <c r="A1046" s="3" t="s">
        <v>133265</v>
      </c>
      <c r="B1046" s="3" t="s">
        <v>133266</v>
      </c>
      <c r="C1046" s="3" t="s">
        <v>7549</v>
      </c>
      <c r="D1046" s="3" t="s">
        <v>13</v>
      </c>
      <c r="E1046" s="3">
        <v>13.65</v>
      </c>
      <c r="F1046" s="3" t="s">
        <v>133267</v>
      </c>
      <c r="G1046" s="3" t="s">
        <v>133268</v>
      </c>
      <c r="H1046" s="3" t="s">
        <v>133269</v>
      </c>
    </row>
    <row r="1047" spans="1:8" ht="120" x14ac:dyDescent="0.25">
      <c r="A1047" s="3" t="s">
        <v>133270</v>
      </c>
      <c r="B1047" s="3" t="s">
        <v>133271</v>
      </c>
      <c r="C1047" s="3" t="s">
        <v>550</v>
      </c>
      <c r="D1047" s="3" t="s">
        <v>13</v>
      </c>
      <c r="E1047" s="3">
        <v>18.100000000000001</v>
      </c>
      <c r="F1047" s="3" t="s">
        <v>133272</v>
      </c>
      <c r="G1047" s="3" t="s">
        <v>133273</v>
      </c>
      <c r="H1047" s="3" t="s">
        <v>133274</v>
      </c>
    </row>
    <row r="1048" spans="1:8" ht="60" x14ac:dyDescent="0.25">
      <c r="A1048" s="3" t="s">
        <v>133275</v>
      </c>
      <c r="B1048" s="3" t="s">
        <v>133276</v>
      </c>
      <c r="C1048" s="3" t="s">
        <v>550</v>
      </c>
      <c r="D1048" s="3" t="s">
        <v>133277</v>
      </c>
      <c r="E1048" s="3">
        <v>4.8499999999999996</v>
      </c>
      <c r="F1048" s="3" t="s">
        <v>133278</v>
      </c>
      <c r="G1048" s="3" t="s">
        <v>133279</v>
      </c>
      <c r="H1048" s="3" t="s">
        <v>133280</v>
      </c>
    </row>
    <row r="1049" spans="1:8" ht="90" x14ac:dyDescent="0.25">
      <c r="A1049" s="3" t="s">
        <v>133281</v>
      </c>
      <c r="B1049" s="3" t="s">
        <v>133282</v>
      </c>
      <c r="C1049" s="3" t="s">
        <v>550</v>
      </c>
      <c r="D1049" s="3" t="s">
        <v>133283</v>
      </c>
      <c r="E1049" s="3">
        <v>11</v>
      </c>
      <c r="F1049" s="3" t="s">
        <v>133284</v>
      </c>
      <c r="G1049" s="3" t="s">
        <v>133285</v>
      </c>
      <c r="H1049" s="3" t="s">
        <v>133286</v>
      </c>
    </row>
    <row r="1050" spans="1:8" ht="60" x14ac:dyDescent="0.25">
      <c r="A1050" s="3" t="s">
        <v>133287</v>
      </c>
      <c r="B1050" s="3" t="s">
        <v>133288</v>
      </c>
      <c r="C1050" s="3" t="s">
        <v>550</v>
      </c>
      <c r="D1050" s="3" t="s">
        <v>133289</v>
      </c>
      <c r="E1050" s="3">
        <v>4.92</v>
      </c>
      <c r="F1050" s="3" t="s">
        <v>133290</v>
      </c>
      <c r="G1050" s="3" t="s">
        <v>133291</v>
      </c>
      <c r="H1050" s="3" t="s">
        <v>34162</v>
      </c>
    </row>
    <row r="1051" spans="1:8" ht="150" x14ac:dyDescent="0.25">
      <c r="A1051" s="3" t="s">
        <v>133292</v>
      </c>
      <c r="B1051" s="3" t="s">
        <v>28718</v>
      </c>
      <c r="C1051" s="3" t="s">
        <v>550</v>
      </c>
      <c r="D1051" s="3" t="s">
        <v>132782</v>
      </c>
      <c r="E1051" s="3">
        <v>12.54</v>
      </c>
      <c r="F1051" s="3" t="s">
        <v>133293</v>
      </c>
      <c r="G1051" s="3" t="s">
        <v>133294</v>
      </c>
      <c r="H1051" s="3" t="s">
        <v>133295</v>
      </c>
    </row>
    <row r="1052" spans="1:8" ht="45" x14ac:dyDescent="0.25">
      <c r="A1052" s="3" t="s">
        <v>133296</v>
      </c>
      <c r="B1052" s="3" t="s">
        <v>133297</v>
      </c>
      <c r="C1052" s="3" t="s">
        <v>132647</v>
      </c>
      <c r="D1052" s="3" t="s">
        <v>133235</v>
      </c>
      <c r="E1052" s="3">
        <v>15.2</v>
      </c>
      <c r="F1052" s="3" t="s">
        <v>133298</v>
      </c>
      <c r="G1052" s="3" t="s">
        <v>18495</v>
      </c>
      <c r="H1052" s="3" t="s">
        <v>4115</v>
      </c>
    </row>
    <row r="1053" spans="1:8" ht="60" x14ac:dyDescent="0.25">
      <c r="A1053" s="3" t="s">
        <v>133299</v>
      </c>
      <c r="B1053" s="3" t="s">
        <v>133300</v>
      </c>
      <c r="C1053" s="3" t="s">
        <v>132647</v>
      </c>
      <c r="D1053" s="3" t="s">
        <v>133301</v>
      </c>
      <c r="E1053" s="3">
        <v>19.7</v>
      </c>
      <c r="F1053" s="3" t="s">
        <v>133302</v>
      </c>
      <c r="G1053" s="3" t="s">
        <v>132650</v>
      </c>
      <c r="H1053" s="3" t="s">
        <v>133303</v>
      </c>
    </row>
    <row r="1054" spans="1:8" ht="60" x14ac:dyDescent="0.25">
      <c r="A1054" s="3" t="s">
        <v>133304</v>
      </c>
      <c r="B1054" s="3" t="s">
        <v>133305</v>
      </c>
      <c r="C1054" s="3" t="s">
        <v>132647</v>
      </c>
      <c r="D1054" s="3" t="s">
        <v>132849</v>
      </c>
      <c r="E1054" s="3">
        <v>9.9499999999999993</v>
      </c>
      <c r="F1054" s="3" t="s">
        <v>133306</v>
      </c>
      <c r="G1054" s="3" t="s">
        <v>4109</v>
      </c>
      <c r="H1054" s="3" t="s">
        <v>2064</v>
      </c>
    </row>
    <row r="1055" spans="1:8" ht="30" x14ac:dyDescent="0.25">
      <c r="A1055" s="3" t="s">
        <v>133307</v>
      </c>
      <c r="B1055" s="3" t="s">
        <v>133308</v>
      </c>
      <c r="C1055" s="3" t="s">
        <v>6721</v>
      </c>
      <c r="D1055" s="3" t="s">
        <v>13</v>
      </c>
      <c r="E1055" s="3">
        <v>21.4</v>
      </c>
      <c r="F1055" s="3" t="s">
        <v>133309</v>
      </c>
      <c r="G1055" s="3" t="s">
        <v>13</v>
      </c>
      <c r="H1055" s="3" t="s">
        <v>13</v>
      </c>
    </row>
    <row r="1056" spans="1:8" ht="60" x14ac:dyDescent="0.25">
      <c r="A1056" s="3" t="s">
        <v>133310</v>
      </c>
      <c r="B1056" s="3" t="s">
        <v>133311</v>
      </c>
      <c r="C1056" s="3" t="s">
        <v>132647</v>
      </c>
      <c r="D1056" s="3" t="s">
        <v>133312</v>
      </c>
      <c r="E1056" s="3">
        <v>11.7</v>
      </c>
      <c r="F1056" s="3" t="s">
        <v>133313</v>
      </c>
      <c r="G1056" s="3" t="s">
        <v>13</v>
      </c>
      <c r="H1056" s="3" t="s">
        <v>13</v>
      </c>
    </row>
    <row r="1057" spans="1:8" ht="150" x14ac:dyDescent="0.25">
      <c r="A1057" s="3" t="s">
        <v>133314</v>
      </c>
      <c r="B1057" s="3" t="s">
        <v>133315</v>
      </c>
      <c r="C1057" s="3" t="s">
        <v>18135</v>
      </c>
      <c r="D1057" s="3" t="s">
        <v>13</v>
      </c>
      <c r="E1057" s="3">
        <v>8.66</v>
      </c>
      <c r="F1057" s="3" t="s">
        <v>133316</v>
      </c>
      <c r="G1057" s="3" t="s">
        <v>133317</v>
      </c>
      <c r="H1057" s="3" t="s">
        <v>133318</v>
      </c>
    </row>
    <row r="1058" spans="1:8" ht="75" x14ac:dyDescent="0.25">
      <c r="A1058" s="3" t="s">
        <v>133319</v>
      </c>
      <c r="B1058" s="3" t="s">
        <v>133320</v>
      </c>
      <c r="C1058" s="3" t="s">
        <v>31473</v>
      </c>
      <c r="D1058" s="3" t="s">
        <v>133321</v>
      </c>
      <c r="E1058" s="3">
        <v>12.9</v>
      </c>
      <c r="F1058" s="3" t="s">
        <v>133322</v>
      </c>
      <c r="G1058" s="3" t="s">
        <v>133323</v>
      </c>
      <c r="H1058" s="3" t="s">
        <v>133324</v>
      </c>
    </row>
    <row r="1059" spans="1:8" ht="90" x14ac:dyDescent="0.25">
      <c r="A1059" s="3" t="s">
        <v>133325</v>
      </c>
      <c r="B1059" s="3" t="s">
        <v>133326</v>
      </c>
      <c r="C1059" s="3" t="s">
        <v>341</v>
      </c>
      <c r="D1059" s="3" t="s">
        <v>13</v>
      </c>
      <c r="E1059" s="3">
        <v>11.5</v>
      </c>
      <c r="F1059" s="3" t="s">
        <v>133327</v>
      </c>
      <c r="G1059" s="3" t="s">
        <v>133328</v>
      </c>
      <c r="H1059" s="3" t="s">
        <v>133329</v>
      </c>
    </row>
    <row r="1060" spans="1:8" ht="60" x14ac:dyDescent="0.25">
      <c r="A1060" s="3" t="s">
        <v>133330</v>
      </c>
      <c r="B1060" s="3" t="s">
        <v>133331</v>
      </c>
      <c r="C1060" s="3" t="s">
        <v>132647</v>
      </c>
      <c r="D1060" s="3" t="s">
        <v>133312</v>
      </c>
      <c r="E1060" s="3">
        <v>11.15</v>
      </c>
      <c r="F1060" s="3" t="s">
        <v>133332</v>
      </c>
      <c r="G1060" s="3" t="s">
        <v>13</v>
      </c>
      <c r="H1060" s="3" t="s">
        <v>13</v>
      </c>
    </row>
    <row r="1061" spans="1:8" ht="60" x14ac:dyDescent="0.25">
      <c r="A1061" s="3" t="s">
        <v>133333</v>
      </c>
      <c r="B1061" s="3" t="s">
        <v>133334</v>
      </c>
      <c r="C1061" s="3" t="s">
        <v>132647</v>
      </c>
      <c r="D1061" s="3" t="s">
        <v>133312</v>
      </c>
      <c r="E1061" s="3">
        <v>11.86</v>
      </c>
      <c r="F1061" s="3" t="s">
        <v>133335</v>
      </c>
      <c r="G1061" s="3" t="s">
        <v>2780</v>
      </c>
      <c r="H1061" s="3" t="s">
        <v>1036</v>
      </c>
    </row>
    <row r="1062" spans="1:8" ht="60" x14ac:dyDescent="0.25">
      <c r="A1062" s="3" t="s">
        <v>133336</v>
      </c>
      <c r="B1062" s="3" t="s">
        <v>133337</v>
      </c>
      <c r="C1062" s="3" t="s">
        <v>132647</v>
      </c>
      <c r="D1062" s="3" t="s">
        <v>133301</v>
      </c>
      <c r="E1062" s="3">
        <v>19.7</v>
      </c>
      <c r="F1062" s="3" t="s">
        <v>133338</v>
      </c>
      <c r="G1062" s="3" t="s">
        <v>2780</v>
      </c>
      <c r="H1062" s="3" t="s">
        <v>18672</v>
      </c>
    </row>
    <row r="1063" spans="1:8" ht="45" x14ac:dyDescent="0.25">
      <c r="A1063" s="3" t="s">
        <v>133339</v>
      </c>
      <c r="B1063" s="3" t="s">
        <v>133340</v>
      </c>
      <c r="C1063" s="3" t="s">
        <v>132647</v>
      </c>
      <c r="D1063" s="3" t="s">
        <v>133341</v>
      </c>
      <c r="E1063" s="3">
        <v>17.95</v>
      </c>
      <c r="F1063" s="3" t="s">
        <v>133342</v>
      </c>
      <c r="G1063" s="3" t="s">
        <v>13</v>
      </c>
      <c r="H1063" s="3" t="s">
        <v>13</v>
      </c>
    </row>
    <row r="1064" spans="1:8" ht="60" x14ac:dyDescent="0.25">
      <c r="A1064" s="3" t="s">
        <v>133343</v>
      </c>
      <c r="B1064" s="3" t="s">
        <v>133344</v>
      </c>
      <c r="C1064" s="3" t="s">
        <v>132647</v>
      </c>
      <c r="D1064" s="3" t="s">
        <v>133301</v>
      </c>
      <c r="E1064" s="3">
        <v>19.7</v>
      </c>
      <c r="F1064" s="3" t="s">
        <v>133345</v>
      </c>
      <c r="G1064" s="3" t="s">
        <v>2780</v>
      </c>
      <c r="H1064" s="3" t="s">
        <v>18672</v>
      </c>
    </row>
    <row r="1065" spans="1:8" ht="30" x14ac:dyDescent="0.25">
      <c r="A1065" s="3" t="s">
        <v>133346</v>
      </c>
      <c r="B1065" s="3" t="s">
        <v>133347</v>
      </c>
      <c r="C1065" s="3" t="s">
        <v>133348</v>
      </c>
      <c r="D1065" s="3" t="s">
        <v>13</v>
      </c>
      <c r="E1065" s="3">
        <v>18.899999999999999</v>
      </c>
      <c r="F1065" s="3" t="s">
        <v>133349</v>
      </c>
      <c r="G1065" s="3" t="s">
        <v>5147</v>
      </c>
      <c r="H1065" s="3" t="s">
        <v>8702</v>
      </c>
    </row>
    <row r="1066" spans="1:8" ht="60" x14ac:dyDescent="0.25">
      <c r="A1066" s="3" t="s">
        <v>133350</v>
      </c>
      <c r="B1066" s="3" t="s">
        <v>133351</v>
      </c>
      <c r="C1066" s="3" t="s">
        <v>132647</v>
      </c>
      <c r="D1066" s="3" t="s">
        <v>133301</v>
      </c>
      <c r="E1066" s="3">
        <v>19.7</v>
      </c>
      <c r="F1066" s="3" t="s">
        <v>133352</v>
      </c>
      <c r="G1066" s="3" t="s">
        <v>18495</v>
      </c>
      <c r="H1066" s="3" t="s">
        <v>2752</v>
      </c>
    </row>
    <row r="1067" spans="1:8" ht="60" x14ac:dyDescent="0.25">
      <c r="A1067" s="3" t="s">
        <v>133353</v>
      </c>
      <c r="B1067" s="3" t="s">
        <v>133354</v>
      </c>
      <c r="C1067" s="3" t="s">
        <v>132647</v>
      </c>
      <c r="D1067" s="3" t="s">
        <v>133341</v>
      </c>
      <c r="E1067" s="3">
        <v>17.95</v>
      </c>
      <c r="F1067" s="3" t="s">
        <v>133355</v>
      </c>
      <c r="G1067" s="3" t="s">
        <v>132948</v>
      </c>
      <c r="H1067" s="3" t="s">
        <v>133356</v>
      </c>
    </row>
    <row r="1068" spans="1:8" ht="60" x14ac:dyDescent="0.25">
      <c r="A1068" s="3" t="s">
        <v>133357</v>
      </c>
      <c r="B1068" s="3" t="s">
        <v>133358</v>
      </c>
      <c r="C1068" s="3" t="s">
        <v>132647</v>
      </c>
      <c r="D1068" s="3" t="s">
        <v>133341</v>
      </c>
      <c r="E1068" s="3">
        <v>17.95</v>
      </c>
      <c r="F1068" s="3" t="s">
        <v>133359</v>
      </c>
      <c r="G1068" s="3" t="s">
        <v>132948</v>
      </c>
      <c r="H1068" s="3" t="s">
        <v>133360</v>
      </c>
    </row>
    <row r="1069" spans="1:8" ht="60" x14ac:dyDescent="0.25">
      <c r="A1069" s="3" t="s">
        <v>133361</v>
      </c>
      <c r="B1069" s="3" t="s">
        <v>133362</v>
      </c>
      <c r="C1069" s="3" t="s">
        <v>132647</v>
      </c>
      <c r="D1069" s="3" t="s">
        <v>133301</v>
      </c>
      <c r="E1069" s="3">
        <v>19.7</v>
      </c>
      <c r="F1069" s="3" t="s">
        <v>133363</v>
      </c>
      <c r="G1069" s="3" t="s">
        <v>2780</v>
      </c>
      <c r="H1069" s="3" t="s">
        <v>18672</v>
      </c>
    </row>
    <row r="1070" spans="1:8" ht="90" x14ac:dyDescent="0.25">
      <c r="A1070" s="3" t="s">
        <v>133364</v>
      </c>
      <c r="B1070" s="3" t="s">
        <v>133365</v>
      </c>
      <c r="C1070" s="3" t="s">
        <v>12938</v>
      </c>
      <c r="D1070" s="3" t="s">
        <v>133366</v>
      </c>
      <c r="E1070" s="3">
        <v>12.95</v>
      </c>
      <c r="F1070" s="3" t="s">
        <v>133367</v>
      </c>
      <c r="G1070" s="3" t="s">
        <v>28647</v>
      </c>
      <c r="H1070" s="3" t="s">
        <v>133368</v>
      </c>
    </row>
    <row r="1071" spans="1:8" ht="30" x14ac:dyDescent="0.25">
      <c r="A1071" s="3" t="s">
        <v>133369</v>
      </c>
      <c r="B1071" s="3" t="s">
        <v>133370</v>
      </c>
      <c r="C1071" s="3" t="s">
        <v>9992</v>
      </c>
      <c r="D1071" s="3" t="s">
        <v>13</v>
      </c>
      <c r="E1071" s="3">
        <v>33.31</v>
      </c>
      <c r="F1071" s="3" t="s">
        <v>133371</v>
      </c>
      <c r="G1071" s="3" t="s">
        <v>5050</v>
      </c>
      <c r="H1071" s="3" t="s">
        <v>119276</v>
      </c>
    </row>
    <row r="1072" spans="1:8" ht="150" x14ac:dyDescent="0.25">
      <c r="A1072" s="3" t="s">
        <v>133372</v>
      </c>
      <c r="B1072" s="3" t="s">
        <v>133373</v>
      </c>
      <c r="C1072" s="3" t="s">
        <v>550</v>
      </c>
      <c r="D1072" s="3" t="s">
        <v>13</v>
      </c>
      <c r="E1072" s="3">
        <v>11.82</v>
      </c>
      <c r="F1072" s="3" t="s">
        <v>133374</v>
      </c>
      <c r="G1072" s="3" t="s">
        <v>133375</v>
      </c>
      <c r="H1072" s="3" t="s">
        <v>133376</v>
      </c>
    </row>
    <row r="1073" spans="1:8" ht="75" x14ac:dyDescent="0.25">
      <c r="A1073" s="3" t="s">
        <v>133377</v>
      </c>
      <c r="B1073" s="3" t="s">
        <v>133378</v>
      </c>
      <c r="C1073" s="3" t="s">
        <v>28709</v>
      </c>
      <c r="D1073" s="3" t="s">
        <v>133379</v>
      </c>
      <c r="E1073" s="3">
        <v>275</v>
      </c>
      <c r="F1073" s="3" t="s">
        <v>133380</v>
      </c>
      <c r="G1073" s="3" t="s">
        <v>9242</v>
      </c>
      <c r="H1073" s="3" t="s">
        <v>133381</v>
      </c>
    </row>
    <row r="1074" spans="1:8" ht="60" x14ac:dyDescent="0.25">
      <c r="A1074" s="3" t="s">
        <v>133382</v>
      </c>
      <c r="B1074" s="3" t="s">
        <v>133383</v>
      </c>
      <c r="C1074" s="3" t="s">
        <v>28709</v>
      </c>
      <c r="D1074" s="3" t="s">
        <v>133384</v>
      </c>
      <c r="E1074" s="3">
        <v>360</v>
      </c>
      <c r="F1074" s="3" t="s">
        <v>133385</v>
      </c>
      <c r="G1074" s="3" t="s">
        <v>13</v>
      </c>
      <c r="H1074" s="3" t="s">
        <v>13</v>
      </c>
    </row>
    <row r="1075" spans="1:8" ht="150" x14ac:dyDescent="0.25">
      <c r="A1075" s="3" t="s">
        <v>133386</v>
      </c>
      <c r="B1075" s="3" t="s">
        <v>133387</v>
      </c>
      <c r="C1075" s="3" t="s">
        <v>24457</v>
      </c>
      <c r="D1075" s="3" t="s">
        <v>13</v>
      </c>
      <c r="E1075" s="3">
        <v>40.479999999999997</v>
      </c>
      <c r="F1075" s="3" t="s">
        <v>133388</v>
      </c>
      <c r="G1075" s="3" t="s">
        <v>133389</v>
      </c>
      <c r="H1075" s="3" t="s">
        <v>133390</v>
      </c>
    </row>
    <row r="1076" spans="1:8" ht="30" x14ac:dyDescent="0.25">
      <c r="A1076" s="3" t="s">
        <v>133391</v>
      </c>
      <c r="B1076" s="3" t="s">
        <v>133392</v>
      </c>
      <c r="C1076" s="3" t="s">
        <v>28709</v>
      </c>
      <c r="D1076" s="3" t="s">
        <v>13</v>
      </c>
      <c r="E1076" s="3">
        <v>215</v>
      </c>
      <c r="F1076" s="3" t="s">
        <v>133393</v>
      </c>
      <c r="G1076" s="3" t="s">
        <v>9242</v>
      </c>
      <c r="H1076" s="3" t="s">
        <v>133394</v>
      </c>
    </row>
    <row r="1077" spans="1:8" ht="150" x14ac:dyDescent="0.25">
      <c r="A1077" s="3" t="s">
        <v>133395</v>
      </c>
      <c r="B1077" s="3" t="s">
        <v>133396</v>
      </c>
      <c r="C1077" s="3" t="s">
        <v>32466</v>
      </c>
      <c r="D1077" s="3" t="s">
        <v>13</v>
      </c>
      <c r="E1077" s="3">
        <v>26.8</v>
      </c>
      <c r="F1077" s="3" t="s">
        <v>133397</v>
      </c>
      <c r="G1077" s="3" t="s">
        <v>133398</v>
      </c>
      <c r="H1077" s="3" t="s">
        <v>133399</v>
      </c>
    </row>
    <row r="1078" spans="1:8" ht="30" x14ac:dyDescent="0.25">
      <c r="A1078" s="3" t="s">
        <v>133400</v>
      </c>
      <c r="B1078" s="3" t="s">
        <v>133401</v>
      </c>
      <c r="C1078" s="3" t="s">
        <v>6859</v>
      </c>
      <c r="D1078" s="3" t="s">
        <v>13</v>
      </c>
      <c r="E1078" s="3">
        <v>13.4</v>
      </c>
      <c r="F1078" s="3" t="s">
        <v>133402</v>
      </c>
      <c r="G1078" s="3" t="s">
        <v>13</v>
      </c>
      <c r="H1078" s="3" t="s">
        <v>13</v>
      </c>
    </row>
    <row r="1079" spans="1:8" ht="30" x14ac:dyDescent="0.25">
      <c r="A1079" s="3" t="s">
        <v>133403</v>
      </c>
      <c r="B1079" s="3" t="s">
        <v>133404</v>
      </c>
      <c r="C1079" s="3" t="s">
        <v>18199</v>
      </c>
      <c r="D1079" s="3" t="s">
        <v>13</v>
      </c>
      <c r="E1079" s="3">
        <v>30.9</v>
      </c>
      <c r="F1079" s="3" t="s">
        <v>133405</v>
      </c>
      <c r="G1079" s="3" t="s">
        <v>12914</v>
      </c>
      <c r="H1079" s="3" t="s">
        <v>35921</v>
      </c>
    </row>
    <row r="1080" spans="1:8" ht="75" x14ac:dyDescent="0.25">
      <c r="A1080" s="3" t="s">
        <v>133406</v>
      </c>
      <c r="B1080" s="3" t="s">
        <v>133407</v>
      </c>
      <c r="C1080" s="3" t="s">
        <v>28709</v>
      </c>
      <c r="D1080" s="3" t="s">
        <v>133408</v>
      </c>
      <c r="E1080" s="3">
        <v>310</v>
      </c>
      <c r="F1080" s="3" t="s">
        <v>133409</v>
      </c>
      <c r="G1080" s="3" t="s">
        <v>9242</v>
      </c>
      <c r="H1080" s="3" t="s">
        <v>133410</v>
      </c>
    </row>
    <row r="1081" spans="1:8" ht="120" x14ac:dyDescent="0.25">
      <c r="A1081" s="3" t="s">
        <v>133411</v>
      </c>
      <c r="B1081" s="3" t="s">
        <v>133412</v>
      </c>
      <c r="C1081" s="3" t="s">
        <v>5224</v>
      </c>
      <c r="D1081" s="3" t="s">
        <v>13</v>
      </c>
      <c r="E1081" s="3">
        <v>16.73</v>
      </c>
      <c r="F1081" s="3" t="s">
        <v>133413</v>
      </c>
      <c r="G1081" s="3" t="s">
        <v>133414</v>
      </c>
      <c r="H1081" s="3" t="s">
        <v>133415</v>
      </c>
    </row>
    <row r="1082" spans="1:8" ht="30" x14ac:dyDescent="0.25">
      <c r="A1082" s="3" t="s">
        <v>133416</v>
      </c>
      <c r="B1082" s="3" t="s">
        <v>133417</v>
      </c>
      <c r="C1082" s="3" t="s">
        <v>28709</v>
      </c>
      <c r="D1082" s="3" t="s">
        <v>13</v>
      </c>
      <c r="E1082" s="3">
        <v>75</v>
      </c>
      <c r="F1082" s="3" t="s">
        <v>133418</v>
      </c>
      <c r="G1082" s="3" t="s">
        <v>9242</v>
      </c>
      <c r="H1082" s="3" t="s">
        <v>32050</v>
      </c>
    </row>
    <row r="1083" spans="1:8" ht="60" x14ac:dyDescent="0.25">
      <c r="A1083" s="3" t="s">
        <v>133419</v>
      </c>
      <c r="B1083" s="3" t="s">
        <v>133420</v>
      </c>
      <c r="C1083" s="3" t="s">
        <v>132647</v>
      </c>
      <c r="D1083" s="3" t="s">
        <v>133421</v>
      </c>
      <c r="E1083" s="3">
        <v>14.4</v>
      </c>
      <c r="F1083" s="3" t="s">
        <v>133422</v>
      </c>
      <c r="G1083" s="3" t="s">
        <v>132650</v>
      </c>
      <c r="H1083" s="3" t="s">
        <v>133423</v>
      </c>
    </row>
    <row r="1084" spans="1:8" ht="30" x14ac:dyDescent="0.25">
      <c r="A1084" s="3" t="s">
        <v>133424</v>
      </c>
      <c r="B1084" s="3" t="s">
        <v>133425</v>
      </c>
      <c r="C1084" s="3" t="s">
        <v>4198</v>
      </c>
      <c r="D1084" s="3" t="s">
        <v>13</v>
      </c>
      <c r="E1084" s="3">
        <v>5</v>
      </c>
      <c r="F1084" s="3" t="s">
        <v>133426</v>
      </c>
      <c r="G1084" s="3" t="s">
        <v>5141</v>
      </c>
      <c r="H1084" s="3" t="s">
        <v>2672</v>
      </c>
    </row>
    <row r="1085" spans="1:8" ht="30" x14ac:dyDescent="0.25">
      <c r="A1085" s="3" t="s">
        <v>133427</v>
      </c>
      <c r="B1085" s="3" t="s">
        <v>133428</v>
      </c>
      <c r="C1085" s="3" t="s">
        <v>28709</v>
      </c>
      <c r="D1085" s="3" t="s">
        <v>13</v>
      </c>
      <c r="E1085" s="3">
        <v>105</v>
      </c>
      <c r="F1085" s="3" t="s">
        <v>133429</v>
      </c>
      <c r="G1085" s="3" t="s">
        <v>9242</v>
      </c>
      <c r="H1085" s="3" t="s">
        <v>133430</v>
      </c>
    </row>
    <row r="1086" spans="1:8" ht="45" x14ac:dyDescent="0.25">
      <c r="A1086" s="3" t="s">
        <v>133431</v>
      </c>
      <c r="B1086" s="3" t="s">
        <v>133432</v>
      </c>
      <c r="C1086" s="3" t="s">
        <v>132647</v>
      </c>
      <c r="D1086" s="3" t="s">
        <v>133421</v>
      </c>
      <c r="E1086" s="3">
        <v>14.4</v>
      </c>
      <c r="F1086" s="3" t="s">
        <v>133433</v>
      </c>
      <c r="G1086" s="3" t="s">
        <v>2780</v>
      </c>
      <c r="H1086" s="3" t="s">
        <v>1923</v>
      </c>
    </row>
    <row r="1087" spans="1:8" ht="30" x14ac:dyDescent="0.25">
      <c r="A1087" s="3" t="s">
        <v>133434</v>
      </c>
      <c r="B1087" s="3" t="s">
        <v>133435</v>
      </c>
      <c r="C1087" s="3" t="s">
        <v>18199</v>
      </c>
      <c r="D1087" s="3" t="s">
        <v>13</v>
      </c>
      <c r="E1087" s="3">
        <v>26.9</v>
      </c>
      <c r="F1087" s="3" t="s">
        <v>133436</v>
      </c>
      <c r="G1087" s="3" t="s">
        <v>12914</v>
      </c>
      <c r="H1087" s="3" t="s">
        <v>18672</v>
      </c>
    </row>
    <row r="1088" spans="1:8" ht="150" x14ac:dyDescent="0.25">
      <c r="A1088" s="3" t="s">
        <v>133437</v>
      </c>
      <c r="B1088" s="3" t="s">
        <v>133438</v>
      </c>
      <c r="C1088" s="3" t="s">
        <v>2874</v>
      </c>
      <c r="D1088" s="3" t="s">
        <v>133186</v>
      </c>
      <c r="E1088" s="3">
        <v>13.11</v>
      </c>
      <c r="F1088" s="3" t="s">
        <v>133439</v>
      </c>
      <c r="G1088" s="3" t="s">
        <v>133440</v>
      </c>
      <c r="H1088" s="3" t="s">
        <v>133441</v>
      </c>
    </row>
    <row r="1089" spans="1:8" ht="30" x14ac:dyDescent="0.25">
      <c r="A1089" s="3" t="s">
        <v>133442</v>
      </c>
      <c r="B1089" s="3" t="s">
        <v>133443</v>
      </c>
      <c r="C1089" s="3" t="s">
        <v>28709</v>
      </c>
      <c r="D1089" s="3" t="s">
        <v>13</v>
      </c>
      <c r="E1089" s="3">
        <v>88</v>
      </c>
      <c r="F1089" s="3" t="s">
        <v>133444</v>
      </c>
      <c r="G1089" s="3" t="s">
        <v>13</v>
      </c>
      <c r="H1089" s="3" t="s">
        <v>13</v>
      </c>
    </row>
    <row r="1090" spans="1:8" ht="375" x14ac:dyDescent="0.25">
      <c r="A1090" s="3" t="s">
        <v>133445</v>
      </c>
      <c r="B1090" s="3" t="s">
        <v>133446</v>
      </c>
      <c r="C1090" s="3" t="s">
        <v>16</v>
      </c>
      <c r="D1090" s="3" t="s">
        <v>133447</v>
      </c>
      <c r="E1090" s="3">
        <v>8.66</v>
      </c>
      <c r="F1090" s="3" t="s">
        <v>133448</v>
      </c>
      <c r="G1090" s="3" t="s">
        <v>13</v>
      </c>
      <c r="H1090" s="3" t="s">
        <v>13</v>
      </c>
    </row>
    <row r="1091" spans="1:8" ht="45" x14ac:dyDescent="0.25">
      <c r="A1091" s="3" t="s">
        <v>133449</v>
      </c>
      <c r="B1091" s="3" t="s">
        <v>133450</v>
      </c>
      <c r="C1091" s="3" t="s">
        <v>132647</v>
      </c>
      <c r="D1091" s="3" t="s">
        <v>133421</v>
      </c>
      <c r="E1091" s="3">
        <v>14.4</v>
      </c>
      <c r="F1091" s="3" t="s">
        <v>133451</v>
      </c>
      <c r="G1091" s="3" t="s">
        <v>2780</v>
      </c>
      <c r="H1091" s="3" t="s">
        <v>1923</v>
      </c>
    </row>
    <row r="1092" spans="1:8" ht="30" x14ac:dyDescent="0.25">
      <c r="A1092" s="3" t="s">
        <v>133452</v>
      </c>
      <c r="B1092" s="3" t="s">
        <v>133453</v>
      </c>
      <c r="C1092" s="3" t="s">
        <v>28709</v>
      </c>
      <c r="D1092" s="3" t="s">
        <v>13</v>
      </c>
      <c r="E1092" s="3">
        <v>78</v>
      </c>
      <c r="F1092" s="3" t="s">
        <v>133454</v>
      </c>
      <c r="G1092" s="3" t="s">
        <v>13</v>
      </c>
      <c r="H1092" s="3" t="s">
        <v>13</v>
      </c>
    </row>
    <row r="1093" spans="1:8" ht="120" x14ac:dyDescent="0.25">
      <c r="A1093" s="3" t="s">
        <v>133455</v>
      </c>
      <c r="B1093" s="3" t="s">
        <v>133456</v>
      </c>
      <c r="C1093" s="3" t="s">
        <v>341</v>
      </c>
      <c r="D1093" s="3" t="s">
        <v>13</v>
      </c>
      <c r="E1093" s="3">
        <v>14.94</v>
      </c>
      <c r="F1093" s="3" t="s">
        <v>133457</v>
      </c>
      <c r="G1093" s="3" t="s">
        <v>133458</v>
      </c>
      <c r="H1093" s="3" t="s">
        <v>133459</v>
      </c>
    </row>
    <row r="1094" spans="1:8" ht="60" x14ac:dyDescent="0.25">
      <c r="A1094" s="3" t="s">
        <v>133460</v>
      </c>
      <c r="B1094" s="3" t="s">
        <v>133461</v>
      </c>
      <c r="C1094" s="3" t="s">
        <v>132647</v>
      </c>
      <c r="D1094" s="3" t="s">
        <v>133421</v>
      </c>
      <c r="E1094" s="3">
        <v>14.4</v>
      </c>
      <c r="F1094" s="3" t="s">
        <v>133462</v>
      </c>
      <c r="G1094" s="3" t="s">
        <v>132650</v>
      </c>
      <c r="H1094" s="3" t="s">
        <v>133463</v>
      </c>
    </row>
    <row r="1095" spans="1:8" ht="30" x14ac:dyDescent="0.25">
      <c r="A1095" s="3" t="s">
        <v>133464</v>
      </c>
      <c r="B1095" s="3" t="s">
        <v>133465</v>
      </c>
      <c r="C1095" s="3" t="s">
        <v>18199</v>
      </c>
      <c r="D1095" s="3" t="s">
        <v>13</v>
      </c>
      <c r="E1095" s="3">
        <v>30.9</v>
      </c>
      <c r="F1095" s="3" t="s">
        <v>133466</v>
      </c>
      <c r="G1095" s="3" t="s">
        <v>12914</v>
      </c>
      <c r="H1095" s="3" t="s">
        <v>35921</v>
      </c>
    </row>
    <row r="1096" spans="1:8" ht="30" x14ac:dyDescent="0.25">
      <c r="A1096" s="3" t="s">
        <v>133467</v>
      </c>
      <c r="B1096" s="3" t="s">
        <v>133468</v>
      </c>
      <c r="C1096" s="3" t="s">
        <v>28709</v>
      </c>
      <c r="D1096" s="3" t="s">
        <v>13</v>
      </c>
      <c r="E1096" s="3">
        <v>88</v>
      </c>
      <c r="F1096" s="3" t="s">
        <v>133469</v>
      </c>
      <c r="G1096" s="3" t="s">
        <v>9242</v>
      </c>
      <c r="H1096" s="3" t="s">
        <v>27541</v>
      </c>
    </row>
    <row r="1097" spans="1:8" ht="120" x14ac:dyDescent="0.25">
      <c r="A1097" s="3" t="s">
        <v>133470</v>
      </c>
      <c r="B1097" s="3" t="s">
        <v>133471</v>
      </c>
      <c r="C1097" s="3" t="s">
        <v>7549</v>
      </c>
      <c r="D1097" s="3" t="s">
        <v>133472</v>
      </c>
      <c r="E1097" s="3">
        <v>11.66</v>
      </c>
      <c r="F1097" s="3" t="s">
        <v>133473</v>
      </c>
      <c r="G1097" s="3" t="s">
        <v>13732</v>
      </c>
      <c r="H1097" s="3" t="s">
        <v>2825</v>
      </c>
    </row>
    <row r="1098" spans="1:8" ht="60" x14ac:dyDescent="0.25">
      <c r="A1098" s="3" t="s">
        <v>133474</v>
      </c>
      <c r="B1098" s="3" t="s">
        <v>133475</v>
      </c>
      <c r="C1098" s="3" t="s">
        <v>132647</v>
      </c>
      <c r="D1098" s="3" t="s">
        <v>133421</v>
      </c>
      <c r="E1098" s="3">
        <v>14.4</v>
      </c>
      <c r="F1098" s="3" t="s">
        <v>133476</v>
      </c>
      <c r="G1098" s="3" t="s">
        <v>132650</v>
      </c>
      <c r="H1098" s="3" t="s">
        <v>133423</v>
      </c>
    </row>
    <row r="1099" spans="1:8" ht="60" x14ac:dyDescent="0.25">
      <c r="A1099" s="3" t="s">
        <v>133477</v>
      </c>
      <c r="B1099" s="3" t="s">
        <v>133478</v>
      </c>
      <c r="C1099" s="3" t="s">
        <v>28709</v>
      </c>
      <c r="D1099" s="3" t="s">
        <v>133479</v>
      </c>
      <c r="E1099" s="3">
        <v>170</v>
      </c>
      <c r="F1099" s="3" t="s">
        <v>133480</v>
      </c>
      <c r="G1099" s="3" t="s">
        <v>9242</v>
      </c>
      <c r="H1099" s="3" t="s">
        <v>133481</v>
      </c>
    </row>
    <row r="1100" spans="1:8" ht="120" x14ac:dyDescent="0.25">
      <c r="A1100" s="3" t="s">
        <v>133482</v>
      </c>
      <c r="B1100" s="3" t="s">
        <v>133483</v>
      </c>
      <c r="C1100" s="3" t="s">
        <v>371</v>
      </c>
      <c r="D1100" s="3" t="s">
        <v>133484</v>
      </c>
      <c r="E1100" s="3">
        <v>8.2200000000000006</v>
      </c>
      <c r="F1100" s="3" t="s">
        <v>133485</v>
      </c>
      <c r="G1100" s="3" t="s">
        <v>133486</v>
      </c>
      <c r="H1100" s="3" t="s">
        <v>133487</v>
      </c>
    </row>
    <row r="1101" spans="1:8" ht="30" x14ac:dyDescent="0.25">
      <c r="A1101" s="3" t="s">
        <v>133488</v>
      </c>
      <c r="B1101" s="3" t="s">
        <v>133489</v>
      </c>
      <c r="C1101" s="3" t="s">
        <v>18199</v>
      </c>
      <c r="D1101" s="3" t="s">
        <v>13</v>
      </c>
      <c r="E1101" s="3">
        <v>30.9</v>
      </c>
      <c r="F1101" s="3" t="s">
        <v>133490</v>
      </c>
      <c r="G1101" s="3" t="s">
        <v>12914</v>
      </c>
      <c r="H1101" s="3" t="s">
        <v>35921</v>
      </c>
    </row>
    <row r="1102" spans="1:8" ht="45" x14ac:dyDescent="0.25">
      <c r="A1102" s="3" t="s">
        <v>133491</v>
      </c>
      <c r="B1102" s="3" t="s">
        <v>133492</v>
      </c>
      <c r="C1102" s="3" t="s">
        <v>28709</v>
      </c>
      <c r="D1102" s="3" t="s">
        <v>133493</v>
      </c>
      <c r="E1102" s="3">
        <v>245</v>
      </c>
      <c r="F1102" s="3" t="s">
        <v>133494</v>
      </c>
      <c r="G1102" s="3" t="s">
        <v>13</v>
      </c>
      <c r="H1102" s="3" t="s">
        <v>13</v>
      </c>
    </row>
    <row r="1103" spans="1:8" ht="30" x14ac:dyDescent="0.25">
      <c r="A1103" s="3" t="s">
        <v>133495</v>
      </c>
      <c r="B1103" s="3" t="s">
        <v>133496</v>
      </c>
      <c r="C1103" s="3" t="s">
        <v>18199</v>
      </c>
      <c r="D1103" s="3" t="s">
        <v>13</v>
      </c>
      <c r="E1103" s="3">
        <v>34.9</v>
      </c>
      <c r="F1103" s="3" t="s">
        <v>133497</v>
      </c>
      <c r="G1103" s="3" t="s">
        <v>12914</v>
      </c>
      <c r="H1103" s="3" t="s">
        <v>20669</v>
      </c>
    </row>
    <row r="1104" spans="1:8" ht="45" x14ac:dyDescent="0.25">
      <c r="A1104" s="3" t="s">
        <v>133498</v>
      </c>
      <c r="B1104" s="3" t="s">
        <v>133499</v>
      </c>
      <c r="C1104" s="3" t="s">
        <v>28709</v>
      </c>
      <c r="D1104" s="3" t="s">
        <v>133500</v>
      </c>
      <c r="E1104" s="3">
        <v>250</v>
      </c>
      <c r="F1104" s="3" t="s">
        <v>133501</v>
      </c>
      <c r="G1104" s="3" t="s">
        <v>13</v>
      </c>
      <c r="H1104" s="3" t="s">
        <v>13</v>
      </c>
    </row>
    <row r="1105" spans="1:8" ht="150" x14ac:dyDescent="0.25">
      <c r="A1105" s="3" t="s">
        <v>133502</v>
      </c>
      <c r="B1105" s="3" t="s">
        <v>133503</v>
      </c>
      <c r="C1105" s="3" t="s">
        <v>1930</v>
      </c>
      <c r="D1105" s="3" t="s">
        <v>133504</v>
      </c>
      <c r="E1105" s="3">
        <v>11.4</v>
      </c>
      <c r="F1105" s="3" t="s">
        <v>133505</v>
      </c>
      <c r="G1105" s="3" t="s">
        <v>133506</v>
      </c>
      <c r="H1105" s="3" t="s">
        <v>133507</v>
      </c>
    </row>
    <row r="1106" spans="1:8" ht="120" x14ac:dyDescent="0.25">
      <c r="A1106" s="3" t="s">
        <v>133508</v>
      </c>
      <c r="B1106" s="3" t="s">
        <v>133509</v>
      </c>
      <c r="C1106" s="3" t="s">
        <v>445</v>
      </c>
      <c r="D1106" s="3" t="s">
        <v>133510</v>
      </c>
      <c r="E1106" s="3">
        <v>13.89</v>
      </c>
      <c r="F1106" s="3" t="s">
        <v>133511</v>
      </c>
      <c r="G1106" s="3" t="s">
        <v>133512</v>
      </c>
      <c r="H1106" s="3" t="s">
        <v>133513</v>
      </c>
    </row>
    <row r="1107" spans="1:8" ht="45" x14ac:dyDescent="0.25">
      <c r="A1107" s="3" t="s">
        <v>133514</v>
      </c>
      <c r="B1107" s="3" t="s">
        <v>133515</v>
      </c>
      <c r="C1107" s="3" t="s">
        <v>28709</v>
      </c>
      <c r="D1107" s="3" t="s">
        <v>133516</v>
      </c>
      <c r="E1107" s="3">
        <v>295</v>
      </c>
      <c r="F1107" s="3" t="s">
        <v>133517</v>
      </c>
      <c r="G1107" s="3" t="s">
        <v>9242</v>
      </c>
      <c r="H1107" s="3" t="s">
        <v>133518</v>
      </c>
    </row>
    <row r="1108" spans="1:8" ht="120" x14ac:dyDescent="0.25">
      <c r="A1108" s="3" t="s">
        <v>133519</v>
      </c>
      <c r="B1108" s="3" t="s">
        <v>133520</v>
      </c>
      <c r="C1108" s="3" t="s">
        <v>550</v>
      </c>
      <c r="D1108" s="3" t="s">
        <v>13</v>
      </c>
      <c r="E1108" s="3">
        <v>18.100000000000001</v>
      </c>
      <c r="F1108" s="3" t="s">
        <v>133521</v>
      </c>
      <c r="G1108" s="3" t="s">
        <v>133522</v>
      </c>
      <c r="H1108" s="3" t="s">
        <v>133523</v>
      </c>
    </row>
    <row r="1109" spans="1:8" ht="90" x14ac:dyDescent="0.25">
      <c r="A1109" s="3" t="s">
        <v>133524</v>
      </c>
      <c r="B1109" s="3" t="s">
        <v>133525</v>
      </c>
      <c r="C1109" s="3" t="s">
        <v>28709</v>
      </c>
      <c r="D1109" s="3" t="s">
        <v>133526</v>
      </c>
      <c r="E1109" s="3">
        <v>365</v>
      </c>
      <c r="F1109" s="3" t="s">
        <v>133527</v>
      </c>
      <c r="G1109" s="3" t="s">
        <v>13</v>
      </c>
      <c r="H1109" s="3" t="s">
        <v>13</v>
      </c>
    </row>
    <row r="1110" spans="1:8" ht="30" x14ac:dyDescent="0.25">
      <c r="A1110" s="3" t="s">
        <v>133528</v>
      </c>
      <c r="B1110" s="3" t="s">
        <v>133529</v>
      </c>
      <c r="C1110" s="3" t="s">
        <v>132647</v>
      </c>
      <c r="D1110" s="3" t="s">
        <v>133530</v>
      </c>
      <c r="E1110" s="3">
        <v>27.85</v>
      </c>
      <c r="F1110" s="3" t="s">
        <v>133531</v>
      </c>
      <c r="G1110" s="3" t="s">
        <v>13</v>
      </c>
      <c r="H1110" s="3" t="s">
        <v>13</v>
      </c>
    </row>
    <row r="1111" spans="1:8" ht="75" x14ac:dyDescent="0.25">
      <c r="A1111" s="3" t="s">
        <v>133532</v>
      </c>
      <c r="B1111" s="3" t="s">
        <v>133533</v>
      </c>
      <c r="C1111" s="3" t="s">
        <v>28709</v>
      </c>
      <c r="D1111" s="3" t="s">
        <v>133408</v>
      </c>
      <c r="E1111" s="3">
        <v>385</v>
      </c>
      <c r="F1111" s="3" t="s">
        <v>133534</v>
      </c>
      <c r="G1111" s="3" t="s">
        <v>13</v>
      </c>
      <c r="H1111" s="3" t="s">
        <v>13</v>
      </c>
    </row>
    <row r="1112" spans="1:8" ht="135" x14ac:dyDescent="0.25">
      <c r="A1112" s="3" t="s">
        <v>133535</v>
      </c>
      <c r="B1112" s="3" t="s">
        <v>133536</v>
      </c>
      <c r="C1112" s="3" t="s">
        <v>7549</v>
      </c>
      <c r="D1112" s="3" t="s">
        <v>133537</v>
      </c>
      <c r="E1112" s="3">
        <v>7.49</v>
      </c>
      <c r="F1112" s="3" t="s">
        <v>133538</v>
      </c>
      <c r="G1112" s="3" t="s">
        <v>13</v>
      </c>
      <c r="H1112" s="3" t="s">
        <v>13</v>
      </c>
    </row>
    <row r="1113" spans="1:8" ht="90" x14ac:dyDescent="0.25">
      <c r="A1113" s="3" t="s">
        <v>133539</v>
      </c>
      <c r="B1113" s="3" t="s">
        <v>133540</v>
      </c>
      <c r="C1113" s="3" t="s">
        <v>28709</v>
      </c>
      <c r="D1113" s="3" t="s">
        <v>133541</v>
      </c>
      <c r="E1113" s="3">
        <v>400</v>
      </c>
      <c r="F1113" s="3" t="s">
        <v>133542</v>
      </c>
      <c r="G1113" s="3" t="s">
        <v>13</v>
      </c>
      <c r="H1113" s="3" t="s">
        <v>13</v>
      </c>
    </row>
    <row r="1114" spans="1:8" ht="105" x14ac:dyDescent="0.25">
      <c r="A1114" s="3" t="s">
        <v>133543</v>
      </c>
      <c r="B1114" s="3" t="s">
        <v>133544</v>
      </c>
      <c r="C1114" s="3" t="s">
        <v>28709</v>
      </c>
      <c r="D1114" s="3" t="s">
        <v>133545</v>
      </c>
      <c r="E1114" s="3">
        <v>330</v>
      </c>
      <c r="F1114" s="3" t="s">
        <v>133546</v>
      </c>
      <c r="G1114" s="3" t="s">
        <v>9242</v>
      </c>
      <c r="H1114" s="3" t="s">
        <v>133547</v>
      </c>
    </row>
    <row r="1115" spans="1:8" ht="195" x14ac:dyDescent="0.25">
      <c r="A1115" s="3" t="s">
        <v>133548</v>
      </c>
      <c r="B1115" s="3" t="s">
        <v>133549</v>
      </c>
      <c r="C1115" s="3" t="s">
        <v>341</v>
      </c>
      <c r="D1115" s="3" t="s">
        <v>133550</v>
      </c>
      <c r="E1115" s="3">
        <v>19.95</v>
      </c>
      <c r="F1115" s="3" t="s">
        <v>133551</v>
      </c>
      <c r="G1115" s="3" t="s">
        <v>133552</v>
      </c>
      <c r="H1115" s="3" t="s">
        <v>133553</v>
      </c>
    </row>
    <row r="1116" spans="1:8" ht="60" x14ac:dyDescent="0.25">
      <c r="A1116" s="3" t="s">
        <v>133554</v>
      </c>
      <c r="B1116" s="3" t="s">
        <v>133555</v>
      </c>
      <c r="C1116" s="3" t="s">
        <v>28709</v>
      </c>
      <c r="D1116" s="3" t="s">
        <v>133556</v>
      </c>
      <c r="E1116" s="3">
        <v>385</v>
      </c>
      <c r="F1116" s="3" t="s">
        <v>133557</v>
      </c>
      <c r="G1116" s="3" t="s">
        <v>9242</v>
      </c>
      <c r="H1116" s="3" t="s">
        <v>133558</v>
      </c>
    </row>
    <row r="1117" spans="1:8" ht="120" x14ac:dyDescent="0.25">
      <c r="A1117" s="3" t="s">
        <v>133559</v>
      </c>
      <c r="B1117" s="3" t="s">
        <v>133560</v>
      </c>
      <c r="C1117" s="3" t="s">
        <v>13</v>
      </c>
      <c r="D1117" s="3" t="s">
        <v>13</v>
      </c>
      <c r="E1117" s="3">
        <v>2.37</v>
      </c>
      <c r="F1117" s="3" t="s">
        <v>133561</v>
      </c>
      <c r="G1117" s="3" t="s">
        <v>133562</v>
      </c>
      <c r="H1117" s="3" t="s">
        <v>133563</v>
      </c>
    </row>
    <row r="1118" spans="1:8" ht="60" x14ac:dyDescent="0.25">
      <c r="A1118" s="3" t="s">
        <v>133564</v>
      </c>
      <c r="B1118" s="3" t="s">
        <v>133565</v>
      </c>
      <c r="C1118" s="3" t="s">
        <v>132647</v>
      </c>
      <c r="D1118" s="3" t="s">
        <v>133312</v>
      </c>
      <c r="E1118" s="3">
        <v>11.03</v>
      </c>
      <c r="F1118" s="3" t="s">
        <v>133566</v>
      </c>
      <c r="G1118" s="3" t="s">
        <v>18681</v>
      </c>
      <c r="H1118" s="3" t="s">
        <v>133567</v>
      </c>
    </row>
    <row r="1119" spans="1:8" ht="135" x14ac:dyDescent="0.25">
      <c r="A1119" s="3" t="s">
        <v>133568</v>
      </c>
      <c r="B1119" s="3" t="s">
        <v>133569</v>
      </c>
      <c r="C1119" s="3" t="s">
        <v>28709</v>
      </c>
      <c r="D1119" s="3" t="s">
        <v>133570</v>
      </c>
      <c r="E1119" s="3">
        <v>910</v>
      </c>
      <c r="F1119" s="3" t="s">
        <v>133571</v>
      </c>
      <c r="G1119" s="3" t="s">
        <v>9242</v>
      </c>
      <c r="H1119" s="3" t="s">
        <v>133572</v>
      </c>
    </row>
    <row r="1120" spans="1:8" ht="60" x14ac:dyDescent="0.25">
      <c r="A1120" s="3" t="s">
        <v>133573</v>
      </c>
      <c r="B1120" s="3" t="s">
        <v>133574</v>
      </c>
      <c r="C1120" s="3" t="s">
        <v>13</v>
      </c>
      <c r="D1120" s="3" t="s">
        <v>13</v>
      </c>
      <c r="E1120" s="3">
        <v>2.35</v>
      </c>
      <c r="F1120" s="3" t="s">
        <v>133575</v>
      </c>
      <c r="G1120" s="3" t="s">
        <v>133576</v>
      </c>
      <c r="H1120" s="3" t="s">
        <v>110623</v>
      </c>
    </row>
    <row r="1121" spans="1:8" ht="150" x14ac:dyDescent="0.25">
      <c r="A1121" s="3" t="s">
        <v>133577</v>
      </c>
      <c r="B1121" s="3" t="s">
        <v>133578</v>
      </c>
      <c r="C1121" s="3" t="s">
        <v>13</v>
      </c>
      <c r="D1121" s="3" t="s">
        <v>13</v>
      </c>
      <c r="E1121" s="3">
        <v>30.73</v>
      </c>
      <c r="F1121" s="3" t="s">
        <v>133579</v>
      </c>
      <c r="G1121" s="3" t="s">
        <v>133580</v>
      </c>
      <c r="H1121" s="3" t="s">
        <v>133581</v>
      </c>
    </row>
    <row r="1122" spans="1:8" ht="60" x14ac:dyDescent="0.25">
      <c r="A1122" s="3" t="s">
        <v>133582</v>
      </c>
      <c r="B1122" s="3" t="s">
        <v>133583</v>
      </c>
      <c r="C1122" s="3" t="s">
        <v>28709</v>
      </c>
      <c r="D1122" s="3" t="s">
        <v>133584</v>
      </c>
      <c r="E1122" s="3">
        <v>420</v>
      </c>
      <c r="F1122" s="3" t="s">
        <v>133585</v>
      </c>
      <c r="G1122" s="3" t="s">
        <v>13</v>
      </c>
      <c r="H1122" s="3" t="s">
        <v>13</v>
      </c>
    </row>
    <row r="1123" spans="1:8" ht="30" x14ac:dyDescent="0.25">
      <c r="A1123" s="3" t="s">
        <v>133586</v>
      </c>
      <c r="B1123" s="3" t="s">
        <v>133587</v>
      </c>
      <c r="C1123" s="3" t="s">
        <v>132647</v>
      </c>
      <c r="D1123" s="3" t="s">
        <v>133588</v>
      </c>
      <c r="E1123" s="3">
        <v>10.5</v>
      </c>
      <c r="F1123" s="3" t="s">
        <v>133589</v>
      </c>
      <c r="G1123" s="3" t="s">
        <v>18495</v>
      </c>
      <c r="H1123" s="3" t="s">
        <v>4115</v>
      </c>
    </row>
    <row r="1124" spans="1:8" ht="120" x14ac:dyDescent="0.25">
      <c r="A1124" s="3" t="s">
        <v>133590</v>
      </c>
      <c r="B1124" s="3" t="s">
        <v>133591</v>
      </c>
      <c r="C1124" s="3" t="s">
        <v>13</v>
      </c>
      <c r="D1124" s="3" t="s">
        <v>13</v>
      </c>
      <c r="E1124" s="3">
        <v>2.37</v>
      </c>
      <c r="F1124" s="3" t="s">
        <v>133592</v>
      </c>
      <c r="G1124" s="3" t="s">
        <v>133593</v>
      </c>
      <c r="H1124" s="3" t="s">
        <v>133594</v>
      </c>
    </row>
    <row r="1125" spans="1:8" ht="120" x14ac:dyDescent="0.25">
      <c r="A1125" s="3" t="s">
        <v>133595</v>
      </c>
      <c r="B1125" s="3" t="s">
        <v>133596</v>
      </c>
      <c r="C1125" s="3" t="s">
        <v>28709</v>
      </c>
      <c r="D1125" s="3" t="s">
        <v>133597</v>
      </c>
      <c r="E1125" s="3">
        <v>425</v>
      </c>
      <c r="F1125" s="3" t="s">
        <v>133598</v>
      </c>
      <c r="G1125" s="3" t="s">
        <v>9242</v>
      </c>
      <c r="H1125" s="3" t="s">
        <v>133599</v>
      </c>
    </row>
    <row r="1126" spans="1:8" ht="60" x14ac:dyDescent="0.25">
      <c r="A1126" s="3" t="s">
        <v>133600</v>
      </c>
      <c r="B1126" s="3" t="s">
        <v>133601</v>
      </c>
      <c r="C1126" s="3" t="s">
        <v>132647</v>
      </c>
      <c r="D1126" s="3" t="s">
        <v>133602</v>
      </c>
      <c r="E1126" s="3">
        <v>12.7</v>
      </c>
      <c r="F1126" s="3" t="s">
        <v>133603</v>
      </c>
      <c r="G1126" s="3" t="s">
        <v>132650</v>
      </c>
      <c r="H1126" s="3" t="s">
        <v>133604</v>
      </c>
    </row>
    <row r="1127" spans="1:8" ht="150" x14ac:dyDescent="0.25">
      <c r="A1127" s="3" t="s">
        <v>133605</v>
      </c>
      <c r="B1127" s="3" t="s">
        <v>133606</v>
      </c>
      <c r="C1127" s="3" t="s">
        <v>13</v>
      </c>
      <c r="D1127" s="3" t="s">
        <v>13</v>
      </c>
      <c r="E1127" s="3">
        <v>2.39</v>
      </c>
      <c r="F1127" s="3" t="s">
        <v>133607</v>
      </c>
      <c r="G1127" s="3" t="s">
        <v>133608</v>
      </c>
      <c r="H1127" s="3" t="s">
        <v>133609</v>
      </c>
    </row>
    <row r="1128" spans="1:8" ht="135" x14ac:dyDescent="0.25">
      <c r="A1128" s="3" t="s">
        <v>133610</v>
      </c>
      <c r="B1128" s="3" t="s">
        <v>133611</v>
      </c>
      <c r="C1128" s="3" t="s">
        <v>28709</v>
      </c>
      <c r="D1128" s="3" t="s">
        <v>133612</v>
      </c>
      <c r="E1128" s="3">
        <v>440</v>
      </c>
      <c r="F1128" s="3" t="s">
        <v>133613</v>
      </c>
      <c r="G1128" s="3" t="s">
        <v>9242</v>
      </c>
      <c r="H1128" s="3" t="s">
        <v>133614</v>
      </c>
    </row>
    <row r="1129" spans="1:8" ht="60" x14ac:dyDescent="0.25">
      <c r="A1129" s="3" t="s">
        <v>133615</v>
      </c>
      <c r="B1129" s="3" t="s">
        <v>133616</v>
      </c>
      <c r="C1129" s="3" t="s">
        <v>132647</v>
      </c>
      <c r="D1129" s="3" t="s">
        <v>133617</v>
      </c>
      <c r="E1129" s="3">
        <v>27.13</v>
      </c>
      <c r="F1129" s="3" t="s">
        <v>133618</v>
      </c>
      <c r="G1129" s="3" t="s">
        <v>13</v>
      </c>
      <c r="H1129" s="3" t="s">
        <v>13</v>
      </c>
    </row>
    <row r="1130" spans="1:8" ht="105" x14ac:dyDescent="0.25">
      <c r="A1130" s="3" t="s">
        <v>133619</v>
      </c>
      <c r="B1130" s="3" t="s">
        <v>133620</v>
      </c>
      <c r="C1130" s="3" t="s">
        <v>28881</v>
      </c>
      <c r="D1130" s="3" t="s">
        <v>133621</v>
      </c>
      <c r="E1130" s="3">
        <v>35.22</v>
      </c>
      <c r="F1130" s="3" t="s">
        <v>133622</v>
      </c>
      <c r="G1130" s="3" t="s">
        <v>133623</v>
      </c>
      <c r="H1130" s="3" t="s">
        <v>133624</v>
      </c>
    </row>
    <row r="1131" spans="1:8" ht="30" x14ac:dyDescent="0.25">
      <c r="A1131" s="3" t="s">
        <v>133625</v>
      </c>
      <c r="B1131" s="3" t="s">
        <v>133588</v>
      </c>
      <c r="C1131" s="3" t="s">
        <v>132647</v>
      </c>
      <c r="D1131" s="3" t="s">
        <v>133602</v>
      </c>
      <c r="E1131" s="3">
        <v>12.7</v>
      </c>
      <c r="F1131" s="3" t="s">
        <v>133626</v>
      </c>
      <c r="G1131" s="3" t="s">
        <v>18495</v>
      </c>
      <c r="H1131" s="3" t="s">
        <v>4115</v>
      </c>
    </row>
    <row r="1132" spans="1:8" ht="75" x14ac:dyDescent="0.25">
      <c r="A1132" s="3" t="s">
        <v>133627</v>
      </c>
      <c r="B1132" s="3" t="s">
        <v>133628</v>
      </c>
      <c r="C1132" s="3" t="s">
        <v>132647</v>
      </c>
      <c r="D1132" s="3" t="s">
        <v>133629</v>
      </c>
      <c r="E1132" s="3">
        <v>13.7</v>
      </c>
      <c r="F1132" s="3" t="s">
        <v>133630</v>
      </c>
      <c r="G1132" s="3" t="s">
        <v>18495</v>
      </c>
      <c r="H1132" s="3" t="s">
        <v>6276</v>
      </c>
    </row>
    <row r="1133" spans="1:8" ht="30" x14ac:dyDescent="0.25">
      <c r="A1133" s="3" t="s">
        <v>133631</v>
      </c>
      <c r="B1133" s="3" t="s">
        <v>133632</v>
      </c>
      <c r="C1133" s="3" t="s">
        <v>28709</v>
      </c>
      <c r="D1133" s="3" t="s">
        <v>13</v>
      </c>
      <c r="E1133" s="3">
        <v>360</v>
      </c>
      <c r="F1133" s="3" t="s">
        <v>133633</v>
      </c>
      <c r="G1133" s="3" t="s">
        <v>9242</v>
      </c>
      <c r="H1133" s="3" t="s">
        <v>133634</v>
      </c>
    </row>
    <row r="1134" spans="1:8" ht="240" x14ac:dyDescent="0.25">
      <c r="A1134" s="3" t="s">
        <v>133635</v>
      </c>
      <c r="B1134" s="3" t="s">
        <v>133636</v>
      </c>
      <c r="C1134" s="3" t="s">
        <v>1930</v>
      </c>
      <c r="D1134" s="3" t="s">
        <v>133637</v>
      </c>
      <c r="E1134" s="3">
        <v>13.76</v>
      </c>
      <c r="F1134" s="3" t="s">
        <v>133638</v>
      </c>
      <c r="G1134" s="3" t="s">
        <v>133639</v>
      </c>
      <c r="H1134" s="3" t="s">
        <v>102354</v>
      </c>
    </row>
    <row r="1135" spans="1:8" ht="75" x14ac:dyDescent="0.25">
      <c r="A1135" s="3" t="s">
        <v>133640</v>
      </c>
      <c r="B1135" s="3" t="s">
        <v>133641</v>
      </c>
      <c r="C1135" s="3" t="s">
        <v>132647</v>
      </c>
      <c r="D1135" s="3" t="s">
        <v>133629</v>
      </c>
      <c r="E1135" s="3">
        <v>13.7</v>
      </c>
      <c r="F1135" s="3" t="s">
        <v>133642</v>
      </c>
      <c r="G1135" s="3" t="s">
        <v>133643</v>
      </c>
      <c r="H1135" s="3" t="s">
        <v>133644</v>
      </c>
    </row>
    <row r="1136" spans="1:8" ht="270" x14ac:dyDescent="0.25">
      <c r="A1136" s="3" t="s">
        <v>133645</v>
      </c>
      <c r="B1136" s="3" t="s">
        <v>133646</v>
      </c>
      <c r="C1136" s="3" t="s">
        <v>1930</v>
      </c>
      <c r="D1136" s="3" t="s">
        <v>133647</v>
      </c>
      <c r="E1136" s="3">
        <v>13.08</v>
      </c>
      <c r="F1136" s="3" t="s">
        <v>133648</v>
      </c>
      <c r="G1136" s="3" t="s">
        <v>133649</v>
      </c>
      <c r="H1136" s="3" t="s">
        <v>133650</v>
      </c>
    </row>
    <row r="1137" spans="1:8" ht="150" x14ac:dyDescent="0.25">
      <c r="A1137" s="3" t="s">
        <v>133651</v>
      </c>
      <c r="B1137" s="3" t="s">
        <v>133652</v>
      </c>
      <c r="C1137" s="3" t="s">
        <v>71</v>
      </c>
      <c r="D1137" s="3" t="s">
        <v>13</v>
      </c>
      <c r="E1137" s="3">
        <v>22.23</v>
      </c>
      <c r="F1137" s="3" t="s">
        <v>133653</v>
      </c>
      <c r="G1137" s="3" t="s">
        <v>133654</v>
      </c>
      <c r="H1137" s="3" t="s">
        <v>133655</v>
      </c>
    </row>
    <row r="1138" spans="1:8" ht="75" x14ac:dyDescent="0.25">
      <c r="A1138" s="3" t="s">
        <v>133656</v>
      </c>
      <c r="B1138" s="3" t="s">
        <v>133657</v>
      </c>
      <c r="C1138" s="3" t="s">
        <v>132647</v>
      </c>
      <c r="D1138" s="3" t="s">
        <v>133629</v>
      </c>
      <c r="E1138" s="3">
        <v>13.7</v>
      </c>
      <c r="F1138" s="3" t="s">
        <v>133658</v>
      </c>
      <c r="G1138" s="3" t="s">
        <v>133643</v>
      </c>
      <c r="H1138" s="3" t="s">
        <v>133659</v>
      </c>
    </row>
    <row r="1139" spans="1:8" ht="120" x14ac:dyDescent="0.25">
      <c r="A1139" s="3" t="s">
        <v>133660</v>
      </c>
      <c r="B1139" s="3" t="s">
        <v>133661</v>
      </c>
      <c r="C1139" s="3" t="s">
        <v>32466</v>
      </c>
      <c r="D1139" s="3" t="s">
        <v>13</v>
      </c>
      <c r="E1139" s="3">
        <v>21.31</v>
      </c>
      <c r="F1139" s="3" t="s">
        <v>133662</v>
      </c>
      <c r="G1139" s="3" t="s">
        <v>133663</v>
      </c>
      <c r="H1139" s="3" t="s">
        <v>133664</v>
      </c>
    </row>
    <row r="1140" spans="1:8" ht="90" x14ac:dyDescent="0.25">
      <c r="A1140" s="3" t="s">
        <v>133665</v>
      </c>
      <c r="B1140" s="3" t="s">
        <v>133666</v>
      </c>
      <c r="C1140" s="3" t="s">
        <v>71</v>
      </c>
      <c r="D1140" s="3" t="s">
        <v>13</v>
      </c>
      <c r="E1140" s="3">
        <v>23.96</v>
      </c>
      <c r="F1140" s="3" t="s">
        <v>133667</v>
      </c>
      <c r="G1140" s="3" t="s">
        <v>133668</v>
      </c>
      <c r="H1140" s="3" t="s">
        <v>133669</v>
      </c>
    </row>
    <row r="1141" spans="1:8" ht="75" x14ac:dyDescent="0.25">
      <c r="A1141" s="3" t="s">
        <v>133670</v>
      </c>
      <c r="B1141" s="3" t="s">
        <v>133671</v>
      </c>
      <c r="C1141" s="3" t="s">
        <v>28709</v>
      </c>
      <c r="D1141" s="3" t="s">
        <v>133672</v>
      </c>
      <c r="E1141" s="3">
        <v>400</v>
      </c>
      <c r="F1141" s="3" t="s">
        <v>133673</v>
      </c>
      <c r="G1141" s="3" t="s">
        <v>9242</v>
      </c>
      <c r="H1141" s="3" t="s">
        <v>133674</v>
      </c>
    </row>
    <row r="1142" spans="1:8" ht="150" x14ac:dyDescent="0.25">
      <c r="A1142" s="3" t="s">
        <v>133675</v>
      </c>
      <c r="B1142" s="3" t="s">
        <v>133676</v>
      </c>
      <c r="C1142" s="3" t="s">
        <v>32466</v>
      </c>
      <c r="D1142" s="3" t="s">
        <v>13</v>
      </c>
      <c r="E1142" s="3">
        <v>21.38</v>
      </c>
      <c r="F1142" s="3" t="s">
        <v>133677</v>
      </c>
      <c r="G1142" s="3" t="s">
        <v>133678</v>
      </c>
      <c r="H1142" s="3" t="s">
        <v>133679</v>
      </c>
    </row>
    <row r="1143" spans="1:8" ht="90" x14ac:dyDescent="0.25">
      <c r="A1143" s="3" t="s">
        <v>133680</v>
      </c>
      <c r="B1143" s="3" t="s">
        <v>133681</v>
      </c>
      <c r="C1143" s="3" t="s">
        <v>71</v>
      </c>
      <c r="D1143" s="3" t="s">
        <v>13</v>
      </c>
      <c r="E1143" s="3">
        <v>24.08</v>
      </c>
      <c r="F1143" s="3" t="s">
        <v>133682</v>
      </c>
      <c r="G1143" s="3" t="s">
        <v>133683</v>
      </c>
      <c r="H1143" s="3" t="s">
        <v>133684</v>
      </c>
    </row>
    <row r="1144" spans="1:8" ht="75" x14ac:dyDescent="0.25">
      <c r="A1144" s="3" t="s">
        <v>133685</v>
      </c>
      <c r="B1144" s="3" t="s">
        <v>133686</v>
      </c>
      <c r="C1144" s="3" t="s">
        <v>132647</v>
      </c>
      <c r="D1144" s="3" t="s">
        <v>133629</v>
      </c>
      <c r="E1144" s="3">
        <v>13.5</v>
      </c>
      <c r="F1144" s="3" t="s">
        <v>133687</v>
      </c>
      <c r="G1144" s="3" t="s">
        <v>18495</v>
      </c>
      <c r="H1144" s="3" t="s">
        <v>6276</v>
      </c>
    </row>
    <row r="1145" spans="1:8" ht="120" x14ac:dyDescent="0.25">
      <c r="A1145" s="3" t="s">
        <v>133688</v>
      </c>
      <c r="B1145" s="3" t="s">
        <v>133689</v>
      </c>
      <c r="C1145" s="3" t="s">
        <v>341</v>
      </c>
      <c r="D1145" s="3" t="s">
        <v>13</v>
      </c>
      <c r="E1145" s="3">
        <v>15.78</v>
      </c>
      <c r="F1145" s="3" t="s">
        <v>133690</v>
      </c>
      <c r="G1145" s="3" t="s">
        <v>133691</v>
      </c>
      <c r="H1145" s="3" t="s">
        <v>133692</v>
      </c>
    </row>
    <row r="1146" spans="1:8" ht="150" x14ac:dyDescent="0.25">
      <c r="A1146" s="3" t="s">
        <v>133693</v>
      </c>
      <c r="B1146" s="3" t="s">
        <v>133694</v>
      </c>
      <c r="C1146" s="3" t="s">
        <v>7798</v>
      </c>
      <c r="D1146" s="3" t="s">
        <v>133695</v>
      </c>
      <c r="E1146" s="3">
        <v>40.33</v>
      </c>
      <c r="F1146" s="3" t="s">
        <v>133696</v>
      </c>
      <c r="G1146" s="3" t="s">
        <v>133697</v>
      </c>
      <c r="H1146" s="3" t="s">
        <v>133698</v>
      </c>
    </row>
    <row r="1147" spans="1:8" ht="150" x14ac:dyDescent="0.25">
      <c r="A1147" s="3" t="s">
        <v>133699</v>
      </c>
      <c r="B1147" s="3" t="s">
        <v>133700</v>
      </c>
      <c r="C1147" s="3" t="s">
        <v>341</v>
      </c>
      <c r="D1147" s="3" t="s">
        <v>13</v>
      </c>
      <c r="E1147" s="3">
        <v>14.98</v>
      </c>
      <c r="F1147" s="3" t="s">
        <v>133701</v>
      </c>
      <c r="G1147" s="3" t="s">
        <v>133702</v>
      </c>
      <c r="H1147" s="3" t="s">
        <v>133703</v>
      </c>
    </row>
    <row r="1148" spans="1:8" ht="150" x14ac:dyDescent="0.25">
      <c r="A1148" s="3" t="s">
        <v>133704</v>
      </c>
      <c r="B1148" s="3" t="s">
        <v>133705</v>
      </c>
      <c r="C1148" s="3" t="s">
        <v>550</v>
      </c>
      <c r="D1148" s="3" t="s">
        <v>133706</v>
      </c>
      <c r="E1148" s="3">
        <v>9.35</v>
      </c>
      <c r="F1148" s="3" t="s">
        <v>133707</v>
      </c>
      <c r="G1148" s="3" t="s">
        <v>133708</v>
      </c>
      <c r="H1148" s="3" t="s">
        <v>133709</v>
      </c>
    </row>
    <row r="1149" spans="1:8" ht="409.5" x14ac:dyDescent="0.25">
      <c r="A1149" s="3" t="s">
        <v>133710</v>
      </c>
      <c r="B1149" s="3" t="s">
        <v>133711</v>
      </c>
      <c r="C1149" s="3" t="s">
        <v>1930</v>
      </c>
      <c r="D1149" s="3" t="s">
        <v>133712</v>
      </c>
      <c r="E1149" s="3">
        <v>15.29</v>
      </c>
      <c r="F1149" s="3" t="s">
        <v>133713</v>
      </c>
      <c r="G1149" s="3" t="s">
        <v>133714</v>
      </c>
      <c r="H1149" s="3" t="s">
        <v>133715</v>
      </c>
    </row>
    <row r="1150" spans="1:8" ht="90" x14ac:dyDescent="0.25">
      <c r="A1150" s="3" t="s">
        <v>133716</v>
      </c>
      <c r="B1150" s="3" t="s">
        <v>133717</v>
      </c>
      <c r="C1150" s="3" t="s">
        <v>341</v>
      </c>
      <c r="D1150" s="3" t="s">
        <v>13</v>
      </c>
      <c r="E1150" s="3">
        <v>13.84</v>
      </c>
      <c r="F1150" s="3" t="s">
        <v>133718</v>
      </c>
      <c r="G1150" s="3" t="s">
        <v>133719</v>
      </c>
      <c r="H1150" s="3" t="s">
        <v>133720</v>
      </c>
    </row>
    <row r="1151" spans="1:8" ht="75" x14ac:dyDescent="0.25">
      <c r="A1151" s="3" t="s">
        <v>133721</v>
      </c>
      <c r="B1151" s="3" t="s">
        <v>133722</v>
      </c>
      <c r="C1151" s="3" t="s">
        <v>132647</v>
      </c>
      <c r="D1151" s="3" t="s">
        <v>133629</v>
      </c>
      <c r="E1151" s="3">
        <v>13.5</v>
      </c>
      <c r="F1151" s="3" t="s">
        <v>133723</v>
      </c>
      <c r="G1151" s="3" t="s">
        <v>18495</v>
      </c>
      <c r="H1151" s="3" t="s">
        <v>6276</v>
      </c>
    </row>
    <row r="1152" spans="1:8" ht="60" x14ac:dyDescent="0.25">
      <c r="A1152" s="3" t="s">
        <v>133724</v>
      </c>
      <c r="B1152" s="3" t="s">
        <v>133725</v>
      </c>
      <c r="C1152" s="3" t="s">
        <v>132647</v>
      </c>
      <c r="D1152" s="3" t="s">
        <v>133421</v>
      </c>
      <c r="E1152" s="3">
        <v>14.4</v>
      </c>
      <c r="F1152" s="3" t="s">
        <v>133726</v>
      </c>
      <c r="G1152" s="3" t="s">
        <v>132650</v>
      </c>
      <c r="H1152" s="3" t="s">
        <v>133727</v>
      </c>
    </row>
    <row r="1153" spans="1:8" ht="120" x14ac:dyDescent="0.25">
      <c r="A1153" s="3" t="s">
        <v>133728</v>
      </c>
      <c r="B1153" s="3" t="s">
        <v>133729</v>
      </c>
      <c r="C1153" s="3" t="s">
        <v>32466</v>
      </c>
      <c r="D1153" s="3" t="s">
        <v>133730</v>
      </c>
      <c r="E1153" s="3">
        <v>21.32</v>
      </c>
      <c r="F1153" s="3" t="s">
        <v>133731</v>
      </c>
      <c r="G1153" s="3" t="s">
        <v>133732</v>
      </c>
      <c r="H1153" s="3" t="s">
        <v>133733</v>
      </c>
    </row>
    <row r="1154" spans="1:8" ht="60" x14ac:dyDescent="0.25">
      <c r="A1154" s="3" t="s">
        <v>133734</v>
      </c>
      <c r="B1154" s="3" t="s">
        <v>133735</v>
      </c>
      <c r="C1154" s="3" t="s">
        <v>28709</v>
      </c>
      <c r="D1154" s="3" t="s">
        <v>133736</v>
      </c>
      <c r="E1154" s="3">
        <v>330</v>
      </c>
      <c r="F1154" s="3" t="s">
        <v>133737</v>
      </c>
      <c r="G1154" s="3" t="s">
        <v>13</v>
      </c>
      <c r="H1154" s="3" t="s">
        <v>13</v>
      </c>
    </row>
    <row r="1155" spans="1:8" ht="60" x14ac:dyDescent="0.25">
      <c r="A1155" s="3" t="s">
        <v>133738</v>
      </c>
      <c r="B1155" s="3" t="s">
        <v>133739</v>
      </c>
      <c r="C1155" s="3" t="s">
        <v>132647</v>
      </c>
      <c r="D1155" s="3" t="s">
        <v>133421</v>
      </c>
      <c r="E1155" s="3">
        <v>14.4</v>
      </c>
      <c r="F1155" s="3" t="s">
        <v>133740</v>
      </c>
      <c r="G1155" s="3" t="s">
        <v>132650</v>
      </c>
      <c r="H1155" s="3" t="s">
        <v>133423</v>
      </c>
    </row>
    <row r="1156" spans="1:8" ht="75" x14ac:dyDescent="0.25">
      <c r="A1156" s="3" t="s">
        <v>133741</v>
      </c>
      <c r="B1156" s="3" t="s">
        <v>133742</v>
      </c>
      <c r="C1156" s="3" t="s">
        <v>132647</v>
      </c>
      <c r="D1156" s="3" t="s">
        <v>133629</v>
      </c>
      <c r="E1156" s="3">
        <v>13.5</v>
      </c>
      <c r="F1156" s="3" t="s">
        <v>133743</v>
      </c>
      <c r="G1156" s="3" t="s">
        <v>18495</v>
      </c>
      <c r="H1156" s="3" t="s">
        <v>6276</v>
      </c>
    </row>
    <row r="1157" spans="1:8" ht="120" x14ac:dyDescent="0.25">
      <c r="A1157" s="3" t="s">
        <v>133744</v>
      </c>
      <c r="B1157" s="3" t="s">
        <v>133745</v>
      </c>
      <c r="C1157" s="3" t="s">
        <v>6783</v>
      </c>
      <c r="D1157" s="3" t="s">
        <v>13</v>
      </c>
      <c r="E1157" s="3">
        <v>43.8</v>
      </c>
      <c r="F1157" s="3" t="s">
        <v>133746</v>
      </c>
      <c r="G1157" s="3" t="s">
        <v>133747</v>
      </c>
      <c r="H1157" s="3" t="s">
        <v>133748</v>
      </c>
    </row>
    <row r="1158" spans="1:8" ht="90" x14ac:dyDescent="0.25">
      <c r="A1158" s="3" t="s">
        <v>133749</v>
      </c>
      <c r="B1158" s="3" t="s">
        <v>133750</v>
      </c>
      <c r="C1158" s="3" t="s">
        <v>7798</v>
      </c>
      <c r="D1158" s="3" t="s">
        <v>133751</v>
      </c>
      <c r="E1158" s="3">
        <v>24.54</v>
      </c>
      <c r="F1158" s="3" t="s">
        <v>133752</v>
      </c>
      <c r="G1158" s="3" t="s">
        <v>133753</v>
      </c>
      <c r="H1158" s="3" t="s">
        <v>133754</v>
      </c>
    </row>
    <row r="1159" spans="1:8" ht="60" x14ac:dyDescent="0.25">
      <c r="A1159" s="3" t="s">
        <v>133755</v>
      </c>
      <c r="B1159" s="3" t="s">
        <v>133756</v>
      </c>
      <c r="C1159" s="3" t="s">
        <v>132647</v>
      </c>
      <c r="D1159" s="3" t="s">
        <v>133421</v>
      </c>
      <c r="E1159" s="3">
        <v>14.4</v>
      </c>
      <c r="F1159" s="3" t="s">
        <v>133757</v>
      </c>
      <c r="G1159" s="3" t="s">
        <v>132650</v>
      </c>
      <c r="H1159" s="3" t="s">
        <v>133423</v>
      </c>
    </row>
    <row r="1160" spans="1:8" ht="75" x14ac:dyDescent="0.25">
      <c r="A1160" s="3" t="s">
        <v>133758</v>
      </c>
      <c r="B1160" s="3" t="s">
        <v>133759</v>
      </c>
      <c r="C1160" s="3" t="s">
        <v>132647</v>
      </c>
      <c r="D1160" s="3" t="s">
        <v>133629</v>
      </c>
      <c r="E1160" s="3">
        <v>13.5</v>
      </c>
      <c r="F1160" s="3" t="s">
        <v>133760</v>
      </c>
      <c r="G1160" s="3" t="s">
        <v>18495</v>
      </c>
      <c r="H1160" s="3" t="s">
        <v>6276</v>
      </c>
    </row>
    <row r="1161" spans="1:8" ht="90" x14ac:dyDescent="0.25">
      <c r="A1161" s="3" t="s">
        <v>133761</v>
      </c>
      <c r="B1161" s="3" t="s">
        <v>133762</v>
      </c>
      <c r="C1161" s="3" t="s">
        <v>26632</v>
      </c>
      <c r="D1161" s="3" t="s">
        <v>13</v>
      </c>
      <c r="E1161" s="3">
        <v>62.95</v>
      </c>
      <c r="F1161" s="3" t="s">
        <v>133763</v>
      </c>
      <c r="G1161" s="3" t="s">
        <v>133764</v>
      </c>
      <c r="H1161" s="3" t="s">
        <v>133765</v>
      </c>
    </row>
    <row r="1162" spans="1:8" ht="60" x14ac:dyDescent="0.25">
      <c r="A1162" s="3" t="s">
        <v>133766</v>
      </c>
      <c r="B1162" s="3" t="s">
        <v>133767</v>
      </c>
      <c r="C1162" s="3" t="s">
        <v>132647</v>
      </c>
      <c r="D1162" s="3" t="s">
        <v>133421</v>
      </c>
      <c r="E1162" s="3">
        <v>12.9</v>
      </c>
      <c r="F1162" s="3" t="s">
        <v>133768</v>
      </c>
      <c r="G1162" s="3" t="s">
        <v>132650</v>
      </c>
      <c r="H1162" s="3" t="s">
        <v>133423</v>
      </c>
    </row>
    <row r="1163" spans="1:8" ht="30" x14ac:dyDescent="0.25">
      <c r="A1163" s="3" t="s">
        <v>133769</v>
      </c>
      <c r="B1163" s="3" t="s">
        <v>133770</v>
      </c>
      <c r="C1163" s="3" t="s">
        <v>13</v>
      </c>
      <c r="D1163" s="3" t="s">
        <v>13</v>
      </c>
      <c r="E1163" s="3">
        <v>12.9</v>
      </c>
      <c r="F1163" s="3" t="s">
        <v>133771</v>
      </c>
      <c r="G1163" s="3" t="s">
        <v>13</v>
      </c>
      <c r="H1163" s="3" t="s">
        <v>13</v>
      </c>
    </row>
    <row r="1164" spans="1:8" ht="150" x14ac:dyDescent="0.25">
      <c r="A1164" s="3" t="s">
        <v>133772</v>
      </c>
      <c r="B1164" s="3" t="s">
        <v>133773</v>
      </c>
      <c r="C1164" s="3" t="s">
        <v>6633</v>
      </c>
      <c r="D1164" s="3" t="s">
        <v>13</v>
      </c>
      <c r="E1164" s="3">
        <v>3.94</v>
      </c>
      <c r="F1164" s="3" t="s">
        <v>133774</v>
      </c>
      <c r="G1164" s="3" t="s">
        <v>133775</v>
      </c>
      <c r="H1164" s="3" t="s">
        <v>133776</v>
      </c>
    </row>
    <row r="1165" spans="1:8" ht="30" x14ac:dyDescent="0.25">
      <c r="A1165" s="3" t="s">
        <v>133777</v>
      </c>
      <c r="B1165" s="3" t="s">
        <v>133778</v>
      </c>
      <c r="C1165" s="3" t="s">
        <v>133348</v>
      </c>
      <c r="D1165" s="3" t="s">
        <v>13</v>
      </c>
      <c r="E1165" s="3">
        <v>21.9</v>
      </c>
      <c r="F1165" s="3" t="s">
        <v>133779</v>
      </c>
      <c r="G1165" s="3" t="s">
        <v>5147</v>
      </c>
      <c r="H1165" s="3" t="s">
        <v>7982</v>
      </c>
    </row>
    <row r="1166" spans="1:8" ht="120" x14ac:dyDescent="0.25">
      <c r="A1166" s="3" t="s">
        <v>133780</v>
      </c>
      <c r="B1166" s="3" t="s">
        <v>133781</v>
      </c>
      <c r="C1166" s="3" t="s">
        <v>6783</v>
      </c>
      <c r="D1166" s="3" t="s">
        <v>13</v>
      </c>
      <c r="E1166" s="3">
        <v>24.18</v>
      </c>
      <c r="F1166" s="3" t="s">
        <v>133782</v>
      </c>
      <c r="G1166" s="3" t="s">
        <v>133783</v>
      </c>
      <c r="H1166" s="3" t="s">
        <v>133784</v>
      </c>
    </row>
    <row r="1167" spans="1:8" ht="150" x14ac:dyDescent="0.25">
      <c r="A1167" s="3" t="s">
        <v>133785</v>
      </c>
      <c r="B1167" s="3" t="s">
        <v>133786</v>
      </c>
      <c r="C1167" s="3" t="s">
        <v>2132</v>
      </c>
      <c r="D1167" s="3" t="s">
        <v>13</v>
      </c>
      <c r="E1167" s="3">
        <v>11.38</v>
      </c>
      <c r="F1167" s="3" t="s">
        <v>133787</v>
      </c>
      <c r="G1167" s="3" t="s">
        <v>133788</v>
      </c>
      <c r="H1167" s="3" t="s">
        <v>133789</v>
      </c>
    </row>
    <row r="1168" spans="1:8" ht="150" x14ac:dyDescent="0.25">
      <c r="A1168" s="3" t="s">
        <v>133790</v>
      </c>
      <c r="B1168" s="3" t="s">
        <v>133791</v>
      </c>
      <c r="C1168" s="3" t="s">
        <v>6633</v>
      </c>
      <c r="D1168" s="3" t="s">
        <v>13</v>
      </c>
      <c r="E1168" s="3">
        <v>3.9</v>
      </c>
      <c r="F1168" s="3" t="s">
        <v>133792</v>
      </c>
      <c r="G1168" s="3" t="s">
        <v>133793</v>
      </c>
      <c r="H1168" s="3" t="s">
        <v>133794</v>
      </c>
    </row>
    <row r="1169" spans="1:8" ht="30" x14ac:dyDescent="0.25">
      <c r="A1169" s="3" t="s">
        <v>133795</v>
      </c>
      <c r="B1169" s="3" t="s">
        <v>133796</v>
      </c>
      <c r="C1169" s="3" t="s">
        <v>133348</v>
      </c>
      <c r="D1169" s="3" t="s">
        <v>13</v>
      </c>
      <c r="E1169" s="3">
        <v>27.9</v>
      </c>
      <c r="F1169" s="3" t="s">
        <v>133797</v>
      </c>
      <c r="G1169" s="3" t="s">
        <v>13</v>
      </c>
      <c r="H1169" s="3" t="s">
        <v>13</v>
      </c>
    </row>
    <row r="1170" spans="1:8" ht="180" x14ac:dyDescent="0.25">
      <c r="A1170" s="3" t="s">
        <v>133798</v>
      </c>
      <c r="B1170" s="3" t="s">
        <v>133799</v>
      </c>
      <c r="C1170" s="3" t="s">
        <v>18879</v>
      </c>
      <c r="D1170" s="3" t="s">
        <v>133800</v>
      </c>
      <c r="E1170" s="3">
        <v>47.15</v>
      </c>
      <c r="F1170" s="3" t="s">
        <v>133801</v>
      </c>
      <c r="G1170" s="3" t="s">
        <v>133802</v>
      </c>
      <c r="H1170" s="3" t="s">
        <v>133803</v>
      </c>
    </row>
    <row r="1171" spans="1:8" ht="30" x14ac:dyDescent="0.25">
      <c r="A1171" s="3" t="s">
        <v>133804</v>
      </c>
      <c r="B1171" s="3" t="s">
        <v>133805</v>
      </c>
      <c r="C1171" s="3" t="s">
        <v>18199</v>
      </c>
      <c r="D1171" s="3" t="s">
        <v>13</v>
      </c>
      <c r="E1171" s="3">
        <v>32</v>
      </c>
      <c r="F1171" s="3" t="s">
        <v>133806</v>
      </c>
      <c r="G1171" s="3" t="s">
        <v>27791</v>
      </c>
      <c r="H1171" s="3" t="s">
        <v>6880</v>
      </c>
    </row>
    <row r="1172" spans="1:8" ht="409.5" x14ac:dyDescent="0.25">
      <c r="A1172" s="3" t="s">
        <v>133807</v>
      </c>
      <c r="B1172" s="3" t="s">
        <v>133808</v>
      </c>
      <c r="C1172" s="3" t="s">
        <v>7549</v>
      </c>
      <c r="D1172" s="3" t="s">
        <v>133809</v>
      </c>
      <c r="E1172" s="3">
        <v>14.71</v>
      </c>
      <c r="F1172" s="3" t="s">
        <v>133810</v>
      </c>
      <c r="G1172" s="3" t="s">
        <v>133811</v>
      </c>
      <c r="H1172" s="3" t="s">
        <v>133812</v>
      </c>
    </row>
    <row r="1173" spans="1:8" ht="240" x14ac:dyDescent="0.25">
      <c r="A1173" s="3" t="s">
        <v>133813</v>
      </c>
      <c r="B1173" s="3" t="s">
        <v>133814</v>
      </c>
      <c r="C1173" s="3" t="s">
        <v>7754</v>
      </c>
      <c r="D1173" s="3" t="s">
        <v>133815</v>
      </c>
      <c r="E1173" s="3">
        <v>23.99</v>
      </c>
      <c r="F1173" s="3" t="s">
        <v>133816</v>
      </c>
      <c r="G1173" s="3" t="s">
        <v>133817</v>
      </c>
      <c r="H1173" s="3" t="s">
        <v>133818</v>
      </c>
    </row>
    <row r="1174" spans="1:8" ht="150" x14ac:dyDescent="0.25">
      <c r="A1174" s="3" t="s">
        <v>133819</v>
      </c>
      <c r="B1174" s="3" t="s">
        <v>133820</v>
      </c>
      <c r="C1174" s="3" t="s">
        <v>24457</v>
      </c>
      <c r="D1174" s="3" t="s">
        <v>13</v>
      </c>
      <c r="E1174" s="3">
        <v>41.9</v>
      </c>
      <c r="F1174" s="3" t="s">
        <v>133821</v>
      </c>
      <c r="G1174" s="3" t="s">
        <v>133822</v>
      </c>
      <c r="H1174" s="3" t="s">
        <v>133823</v>
      </c>
    </row>
    <row r="1175" spans="1:8" ht="75" x14ac:dyDescent="0.25">
      <c r="A1175" s="3" t="s">
        <v>133824</v>
      </c>
      <c r="B1175" s="3" t="s">
        <v>133825</v>
      </c>
      <c r="C1175" s="3" t="s">
        <v>13</v>
      </c>
      <c r="D1175" s="3" t="s">
        <v>133826</v>
      </c>
      <c r="E1175" s="3">
        <v>29.9</v>
      </c>
      <c r="F1175" s="3" t="s">
        <v>133827</v>
      </c>
      <c r="G1175" s="3" t="s">
        <v>133828</v>
      </c>
      <c r="H1175" s="3" t="s">
        <v>133829</v>
      </c>
    </row>
    <row r="1176" spans="1:8" ht="30" x14ac:dyDescent="0.25">
      <c r="A1176" s="3" t="s">
        <v>133830</v>
      </c>
      <c r="B1176" s="3" t="s">
        <v>133831</v>
      </c>
      <c r="C1176" s="3" t="s">
        <v>18199</v>
      </c>
      <c r="D1176" s="3" t="s">
        <v>13</v>
      </c>
      <c r="E1176" s="3">
        <v>37</v>
      </c>
      <c r="F1176" s="3" t="s">
        <v>133832</v>
      </c>
      <c r="G1176" s="3" t="s">
        <v>27791</v>
      </c>
      <c r="H1176" s="3" t="s">
        <v>20659</v>
      </c>
    </row>
    <row r="1177" spans="1:8" ht="210" x14ac:dyDescent="0.25">
      <c r="A1177" s="3" t="s">
        <v>133833</v>
      </c>
      <c r="B1177" s="3" t="s">
        <v>133834</v>
      </c>
      <c r="C1177" s="3" t="s">
        <v>28881</v>
      </c>
      <c r="D1177" s="3" t="s">
        <v>133835</v>
      </c>
      <c r="E1177" s="3">
        <v>69.319999999999993</v>
      </c>
      <c r="F1177" s="3" t="s">
        <v>133836</v>
      </c>
      <c r="G1177" s="3" t="s">
        <v>133837</v>
      </c>
      <c r="H1177" s="3" t="s">
        <v>133838</v>
      </c>
    </row>
    <row r="1178" spans="1:8" ht="165" x14ac:dyDescent="0.25">
      <c r="A1178" s="3" t="s">
        <v>133839</v>
      </c>
      <c r="B1178" s="3" t="s">
        <v>133840</v>
      </c>
      <c r="C1178" s="3" t="s">
        <v>3791</v>
      </c>
      <c r="D1178" s="3" t="s">
        <v>133841</v>
      </c>
      <c r="E1178" s="3">
        <v>9.57</v>
      </c>
      <c r="F1178" s="3" t="s">
        <v>133842</v>
      </c>
      <c r="G1178" s="3" t="s">
        <v>13</v>
      </c>
      <c r="H1178" s="3" t="s">
        <v>13</v>
      </c>
    </row>
    <row r="1179" spans="1:8" ht="240" x14ac:dyDescent="0.25">
      <c r="A1179" s="3" t="s">
        <v>133843</v>
      </c>
      <c r="B1179" s="3" t="s">
        <v>133844</v>
      </c>
      <c r="C1179" s="3" t="s">
        <v>28132</v>
      </c>
      <c r="D1179" s="3" t="s">
        <v>133845</v>
      </c>
      <c r="E1179" s="3">
        <v>9.9</v>
      </c>
      <c r="F1179" s="3" t="s">
        <v>133846</v>
      </c>
      <c r="G1179" s="3" t="s">
        <v>133847</v>
      </c>
      <c r="H1179" s="3" t="s">
        <v>6286</v>
      </c>
    </row>
    <row r="1180" spans="1:8" ht="30" x14ac:dyDescent="0.25">
      <c r="A1180" s="3" t="s">
        <v>133848</v>
      </c>
      <c r="B1180" s="3" t="s">
        <v>133849</v>
      </c>
      <c r="C1180" s="3" t="s">
        <v>18199</v>
      </c>
      <c r="D1180" s="3" t="s">
        <v>13</v>
      </c>
      <c r="E1180" s="3">
        <v>79.900000000000006</v>
      </c>
      <c r="F1180" s="3" t="s">
        <v>133850</v>
      </c>
      <c r="G1180" s="3" t="s">
        <v>27791</v>
      </c>
      <c r="H1180" s="3" t="s">
        <v>40833</v>
      </c>
    </row>
    <row r="1181" spans="1:8" ht="225" x14ac:dyDescent="0.25">
      <c r="A1181" s="3" t="s">
        <v>133851</v>
      </c>
      <c r="B1181" s="3" t="s">
        <v>133852</v>
      </c>
      <c r="C1181" s="3" t="s">
        <v>7549</v>
      </c>
      <c r="D1181" s="3" t="s">
        <v>133853</v>
      </c>
      <c r="E1181" s="3">
        <v>17.71</v>
      </c>
      <c r="F1181" s="3" t="s">
        <v>133854</v>
      </c>
      <c r="G1181" s="3" t="s">
        <v>133855</v>
      </c>
      <c r="H1181" s="3" t="s">
        <v>133856</v>
      </c>
    </row>
    <row r="1182" spans="1:8" ht="409.5" x14ac:dyDescent="0.25">
      <c r="A1182" s="3" t="s">
        <v>133857</v>
      </c>
      <c r="B1182" s="3" t="s">
        <v>133858</v>
      </c>
      <c r="C1182" s="3" t="s">
        <v>26632</v>
      </c>
      <c r="D1182" s="3" t="s">
        <v>133859</v>
      </c>
      <c r="E1182" s="3">
        <v>63.91</v>
      </c>
      <c r="F1182" s="3" t="s">
        <v>133860</v>
      </c>
      <c r="G1182" s="3" t="s">
        <v>7019</v>
      </c>
      <c r="H1182" s="3" t="s">
        <v>133861</v>
      </c>
    </row>
    <row r="1183" spans="1:8" ht="120" x14ac:dyDescent="0.25">
      <c r="A1183" s="3" t="s">
        <v>133862</v>
      </c>
      <c r="B1183" s="3" t="s">
        <v>133863</v>
      </c>
      <c r="C1183" s="3" t="s">
        <v>6633</v>
      </c>
      <c r="D1183" s="3" t="s">
        <v>13</v>
      </c>
      <c r="E1183" s="3">
        <v>11.79</v>
      </c>
      <c r="F1183" s="3" t="s">
        <v>133864</v>
      </c>
      <c r="G1183" s="3" t="s">
        <v>133865</v>
      </c>
      <c r="H1183" s="3" t="s">
        <v>133866</v>
      </c>
    </row>
    <row r="1184" spans="1:8" ht="150" x14ac:dyDescent="0.25">
      <c r="A1184" s="3" t="s">
        <v>133867</v>
      </c>
      <c r="B1184" s="3" t="s">
        <v>133868</v>
      </c>
      <c r="C1184" s="3" t="s">
        <v>21769</v>
      </c>
      <c r="D1184" s="3" t="s">
        <v>133869</v>
      </c>
      <c r="E1184" s="3">
        <v>17.37</v>
      </c>
      <c r="F1184" s="3" t="s">
        <v>133870</v>
      </c>
      <c r="G1184" s="3" t="s">
        <v>133871</v>
      </c>
      <c r="H1184" s="3" t="s">
        <v>133872</v>
      </c>
    </row>
    <row r="1185" spans="1:8" ht="30" x14ac:dyDescent="0.25">
      <c r="A1185" s="3" t="s">
        <v>133873</v>
      </c>
      <c r="B1185" s="3" t="s">
        <v>133874</v>
      </c>
      <c r="C1185" s="3" t="s">
        <v>13</v>
      </c>
      <c r="D1185" s="3" t="s">
        <v>133875</v>
      </c>
      <c r="E1185" s="3">
        <v>18</v>
      </c>
      <c r="F1185" s="3" t="s">
        <v>133876</v>
      </c>
      <c r="G1185" s="3" t="s">
        <v>13</v>
      </c>
      <c r="H1185" s="3" t="s">
        <v>13</v>
      </c>
    </row>
    <row r="1186" spans="1:8" ht="315" x14ac:dyDescent="0.25">
      <c r="A1186" s="3" t="s">
        <v>133877</v>
      </c>
      <c r="B1186" s="3" t="s">
        <v>133878</v>
      </c>
      <c r="C1186" s="3" t="s">
        <v>7549</v>
      </c>
      <c r="D1186" s="3" t="s">
        <v>133879</v>
      </c>
      <c r="E1186" s="3">
        <v>28.89</v>
      </c>
      <c r="F1186" s="3" t="s">
        <v>133880</v>
      </c>
      <c r="G1186" s="3" t="s">
        <v>13732</v>
      </c>
      <c r="H1186" s="3" t="s">
        <v>12733</v>
      </c>
    </row>
    <row r="1187" spans="1:8" ht="150" x14ac:dyDescent="0.25">
      <c r="A1187" s="3" t="s">
        <v>133881</v>
      </c>
      <c r="B1187" s="3" t="s">
        <v>133282</v>
      </c>
      <c r="C1187" s="3" t="s">
        <v>550</v>
      </c>
      <c r="D1187" s="3" t="s">
        <v>133882</v>
      </c>
      <c r="E1187" s="3">
        <v>11.03</v>
      </c>
      <c r="F1187" s="3" t="s">
        <v>133883</v>
      </c>
      <c r="G1187" s="3" t="s">
        <v>13</v>
      </c>
      <c r="H1187" s="3" t="s">
        <v>13</v>
      </c>
    </row>
    <row r="1188" spans="1:8" ht="30" x14ac:dyDescent="0.25">
      <c r="A1188" s="3" t="s">
        <v>133884</v>
      </c>
      <c r="B1188" s="3" t="s">
        <v>133885</v>
      </c>
      <c r="C1188" s="3" t="s">
        <v>13</v>
      </c>
      <c r="D1188" s="3" t="s">
        <v>133875</v>
      </c>
      <c r="E1188" s="3">
        <v>18</v>
      </c>
      <c r="F1188" s="3" t="s">
        <v>133886</v>
      </c>
      <c r="G1188" s="3" t="s">
        <v>13</v>
      </c>
      <c r="H1188" s="3" t="s">
        <v>13</v>
      </c>
    </row>
    <row r="1189" spans="1:8" ht="120" x14ac:dyDescent="0.25">
      <c r="A1189" s="3" t="s">
        <v>133887</v>
      </c>
      <c r="B1189" s="3" t="s">
        <v>133888</v>
      </c>
      <c r="C1189" s="3" t="s">
        <v>18199</v>
      </c>
      <c r="D1189" s="3" t="s">
        <v>133889</v>
      </c>
      <c r="E1189" s="3">
        <v>13.2</v>
      </c>
      <c r="F1189" s="3" t="s">
        <v>133890</v>
      </c>
      <c r="G1189" s="3" t="s">
        <v>12914</v>
      </c>
      <c r="H1189" s="3" t="s">
        <v>26031</v>
      </c>
    </row>
    <row r="1190" spans="1:8" ht="195" x14ac:dyDescent="0.25">
      <c r="A1190" s="3" t="s">
        <v>133891</v>
      </c>
      <c r="B1190" s="3" t="s">
        <v>133892</v>
      </c>
      <c r="C1190" s="3" t="s">
        <v>1930</v>
      </c>
      <c r="D1190" s="3" t="s">
        <v>133893</v>
      </c>
      <c r="E1190" s="3">
        <v>41</v>
      </c>
      <c r="F1190" s="3" t="s">
        <v>133894</v>
      </c>
      <c r="G1190" s="3" t="s">
        <v>133895</v>
      </c>
      <c r="H1190" s="3" t="s">
        <v>133896</v>
      </c>
    </row>
    <row r="1191" spans="1:8" ht="75" x14ac:dyDescent="0.25">
      <c r="A1191" s="3" t="s">
        <v>133897</v>
      </c>
      <c r="B1191" s="3" t="s">
        <v>133898</v>
      </c>
      <c r="C1191" s="3" t="s">
        <v>132647</v>
      </c>
      <c r="D1191" s="3" t="s">
        <v>132659</v>
      </c>
      <c r="E1191" s="3">
        <v>13.5</v>
      </c>
      <c r="F1191" s="3" t="s">
        <v>133899</v>
      </c>
      <c r="G1191" s="3" t="s">
        <v>18495</v>
      </c>
      <c r="H1191" s="3" t="s">
        <v>6276</v>
      </c>
    </row>
    <row r="1192" spans="1:8" ht="180" x14ac:dyDescent="0.25">
      <c r="A1192" s="3" t="s">
        <v>133900</v>
      </c>
      <c r="B1192" s="3" t="s">
        <v>133901</v>
      </c>
      <c r="C1192" s="3" t="s">
        <v>18199</v>
      </c>
      <c r="D1192" s="3" t="s">
        <v>133902</v>
      </c>
      <c r="E1192" s="3">
        <v>23.85</v>
      </c>
      <c r="F1192" s="3" t="s">
        <v>133903</v>
      </c>
      <c r="G1192" s="3" t="s">
        <v>13</v>
      </c>
      <c r="H1192" s="3" t="s">
        <v>13</v>
      </c>
    </row>
    <row r="1193" spans="1:8" ht="75" x14ac:dyDescent="0.25">
      <c r="A1193" s="3" t="s">
        <v>133904</v>
      </c>
      <c r="B1193" s="3" t="s">
        <v>133905</v>
      </c>
      <c r="C1193" s="3" t="s">
        <v>1930</v>
      </c>
      <c r="D1193" s="3" t="s">
        <v>133906</v>
      </c>
      <c r="E1193" s="3">
        <v>40.97</v>
      </c>
      <c r="F1193" s="3" t="s">
        <v>133907</v>
      </c>
      <c r="G1193" s="3" t="s">
        <v>133908</v>
      </c>
      <c r="H1193" s="3" t="s">
        <v>133909</v>
      </c>
    </row>
    <row r="1194" spans="1:8" ht="75" x14ac:dyDescent="0.25">
      <c r="A1194" s="3" t="s">
        <v>133910</v>
      </c>
      <c r="B1194" s="3" t="s">
        <v>133911</v>
      </c>
      <c r="C1194" s="3" t="s">
        <v>132647</v>
      </c>
      <c r="D1194" s="3" t="s">
        <v>132659</v>
      </c>
      <c r="E1194" s="3">
        <v>13.5</v>
      </c>
      <c r="F1194" s="3" t="s">
        <v>133912</v>
      </c>
      <c r="G1194" s="3" t="s">
        <v>18495</v>
      </c>
      <c r="H1194" s="3" t="s">
        <v>6276</v>
      </c>
    </row>
    <row r="1195" spans="1:8" ht="75" x14ac:dyDescent="0.25">
      <c r="A1195" s="3" t="s">
        <v>133913</v>
      </c>
      <c r="B1195" s="3" t="s">
        <v>133914</v>
      </c>
      <c r="C1195" s="3" t="s">
        <v>132647</v>
      </c>
      <c r="D1195" s="3" t="s">
        <v>132659</v>
      </c>
      <c r="E1195" s="3">
        <v>13.5</v>
      </c>
      <c r="F1195" s="3" t="s">
        <v>133915</v>
      </c>
      <c r="G1195" s="3" t="s">
        <v>13</v>
      </c>
      <c r="H1195" s="3" t="s">
        <v>13</v>
      </c>
    </row>
    <row r="1196" spans="1:8" ht="120" x14ac:dyDescent="0.25">
      <c r="A1196" s="3" t="s">
        <v>133916</v>
      </c>
      <c r="B1196" s="3" t="s">
        <v>133917</v>
      </c>
      <c r="C1196" s="3" t="s">
        <v>1930</v>
      </c>
      <c r="D1196" s="3" t="s">
        <v>133918</v>
      </c>
      <c r="E1196" s="3">
        <v>41.03</v>
      </c>
      <c r="F1196" s="3" t="s">
        <v>133919</v>
      </c>
      <c r="G1196" s="3" t="s">
        <v>133920</v>
      </c>
      <c r="H1196" s="3" t="s">
        <v>133921</v>
      </c>
    </row>
    <row r="1197" spans="1:8" ht="45" x14ac:dyDescent="0.25">
      <c r="A1197" s="3" t="s">
        <v>133922</v>
      </c>
      <c r="B1197" s="3" t="s">
        <v>133923</v>
      </c>
      <c r="C1197" s="3" t="s">
        <v>132647</v>
      </c>
      <c r="D1197" s="3" t="s">
        <v>133421</v>
      </c>
      <c r="E1197" s="3">
        <v>14.9</v>
      </c>
      <c r="F1197" s="3" t="s">
        <v>133924</v>
      </c>
      <c r="G1197" s="3" t="s">
        <v>18495</v>
      </c>
      <c r="H1197" s="3" t="s">
        <v>9852</v>
      </c>
    </row>
    <row r="1198" spans="1:8" ht="150" x14ac:dyDescent="0.25">
      <c r="A1198" s="3" t="s">
        <v>133925</v>
      </c>
      <c r="B1198" s="3" t="s">
        <v>133926</v>
      </c>
      <c r="C1198" s="3" t="s">
        <v>18199</v>
      </c>
      <c r="D1198" s="3" t="s">
        <v>133927</v>
      </c>
      <c r="E1198" s="3">
        <v>13.8</v>
      </c>
      <c r="F1198" s="3" t="s">
        <v>133928</v>
      </c>
      <c r="G1198" s="3" t="s">
        <v>13</v>
      </c>
      <c r="H1198" s="3" t="s">
        <v>13</v>
      </c>
    </row>
    <row r="1199" spans="1:8" ht="45" x14ac:dyDescent="0.25">
      <c r="A1199" s="3" t="s">
        <v>133929</v>
      </c>
      <c r="B1199" s="3" t="s">
        <v>133930</v>
      </c>
      <c r="C1199" s="3" t="s">
        <v>132647</v>
      </c>
      <c r="D1199" s="3" t="s">
        <v>133421</v>
      </c>
      <c r="E1199" s="3">
        <v>14.9</v>
      </c>
      <c r="F1199" s="3" t="s">
        <v>133931</v>
      </c>
      <c r="G1199" s="3" t="s">
        <v>18495</v>
      </c>
      <c r="H1199" s="3" t="s">
        <v>9852</v>
      </c>
    </row>
    <row r="1200" spans="1:8" ht="225" x14ac:dyDescent="0.25">
      <c r="A1200" s="3" t="s">
        <v>133932</v>
      </c>
      <c r="B1200" s="3" t="s">
        <v>133933</v>
      </c>
      <c r="C1200" s="3" t="s">
        <v>7549</v>
      </c>
      <c r="D1200" s="3" t="s">
        <v>133934</v>
      </c>
      <c r="E1200" s="3">
        <v>24.8</v>
      </c>
      <c r="F1200" s="3" t="s">
        <v>133935</v>
      </c>
      <c r="G1200" s="3" t="s">
        <v>13</v>
      </c>
      <c r="H1200" s="3" t="s">
        <v>13</v>
      </c>
    </row>
    <row r="1201" spans="1:8" ht="45" x14ac:dyDescent="0.25">
      <c r="A1201" s="3" t="s">
        <v>133936</v>
      </c>
      <c r="B1201" s="3" t="s">
        <v>133937</v>
      </c>
      <c r="C1201" s="3" t="s">
        <v>132647</v>
      </c>
      <c r="D1201" s="3" t="s">
        <v>133421</v>
      </c>
      <c r="E1201" s="3">
        <v>14.9</v>
      </c>
      <c r="F1201" s="3" t="s">
        <v>133938</v>
      </c>
      <c r="G1201" s="3" t="s">
        <v>13</v>
      </c>
      <c r="H1201" s="3" t="s">
        <v>13</v>
      </c>
    </row>
    <row r="1202" spans="1:8" ht="150" x14ac:dyDescent="0.25">
      <c r="A1202" s="3" t="s">
        <v>133939</v>
      </c>
      <c r="B1202" s="3" t="s">
        <v>133940</v>
      </c>
      <c r="C1202" s="3" t="s">
        <v>13</v>
      </c>
      <c r="D1202" s="3" t="s">
        <v>133941</v>
      </c>
      <c r="E1202" s="3">
        <v>12.72</v>
      </c>
      <c r="F1202" s="3" t="s">
        <v>133942</v>
      </c>
      <c r="G1202" s="3" t="s">
        <v>133943</v>
      </c>
      <c r="H1202" s="3" t="s">
        <v>133944</v>
      </c>
    </row>
    <row r="1203" spans="1:8" ht="195" x14ac:dyDescent="0.25">
      <c r="A1203" s="3" t="s">
        <v>133945</v>
      </c>
      <c r="B1203" s="3" t="s">
        <v>133946</v>
      </c>
      <c r="C1203" s="3" t="s">
        <v>7549</v>
      </c>
      <c r="D1203" s="3" t="s">
        <v>133947</v>
      </c>
      <c r="E1203" s="3">
        <v>20.32</v>
      </c>
      <c r="F1203" s="3" t="s">
        <v>133948</v>
      </c>
      <c r="G1203" s="3" t="s">
        <v>13</v>
      </c>
      <c r="H1203" s="3" t="s">
        <v>13</v>
      </c>
    </row>
    <row r="1204" spans="1:8" ht="225" x14ac:dyDescent="0.25">
      <c r="A1204" s="3" t="s">
        <v>133949</v>
      </c>
      <c r="B1204" s="3" t="s">
        <v>133950</v>
      </c>
      <c r="C1204" s="3" t="s">
        <v>2821</v>
      </c>
      <c r="D1204" s="3" t="s">
        <v>133951</v>
      </c>
      <c r="E1204" s="3">
        <v>4.5199999999999996</v>
      </c>
      <c r="F1204" s="3" t="s">
        <v>133952</v>
      </c>
      <c r="G1204" s="3" t="s">
        <v>133953</v>
      </c>
      <c r="H1204" s="3" t="s">
        <v>133954</v>
      </c>
    </row>
    <row r="1205" spans="1:8" ht="60" x14ac:dyDescent="0.25">
      <c r="A1205" s="3" t="s">
        <v>133955</v>
      </c>
      <c r="B1205" s="3" t="s">
        <v>133956</v>
      </c>
      <c r="C1205" s="3" t="s">
        <v>132647</v>
      </c>
      <c r="D1205" s="3" t="s">
        <v>133301</v>
      </c>
      <c r="E1205" s="3">
        <v>19.5</v>
      </c>
      <c r="F1205" s="3" t="s">
        <v>133957</v>
      </c>
      <c r="G1205" s="3" t="s">
        <v>18495</v>
      </c>
      <c r="H1205" s="3" t="s">
        <v>2752</v>
      </c>
    </row>
    <row r="1206" spans="1:8" ht="30" x14ac:dyDescent="0.25">
      <c r="A1206" s="3" t="s">
        <v>133958</v>
      </c>
      <c r="B1206" s="3" t="s">
        <v>133959</v>
      </c>
      <c r="C1206" s="3" t="s">
        <v>18199</v>
      </c>
      <c r="D1206" s="3" t="s">
        <v>13</v>
      </c>
      <c r="E1206" s="3">
        <v>83.9</v>
      </c>
      <c r="F1206" s="3" t="s">
        <v>133960</v>
      </c>
      <c r="G1206" s="3" t="s">
        <v>27791</v>
      </c>
      <c r="H1206" s="3" t="s">
        <v>133961</v>
      </c>
    </row>
    <row r="1207" spans="1:8" ht="255" x14ac:dyDescent="0.25">
      <c r="A1207" s="3" t="s">
        <v>133962</v>
      </c>
      <c r="B1207" s="3" t="s">
        <v>133963</v>
      </c>
      <c r="C1207" s="3" t="s">
        <v>7549</v>
      </c>
      <c r="D1207" s="3" t="s">
        <v>133964</v>
      </c>
      <c r="E1207" s="3">
        <v>39.96</v>
      </c>
      <c r="F1207" s="3" t="s">
        <v>133965</v>
      </c>
      <c r="G1207" s="3" t="s">
        <v>13</v>
      </c>
      <c r="H1207" s="3" t="s">
        <v>13</v>
      </c>
    </row>
    <row r="1208" spans="1:8" ht="45" x14ac:dyDescent="0.25">
      <c r="A1208" s="3" t="s">
        <v>133966</v>
      </c>
      <c r="B1208" s="3" t="s">
        <v>133967</v>
      </c>
      <c r="C1208" s="3" t="s">
        <v>7798</v>
      </c>
      <c r="D1208" s="3" t="s">
        <v>133968</v>
      </c>
      <c r="E1208" s="3">
        <v>41.96</v>
      </c>
      <c r="F1208" s="3" t="s">
        <v>133969</v>
      </c>
      <c r="G1208" s="3" t="s">
        <v>105335</v>
      </c>
      <c r="H1208" s="3" t="s">
        <v>120531</v>
      </c>
    </row>
    <row r="1209" spans="1:8" ht="45" x14ac:dyDescent="0.25">
      <c r="A1209" s="3" t="s">
        <v>133970</v>
      </c>
      <c r="B1209" s="3" t="s">
        <v>133971</v>
      </c>
      <c r="C1209" s="3" t="s">
        <v>132647</v>
      </c>
      <c r="D1209" s="3" t="s">
        <v>133341</v>
      </c>
      <c r="E1209" s="3">
        <v>16.5</v>
      </c>
      <c r="F1209" s="3" t="s">
        <v>133972</v>
      </c>
      <c r="G1209" s="3" t="s">
        <v>13</v>
      </c>
      <c r="H1209" s="3" t="s">
        <v>13</v>
      </c>
    </row>
    <row r="1210" spans="1:8" ht="90" x14ac:dyDescent="0.25">
      <c r="A1210" s="3" t="s">
        <v>133973</v>
      </c>
      <c r="B1210" s="3" t="s">
        <v>133974</v>
      </c>
      <c r="C1210" s="3" t="s">
        <v>18199</v>
      </c>
      <c r="D1210" s="3" t="s">
        <v>13</v>
      </c>
      <c r="E1210" s="3">
        <v>13.8</v>
      </c>
      <c r="F1210" s="3" t="s">
        <v>133975</v>
      </c>
      <c r="G1210" s="3" t="s">
        <v>132937</v>
      </c>
      <c r="H1210" s="3" t="s">
        <v>133976</v>
      </c>
    </row>
    <row r="1211" spans="1:8" ht="45" x14ac:dyDescent="0.25">
      <c r="A1211" s="3" t="s">
        <v>133977</v>
      </c>
      <c r="B1211" s="3" t="s">
        <v>133978</v>
      </c>
      <c r="C1211" s="3" t="s">
        <v>7798</v>
      </c>
      <c r="D1211" s="3" t="s">
        <v>29603</v>
      </c>
      <c r="E1211" s="3">
        <v>21.66</v>
      </c>
      <c r="F1211" s="3" t="s">
        <v>133979</v>
      </c>
      <c r="G1211" s="3" t="s">
        <v>105335</v>
      </c>
      <c r="H1211" s="3" t="s">
        <v>2752</v>
      </c>
    </row>
    <row r="1212" spans="1:8" ht="45" x14ac:dyDescent="0.25">
      <c r="A1212" s="3" t="s">
        <v>133980</v>
      </c>
      <c r="B1212" s="3" t="s">
        <v>133981</v>
      </c>
      <c r="C1212" s="3" t="s">
        <v>132647</v>
      </c>
      <c r="D1212" s="3" t="s">
        <v>133341</v>
      </c>
      <c r="E1212" s="3">
        <v>16.5</v>
      </c>
      <c r="F1212" s="3" t="s">
        <v>133982</v>
      </c>
      <c r="G1212" s="3" t="s">
        <v>18495</v>
      </c>
      <c r="H1212" s="3" t="s">
        <v>37904</v>
      </c>
    </row>
    <row r="1213" spans="1:8" ht="90" x14ac:dyDescent="0.25">
      <c r="A1213" s="3" t="s">
        <v>133983</v>
      </c>
      <c r="B1213" s="3" t="s">
        <v>133984</v>
      </c>
      <c r="C1213" s="3" t="s">
        <v>2735</v>
      </c>
      <c r="D1213" s="3" t="s">
        <v>8419</v>
      </c>
      <c r="E1213" s="3">
        <v>14.34</v>
      </c>
      <c r="F1213" s="3" t="s">
        <v>133985</v>
      </c>
      <c r="G1213" s="3" t="s">
        <v>133986</v>
      </c>
      <c r="H1213" s="3" t="s">
        <v>133987</v>
      </c>
    </row>
    <row r="1214" spans="1:8" ht="90" x14ac:dyDescent="0.25">
      <c r="A1214" s="3" t="s">
        <v>133988</v>
      </c>
      <c r="B1214" s="3" t="s">
        <v>133989</v>
      </c>
      <c r="C1214" s="3" t="s">
        <v>2735</v>
      </c>
      <c r="D1214" s="3" t="s">
        <v>8419</v>
      </c>
      <c r="E1214" s="3">
        <v>14.34</v>
      </c>
      <c r="F1214" s="3" t="s">
        <v>133990</v>
      </c>
      <c r="G1214" s="3" t="s">
        <v>133991</v>
      </c>
      <c r="H1214" s="3" t="s">
        <v>133992</v>
      </c>
    </row>
    <row r="1215" spans="1:8" ht="255" x14ac:dyDescent="0.25">
      <c r="A1215" s="3" t="s">
        <v>133993</v>
      </c>
      <c r="B1215" s="3" t="s">
        <v>133994</v>
      </c>
      <c r="C1215" s="3" t="s">
        <v>7549</v>
      </c>
      <c r="D1215" s="3" t="s">
        <v>133995</v>
      </c>
      <c r="E1215" s="3">
        <v>46.22</v>
      </c>
      <c r="F1215" s="3" t="s">
        <v>133996</v>
      </c>
      <c r="G1215" s="3" t="s">
        <v>7970</v>
      </c>
      <c r="H1215" s="3" t="s">
        <v>133997</v>
      </c>
    </row>
    <row r="1216" spans="1:8" ht="60" x14ac:dyDescent="0.25">
      <c r="A1216" s="3" t="s">
        <v>133998</v>
      </c>
      <c r="B1216" s="3" t="s">
        <v>133999</v>
      </c>
      <c r="C1216" s="3" t="s">
        <v>6640</v>
      </c>
      <c r="D1216" s="3" t="s">
        <v>134000</v>
      </c>
      <c r="E1216" s="3">
        <v>38.42</v>
      </c>
      <c r="F1216" s="3" t="s">
        <v>134001</v>
      </c>
      <c r="G1216" s="3" t="s">
        <v>134002</v>
      </c>
      <c r="H1216" s="3" t="s">
        <v>134003</v>
      </c>
    </row>
    <row r="1217" spans="1:8" ht="30" x14ac:dyDescent="0.25">
      <c r="A1217" s="3" t="s">
        <v>134004</v>
      </c>
      <c r="B1217" s="3" t="s">
        <v>134005</v>
      </c>
      <c r="C1217" s="3" t="s">
        <v>18199</v>
      </c>
      <c r="D1217" s="3" t="s">
        <v>13</v>
      </c>
      <c r="E1217" s="3">
        <v>33.9</v>
      </c>
      <c r="F1217" s="3" t="s">
        <v>134006</v>
      </c>
      <c r="G1217" s="3" t="s">
        <v>27791</v>
      </c>
      <c r="H1217" s="3" t="s">
        <v>7247</v>
      </c>
    </row>
    <row r="1218" spans="1:8" ht="150" x14ac:dyDescent="0.25">
      <c r="A1218" s="3" t="s">
        <v>134007</v>
      </c>
      <c r="B1218" s="3" t="s">
        <v>134008</v>
      </c>
      <c r="C1218" s="3" t="s">
        <v>6633</v>
      </c>
      <c r="D1218" s="3" t="s">
        <v>13</v>
      </c>
      <c r="E1218" s="3">
        <v>43.74</v>
      </c>
      <c r="F1218" s="3" t="s">
        <v>134009</v>
      </c>
      <c r="G1218" s="3" t="s">
        <v>134010</v>
      </c>
      <c r="H1218" s="3" t="s">
        <v>134011</v>
      </c>
    </row>
    <row r="1219" spans="1:8" ht="180" x14ac:dyDescent="0.25">
      <c r="A1219" s="3" t="s">
        <v>134012</v>
      </c>
      <c r="B1219" s="3" t="s">
        <v>134013</v>
      </c>
      <c r="C1219" s="3" t="s">
        <v>341</v>
      </c>
      <c r="D1219" s="3" t="s">
        <v>134014</v>
      </c>
      <c r="E1219" s="3">
        <v>12.39</v>
      </c>
      <c r="F1219" s="3" t="s">
        <v>134015</v>
      </c>
      <c r="G1219" s="3" t="s">
        <v>134016</v>
      </c>
      <c r="H1219" s="3" t="s">
        <v>134017</v>
      </c>
    </row>
    <row r="1220" spans="1:8" ht="150" x14ac:dyDescent="0.25">
      <c r="A1220" s="3" t="s">
        <v>134018</v>
      </c>
      <c r="B1220" s="3" t="s">
        <v>134019</v>
      </c>
      <c r="C1220" s="3" t="s">
        <v>28881</v>
      </c>
      <c r="D1220" s="3" t="s">
        <v>134020</v>
      </c>
      <c r="E1220" s="3">
        <v>34.31</v>
      </c>
      <c r="F1220" s="3" t="s">
        <v>134021</v>
      </c>
      <c r="G1220" s="3" t="s">
        <v>132500</v>
      </c>
      <c r="H1220" s="3" t="s">
        <v>134022</v>
      </c>
    </row>
    <row r="1221" spans="1:8" ht="165" x14ac:dyDescent="0.25">
      <c r="A1221" s="3" t="s">
        <v>134023</v>
      </c>
      <c r="B1221" s="3" t="s">
        <v>134024</v>
      </c>
      <c r="C1221" s="3" t="s">
        <v>28881</v>
      </c>
      <c r="D1221" s="3" t="s">
        <v>134025</v>
      </c>
      <c r="E1221" s="3">
        <v>49.5</v>
      </c>
      <c r="F1221" s="3" t="s">
        <v>134026</v>
      </c>
      <c r="G1221" s="3" t="s">
        <v>132500</v>
      </c>
      <c r="H1221" s="3" t="s">
        <v>132501</v>
      </c>
    </row>
    <row r="1222" spans="1:8" ht="30" x14ac:dyDescent="0.25">
      <c r="A1222" s="3" t="s">
        <v>134027</v>
      </c>
      <c r="B1222" s="3" t="s">
        <v>134028</v>
      </c>
      <c r="C1222" s="3" t="s">
        <v>27647</v>
      </c>
      <c r="D1222" s="3" t="s">
        <v>132482</v>
      </c>
      <c r="E1222" s="3">
        <v>15.63</v>
      </c>
      <c r="F1222" s="3" t="s">
        <v>134029</v>
      </c>
      <c r="G1222" s="3" t="s">
        <v>13</v>
      </c>
      <c r="H1222" s="3" t="s">
        <v>13</v>
      </c>
    </row>
    <row r="1223" spans="1:8" ht="30" x14ac:dyDescent="0.25">
      <c r="A1223" s="3" t="s">
        <v>134030</v>
      </c>
      <c r="B1223" s="3" t="s">
        <v>134031</v>
      </c>
      <c r="C1223" s="3" t="s">
        <v>13</v>
      </c>
      <c r="D1223" s="3" t="s">
        <v>134032</v>
      </c>
      <c r="E1223" s="3">
        <v>35</v>
      </c>
      <c r="F1223" s="3" t="s">
        <v>134033</v>
      </c>
      <c r="G1223" s="3" t="s">
        <v>13</v>
      </c>
      <c r="H1223" s="3" t="s">
        <v>13</v>
      </c>
    </row>
    <row r="1224" spans="1:8" ht="300" x14ac:dyDescent="0.25">
      <c r="A1224" s="3" t="s">
        <v>134034</v>
      </c>
      <c r="B1224" s="3" t="s">
        <v>134035</v>
      </c>
      <c r="C1224" s="3" t="s">
        <v>16</v>
      </c>
      <c r="D1224" s="3" t="s">
        <v>134036</v>
      </c>
      <c r="E1224" s="3">
        <v>8.1199999999999992</v>
      </c>
      <c r="F1224" s="3" t="s">
        <v>134037</v>
      </c>
      <c r="G1224" s="3" t="s">
        <v>13</v>
      </c>
      <c r="H1224" s="3" t="s">
        <v>13</v>
      </c>
    </row>
    <row r="1225" spans="1:8" ht="375" x14ac:dyDescent="0.25">
      <c r="A1225" s="3" t="s">
        <v>134038</v>
      </c>
      <c r="B1225" s="3" t="s">
        <v>134039</v>
      </c>
      <c r="C1225" s="3" t="s">
        <v>28132</v>
      </c>
      <c r="D1225" s="3" t="s">
        <v>134040</v>
      </c>
      <c r="E1225" s="3">
        <v>35.81</v>
      </c>
      <c r="F1225" s="3" t="s">
        <v>134041</v>
      </c>
      <c r="G1225" s="3" t="s">
        <v>134042</v>
      </c>
      <c r="H1225" s="3" t="s">
        <v>134043</v>
      </c>
    </row>
    <row r="1226" spans="1:8" ht="225" x14ac:dyDescent="0.25">
      <c r="A1226" s="3" t="s">
        <v>134044</v>
      </c>
      <c r="B1226" s="3" t="s">
        <v>134045</v>
      </c>
      <c r="C1226" s="3" t="s">
        <v>1019</v>
      </c>
      <c r="D1226" s="3" t="s">
        <v>134046</v>
      </c>
      <c r="E1226" s="3">
        <v>14.15</v>
      </c>
      <c r="F1226" s="3" t="s">
        <v>134047</v>
      </c>
      <c r="G1226" s="3" t="s">
        <v>13088</v>
      </c>
      <c r="H1226" s="3" t="s">
        <v>20824</v>
      </c>
    </row>
    <row r="1227" spans="1:8" ht="60" x14ac:dyDescent="0.25">
      <c r="A1227" s="3" t="s">
        <v>134048</v>
      </c>
      <c r="B1227" s="3" t="s">
        <v>134049</v>
      </c>
      <c r="C1227" s="3" t="s">
        <v>445</v>
      </c>
      <c r="D1227" s="3" t="s">
        <v>13</v>
      </c>
      <c r="E1227" s="3">
        <v>29.98</v>
      </c>
      <c r="F1227" s="3" t="s">
        <v>134050</v>
      </c>
      <c r="G1227" s="3" t="s">
        <v>134051</v>
      </c>
      <c r="H1227" s="3" t="s">
        <v>134052</v>
      </c>
    </row>
    <row r="1228" spans="1:8" ht="30" x14ac:dyDescent="0.25">
      <c r="A1228" s="3" t="s">
        <v>134053</v>
      </c>
      <c r="B1228" s="3" t="s">
        <v>134054</v>
      </c>
      <c r="C1228" s="3" t="s">
        <v>32466</v>
      </c>
      <c r="D1228" s="3" t="s">
        <v>13</v>
      </c>
      <c r="E1228" s="3">
        <v>32.869999999999997</v>
      </c>
      <c r="F1228" s="3" t="s">
        <v>134055</v>
      </c>
      <c r="G1228" s="3" t="s">
        <v>13</v>
      </c>
      <c r="H1228" s="3" t="s">
        <v>13</v>
      </c>
    </row>
    <row r="1229" spans="1:8" ht="30" x14ac:dyDescent="0.25">
      <c r="A1229" s="3" t="s">
        <v>134056</v>
      </c>
      <c r="B1229" s="3" t="s">
        <v>134057</v>
      </c>
      <c r="C1229" s="3" t="s">
        <v>32466</v>
      </c>
      <c r="D1229" s="3" t="s">
        <v>13</v>
      </c>
      <c r="E1229" s="3">
        <v>28.81</v>
      </c>
      <c r="F1229" s="3" t="s">
        <v>134058</v>
      </c>
      <c r="G1229" s="3" t="s">
        <v>13</v>
      </c>
      <c r="H1229" s="3" t="s">
        <v>13</v>
      </c>
    </row>
    <row r="1230" spans="1:8" ht="30" x14ac:dyDescent="0.25">
      <c r="A1230" s="3" t="s">
        <v>134059</v>
      </c>
      <c r="B1230" s="3" t="s">
        <v>134060</v>
      </c>
      <c r="C1230" s="3" t="s">
        <v>31461</v>
      </c>
      <c r="D1230" s="3" t="s">
        <v>134061</v>
      </c>
      <c r="E1230" s="3">
        <v>39.71</v>
      </c>
      <c r="F1230" s="3" t="s">
        <v>134062</v>
      </c>
      <c r="G1230" s="3" t="s">
        <v>30327</v>
      </c>
      <c r="H1230" s="3" t="s">
        <v>120464</v>
      </c>
    </row>
    <row r="1231" spans="1:8" ht="120" x14ac:dyDescent="0.25">
      <c r="A1231" s="3" t="s">
        <v>134063</v>
      </c>
      <c r="B1231" s="3" t="s">
        <v>134064</v>
      </c>
      <c r="C1231" s="3" t="s">
        <v>9992</v>
      </c>
      <c r="D1231" s="3" t="s">
        <v>13</v>
      </c>
      <c r="E1231" s="3">
        <v>17.670000000000002</v>
      </c>
      <c r="F1231" s="3" t="s">
        <v>134065</v>
      </c>
      <c r="G1231" s="3" t="s">
        <v>134066</v>
      </c>
      <c r="H1231" s="3" t="s">
        <v>134067</v>
      </c>
    </row>
    <row r="1232" spans="1:8" ht="120" x14ac:dyDescent="0.25">
      <c r="A1232" s="3" t="s">
        <v>134068</v>
      </c>
      <c r="B1232" s="3" t="s">
        <v>134069</v>
      </c>
      <c r="C1232" s="3" t="s">
        <v>9992</v>
      </c>
      <c r="D1232" s="3" t="s">
        <v>13</v>
      </c>
      <c r="E1232" s="3">
        <v>13.22</v>
      </c>
      <c r="F1232" s="3" t="s">
        <v>134070</v>
      </c>
      <c r="G1232" s="3" t="s">
        <v>134071</v>
      </c>
      <c r="H1232" s="3" t="s">
        <v>134072</v>
      </c>
    </row>
    <row r="1233" spans="1:8" ht="120" x14ac:dyDescent="0.25">
      <c r="A1233" s="3" t="s">
        <v>134073</v>
      </c>
      <c r="B1233" s="3" t="s">
        <v>134074</v>
      </c>
      <c r="C1233" s="3" t="s">
        <v>9992</v>
      </c>
      <c r="D1233" s="3" t="s">
        <v>13</v>
      </c>
      <c r="E1233" s="3">
        <v>15.76</v>
      </c>
      <c r="F1233" s="3" t="s">
        <v>134075</v>
      </c>
      <c r="G1233" s="3" t="s">
        <v>134076</v>
      </c>
      <c r="H1233" s="3" t="s">
        <v>134077</v>
      </c>
    </row>
    <row r="1234" spans="1:8" ht="30" x14ac:dyDescent="0.25">
      <c r="A1234" s="3" t="s">
        <v>134078</v>
      </c>
      <c r="B1234" s="3" t="s">
        <v>134079</v>
      </c>
      <c r="C1234" s="3" t="s">
        <v>445</v>
      </c>
      <c r="D1234" s="3" t="s">
        <v>134080</v>
      </c>
      <c r="E1234" s="3">
        <v>13.45</v>
      </c>
      <c r="F1234" s="3" t="s">
        <v>134081</v>
      </c>
      <c r="G1234" s="3" t="s">
        <v>13</v>
      </c>
      <c r="H1234" s="3" t="s">
        <v>13</v>
      </c>
    </row>
    <row r="1235" spans="1:8" ht="30" x14ac:dyDescent="0.25">
      <c r="A1235" s="3" t="s">
        <v>134082</v>
      </c>
      <c r="B1235" s="3" t="s">
        <v>134083</v>
      </c>
      <c r="C1235" s="3" t="s">
        <v>24169</v>
      </c>
      <c r="D1235" s="3" t="s">
        <v>132411</v>
      </c>
      <c r="E1235" s="3">
        <v>9.6999999999999993</v>
      </c>
      <c r="F1235" s="3" t="s">
        <v>134084</v>
      </c>
      <c r="G1235" s="3" t="s">
        <v>13</v>
      </c>
      <c r="H1235" s="3" t="s">
        <v>13</v>
      </c>
    </row>
    <row r="1236" spans="1:8" ht="30" x14ac:dyDescent="0.25">
      <c r="A1236" s="3" t="s">
        <v>134085</v>
      </c>
      <c r="B1236" s="3" t="s">
        <v>134086</v>
      </c>
      <c r="C1236" s="3" t="s">
        <v>27647</v>
      </c>
      <c r="D1236" s="3" t="s">
        <v>132482</v>
      </c>
      <c r="E1236" s="3">
        <v>18</v>
      </c>
      <c r="F1236" s="3" t="s">
        <v>134087</v>
      </c>
      <c r="G1236" s="3" t="s">
        <v>13</v>
      </c>
      <c r="H1236" s="3" t="s">
        <v>13</v>
      </c>
    </row>
    <row r="1237" spans="1:8" ht="30" x14ac:dyDescent="0.25">
      <c r="A1237" s="3" t="s">
        <v>134088</v>
      </c>
      <c r="B1237" s="3" t="s">
        <v>134089</v>
      </c>
      <c r="C1237" s="3" t="s">
        <v>26632</v>
      </c>
      <c r="D1237" s="3" t="s">
        <v>134090</v>
      </c>
      <c r="E1237" s="3">
        <v>27.9</v>
      </c>
      <c r="F1237" s="3" t="s">
        <v>134091</v>
      </c>
      <c r="G1237" s="3" t="s">
        <v>13</v>
      </c>
      <c r="H1237" s="3" t="s">
        <v>13</v>
      </c>
    </row>
    <row r="1238" spans="1:8" ht="90" x14ac:dyDescent="0.25">
      <c r="A1238" s="3" t="s">
        <v>134092</v>
      </c>
      <c r="B1238" s="3" t="s">
        <v>134093</v>
      </c>
      <c r="C1238" s="3" t="s">
        <v>20624</v>
      </c>
      <c r="D1238" s="3" t="s">
        <v>134094</v>
      </c>
      <c r="E1238" s="3">
        <v>65.319999999999993</v>
      </c>
      <c r="F1238" s="3" t="s">
        <v>134095</v>
      </c>
      <c r="G1238" s="3" t="s">
        <v>13</v>
      </c>
      <c r="H1238" s="3" t="s">
        <v>13</v>
      </c>
    </row>
    <row r="1239" spans="1:8" ht="30" x14ac:dyDescent="0.25">
      <c r="A1239" s="3" t="s">
        <v>134096</v>
      </c>
      <c r="B1239" s="3" t="s">
        <v>134097</v>
      </c>
      <c r="C1239" s="3" t="s">
        <v>2132</v>
      </c>
      <c r="D1239" s="3" t="s">
        <v>134098</v>
      </c>
      <c r="E1239" s="3">
        <v>14.99</v>
      </c>
      <c r="F1239" s="3" t="s">
        <v>134099</v>
      </c>
      <c r="G1239" s="3" t="s">
        <v>13</v>
      </c>
      <c r="H1239" s="3" t="s">
        <v>13</v>
      </c>
    </row>
    <row r="1240" spans="1:8" ht="30" x14ac:dyDescent="0.25">
      <c r="A1240" s="3" t="s">
        <v>134100</v>
      </c>
      <c r="B1240" s="3" t="s">
        <v>134101</v>
      </c>
      <c r="C1240" s="3" t="s">
        <v>23228</v>
      </c>
      <c r="D1240" s="3" t="s">
        <v>134102</v>
      </c>
      <c r="E1240" s="3">
        <v>49.45</v>
      </c>
      <c r="F1240" s="3" t="s">
        <v>134103</v>
      </c>
      <c r="G1240" s="3" t="s">
        <v>13</v>
      </c>
      <c r="H1240" s="3" t="s">
        <v>13</v>
      </c>
    </row>
    <row r="1241" spans="1:8" ht="30" x14ac:dyDescent="0.25">
      <c r="A1241" s="3" t="s">
        <v>134104</v>
      </c>
      <c r="B1241" s="3" t="s">
        <v>134105</v>
      </c>
      <c r="C1241" s="3" t="s">
        <v>13</v>
      </c>
      <c r="D1241" s="3" t="s">
        <v>134106</v>
      </c>
      <c r="E1241" s="3">
        <v>9.93</v>
      </c>
      <c r="F1241" s="3" t="s">
        <v>134107</v>
      </c>
      <c r="G1241" s="3" t="s">
        <v>13</v>
      </c>
      <c r="H1241" s="3" t="s">
        <v>13</v>
      </c>
    </row>
    <row r="1242" spans="1:8" ht="30" x14ac:dyDescent="0.25">
      <c r="A1242" s="3" t="s">
        <v>134108</v>
      </c>
      <c r="B1242" s="3" t="s">
        <v>134109</v>
      </c>
      <c r="C1242" s="3" t="s">
        <v>23228</v>
      </c>
      <c r="D1242" s="3" t="s">
        <v>134110</v>
      </c>
      <c r="E1242" s="3">
        <v>8.8000000000000007</v>
      </c>
      <c r="F1242" s="3" t="s">
        <v>134111</v>
      </c>
      <c r="G1242" s="3" t="s">
        <v>13</v>
      </c>
      <c r="H1242" s="3" t="s">
        <v>13</v>
      </c>
    </row>
    <row r="1243" spans="1:8" ht="90" x14ac:dyDescent="0.25">
      <c r="A1243" s="3" t="s">
        <v>134112</v>
      </c>
      <c r="B1243" s="3" t="s">
        <v>134113</v>
      </c>
      <c r="C1243" s="3" t="s">
        <v>3571</v>
      </c>
      <c r="D1243" s="3" t="s">
        <v>13</v>
      </c>
      <c r="E1243" s="3">
        <v>13.5</v>
      </c>
      <c r="F1243" s="3" t="s">
        <v>134114</v>
      </c>
      <c r="G1243" s="3" t="s">
        <v>18918</v>
      </c>
      <c r="H1243" s="3" t="s">
        <v>134115</v>
      </c>
    </row>
    <row r="1244" spans="1:8" ht="90" x14ac:dyDescent="0.25">
      <c r="A1244" s="3" t="s">
        <v>134116</v>
      </c>
      <c r="B1244" s="3" t="s">
        <v>134117</v>
      </c>
      <c r="C1244" s="3" t="s">
        <v>341</v>
      </c>
      <c r="D1244" s="3" t="s">
        <v>13</v>
      </c>
      <c r="E1244" s="3">
        <v>15.93</v>
      </c>
      <c r="F1244" s="3" t="s">
        <v>134118</v>
      </c>
      <c r="G1244" s="3" t="s">
        <v>134119</v>
      </c>
      <c r="H1244" s="3" t="s">
        <v>134120</v>
      </c>
    </row>
    <row r="1245" spans="1:8" ht="30" x14ac:dyDescent="0.25">
      <c r="A1245" s="3" t="s">
        <v>134121</v>
      </c>
      <c r="B1245" s="3" t="s">
        <v>134122</v>
      </c>
      <c r="C1245" s="3" t="s">
        <v>22325</v>
      </c>
      <c r="D1245" s="3" t="s">
        <v>13</v>
      </c>
      <c r="E1245" s="3">
        <v>49.4</v>
      </c>
      <c r="F1245" s="3" t="s">
        <v>134123</v>
      </c>
      <c r="G1245" s="3" t="s">
        <v>13</v>
      </c>
      <c r="H1245" s="3" t="s">
        <v>13</v>
      </c>
    </row>
    <row r="1246" spans="1:8" ht="30" x14ac:dyDescent="0.25">
      <c r="A1246" s="3" t="s">
        <v>134124</v>
      </c>
      <c r="B1246" s="3" t="s">
        <v>134125</v>
      </c>
      <c r="C1246" s="3" t="s">
        <v>3735</v>
      </c>
      <c r="D1246" s="3" t="s">
        <v>13</v>
      </c>
      <c r="E1246" s="3">
        <v>5.96</v>
      </c>
      <c r="F1246" s="3" t="s">
        <v>134126</v>
      </c>
      <c r="G1246" s="3" t="s">
        <v>15093</v>
      </c>
      <c r="H1246" s="3" t="s">
        <v>4187</v>
      </c>
    </row>
    <row r="1247" spans="1:8" ht="195" x14ac:dyDescent="0.25">
      <c r="A1247" s="3" t="s">
        <v>134127</v>
      </c>
      <c r="B1247" s="3" t="s">
        <v>134128</v>
      </c>
      <c r="C1247" s="3" t="s">
        <v>550</v>
      </c>
      <c r="D1247" s="3" t="s">
        <v>134129</v>
      </c>
      <c r="E1247" s="3">
        <v>16</v>
      </c>
      <c r="F1247" s="3" t="s">
        <v>134130</v>
      </c>
      <c r="G1247" s="3" t="s">
        <v>13</v>
      </c>
      <c r="H1247" s="3" t="s">
        <v>13</v>
      </c>
    </row>
    <row r="1248" spans="1:8" ht="90" x14ac:dyDescent="0.25">
      <c r="A1248" s="3" t="s">
        <v>134131</v>
      </c>
      <c r="B1248" s="3" t="s">
        <v>134132</v>
      </c>
      <c r="C1248" s="3" t="s">
        <v>13</v>
      </c>
      <c r="D1248" s="3" t="s">
        <v>13</v>
      </c>
      <c r="E1248" s="3">
        <v>13.6</v>
      </c>
      <c r="F1248" s="3" t="s">
        <v>134133</v>
      </c>
      <c r="G1248" s="3" t="s">
        <v>134134</v>
      </c>
      <c r="H1248" s="3" t="s">
        <v>134135</v>
      </c>
    </row>
    <row r="1249" spans="1:8" ht="120" x14ac:dyDescent="0.25">
      <c r="A1249" s="3" t="s">
        <v>134136</v>
      </c>
      <c r="B1249" s="3" t="s">
        <v>134137</v>
      </c>
      <c r="C1249" s="3" t="s">
        <v>3571</v>
      </c>
      <c r="D1249" s="3" t="s">
        <v>13</v>
      </c>
      <c r="E1249" s="3">
        <v>9.5299999999999994</v>
      </c>
      <c r="F1249" s="3" t="s">
        <v>134138</v>
      </c>
      <c r="G1249" s="3" t="s">
        <v>18850</v>
      </c>
      <c r="H1249" s="3" t="s">
        <v>134139</v>
      </c>
    </row>
    <row r="1250" spans="1:8" ht="409.5" x14ac:dyDescent="0.25">
      <c r="A1250" s="3" t="s">
        <v>134140</v>
      </c>
      <c r="B1250" s="3" t="s">
        <v>134141</v>
      </c>
      <c r="C1250" s="3" t="s">
        <v>7549</v>
      </c>
      <c r="D1250" s="3" t="s">
        <v>134142</v>
      </c>
      <c r="E1250" s="3">
        <v>19.36</v>
      </c>
      <c r="F1250" s="3" t="s">
        <v>134143</v>
      </c>
      <c r="G1250" s="3" t="s">
        <v>7970</v>
      </c>
      <c r="H1250" s="3" t="s">
        <v>1923</v>
      </c>
    </row>
    <row r="1251" spans="1:8" ht="90" x14ac:dyDescent="0.25">
      <c r="A1251" s="3" t="s">
        <v>134144</v>
      </c>
      <c r="B1251" s="3" t="s">
        <v>134145</v>
      </c>
      <c r="C1251" s="3" t="s">
        <v>341</v>
      </c>
      <c r="D1251" s="3" t="s">
        <v>13</v>
      </c>
      <c r="E1251" s="3">
        <v>16.27</v>
      </c>
      <c r="F1251" s="3" t="s">
        <v>134146</v>
      </c>
      <c r="G1251" s="3" t="s">
        <v>134147</v>
      </c>
      <c r="H1251" s="3" t="s">
        <v>134148</v>
      </c>
    </row>
    <row r="1252" spans="1:8" ht="90" x14ac:dyDescent="0.25">
      <c r="A1252" s="3" t="s">
        <v>134149</v>
      </c>
      <c r="B1252" s="3" t="s">
        <v>134150</v>
      </c>
      <c r="C1252" s="3" t="s">
        <v>26632</v>
      </c>
      <c r="D1252" s="3" t="s">
        <v>13</v>
      </c>
      <c r="E1252" s="3">
        <v>34.049999999999997</v>
      </c>
      <c r="F1252" s="3" t="s">
        <v>134151</v>
      </c>
      <c r="G1252" s="3" t="s">
        <v>134152</v>
      </c>
      <c r="H1252" s="3" t="s">
        <v>134153</v>
      </c>
    </row>
    <row r="1253" spans="1:8" ht="30" x14ac:dyDescent="0.25">
      <c r="A1253" s="3" t="s">
        <v>134154</v>
      </c>
      <c r="B1253" s="3" t="s">
        <v>134155</v>
      </c>
      <c r="C1253" s="3" t="s">
        <v>7549</v>
      </c>
      <c r="D1253" s="3" t="s">
        <v>13</v>
      </c>
      <c r="E1253" s="3">
        <v>46.13</v>
      </c>
      <c r="F1253" s="3" t="s">
        <v>134156</v>
      </c>
      <c r="G1253" s="3" t="s">
        <v>13</v>
      </c>
      <c r="H1253" s="3" t="s">
        <v>13</v>
      </c>
    </row>
    <row r="1254" spans="1:8" ht="60" x14ac:dyDescent="0.25">
      <c r="A1254" s="3" t="s">
        <v>134157</v>
      </c>
      <c r="B1254" s="3" t="s">
        <v>134158</v>
      </c>
      <c r="C1254" s="3" t="s">
        <v>26632</v>
      </c>
      <c r="D1254" s="3" t="s">
        <v>13</v>
      </c>
      <c r="E1254" s="3">
        <v>33.69</v>
      </c>
      <c r="F1254" s="3" t="s">
        <v>134159</v>
      </c>
      <c r="G1254" s="3" t="s">
        <v>134160</v>
      </c>
      <c r="H1254" s="3" t="s">
        <v>134161</v>
      </c>
    </row>
    <row r="1255" spans="1:8" ht="60" x14ac:dyDescent="0.25">
      <c r="A1255" s="3" t="s">
        <v>134162</v>
      </c>
      <c r="B1255" s="3" t="s">
        <v>134163</v>
      </c>
      <c r="C1255" s="3" t="s">
        <v>26632</v>
      </c>
      <c r="D1255" s="3" t="s">
        <v>13</v>
      </c>
      <c r="E1255" s="3">
        <v>34.92</v>
      </c>
      <c r="F1255" s="3" t="s">
        <v>134164</v>
      </c>
      <c r="G1255" s="3" t="s">
        <v>134165</v>
      </c>
      <c r="H1255" s="3" t="s">
        <v>134166</v>
      </c>
    </row>
    <row r="1256" spans="1:8" ht="90" x14ac:dyDescent="0.25">
      <c r="A1256" s="3" t="s">
        <v>134167</v>
      </c>
      <c r="B1256" s="3" t="s">
        <v>134168</v>
      </c>
      <c r="C1256" s="3" t="s">
        <v>9992</v>
      </c>
      <c r="D1256" s="3" t="s">
        <v>13</v>
      </c>
      <c r="E1256" s="3">
        <v>23.91</v>
      </c>
      <c r="F1256" s="3" t="s">
        <v>134169</v>
      </c>
      <c r="G1256" s="3" t="s">
        <v>134170</v>
      </c>
      <c r="H1256" s="3" t="s">
        <v>134171</v>
      </c>
    </row>
    <row r="1257" spans="1:8" ht="60" x14ac:dyDescent="0.25">
      <c r="A1257" s="3" t="s">
        <v>134172</v>
      </c>
      <c r="B1257" s="3" t="s">
        <v>134173</v>
      </c>
      <c r="C1257" s="3" t="s">
        <v>9992</v>
      </c>
      <c r="D1257" s="3" t="s">
        <v>13</v>
      </c>
      <c r="E1257" s="3">
        <v>29.22</v>
      </c>
      <c r="F1257" s="3" t="s">
        <v>134174</v>
      </c>
      <c r="G1257" s="3" t="s">
        <v>134175</v>
      </c>
      <c r="H1257" s="3" t="s">
        <v>134176</v>
      </c>
    </row>
    <row r="1258" spans="1:8" ht="120" x14ac:dyDescent="0.25">
      <c r="A1258" s="3" t="s">
        <v>134177</v>
      </c>
      <c r="B1258" s="3" t="s">
        <v>134178</v>
      </c>
      <c r="C1258" s="3" t="s">
        <v>10787</v>
      </c>
      <c r="D1258" s="3" t="s">
        <v>134179</v>
      </c>
      <c r="E1258" s="3">
        <v>19.45</v>
      </c>
      <c r="F1258" s="3" t="s">
        <v>134180</v>
      </c>
      <c r="G1258" s="3" t="s">
        <v>15565</v>
      </c>
      <c r="H1258" s="3" t="s">
        <v>2573</v>
      </c>
    </row>
    <row r="1259" spans="1:8" ht="150" x14ac:dyDescent="0.25">
      <c r="A1259" s="3" t="s">
        <v>134181</v>
      </c>
      <c r="B1259" s="3" t="s">
        <v>134182</v>
      </c>
      <c r="C1259" s="3" t="s">
        <v>341</v>
      </c>
      <c r="D1259" s="3" t="s">
        <v>134183</v>
      </c>
      <c r="E1259" s="3">
        <v>14.5</v>
      </c>
      <c r="F1259" s="3" t="s">
        <v>134184</v>
      </c>
      <c r="G1259" s="3" t="s">
        <v>134185</v>
      </c>
      <c r="H1259" s="3" t="s">
        <v>134186</v>
      </c>
    </row>
    <row r="1260" spans="1:8" ht="120" x14ac:dyDescent="0.25">
      <c r="A1260" s="3" t="s">
        <v>134187</v>
      </c>
      <c r="B1260" s="3" t="s">
        <v>134188</v>
      </c>
      <c r="C1260" s="3" t="s">
        <v>26632</v>
      </c>
      <c r="D1260" s="3" t="s">
        <v>13</v>
      </c>
      <c r="E1260" s="3">
        <v>34.15</v>
      </c>
      <c r="F1260" s="3" t="s">
        <v>134189</v>
      </c>
      <c r="G1260" s="3" t="s">
        <v>134190</v>
      </c>
      <c r="H1260" s="3" t="s">
        <v>134191</v>
      </c>
    </row>
    <row r="1261" spans="1:8" ht="165" x14ac:dyDescent="0.25">
      <c r="A1261" s="3" t="s">
        <v>134192</v>
      </c>
      <c r="B1261" s="3" t="s">
        <v>134193</v>
      </c>
      <c r="C1261" s="3" t="s">
        <v>19220</v>
      </c>
      <c r="D1261" s="3" t="s">
        <v>134194</v>
      </c>
      <c r="E1261" s="3">
        <v>14.68</v>
      </c>
      <c r="F1261" s="3" t="s">
        <v>134195</v>
      </c>
      <c r="G1261" s="3" t="s">
        <v>13</v>
      </c>
      <c r="H1261" s="3" t="s">
        <v>13</v>
      </c>
    </row>
    <row r="1262" spans="1:8" ht="150" x14ac:dyDescent="0.25">
      <c r="A1262" s="3" t="s">
        <v>134196</v>
      </c>
      <c r="B1262" s="3" t="s">
        <v>134197</v>
      </c>
      <c r="C1262" s="3" t="s">
        <v>9992</v>
      </c>
      <c r="D1262" s="3" t="s">
        <v>13</v>
      </c>
      <c r="E1262" s="3">
        <v>31.99</v>
      </c>
      <c r="F1262" s="3" t="s">
        <v>134198</v>
      </c>
      <c r="G1262" s="3" t="s">
        <v>134199</v>
      </c>
      <c r="H1262" s="3" t="s">
        <v>134200</v>
      </c>
    </row>
    <row r="1263" spans="1:8" ht="30" x14ac:dyDescent="0.25">
      <c r="A1263" s="3" t="s">
        <v>134201</v>
      </c>
      <c r="B1263" s="3" t="s">
        <v>134202</v>
      </c>
      <c r="C1263" s="3" t="s">
        <v>6859</v>
      </c>
      <c r="D1263" s="3" t="s">
        <v>13</v>
      </c>
      <c r="E1263" s="3">
        <v>54.13</v>
      </c>
      <c r="F1263" s="3" t="s">
        <v>134203</v>
      </c>
      <c r="G1263" s="3" t="s">
        <v>13</v>
      </c>
      <c r="H1263" s="3" t="s">
        <v>13</v>
      </c>
    </row>
    <row r="1264" spans="1:8" ht="30" x14ac:dyDescent="0.25">
      <c r="A1264" s="3" t="s">
        <v>134204</v>
      </c>
      <c r="B1264" s="3" t="s">
        <v>134205</v>
      </c>
      <c r="C1264" s="3" t="s">
        <v>134206</v>
      </c>
      <c r="D1264" s="3" t="s">
        <v>13</v>
      </c>
      <c r="E1264" s="3">
        <v>130</v>
      </c>
      <c r="F1264" s="3" t="s">
        <v>218</v>
      </c>
      <c r="G1264" s="3" t="s">
        <v>13</v>
      </c>
      <c r="H1264" s="3" t="s">
        <v>13</v>
      </c>
    </row>
    <row r="1265" spans="1:8" ht="30" x14ac:dyDescent="0.25">
      <c r="A1265" s="3" t="s">
        <v>134207</v>
      </c>
      <c r="B1265" s="3" t="s">
        <v>134208</v>
      </c>
      <c r="C1265" s="3" t="s">
        <v>3735</v>
      </c>
      <c r="D1265" s="3" t="s">
        <v>13</v>
      </c>
      <c r="E1265" s="3">
        <v>24.73</v>
      </c>
      <c r="F1265" s="3" t="s">
        <v>134209</v>
      </c>
      <c r="G1265" s="3" t="s">
        <v>13</v>
      </c>
      <c r="H1265" s="3" t="s">
        <v>13</v>
      </c>
    </row>
    <row r="1266" spans="1:8" ht="90" x14ac:dyDescent="0.25">
      <c r="A1266" s="3" t="s">
        <v>134210</v>
      </c>
      <c r="B1266" s="3" t="s">
        <v>134211</v>
      </c>
      <c r="C1266" s="3" t="s">
        <v>9992</v>
      </c>
      <c r="D1266" s="3" t="s">
        <v>13</v>
      </c>
      <c r="E1266" s="3">
        <v>23</v>
      </c>
      <c r="F1266" s="3" t="s">
        <v>134212</v>
      </c>
      <c r="G1266" s="3" t="s">
        <v>134213</v>
      </c>
      <c r="H1266" s="3" t="s">
        <v>134214</v>
      </c>
    </row>
    <row r="1267" spans="1:8" ht="30" x14ac:dyDescent="0.25">
      <c r="A1267" s="3" t="s">
        <v>134215</v>
      </c>
      <c r="B1267" s="3" t="s">
        <v>134216</v>
      </c>
      <c r="C1267" s="3" t="s">
        <v>6859</v>
      </c>
      <c r="D1267" s="3" t="s">
        <v>13</v>
      </c>
      <c r="E1267" s="3">
        <v>29.6</v>
      </c>
      <c r="F1267" s="3" t="s">
        <v>134217</v>
      </c>
      <c r="G1267" s="3" t="s">
        <v>19079</v>
      </c>
      <c r="H1267" s="3" t="s">
        <v>7243</v>
      </c>
    </row>
    <row r="1268" spans="1:8" ht="30" x14ac:dyDescent="0.25">
      <c r="A1268" s="3" t="s">
        <v>134218</v>
      </c>
      <c r="B1268" s="3" t="s">
        <v>134219</v>
      </c>
      <c r="C1268" s="3" t="s">
        <v>3735</v>
      </c>
      <c r="D1268" s="3" t="s">
        <v>13</v>
      </c>
      <c r="E1268" s="3">
        <v>25.08</v>
      </c>
      <c r="F1268" s="3" t="s">
        <v>134220</v>
      </c>
      <c r="G1268" s="3" t="s">
        <v>13</v>
      </c>
      <c r="H1268" s="3" t="s">
        <v>13</v>
      </c>
    </row>
    <row r="1269" spans="1:8" ht="30" x14ac:dyDescent="0.25">
      <c r="A1269" s="3" t="s">
        <v>134221</v>
      </c>
      <c r="B1269" s="3" t="s">
        <v>134222</v>
      </c>
      <c r="C1269" s="3" t="s">
        <v>6859</v>
      </c>
      <c r="D1269" s="3" t="s">
        <v>13</v>
      </c>
      <c r="E1269" s="3">
        <v>12.39</v>
      </c>
      <c r="F1269" s="3" t="s">
        <v>134223</v>
      </c>
      <c r="G1269" s="3" t="s">
        <v>13</v>
      </c>
      <c r="H1269" s="3" t="s">
        <v>13</v>
      </c>
    </row>
    <row r="1270" spans="1:8" ht="30" x14ac:dyDescent="0.25">
      <c r="A1270" s="3" t="s">
        <v>134224</v>
      </c>
      <c r="B1270" s="3" t="s">
        <v>134225</v>
      </c>
      <c r="C1270" s="3" t="s">
        <v>3735</v>
      </c>
      <c r="D1270" s="3" t="s">
        <v>13</v>
      </c>
      <c r="E1270" s="3">
        <v>26.1</v>
      </c>
      <c r="F1270" s="3" t="s">
        <v>134226</v>
      </c>
      <c r="G1270" s="3" t="s">
        <v>13</v>
      </c>
      <c r="H1270" s="3" t="s">
        <v>13</v>
      </c>
    </row>
    <row r="1271" spans="1:8" ht="30" x14ac:dyDescent="0.25">
      <c r="A1271" s="3" t="s">
        <v>134227</v>
      </c>
      <c r="B1271" s="3" t="s">
        <v>134228</v>
      </c>
      <c r="C1271" s="3" t="s">
        <v>3735</v>
      </c>
      <c r="D1271" s="3" t="s">
        <v>13</v>
      </c>
      <c r="E1271" s="3">
        <v>22.93</v>
      </c>
      <c r="F1271" s="3" t="s">
        <v>134229</v>
      </c>
      <c r="G1271" s="3" t="s">
        <v>13</v>
      </c>
      <c r="H1271" s="3" t="s">
        <v>13</v>
      </c>
    </row>
    <row r="1272" spans="1:8" ht="30" x14ac:dyDescent="0.25">
      <c r="A1272" s="3" t="s">
        <v>134230</v>
      </c>
      <c r="B1272" s="3" t="s">
        <v>134231</v>
      </c>
      <c r="C1272" s="3" t="s">
        <v>3735</v>
      </c>
      <c r="D1272" s="3" t="s">
        <v>13</v>
      </c>
      <c r="E1272" s="3">
        <v>18.100000000000001</v>
      </c>
      <c r="F1272" s="3" t="s">
        <v>134232</v>
      </c>
      <c r="G1272" s="3" t="s">
        <v>13</v>
      </c>
      <c r="H1272" s="3" t="s">
        <v>13</v>
      </c>
    </row>
    <row r="1273" spans="1:8" ht="120" x14ac:dyDescent="0.25">
      <c r="A1273" s="3" t="s">
        <v>134233</v>
      </c>
      <c r="B1273" s="3" t="s">
        <v>134234</v>
      </c>
      <c r="C1273" s="3" t="s">
        <v>3791</v>
      </c>
      <c r="D1273" s="3" t="s">
        <v>134235</v>
      </c>
      <c r="E1273" s="3">
        <v>3.14</v>
      </c>
      <c r="F1273" s="3" t="s">
        <v>134236</v>
      </c>
      <c r="G1273" s="3" t="s">
        <v>18264</v>
      </c>
      <c r="H1273" s="3" t="s">
        <v>430</v>
      </c>
    </row>
    <row r="1274" spans="1:8" ht="390" x14ac:dyDescent="0.25">
      <c r="A1274" s="3" t="s">
        <v>134237</v>
      </c>
      <c r="B1274" s="3" t="s">
        <v>134238</v>
      </c>
      <c r="C1274" s="3" t="s">
        <v>28132</v>
      </c>
      <c r="D1274" s="3" t="s">
        <v>134239</v>
      </c>
      <c r="E1274" s="3">
        <v>38.020000000000003</v>
      </c>
      <c r="F1274" s="3" t="s">
        <v>134240</v>
      </c>
      <c r="G1274" s="3" t="s">
        <v>134241</v>
      </c>
      <c r="H1274" s="3" t="s">
        <v>134242</v>
      </c>
    </row>
    <row r="1275" spans="1:8" ht="30" x14ac:dyDescent="0.25">
      <c r="A1275" s="3" t="s">
        <v>134243</v>
      </c>
      <c r="B1275" s="3" t="s">
        <v>134244</v>
      </c>
      <c r="C1275" s="3" t="s">
        <v>10787</v>
      </c>
      <c r="D1275" s="3" t="s">
        <v>13</v>
      </c>
      <c r="E1275" s="3">
        <v>9.25</v>
      </c>
      <c r="F1275" s="3" t="s">
        <v>134245</v>
      </c>
      <c r="G1275" s="3" t="s">
        <v>14732</v>
      </c>
      <c r="H1275" s="3" t="s">
        <v>36603</v>
      </c>
    </row>
    <row r="1276" spans="1:8" ht="120" x14ac:dyDescent="0.25">
      <c r="A1276" s="3" t="s">
        <v>134246</v>
      </c>
      <c r="B1276" s="3" t="s">
        <v>134247</v>
      </c>
      <c r="C1276" s="3" t="s">
        <v>31842</v>
      </c>
      <c r="D1276" s="3" t="s">
        <v>134248</v>
      </c>
      <c r="E1276" s="3">
        <v>30.95</v>
      </c>
      <c r="F1276" s="3" t="s">
        <v>134249</v>
      </c>
      <c r="G1276" s="3" t="s">
        <v>134250</v>
      </c>
      <c r="H1276" s="3" t="s">
        <v>134251</v>
      </c>
    </row>
    <row r="1277" spans="1:8" ht="90" x14ac:dyDescent="0.25">
      <c r="A1277" s="3" t="s">
        <v>134252</v>
      </c>
      <c r="B1277" s="3" t="s">
        <v>134253</v>
      </c>
      <c r="C1277" s="3" t="s">
        <v>550</v>
      </c>
      <c r="D1277" s="3" t="s">
        <v>28669</v>
      </c>
      <c r="E1277" s="3">
        <v>7.89</v>
      </c>
      <c r="F1277" s="3" t="s">
        <v>134254</v>
      </c>
      <c r="G1277" s="3" t="s">
        <v>134255</v>
      </c>
      <c r="H1277" s="3" t="s">
        <v>134256</v>
      </c>
    </row>
    <row r="1278" spans="1:8" ht="150" x14ac:dyDescent="0.25">
      <c r="A1278" s="3" t="s">
        <v>134257</v>
      </c>
      <c r="B1278" s="3" t="s">
        <v>134258</v>
      </c>
      <c r="C1278" s="3" t="s">
        <v>5224</v>
      </c>
      <c r="D1278" s="3" t="s">
        <v>13</v>
      </c>
      <c r="E1278" s="3">
        <v>19.05</v>
      </c>
      <c r="F1278" s="3" t="s">
        <v>134259</v>
      </c>
      <c r="G1278" s="3" t="s">
        <v>134260</v>
      </c>
      <c r="H1278" s="3" t="s">
        <v>134261</v>
      </c>
    </row>
    <row r="1279" spans="1:8" ht="60" x14ac:dyDescent="0.25">
      <c r="A1279" s="3" t="s">
        <v>134262</v>
      </c>
      <c r="B1279" s="3" t="s">
        <v>134263</v>
      </c>
      <c r="C1279" s="3" t="s">
        <v>2874</v>
      </c>
      <c r="D1279" s="3" t="s">
        <v>134264</v>
      </c>
      <c r="E1279" s="3">
        <v>13.41</v>
      </c>
      <c r="F1279" s="3" t="s">
        <v>134265</v>
      </c>
      <c r="G1279" s="3" t="s">
        <v>13</v>
      </c>
      <c r="H1279" s="3" t="s">
        <v>13</v>
      </c>
    </row>
    <row r="1280" spans="1:8" ht="195" x14ac:dyDescent="0.25">
      <c r="A1280" s="3" t="s">
        <v>134266</v>
      </c>
      <c r="B1280" s="3" t="s">
        <v>134267</v>
      </c>
      <c r="C1280" s="3" t="s">
        <v>7549</v>
      </c>
      <c r="D1280" s="3" t="s">
        <v>134268</v>
      </c>
      <c r="E1280" s="3">
        <v>12.68</v>
      </c>
      <c r="F1280" s="3" t="s">
        <v>134269</v>
      </c>
      <c r="G1280" s="3" t="s">
        <v>45050</v>
      </c>
      <c r="H1280" s="3" t="s">
        <v>26031</v>
      </c>
    </row>
    <row r="1281" spans="1:8" ht="150" x14ac:dyDescent="0.25">
      <c r="A1281" s="3" t="s">
        <v>134270</v>
      </c>
      <c r="B1281" s="3" t="s">
        <v>134271</v>
      </c>
      <c r="C1281" s="3" t="s">
        <v>550</v>
      </c>
      <c r="D1281" s="3" t="s">
        <v>13</v>
      </c>
      <c r="E1281" s="3">
        <v>39</v>
      </c>
      <c r="F1281" s="3" t="s">
        <v>134272</v>
      </c>
      <c r="G1281" s="3" t="s">
        <v>134273</v>
      </c>
      <c r="H1281" s="3" t="s">
        <v>134274</v>
      </c>
    </row>
    <row r="1282" spans="1:8" ht="45" x14ac:dyDescent="0.25">
      <c r="A1282" s="3" t="s">
        <v>134275</v>
      </c>
      <c r="B1282" s="3" t="s">
        <v>134276</v>
      </c>
      <c r="C1282" s="3" t="s">
        <v>7798</v>
      </c>
      <c r="D1282" s="3" t="s">
        <v>133751</v>
      </c>
      <c r="E1282" s="3">
        <v>34.520000000000003</v>
      </c>
      <c r="F1282" s="3" t="s">
        <v>134277</v>
      </c>
      <c r="G1282" s="3" t="s">
        <v>13</v>
      </c>
      <c r="H1282" s="3" t="s">
        <v>13</v>
      </c>
    </row>
    <row r="1283" spans="1:8" ht="30" x14ac:dyDescent="0.25">
      <c r="A1283" s="3" t="s">
        <v>134278</v>
      </c>
      <c r="B1283" s="3" t="s">
        <v>134279</v>
      </c>
      <c r="C1283" s="3" t="s">
        <v>500</v>
      </c>
      <c r="D1283" s="3" t="s">
        <v>13</v>
      </c>
      <c r="E1283" s="3">
        <v>11.49</v>
      </c>
      <c r="F1283" s="3" t="s">
        <v>134280</v>
      </c>
      <c r="G1283" s="3" t="s">
        <v>13</v>
      </c>
      <c r="H1283" s="3" t="s">
        <v>13</v>
      </c>
    </row>
    <row r="1284" spans="1:8" ht="60" x14ac:dyDescent="0.25">
      <c r="A1284" s="3" t="s">
        <v>134281</v>
      </c>
      <c r="B1284" s="3" t="s">
        <v>134282</v>
      </c>
      <c r="C1284" s="3" t="s">
        <v>550</v>
      </c>
      <c r="D1284" s="3" t="s">
        <v>13</v>
      </c>
      <c r="E1284" s="3">
        <v>38.81</v>
      </c>
      <c r="F1284" s="3" t="s">
        <v>134283</v>
      </c>
      <c r="G1284" s="3" t="s">
        <v>134284</v>
      </c>
      <c r="H1284" s="3" t="s">
        <v>134285</v>
      </c>
    </row>
    <row r="1285" spans="1:8" ht="60" x14ac:dyDescent="0.25">
      <c r="A1285" s="3" t="s">
        <v>134286</v>
      </c>
      <c r="B1285" s="3" t="s">
        <v>134287</v>
      </c>
      <c r="C1285" s="3" t="s">
        <v>550</v>
      </c>
      <c r="D1285" s="3" t="s">
        <v>13</v>
      </c>
      <c r="E1285" s="3">
        <v>12.17</v>
      </c>
      <c r="F1285" s="3" t="s">
        <v>134288</v>
      </c>
      <c r="G1285" s="3" t="s">
        <v>134289</v>
      </c>
      <c r="H1285" s="3" t="s">
        <v>134290</v>
      </c>
    </row>
    <row r="1286" spans="1:8" ht="120" x14ac:dyDescent="0.25">
      <c r="A1286" s="3" t="s">
        <v>134291</v>
      </c>
      <c r="B1286" s="3" t="s">
        <v>134292</v>
      </c>
      <c r="C1286" s="3" t="s">
        <v>550</v>
      </c>
      <c r="D1286" s="3" t="s">
        <v>13</v>
      </c>
      <c r="E1286" s="3">
        <v>32.82</v>
      </c>
      <c r="F1286" s="3" t="s">
        <v>134293</v>
      </c>
      <c r="G1286" s="3" t="s">
        <v>134294</v>
      </c>
      <c r="H1286" s="3" t="s">
        <v>134295</v>
      </c>
    </row>
    <row r="1287" spans="1:8" ht="30" x14ac:dyDescent="0.25">
      <c r="A1287" s="3" t="s">
        <v>134296</v>
      </c>
      <c r="B1287" s="3" t="s">
        <v>134297</v>
      </c>
      <c r="C1287" s="3" t="s">
        <v>29214</v>
      </c>
      <c r="D1287" s="3" t="s">
        <v>13</v>
      </c>
      <c r="E1287" s="3">
        <v>23.23</v>
      </c>
      <c r="F1287" s="3" t="s">
        <v>134298</v>
      </c>
      <c r="G1287" s="3" t="s">
        <v>13</v>
      </c>
      <c r="H1287" s="3" t="s">
        <v>13</v>
      </c>
    </row>
    <row r="1288" spans="1:8" ht="60" x14ac:dyDescent="0.25">
      <c r="A1288" s="3" t="s">
        <v>134299</v>
      </c>
      <c r="B1288" s="3" t="s">
        <v>134300</v>
      </c>
      <c r="C1288" s="3" t="s">
        <v>550</v>
      </c>
      <c r="D1288" s="3" t="s">
        <v>13</v>
      </c>
      <c r="E1288" s="3">
        <v>43.28</v>
      </c>
      <c r="F1288" s="3" t="s">
        <v>134301</v>
      </c>
      <c r="G1288" s="3" t="s">
        <v>134302</v>
      </c>
      <c r="H1288" s="3" t="s">
        <v>134303</v>
      </c>
    </row>
    <row r="1289" spans="1:8" ht="210" x14ac:dyDescent="0.25">
      <c r="A1289" s="3" t="s">
        <v>134304</v>
      </c>
      <c r="B1289" s="3" t="s">
        <v>134305</v>
      </c>
      <c r="C1289" s="3" t="s">
        <v>7549</v>
      </c>
      <c r="D1289" s="3" t="s">
        <v>134306</v>
      </c>
      <c r="E1289" s="3">
        <v>37.94</v>
      </c>
      <c r="F1289" s="3" t="s">
        <v>134307</v>
      </c>
      <c r="G1289" s="3" t="s">
        <v>13</v>
      </c>
      <c r="H1289" s="3" t="s">
        <v>13</v>
      </c>
    </row>
    <row r="1290" spans="1:8" ht="30" x14ac:dyDescent="0.25">
      <c r="A1290" s="3" t="s">
        <v>134308</v>
      </c>
      <c r="B1290" s="3" t="s">
        <v>134309</v>
      </c>
      <c r="C1290" s="3" t="s">
        <v>27230</v>
      </c>
      <c r="D1290" s="3" t="s">
        <v>13</v>
      </c>
      <c r="E1290" s="3">
        <v>5.19</v>
      </c>
      <c r="F1290" s="3" t="s">
        <v>134310</v>
      </c>
      <c r="G1290" s="3" t="s">
        <v>13</v>
      </c>
      <c r="H1290" s="3" t="s">
        <v>13</v>
      </c>
    </row>
    <row r="1291" spans="1:8" ht="150" x14ac:dyDescent="0.25">
      <c r="A1291" s="3" t="s">
        <v>134311</v>
      </c>
      <c r="B1291" s="3" t="s">
        <v>134312</v>
      </c>
      <c r="C1291" s="3" t="s">
        <v>32466</v>
      </c>
      <c r="D1291" s="3" t="s">
        <v>134313</v>
      </c>
      <c r="E1291" s="3">
        <v>5.58</v>
      </c>
      <c r="F1291" s="3" t="s">
        <v>134314</v>
      </c>
      <c r="G1291" s="3" t="s">
        <v>134315</v>
      </c>
      <c r="H1291" s="3" t="s">
        <v>134316</v>
      </c>
    </row>
    <row r="1292" spans="1:8" ht="195" x14ac:dyDescent="0.25">
      <c r="A1292" s="3" t="s">
        <v>134317</v>
      </c>
      <c r="B1292" s="3" t="s">
        <v>134318</v>
      </c>
      <c r="C1292" s="3" t="s">
        <v>7549</v>
      </c>
      <c r="D1292" s="3" t="s">
        <v>134319</v>
      </c>
      <c r="E1292" s="3">
        <v>24.56</v>
      </c>
      <c r="F1292" s="3" t="s">
        <v>134320</v>
      </c>
      <c r="G1292" s="3" t="s">
        <v>53</v>
      </c>
      <c r="H1292" s="3" t="s">
        <v>19450</v>
      </c>
    </row>
    <row r="1293" spans="1:8" ht="105" x14ac:dyDescent="0.25">
      <c r="A1293" s="3" t="s">
        <v>134321</v>
      </c>
      <c r="B1293" s="3" t="s">
        <v>134322</v>
      </c>
      <c r="C1293" s="3" t="s">
        <v>18879</v>
      </c>
      <c r="D1293" s="3" t="s">
        <v>134323</v>
      </c>
      <c r="E1293" s="3">
        <v>55.56</v>
      </c>
      <c r="F1293" s="3" t="s">
        <v>134324</v>
      </c>
      <c r="G1293" s="3" t="s">
        <v>134325</v>
      </c>
      <c r="H1293" s="3" t="s">
        <v>134326</v>
      </c>
    </row>
    <row r="1294" spans="1:8" ht="120" x14ac:dyDescent="0.25">
      <c r="A1294" s="3" t="s">
        <v>134327</v>
      </c>
      <c r="B1294" s="3" t="s">
        <v>134328</v>
      </c>
      <c r="C1294" s="3" t="s">
        <v>18879</v>
      </c>
      <c r="D1294" s="3" t="s">
        <v>134329</v>
      </c>
      <c r="E1294" s="3">
        <v>51.05</v>
      </c>
      <c r="F1294" s="3" t="s">
        <v>134330</v>
      </c>
      <c r="G1294" s="3" t="s">
        <v>134331</v>
      </c>
      <c r="H1294" s="3" t="s">
        <v>134332</v>
      </c>
    </row>
    <row r="1295" spans="1:8" ht="120" x14ac:dyDescent="0.25">
      <c r="A1295" s="3" t="s">
        <v>134333</v>
      </c>
      <c r="B1295" s="3" t="s">
        <v>134334</v>
      </c>
      <c r="C1295" s="3" t="s">
        <v>10787</v>
      </c>
      <c r="D1295" s="3" t="s">
        <v>13</v>
      </c>
      <c r="E1295" s="3">
        <v>16</v>
      </c>
      <c r="F1295" s="3" t="s">
        <v>134335</v>
      </c>
      <c r="G1295" s="3" t="s">
        <v>134336</v>
      </c>
      <c r="H1295" s="3" t="s">
        <v>134337</v>
      </c>
    </row>
    <row r="1296" spans="1:8" ht="30" x14ac:dyDescent="0.25">
      <c r="A1296" s="3" t="s">
        <v>134338</v>
      </c>
      <c r="B1296" s="3" t="s">
        <v>134339</v>
      </c>
      <c r="C1296" s="3" t="s">
        <v>18879</v>
      </c>
      <c r="D1296" s="3" t="s">
        <v>13</v>
      </c>
      <c r="E1296" s="3">
        <v>36.92</v>
      </c>
      <c r="F1296" s="3" t="s">
        <v>134340</v>
      </c>
      <c r="G1296" s="3" t="s">
        <v>5375</v>
      </c>
      <c r="H1296" s="3" t="s">
        <v>6802</v>
      </c>
    </row>
    <row r="1297" spans="1:8" ht="45" x14ac:dyDescent="0.25">
      <c r="A1297" s="3" t="s">
        <v>134341</v>
      </c>
      <c r="B1297" s="3" t="s">
        <v>134342</v>
      </c>
      <c r="C1297" s="3" t="s">
        <v>7798</v>
      </c>
      <c r="D1297" s="3" t="s">
        <v>133968</v>
      </c>
      <c r="E1297" s="3">
        <v>26.68</v>
      </c>
      <c r="F1297" s="3" t="s">
        <v>134343</v>
      </c>
      <c r="G1297" s="3" t="s">
        <v>13732</v>
      </c>
      <c r="H1297" s="3" t="s">
        <v>9755</v>
      </c>
    </row>
    <row r="1298" spans="1:8" ht="120" x14ac:dyDescent="0.25">
      <c r="A1298" s="3" t="s">
        <v>134344</v>
      </c>
      <c r="B1298" s="3" t="s">
        <v>134345</v>
      </c>
      <c r="C1298" s="3" t="s">
        <v>12536</v>
      </c>
      <c r="D1298" s="3" t="s">
        <v>134346</v>
      </c>
      <c r="E1298" s="3">
        <v>14.37</v>
      </c>
      <c r="F1298" s="3" t="s">
        <v>134347</v>
      </c>
      <c r="G1298" s="3" t="s">
        <v>134348</v>
      </c>
      <c r="H1298" s="3" t="s">
        <v>134349</v>
      </c>
    </row>
    <row r="1299" spans="1:8" ht="30" x14ac:dyDescent="0.25">
      <c r="A1299" s="3" t="s">
        <v>134350</v>
      </c>
      <c r="B1299" s="3" t="s">
        <v>134351</v>
      </c>
      <c r="C1299" s="3" t="s">
        <v>3465</v>
      </c>
      <c r="D1299" s="3" t="s">
        <v>13</v>
      </c>
      <c r="E1299" s="3">
        <v>22.52</v>
      </c>
      <c r="F1299" s="3" t="s">
        <v>134352</v>
      </c>
      <c r="G1299" s="3" t="s">
        <v>13</v>
      </c>
      <c r="H1299" s="3" t="s">
        <v>13</v>
      </c>
    </row>
    <row r="1300" spans="1:8" ht="30" x14ac:dyDescent="0.25">
      <c r="A1300" s="3" t="s">
        <v>134353</v>
      </c>
      <c r="B1300" s="3" t="s">
        <v>134354</v>
      </c>
      <c r="C1300" s="3" t="s">
        <v>7549</v>
      </c>
      <c r="D1300" s="3" t="s">
        <v>13</v>
      </c>
      <c r="E1300" s="3">
        <v>31.03</v>
      </c>
      <c r="F1300" s="3" t="s">
        <v>134355</v>
      </c>
      <c r="G1300" s="3" t="s">
        <v>13</v>
      </c>
      <c r="H1300" s="3" t="s">
        <v>13</v>
      </c>
    </row>
    <row r="1301" spans="1:8" ht="30" x14ac:dyDescent="0.25">
      <c r="A1301" s="3" t="s">
        <v>134356</v>
      </c>
      <c r="B1301" s="3" t="s">
        <v>134357</v>
      </c>
      <c r="C1301" s="3" t="s">
        <v>3465</v>
      </c>
      <c r="D1301" s="3" t="s">
        <v>13</v>
      </c>
      <c r="E1301" s="3">
        <v>25.77</v>
      </c>
      <c r="F1301" s="3" t="s">
        <v>134358</v>
      </c>
      <c r="G1301" s="3" t="s">
        <v>13</v>
      </c>
      <c r="H1301" s="3" t="s">
        <v>13</v>
      </c>
    </row>
    <row r="1302" spans="1:8" ht="30" x14ac:dyDescent="0.25">
      <c r="A1302" s="3" t="s">
        <v>134359</v>
      </c>
      <c r="B1302" s="3" t="s">
        <v>134360</v>
      </c>
      <c r="C1302" s="3" t="s">
        <v>31461</v>
      </c>
      <c r="D1302" s="3" t="s">
        <v>13</v>
      </c>
      <c r="E1302" s="3">
        <v>24.9</v>
      </c>
      <c r="F1302" s="3" t="s">
        <v>134361</v>
      </c>
      <c r="G1302" s="3" t="s">
        <v>5422</v>
      </c>
      <c r="H1302" s="3" t="s">
        <v>37066</v>
      </c>
    </row>
    <row r="1303" spans="1:8" ht="30" x14ac:dyDescent="0.25">
      <c r="A1303" s="3" t="s">
        <v>134362</v>
      </c>
      <c r="B1303" s="3" t="s">
        <v>134363</v>
      </c>
      <c r="C1303" s="3" t="s">
        <v>31461</v>
      </c>
      <c r="D1303" s="3" t="s">
        <v>134364</v>
      </c>
      <c r="E1303" s="3">
        <v>14.8</v>
      </c>
      <c r="F1303" s="3" t="s">
        <v>134365</v>
      </c>
      <c r="G1303" s="3" t="s">
        <v>30327</v>
      </c>
      <c r="H1303" s="3" t="s">
        <v>3614</v>
      </c>
    </row>
    <row r="1304" spans="1:8" ht="60" x14ac:dyDescent="0.25">
      <c r="A1304" s="3" t="s">
        <v>134366</v>
      </c>
      <c r="B1304" s="3" t="s">
        <v>134367</v>
      </c>
      <c r="C1304" s="3" t="s">
        <v>6859</v>
      </c>
      <c r="D1304" s="3" t="s">
        <v>13</v>
      </c>
      <c r="E1304" s="3">
        <v>35.270000000000003</v>
      </c>
      <c r="F1304" s="3" t="s">
        <v>134368</v>
      </c>
      <c r="G1304" s="3" t="s">
        <v>18661</v>
      </c>
      <c r="H1304" s="3" t="s">
        <v>134369</v>
      </c>
    </row>
    <row r="1305" spans="1:8" ht="30" x14ac:dyDescent="0.25">
      <c r="A1305" s="3" t="s">
        <v>134370</v>
      </c>
      <c r="B1305" s="3" t="s">
        <v>134371</v>
      </c>
      <c r="C1305" s="3" t="s">
        <v>7754</v>
      </c>
      <c r="D1305" s="3" t="s">
        <v>13</v>
      </c>
      <c r="E1305" s="3">
        <v>30.73</v>
      </c>
      <c r="F1305" s="3" t="s">
        <v>134372</v>
      </c>
      <c r="G1305" s="3" t="s">
        <v>13</v>
      </c>
      <c r="H1305" s="3" t="s">
        <v>13</v>
      </c>
    </row>
    <row r="1306" spans="1:8" ht="45" x14ac:dyDescent="0.25">
      <c r="A1306" s="3" t="s">
        <v>134373</v>
      </c>
      <c r="B1306" s="3" t="s">
        <v>134374</v>
      </c>
      <c r="C1306" s="3" t="s">
        <v>2874</v>
      </c>
      <c r="D1306" s="3" t="s">
        <v>2875</v>
      </c>
      <c r="E1306" s="3">
        <v>15.65</v>
      </c>
      <c r="F1306" s="3" t="s">
        <v>134375</v>
      </c>
      <c r="G1306" s="3" t="s">
        <v>13</v>
      </c>
      <c r="H1306" s="3" t="s">
        <v>13</v>
      </c>
    </row>
    <row r="1307" spans="1:8" ht="60" x14ac:dyDescent="0.25">
      <c r="A1307" s="3" t="s">
        <v>134376</v>
      </c>
      <c r="B1307" s="3" t="s">
        <v>134377</v>
      </c>
      <c r="C1307" s="3" t="s">
        <v>3571</v>
      </c>
      <c r="D1307" s="3" t="s">
        <v>13</v>
      </c>
      <c r="E1307" s="3">
        <v>6.24</v>
      </c>
      <c r="F1307" s="3" t="s">
        <v>134378</v>
      </c>
      <c r="G1307" s="3" t="s">
        <v>134379</v>
      </c>
      <c r="H1307" s="3" t="s">
        <v>32122</v>
      </c>
    </row>
    <row r="1308" spans="1:8" ht="30" x14ac:dyDescent="0.25">
      <c r="A1308" s="3" t="s">
        <v>134380</v>
      </c>
      <c r="B1308" s="3" t="s">
        <v>134381</v>
      </c>
      <c r="C1308" s="3" t="s">
        <v>2132</v>
      </c>
      <c r="D1308" s="3" t="s">
        <v>13</v>
      </c>
      <c r="E1308" s="3">
        <v>12.89</v>
      </c>
      <c r="F1308" s="3" t="s">
        <v>134382</v>
      </c>
      <c r="G1308" s="3" t="s">
        <v>9664</v>
      </c>
      <c r="H1308" s="3" t="s">
        <v>2512</v>
      </c>
    </row>
    <row r="1309" spans="1:8" ht="90" x14ac:dyDescent="0.25">
      <c r="A1309" s="3" t="s">
        <v>134383</v>
      </c>
      <c r="B1309" s="3" t="s">
        <v>134384</v>
      </c>
      <c r="C1309" s="3" t="s">
        <v>500</v>
      </c>
      <c r="D1309" s="3" t="s">
        <v>13</v>
      </c>
      <c r="E1309" s="3">
        <v>11.48</v>
      </c>
      <c r="F1309" s="3" t="s">
        <v>134385</v>
      </c>
      <c r="G1309" s="3" t="s">
        <v>134386</v>
      </c>
      <c r="H1309" s="3" t="s">
        <v>134387</v>
      </c>
    </row>
    <row r="1310" spans="1:8" ht="30" x14ac:dyDescent="0.25">
      <c r="A1310" s="3" t="s">
        <v>134388</v>
      </c>
      <c r="B1310" s="3" t="s">
        <v>134389</v>
      </c>
      <c r="C1310" s="3" t="s">
        <v>133348</v>
      </c>
      <c r="D1310" s="3" t="s">
        <v>13</v>
      </c>
      <c r="E1310" s="3">
        <v>19.899999999999999</v>
      </c>
      <c r="F1310" s="3" t="s">
        <v>134390</v>
      </c>
      <c r="G1310" s="3" t="s">
        <v>5147</v>
      </c>
      <c r="H1310" s="3" t="s">
        <v>8702</v>
      </c>
    </row>
    <row r="1311" spans="1:8" ht="30" x14ac:dyDescent="0.25">
      <c r="A1311" s="3" t="s">
        <v>134391</v>
      </c>
      <c r="B1311" s="3" t="s">
        <v>134392</v>
      </c>
      <c r="C1311" s="3" t="s">
        <v>32466</v>
      </c>
      <c r="D1311" s="3" t="s">
        <v>13</v>
      </c>
      <c r="E1311" s="3">
        <v>37.659999999999997</v>
      </c>
      <c r="F1311" s="3" t="s">
        <v>134393</v>
      </c>
      <c r="G1311" s="3" t="s">
        <v>13</v>
      </c>
      <c r="H1311" s="3" t="s">
        <v>13</v>
      </c>
    </row>
    <row r="1312" spans="1:8" ht="150" x14ac:dyDescent="0.25">
      <c r="A1312" s="3" t="s">
        <v>134394</v>
      </c>
      <c r="B1312" s="3" t="s">
        <v>134395</v>
      </c>
      <c r="C1312" s="3" t="s">
        <v>9992</v>
      </c>
      <c r="D1312" s="3" t="s">
        <v>13</v>
      </c>
      <c r="E1312" s="3">
        <v>20.39</v>
      </c>
      <c r="F1312" s="3" t="s">
        <v>134396</v>
      </c>
      <c r="G1312" s="3" t="s">
        <v>134397</v>
      </c>
      <c r="H1312" s="3" t="s">
        <v>134398</v>
      </c>
    </row>
    <row r="1313" spans="1:8" ht="255" x14ac:dyDescent="0.25">
      <c r="A1313" s="3" t="s">
        <v>134399</v>
      </c>
      <c r="B1313" s="3" t="s">
        <v>134400</v>
      </c>
      <c r="C1313" s="3" t="s">
        <v>7549</v>
      </c>
      <c r="D1313" s="3" t="s">
        <v>134401</v>
      </c>
      <c r="E1313" s="3">
        <v>7.9</v>
      </c>
      <c r="F1313" s="3" t="s">
        <v>134402</v>
      </c>
      <c r="G1313" s="3" t="s">
        <v>13</v>
      </c>
      <c r="H1313" s="3" t="s">
        <v>13</v>
      </c>
    </row>
    <row r="1314" spans="1:8" ht="30" x14ac:dyDescent="0.25">
      <c r="A1314" s="3" t="s">
        <v>134403</v>
      </c>
      <c r="B1314" s="3" t="s">
        <v>134404</v>
      </c>
      <c r="C1314" s="3" t="s">
        <v>30626</v>
      </c>
      <c r="D1314" s="3" t="s">
        <v>13</v>
      </c>
      <c r="E1314" s="3">
        <v>37.700000000000003</v>
      </c>
      <c r="F1314" s="3" t="s">
        <v>134405</v>
      </c>
      <c r="G1314" s="3" t="s">
        <v>13</v>
      </c>
      <c r="H1314" s="3" t="s">
        <v>13</v>
      </c>
    </row>
    <row r="1315" spans="1:8" ht="150" x14ac:dyDescent="0.25">
      <c r="A1315" s="3" t="s">
        <v>134406</v>
      </c>
      <c r="B1315" s="3" t="s">
        <v>134407</v>
      </c>
      <c r="C1315" s="3" t="s">
        <v>5224</v>
      </c>
      <c r="D1315" s="3" t="s">
        <v>13</v>
      </c>
      <c r="E1315" s="3">
        <v>15.17</v>
      </c>
      <c r="F1315" s="3" t="s">
        <v>134408</v>
      </c>
      <c r="G1315" s="3" t="s">
        <v>134409</v>
      </c>
      <c r="H1315" s="3" t="s">
        <v>134410</v>
      </c>
    </row>
    <row r="1316" spans="1:8" ht="30" x14ac:dyDescent="0.25">
      <c r="A1316" s="3" t="s">
        <v>134411</v>
      </c>
      <c r="B1316" s="3" t="s">
        <v>134412</v>
      </c>
      <c r="C1316" s="3" t="s">
        <v>134413</v>
      </c>
      <c r="D1316" s="3" t="s">
        <v>13</v>
      </c>
      <c r="E1316" s="3">
        <v>17.93</v>
      </c>
      <c r="F1316" s="3" t="s">
        <v>134414</v>
      </c>
      <c r="G1316" s="3" t="s">
        <v>13</v>
      </c>
      <c r="H1316" s="3" t="s">
        <v>13</v>
      </c>
    </row>
    <row r="1317" spans="1:8" ht="30" x14ac:dyDescent="0.25">
      <c r="A1317" s="3" t="s">
        <v>134415</v>
      </c>
      <c r="B1317" s="3" t="s">
        <v>134416</v>
      </c>
      <c r="C1317" s="3" t="s">
        <v>17938</v>
      </c>
      <c r="D1317" s="3" t="s">
        <v>13</v>
      </c>
      <c r="E1317" s="3">
        <v>10.9</v>
      </c>
      <c r="F1317" s="3" t="s">
        <v>134417</v>
      </c>
      <c r="G1317" s="3" t="s">
        <v>13</v>
      </c>
      <c r="H1317" s="3" t="s">
        <v>13</v>
      </c>
    </row>
    <row r="1318" spans="1:8" ht="150" x14ac:dyDescent="0.25">
      <c r="A1318" s="3" t="s">
        <v>134418</v>
      </c>
      <c r="B1318" s="3" t="s">
        <v>134419</v>
      </c>
      <c r="C1318" s="3" t="s">
        <v>6721</v>
      </c>
      <c r="D1318" s="3" t="s">
        <v>134420</v>
      </c>
      <c r="E1318" s="3">
        <v>22.01</v>
      </c>
      <c r="F1318" s="3" t="s">
        <v>134421</v>
      </c>
      <c r="G1318" s="3" t="s">
        <v>134422</v>
      </c>
      <c r="H1318" s="3" t="s">
        <v>134423</v>
      </c>
    </row>
    <row r="1319" spans="1:8" ht="120" x14ac:dyDescent="0.25">
      <c r="A1319" s="3" t="s">
        <v>134424</v>
      </c>
      <c r="B1319" s="3" t="s">
        <v>134425</v>
      </c>
      <c r="C1319" s="3" t="s">
        <v>2874</v>
      </c>
      <c r="D1319" s="3" t="s">
        <v>13</v>
      </c>
      <c r="E1319" s="3">
        <v>34.26</v>
      </c>
      <c r="F1319" s="3" t="s">
        <v>134426</v>
      </c>
      <c r="G1319" s="3" t="s">
        <v>134427</v>
      </c>
      <c r="H1319" s="3" t="s">
        <v>134428</v>
      </c>
    </row>
    <row r="1320" spans="1:8" ht="30" x14ac:dyDescent="0.25">
      <c r="A1320" s="3" t="s">
        <v>134429</v>
      </c>
      <c r="B1320" s="3" t="s">
        <v>134430</v>
      </c>
      <c r="C1320" s="3" t="s">
        <v>30626</v>
      </c>
      <c r="D1320" s="3" t="s">
        <v>13</v>
      </c>
      <c r="E1320" s="3">
        <v>16.899999999999999</v>
      </c>
      <c r="F1320" s="3" t="s">
        <v>134431</v>
      </c>
      <c r="G1320" s="3" t="s">
        <v>13</v>
      </c>
      <c r="H1320" s="3" t="s">
        <v>13</v>
      </c>
    </row>
    <row r="1321" spans="1:8" ht="30" x14ac:dyDescent="0.25">
      <c r="A1321" s="3" t="s">
        <v>134432</v>
      </c>
      <c r="B1321" s="3" t="s">
        <v>134433</v>
      </c>
      <c r="C1321" s="3" t="s">
        <v>6859</v>
      </c>
      <c r="D1321" s="3" t="s">
        <v>134434</v>
      </c>
      <c r="E1321" s="3">
        <v>18.77</v>
      </c>
      <c r="F1321" s="3" t="s">
        <v>134435</v>
      </c>
      <c r="G1321" s="3" t="s">
        <v>13</v>
      </c>
      <c r="H1321" s="3" t="s">
        <v>13</v>
      </c>
    </row>
    <row r="1322" spans="1:8" ht="30" x14ac:dyDescent="0.25">
      <c r="A1322" s="3" t="s">
        <v>134436</v>
      </c>
      <c r="B1322" s="3" t="s">
        <v>134437</v>
      </c>
      <c r="C1322" s="3" t="s">
        <v>30626</v>
      </c>
      <c r="D1322" s="3" t="s">
        <v>13</v>
      </c>
      <c r="E1322" s="3">
        <v>16.899999999999999</v>
      </c>
      <c r="F1322" s="3" t="s">
        <v>134438</v>
      </c>
      <c r="G1322" s="3" t="s">
        <v>13</v>
      </c>
      <c r="H1322" s="3" t="s">
        <v>13</v>
      </c>
    </row>
    <row r="1323" spans="1:8" ht="150" x14ac:dyDescent="0.25">
      <c r="A1323" s="3" t="s">
        <v>134439</v>
      </c>
      <c r="B1323" s="3" t="s">
        <v>134440</v>
      </c>
      <c r="C1323" s="3" t="s">
        <v>2874</v>
      </c>
      <c r="D1323" s="3" t="s">
        <v>133186</v>
      </c>
      <c r="E1323" s="3">
        <v>10.62</v>
      </c>
      <c r="F1323" s="3" t="s">
        <v>129196</v>
      </c>
      <c r="G1323" s="3" t="s">
        <v>134441</v>
      </c>
      <c r="H1323" s="3" t="s">
        <v>134442</v>
      </c>
    </row>
    <row r="1324" spans="1:8" ht="30" x14ac:dyDescent="0.25">
      <c r="A1324" s="3" t="s">
        <v>134443</v>
      </c>
      <c r="B1324" s="3" t="s">
        <v>134444</v>
      </c>
      <c r="C1324" s="3" t="s">
        <v>30626</v>
      </c>
      <c r="D1324" s="3" t="s">
        <v>13</v>
      </c>
      <c r="E1324" s="3">
        <v>23.4</v>
      </c>
      <c r="F1324" s="3" t="s">
        <v>134445</v>
      </c>
      <c r="G1324" s="3" t="s">
        <v>13</v>
      </c>
      <c r="H1324" s="3" t="s">
        <v>13</v>
      </c>
    </row>
    <row r="1325" spans="1:8" ht="30" x14ac:dyDescent="0.25">
      <c r="A1325" s="3" t="s">
        <v>134446</v>
      </c>
      <c r="B1325" s="3" t="s">
        <v>134447</v>
      </c>
      <c r="C1325" s="3" t="s">
        <v>30626</v>
      </c>
      <c r="D1325" s="3" t="s">
        <v>13</v>
      </c>
      <c r="E1325" s="3">
        <v>24.7</v>
      </c>
      <c r="F1325" s="3" t="s">
        <v>134448</v>
      </c>
      <c r="G1325" s="3" t="s">
        <v>13</v>
      </c>
      <c r="H1325" s="3" t="s">
        <v>13</v>
      </c>
    </row>
    <row r="1326" spans="1:8" ht="30" x14ac:dyDescent="0.25">
      <c r="A1326" s="3" t="s">
        <v>134449</v>
      </c>
      <c r="B1326" s="3" t="s">
        <v>134450</v>
      </c>
      <c r="C1326" s="3" t="s">
        <v>20624</v>
      </c>
      <c r="D1326" s="3" t="s">
        <v>13</v>
      </c>
      <c r="E1326" s="3">
        <v>62.69</v>
      </c>
      <c r="F1326" s="3" t="s">
        <v>134451</v>
      </c>
      <c r="G1326" s="3" t="s">
        <v>10843</v>
      </c>
      <c r="H1326" s="3" t="s">
        <v>134452</v>
      </c>
    </row>
    <row r="1327" spans="1:8" ht="30" x14ac:dyDescent="0.25">
      <c r="A1327" s="3" t="s">
        <v>134453</v>
      </c>
      <c r="B1327" s="3" t="s">
        <v>134454</v>
      </c>
      <c r="C1327" s="3" t="s">
        <v>30626</v>
      </c>
      <c r="D1327" s="3" t="s">
        <v>13</v>
      </c>
      <c r="E1327" s="3">
        <v>24.7</v>
      </c>
      <c r="F1327" s="3" t="s">
        <v>134455</v>
      </c>
      <c r="G1327" s="3" t="s">
        <v>13</v>
      </c>
      <c r="H1327" s="3" t="s">
        <v>13</v>
      </c>
    </row>
    <row r="1328" spans="1:8" ht="255" x14ac:dyDescent="0.25">
      <c r="A1328" s="3" t="s">
        <v>134456</v>
      </c>
      <c r="B1328" s="3" t="s">
        <v>134457</v>
      </c>
      <c r="C1328" s="3" t="s">
        <v>19220</v>
      </c>
      <c r="D1328" s="3" t="s">
        <v>134458</v>
      </c>
      <c r="E1328" s="3">
        <v>20.39</v>
      </c>
      <c r="F1328" s="3" t="s">
        <v>134459</v>
      </c>
      <c r="G1328" s="3" t="s">
        <v>8723</v>
      </c>
      <c r="H1328" s="3" t="s">
        <v>3274</v>
      </c>
    </row>
    <row r="1329" spans="1:8" ht="30" x14ac:dyDescent="0.25">
      <c r="A1329" s="3" t="s">
        <v>134460</v>
      </c>
      <c r="B1329" s="3" t="s">
        <v>134461</v>
      </c>
      <c r="C1329" s="3" t="s">
        <v>24457</v>
      </c>
      <c r="D1329" s="3" t="s">
        <v>13</v>
      </c>
      <c r="E1329" s="3">
        <v>41.93</v>
      </c>
      <c r="F1329" s="3" t="s">
        <v>134462</v>
      </c>
      <c r="G1329" s="3" t="s">
        <v>13</v>
      </c>
      <c r="H1329" s="3" t="s">
        <v>13</v>
      </c>
    </row>
    <row r="1330" spans="1:8" ht="150" x14ac:dyDescent="0.25">
      <c r="A1330" s="3" t="s">
        <v>134463</v>
      </c>
      <c r="B1330" s="3" t="s">
        <v>134464</v>
      </c>
      <c r="C1330" s="3" t="s">
        <v>9992</v>
      </c>
      <c r="D1330" s="3" t="s">
        <v>13</v>
      </c>
      <c r="E1330" s="3">
        <v>10.38</v>
      </c>
      <c r="F1330" s="3" t="s">
        <v>134465</v>
      </c>
      <c r="G1330" s="3" t="s">
        <v>134466</v>
      </c>
      <c r="H1330" s="3" t="s">
        <v>134467</v>
      </c>
    </row>
    <row r="1331" spans="1:8" ht="30" x14ac:dyDescent="0.25">
      <c r="A1331" s="3" t="s">
        <v>134468</v>
      </c>
      <c r="B1331" s="3" t="s">
        <v>134469</v>
      </c>
      <c r="C1331" s="3" t="s">
        <v>6864</v>
      </c>
      <c r="D1331" s="3" t="s">
        <v>13</v>
      </c>
      <c r="E1331" s="3">
        <v>119.9</v>
      </c>
      <c r="F1331" s="3" t="s">
        <v>134470</v>
      </c>
      <c r="G1331" s="3" t="s">
        <v>13</v>
      </c>
      <c r="H1331" s="3" t="s">
        <v>13</v>
      </c>
    </row>
    <row r="1332" spans="1:8" ht="30" x14ac:dyDescent="0.25">
      <c r="A1332" s="3" t="s">
        <v>134471</v>
      </c>
      <c r="B1332" s="3" t="s">
        <v>134472</v>
      </c>
      <c r="C1332" s="3" t="s">
        <v>29214</v>
      </c>
      <c r="D1332" s="3" t="s">
        <v>13</v>
      </c>
      <c r="E1332" s="3">
        <v>29.09</v>
      </c>
      <c r="F1332" s="3" t="s">
        <v>134473</v>
      </c>
      <c r="G1332" s="3" t="s">
        <v>13</v>
      </c>
      <c r="H1332" s="3" t="s">
        <v>13</v>
      </c>
    </row>
    <row r="1333" spans="1:8" ht="30" x14ac:dyDescent="0.25">
      <c r="A1333" s="3" t="s">
        <v>134474</v>
      </c>
      <c r="B1333" s="3" t="s">
        <v>134475</v>
      </c>
      <c r="C1333" s="3" t="s">
        <v>30626</v>
      </c>
      <c r="D1333" s="3" t="s">
        <v>13</v>
      </c>
      <c r="E1333" s="3">
        <v>24.7</v>
      </c>
      <c r="F1333" s="3" t="s">
        <v>134476</v>
      </c>
      <c r="G1333" s="3" t="s">
        <v>13</v>
      </c>
      <c r="H1333" s="3" t="s">
        <v>13</v>
      </c>
    </row>
    <row r="1334" spans="1:8" ht="30" x14ac:dyDescent="0.25">
      <c r="A1334" s="3" t="s">
        <v>134477</v>
      </c>
      <c r="B1334" s="3" t="s">
        <v>134478</v>
      </c>
      <c r="C1334" s="3" t="s">
        <v>24457</v>
      </c>
      <c r="D1334" s="3" t="s">
        <v>13</v>
      </c>
      <c r="E1334" s="3">
        <v>42.23</v>
      </c>
      <c r="F1334" s="3" t="s">
        <v>134479</v>
      </c>
      <c r="G1334" s="3" t="s">
        <v>13</v>
      </c>
      <c r="H1334" s="3" t="s">
        <v>13</v>
      </c>
    </row>
    <row r="1335" spans="1:8" ht="30" x14ac:dyDescent="0.25">
      <c r="A1335" s="3" t="s">
        <v>134480</v>
      </c>
      <c r="B1335" s="3" t="s">
        <v>134481</v>
      </c>
      <c r="C1335" s="3" t="s">
        <v>2874</v>
      </c>
      <c r="D1335" s="3" t="s">
        <v>13</v>
      </c>
      <c r="E1335" s="3">
        <v>13.51</v>
      </c>
      <c r="F1335" s="3" t="s">
        <v>134482</v>
      </c>
      <c r="G1335" s="3" t="s">
        <v>7019</v>
      </c>
      <c r="H1335" s="3" t="s">
        <v>7321</v>
      </c>
    </row>
    <row r="1336" spans="1:8" ht="135" x14ac:dyDescent="0.25">
      <c r="A1336" s="3" t="s">
        <v>134483</v>
      </c>
      <c r="B1336" s="3" t="s">
        <v>134484</v>
      </c>
      <c r="C1336" s="3" t="s">
        <v>6619</v>
      </c>
      <c r="D1336" s="3" t="s">
        <v>134485</v>
      </c>
      <c r="E1336" s="3">
        <v>17.02</v>
      </c>
      <c r="F1336" s="3" t="s">
        <v>134486</v>
      </c>
      <c r="G1336" s="3" t="s">
        <v>1884</v>
      </c>
      <c r="H1336" s="3" t="s">
        <v>19340</v>
      </c>
    </row>
    <row r="1337" spans="1:8" ht="30" x14ac:dyDescent="0.25">
      <c r="A1337" s="3" t="s">
        <v>134487</v>
      </c>
      <c r="B1337" s="3" t="s">
        <v>134488</v>
      </c>
      <c r="C1337" s="3" t="s">
        <v>134206</v>
      </c>
      <c r="D1337" s="3" t="s">
        <v>13</v>
      </c>
      <c r="E1337" s="3">
        <v>255</v>
      </c>
      <c r="F1337" s="3" t="s">
        <v>218</v>
      </c>
      <c r="G1337" s="3" t="s">
        <v>13</v>
      </c>
      <c r="H1337" s="3" t="s">
        <v>13</v>
      </c>
    </row>
    <row r="1338" spans="1:8" ht="30" x14ac:dyDescent="0.25">
      <c r="A1338" s="3" t="s">
        <v>134489</v>
      </c>
      <c r="B1338" s="3" t="s">
        <v>134490</v>
      </c>
      <c r="C1338" s="3" t="s">
        <v>6859</v>
      </c>
      <c r="D1338" s="3" t="s">
        <v>13</v>
      </c>
      <c r="E1338" s="3">
        <v>12.49</v>
      </c>
      <c r="F1338" s="3" t="s">
        <v>134491</v>
      </c>
      <c r="G1338" s="3" t="s">
        <v>13</v>
      </c>
      <c r="H1338" s="3" t="s">
        <v>13</v>
      </c>
    </row>
    <row r="1339" spans="1:8" ht="30" x14ac:dyDescent="0.25">
      <c r="A1339" s="3" t="s">
        <v>134492</v>
      </c>
      <c r="B1339" s="3" t="s">
        <v>134493</v>
      </c>
      <c r="C1339" s="3" t="s">
        <v>1896</v>
      </c>
      <c r="D1339" s="3" t="s">
        <v>13</v>
      </c>
      <c r="E1339" s="3">
        <v>9.1999999999999993</v>
      </c>
      <c r="F1339" s="3" t="s">
        <v>134494</v>
      </c>
      <c r="G1339" s="3" t="s">
        <v>13</v>
      </c>
      <c r="H1339" s="3" t="s">
        <v>13</v>
      </c>
    </row>
    <row r="1340" spans="1:8" ht="30" x14ac:dyDescent="0.25">
      <c r="A1340" s="3" t="s">
        <v>134495</v>
      </c>
      <c r="B1340" s="3" t="s">
        <v>134496</v>
      </c>
      <c r="C1340" s="3" t="s">
        <v>30626</v>
      </c>
      <c r="D1340" s="3" t="s">
        <v>13</v>
      </c>
      <c r="E1340" s="3">
        <v>28.6</v>
      </c>
      <c r="F1340" s="3" t="s">
        <v>134497</v>
      </c>
      <c r="G1340" s="3" t="s">
        <v>13</v>
      </c>
      <c r="H1340" s="3" t="s">
        <v>13</v>
      </c>
    </row>
    <row r="1341" spans="1:8" ht="30" x14ac:dyDescent="0.25">
      <c r="A1341" s="3" t="s">
        <v>134498</v>
      </c>
      <c r="B1341" s="3" t="s">
        <v>134499</v>
      </c>
      <c r="C1341" s="3" t="s">
        <v>1896</v>
      </c>
      <c r="D1341" s="3" t="s">
        <v>13</v>
      </c>
      <c r="E1341" s="3">
        <v>7.02</v>
      </c>
      <c r="F1341" s="3" t="s">
        <v>134500</v>
      </c>
      <c r="G1341" s="3" t="s">
        <v>13</v>
      </c>
      <c r="H1341" s="3" t="s">
        <v>13</v>
      </c>
    </row>
    <row r="1342" spans="1:8" ht="30" x14ac:dyDescent="0.25">
      <c r="A1342" s="3" t="s">
        <v>134501</v>
      </c>
      <c r="B1342" s="3" t="s">
        <v>134502</v>
      </c>
      <c r="C1342" s="3" t="s">
        <v>1896</v>
      </c>
      <c r="D1342" s="3" t="s">
        <v>13</v>
      </c>
      <c r="E1342" s="3">
        <v>12.51</v>
      </c>
      <c r="F1342" s="3" t="s">
        <v>134503</v>
      </c>
      <c r="G1342" s="3" t="s">
        <v>44871</v>
      </c>
      <c r="H1342" s="3" t="s">
        <v>10221</v>
      </c>
    </row>
    <row r="1343" spans="1:8" ht="360" x14ac:dyDescent="0.25">
      <c r="A1343" s="3" t="s">
        <v>134504</v>
      </c>
      <c r="B1343" s="3" t="s">
        <v>134505</v>
      </c>
      <c r="C1343" s="3" t="s">
        <v>7549</v>
      </c>
      <c r="D1343" s="3" t="s">
        <v>134506</v>
      </c>
      <c r="E1343" s="3">
        <v>13.68</v>
      </c>
      <c r="F1343" s="3" t="s">
        <v>134507</v>
      </c>
      <c r="G1343" s="3" t="s">
        <v>13</v>
      </c>
      <c r="H1343" s="3" t="s">
        <v>13</v>
      </c>
    </row>
    <row r="1344" spans="1:8" ht="30" x14ac:dyDescent="0.25">
      <c r="A1344" s="3" t="s">
        <v>134508</v>
      </c>
      <c r="B1344" s="3" t="s">
        <v>134509</v>
      </c>
      <c r="C1344" s="3" t="s">
        <v>22325</v>
      </c>
      <c r="D1344" s="3" t="s">
        <v>13</v>
      </c>
      <c r="E1344" s="3">
        <v>84.5</v>
      </c>
      <c r="F1344" s="3" t="s">
        <v>134510</v>
      </c>
      <c r="G1344" s="3" t="s">
        <v>13</v>
      </c>
      <c r="H1344" s="3" t="s">
        <v>13</v>
      </c>
    </row>
    <row r="1345" spans="1:8" ht="30" x14ac:dyDescent="0.25">
      <c r="A1345" s="3" t="s">
        <v>134511</v>
      </c>
      <c r="B1345" s="3" t="s">
        <v>134512</v>
      </c>
      <c r="C1345" s="3" t="s">
        <v>30626</v>
      </c>
      <c r="D1345" s="3" t="s">
        <v>13</v>
      </c>
      <c r="E1345" s="3">
        <v>19.5</v>
      </c>
      <c r="F1345" s="3" t="s">
        <v>134513</v>
      </c>
      <c r="G1345" s="3" t="s">
        <v>13</v>
      </c>
      <c r="H1345" s="3" t="s">
        <v>13</v>
      </c>
    </row>
    <row r="1346" spans="1:8" ht="30" x14ac:dyDescent="0.25">
      <c r="A1346" s="3" t="s">
        <v>134514</v>
      </c>
      <c r="B1346" s="3" t="s">
        <v>134515</v>
      </c>
      <c r="C1346" s="3" t="s">
        <v>1896</v>
      </c>
      <c r="D1346" s="3" t="s">
        <v>13</v>
      </c>
      <c r="E1346" s="3">
        <v>8.6199999999999992</v>
      </c>
      <c r="F1346" s="3" t="s">
        <v>134516</v>
      </c>
      <c r="G1346" s="3" t="s">
        <v>13</v>
      </c>
      <c r="H1346" s="3" t="s">
        <v>13</v>
      </c>
    </row>
    <row r="1347" spans="1:8" ht="60" x14ac:dyDescent="0.25">
      <c r="A1347" s="3" t="s">
        <v>134517</v>
      </c>
      <c r="B1347" s="3" t="s">
        <v>134518</v>
      </c>
      <c r="C1347" s="3" t="s">
        <v>17029</v>
      </c>
      <c r="D1347" s="3" t="s">
        <v>13</v>
      </c>
      <c r="E1347" s="3">
        <v>25.58</v>
      </c>
      <c r="F1347" s="3" t="s">
        <v>134519</v>
      </c>
      <c r="G1347" s="3" t="s">
        <v>134520</v>
      </c>
      <c r="H1347" s="3" t="s">
        <v>98161</v>
      </c>
    </row>
    <row r="1348" spans="1:8" ht="30" x14ac:dyDescent="0.25">
      <c r="A1348" s="3" t="s">
        <v>134521</v>
      </c>
      <c r="B1348" s="3" t="s">
        <v>134522</v>
      </c>
      <c r="C1348" s="3" t="s">
        <v>134206</v>
      </c>
      <c r="D1348" s="3" t="s">
        <v>13</v>
      </c>
      <c r="E1348" s="3">
        <v>78</v>
      </c>
      <c r="F1348" s="3" t="s">
        <v>134523</v>
      </c>
      <c r="G1348" s="3" t="s">
        <v>13</v>
      </c>
      <c r="H1348" s="3" t="s">
        <v>13</v>
      </c>
    </row>
    <row r="1349" spans="1:8" ht="30" x14ac:dyDescent="0.25">
      <c r="A1349" s="3" t="s">
        <v>134524</v>
      </c>
      <c r="B1349" s="3" t="s">
        <v>134525</v>
      </c>
      <c r="C1349" s="3" t="s">
        <v>1896</v>
      </c>
      <c r="D1349" s="3" t="s">
        <v>13</v>
      </c>
      <c r="E1349" s="3">
        <v>15.97</v>
      </c>
      <c r="F1349" s="3" t="s">
        <v>134526</v>
      </c>
      <c r="G1349" s="3" t="s">
        <v>13</v>
      </c>
      <c r="H1349" s="3" t="s">
        <v>13</v>
      </c>
    </row>
    <row r="1350" spans="1:8" ht="30" x14ac:dyDescent="0.25">
      <c r="A1350" s="3" t="s">
        <v>134527</v>
      </c>
      <c r="B1350" s="3" t="s">
        <v>134528</v>
      </c>
      <c r="C1350" s="3" t="s">
        <v>1896</v>
      </c>
      <c r="D1350" s="3" t="s">
        <v>13</v>
      </c>
      <c r="E1350" s="3">
        <v>16.100000000000001</v>
      </c>
      <c r="F1350" s="3" t="s">
        <v>134529</v>
      </c>
      <c r="G1350" s="3" t="s">
        <v>13</v>
      </c>
      <c r="H1350" s="3" t="s">
        <v>13</v>
      </c>
    </row>
    <row r="1351" spans="1:8" ht="90" x14ac:dyDescent="0.25">
      <c r="A1351" s="3" t="s">
        <v>134530</v>
      </c>
      <c r="B1351" s="3" t="s">
        <v>134531</v>
      </c>
      <c r="C1351" s="3" t="s">
        <v>132647</v>
      </c>
      <c r="D1351" s="3" t="s">
        <v>134532</v>
      </c>
      <c r="E1351" s="3">
        <v>14.1</v>
      </c>
      <c r="F1351" s="3" t="s">
        <v>134533</v>
      </c>
      <c r="G1351" s="3" t="s">
        <v>132920</v>
      </c>
      <c r="H1351" s="3" t="s">
        <v>134534</v>
      </c>
    </row>
    <row r="1352" spans="1:8" ht="30" x14ac:dyDescent="0.25">
      <c r="A1352" s="3" t="s">
        <v>134535</v>
      </c>
      <c r="B1352" s="3" t="s">
        <v>134536</v>
      </c>
      <c r="C1352" s="3" t="s">
        <v>22325</v>
      </c>
      <c r="D1352" s="3" t="s">
        <v>13</v>
      </c>
      <c r="E1352" s="3">
        <v>45.48</v>
      </c>
      <c r="F1352" s="3" t="s">
        <v>134537</v>
      </c>
      <c r="G1352" s="3" t="s">
        <v>13</v>
      </c>
      <c r="H1352" s="3" t="s">
        <v>13</v>
      </c>
    </row>
    <row r="1353" spans="1:8" ht="30" x14ac:dyDescent="0.25">
      <c r="A1353" s="3" t="s">
        <v>134538</v>
      </c>
      <c r="B1353" s="3" t="s">
        <v>134539</v>
      </c>
      <c r="C1353" s="3" t="s">
        <v>1896</v>
      </c>
      <c r="D1353" s="3" t="s">
        <v>13</v>
      </c>
      <c r="E1353" s="3">
        <v>10.029999999999999</v>
      </c>
      <c r="F1353" s="3" t="s">
        <v>134540</v>
      </c>
      <c r="G1353" s="3" t="s">
        <v>5336</v>
      </c>
      <c r="H1353" s="3" t="s">
        <v>1036</v>
      </c>
    </row>
    <row r="1354" spans="1:8" ht="90" x14ac:dyDescent="0.25">
      <c r="A1354" s="3" t="s">
        <v>134541</v>
      </c>
      <c r="B1354" s="3" t="s">
        <v>134542</v>
      </c>
      <c r="C1354" s="3" t="s">
        <v>132647</v>
      </c>
      <c r="D1354" s="3" t="s">
        <v>134532</v>
      </c>
      <c r="E1354" s="3">
        <v>14.1</v>
      </c>
      <c r="F1354" s="3" t="s">
        <v>134543</v>
      </c>
      <c r="G1354" s="3" t="s">
        <v>4109</v>
      </c>
      <c r="H1354" s="3" t="s">
        <v>3614</v>
      </c>
    </row>
    <row r="1355" spans="1:8" ht="30" x14ac:dyDescent="0.25">
      <c r="A1355" s="3" t="s">
        <v>134544</v>
      </c>
      <c r="B1355" s="3" t="s">
        <v>134545</v>
      </c>
      <c r="C1355" s="3" t="s">
        <v>1896</v>
      </c>
      <c r="D1355" s="3" t="s">
        <v>13</v>
      </c>
      <c r="E1355" s="3">
        <v>12.67</v>
      </c>
      <c r="F1355" s="3" t="s">
        <v>134546</v>
      </c>
      <c r="G1355" s="3" t="s">
        <v>44871</v>
      </c>
      <c r="H1355" s="3" t="s">
        <v>10221</v>
      </c>
    </row>
    <row r="1356" spans="1:8" ht="30" x14ac:dyDescent="0.25">
      <c r="A1356" s="3" t="s">
        <v>134547</v>
      </c>
      <c r="B1356" s="3" t="s">
        <v>134548</v>
      </c>
      <c r="C1356" s="3" t="s">
        <v>550</v>
      </c>
      <c r="D1356" s="3" t="s">
        <v>13</v>
      </c>
      <c r="E1356" s="3">
        <v>17.5</v>
      </c>
      <c r="F1356" s="3" t="s">
        <v>134549</v>
      </c>
      <c r="G1356" s="3" t="s">
        <v>13</v>
      </c>
      <c r="H1356" s="3" t="s">
        <v>13</v>
      </c>
    </row>
    <row r="1357" spans="1:8" ht="90" x14ac:dyDescent="0.25">
      <c r="A1357" s="3" t="s">
        <v>134550</v>
      </c>
      <c r="B1357" s="3" t="s">
        <v>134551</v>
      </c>
      <c r="C1357" s="3" t="s">
        <v>132647</v>
      </c>
      <c r="D1357" s="3" t="s">
        <v>134532</v>
      </c>
      <c r="E1357" s="3">
        <v>14.1</v>
      </c>
      <c r="F1357" s="3" t="s">
        <v>134552</v>
      </c>
      <c r="G1357" s="3" t="s">
        <v>4109</v>
      </c>
      <c r="H1357" s="3" t="s">
        <v>2512</v>
      </c>
    </row>
    <row r="1358" spans="1:8" ht="30" x14ac:dyDescent="0.25">
      <c r="A1358" s="3" t="s">
        <v>134553</v>
      </c>
      <c r="B1358" s="3" t="s">
        <v>134554</v>
      </c>
      <c r="C1358" s="3" t="s">
        <v>1896</v>
      </c>
      <c r="D1358" s="3" t="s">
        <v>13</v>
      </c>
      <c r="E1358" s="3">
        <v>17.489999999999998</v>
      </c>
      <c r="F1358" s="3" t="s">
        <v>134555</v>
      </c>
      <c r="G1358" s="3" t="s">
        <v>13</v>
      </c>
      <c r="H1358" s="3" t="s">
        <v>13</v>
      </c>
    </row>
    <row r="1359" spans="1:8" ht="90" x14ac:dyDescent="0.25">
      <c r="A1359" s="3" t="s">
        <v>134556</v>
      </c>
      <c r="B1359" s="3" t="s">
        <v>134557</v>
      </c>
      <c r="C1359" s="3" t="s">
        <v>132647</v>
      </c>
      <c r="D1359" s="3" t="s">
        <v>134532</v>
      </c>
      <c r="E1359" s="3">
        <v>14.4</v>
      </c>
      <c r="F1359" s="3" t="s">
        <v>134558</v>
      </c>
      <c r="G1359" s="3" t="s">
        <v>18495</v>
      </c>
      <c r="H1359" s="3" t="s">
        <v>4115</v>
      </c>
    </row>
    <row r="1360" spans="1:8" ht="90" x14ac:dyDescent="0.25">
      <c r="A1360" s="3" t="s">
        <v>134559</v>
      </c>
      <c r="B1360" s="3" t="s">
        <v>134560</v>
      </c>
      <c r="C1360" s="3" t="s">
        <v>9992</v>
      </c>
      <c r="D1360" s="3" t="s">
        <v>13</v>
      </c>
      <c r="E1360" s="3">
        <v>26.02</v>
      </c>
      <c r="F1360" s="3" t="s">
        <v>134561</v>
      </c>
      <c r="G1360" s="3" t="s">
        <v>134562</v>
      </c>
      <c r="H1360" s="3" t="s">
        <v>134563</v>
      </c>
    </row>
    <row r="1361" spans="1:8" ht="60" x14ac:dyDescent="0.25">
      <c r="A1361" s="3" t="s">
        <v>134564</v>
      </c>
      <c r="B1361" s="3" t="s">
        <v>134565</v>
      </c>
      <c r="C1361" s="3" t="s">
        <v>132647</v>
      </c>
      <c r="D1361" s="3" t="s">
        <v>133235</v>
      </c>
      <c r="E1361" s="3">
        <v>15.3</v>
      </c>
      <c r="F1361" s="3" t="s">
        <v>134566</v>
      </c>
      <c r="G1361" s="3" t="s">
        <v>134567</v>
      </c>
      <c r="H1361" s="3" t="s">
        <v>134568</v>
      </c>
    </row>
    <row r="1362" spans="1:8" ht="120" x14ac:dyDescent="0.25">
      <c r="A1362" s="3" t="s">
        <v>134569</v>
      </c>
      <c r="B1362" s="3" t="s">
        <v>134570</v>
      </c>
      <c r="C1362" s="3" t="s">
        <v>7798</v>
      </c>
      <c r="D1362" s="3" t="s">
        <v>29603</v>
      </c>
      <c r="E1362" s="3">
        <v>21.32</v>
      </c>
      <c r="F1362" s="3" t="s">
        <v>134571</v>
      </c>
      <c r="G1362" s="3" t="s">
        <v>134572</v>
      </c>
      <c r="H1362" s="3" t="s">
        <v>134573</v>
      </c>
    </row>
    <row r="1363" spans="1:8" ht="210" x14ac:dyDescent="0.25">
      <c r="A1363" s="3" t="s">
        <v>134574</v>
      </c>
      <c r="B1363" s="3" t="s">
        <v>134575</v>
      </c>
      <c r="C1363" s="3" t="s">
        <v>21769</v>
      </c>
      <c r="D1363" s="3" t="s">
        <v>134576</v>
      </c>
      <c r="E1363" s="3">
        <v>17.05</v>
      </c>
      <c r="F1363" s="3" t="s">
        <v>134577</v>
      </c>
      <c r="G1363" s="3" t="s">
        <v>134578</v>
      </c>
      <c r="H1363" s="3" t="s">
        <v>134579</v>
      </c>
    </row>
    <row r="1364" spans="1:8" ht="45" x14ac:dyDescent="0.25">
      <c r="A1364" s="3" t="s">
        <v>134580</v>
      </c>
      <c r="B1364" s="3" t="s">
        <v>134581</v>
      </c>
      <c r="C1364" s="3" t="s">
        <v>29819</v>
      </c>
      <c r="D1364" s="3" t="s">
        <v>134582</v>
      </c>
      <c r="E1364" s="3">
        <v>15.94</v>
      </c>
      <c r="F1364" s="3" t="s">
        <v>134583</v>
      </c>
      <c r="G1364" s="3" t="s">
        <v>9196</v>
      </c>
      <c r="H1364" s="3" t="s">
        <v>29228</v>
      </c>
    </row>
    <row r="1365" spans="1:8" ht="60" x14ac:dyDescent="0.25">
      <c r="A1365" s="3" t="s">
        <v>134584</v>
      </c>
      <c r="B1365" s="3" t="s">
        <v>134585</v>
      </c>
      <c r="C1365" s="3" t="s">
        <v>132647</v>
      </c>
      <c r="D1365" s="3" t="s">
        <v>133235</v>
      </c>
      <c r="E1365" s="3">
        <v>15.3</v>
      </c>
      <c r="F1365" s="3" t="s">
        <v>134586</v>
      </c>
      <c r="G1365" s="3" t="s">
        <v>134567</v>
      </c>
      <c r="H1365" s="3" t="s">
        <v>134568</v>
      </c>
    </row>
    <row r="1366" spans="1:8" ht="195" x14ac:dyDescent="0.25">
      <c r="A1366" s="3" t="s">
        <v>134587</v>
      </c>
      <c r="B1366" s="3" t="s">
        <v>134588</v>
      </c>
      <c r="C1366" s="3" t="s">
        <v>3500</v>
      </c>
      <c r="D1366" s="3" t="s">
        <v>134589</v>
      </c>
      <c r="E1366" s="3">
        <v>16.57</v>
      </c>
      <c r="F1366" s="3" t="s">
        <v>134590</v>
      </c>
      <c r="G1366" s="3" t="s">
        <v>13</v>
      </c>
      <c r="H1366" s="3" t="s">
        <v>13</v>
      </c>
    </row>
    <row r="1367" spans="1:8" ht="30" x14ac:dyDescent="0.25">
      <c r="A1367" s="3" t="s">
        <v>134591</v>
      </c>
      <c r="B1367" s="3" t="s">
        <v>134592</v>
      </c>
      <c r="C1367" s="3" t="s">
        <v>3735</v>
      </c>
      <c r="D1367" s="3" t="s">
        <v>13</v>
      </c>
      <c r="E1367" s="3">
        <v>19.18</v>
      </c>
      <c r="F1367" s="3" t="s">
        <v>134593</v>
      </c>
      <c r="G1367" s="3" t="s">
        <v>13</v>
      </c>
      <c r="H1367" s="3" t="s">
        <v>13</v>
      </c>
    </row>
    <row r="1368" spans="1:8" ht="30" x14ac:dyDescent="0.25">
      <c r="A1368" s="3" t="s">
        <v>134594</v>
      </c>
      <c r="B1368" s="3" t="s">
        <v>134595</v>
      </c>
      <c r="C1368" s="3" t="s">
        <v>20624</v>
      </c>
      <c r="D1368" s="3" t="s">
        <v>13</v>
      </c>
      <c r="E1368" s="3">
        <v>60.3</v>
      </c>
      <c r="F1368" s="3" t="s">
        <v>134596</v>
      </c>
      <c r="G1368" s="3" t="s">
        <v>13</v>
      </c>
      <c r="H1368" s="3" t="s">
        <v>13</v>
      </c>
    </row>
    <row r="1369" spans="1:8" ht="180" x14ac:dyDescent="0.25">
      <c r="A1369" s="3" t="s">
        <v>134597</v>
      </c>
      <c r="B1369" s="3" t="s">
        <v>134598</v>
      </c>
      <c r="C1369" s="3" t="s">
        <v>29819</v>
      </c>
      <c r="D1369" s="3" t="s">
        <v>134599</v>
      </c>
      <c r="E1369" s="3">
        <v>38.369999999999997</v>
      </c>
      <c r="F1369" s="3" t="s">
        <v>134600</v>
      </c>
      <c r="G1369" s="3" t="s">
        <v>13</v>
      </c>
      <c r="H1369" s="3" t="s">
        <v>13</v>
      </c>
    </row>
    <row r="1370" spans="1:8" ht="30" x14ac:dyDescent="0.25">
      <c r="A1370" s="3" t="s">
        <v>134601</v>
      </c>
      <c r="B1370" s="3" t="s">
        <v>134602</v>
      </c>
      <c r="C1370" s="3" t="s">
        <v>3735</v>
      </c>
      <c r="D1370" s="3" t="s">
        <v>13</v>
      </c>
      <c r="E1370" s="3">
        <v>20.34</v>
      </c>
      <c r="F1370" s="3" t="s">
        <v>134603</v>
      </c>
      <c r="G1370" s="3" t="s">
        <v>15093</v>
      </c>
      <c r="H1370" s="3" t="s">
        <v>7982</v>
      </c>
    </row>
    <row r="1371" spans="1:8" ht="30" x14ac:dyDescent="0.25">
      <c r="A1371" s="3" t="s">
        <v>134604</v>
      </c>
      <c r="B1371" s="3" t="s">
        <v>134605</v>
      </c>
      <c r="C1371" s="3" t="s">
        <v>29214</v>
      </c>
      <c r="D1371" s="3" t="s">
        <v>13</v>
      </c>
      <c r="E1371" s="3">
        <v>26.58</v>
      </c>
      <c r="F1371" s="3" t="s">
        <v>134606</v>
      </c>
      <c r="G1371" s="3" t="s">
        <v>13</v>
      </c>
      <c r="H1371" s="3" t="s">
        <v>13</v>
      </c>
    </row>
    <row r="1372" spans="1:8" ht="30" x14ac:dyDescent="0.25">
      <c r="A1372" s="3" t="s">
        <v>134607</v>
      </c>
      <c r="B1372" s="3" t="s">
        <v>134608</v>
      </c>
      <c r="C1372" s="3" t="s">
        <v>29214</v>
      </c>
      <c r="D1372" s="3" t="s">
        <v>13</v>
      </c>
      <c r="E1372" s="3">
        <v>38.18</v>
      </c>
      <c r="F1372" s="3" t="s">
        <v>134609</v>
      </c>
      <c r="G1372" s="3" t="s">
        <v>13</v>
      </c>
      <c r="H1372" s="3" t="s">
        <v>13</v>
      </c>
    </row>
    <row r="1373" spans="1:8" ht="30" x14ac:dyDescent="0.25">
      <c r="A1373" s="3" t="s">
        <v>134610</v>
      </c>
      <c r="B1373" s="3" t="s">
        <v>134611</v>
      </c>
      <c r="C1373" s="3" t="s">
        <v>24457</v>
      </c>
      <c r="D1373" s="3" t="s">
        <v>13</v>
      </c>
      <c r="E1373" s="3">
        <v>35.630000000000003</v>
      </c>
      <c r="F1373" s="3" t="s">
        <v>134612</v>
      </c>
      <c r="G1373" s="3" t="s">
        <v>13</v>
      </c>
      <c r="H1373" s="3" t="s">
        <v>13</v>
      </c>
    </row>
    <row r="1374" spans="1:8" ht="30" x14ac:dyDescent="0.25">
      <c r="A1374" s="3" t="s">
        <v>134613</v>
      </c>
      <c r="B1374" s="3" t="s">
        <v>134614</v>
      </c>
      <c r="C1374" s="3" t="s">
        <v>29214</v>
      </c>
      <c r="D1374" s="3" t="s">
        <v>13</v>
      </c>
      <c r="E1374" s="3">
        <v>38.79</v>
      </c>
      <c r="F1374" s="3" t="s">
        <v>134615</v>
      </c>
      <c r="G1374" s="3" t="s">
        <v>13</v>
      </c>
      <c r="H1374" s="3" t="s">
        <v>13</v>
      </c>
    </row>
    <row r="1375" spans="1:8" ht="30" x14ac:dyDescent="0.25">
      <c r="A1375" s="3" t="s">
        <v>134616</v>
      </c>
      <c r="B1375" s="3" t="s">
        <v>134617</v>
      </c>
      <c r="C1375" s="3" t="s">
        <v>134206</v>
      </c>
      <c r="D1375" s="3" t="s">
        <v>13</v>
      </c>
      <c r="E1375" s="3">
        <v>236</v>
      </c>
      <c r="F1375" s="3" t="s">
        <v>134618</v>
      </c>
      <c r="G1375" s="3" t="s">
        <v>13</v>
      </c>
      <c r="H1375" s="3" t="s">
        <v>13</v>
      </c>
    </row>
    <row r="1376" spans="1:8" ht="60" x14ac:dyDescent="0.25">
      <c r="A1376" s="3" t="s">
        <v>134619</v>
      </c>
      <c r="B1376" s="3" t="s">
        <v>134620</v>
      </c>
      <c r="C1376" s="3" t="s">
        <v>550</v>
      </c>
      <c r="D1376" s="3" t="s">
        <v>13</v>
      </c>
      <c r="E1376" s="3">
        <v>10.99</v>
      </c>
      <c r="F1376" s="3" t="s">
        <v>134621</v>
      </c>
      <c r="G1376" s="3" t="s">
        <v>134622</v>
      </c>
      <c r="H1376" s="3" t="s">
        <v>102910</v>
      </c>
    </row>
    <row r="1377" spans="1:8" ht="30" x14ac:dyDescent="0.25">
      <c r="A1377" s="3" t="s">
        <v>134623</v>
      </c>
      <c r="B1377" s="3" t="s">
        <v>134624</v>
      </c>
      <c r="C1377" s="3" t="s">
        <v>550</v>
      </c>
      <c r="D1377" s="3" t="s">
        <v>13</v>
      </c>
      <c r="E1377" s="3">
        <v>32.119999999999997</v>
      </c>
      <c r="F1377" s="3" t="s">
        <v>134625</v>
      </c>
      <c r="G1377" s="3" t="s">
        <v>5450</v>
      </c>
      <c r="H1377" s="3" t="s">
        <v>134626</v>
      </c>
    </row>
    <row r="1378" spans="1:8" x14ac:dyDescent="0.25">
      <c r="A1378" s="3" t="s">
        <v>134627</v>
      </c>
      <c r="B1378" s="3" t="s">
        <v>134628</v>
      </c>
      <c r="C1378" s="3" t="s">
        <v>134206</v>
      </c>
      <c r="D1378" s="3" t="s">
        <v>13</v>
      </c>
      <c r="E1378" s="3">
        <v>141</v>
      </c>
      <c r="F1378" s="3" t="s">
        <v>218</v>
      </c>
      <c r="G1378" s="3" t="s">
        <v>13</v>
      </c>
      <c r="H1378" s="3" t="s">
        <v>13</v>
      </c>
    </row>
    <row r="1379" spans="1:8" ht="30" x14ac:dyDescent="0.25">
      <c r="A1379" s="3" t="s">
        <v>134629</v>
      </c>
      <c r="B1379" s="3" t="s">
        <v>134630</v>
      </c>
      <c r="C1379" s="3" t="s">
        <v>550</v>
      </c>
      <c r="D1379" s="3" t="s">
        <v>13</v>
      </c>
      <c r="E1379" s="3">
        <v>34.229999999999997</v>
      </c>
      <c r="F1379" s="3" t="s">
        <v>134631</v>
      </c>
      <c r="G1379" s="3" t="s">
        <v>13</v>
      </c>
      <c r="H1379" s="3" t="s">
        <v>13</v>
      </c>
    </row>
    <row r="1380" spans="1:8" ht="30" x14ac:dyDescent="0.25">
      <c r="A1380" s="3" t="s">
        <v>134632</v>
      </c>
      <c r="B1380" s="3" t="s">
        <v>134633</v>
      </c>
      <c r="C1380" s="3" t="s">
        <v>134206</v>
      </c>
      <c r="D1380" s="3" t="s">
        <v>13</v>
      </c>
      <c r="E1380" s="3">
        <v>195</v>
      </c>
      <c r="F1380" s="3" t="s">
        <v>134634</v>
      </c>
      <c r="G1380" s="3" t="s">
        <v>13</v>
      </c>
      <c r="H1380" s="3" t="s">
        <v>13</v>
      </c>
    </row>
    <row r="1381" spans="1:8" ht="30" x14ac:dyDescent="0.25">
      <c r="A1381" s="3" t="s">
        <v>134635</v>
      </c>
      <c r="B1381" s="3" t="s">
        <v>134636</v>
      </c>
      <c r="C1381" s="3" t="s">
        <v>550</v>
      </c>
      <c r="D1381" s="3" t="s">
        <v>13</v>
      </c>
      <c r="E1381" s="3">
        <v>34.49</v>
      </c>
      <c r="F1381" s="3" t="s">
        <v>134637</v>
      </c>
      <c r="G1381" s="3" t="s">
        <v>7970</v>
      </c>
      <c r="H1381" s="3" t="s">
        <v>30780</v>
      </c>
    </row>
    <row r="1382" spans="1:8" ht="90" x14ac:dyDescent="0.25">
      <c r="A1382" s="3" t="s">
        <v>134638</v>
      </c>
      <c r="B1382" s="3" t="s">
        <v>134639</v>
      </c>
      <c r="C1382" s="3" t="s">
        <v>550</v>
      </c>
      <c r="D1382" s="3" t="s">
        <v>13</v>
      </c>
      <c r="E1382" s="3">
        <v>28.82</v>
      </c>
      <c r="F1382" s="3" t="s">
        <v>134640</v>
      </c>
      <c r="G1382" s="3" t="s">
        <v>134641</v>
      </c>
      <c r="H1382" s="3" t="s">
        <v>134642</v>
      </c>
    </row>
    <row r="1383" spans="1:8" ht="30" x14ac:dyDescent="0.25">
      <c r="A1383" s="3" t="s">
        <v>134643</v>
      </c>
      <c r="B1383" s="3" t="s">
        <v>134644</v>
      </c>
      <c r="C1383" s="3" t="s">
        <v>134206</v>
      </c>
      <c r="D1383" s="3" t="s">
        <v>13</v>
      </c>
      <c r="E1383" s="3">
        <v>198</v>
      </c>
      <c r="F1383" s="3" t="s">
        <v>134645</v>
      </c>
      <c r="G1383" s="3" t="s">
        <v>13</v>
      </c>
      <c r="H1383" s="3" t="s">
        <v>13</v>
      </c>
    </row>
    <row r="1384" spans="1:8" ht="30" x14ac:dyDescent="0.25">
      <c r="A1384" s="3" t="s">
        <v>134646</v>
      </c>
      <c r="B1384" s="3" t="s">
        <v>134647</v>
      </c>
      <c r="C1384" s="3" t="s">
        <v>29214</v>
      </c>
      <c r="D1384" s="3" t="s">
        <v>13</v>
      </c>
      <c r="E1384" s="3">
        <v>30.29</v>
      </c>
      <c r="F1384" s="3" t="s">
        <v>134648</v>
      </c>
      <c r="G1384" s="3" t="s">
        <v>13</v>
      </c>
      <c r="H1384" s="3" t="s">
        <v>13</v>
      </c>
    </row>
    <row r="1385" spans="1:8" x14ac:dyDescent="0.25">
      <c r="A1385" s="3" t="s">
        <v>134649</v>
      </c>
      <c r="B1385" s="3" t="s">
        <v>134650</v>
      </c>
      <c r="C1385" s="3" t="s">
        <v>134206</v>
      </c>
      <c r="D1385" s="3" t="s">
        <v>13</v>
      </c>
      <c r="E1385" s="3">
        <v>239</v>
      </c>
      <c r="F1385" s="3" t="s">
        <v>218</v>
      </c>
      <c r="G1385" s="3" t="s">
        <v>13</v>
      </c>
      <c r="H1385" s="3" t="s">
        <v>13</v>
      </c>
    </row>
    <row r="1386" spans="1:8" x14ac:dyDescent="0.25">
      <c r="A1386" s="3" t="s">
        <v>134651</v>
      </c>
      <c r="B1386" s="3" t="s">
        <v>134652</v>
      </c>
      <c r="C1386" s="3" t="s">
        <v>134206</v>
      </c>
      <c r="D1386" s="3" t="s">
        <v>13</v>
      </c>
      <c r="E1386" s="3">
        <v>255</v>
      </c>
      <c r="F1386" s="3" t="s">
        <v>218</v>
      </c>
      <c r="G1386" s="3" t="s">
        <v>13</v>
      </c>
      <c r="H1386" s="3" t="s">
        <v>13</v>
      </c>
    </row>
    <row r="1387" spans="1:8" ht="30" x14ac:dyDescent="0.25">
      <c r="A1387" s="3" t="s">
        <v>134653</v>
      </c>
      <c r="B1387" s="3" t="s">
        <v>134654</v>
      </c>
      <c r="C1387" s="3" t="s">
        <v>134206</v>
      </c>
      <c r="D1387" s="3" t="s">
        <v>13</v>
      </c>
      <c r="E1387" s="3">
        <v>195</v>
      </c>
      <c r="F1387" s="3" t="s">
        <v>134655</v>
      </c>
      <c r="G1387" s="3" t="s">
        <v>13</v>
      </c>
      <c r="H1387" s="3" t="s">
        <v>13</v>
      </c>
    </row>
    <row r="1388" spans="1:8" ht="225" x14ac:dyDescent="0.25">
      <c r="A1388" s="3" t="s">
        <v>134656</v>
      </c>
      <c r="B1388" s="3" t="s">
        <v>134657</v>
      </c>
      <c r="C1388" s="3" t="s">
        <v>24141</v>
      </c>
      <c r="D1388" s="3" t="s">
        <v>134658</v>
      </c>
      <c r="E1388" s="3">
        <v>55.15</v>
      </c>
      <c r="F1388" s="3" t="s">
        <v>134659</v>
      </c>
      <c r="G1388" s="3" t="s">
        <v>13</v>
      </c>
      <c r="H1388" s="3" t="s">
        <v>13</v>
      </c>
    </row>
    <row r="1389" spans="1:8" ht="30" x14ac:dyDescent="0.25">
      <c r="A1389" s="3" t="s">
        <v>134660</v>
      </c>
      <c r="B1389" s="3" t="s">
        <v>134661</v>
      </c>
      <c r="C1389" s="3" t="s">
        <v>134206</v>
      </c>
      <c r="D1389" s="3" t="s">
        <v>13</v>
      </c>
      <c r="E1389" s="3">
        <v>275</v>
      </c>
      <c r="F1389" s="3" t="s">
        <v>134662</v>
      </c>
      <c r="G1389" s="3" t="s">
        <v>13</v>
      </c>
      <c r="H1389" s="3" t="s">
        <v>13</v>
      </c>
    </row>
    <row r="1390" spans="1:8" ht="240" x14ac:dyDescent="0.25">
      <c r="A1390" s="3" t="s">
        <v>134663</v>
      </c>
      <c r="B1390" s="3" t="s">
        <v>134664</v>
      </c>
      <c r="C1390" s="3" t="s">
        <v>24141</v>
      </c>
      <c r="D1390" s="3" t="s">
        <v>134665</v>
      </c>
      <c r="E1390" s="3">
        <v>58.68</v>
      </c>
      <c r="F1390" s="3" t="s">
        <v>134666</v>
      </c>
      <c r="G1390" s="3" t="s">
        <v>13</v>
      </c>
      <c r="H1390" s="3" t="s">
        <v>13</v>
      </c>
    </row>
    <row r="1391" spans="1:8" ht="60" x14ac:dyDescent="0.25">
      <c r="A1391" s="3" t="s">
        <v>134667</v>
      </c>
      <c r="B1391" s="3" t="s">
        <v>134668</v>
      </c>
      <c r="C1391" s="3" t="s">
        <v>132647</v>
      </c>
      <c r="D1391" s="3" t="s">
        <v>133235</v>
      </c>
      <c r="E1391" s="3">
        <v>15.3</v>
      </c>
      <c r="F1391" s="3" t="s">
        <v>134669</v>
      </c>
      <c r="G1391" s="3" t="s">
        <v>134567</v>
      </c>
      <c r="H1391" s="3" t="s">
        <v>134670</v>
      </c>
    </row>
    <row r="1392" spans="1:8" ht="30" x14ac:dyDescent="0.25">
      <c r="A1392" s="3" t="s">
        <v>134671</v>
      </c>
      <c r="B1392" s="3" t="s">
        <v>134672</v>
      </c>
      <c r="C1392" s="3" t="s">
        <v>107617</v>
      </c>
      <c r="D1392" s="3" t="s">
        <v>13</v>
      </c>
      <c r="E1392" s="3">
        <v>29.9</v>
      </c>
      <c r="F1392" s="3" t="s">
        <v>134673</v>
      </c>
      <c r="G1392" s="3" t="s">
        <v>13</v>
      </c>
      <c r="H1392" s="3" t="s">
        <v>13</v>
      </c>
    </row>
    <row r="1393" spans="1:8" ht="30" x14ac:dyDescent="0.25">
      <c r="A1393" s="3" t="s">
        <v>134674</v>
      </c>
      <c r="B1393" s="3" t="s">
        <v>134675</v>
      </c>
      <c r="C1393" s="3" t="s">
        <v>7798</v>
      </c>
      <c r="D1393" s="3" t="s">
        <v>134676</v>
      </c>
      <c r="E1393" s="3">
        <v>51.28</v>
      </c>
      <c r="F1393" s="3" t="s">
        <v>134677</v>
      </c>
      <c r="G1393" s="3" t="s">
        <v>6809</v>
      </c>
      <c r="H1393" s="3" t="s">
        <v>134678</v>
      </c>
    </row>
    <row r="1394" spans="1:8" ht="30" x14ac:dyDescent="0.25">
      <c r="A1394" s="3" t="s">
        <v>134679</v>
      </c>
      <c r="B1394" s="3" t="s">
        <v>134680</v>
      </c>
      <c r="C1394" s="3" t="s">
        <v>6640</v>
      </c>
      <c r="D1394" s="3" t="s">
        <v>13</v>
      </c>
      <c r="E1394" s="3">
        <v>56.9</v>
      </c>
      <c r="F1394" s="3" t="s">
        <v>134681</v>
      </c>
      <c r="G1394" s="3" t="s">
        <v>10843</v>
      </c>
      <c r="H1394" s="3" t="s">
        <v>134682</v>
      </c>
    </row>
    <row r="1395" spans="1:8" ht="30" x14ac:dyDescent="0.25">
      <c r="A1395" s="3" t="s">
        <v>134683</v>
      </c>
      <c r="B1395" s="3" t="s">
        <v>134684</v>
      </c>
      <c r="C1395" s="3" t="s">
        <v>22325</v>
      </c>
      <c r="D1395" s="3" t="s">
        <v>13</v>
      </c>
      <c r="E1395" s="3">
        <v>336.27</v>
      </c>
      <c r="F1395" s="3" t="s">
        <v>134685</v>
      </c>
      <c r="G1395" s="3" t="s">
        <v>13</v>
      </c>
      <c r="H1395" s="3" t="s">
        <v>13</v>
      </c>
    </row>
    <row r="1396" spans="1:8" ht="195" x14ac:dyDescent="0.25">
      <c r="A1396" s="3" t="s">
        <v>134686</v>
      </c>
      <c r="B1396" s="3" t="s">
        <v>134687</v>
      </c>
      <c r="C1396" s="3" t="s">
        <v>24141</v>
      </c>
      <c r="D1396" s="3" t="s">
        <v>134688</v>
      </c>
      <c r="E1396" s="3">
        <v>55.32</v>
      </c>
      <c r="F1396" s="3" t="s">
        <v>134689</v>
      </c>
      <c r="G1396" s="3" t="s">
        <v>13</v>
      </c>
      <c r="H1396" s="3" t="s">
        <v>13</v>
      </c>
    </row>
    <row r="1397" spans="1:8" ht="30" x14ac:dyDescent="0.25">
      <c r="A1397" s="3" t="s">
        <v>134690</v>
      </c>
      <c r="B1397" s="3" t="s">
        <v>134691</v>
      </c>
      <c r="C1397" s="3" t="s">
        <v>29726</v>
      </c>
      <c r="D1397" s="3" t="s">
        <v>13</v>
      </c>
      <c r="E1397" s="3">
        <v>59.61</v>
      </c>
      <c r="F1397" s="3" t="s">
        <v>134692</v>
      </c>
      <c r="G1397" s="3" t="s">
        <v>978</v>
      </c>
      <c r="H1397" s="3" t="s">
        <v>2747</v>
      </c>
    </row>
    <row r="1398" spans="1:8" ht="60" x14ac:dyDescent="0.25">
      <c r="A1398" s="3" t="s">
        <v>134693</v>
      </c>
      <c r="B1398" s="3" t="s">
        <v>134694</v>
      </c>
      <c r="C1398" s="3" t="s">
        <v>9992</v>
      </c>
      <c r="D1398" s="3" t="s">
        <v>13</v>
      </c>
      <c r="E1398" s="3">
        <v>17.36</v>
      </c>
      <c r="F1398" s="3" t="s">
        <v>134695</v>
      </c>
      <c r="G1398" s="3" t="s">
        <v>134696</v>
      </c>
      <c r="H1398" s="3" t="s">
        <v>134697</v>
      </c>
    </row>
    <row r="1399" spans="1:8" ht="225" x14ac:dyDescent="0.25">
      <c r="A1399" s="3" t="s">
        <v>134698</v>
      </c>
      <c r="B1399" s="3" t="s">
        <v>134699</v>
      </c>
      <c r="C1399" s="3" t="s">
        <v>24141</v>
      </c>
      <c r="D1399" s="3" t="s">
        <v>134700</v>
      </c>
      <c r="E1399" s="3">
        <v>55.46</v>
      </c>
      <c r="F1399" s="3" t="s">
        <v>134701</v>
      </c>
      <c r="G1399" s="3" t="s">
        <v>13</v>
      </c>
      <c r="H1399" s="3" t="s">
        <v>13</v>
      </c>
    </row>
    <row r="1400" spans="1:8" ht="30" x14ac:dyDescent="0.25">
      <c r="A1400" s="3" t="s">
        <v>134702</v>
      </c>
      <c r="B1400" s="3" t="s">
        <v>134703</v>
      </c>
      <c r="C1400" s="3" t="s">
        <v>500</v>
      </c>
      <c r="D1400" s="3" t="s">
        <v>13</v>
      </c>
      <c r="E1400" s="3">
        <v>4.07</v>
      </c>
      <c r="F1400" s="3" t="s">
        <v>134704</v>
      </c>
      <c r="G1400" s="3" t="s">
        <v>13</v>
      </c>
      <c r="H1400" s="3" t="s">
        <v>13</v>
      </c>
    </row>
    <row r="1401" spans="1:8" ht="90" x14ac:dyDescent="0.25">
      <c r="A1401" s="3" t="s">
        <v>134705</v>
      </c>
      <c r="B1401" s="3" t="s">
        <v>134706</v>
      </c>
      <c r="C1401" s="3" t="s">
        <v>9992</v>
      </c>
      <c r="D1401" s="3" t="s">
        <v>13</v>
      </c>
      <c r="E1401" s="3">
        <v>17.37</v>
      </c>
      <c r="F1401" s="3" t="s">
        <v>134707</v>
      </c>
      <c r="G1401" s="3" t="s">
        <v>134708</v>
      </c>
      <c r="H1401" s="3" t="s">
        <v>134709</v>
      </c>
    </row>
    <row r="1402" spans="1:8" ht="30" x14ac:dyDescent="0.25">
      <c r="A1402" s="3" t="s">
        <v>134710</v>
      </c>
      <c r="B1402" s="3" t="s">
        <v>134711</v>
      </c>
      <c r="C1402" s="3" t="s">
        <v>30626</v>
      </c>
      <c r="D1402" s="3" t="s">
        <v>13</v>
      </c>
      <c r="E1402" s="3">
        <v>24.7</v>
      </c>
      <c r="F1402" s="3" t="s">
        <v>134712</v>
      </c>
      <c r="G1402" s="3" t="s">
        <v>13</v>
      </c>
      <c r="H1402" s="3" t="s">
        <v>13</v>
      </c>
    </row>
    <row r="1403" spans="1:8" ht="90" x14ac:dyDescent="0.25">
      <c r="A1403" s="3" t="s">
        <v>134713</v>
      </c>
      <c r="B1403" s="3" t="s">
        <v>134714</v>
      </c>
      <c r="C1403" s="3" t="s">
        <v>9992</v>
      </c>
      <c r="D1403" s="3" t="s">
        <v>13</v>
      </c>
      <c r="E1403" s="3">
        <v>17.27</v>
      </c>
      <c r="F1403" s="3" t="s">
        <v>134715</v>
      </c>
      <c r="G1403" s="3" t="s">
        <v>134716</v>
      </c>
      <c r="H1403" s="3" t="s">
        <v>134717</v>
      </c>
    </row>
    <row r="1404" spans="1:8" ht="30" x14ac:dyDescent="0.25">
      <c r="A1404" s="3" t="s">
        <v>134718</v>
      </c>
      <c r="B1404" s="3" t="s">
        <v>134719</v>
      </c>
      <c r="C1404" s="3" t="s">
        <v>29978</v>
      </c>
      <c r="D1404" s="3" t="s">
        <v>13</v>
      </c>
      <c r="E1404" s="3">
        <v>43.32</v>
      </c>
      <c r="F1404" s="3" t="s">
        <v>134720</v>
      </c>
      <c r="G1404" s="3" t="s">
        <v>21712</v>
      </c>
      <c r="H1404" s="3" t="s">
        <v>120531</v>
      </c>
    </row>
    <row r="1405" spans="1:8" ht="150" x14ac:dyDescent="0.25">
      <c r="A1405" s="3" t="s">
        <v>134721</v>
      </c>
      <c r="B1405" s="3" t="s">
        <v>134722</v>
      </c>
      <c r="C1405" s="3" t="s">
        <v>500</v>
      </c>
      <c r="D1405" s="3" t="s">
        <v>134723</v>
      </c>
      <c r="E1405" s="3">
        <v>15.39</v>
      </c>
      <c r="F1405" s="3" t="s">
        <v>134724</v>
      </c>
      <c r="G1405" s="3" t="s">
        <v>134725</v>
      </c>
      <c r="H1405" s="3" t="s">
        <v>134726</v>
      </c>
    </row>
    <row r="1406" spans="1:8" ht="30" x14ac:dyDescent="0.25">
      <c r="A1406" s="3" t="s">
        <v>134727</v>
      </c>
      <c r="B1406" s="3" t="s">
        <v>134728</v>
      </c>
      <c r="C1406" s="3" t="s">
        <v>30626</v>
      </c>
      <c r="D1406" s="3" t="s">
        <v>13</v>
      </c>
      <c r="E1406" s="3">
        <v>29.9</v>
      </c>
      <c r="F1406" s="3" t="s">
        <v>134729</v>
      </c>
      <c r="G1406" s="3" t="s">
        <v>13</v>
      </c>
      <c r="H1406" s="3" t="s">
        <v>13</v>
      </c>
    </row>
    <row r="1407" spans="1:8" ht="30" x14ac:dyDescent="0.25">
      <c r="A1407" s="3" t="s">
        <v>134730</v>
      </c>
      <c r="B1407" s="3" t="s">
        <v>134731</v>
      </c>
      <c r="C1407" s="3" t="s">
        <v>43826</v>
      </c>
      <c r="D1407" s="3" t="s">
        <v>13</v>
      </c>
      <c r="E1407" s="3">
        <v>28.9</v>
      </c>
      <c r="F1407" s="3" t="s">
        <v>134732</v>
      </c>
      <c r="G1407" s="3" t="s">
        <v>13</v>
      </c>
      <c r="H1407" s="3" t="s">
        <v>13</v>
      </c>
    </row>
    <row r="1408" spans="1:8" ht="30" x14ac:dyDescent="0.25">
      <c r="A1408" s="3" t="s">
        <v>134733</v>
      </c>
      <c r="B1408" s="3" t="s">
        <v>134734</v>
      </c>
      <c r="C1408" s="3" t="s">
        <v>13</v>
      </c>
      <c r="D1408" s="3" t="s">
        <v>13</v>
      </c>
      <c r="E1408" s="3">
        <v>12.57</v>
      </c>
      <c r="F1408" s="3" t="s">
        <v>134735</v>
      </c>
      <c r="G1408" s="3" t="s">
        <v>29691</v>
      </c>
      <c r="H1408" s="3" t="s">
        <v>3610</v>
      </c>
    </row>
    <row r="1409" spans="1:8" ht="195" x14ac:dyDescent="0.25">
      <c r="A1409" s="3" t="s">
        <v>134736</v>
      </c>
      <c r="B1409" s="3" t="s">
        <v>134737</v>
      </c>
      <c r="C1409" s="3" t="s">
        <v>7549</v>
      </c>
      <c r="D1409" s="3" t="s">
        <v>134738</v>
      </c>
      <c r="E1409" s="3">
        <v>6.16</v>
      </c>
      <c r="F1409" s="3" t="s">
        <v>134739</v>
      </c>
      <c r="G1409" s="3" t="s">
        <v>1884</v>
      </c>
      <c r="H1409" s="3" t="s">
        <v>2641</v>
      </c>
    </row>
    <row r="1410" spans="1:8" ht="90" x14ac:dyDescent="0.25">
      <c r="A1410" s="3" t="s">
        <v>134740</v>
      </c>
      <c r="B1410" s="3" t="s">
        <v>134741</v>
      </c>
      <c r="C1410" s="3" t="s">
        <v>13</v>
      </c>
      <c r="D1410" s="3" t="s">
        <v>13</v>
      </c>
      <c r="E1410" s="3">
        <v>17.64</v>
      </c>
      <c r="F1410" s="3" t="s">
        <v>134742</v>
      </c>
      <c r="G1410" s="3" t="s">
        <v>134743</v>
      </c>
      <c r="H1410" s="3" t="s">
        <v>134744</v>
      </c>
    </row>
    <row r="1411" spans="1:8" ht="30" x14ac:dyDescent="0.25">
      <c r="A1411" s="3" t="s">
        <v>134745</v>
      </c>
      <c r="B1411" s="3" t="s">
        <v>134746</v>
      </c>
      <c r="C1411" s="3" t="s">
        <v>30626</v>
      </c>
      <c r="D1411" s="3" t="s">
        <v>13</v>
      </c>
      <c r="E1411" s="3">
        <v>24.7</v>
      </c>
      <c r="F1411" s="3" t="s">
        <v>134747</v>
      </c>
      <c r="G1411" s="3" t="s">
        <v>13</v>
      </c>
      <c r="H1411" s="3" t="s">
        <v>13</v>
      </c>
    </row>
    <row r="1412" spans="1:8" ht="30" x14ac:dyDescent="0.25">
      <c r="A1412" s="3" t="s">
        <v>134748</v>
      </c>
      <c r="B1412" s="3" t="s">
        <v>134749</v>
      </c>
      <c r="C1412" s="3" t="s">
        <v>13</v>
      </c>
      <c r="D1412" s="3" t="s">
        <v>13</v>
      </c>
      <c r="E1412" s="3">
        <v>24.95</v>
      </c>
      <c r="F1412" s="3" t="s">
        <v>134750</v>
      </c>
      <c r="G1412" s="3" t="s">
        <v>29691</v>
      </c>
      <c r="H1412" s="3" t="s">
        <v>37066</v>
      </c>
    </row>
    <row r="1413" spans="1:8" ht="30" x14ac:dyDescent="0.25">
      <c r="A1413" s="3" t="s">
        <v>134751</v>
      </c>
      <c r="B1413" s="3" t="s">
        <v>134752</v>
      </c>
      <c r="C1413" s="3" t="s">
        <v>32466</v>
      </c>
      <c r="D1413" s="3" t="s">
        <v>13</v>
      </c>
      <c r="E1413" s="3">
        <v>18.579999999999998</v>
      </c>
      <c r="F1413" s="3" t="s">
        <v>134753</v>
      </c>
      <c r="G1413" s="3" t="s">
        <v>13</v>
      </c>
      <c r="H1413" s="3" t="s">
        <v>13</v>
      </c>
    </row>
    <row r="1414" spans="1:8" ht="30" x14ac:dyDescent="0.25">
      <c r="A1414" s="3" t="s">
        <v>134754</v>
      </c>
      <c r="B1414" s="3" t="s">
        <v>134755</v>
      </c>
      <c r="C1414" s="3" t="s">
        <v>30626</v>
      </c>
      <c r="D1414" s="3" t="s">
        <v>13</v>
      </c>
      <c r="E1414" s="3">
        <v>19.5</v>
      </c>
      <c r="F1414" s="3" t="s">
        <v>134756</v>
      </c>
      <c r="G1414" s="3" t="s">
        <v>13</v>
      </c>
      <c r="H1414" s="3" t="s">
        <v>13</v>
      </c>
    </row>
    <row r="1415" spans="1:8" ht="30" x14ac:dyDescent="0.25">
      <c r="A1415" s="3" t="s">
        <v>134757</v>
      </c>
      <c r="B1415" s="3" t="s">
        <v>134758</v>
      </c>
      <c r="C1415" s="3" t="s">
        <v>32466</v>
      </c>
      <c r="D1415" s="3" t="s">
        <v>13</v>
      </c>
      <c r="E1415" s="3">
        <v>17.920000000000002</v>
      </c>
      <c r="F1415" s="3" t="s">
        <v>134759</v>
      </c>
      <c r="G1415" s="3" t="s">
        <v>5892</v>
      </c>
      <c r="H1415" s="3" t="s">
        <v>121360</v>
      </c>
    </row>
    <row r="1416" spans="1:8" ht="30" x14ac:dyDescent="0.25">
      <c r="A1416" s="3" t="s">
        <v>134760</v>
      </c>
      <c r="B1416" s="3" t="s">
        <v>134761</v>
      </c>
      <c r="C1416" s="3" t="s">
        <v>3571</v>
      </c>
      <c r="D1416" s="3" t="s">
        <v>13</v>
      </c>
      <c r="E1416" s="3">
        <v>2.25</v>
      </c>
      <c r="F1416" s="3" t="s">
        <v>134762</v>
      </c>
      <c r="G1416" s="3" t="s">
        <v>3878</v>
      </c>
      <c r="H1416" s="3" t="s">
        <v>2727</v>
      </c>
    </row>
    <row r="1417" spans="1:8" ht="165" x14ac:dyDescent="0.25">
      <c r="A1417" s="3" t="s">
        <v>134763</v>
      </c>
      <c r="B1417" s="3" t="s">
        <v>134764</v>
      </c>
      <c r="C1417" s="3" t="s">
        <v>13</v>
      </c>
      <c r="D1417" s="3" t="s">
        <v>134765</v>
      </c>
      <c r="E1417" s="3">
        <v>47.22</v>
      </c>
      <c r="F1417" s="3" t="s">
        <v>134766</v>
      </c>
      <c r="G1417" s="3" t="s">
        <v>134767</v>
      </c>
      <c r="H1417" s="3" t="s">
        <v>134768</v>
      </c>
    </row>
    <row r="1418" spans="1:8" ht="90" x14ac:dyDescent="0.25">
      <c r="A1418" s="3" t="s">
        <v>134769</v>
      </c>
      <c r="B1418" s="3" t="s">
        <v>134770</v>
      </c>
      <c r="C1418" s="3" t="s">
        <v>20624</v>
      </c>
      <c r="D1418" s="3" t="s">
        <v>13</v>
      </c>
      <c r="E1418" s="3">
        <v>35.44</v>
      </c>
      <c r="F1418" s="3" t="s">
        <v>134771</v>
      </c>
      <c r="G1418" s="3" t="s">
        <v>134772</v>
      </c>
      <c r="H1418" s="3" t="s">
        <v>134773</v>
      </c>
    </row>
    <row r="1419" spans="1:8" ht="30" x14ac:dyDescent="0.25">
      <c r="A1419" s="3" t="s">
        <v>134774</v>
      </c>
      <c r="B1419" s="3" t="s">
        <v>134775</v>
      </c>
      <c r="C1419" s="3" t="s">
        <v>22325</v>
      </c>
      <c r="D1419" s="3" t="s">
        <v>13</v>
      </c>
      <c r="E1419" s="3">
        <v>116.9</v>
      </c>
      <c r="F1419" s="3" t="s">
        <v>134776</v>
      </c>
      <c r="G1419" s="3" t="s">
        <v>13</v>
      </c>
      <c r="H1419" s="3" t="s">
        <v>13</v>
      </c>
    </row>
    <row r="1420" spans="1:8" ht="120" x14ac:dyDescent="0.25">
      <c r="A1420" s="3" t="s">
        <v>134777</v>
      </c>
      <c r="B1420" s="3" t="s">
        <v>134778</v>
      </c>
      <c r="C1420" s="3" t="s">
        <v>500</v>
      </c>
      <c r="D1420" s="3" t="s">
        <v>13</v>
      </c>
      <c r="E1420" s="3">
        <v>5.24</v>
      </c>
      <c r="F1420" s="3" t="s">
        <v>134779</v>
      </c>
      <c r="G1420" s="3" t="s">
        <v>134780</v>
      </c>
      <c r="H1420" s="3" t="s">
        <v>134781</v>
      </c>
    </row>
    <row r="1421" spans="1:8" ht="315" x14ac:dyDescent="0.25">
      <c r="A1421" s="3" t="s">
        <v>134782</v>
      </c>
      <c r="B1421" s="3" t="s">
        <v>134783</v>
      </c>
      <c r="C1421" s="3" t="s">
        <v>7549</v>
      </c>
      <c r="D1421" s="3" t="s">
        <v>134784</v>
      </c>
      <c r="E1421" s="3">
        <v>10.26</v>
      </c>
      <c r="F1421" s="3" t="s">
        <v>134785</v>
      </c>
      <c r="G1421" s="3" t="s">
        <v>58380</v>
      </c>
      <c r="H1421" s="3" t="s">
        <v>1094</v>
      </c>
    </row>
    <row r="1422" spans="1:8" ht="60" x14ac:dyDescent="0.25">
      <c r="A1422" s="3" t="s">
        <v>134786</v>
      </c>
      <c r="B1422" s="3" t="s">
        <v>134787</v>
      </c>
      <c r="C1422" s="3" t="s">
        <v>550</v>
      </c>
      <c r="D1422" s="3" t="s">
        <v>32390</v>
      </c>
      <c r="E1422" s="3">
        <v>16.170000000000002</v>
      </c>
      <c r="F1422" s="3" t="s">
        <v>134788</v>
      </c>
      <c r="G1422" s="3" t="s">
        <v>134789</v>
      </c>
      <c r="H1422" s="3" t="s">
        <v>27349</v>
      </c>
    </row>
    <row r="1423" spans="1:8" ht="30" x14ac:dyDescent="0.25">
      <c r="A1423" s="3" t="s">
        <v>134790</v>
      </c>
      <c r="B1423" s="3" t="s">
        <v>134791</v>
      </c>
      <c r="C1423" s="3" t="s">
        <v>30068</v>
      </c>
      <c r="D1423" s="3" t="s">
        <v>13</v>
      </c>
      <c r="E1423" s="3">
        <v>56.25</v>
      </c>
      <c r="F1423" s="3" t="s">
        <v>134792</v>
      </c>
      <c r="G1423" s="3" t="s">
        <v>13</v>
      </c>
      <c r="H1423" s="3" t="s">
        <v>13</v>
      </c>
    </row>
    <row r="1424" spans="1:8" ht="60" x14ac:dyDescent="0.25">
      <c r="A1424" s="3" t="s">
        <v>134793</v>
      </c>
      <c r="B1424" s="3" t="s">
        <v>134794</v>
      </c>
      <c r="C1424" s="3" t="s">
        <v>550</v>
      </c>
      <c r="D1424" s="3" t="s">
        <v>32390</v>
      </c>
      <c r="E1424" s="3">
        <v>26.75</v>
      </c>
      <c r="F1424" s="3" t="s">
        <v>134795</v>
      </c>
      <c r="G1424" s="3" t="s">
        <v>134796</v>
      </c>
      <c r="H1424" s="3" t="s">
        <v>134797</v>
      </c>
    </row>
    <row r="1425" spans="1:8" ht="30" x14ac:dyDescent="0.25">
      <c r="A1425" s="3" t="s">
        <v>134798</v>
      </c>
      <c r="B1425" s="3" t="s">
        <v>134799</v>
      </c>
      <c r="C1425" s="3" t="s">
        <v>30068</v>
      </c>
      <c r="D1425" s="3" t="s">
        <v>13</v>
      </c>
      <c r="E1425" s="3">
        <v>59.67</v>
      </c>
      <c r="F1425" s="3" t="s">
        <v>134800</v>
      </c>
      <c r="G1425" s="3" t="s">
        <v>15093</v>
      </c>
      <c r="H1425" s="3" t="s">
        <v>134801</v>
      </c>
    </row>
    <row r="1426" spans="1:8" ht="30" x14ac:dyDescent="0.25">
      <c r="A1426" s="3" t="s">
        <v>134802</v>
      </c>
      <c r="B1426" s="3" t="s">
        <v>134803</v>
      </c>
      <c r="C1426" s="3" t="s">
        <v>27230</v>
      </c>
      <c r="D1426" s="3" t="s">
        <v>13</v>
      </c>
      <c r="E1426" s="3">
        <v>8.07</v>
      </c>
      <c r="F1426" s="3" t="s">
        <v>134804</v>
      </c>
      <c r="G1426" s="3" t="s">
        <v>44871</v>
      </c>
      <c r="H1426" s="3" t="s">
        <v>1885</v>
      </c>
    </row>
    <row r="1427" spans="1:8" ht="120" x14ac:dyDescent="0.25">
      <c r="A1427" s="3" t="s">
        <v>134805</v>
      </c>
      <c r="B1427" s="3" t="s">
        <v>134806</v>
      </c>
      <c r="C1427" s="3" t="s">
        <v>1019</v>
      </c>
      <c r="D1427" s="3" t="s">
        <v>134807</v>
      </c>
      <c r="E1427" s="3">
        <v>11.7</v>
      </c>
      <c r="F1427" s="3" t="s">
        <v>134808</v>
      </c>
      <c r="G1427" s="3" t="s">
        <v>468</v>
      </c>
      <c r="H1427" s="3" t="s">
        <v>5344</v>
      </c>
    </row>
    <row r="1428" spans="1:8" ht="30" x14ac:dyDescent="0.25">
      <c r="A1428" s="3" t="s">
        <v>134809</v>
      </c>
      <c r="B1428" s="3" t="s">
        <v>134810</v>
      </c>
      <c r="C1428" s="3" t="s">
        <v>13</v>
      </c>
      <c r="D1428" s="3" t="s">
        <v>13</v>
      </c>
      <c r="E1428" s="3">
        <v>67</v>
      </c>
      <c r="F1428" s="3" t="s">
        <v>134811</v>
      </c>
      <c r="G1428" s="3" t="s">
        <v>13</v>
      </c>
      <c r="H1428" s="3" t="s">
        <v>13</v>
      </c>
    </row>
    <row r="1429" spans="1:8" ht="120" x14ac:dyDescent="0.25">
      <c r="A1429" s="3" t="s">
        <v>134812</v>
      </c>
      <c r="B1429" s="3" t="s">
        <v>134813</v>
      </c>
      <c r="C1429" s="3" t="s">
        <v>13436</v>
      </c>
      <c r="D1429" s="3" t="s">
        <v>13</v>
      </c>
      <c r="E1429" s="3">
        <v>16.46</v>
      </c>
      <c r="F1429" s="3" t="s">
        <v>134814</v>
      </c>
      <c r="G1429" s="3" t="s">
        <v>134815</v>
      </c>
      <c r="H1429" s="3" t="s">
        <v>134816</v>
      </c>
    </row>
    <row r="1430" spans="1:8" ht="285" x14ac:dyDescent="0.25">
      <c r="A1430" s="3" t="s">
        <v>134817</v>
      </c>
      <c r="B1430" s="3" t="s">
        <v>134818</v>
      </c>
      <c r="C1430" s="3" t="s">
        <v>36900</v>
      </c>
      <c r="D1430" s="3" t="s">
        <v>134819</v>
      </c>
      <c r="E1430" s="3">
        <v>34.9</v>
      </c>
      <c r="F1430" s="3" t="s">
        <v>134820</v>
      </c>
      <c r="G1430" s="3" t="s">
        <v>13</v>
      </c>
      <c r="H1430" s="3" t="s">
        <v>13</v>
      </c>
    </row>
    <row r="1431" spans="1:8" ht="60" x14ac:dyDescent="0.25">
      <c r="A1431" s="3" t="s">
        <v>134821</v>
      </c>
      <c r="B1431" s="3" t="s">
        <v>134822</v>
      </c>
      <c r="C1431" s="3" t="s">
        <v>31461</v>
      </c>
      <c r="D1431" s="3" t="s">
        <v>134823</v>
      </c>
      <c r="E1431" s="3">
        <v>49.9</v>
      </c>
      <c r="F1431" s="3" t="s">
        <v>134824</v>
      </c>
      <c r="G1431" s="3" t="s">
        <v>13</v>
      </c>
      <c r="H1431" s="3" t="s">
        <v>13</v>
      </c>
    </row>
    <row r="1432" spans="1:8" ht="120" x14ac:dyDescent="0.25">
      <c r="A1432" s="3" t="s">
        <v>134825</v>
      </c>
      <c r="B1432" s="3" t="s">
        <v>134826</v>
      </c>
      <c r="C1432" s="3" t="s">
        <v>1852</v>
      </c>
      <c r="D1432" s="3" t="s">
        <v>134827</v>
      </c>
      <c r="E1432" s="3">
        <v>38.08</v>
      </c>
      <c r="F1432" s="3" t="s">
        <v>134828</v>
      </c>
      <c r="G1432" s="3" t="s">
        <v>134829</v>
      </c>
      <c r="H1432" s="3" t="s">
        <v>134830</v>
      </c>
    </row>
    <row r="1433" spans="1:8" ht="90" x14ac:dyDescent="0.25">
      <c r="A1433" s="3" t="s">
        <v>134831</v>
      </c>
      <c r="B1433" s="3" t="s">
        <v>134832</v>
      </c>
      <c r="C1433" s="3" t="s">
        <v>26632</v>
      </c>
      <c r="D1433" s="3" t="s">
        <v>13</v>
      </c>
      <c r="E1433" s="3">
        <v>62.9</v>
      </c>
      <c r="F1433" s="3" t="s">
        <v>134833</v>
      </c>
      <c r="G1433" s="3" t="s">
        <v>134834</v>
      </c>
      <c r="H1433" s="3" t="s">
        <v>134835</v>
      </c>
    </row>
    <row r="1434" spans="1:8" ht="30" x14ac:dyDescent="0.25">
      <c r="A1434" s="3" t="s">
        <v>134836</v>
      </c>
      <c r="B1434" s="3" t="s">
        <v>134837</v>
      </c>
      <c r="C1434" s="3" t="s">
        <v>32466</v>
      </c>
      <c r="D1434" s="3" t="s">
        <v>13</v>
      </c>
      <c r="E1434" s="3">
        <v>33.46</v>
      </c>
      <c r="F1434" s="3" t="s">
        <v>134838</v>
      </c>
      <c r="G1434" s="3" t="s">
        <v>5375</v>
      </c>
      <c r="H1434" s="3" t="s">
        <v>7971</v>
      </c>
    </row>
    <row r="1435" spans="1:8" ht="90" x14ac:dyDescent="0.25">
      <c r="A1435" s="3" t="s">
        <v>134839</v>
      </c>
      <c r="B1435" s="3" t="s">
        <v>134840</v>
      </c>
      <c r="C1435" s="3" t="s">
        <v>341</v>
      </c>
      <c r="D1435" s="3" t="s">
        <v>134841</v>
      </c>
      <c r="E1435" s="3">
        <v>14.25</v>
      </c>
      <c r="F1435" s="3" t="s">
        <v>134842</v>
      </c>
      <c r="G1435" s="3" t="s">
        <v>134843</v>
      </c>
      <c r="H1435" s="3" t="s">
        <v>134844</v>
      </c>
    </row>
    <row r="1436" spans="1:8" ht="30" x14ac:dyDescent="0.25">
      <c r="A1436" s="3" t="s">
        <v>134845</v>
      </c>
      <c r="B1436" s="3" t="s">
        <v>134846</v>
      </c>
      <c r="C1436" s="3" t="s">
        <v>13</v>
      </c>
      <c r="D1436" s="3" t="s">
        <v>13</v>
      </c>
      <c r="E1436" s="3">
        <v>7.95</v>
      </c>
      <c r="F1436" s="3" t="s">
        <v>134847</v>
      </c>
      <c r="G1436" s="3" t="s">
        <v>13</v>
      </c>
      <c r="H1436" s="3" t="s">
        <v>13</v>
      </c>
    </row>
    <row r="1437" spans="1:8" ht="150" x14ac:dyDescent="0.25">
      <c r="A1437" s="3" t="s">
        <v>134848</v>
      </c>
      <c r="B1437" s="3" t="s">
        <v>134849</v>
      </c>
      <c r="C1437" s="3" t="s">
        <v>26632</v>
      </c>
      <c r="D1437" s="3" t="s">
        <v>13</v>
      </c>
      <c r="E1437" s="3">
        <v>63.26</v>
      </c>
      <c r="F1437" s="3" t="s">
        <v>134850</v>
      </c>
      <c r="G1437" s="3" t="s">
        <v>134851</v>
      </c>
      <c r="H1437" s="3" t="s">
        <v>134852</v>
      </c>
    </row>
    <row r="1438" spans="1:8" ht="90" x14ac:dyDescent="0.25">
      <c r="A1438" s="3" t="s">
        <v>134853</v>
      </c>
      <c r="B1438" s="3" t="s">
        <v>134854</v>
      </c>
      <c r="C1438" s="3" t="s">
        <v>32466</v>
      </c>
      <c r="D1438" s="3" t="s">
        <v>13</v>
      </c>
      <c r="E1438" s="3">
        <v>15.46</v>
      </c>
      <c r="F1438" s="3" t="s">
        <v>134855</v>
      </c>
      <c r="G1438" s="3" t="s">
        <v>134856</v>
      </c>
      <c r="H1438" s="3" t="s">
        <v>134857</v>
      </c>
    </row>
    <row r="1439" spans="1:8" ht="30" x14ac:dyDescent="0.25">
      <c r="A1439" s="3" t="s">
        <v>134858</v>
      </c>
      <c r="B1439" s="3" t="s">
        <v>134859</v>
      </c>
      <c r="C1439" s="3" t="s">
        <v>27230</v>
      </c>
      <c r="D1439" s="3" t="s">
        <v>13</v>
      </c>
      <c r="E1439" s="3">
        <v>8.1999999999999993</v>
      </c>
      <c r="F1439" s="3" t="s">
        <v>134860</v>
      </c>
      <c r="G1439" s="3" t="s">
        <v>44871</v>
      </c>
      <c r="H1439" s="3" t="s">
        <v>1885</v>
      </c>
    </row>
    <row r="1440" spans="1:8" ht="30" x14ac:dyDescent="0.25">
      <c r="A1440" s="3" t="s">
        <v>134861</v>
      </c>
      <c r="B1440" s="3" t="s">
        <v>134862</v>
      </c>
      <c r="C1440" s="3" t="s">
        <v>32466</v>
      </c>
      <c r="D1440" s="3" t="s">
        <v>13</v>
      </c>
      <c r="E1440" s="3">
        <v>19.899999999999999</v>
      </c>
      <c r="F1440" s="3" t="s">
        <v>134863</v>
      </c>
      <c r="G1440" s="3" t="s">
        <v>13</v>
      </c>
      <c r="H1440" s="3" t="s">
        <v>13</v>
      </c>
    </row>
    <row r="1441" spans="1:8" ht="90" x14ac:dyDescent="0.25">
      <c r="A1441" s="3" t="s">
        <v>134864</v>
      </c>
      <c r="B1441" s="3" t="s">
        <v>134865</v>
      </c>
      <c r="C1441" s="3" t="s">
        <v>32558</v>
      </c>
      <c r="D1441" s="3" t="s">
        <v>13</v>
      </c>
      <c r="E1441" s="3">
        <v>7.68</v>
      </c>
      <c r="F1441" s="3" t="s">
        <v>134866</v>
      </c>
      <c r="G1441" s="3" t="s">
        <v>134867</v>
      </c>
      <c r="H1441" s="3" t="s">
        <v>134868</v>
      </c>
    </row>
    <row r="1442" spans="1:8" ht="150" x14ac:dyDescent="0.25">
      <c r="A1442" s="3" t="s">
        <v>134869</v>
      </c>
      <c r="B1442" s="3" t="s">
        <v>134870</v>
      </c>
      <c r="C1442" s="3" t="s">
        <v>9992</v>
      </c>
      <c r="D1442" s="3" t="s">
        <v>134871</v>
      </c>
      <c r="E1442" s="3">
        <v>42.25</v>
      </c>
      <c r="F1442" s="3" t="s">
        <v>134872</v>
      </c>
      <c r="G1442" s="3" t="s">
        <v>13</v>
      </c>
      <c r="H1442" s="3" t="s">
        <v>13</v>
      </c>
    </row>
    <row r="1443" spans="1:8" ht="180" x14ac:dyDescent="0.25">
      <c r="A1443" s="3" t="s">
        <v>134873</v>
      </c>
      <c r="B1443" s="3" t="s">
        <v>134874</v>
      </c>
      <c r="C1443" s="3" t="s">
        <v>26632</v>
      </c>
      <c r="D1443" s="3" t="s">
        <v>134875</v>
      </c>
      <c r="E1443" s="3">
        <v>63.03</v>
      </c>
      <c r="F1443" s="3" t="s">
        <v>134876</v>
      </c>
      <c r="G1443" s="3" t="s">
        <v>134877</v>
      </c>
      <c r="H1443" s="3" t="s">
        <v>134878</v>
      </c>
    </row>
    <row r="1444" spans="1:8" ht="60" x14ac:dyDescent="0.25">
      <c r="A1444" s="3" t="s">
        <v>134879</v>
      </c>
      <c r="B1444" s="3" t="s">
        <v>134880</v>
      </c>
      <c r="C1444" s="3" t="s">
        <v>9992</v>
      </c>
      <c r="D1444" s="3" t="s">
        <v>13</v>
      </c>
      <c r="E1444" s="3">
        <v>23.08</v>
      </c>
      <c r="F1444" s="3" t="s">
        <v>134881</v>
      </c>
      <c r="G1444" s="3" t="s">
        <v>134882</v>
      </c>
      <c r="H1444" s="3" t="s">
        <v>134883</v>
      </c>
    </row>
    <row r="1445" spans="1:8" ht="30" x14ac:dyDescent="0.25">
      <c r="A1445" s="3" t="s">
        <v>134884</v>
      </c>
      <c r="B1445" s="3" t="s">
        <v>134885</v>
      </c>
      <c r="C1445" s="3" t="s">
        <v>13</v>
      </c>
      <c r="D1445" s="3" t="s">
        <v>13</v>
      </c>
      <c r="E1445" s="3">
        <v>17.23</v>
      </c>
      <c r="F1445" s="3" t="s">
        <v>134886</v>
      </c>
      <c r="G1445" s="3" t="s">
        <v>3704</v>
      </c>
      <c r="H1445" s="3" t="s">
        <v>1923</v>
      </c>
    </row>
    <row r="1446" spans="1:8" ht="30" x14ac:dyDescent="0.25">
      <c r="A1446" s="3" t="s">
        <v>134887</v>
      </c>
      <c r="B1446" s="3" t="s">
        <v>134888</v>
      </c>
      <c r="C1446" s="3" t="s">
        <v>6859</v>
      </c>
      <c r="D1446" s="3" t="s">
        <v>13</v>
      </c>
      <c r="E1446" s="3">
        <v>13.9</v>
      </c>
      <c r="F1446" s="3" t="s">
        <v>134889</v>
      </c>
      <c r="G1446" s="3" t="s">
        <v>13</v>
      </c>
      <c r="H1446" s="3" t="s">
        <v>13</v>
      </c>
    </row>
    <row r="1447" spans="1:8" ht="60" x14ac:dyDescent="0.25">
      <c r="A1447" s="3" t="s">
        <v>134890</v>
      </c>
      <c r="B1447" s="3" t="s">
        <v>134891</v>
      </c>
      <c r="C1447" s="3" t="s">
        <v>550</v>
      </c>
      <c r="D1447" s="3" t="s">
        <v>134892</v>
      </c>
      <c r="E1447" s="3">
        <v>20.95</v>
      </c>
      <c r="F1447" s="3" t="s">
        <v>134893</v>
      </c>
      <c r="G1447" s="3" t="s">
        <v>58798</v>
      </c>
      <c r="H1447" s="3" t="s">
        <v>134894</v>
      </c>
    </row>
    <row r="1448" spans="1:8" ht="120" x14ac:dyDescent="0.25">
      <c r="A1448" s="3" t="s">
        <v>134895</v>
      </c>
      <c r="B1448" s="3" t="s">
        <v>134896</v>
      </c>
      <c r="C1448" s="3" t="s">
        <v>341</v>
      </c>
      <c r="D1448" s="3" t="s">
        <v>134897</v>
      </c>
      <c r="E1448" s="3">
        <v>10.67</v>
      </c>
      <c r="F1448" s="3" t="s">
        <v>134898</v>
      </c>
      <c r="G1448" s="3" t="s">
        <v>134899</v>
      </c>
      <c r="H1448" s="3" t="s">
        <v>134900</v>
      </c>
    </row>
    <row r="1449" spans="1:8" ht="30" x14ac:dyDescent="0.25">
      <c r="A1449" s="3" t="s">
        <v>134901</v>
      </c>
      <c r="B1449" s="3" t="s">
        <v>134902</v>
      </c>
      <c r="C1449" s="3" t="s">
        <v>6859</v>
      </c>
      <c r="D1449" s="3" t="s">
        <v>13</v>
      </c>
      <c r="E1449" s="3">
        <v>22.4</v>
      </c>
      <c r="F1449" s="3" t="s">
        <v>134903</v>
      </c>
      <c r="G1449" s="3" t="s">
        <v>13</v>
      </c>
      <c r="H1449" s="3" t="s">
        <v>13</v>
      </c>
    </row>
    <row r="1450" spans="1:8" ht="30" x14ac:dyDescent="0.25">
      <c r="A1450" s="3" t="s">
        <v>134904</v>
      </c>
      <c r="B1450" s="3" t="s">
        <v>134905</v>
      </c>
      <c r="C1450" s="3" t="s">
        <v>32558</v>
      </c>
      <c r="D1450" s="3" t="s">
        <v>13</v>
      </c>
      <c r="E1450" s="3">
        <v>10.1</v>
      </c>
      <c r="F1450" s="3" t="s">
        <v>134906</v>
      </c>
      <c r="G1450" s="3" t="s">
        <v>29930</v>
      </c>
      <c r="H1450" s="3" t="s">
        <v>1885</v>
      </c>
    </row>
    <row r="1451" spans="1:8" ht="30" x14ac:dyDescent="0.25">
      <c r="A1451" s="3" t="s">
        <v>134907</v>
      </c>
      <c r="B1451" s="3" t="s">
        <v>134908</v>
      </c>
      <c r="C1451" s="3" t="s">
        <v>6859</v>
      </c>
      <c r="D1451" s="3" t="s">
        <v>13</v>
      </c>
      <c r="E1451" s="3">
        <v>39.9</v>
      </c>
      <c r="F1451" s="3" t="s">
        <v>134909</v>
      </c>
      <c r="G1451" s="3" t="s">
        <v>13</v>
      </c>
      <c r="H1451" s="3" t="s">
        <v>13</v>
      </c>
    </row>
    <row r="1452" spans="1:8" ht="150" x14ac:dyDescent="0.25">
      <c r="A1452" s="3" t="s">
        <v>134910</v>
      </c>
      <c r="B1452" s="3" t="s">
        <v>134911</v>
      </c>
      <c r="C1452" s="3" t="s">
        <v>26632</v>
      </c>
      <c r="D1452" s="3" t="s">
        <v>13</v>
      </c>
      <c r="E1452" s="3">
        <v>79.34</v>
      </c>
      <c r="F1452" s="3" t="s">
        <v>134912</v>
      </c>
      <c r="G1452" s="3" t="s">
        <v>134913</v>
      </c>
      <c r="H1452" s="3" t="s">
        <v>134914</v>
      </c>
    </row>
    <row r="1453" spans="1:8" ht="120" x14ac:dyDescent="0.25">
      <c r="A1453" s="3" t="s">
        <v>134915</v>
      </c>
      <c r="B1453" s="3" t="s">
        <v>134916</v>
      </c>
      <c r="C1453" s="3" t="s">
        <v>26632</v>
      </c>
      <c r="D1453" s="3" t="s">
        <v>13</v>
      </c>
      <c r="E1453" s="3">
        <v>79.290000000000006</v>
      </c>
      <c r="F1453" s="3" t="s">
        <v>134917</v>
      </c>
      <c r="G1453" s="3" t="s">
        <v>134918</v>
      </c>
      <c r="H1453" s="3" t="s">
        <v>134919</v>
      </c>
    </row>
    <row r="1454" spans="1:8" ht="30" x14ac:dyDescent="0.25">
      <c r="A1454" s="3" t="s">
        <v>134920</v>
      </c>
      <c r="B1454" s="3" t="s">
        <v>134921</v>
      </c>
      <c r="C1454" s="3" t="s">
        <v>7549</v>
      </c>
      <c r="D1454" s="3" t="s">
        <v>13</v>
      </c>
      <c r="E1454" s="3">
        <v>21.31</v>
      </c>
      <c r="F1454" s="3" t="s">
        <v>134922</v>
      </c>
      <c r="G1454" s="3" t="s">
        <v>13</v>
      </c>
      <c r="H1454" s="3" t="s">
        <v>13</v>
      </c>
    </row>
    <row r="1455" spans="1:8" ht="270" x14ac:dyDescent="0.25">
      <c r="A1455" s="3" t="s">
        <v>134923</v>
      </c>
      <c r="B1455" s="3" t="s">
        <v>134924</v>
      </c>
      <c r="C1455" s="3" t="s">
        <v>341</v>
      </c>
      <c r="D1455" s="3" t="s">
        <v>134925</v>
      </c>
      <c r="E1455" s="3">
        <v>12.13</v>
      </c>
      <c r="F1455" s="3" t="s">
        <v>134926</v>
      </c>
      <c r="G1455" s="3" t="s">
        <v>134927</v>
      </c>
      <c r="H1455" s="3" t="s">
        <v>134928</v>
      </c>
    </row>
    <row r="1456" spans="1:8" ht="30" x14ac:dyDescent="0.25">
      <c r="A1456" s="3" t="s">
        <v>134929</v>
      </c>
      <c r="B1456" s="3" t="s">
        <v>134930</v>
      </c>
      <c r="C1456" s="3" t="s">
        <v>550</v>
      </c>
      <c r="D1456" s="3" t="s">
        <v>13</v>
      </c>
      <c r="E1456" s="3">
        <v>22.52</v>
      </c>
      <c r="F1456" s="3" t="s">
        <v>134931</v>
      </c>
      <c r="G1456" s="3" t="s">
        <v>13</v>
      </c>
      <c r="H1456" s="3" t="s">
        <v>13</v>
      </c>
    </row>
    <row r="1457" spans="1:8" ht="30" x14ac:dyDescent="0.25">
      <c r="A1457" s="3" t="s">
        <v>134932</v>
      </c>
      <c r="B1457" s="3" t="s">
        <v>134933</v>
      </c>
      <c r="C1457" s="3" t="s">
        <v>3465</v>
      </c>
      <c r="D1457" s="3" t="s">
        <v>13</v>
      </c>
      <c r="E1457" s="3">
        <v>36.9</v>
      </c>
      <c r="F1457" s="3" t="s">
        <v>134934</v>
      </c>
      <c r="G1457" s="3" t="s">
        <v>8188</v>
      </c>
      <c r="H1457" s="3" t="s">
        <v>3189</v>
      </c>
    </row>
    <row r="1458" spans="1:8" ht="30" x14ac:dyDescent="0.25">
      <c r="A1458" s="3" t="s">
        <v>134935</v>
      </c>
      <c r="B1458" s="3" t="s">
        <v>134936</v>
      </c>
      <c r="C1458" s="3" t="s">
        <v>7549</v>
      </c>
      <c r="D1458" s="3" t="s">
        <v>13</v>
      </c>
      <c r="E1458" s="3">
        <v>32.200000000000003</v>
      </c>
      <c r="F1458" s="3" t="s">
        <v>134937</v>
      </c>
      <c r="G1458" s="3" t="s">
        <v>13</v>
      </c>
      <c r="H1458" s="3" t="s">
        <v>13</v>
      </c>
    </row>
    <row r="1459" spans="1:8" ht="150" x14ac:dyDescent="0.25">
      <c r="A1459" s="3" t="s">
        <v>134938</v>
      </c>
      <c r="B1459" s="3" t="s">
        <v>134939</v>
      </c>
      <c r="C1459" s="3" t="s">
        <v>6633</v>
      </c>
      <c r="D1459" s="3" t="s">
        <v>13</v>
      </c>
      <c r="E1459" s="3">
        <v>27.08</v>
      </c>
      <c r="F1459" s="3" t="s">
        <v>134940</v>
      </c>
      <c r="G1459" s="3" t="s">
        <v>134941</v>
      </c>
      <c r="H1459" s="3" t="s">
        <v>134942</v>
      </c>
    </row>
    <row r="1460" spans="1:8" ht="30" x14ac:dyDescent="0.25">
      <c r="A1460" s="3" t="s">
        <v>134943</v>
      </c>
      <c r="B1460" s="3" t="s">
        <v>134944</v>
      </c>
      <c r="C1460" s="3" t="s">
        <v>7549</v>
      </c>
      <c r="D1460" s="3" t="s">
        <v>13</v>
      </c>
      <c r="E1460" s="3">
        <v>25.17</v>
      </c>
      <c r="F1460" s="3" t="s">
        <v>134945</v>
      </c>
      <c r="G1460" s="3" t="s">
        <v>13</v>
      </c>
      <c r="H1460" s="3" t="s">
        <v>13</v>
      </c>
    </row>
    <row r="1461" spans="1:8" ht="30" x14ac:dyDescent="0.25">
      <c r="A1461" s="3" t="s">
        <v>134946</v>
      </c>
      <c r="B1461" s="3" t="s">
        <v>134947</v>
      </c>
      <c r="C1461" s="3" t="s">
        <v>7798</v>
      </c>
      <c r="D1461" s="3" t="s">
        <v>13</v>
      </c>
      <c r="E1461" s="3">
        <v>33.54</v>
      </c>
      <c r="F1461" s="3" t="s">
        <v>134948</v>
      </c>
      <c r="G1461" s="3" t="s">
        <v>4760</v>
      </c>
      <c r="H1461" s="3" t="s">
        <v>5451</v>
      </c>
    </row>
    <row r="1462" spans="1:8" ht="90" x14ac:dyDescent="0.25">
      <c r="A1462" s="3" t="s">
        <v>134949</v>
      </c>
      <c r="B1462" s="3" t="s">
        <v>134950</v>
      </c>
      <c r="C1462" s="3" t="s">
        <v>9591</v>
      </c>
      <c r="D1462" s="3" t="s">
        <v>13</v>
      </c>
      <c r="E1462" s="3">
        <v>6.67</v>
      </c>
      <c r="F1462" s="3" t="s">
        <v>134951</v>
      </c>
      <c r="G1462" s="3" t="s">
        <v>134952</v>
      </c>
      <c r="H1462" s="3" t="s">
        <v>134953</v>
      </c>
    </row>
    <row r="1463" spans="1:8" ht="30" x14ac:dyDescent="0.25">
      <c r="A1463" s="3" t="s">
        <v>134954</v>
      </c>
      <c r="B1463" s="3" t="s">
        <v>134955</v>
      </c>
      <c r="C1463" s="3" t="s">
        <v>13</v>
      </c>
      <c r="D1463" s="3" t="s">
        <v>13</v>
      </c>
      <c r="E1463" s="3">
        <v>43</v>
      </c>
      <c r="F1463" s="3" t="s">
        <v>134956</v>
      </c>
      <c r="G1463" s="3" t="s">
        <v>13</v>
      </c>
      <c r="H1463" s="3" t="s">
        <v>13</v>
      </c>
    </row>
    <row r="1464" spans="1:8" ht="150" x14ac:dyDescent="0.25">
      <c r="A1464" s="3" t="s">
        <v>134957</v>
      </c>
      <c r="B1464" s="3" t="s">
        <v>134958</v>
      </c>
      <c r="C1464" s="3" t="s">
        <v>6633</v>
      </c>
      <c r="D1464" s="3" t="s">
        <v>13</v>
      </c>
      <c r="E1464" s="3">
        <v>27.36</v>
      </c>
      <c r="F1464" s="3" t="s">
        <v>134959</v>
      </c>
      <c r="G1464" s="3" t="s">
        <v>134960</v>
      </c>
      <c r="H1464" s="3" t="s">
        <v>134961</v>
      </c>
    </row>
    <row r="1465" spans="1:8" ht="60" x14ac:dyDescent="0.25">
      <c r="A1465" s="3" t="s">
        <v>134962</v>
      </c>
      <c r="B1465" s="3" t="s">
        <v>134963</v>
      </c>
      <c r="C1465" s="3" t="s">
        <v>3571</v>
      </c>
      <c r="D1465" s="3" t="s">
        <v>13</v>
      </c>
      <c r="E1465" s="3">
        <v>8.9</v>
      </c>
      <c r="F1465" s="3" t="s">
        <v>134964</v>
      </c>
      <c r="G1465" s="3" t="s">
        <v>128484</v>
      </c>
      <c r="H1465" s="3" t="s">
        <v>5185</v>
      </c>
    </row>
    <row r="1466" spans="1:8" ht="60" x14ac:dyDescent="0.25">
      <c r="A1466" s="3" t="s">
        <v>134965</v>
      </c>
      <c r="B1466" s="3" t="s">
        <v>134966</v>
      </c>
      <c r="C1466" s="3" t="s">
        <v>9992</v>
      </c>
      <c r="D1466" s="3" t="s">
        <v>13</v>
      </c>
      <c r="E1466" s="3">
        <v>22.38</v>
      </c>
      <c r="F1466" s="3" t="s">
        <v>134967</v>
      </c>
      <c r="G1466" s="3" t="s">
        <v>35539</v>
      </c>
      <c r="H1466" s="3" t="s">
        <v>134968</v>
      </c>
    </row>
    <row r="1467" spans="1:8" ht="120" x14ac:dyDescent="0.25">
      <c r="A1467" s="3" t="s">
        <v>134969</v>
      </c>
      <c r="B1467" s="3" t="s">
        <v>134970</v>
      </c>
      <c r="C1467" s="3" t="s">
        <v>6633</v>
      </c>
      <c r="D1467" s="3" t="s">
        <v>13</v>
      </c>
      <c r="E1467" s="3">
        <v>27.39</v>
      </c>
      <c r="F1467" s="3" t="s">
        <v>134971</v>
      </c>
      <c r="G1467" s="3" t="s">
        <v>134972</v>
      </c>
      <c r="H1467" s="3" t="s">
        <v>134973</v>
      </c>
    </row>
    <row r="1468" spans="1:8" ht="30" x14ac:dyDescent="0.25">
      <c r="A1468" s="3" t="s">
        <v>134974</v>
      </c>
      <c r="B1468" s="3" t="s">
        <v>134975</v>
      </c>
      <c r="C1468" s="3" t="s">
        <v>3571</v>
      </c>
      <c r="D1468" s="3" t="s">
        <v>13</v>
      </c>
      <c r="E1468" s="3">
        <v>12.9</v>
      </c>
      <c r="F1468" s="3" t="s">
        <v>134976</v>
      </c>
      <c r="G1468" s="3" t="s">
        <v>13</v>
      </c>
      <c r="H1468" s="3" t="s">
        <v>13</v>
      </c>
    </row>
    <row r="1469" spans="1:8" ht="30" x14ac:dyDescent="0.25">
      <c r="A1469" s="3" t="s">
        <v>134977</v>
      </c>
      <c r="B1469" s="3" t="s">
        <v>134978</v>
      </c>
      <c r="C1469" s="3" t="s">
        <v>10787</v>
      </c>
      <c r="D1469" s="3" t="s">
        <v>13</v>
      </c>
      <c r="E1469" s="3">
        <v>19.420000000000002</v>
      </c>
      <c r="F1469" s="3" t="s">
        <v>134979</v>
      </c>
      <c r="G1469" s="3" t="s">
        <v>106099</v>
      </c>
      <c r="H1469" s="3" t="s">
        <v>3274</v>
      </c>
    </row>
    <row r="1470" spans="1:8" ht="90" x14ac:dyDescent="0.25">
      <c r="A1470" s="3" t="s">
        <v>134980</v>
      </c>
      <c r="B1470" s="3" t="s">
        <v>134981</v>
      </c>
      <c r="C1470" s="3" t="s">
        <v>3571</v>
      </c>
      <c r="D1470" s="3" t="s">
        <v>13</v>
      </c>
      <c r="E1470" s="3">
        <v>14.9</v>
      </c>
      <c r="F1470" s="3" t="s">
        <v>134982</v>
      </c>
      <c r="G1470" s="3" t="s">
        <v>134983</v>
      </c>
      <c r="H1470" s="3" t="s">
        <v>27620</v>
      </c>
    </row>
    <row r="1471" spans="1:8" ht="180" x14ac:dyDescent="0.25">
      <c r="A1471" s="3" t="s">
        <v>134984</v>
      </c>
      <c r="B1471" s="3" t="s">
        <v>134985</v>
      </c>
      <c r="C1471" s="3" t="s">
        <v>23742</v>
      </c>
      <c r="D1471" s="3" t="s">
        <v>134986</v>
      </c>
      <c r="E1471" s="3">
        <v>12.76</v>
      </c>
      <c r="F1471" s="3" t="s">
        <v>134987</v>
      </c>
      <c r="G1471" s="3" t="s">
        <v>13</v>
      </c>
      <c r="H1471" s="3" t="s">
        <v>13</v>
      </c>
    </row>
    <row r="1472" spans="1:8" ht="120" x14ac:dyDescent="0.25">
      <c r="A1472" s="3" t="s">
        <v>134988</v>
      </c>
      <c r="B1472" s="3" t="s">
        <v>134989</v>
      </c>
      <c r="C1472" s="3" t="s">
        <v>6721</v>
      </c>
      <c r="D1472" s="3" t="s">
        <v>134420</v>
      </c>
      <c r="E1472" s="3">
        <v>22.14</v>
      </c>
      <c r="F1472" s="3" t="s">
        <v>134990</v>
      </c>
      <c r="G1472" s="3" t="s">
        <v>134991</v>
      </c>
      <c r="H1472" s="3" t="s">
        <v>134992</v>
      </c>
    </row>
    <row r="1473" spans="1:8" ht="120" x14ac:dyDescent="0.25">
      <c r="A1473" s="3" t="s">
        <v>134993</v>
      </c>
      <c r="B1473" s="3" t="s">
        <v>134994</v>
      </c>
      <c r="C1473" s="3" t="s">
        <v>500</v>
      </c>
      <c r="D1473" s="3" t="s">
        <v>134995</v>
      </c>
      <c r="E1473" s="3">
        <v>18.07</v>
      </c>
      <c r="F1473" s="3" t="s">
        <v>134996</v>
      </c>
      <c r="G1473" s="3" t="s">
        <v>134997</v>
      </c>
      <c r="H1473" s="3" t="s">
        <v>134998</v>
      </c>
    </row>
    <row r="1474" spans="1:8" ht="30" x14ac:dyDescent="0.25">
      <c r="A1474" s="3" t="s">
        <v>134999</v>
      </c>
      <c r="B1474" s="3" t="s">
        <v>135000</v>
      </c>
      <c r="C1474" s="3" t="s">
        <v>3571</v>
      </c>
      <c r="D1474" s="3" t="s">
        <v>13</v>
      </c>
      <c r="E1474" s="3">
        <v>7.9</v>
      </c>
      <c r="F1474" s="3" t="s">
        <v>135001</v>
      </c>
      <c r="G1474" s="3" t="s">
        <v>3870</v>
      </c>
      <c r="H1474" s="3" t="s">
        <v>5727</v>
      </c>
    </row>
    <row r="1475" spans="1:8" ht="30" x14ac:dyDescent="0.25">
      <c r="A1475" s="3" t="s">
        <v>135002</v>
      </c>
      <c r="B1475" s="3" t="s">
        <v>135003</v>
      </c>
      <c r="C1475" s="3" t="s">
        <v>30626</v>
      </c>
      <c r="D1475" s="3" t="s">
        <v>13</v>
      </c>
      <c r="E1475" s="3">
        <v>11.9</v>
      </c>
      <c r="F1475" s="3" t="s">
        <v>135004</v>
      </c>
      <c r="G1475" s="3" t="s">
        <v>13</v>
      </c>
      <c r="H1475" s="3" t="s">
        <v>13</v>
      </c>
    </row>
    <row r="1476" spans="1:8" ht="210" x14ac:dyDescent="0.25">
      <c r="A1476" s="3" t="s">
        <v>135005</v>
      </c>
      <c r="B1476" s="3" t="s">
        <v>135006</v>
      </c>
      <c r="C1476" s="3" t="s">
        <v>28881</v>
      </c>
      <c r="D1476" s="3" t="s">
        <v>135007</v>
      </c>
      <c r="E1476" s="3">
        <v>9.99</v>
      </c>
      <c r="F1476" s="3" t="s">
        <v>135008</v>
      </c>
      <c r="G1476" s="3" t="s">
        <v>135009</v>
      </c>
      <c r="H1476" s="3" t="s">
        <v>135010</v>
      </c>
    </row>
    <row r="1477" spans="1:8" ht="30" x14ac:dyDescent="0.25">
      <c r="A1477" s="3" t="s">
        <v>135011</v>
      </c>
      <c r="B1477" s="3" t="s">
        <v>135012</v>
      </c>
      <c r="C1477" s="3" t="s">
        <v>30626</v>
      </c>
      <c r="D1477" s="3" t="s">
        <v>13</v>
      </c>
      <c r="E1477" s="3">
        <v>11.9</v>
      </c>
      <c r="F1477" s="3" t="s">
        <v>135013</v>
      </c>
      <c r="G1477" s="3" t="s">
        <v>13</v>
      </c>
      <c r="H1477" s="3" t="s">
        <v>13</v>
      </c>
    </row>
    <row r="1478" spans="1:8" ht="60" x14ac:dyDescent="0.25">
      <c r="A1478" s="3" t="s">
        <v>135014</v>
      </c>
      <c r="B1478" s="3" t="s">
        <v>135015</v>
      </c>
      <c r="C1478" s="3" t="s">
        <v>32466</v>
      </c>
      <c r="D1478" s="3" t="s">
        <v>135016</v>
      </c>
      <c r="E1478" s="3">
        <v>5.63</v>
      </c>
      <c r="F1478" s="3" t="s">
        <v>135017</v>
      </c>
      <c r="G1478" s="3" t="s">
        <v>5375</v>
      </c>
      <c r="H1478" s="3" t="s">
        <v>2641</v>
      </c>
    </row>
    <row r="1479" spans="1:8" ht="30" x14ac:dyDescent="0.25">
      <c r="A1479" s="3" t="s">
        <v>135018</v>
      </c>
      <c r="B1479" s="3" t="s">
        <v>135019</v>
      </c>
      <c r="C1479" s="3" t="s">
        <v>32466</v>
      </c>
      <c r="D1479" s="3" t="s">
        <v>13</v>
      </c>
      <c r="E1479" s="3">
        <v>5.58</v>
      </c>
      <c r="F1479" s="3" t="s">
        <v>135020</v>
      </c>
      <c r="G1479" s="3" t="s">
        <v>13</v>
      </c>
      <c r="H1479" s="3" t="s">
        <v>13</v>
      </c>
    </row>
    <row r="1480" spans="1:8" ht="120" x14ac:dyDescent="0.25">
      <c r="A1480" s="3" t="s">
        <v>135021</v>
      </c>
      <c r="B1480" s="3" t="s">
        <v>135022</v>
      </c>
      <c r="C1480" s="3" t="s">
        <v>10787</v>
      </c>
      <c r="D1480" s="3" t="s">
        <v>13</v>
      </c>
      <c r="E1480" s="3">
        <v>34.979999999999997</v>
      </c>
      <c r="F1480" s="3" t="s">
        <v>135023</v>
      </c>
      <c r="G1480" s="3" t="s">
        <v>135024</v>
      </c>
      <c r="H1480" s="3" t="s">
        <v>135025</v>
      </c>
    </row>
    <row r="1481" spans="1:8" ht="165" x14ac:dyDescent="0.25">
      <c r="A1481" s="3" t="s">
        <v>135026</v>
      </c>
      <c r="B1481" s="3" t="s">
        <v>135027</v>
      </c>
      <c r="C1481" s="3" t="s">
        <v>32466</v>
      </c>
      <c r="D1481" s="3" t="s">
        <v>135028</v>
      </c>
      <c r="E1481" s="3">
        <v>5.43</v>
      </c>
      <c r="F1481" s="3" t="s">
        <v>135029</v>
      </c>
      <c r="G1481" s="3" t="s">
        <v>134315</v>
      </c>
      <c r="H1481" s="3" t="s">
        <v>134316</v>
      </c>
    </row>
    <row r="1482" spans="1:8" ht="30" x14ac:dyDescent="0.25">
      <c r="A1482" s="3" t="s">
        <v>135030</v>
      </c>
      <c r="B1482" s="3" t="s">
        <v>135031</v>
      </c>
      <c r="C1482" s="3" t="s">
        <v>29819</v>
      </c>
      <c r="D1482" s="3" t="s">
        <v>13</v>
      </c>
      <c r="E1482" s="3">
        <v>49.24</v>
      </c>
      <c r="F1482" s="3" t="s">
        <v>135032</v>
      </c>
      <c r="G1482" s="3" t="s">
        <v>13</v>
      </c>
      <c r="H1482" s="3" t="s">
        <v>13</v>
      </c>
    </row>
    <row r="1483" spans="1:8" ht="30" x14ac:dyDescent="0.25">
      <c r="A1483" s="3" t="s">
        <v>135033</v>
      </c>
      <c r="B1483" s="3" t="s">
        <v>135034</v>
      </c>
      <c r="C1483" s="3" t="s">
        <v>30384</v>
      </c>
      <c r="D1483" s="3" t="s">
        <v>13</v>
      </c>
      <c r="E1483" s="3">
        <v>9.9</v>
      </c>
      <c r="F1483" s="3" t="s">
        <v>135035</v>
      </c>
      <c r="G1483" s="3" t="s">
        <v>13</v>
      </c>
      <c r="H1483" s="3" t="s">
        <v>13</v>
      </c>
    </row>
    <row r="1484" spans="1:8" ht="120" x14ac:dyDescent="0.25">
      <c r="A1484" s="3" t="s">
        <v>135036</v>
      </c>
      <c r="B1484" s="3" t="s">
        <v>135037</v>
      </c>
      <c r="C1484" s="3" t="s">
        <v>7798</v>
      </c>
      <c r="D1484" s="3" t="s">
        <v>135038</v>
      </c>
      <c r="E1484" s="3">
        <v>10.99</v>
      </c>
      <c r="F1484" s="3" t="s">
        <v>135039</v>
      </c>
      <c r="G1484" s="3" t="s">
        <v>135040</v>
      </c>
      <c r="H1484" s="3" t="s">
        <v>135041</v>
      </c>
    </row>
    <row r="1485" spans="1:8" ht="90" x14ac:dyDescent="0.25">
      <c r="A1485" s="3" t="s">
        <v>135042</v>
      </c>
      <c r="B1485" s="3" t="s">
        <v>135043</v>
      </c>
      <c r="C1485" s="3" t="s">
        <v>9992</v>
      </c>
      <c r="D1485" s="3" t="s">
        <v>13</v>
      </c>
      <c r="E1485" s="3">
        <v>53.89</v>
      </c>
      <c r="F1485" s="3" t="s">
        <v>135044</v>
      </c>
      <c r="G1485" s="3" t="s">
        <v>135045</v>
      </c>
      <c r="H1485" s="3" t="s">
        <v>135046</v>
      </c>
    </row>
    <row r="1486" spans="1:8" ht="90" x14ac:dyDescent="0.25">
      <c r="A1486" s="3" t="s">
        <v>135047</v>
      </c>
      <c r="B1486" s="3" t="s">
        <v>135048</v>
      </c>
      <c r="C1486" s="3" t="s">
        <v>3571</v>
      </c>
      <c r="D1486" s="3" t="s">
        <v>13</v>
      </c>
      <c r="E1486" s="3">
        <v>7.9</v>
      </c>
      <c r="F1486" s="3" t="s">
        <v>135049</v>
      </c>
      <c r="G1486" s="3" t="s">
        <v>103894</v>
      </c>
      <c r="H1486" s="3" t="s">
        <v>102978</v>
      </c>
    </row>
    <row r="1487" spans="1:8" ht="150" x14ac:dyDescent="0.25">
      <c r="A1487" s="3" t="s">
        <v>135050</v>
      </c>
      <c r="B1487" s="3" t="s">
        <v>135051</v>
      </c>
      <c r="C1487" s="3" t="s">
        <v>9992</v>
      </c>
      <c r="D1487" s="3" t="s">
        <v>13</v>
      </c>
      <c r="E1487" s="3">
        <v>53.81</v>
      </c>
      <c r="F1487" s="3" t="s">
        <v>135052</v>
      </c>
      <c r="G1487" s="3" t="s">
        <v>135053</v>
      </c>
      <c r="H1487" s="3" t="s">
        <v>135054</v>
      </c>
    </row>
    <row r="1488" spans="1:8" ht="60" x14ac:dyDescent="0.25">
      <c r="A1488" s="3" t="s">
        <v>135055</v>
      </c>
      <c r="B1488" s="3" t="s">
        <v>135056</v>
      </c>
      <c r="C1488" s="3" t="s">
        <v>3571</v>
      </c>
      <c r="D1488" s="3" t="s">
        <v>13</v>
      </c>
      <c r="E1488" s="3">
        <v>6.9</v>
      </c>
      <c r="F1488" s="3" t="s">
        <v>135057</v>
      </c>
      <c r="G1488" s="3" t="s">
        <v>134379</v>
      </c>
      <c r="H1488" s="3" t="s">
        <v>4288</v>
      </c>
    </row>
    <row r="1489" spans="1:8" ht="90" x14ac:dyDescent="0.25">
      <c r="A1489" s="3" t="s">
        <v>135058</v>
      </c>
      <c r="B1489" s="3" t="s">
        <v>135059</v>
      </c>
      <c r="C1489" s="3" t="s">
        <v>9992</v>
      </c>
      <c r="D1489" s="3" t="s">
        <v>13</v>
      </c>
      <c r="E1489" s="3">
        <v>41.86</v>
      </c>
      <c r="F1489" s="3" t="s">
        <v>135060</v>
      </c>
      <c r="G1489" s="3" t="s">
        <v>135061</v>
      </c>
      <c r="H1489" s="3" t="s">
        <v>135062</v>
      </c>
    </row>
    <row r="1490" spans="1:8" ht="30" x14ac:dyDescent="0.25">
      <c r="A1490" s="3" t="s">
        <v>135063</v>
      </c>
      <c r="B1490" s="3" t="s">
        <v>135064</v>
      </c>
      <c r="C1490" s="3" t="s">
        <v>9992</v>
      </c>
      <c r="D1490" s="3" t="s">
        <v>13</v>
      </c>
      <c r="E1490" s="3">
        <v>59.12</v>
      </c>
      <c r="F1490" s="3" t="s">
        <v>135065</v>
      </c>
      <c r="G1490" s="3" t="s">
        <v>53</v>
      </c>
      <c r="H1490" s="3" t="s">
        <v>135066</v>
      </c>
    </row>
    <row r="1491" spans="1:8" ht="30" x14ac:dyDescent="0.25">
      <c r="A1491" s="3" t="s">
        <v>135067</v>
      </c>
      <c r="B1491" s="3" t="s">
        <v>135068</v>
      </c>
      <c r="C1491" s="3" t="s">
        <v>134413</v>
      </c>
      <c r="D1491" s="3" t="s">
        <v>13</v>
      </c>
      <c r="E1491" s="3">
        <v>17.28</v>
      </c>
      <c r="F1491" s="3" t="s">
        <v>135069</v>
      </c>
      <c r="G1491" s="3" t="s">
        <v>13</v>
      </c>
      <c r="H1491" s="3" t="s">
        <v>13</v>
      </c>
    </row>
    <row r="1492" spans="1:8" ht="30" x14ac:dyDescent="0.25">
      <c r="A1492" s="3" t="s">
        <v>135070</v>
      </c>
      <c r="B1492" s="3" t="s">
        <v>135071</v>
      </c>
      <c r="C1492" s="3" t="s">
        <v>30384</v>
      </c>
      <c r="D1492" s="3" t="s">
        <v>128880</v>
      </c>
      <c r="E1492" s="3">
        <v>8.9</v>
      </c>
      <c r="F1492" s="3" t="s">
        <v>135072</v>
      </c>
      <c r="G1492" s="3" t="s">
        <v>13</v>
      </c>
      <c r="H1492" s="3" t="s">
        <v>13</v>
      </c>
    </row>
    <row r="1493" spans="1:8" ht="30" x14ac:dyDescent="0.25">
      <c r="A1493" s="3" t="s">
        <v>135073</v>
      </c>
      <c r="B1493" s="3" t="s">
        <v>135074</v>
      </c>
      <c r="C1493" s="3" t="s">
        <v>341</v>
      </c>
      <c r="D1493" s="3" t="s">
        <v>13</v>
      </c>
      <c r="E1493" s="3">
        <v>17.690000000000001</v>
      </c>
      <c r="F1493" s="3" t="s">
        <v>135075</v>
      </c>
      <c r="G1493" s="3" t="s">
        <v>4186</v>
      </c>
      <c r="H1493" s="3" t="s">
        <v>6538</v>
      </c>
    </row>
    <row r="1494" spans="1:8" ht="30" x14ac:dyDescent="0.25">
      <c r="A1494" s="3" t="s">
        <v>135076</v>
      </c>
      <c r="B1494" s="3" t="s">
        <v>135077</v>
      </c>
      <c r="C1494" s="3" t="s">
        <v>22325</v>
      </c>
      <c r="D1494" s="3" t="s">
        <v>13</v>
      </c>
      <c r="E1494" s="3">
        <v>180.68</v>
      </c>
      <c r="F1494" s="3" t="s">
        <v>135078</v>
      </c>
      <c r="G1494" s="3" t="s">
        <v>1342</v>
      </c>
      <c r="H1494" s="3" t="s">
        <v>135079</v>
      </c>
    </row>
    <row r="1495" spans="1:8" ht="30" x14ac:dyDescent="0.25">
      <c r="A1495" s="3" t="s">
        <v>135080</v>
      </c>
      <c r="B1495" s="3" t="s">
        <v>135081</v>
      </c>
      <c r="C1495" s="3" t="s">
        <v>134413</v>
      </c>
      <c r="D1495" s="3" t="s">
        <v>13</v>
      </c>
      <c r="E1495" s="3">
        <v>17.78</v>
      </c>
      <c r="F1495" s="3" t="s">
        <v>135082</v>
      </c>
      <c r="G1495" s="3" t="s">
        <v>13</v>
      </c>
      <c r="H1495" s="3" t="s">
        <v>13</v>
      </c>
    </row>
    <row r="1496" spans="1:8" ht="30" x14ac:dyDescent="0.25">
      <c r="A1496" s="3" t="s">
        <v>135083</v>
      </c>
      <c r="B1496" s="3" t="s">
        <v>135084</v>
      </c>
      <c r="C1496" s="3" t="s">
        <v>30384</v>
      </c>
      <c r="D1496" s="3" t="s">
        <v>128880</v>
      </c>
      <c r="E1496" s="3">
        <v>9.9</v>
      </c>
      <c r="F1496" s="3" t="s">
        <v>135085</v>
      </c>
      <c r="G1496" s="3" t="s">
        <v>13</v>
      </c>
      <c r="H1496" s="3" t="s">
        <v>13</v>
      </c>
    </row>
    <row r="1497" spans="1:8" ht="60" x14ac:dyDescent="0.25">
      <c r="A1497" s="3" t="s">
        <v>135086</v>
      </c>
      <c r="B1497" s="3" t="s">
        <v>135087</v>
      </c>
      <c r="C1497" s="3" t="s">
        <v>30384</v>
      </c>
      <c r="D1497" s="3" t="s">
        <v>128873</v>
      </c>
      <c r="E1497" s="3">
        <v>11.9</v>
      </c>
      <c r="F1497" s="3" t="s">
        <v>135088</v>
      </c>
      <c r="G1497" s="3" t="s">
        <v>135089</v>
      </c>
      <c r="H1497" s="3" t="s">
        <v>39212</v>
      </c>
    </row>
    <row r="1498" spans="1:8" ht="120" x14ac:dyDescent="0.25">
      <c r="A1498" s="3" t="s">
        <v>135090</v>
      </c>
      <c r="B1498" s="3" t="s">
        <v>135091</v>
      </c>
      <c r="C1498" s="3" t="s">
        <v>9591</v>
      </c>
      <c r="D1498" s="3" t="s">
        <v>135092</v>
      </c>
      <c r="E1498" s="3">
        <v>4.95</v>
      </c>
      <c r="F1498" s="3" t="s">
        <v>135093</v>
      </c>
      <c r="G1498" s="3" t="s">
        <v>135094</v>
      </c>
      <c r="H1498" s="3" t="s">
        <v>135095</v>
      </c>
    </row>
    <row r="1499" spans="1:8" ht="90" x14ac:dyDescent="0.25">
      <c r="A1499" s="3" t="s">
        <v>135096</v>
      </c>
      <c r="B1499" s="3" t="s">
        <v>135097</v>
      </c>
      <c r="C1499" s="3" t="s">
        <v>9992</v>
      </c>
      <c r="D1499" s="3" t="s">
        <v>13</v>
      </c>
      <c r="E1499" s="3">
        <v>44.52</v>
      </c>
      <c r="F1499" s="3" t="s">
        <v>135098</v>
      </c>
      <c r="G1499" s="3" t="s">
        <v>135099</v>
      </c>
      <c r="H1499" s="3" t="s">
        <v>135100</v>
      </c>
    </row>
    <row r="1500" spans="1:8" ht="30" x14ac:dyDescent="0.25">
      <c r="A1500" s="3" t="s">
        <v>135101</v>
      </c>
      <c r="B1500" s="3" t="s">
        <v>135102</v>
      </c>
      <c r="C1500" s="3" t="s">
        <v>30384</v>
      </c>
      <c r="D1500" s="3" t="s">
        <v>128873</v>
      </c>
      <c r="E1500" s="3">
        <v>11.9</v>
      </c>
      <c r="F1500" s="3" t="s">
        <v>135103</v>
      </c>
      <c r="G1500" s="3" t="s">
        <v>15569</v>
      </c>
      <c r="H1500" s="3" t="s">
        <v>2064</v>
      </c>
    </row>
    <row r="1501" spans="1:8" ht="225" x14ac:dyDescent="0.25">
      <c r="A1501" s="3" t="s">
        <v>135104</v>
      </c>
      <c r="B1501" s="3" t="s">
        <v>135105</v>
      </c>
      <c r="C1501" s="3" t="s">
        <v>19220</v>
      </c>
      <c r="D1501" s="3" t="s">
        <v>135106</v>
      </c>
      <c r="E1501" s="3">
        <v>16.579999999999998</v>
      </c>
      <c r="F1501" s="3" t="s">
        <v>135107</v>
      </c>
      <c r="G1501" s="3" t="s">
        <v>978</v>
      </c>
      <c r="H1501" s="3" t="s">
        <v>21537</v>
      </c>
    </row>
    <row r="1502" spans="1:8" ht="30" x14ac:dyDescent="0.25">
      <c r="A1502" s="3" t="s">
        <v>135108</v>
      </c>
      <c r="B1502" s="3" t="s">
        <v>135109</v>
      </c>
      <c r="C1502" s="3" t="s">
        <v>13</v>
      </c>
      <c r="D1502" s="3" t="s">
        <v>13</v>
      </c>
      <c r="E1502" s="3">
        <v>8.93</v>
      </c>
      <c r="F1502" s="3" t="s">
        <v>135110</v>
      </c>
      <c r="G1502" s="3" t="s">
        <v>13</v>
      </c>
      <c r="H1502" s="3" t="s">
        <v>13</v>
      </c>
    </row>
    <row r="1503" spans="1:8" ht="30" x14ac:dyDescent="0.25">
      <c r="A1503" s="3" t="s">
        <v>135111</v>
      </c>
      <c r="B1503" s="3" t="s">
        <v>135112</v>
      </c>
      <c r="C1503" s="3" t="s">
        <v>30626</v>
      </c>
      <c r="D1503" s="3" t="s">
        <v>13</v>
      </c>
      <c r="E1503" s="3">
        <v>24.7</v>
      </c>
      <c r="F1503" s="3" t="s">
        <v>135113</v>
      </c>
      <c r="G1503" s="3" t="s">
        <v>13</v>
      </c>
      <c r="H1503" s="3" t="s">
        <v>13</v>
      </c>
    </row>
    <row r="1504" spans="1:8" ht="30" x14ac:dyDescent="0.25">
      <c r="A1504" s="3" t="s">
        <v>135114</v>
      </c>
      <c r="B1504" s="3" t="s">
        <v>135115</v>
      </c>
      <c r="C1504" s="3" t="s">
        <v>30626</v>
      </c>
      <c r="D1504" s="3" t="s">
        <v>13</v>
      </c>
      <c r="E1504" s="3">
        <v>2.8</v>
      </c>
      <c r="F1504" s="3" t="s">
        <v>135116</v>
      </c>
      <c r="G1504" s="3" t="s">
        <v>13</v>
      </c>
      <c r="H1504" s="3" t="s">
        <v>13</v>
      </c>
    </row>
    <row r="1505" spans="1:8" ht="60" x14ac:dyDescent="0.25">
      <c r="A1505" s="3" t="s">
        <v>135117</v>
      </c>
      <c r="B1505" s="3" t="s">
        <v>135118</v>
      </c>
      <c r="C1505" s="3" t="s">
        <v>9992</v>
      </c>
      <c r="D1505" s="3" t="s">
        <v>13</v>
      </c>
      <c r="E1505" s="3">
        <v>42.73</v>
      </c>
      <c r="F1505" s="3" t="s">
        <v>135119</v>
      </c>
      <c r="G1505" s="3" t="s">
        <v>135120</v>
      </c>
      <c r="H1505" s="3" t="s">
        <v>135121</v>
      </c>
    </row>
    <row r="1506" spans="1:8" ht="45" x14ac:dyDescent="0.25">
      <c r="A1506" s="3" t="s">
        <v>135122</v>
      </c>
      <c r="B1506" s="3" t="s">
        <v>135123</v>
      </c>
      <c r="C1506" s="3" t="s">
        <v>550</v>
      </c>
      <c r="D1506" s="3" t="s">
        <v>32390</v>
      </c>
      <c r="E1506" s="3">
        <v>12.93</v>
      </c>
      <c r="F1506" s="3" t="s">
        <v>135124</v>
      </c>
      <c r="G1506" s="3" t="s">
        <v>13</v>
      </c>
      <c r="H1506" s="3" t="s">
        <v>13</v>
      </c>
    </row>
    <row r="1507" spans="1:8" ht="90" x14ac:dyDescent="0.25">
      <c r="A1507" s="3" t="s">
        <v>135125</v>
      </c>
      <c r="B1507" s="3" t="s">
        <v>135126</v>
      </c>
      <c r="C1507" s="3" t="s">
        <v>6859</v>
      </c>
      <c r="D1507" s="3" t="s">
        <v>13</v>
      </c>
      <c r="E1507" s="3">
        <v>19.07</v>
      </c>
      <c r="F1507" s="3" t="s">
        <v>135127</v>
      </c>
      <c r="G1507" s="3" t="s">
        <v>135128</v>
      </c>
      <c r="H1507" s="3" t="s">
        <v>135129</v>
      </c>
    </row>
    <row r="1508" spans="1:8" ht="30" x14ac:dyDescent="0.25">
      <c r="A1508" s="3" t="s">
        <v>135130</v>
      </c>
      <c r="B1508" s="3" t="s">
        <v>135131</v>
      </c>
      <c r="C1508" s="3" t="s">
        <v>134413</v>
      </c>
      <c r="D1508" s="3" t="s">
        <v>13</v>
      </c>
      <c r="E1508" s="3">
        <v>25.35</v>
      </c>
      <c r="F1508" s="3" t="s">
        <v>135132</v>
      </c>
      <c r="G1508" s="3" t="s">
        <v>13</v>
      </c>
      <c r="H1508" s="3" t="s">
        <v>13</v>
      </c>
    </row>
    <row r="1509" spans="1:8" ht="30" x14ac:dyDescent="0.25">
      <c r="A1509" s="3" t="s">
        <v>135133</v>
      </c>
      <c r="B1509" s="3" t="s">
        <v>135134</v>
      </c>
      <c r="C1509" s="3" t="s">
        <v>30384</v>
      </c>
      <c r="D1509" s="3" t="s">
        <v>128897</v>
      </c>
      <c r="E1509" s="3">
        <v>10.9</v>
      </c>
      <c r="F1509" s="3" t="s">
        <v>135135</v>
      </c>
      <c r="G1509" s="3" t="s">
        <v>13</v>
      </c>
      <c r="H1509" s="3" t="s">
        <v>13</v>
      </c>
    </row>
    <row r="1510" spans="1:8" ht="30" x14ac:dyDescent="0.25">
      <c r="A1510" s="3" t="s">
        <v>135136</v>
      </c>
      <c r="B1510" s="3" t="s">
        <v>135137</v>
      </c>
      <c r="C1510" s="3" t="s">
        <v>134413</v>
      </c>
      <c r="D1510" s="3" t="s">
        <v>13</v>
      </c>
      <c r="E1510" s="3">
        <v>24.8</v>
      </c>
      <c r="F1510" s="3" t="s">
        <v>135138</v>
      </c>
      <c r="G1510" s="3" t="s">
        <v>13</v>
      </c>
      <c r="H1510" s="3" t="s">
        <v>13</v>
      </c>
    </row>
    <row r="1511" spans="1:8" ht="225" x14ac:dyDescent="0.25">
      <c r="A1511" s="3" t="s">
        <v>135139</v>
      </c>
      <c r="B1511" s="3" t="s">
        <v>135140</v>
      </c>
      <c r="C1511" s="3" t="s">
        <v>13</v>
      </c>
      <c r="D1511" s="3" t="s">
        <v>135141</v>
      </c>
      <c r="E1511" s="3">
        <v>14.23</v>
      </c>
      <c r="F1511" s="3" t="s">
        <v>135142</v>
      </c>
      <c r="G1511" s="3" t="s">
        <v>13</v>
      </c>
      <c r="H1511" s="3" t="s">
        <v>13</v>
      </c>
    </row>
    <row r="1512" spans="1:8" ht="30" x14ac:dyDescent="0.25">
      <c r="A1512" s="3" t="s">
        <v>135143</v>
      </c>
      <c r="B1512" s="3" t="s">
        <v>135144</v>
      </c>
      <c r="C1512" s="3" t="s">
        <v>134413</v>
      </c>
      <c r="D1512" s="3" t="s">
        <v>13</v>
      </c>
      <c r="E1512" s="3">
        <v>26.93</v>
      </c>
      <c r="F1512" s="3" t="s">
        <v>135145</v>
      </c>
      <c r="G1512" s="3" t="s">
        <v>13</v>
      </c>
      <c r="H1512" s="3" t="s">
        <v>13</v>
      </c>
    </row>
    <row r="1513" spans="1:8" x14ac:dyDescent="0.25">
      <c r="A1513" s="3" t="s">
        <v>135146</v>
      </c>
      <c r="B1513" s="3" t="s">
        <v>135147</v>
      </c>
      <c r="C1513" s="3" t="s">
        <v>6859</v>
      </c>
      <c r="D1513" s="3" t="s">
        <v>13</v>
      </c>
      <c r="E1513" s="3">
        <v>12.68</v>
      </c>
      <c r="F1513" s="3" t="s">
        <v>135148</v>
      </c>
      <c r="G1513" s="3" t="s">
        <v>13</v>
      </c>
      <c r="H1513" s="3" t="s">
        <v>13</v>
      </c>
    </row>
    <row r="1514" spans="1:8" ht="30" x14ac:dyDescent="0.25">
      <c r="A1514" s="3" t="s">
        <v>135149</v>
      </c>
      <c r="B1514" s="3" t="s">
        <v>135150</v>
      </c>
      <c r="C1514" s="3" t="s">
        <v>134413</v>
      </c>
      <c r="D1514" s="3" t="s">
        <v>13</v>
      </c>
      <c r="E1514" s="3">
        <v>26.93</v>
      </c>
      <c r="F1514" s="3" t="s">
        <v>135151</v>
      </c>
      <c r="G1514" s="3" t="s">
        <v>13</v>
      </c>
      <c r="H1514" s="3" t="s">
        <v>13</v>
      </c>
    </row>
    <row r="1515" spans="1:8" ht="30" x14ac:dyDescent="0.25">
      <c r="A1515" s="3" t="s">
        <v>135152</v>
      </c>
      <c r="B1515" s="3" t="s">
        <v>135153</v>
      </c>
      <c r="C1515" s="3" t="s">
        <v>4198</v>
      </c>
      <c r="D1515" s="3" t="s">
        <v>13</v>
      </c>
      <c r="E1515" s="3">
        <v>6</v>
      </c>
      <c r="F1515" s="3" t="s">
        <v>135154</v>
      </c>
      <c r="G1515" s="3" t="s">
        <v>7029</v>
      </c>
      <c r="H1515" s="3" t="s">
        <v>9703</v>
      </c>
    </row>
    <row r="1516" spans="1:8" ht="90" x14ac:dyDescent="0.25">
      <c r="A1516" s="3" t="s">
        <v>135155</v>
      </c>
      <c r="B1516" s="3" t="s">
        <v>135156</v>
      </c>
      <c r="C1516" s="3" t="s">
        <v>31473</v>
      </c>
      <c r="D1516" s="3" t="s">
        <v>135157</v>
      </c>
      <c r="E1516" s="3">
        <v>38.57</v>
      </c>
      <c r="F1516" s="3" t="s">
        <v>135158</v>
      </c>
      <c r="G1516" s="3" t="s">
        <v>31475</v>
      </c>
      <c r="H1516" s="3" t="s">
        <v>135159</v>
      </c>
    </row>
    <row r="1517" spans="1:8" ht="30" x14ac:dyDescent="0.25">
      <c r="A1517" s="3" t="s">
        <v>135160</v>
      </c>
      <c r="B1517" s="3" t="s">
        <v>135161</v>
      </c>
      <c r="C1517" s="3" t="s">
        <v>134413</v>
      </c>
      <c r="D1517" s="3" t="s">
        <v>13</v>
      </c>
      <c r="E1517" s="3">
        <v>26.93</v>
      </c>
      <c r="F1517" s="3" t="s">
        <v>135162</v>
      </c>
      <c r="G1517" s="3" t="s">
        <v>13</v>
      </c>
      <c r="H1517" s="3" t="s">
        <v>13</v>
      </c>
    </row>
    <row r="1518" spans="1:8" ht="30" x14ac:dyDescent="0.25">
      <c r="A1518" s="3" t="s">
        <v>135163</v>
      </c>
      <c r="B1518" s="3" t="s">
        <v>135164</v>
      </c>
      <c r="C1518" s="3" t="s">
        <v>134413</v>
      </c>
      <c r="D1518" s="3" t="s">
        <v>13</v>
      </c>
      <c r="E1518" s="3">
        <v>26.93</v>
      </c>
      <c r="F1518" s="3" t="s">
        <v>135165</v>
      </c>
      <c r="G1518" s="3" t="s">
        <v>13</v>
      </c>
      <c r="H1518" s="3" t="s">
        <v>13</v>
      </c>
    </row>
    <row r="1519" spans="1:8" ht="120" x14ac:dyDescent="0.25">
      <c r="A1519" s="3" t="s">
        <v>135166</v>
      </c>
      <c r="B1519" s="3" t="s">
        <v>135167</v>
      </c>
      <c r="C1519" s="3" t="s">
        <v>1019</v>
      </c>
      <c r="D1519" s="3" t="s">
        <v>135168</v>
      </c>
      <c r="E1519" s="3">
        <v>13.91</v>
      </c>
      <c r="F1519" s="3" t="s">
        <v>135169</v>
      </c>
      <c r="G1519" s="3" t="s">
        <v>135170</v>
      </c>
      <c r="H1519" s="3" t="s">
        <v>31692</v>
      </c>
    </row>
    <row r="1520" spans="1:8" ht="30" x14ac:dyDescent="0.25">
      <c r="A1520" s="3" t="s">
        <v>135171</v>
      </c>
      <c r="B1520" s="3" t="s">
        <v>135172</v>
      </c>
      <c r="C1520" s="3" t="s">
        <v>134413</v>
      </c>
      <c r="D1520" s="3" t="s">
        <v>13</v>
      </c>
      <c r="E1520" s="3">
        <v>27.95</v>
      </c>
      <c r="F1520" s="3" t="s">
        <v>135173</v>
      </c>
      <c r="G1520" s="3" t="s">
        <v>13</v>
      </c>
      <c r="H1520" s="3" t="s">
        <v>13</v>
      </c>
    </row>
    <row r="1521" spans="1:8" ht="90" x14ac:dyDescent="0.25">
      <c r="A1521" s="3" t="s">
        <v>135174</v>
      </c>
      <c r="B1521" s="3" t="s">
        <v>135175</v>
      </c>
      <c r="C1521" s="3" t="s">
        <v>9992</v>
      </c>
      <c r="D1521" s="3" t="s">
        <v>13</v>
      </c>
      <c r="E1521" s="3">
        <v>12.04</v>
      </c>
      <c r="F1521" s="3" t="s">
        <v>135176</v>
      </c>
      <c r="G1521" s="3" t="s">
        <v>135177</v>
      </c>
      <c r="H1521" s="3" t="s">
        <v>135178</v>
      </c>
    </row>
    <row r="1522" spans="1:8" ht="30" x14ac:dyDescent="0.25">
      <c r="A1522" s="3" t="s">
        <v>135179</v>
      </c>
      <c r="B1522" s="3" t="s">
        <v>135180</v>
      </c>
      <c r="C1522" s="3" t="s">
        <v>134413</v>
      </c>
      <c r="D1522" s="3" t="s">
        <v>13</v>
      </c>
      <c r="E1522" s="3">
        <v>26.25</v>
      </c>
      <c r="F1522" s="3" t="s">
        <v>135181</v>
      </c>
      <c r="G1522" s="3" t="s">
        <v>13</v>
      </c>
      <c r="H1522" s="3" t="s">
        <v>13</v>
      </c>
    </row>
    <row r="1523" spans="1:8" ht="120" x14ac:dyDescent="0.25">
      <c r="A1523" s="3" t="s">
        <v>135182</v>
      </c>
      <c r="B1523" s="3" t="s">
        <v>135183</v>
      </c>
      <c r="C1523" s="3" t="s">
        <v>9992</v>
      </c>
      <c r="D1523" s="3" t="s">
        <v>13</v>
      </c>
      <c r="E1523" s="3">
        <v>14.14</v>
      </c>
      <c r="F1523" s="3" t="s">
        <v>135184</v>
      </c>
      <c r="G1523" s="3" t="s">
        <v>135185</v>
      </c>
      <c r="H1523" s="3" t="s">
        <v>135186</v>
      </c>
    </row>
    <row r="1524" spans="1:8" ht="90" x14ac:dyDescent="0.25">
      <c r="A1524" s="3" t="s">
        <v>135187</v>
      </c>
      <c r="B1524" s="3" t="s">
        <v>135188</v>
      </c>
      <c r="C1524" s="3" t="s">
        <v>2874</v>
      </c>
      <c r="D1524" s="3" t="s">
        <v>133186</v>
      </c>
      <c r="E1524" s="3">
        <v>15.71</v>
      </c>
      <c r="F1524" s="3" t="s">
        <v>135189</v>
      </c>
      <c r="G1524" s="3" t="s">
        <v>135190</v>
      </c>
      <c r="H1524" s="3" t="s">
        <v>135191</v>
      </c>
    </row>
    <row r="1525" spans="1:8" ht="90" x14ac:dyDescent="0.25">
      <c r="A1525" s="3" t="s">
        <v>135192</v>
      </c>
      <c r="B1525" s="3" t="s">
        <v>135193</v>
      </c>
      <c r="C1525" s="3" t="s">
        <v>132647</v>
      </c>
      <c r="D1525" s="3" t="s">
        <v>13</v>
      </c>
      <c r="E1525" s="3">
        <v>10.050000000000001</v>
      </c>
      <c r="F1525" s="3" t="s">
        <v>135194</v>
      </c>
      <c r="G1525" s="3" t="s">
        <v>135195</v>
      </c>
      <c r="H1525" s="3" t="s">
        <v>135196</v>
      </c>
    </row>
    <row r="1526" spans="1:8" ht="90" x14ac:dyDescent="0.25">
      <c r="A1526" s="3" t="s">
        <v>135197</v>
      </c>
      <c r="B1526" s="3" t="s">
        <v>135198</v>
      </c>
      <c r="C1526" s="3" t="s">
        <v>7798</v>
      </c>
      <c r="D1526" s="3" t="s">
        <v>133751</v>
      </c>
      <c r="E1526" s="3">
        <v>33.880000000000003</v>
      </c>
      <c r="F1526" s="3" t="s">
        <v>135199</v>
      </c>
      <c r="G1526" s="3" t="s">
        <v>135200</v>
      </c>
      <c r="H1526" s="3" t="s">
        <v>135201</v>
      </c>
    </row>
    <row r="1527" spans="1:8" ht="270" x14ac:dyDescent="0.25">
      <c r="A1527" s="3" t="s">
        <v>135202</v>
      </c>
      <c r="B1527" s="3" t="s">
        <v>135203</v>
      </c>
      <c r="C1527" s="3" t="s">
        <v>7549</v>
      </c>
      <c r="D1527" s="3" t="s">
        <v>135204</v>
      </c>
      <c r="E1527" s="3">
        <v>12.9</v>
      </c>
      <c r="F1527" s="3" t="s">
        <v>135205</v>
      </c>
      <c r="G1527" s="3" t="s">
        <v>13</v>
      </c>
      <c r="H1527" s="3" t="s">
        <v>13</v>
      </c>
    </row>
    <row r="1528" spans="1:8" ht="45" x14ac:dyDescent="0.25">
      <c r="A1528" s="3" t="s">
        <v>135206</v>
      </c>
      <c r="B1528" s="3" t="s">
        <v>135207</v>
      </c>
      <c r="C1528" s="3" t="s">
        <v>2874</v>
      </c>
      <c r="D1528" s="3" t="s">
        <v>135208</v>
      </c>
      <c r="E1528" s="3">
        <v>16.170000000000002</v>
      </c>
      <c r="F1528" s="3" t="s">
        <v>135189</v>
      </c>
      <c r="G1528" s="3" t="s">
        <v>13</v>
      </c>
      <c r="H1528" s="3" t="s">
        <v>13</v>
      </c>
    </row>
    <row r="1529" spans="1:8" ht="150" x14ac:dyDescent="0.25">
      <c r="A1529" s="3" t="s">
        <v>135209</v>
      </c>
      <c r="B1529" s="3" t="s">
        <v>135210</v>
      </c>
      <c r="C1529" s="3" t="s">
        <v>500</v>
      </c>
      <c r="D1529" s="3" t="s">
        <v>13</v>
      </c>
      <c r="E1529" s="3">
        <v>3.36</v>
      </c>
      <c r="F1529" s="3" t="s">
        <v>135211</v>
      </c>
      <c r="G1529" s="3" t="s">
        <v>135212</v>
      </c>
      <c r="H1529" s="3" t="s">
        <v>135213</v>
      </c>
    </row>
    <row r="1530" spans="1:8" ht="195" x14ac:dyDescent="0.25">
      <c r="A1530" s="3" t="s">
        <v>135214</v>
      </c>
      <c r="B1530" s="3" t="s">
        <v>135215</v>
      </c>
      <c r="C1530" s="3" t="s">
        <v>7549</v>
      </c>
      <c r="D1530" s="3" t="s">
        <v>135216</v>
      </c>
      <c r="E1530" s="3">
        <v>14.45</v>
      </c>
      <c r="F1530" s="3" t="s">
        <v>135217</v>
      </c>
      <c r="G1530" s="3" t="s">
        <v>13</v>
      </c>
      <c r="H1530" s="3" t="s">
        <v>13</v>
      </c>
    </row>
    <row r="1531" spans="1:8" ht="165" x14ac:dyDescent="0.25">
      <c r="A1531" s="3" t="s">
        <v>135218</v>
      </c>
      <c r="B1531" s="3" t="s">
        <v>135219</v>
      </c>
      <c r="C1531" s="3" t="s">
        <v>500</v>
      </c>
      <c r="D1531" s="3" t="s">
        <v>135220</v>
      </c>
      <c r="E1531" s="3">
        <v>27.44</v>
      </c>
      <c r="F1531" s="3" t="s">
        <v>135221</v>
      </c>
      <c r="G1531" s="3" t="s">
        <v>135222</v>
      </c>
      <c r="H1531" s="3" t="s">
        <v>135223</v>
      </c>
    </row>
    <row r="1532" spans="1:8" ht="210" x14ac:dyDescent="0.25">
      <c r="A1532" s="3" t="s">
        <v>135224</v>
      </c>
      <c r="B1532" s="3" t="s">
        <v>135225</v>
      </c>
      <c r="C1532" s="3" t="s">
        <v>7549</v>
      </c>
      <c r="D1532" s="3" t="s">
        <v>135226</v>
      </c>
      <c r="E1532" s="3">
        <v>13.33</v>
      </c>
      <c r="F1532" s="3" t="s">
        <v>135227</v>
      </c>
      <c r="G1532" s="3" t="s">
        <v>13</v>
      </c>
      <c r="H1532" s="3" t="s">
        <v>13</v>
      </c>
    </row>
    <row r="1533" spans="1:8" ht="285" x14ac:dyDescent="0.25">
      <c r="A1533" s="3" t="s">
        <v>135228</v>
      </c>
      <c r="B1533" s="3" t="s">
        <v>135229</v>
      </c>
      <c r="C1533" s="3" t="s">
        <v>7549</v>
      </c>
      <c r="D1533" s="3" t="s">
        <v>135230</v>
      </c>
      <c r="E1533" s="3">
        <v>13.23</v>
      </c>
      <c r="F1533" s="3" t="s">
        <v>135231</v>
      </c>
      <c r="G1533" s="3" t="s">
        <v>13</v>
      </c>
      <c r="H1533" s="3" t="s">
        <v>13</v>
      </c>
    </row>
    <row r="1534" spans="1:8" ht="30" x14ac:dyDescent="0.25">
      <c r="A1534" s="3" t="s">
        <v>135232</v>
      </c>
      <c r="B1534" s="3" t="s">
        <v>135233</v>
      </c>
      <c r="C1534" s="3" t="s">
        <v>134413</v>
      </c>
      <c r="D1534" s="3" t="s">
        <v>13</v>
      </c>
      <c r="E1534" s="3">
        <v>26.22</v>
      </c>
      <c r="F1534" s="3" t="s">
        <v>135234</v>
      </c>
      <c r="G1534" s="3" t="s">
        <v>13</v>
      </c>
      <c r="H1534" s="3" t="s">
        <v>13</v>
      </c>
    </row>
    <row r="1535" spans="1:8" ht="30" x14ac:dyDescent="0.25">
      <c r="A1535" s="3" t="s">
        <v>135235</v>
      </c>
      <c r="B1535" s="3" t="s">
        <v>135236</v>
      </c>
      <c r="C1535" s="3" t="s">
        <v>22325</v>
      </c>
      <c r="D1535" s="3" t="s">
        <v>13</v>
      </c>
      <c r="E1535" s="3">
        <v>35.5</v>
      </c>
      <c r="F1535" s="3" t="s">
        <v>135237</v>
      </c>
      <c r="G1535" s="3" t="s">
        <v>13</v>
      </c>
      <c r="H1535" s="3" t="s">
        <v>13</v>
      </c>
    </row>
    <row r="1536" spans="1:8" ht="270" x14ac:dyDescent="0.25">
      <c r="A1536" s="3" t="s">
        <v>135238</v>
      </c>
      <c r="B1536" s="3" t="s">
        <v>135239</v>
      </c>
      <c r="C1536" s="3" t="s">
        <v>7549</v>
      </c>
      <c r="D1536" s="3" t="s">
        <v>135204</v>
      </c>
      <c r="E1536" s="3">
        <v>6.5</v>
      </c>
      <c r="F1536" s="3" t="s">
        <v>135240</v>
      </c>
      <c r="G1536" s="3" t="s">
        <v>3675</v>
      </c>
      <c r="H1536" s="3" t="s">
        <v>491</v>
      </c>
    </row>
    <row r="1537" spans="1:8" ht="120" x14ac:dyDescent="0.25">
      <c r="A1537" s="3" t="s">
        <v>135241</v>
      </c>
      <c r="B1537" s="3" t="s">
        <v>135242</v>
      </c>
      <c r="C1537" s="3" t="s">
        <v>371</v>
      </c>
      <c r="D1537" s="3" t="s">
        <v>135243</v>
      </c>
      <c r="E1537" s="3">
        <v>14.94</v>
      </c>
      <c r="F1537" s="3" t="s">
        <v>135244</v>
      </c>
      <c r="G1537" s="3" t="s">
        <v>8018</v>
      </c>
      <c r="H1537" s="3" t="s">
        <v>2512</v>
      </c>
    </row>
    <row r="1538" spans="1:8" ht="30" x14ac:dyDescent="0.25">
      <c r="A1538" s="3" t="s">
        <v>135245</v>
      </c>
      <c r="B1538" s="3" t="s">
        <v>135246</v>
      </c>
      <c r="C1538" s="3" t="s">
        <v>6721</v>
      </c>
      <c r="D1538" s="3" t="s">
        <v>135247</v>
      </c>
      <c r="E1538" s="3">
        <v>22.77</v>
      </c>
      <c r="F1538" s="3" t="s">
        <v>135248</v>
      </c>
      <c r="G1538" s="3" t="s">
        <v>13</v>
      </c>
      <c r="H1538" s="3" t="s">
        <v>13</v>
      </c>
    </row>
    <row r="1539" spans="1:8" ht="30" x14ac:dyDescent="0.25">
      <c r="A1539" s="3" t="s">
        <v>135249</v>
      </c>
      <c r="B1539" s="3" t="s">
        <v>135250</v>
      </c>
      <c r="C1539" s="3" t="s">
        <v>22325</v>
      </c>
      <c r="D1539" s="3" t="s">
        <v>13</v>
      </c>
      <c r="E1539" s="3">
        <v>36.5</v>
      </c>
      <c r="F1539" s="3" t="s">
        <v>135251</v>
      </c>
      <c r="G1539" s="3" t="s">
        <v>13</v>
      </c>
      <c r="H1539" s="3" t="s">
        <v>13</v>
      </c>
    </row>
    <row r="1540" spans="1:8" ht="210" x14ac:dyDescent="0.25">
      <c r="A1540" s="3" t="s">
        <v>135252</v>
      </c>
      <c r="B1540" s="3" t="s">
        <v>135253</v>
      </c>
      <c r="C1540" s="3" t="s">
        <v>7549</v>
      </c>
      <c r="D1540" s="3" t="s">
        <v>135226</v>
      </c>
      <c r="E1540" s="3">
        <v>7.71</v>
      </c>
      <c r="F1540" s="3" t="s">
        <v>135254</v>
      </c>
      <c r="G1540" s="3" t="s">
        <v>13</v>
      </c>
      <c r="H1540" s="3" t="s">
        <v>13</v>
      </c>
    </row>
    <row r="1541" spans="1:8" ht="30" x14ac:dyDescent="0.25">
      <c r="A1541" s="3" t="s">
        <v>135255</v>
      </c>
      <c r="B1541" s="3" t="s">
        <v>135256</v>
      </c>
      <c r="C1541" s="3" t="s">
        <v>22325</v>
      </c>
      <c r="D1541" s="3" t="s">
        <v>13</v>
      </c>
      <c r="E1541" s="3">
        <v>36.5</v>
      </c>
      <c r="F1541" s="3" t="s">
        <v>135257</v>
      </c>
      <c r="G1541" s="3" t="s">
        <v>13</v>
      </c>
      <c r="H1541" s="3" t="s">
        <v>13</v>
      </c>
    </row>
    <row r="1542" spans="1:8" ht="285" x14ac:dyDescent="0.25">
      <c r="A1542" s="3" t="s">
        <v>135258</v>
      </c>
      <c r="B1542" s="3" t="s">
        <v>135259</v>
      </c>
      <c r="C1542" s="3" t="s">
        <v>7549</v>
      </c>
      <c r="D1542" s="3" t="s">
        <v>135230</v>
      </c>
      <c r="E1542" s="3">
        <v>7.78</v>
      </c>
      <c r="F1542" s="3" t="s">
        <v>135260</v>
      </c>
      <c r="G1542" s="3" t="s">
        <v>13</v>
      </c>
      <c r="H1542" s="3" t="s">
        <v>13</v>
      </c>
    </row>
    <row r="1543" spans="1:8" ht="30" x14ac:dyDescent="0.25">
      <c r="A1543" s="3" t="s">
        <v>135261</v>
      </c>
      <c r="B1543" s="3" t="s">
        <v>135262</v>
      </c>
      <c r="C1543" s="3" t="s">
        <v>29726</v>
      </c>
      <c r="D1543" s="3" t="s">
        <v>13</v>
      </c>
      <c r="E1543" s="3">
        <v>39.9</v>
      </c>
      <c r="F1543" s="3" t="s">
        <v>135263</v>
      </c>
      <c r="G1543" s="3" t="s">
        <v>13</v>
      </c>
      <c r="H1543" s="3" t="s">
        <v>13</v>
      </c>
    </row>
    <row r="1544" spans="1:8" ht="30" x14ac:dyDescent="0.25">
      <c r="A1544" s="3" t="s">
        <v>135264</v>
      </c>
      <c r="B1544" s="3" t="s">
        <v>135265</v>
      </c>
      <c r="C1544" s="3" t="s">
        <v>22325</v>
      </c>
      <c r="D1544" s="3" t="s">
        <v>13</v>
      </c>
      <c r="E1544" s="3">
        <v>36.5</v>
      </c>
      <c r="F1544" s="3" t="s">
        <v>135266</v>
      </c>
      <c r="G1544" s="3" t="s">
        <v>13</v>
      </c>
      <c r="H1544" s="3" t="s">
        <v>13</v>
      </c>
    </row>
    <row r="1545" spans="1:8" ht="285" x14ac:dyDescent="0.25">
      <c r="A1545" s="3" t="s">
        <v>135267</v>
      </c>
      <c r="B1545" s="3" t="s">
        <v>135268</v>
      </c>
      <c r="C1545" s="3" t="s">
        <v>7549</v>
      </c>
      <c r="D1545" s="3" t="s">
        <v>135269</v>
      </c>
      <c r="E1545" s="3">
        <v>7.74</v>
      </c>
      <c r="F1545" s="3" t="s">
        <v>135270</v>
      </c>
      <c r="G1545" s="3" t="s">
        <v>13</v>
      </c>
      <c r="H1545" s="3" t="s">
        <v>13</v>
      </c>
    </row>
    <row r="1546" spans="1:8" ht="30" x14ac:dyDescent="0.25">
      <c r="A1546" s="3" t="s">
        <v>135271</v>
      </c>
      <c r="B1546" s="3" t="s">
        <v>135272</v>
      </c>
      <c r="C1546" s="3" t="s">
        <v>22325</v>
      </c>
      <c r="D1546" s="3" t="s">
        <v>13</v>
      </c>
      <c r="E1546" s="3">
        <v>36.5</v>
      </c>
      <c r="F1546" s="3" t="s">
        <v>135273</v>
      </c>
      <c r="G1546" s="3" t="s">
        <v>13</v>
      </c>
      <c r="H1546" s="3" t="s">
        <v>13</v>
      </c>
    </row>
    <row r="1547" spans="1:8" ht="150" x14ac:dyDescent="0.25">
      <c r="A1547" s="3" t="s">
        <v>135274</v>
      </c>
      <c r="B1547" s="3" t="s">
        <v>135275</v>
      </c>
      <c r="C1547" s="3" t="s">
        <v>18879</v>
      </c>
      <c r="D1547" s="3" t="s">
        <v>135276</v>
      </c>
      <c r="E1547" s="3">
        <v>18.309999999999999</v>
      </c>
      <c r="F1547" s="3" t="s">
        <v>135277</v>
      </c>
      <c r="G1547" s="3" t="s">
        <v>135278</v>
      </c>
      <c r="H1547" s="3" t="s">
        <v>135279</v>
      </c>
    </row>
    <row r="1548" spans="1:8" ht="150" x14ac:dyDescent="0.25">
      <c r="A1548" s="3" t="s">
        <v>135280</v>
      </c>
      <c r="B1548" s="3" t="s">
        <v>135281</v>
      </c>
      <c r="C1548" s="3" t="s">
        <v>6633</v>
      </c>
      <c r="D1548" s="3" t="s">
        <v>13</v>
      </c>
      <c r="E1548" s="3">
        <v>54.63</v>
      </c>
      <c r="F1548" s="3" t="s">
        <v>135282</v>
      </c>
      <c r="G1548" s="3" t="s">
        <v>135283</v>
      </c>
      <c r="H1548" s="3" t="s">
        <v>135284</v>
      </c>
    </row>
    <row r="1549" spans="1:8" ht="30" x14ac:dyDescent="0.25">
      <c r="A1549" s="3" t="s">
        <v>135285</v>
      </c>
      <c r="B1549" s="3" t="s">
        <v>135286</v>
      </c>
      <c r="C1549" s="3" t="s">
        <v>22325</v>
      </c>
      <c r="D1549" s="3" t="s">
        <v>13</v>
      </c>
      <c r="E1549" s="3">
        <v>37.630000000000003</v>
      </c>
      <c r="F1549" s="3" t="s">
        <v>135287</v>
      </c>
      <c r="G1549" s="3" t="s">
        <v>13</v>
      </c>
      <c r="H1549" s="3" t="s">
        <v>13</v>
      </c>
    </row>
    <row r="1550" spans="1:8" ht="30" x14ac:dyDescent="0.25">
      <c r="A1550" s="3" t="s">
        <v>135288</v>
      </c>
      <c r="B1550" s="3" t="s">
        <v>135289</v>
      </c>
      <c r="C1550" s="3" t="s">
        <v>13</v>
      </c>
      <c r="D1550" s="3" t="s">
        <v>13</v>
      </c>
      <c r="E1550" s="3">
        <v>4.4400000000000004</v>
      </c>
      <c r="F1550" s="3" t="s">
        <v>135290</v>
      </c>
      <c r="G1550" s="3" t="s">
        <v>19693</v>
      </c>
      <c r="H1550" s="3" t="s">
        <v>746</v>
      </c>
    </row>
    <row r="1551" spans="1:8" ht="150" x14ac:dyDescent="0.25">
      <c r="A1551" s="3" t="s">
        <v>135291</v>
      </c>
      <c r="B1551" s="3" t="s">
        <v>135292</v>
      </c>
      <c r="C1551" s="3" t="s">
        <v>6633</v>
      </c>
      <c r="D1551" s="3" t="s">
        <v>13</v>
      </c>
      <c r="E1551" s="3">
        <v>45.45</v>
      </c>
      <c r="F1551" s="3" t="s">
        <v>135293</v>
      </c>
      <c r="G1551" s="3" t="s">
        <v>135294</v>
      </c>
      <c r="H1551" s="3" t="s">
        <v>135295</v>
      </c>
    </row>
    <row r="1552" spans="1:8" ht="30" x14ac:dyDescent="0.25">
      <c r="A1552" s="3" t="s">
        <v>135296</v>
      </c>
      <c r="B1552" s="3" t="s">
        <v>135297</v>
      </c>
      <c r="C1552" s="3" t="s">
        <v>22325</v>
      </c>
      <c r="D1552" s="3" t="s">
        <v>13</v>
      </c>
      <c r="E1552" s="3">
        <v>37.630000000000003</v>
      </c>
      <c r="F1552" s="3" t="s">
        <v>135298</v>
      </c>
      <c r="G1552" s="3" t="s">
        <v>13</v>
      </c>
      <c r="H1552" s="3" t="s">
        <v>13</v>
      </c>
    </row>
    <row r="1553" spans="1:8" ht="30" x14ac:dyDescent="0.25">
      <c r="A1553" s="3" t="s">
        <v>135299</v>
      </c>
      <c r="B1553" s="3" t="s">
        <v>135300</v>
      </c>
      <c r="C1553" s="3" t="s">
        <v>30068</v>
      </c>
      <c r="D1553" s="3" t="s">
        <v>13</v>
      </c>
      <c r="E1553" s="3">
        <v>62.25</v>
      </c>
      <c r="F1553" s="3" t="s">
        <v>135301</v>
      </c>
      <c r="G1553" s="3" t="s">
        <v>13</v>
      </c>
      <c r="H1553" s="3" t="s">
        <v>13</v>
      </c>
    </row>
    <row r="1554" spans="1:8" ht="60" x14ac:dyDescent="0.25">
      <c r="A1554" s="3" t="s">
        <v>135302</v>
      </c>
      <c r="B1554" s="3" t="s">
        <v>135303</v>
      </c>
      <c r="C1554" s="3" t="s">
        <v>13</v>
      </c>
      <c r="D1554" s="3" t="s">
        <v>13</v>
      </c>
      <c r="E1554" s="3">
        <v>4.2300000000000004</v>
      </c>
      <c r="F1554" s="3" t="s">
        <v>135304</v>
      </c>
      <c r="G1554" s="3" t="s">
        <v>135305</v>
      </c>
      <c r="H1554" s="3" t="s">
        <v>4439</v>
      </c>
    </row>
    <row r="1555" spans="1:8" ht="150" x14ac:dyDescent="0.25">
      <c r="A1555" s="3" t="s">
        <v>135306</v>
      </c>
      <c r="B1555" s="3" t="s">
        <v>135307</v>
      </c>
      <c r="C1555" s="3" t="s">
        <v>18879</v>
      </c>
      <c r="D1555" s="3" t="s">
        <v>135308</v>
      </c>
      <c r="E1555" s="3">
        <v>18.37</v>
      </c>
      <c r="F1555" s="3" t="s">
        <v>135309</v>
      </c>
      <c r="G1555" s="3" t="s">
        <v>135310</v>
      </c>
      <c r="H1555" s="3" t="s">
        <v>135311</v>
      </c>
    </row>
    <row r="1556" spans="1:8" ht="225" x14ac:dyDescent="0.25">
      <c r="A1556" s="3" t="s">
        <v>135312</v>
      </c>
      <c r="B1556" s="3" t="s">
        <v>135313</v>
      </c>
      <c r="C1556" s="3" t="s">
        <v>6633</v>
      </c>
      <c r="D1556" s="3" t="s">
        <v>135314</v>
      </c>
      <c r="E1556" s="3">
        <v>45.34</v>
      </c>
      <c r="F1556" s="3" t="s">
        <v>135315</v>
      </c>
      <c r="G1556" s="3" t="s">
        <v>135316</v>
      </c>
      <c r="H1556" s="3" t="s">
        <v>135317</v>
      </c>
    </row>
    <row r="1557" spans="1:8" ht="30" x14ac:dyDescent="0.25">
      <c r="A1557" s="3" t="s">
        <v>135318</v>
      </c>
      <c r="B1557" s="3" t="s">
        <v>135319</v>
      </c>
      <c r="C1557" s="3" t="s">
        <v>22325</v>
      </c>
      <c r="D1557" s="3" t="s">
        <v>13</v>
      </c>
      <c r="E1557" s="3">
        <v>34.630000000000003</v>
      </c>
      <c r="F1557" s="3" t="s">
        <v>135320</v>
      </c>
      <c r="G1557" s="3" t="s">
        <v>13</v>
      </c>
      <c r="H1557" s="3" t="s">
        <v>13</v>
      </c>
    </row>
    <row r="1558" spans="1:8" ht="30" x14ac:dyDescent="0.25">
      <c r="A1558" s="3" t="s">
        <v>135321</v>
      </c>
      <c r="B1558" s="3" t="s">
        <v>135322</v>
      </c>
      <c r="C1558" s="3" t="s">
        <v>30068</v>
      </c>
      <c r="D1558" s="3" t="s">
        <v>13</v>
      </c>
      <c r="E1558" s="3">
        <v>58</v>
      </c>
      <c r="F1558" s="3" t="s">
        <v>135323</v>
      </c>
      <c r="G1558" s="3" t="s">
        <v>15093</v>
      </c>
      <c r="H1558" s="3" t="s">
        <v>46735</v>
      </c>
    </row>
    <row r="1559" spans="1:8" ht="60" x14ac:dyDescent="0.25">
      <c r="A1559" s="3" t="s">
        <v>135324</v>
      </c>
      <c r="B1559" s="3" t="s">
        <v>135325</v>
      </c>
      <c r="C1559" s="3" t="s">
        <v>13</v>
      </c>
      <c r="D1559" s="3" t="s">
        <v>13</v>
      </c>
      <c r="E1559" s="3">
        <v>4.62</v>
      </c>
      <c r="F1559" s="3" t="s">
        <v>135326</v>
      </c>
      <c r="G1559" s="3" t="s">
        <v>135327</v>
      </c>
      <c r="H1559" s="3" t="s">
        <v>13231</v>
      </c>
    </row>
    <row r="1560" spans="1:8" ht="150" x14ac:dyDescent="0.25">
      <c r="A1560" s="3" t="s">
        <v>135328</v>
      </c>
      <c r="B1560" s="3" t="s">
        <v>135329</v>
      </c>
      <c r="C1560" s="3" t="s">
        <v>18879</v>
      </c>
      <c r="D1560" s="3" t="s">
        <v>135330</v>
      </c>
      <c r="E1560" s="3">
        <v>18.46</v>
      </c>
      <c r="F1560" s="3" t="s">
        <v>135331</v>
      </c>
      <c r="G1560" s="3" t="s">
        <v>135332</v>
      </c>
      <c r="H1560" s="3" t="s">
        <v>135333</v>
      </c>
    </row>
    <row r="1561" spans="1:8" ht="150" x14ac:dyDescent="0.25">
      <c r="A1561" s="3" t="s">
        <v>135334</v>
      </c>
      <c r="B1561" s="3" t="s">
        <v>135335</v>
      </c>
      <c r="C1561" s="3" t="s">
        <v>10787</v>
      </c>
      <c r="D1561" s="3" t="s">
        <v>13</v>
      </c>
      <c r="E1561" s="3">
        <v>19.95</v>
      </c>
      <c r="F1561" s="3" t="s">
        <v>135336</v>
      </c>
      <c r="G1561" s="3" t="s">
        <v>135337</v>
      </c>
      <c r="H1561" s="3" t="s">
        <v>135338</v>
      </c>
    </row>
    <row r="1562" spans="1:8" ht="30" x14ac:dyDescent="0.25">
      <c r="A1562" s="3" t="s">
        <v>135339</v>
      </c>
      <c r="B1562" s="3" t="s">
        <v>135340</v>
      </c>
      <c r="C1562" s="3" t="s">
        <v>22325</v>
      </c>
      <c r="D1562" s="3" t="s">
        <v>13</v>
      </c>
      <c r="E1562" s="3">
        <v>34.5</v>
      </c>
      <c r="F1562" s="3" t="s">
        <v>135341</v>
      </c>
      <c r="G1562" s="3" t="s">
        <v>13</v>
      </c>
      <c r="H1562" s="3" t="s">
        <v>13</v>
      </c>
    </row>
    <row r="1563" spans="1:8" ht="30" x14ac:dyDescent="0.25">
      <c r="A1563" s="3" t="s">
        <v>135342</v>
      </c>
      <c r="B1563" s="3" t="s">
        <v>135343</v>
      </c>
      <c r="C1563" s="3" t="s">
        <v>30068</v>
      </c>
      <c r="D1563" s="3" t="s">
        <v>13</v>
      </c>
      <c r="E1563" s="3">
        <v>64.5</v>
      </c>
      <c r="F1563" s="3" t="s">
        <v>135344</v>
      </c>
      <c r="G1563" s="3" t="s">
        <v>15093</v>
      </c>
      <c r="H1563" s="3" t="s">
        <v>41141</v>
      </c>
    </row>
    <row r="1564" spans="1:8" ht="60" x14ac:dyDescent="0.25">
      <c r="A1564" s="3" t="s">
        <v>135345</v>
      </c>
      <c r="B1564" s="3" t="s">
        <v>135346</v>
      </c>
      <c r="C1564" s="3" t="s">
        <v>13</v>
      </c>
      <c r="D1564" s="3" t="s">
        <v>13</v>
      </c>
      <c r="E1564" s="3">
        <v>4.3499999999999996</v>
      </c>
      <c r="F1564" s="3" t="s">
        <v>135347</v>
      </c>
      <c r="G1564" s="3" t="s">
        <v>135348</v>
      </c>
      <c r="H1564" s="3" t="s">
        <v>4439</v>
      </c>
    </row>
    <row r="1565" spans="1:8" ht="270" x14ac:dyDescent="0.25">
      <c r="A1565" s="3" t="s">
        <v>135349</v>
      </c>
      <c r="B1565" s="3" t="s">
        <v>135350</v>
      </c>
      <c r="C1565" s="3" t="s">
        <v>7549</v>
      </c>
      <c r="D1565" s="3" t="s">
        <v>135351</v>
      </c>
      <c r="E1565" s="3">
        <v>21.56</v>
      </c>
      <c r="F1565" s="3" t="s">
        <v>135352</v>
      </c>
      <c r="G1565" s="3" t="s">
        <v>13</v>
      </c>
      <c r="H1565" s="3" t="s">
        <v>13</v>
      </c>
    </row>
    <row r="1566" spans="1:8" ht="30" x14ac:dyDescent="0.25">
      <c r="A1566" s="3" t="s">
        <v>135353</v>
      </c>
      <c r="B1566" s="3" t="s">
        <v>135354</v>
      </c>
      <c r="C1566" s="3" t="s">
        <v>22325</v>
      </c>
      <c r="D1566" s="3" t="s">
        <v>13</v>
      </c>
      <c r="E1566" s="3">
        <v>33.479999999999997</v>
      </c>
      <c r="F1566" s="3" t="s">
        <v>135355</v>
      </c>
      <c r="G1566" s="3" t="s">
        <v>13</v>
      </c>
      <c r="H1566" s="3" t="s">
        <v>13</v>
      </c>
    </row>
    <row r="1567" spans="1:8" ht="30" x14ac:dyDescent="0.25">
      <c r="A1567" s="3" t="s">
        <v>135356</v>
      </c>
      <c r="B1567" s="3" t="s">
        <v>135357</v>
      </c>
      <c r="C1567" s="3" t="s">
        <v>30068</v>
      </c>
      <c r="D1567" s="3" t="s">
        <v>13</v>
      </c>
      <c r="E1567" s="3">
        <v>143</v>
      </c>
      <c r="F1567" s="3" t="s">
        <v>135358</v>
      </c>
      <c r="G1567" s="3" t="s">
        <v>13</v>
      </c>
      <c r="H1567" s="3" t="s">
        <v>13</v>
      </c>
    </row>
    <row r="1568" spans="1:8" ht="90" x14ac:dyDescent="0.25">
      <c r="A1568" s="3" t="s">
        <v>135359</v>
      </c>
      <c r="B1568" s="3" t="s">
        <v>135360</v>
      </c>
      <c r="C1568" s="3" t="s">
        <v>13</v>
      </c>
      <c r="D1568" s="3" t="s">
        <v>13</v>
      </c>
      <c r="E1568" s="3">
        <v>4.0599999999999996</v>
      </c>
      <c r="F1568" s="3" t="s">
        <v>135361</v>
      </c>
      <c r="G1568" s="3" t="s">
        <v>135362</v>
      </c>
      <c r="H1568" s="3" t="s">
        <v>135363</v>
      </c>
    </row>
    <row r="1569" spans="1:8" ht="270" x14ac:dyDescent="0.25">
      <c r="A1569" s="3" t="s">
        <v>135364</v>
      </c>
      <c r="B1569" s="3" t="s">
        <v>135365</v>
      </c>
      <c r="C1569" s="3" t="s">
        <v>7549</v>
      </c>
      <c r="D1569" s="3" t="s">
        <v>135366</v>
      </c>
      <c r="E1569" s="3">
        <v>14.42</v>
      </c>
      <c r="F1569" s="3" t="s">
        <v>135367</v>
      </c>
      <c r="G1569" s="3" t="s">
        <v>13</v>
      </c>
      <c r="H1569" s="3" t="s">
        <v>13</v>
      </c>
    </row>
    <row r="1570" spans="1:8" ht="60" x14ac:dyDescent="0.25">
      <c r="A1570" s="3" t="s">
        <v>135368</v>
      </c>
      <c r="B1570" s="3" t="s">
        <v>135369</v>
      </c>
      <c r="C1570" s="3" t="s">
        <v>28132</v>
      </c>
      <c r="D1570" s="3" t="s">
        <v>135370</v>
      </c>
      <c r="E1570" s="3">
        <v>7.72</v>
      </c>
      <c r="F1570" s="3" t="s">
        <v>135371</v>
      </c>
      <c r="G1570" s="3" t="s">
        <v>13</v>
      </c>
      <c r="H1570" s="3" t="s">
        <v>13</v>
      </c>
    </row>
    <row r="1571" spans="1:8" ht="30" x14ac:dyDescent="0.25">
      <c r="A1571" s="3" t="s">
        <v>135372</v>
      </c>
      <c r="B1571" s="3" t="s">
        <v>135373</v>
      </c>
      <c r="C1571" s="3" t="s">
        <v>22325</v>
      </c>
      <c r="D1571" s="3" t="s">
        <v>13</v>
      </c>
      <c r="E1571" s="3">
        <v>34.700000000000003</v>
      </c>
      <c r="F1571" s="3" t="s">
        <v>135374</v>
      </c>
      <c r="G1571" s="3" t="s">
        <v>13</v>
      </c>
      <c r="H1571" s="3" t="s">
        <v>13</v>
      </c>
    </row>
    <row r="1572" spans="1:8" ht="30" x14ac:dyDescent="0.25">
      <c r="A1572" s="3" t="s">
        <v>135375</v>
      </c>
      <c r="B1572" s="3" t="s">
        <v>135376</v>
      </c>
      <c r="C1572" s="3" t="s">
        <v>13</v>
      </c>
      <c r="D1572" s="3" t="s">
        <v>13</v>
      </c>
      <c r="E1572" s="3">
        <v>4.49</v>
      </c>
      <c r="F1572" s="3" t="s">
        <v>135377</v>
      </c>
      <c r="G1572" s="3" t="s">
        <v>19693</v>
      </c>
      <c r="H1572" s="3" t="s">
        <v>746</v>
      </c>
    </row>
    <row r="1573" spans="1:8" ht="300" x14ac:dyDescent="0.25">
      <c r="A1573" s="3" t="s">
        <v>135378</v>
      </c>
      <c r="B1573" s="3" t="s">
        <v>135379</v>
      </c>
      <c r="C1573" s="3" t="s">
        <v>7549</v>
      </c>
      <c r="D1573" s="3" t="s">
        <v>135380</v>
      </c>
      <c r="E1573" s="3">
        <v>25.58</v>
      </c>
      <c r="F1573" s="3" t="s">
        <v>135381</v>
      </c>
      <c r="G1573" s="3" t="s">
        <v>13</v>
      </c>
      <c r="H1573" s="3" t="s">
        <v>13</v>
      </c>
    </row>
    <row r="1574" spans="1:8" ht="45" x14ac:dyDescent="0.25">
      <c r="A1574" s="3" t="s">
        <v>135382</v>
      </c>
      <c r="B1574" s="3" t="s">
        <v>135383</v>
      </c>
      <c r="C1574" s="3" t="s">
        <v>28132</v>
      </c>
      <c r="D1574" s="3" t="s">
        <v>135384</v>
      </c>
      <c r="E1574" s="3">
        <v>12.72</v>
      </c>
      <c r="F1574" s="3" t="s">
        <v>135385</v>
      </c>
      <c r="G1574" s="3" t="s">
        <v>13</v>
      </c>
      <c r="H1574" s="3" t="s">
        <v>13</v>
      </c>
    </row>
    <row r="1575" spans="1:8" ht="30" x14ac:dyDescent="0.25">
      <c r="A1575" s="3" t="s">
        <v>135386</v>
      </c>
      <c r="B1575" s="3" t="s">
        <v>135387</v>
      </c>
      <c r="C1575" s="3" t="s">
        <v>550</v>
      </c>
      <c r="D1575" s="3" t="s">
        <v>13</v>
      </c>
      <c r="E1575" s="3">
        <v>13.47</v>
      </c>
      <c r="F1575" s="3" t="s">
        <v>135388</v>
      </c>
      <c r="G1575" s="3" t="s">
        <v>11077</v>
      </c>
      <c r="H1575" s="3" t="s">
        <v>1694</v>
      </c>
    </row>
    <row r="1576" spans="1:8" ht="150" x14ac:dyDescent="0.25">
      <c r="A1576" s="3" t="s">
        <v>135389</v>
      </c>
      <c r="B1576" s="3" t="s">
        <v>135390</v>
      </c>
      <c r="C1576" s="3" t="s">
        <v>24141</v>
      </c>
      <c r="D1576" s="3" t="s">
        <v>135391</v>
      </c>
      <c r="E1576" s="3">
        <v>14.43</v>
      </c>
      <c r="F1576" s="3" t="s">
        <v>135392</v>
      </c>
      <c r="G1576" s="3" t="s">
        <v>4356</v>
      </c>
      <c r="H1576" s="3" t="s">
        <v>2064</v>
      </c>
    </row>
    <row r="1577" spans="1:8" ht="30" x14ac:dyDescent="0.25">
      <c r="A1577" s="3" t="s">
        <v>135393</v>
      </c>
      <c r="B1577" s="3" t="s">
        <v>135394</v>
      </c>
      <c r="C1577" s="3" t="s">
        <v>30068</v>
      </c>
      <c r="D1577" s="3" t="s">
        <v>13</v>
      </c>
      <c r="E1577" s="3">
        <v>17.5</v>
      </c>
      <c r="F1577" s="3" t="s">
        <v>135395</v>
      </c>
      <c r="G1577" s="3" t="s">
        <v>13</v>
      </c>
      <c r="H1577" s="3" t="s">
        <v>13</v>
      </c>
    </row>
    <row r="1578" spans="1:8" ht="30" x14ac:dyDescent="0.25">
      <c r="A1578" s="3" t="s">
        <v>135396</v>
      </c>
      <c r="B1578" s="3" t="s">
        <v>135397</v>
      </c>
      <c r="C1578" s="3" t="s">
        <v>1930</v>
      </c>
      <c r="D1578" s="3" t="s">
        <v>13</v>
      </c>
      <c r="E1578" s="3">
        <v>25.99</v>
      </c>
      <c r="F1578" s="3" t="s">
        <v>135398</v>
      </c>
      <c r="G1578" s="3" t="s">
        <v>13</v>
      </c>
      <c r="H1578" s="3" t="s">
        <v>13</v>
      </c>
    </row>
    <row r="1579" spans="1:8" ht="195" x14ac:dyDescent="0.25">
      <c r="A1579" s="3" t="s">
        <v>135399</v>
      </c>
      <c r="B1579" s="3" t="s">
        <v>135400</v>
      </c>
      <c r="C1579" s="3" t="s">
        <v>19220</v>
      </c>
      <c r="D1579" s="3" t="s">
        <v>135401</v>
      </c>
      <c r="E1579" s="3">
        <v>16.350000000000001</v>
      </c>
      <c r="F1579" s="3" t="s">
        <v>135402</v>
      </c>
      <c r="G1579" s="3" t="s">
        <v>13</v>
      </c>
      <c r="H1579" s="3" t="s">
        <v>13</v>
      </c>
    </row>
    <row r="1580" spans="1:8" ht="30" x14ac:dyDescent="0.25">
      <c r="A1580" s="3" t="s">
        <v>135403</v>
      </c>
      <c r="B1580" s="3" t="s">
        <v>135404</v>
      </c>
      <c r="C1580" s="3" t="s">
        <v>30068</v>
      </c>
      <c r="D1580" s="3" t="s">
        <v>13</v>
      </c>
      <c r="E1580" s="3">
        <v>25.38</v>
      </c>
      <c r="F1580" s="3" t="s">
        <v>135405</v>
      </c>
      <c r="G1580" s="3" t="s">
        <v>15093</v>
      </c>
      <c r="H1580" s="3" t="s">
        <v>13601</v>
      </c>
    </row>
    <row r="1581" spans="1:8" ht="30" x14ac:dyDescent="0.25">
      <c r="A1581" s="3" t="s">
        <v>135406</v>
      </c>
      <c r="B1581" s="3" t="s">
        <v>135407</v>
      </c>
      <c r="C1581" s="3" t="s">
        <v>24457</v>
      </c>
      <c r="D1581" s="3" t="s">
        <v>13</v>
      </c>
      <c r="E1581" s="3">
        <v>33.01</v>
      </c>
      <c r="F1581" s="3" t="s">
        <v>135408</v>
      </c>
      <c r="G1581" s="3" t="s">
        <v>4760</v>
      </c>
      <c r="H1581" s="3" t="s">
        <v>6880</v>
      </c>
    </row>
    <row r="1582" spans="1:8" ht="30" x14ac:dyDescent="0.25">
      <c r="A1582" s="3" t="s">
        <v>135409</v>
      </c>
      <c r="B1582" s="3" t="s">
        <v>135410</v>
      </c>
      <c r="C1582" s="3" t="s">
        <v>3571</v>
      </c>
      <c r="D1582" s="3" t="s">
        <v>13</v>
      </c>
      <c r="E1582" s="3">
        <v>14.91</v>
      </c>
      <c r="F1582" s="3" t="s">
        <v>135411</v>
      </c>
      <c r="G1582" s="3" t="s">
        <v>3878</v>
      </c>
      <c r="H1582" s="3" t="s">
        <v>2054</v>
      </c>
    </row>
    <row r="1583" spans="1:8" ht="30" x14ac:dyDescent="0.25">
      <c r="A1583" s="3" t="s">
        <v>135412</v>
      </c>
      <c r="B1583" s="3" t="s">
        <v>135413</v>
      </c>
      <c r="C1583" s="3" t="s">
        <v>13</v>
      </c>
      <c r="D1583" s="3" t="s">
        <v>13</v>
      </c>
      <c r="E1583" s="3">
        <v>26</v>
      </c>
      <c r="F1583" s="3" t="s">
        <v>135414</v>
      </c>
      <c r="G1583" s="3" t="s">
        <v>15093</v>
      </c>
      <c r="H1583" s="3" t="s">
        <v>43148</v>
      </c>
    </row>
    <row r="1584" spans="1:8" ht="30" x14ac:dyDescent="0.25">
      <c r="A1584" s="3" t="s">
        <v>135415</v>
      </c>
      <c r="B1584" s="3" t="s">
        <v>135416</v>
      </c>
      <c r="C1584" s="3" t="s">
        <v>24457</v>
      </c>
      <c r="D1584" s="3" t="s">
        <v>13</v>
      </c>
      <c r="E1584" s="3">
        <v>39.28</v>
      </c>
      <c r="F1584" s="3" t="s">
        <v>135417</v>
      </c>
      <c r="G1584" s="3" t="s">
        <v>13</v>
      </c>
      <c r="H1584" s="3" t="s">
        <v>13</v>
      </c>
    </row>
    <row r="1585" spans="1:8" ht="210" x14ac:dyDescent="0.25">
      <c r="A1585" s="3" t="s">
        <v>135418</v>
      </c>
      <c r="B1585" s="3" t="s">
        <v>135419</v>
      </c>
      <c r="C1585" s="3" t="s">
        <v>28768</v>
      </c>
      <c r="D1585" s="3" t="s">
        <v>135420</v>
      </c>
      <c r="E1585" s="3">
        <v>6.2</v>
      </c>
      <c r="F1585" s="3" t="s">
        <v>135421</v>
      </c>
      <c r="G1585" s="3" t="s">
        <v>7019</v>
      </c>
      <c r="H1585" s="3" t="s">
        <v>2641</v>
      </c>
    </row>
    <row r="1586" spans="1:8" ht="120" x14ac:dyDescent="0.25">
      <c r="A1586" s="3" t="s">
        <v>135422</v>
      </c>
      <c r="B1586" s="3" t="s">
        <v>135423</v>
      </c>
      <c r="C1586" s="3" t="s">
        <v>26632</v>
      </c>
      <c r="D1586" s="3" t="s">
        <v>13</v>
      </c>
      <c r="E1586" s="3">
        <v>29.04</v>
      </c>
      <c r="F1586" s="3" t="s">
        <v>135424</v>
      </c>
      <c r="G1586" s="3" t="s">
        <v>135425</v>
      </c>
      <c r="H1586" s="3" t="s">
        <v>135426</v>
      </c>
    </row>
    <row r="1587" spans="1:8" ht="30" x14ac:dyDescent="0.25">
      <c r="A1587" s="3" t="s">
        <v>135427</v>
      </c>
      <c r="B1587" s="3" t="s">
        <v>135428</v>
      </c>
      <c r="C1587" s="3" t="s">
        <v>135429</v>
      </c>
      <c r="D1587" s="3" t="s">
        <v>13</v>
      </c>
      <c r="E1587" s="3">
        <v>26</v>
      </c>
      <c r="F1587" s="3" t="s">
        <v>135430</v>
      </c>
      <c r="G1587" s="3" t="s">
        <v>15093</v>
      </c>
      <c r="H1587" s="3" t="s">
        <v>43148</v>
      </c>
    </row>
    <row r="1588" spans="1:8" ht="150" x14ac:dyDescent="0.25">
      <c r="A1588" s="3" t="s">
        <v>135431</v>
      </c>
      <c r="B1588" s="3" t="s">
        <v>135432</v>
      </c>
      <c r="C1588" s="3" t="s">
        <v>550</v>
      </c>
      <c r="D1588" s="3" t="s">
        <v>28043</v>
      </c>
      <c r="E1588" s="3">
        <v>16.48</v>
      </c>
      <c r="F1588" s="3" t="s">
        <v>135433</v>
      </c>
      <c r="G1588" s="3" t="s">
        <v>135434</v>
      </c>
      <c r="H1588" s="3" t="s">
        <v>135435</v>
      </c>
    </row>
    <row r="1589" spans="1:8" ht="60" x14ac:dyDescent="0.25">
      <c r="A1589" s="3" t="s">
        <v>135436</v>
      </c>
      <c r="B1589" s="3" t="s">
        <v>135437</v>
      </c>
      <c r="C1589" s="3" t="s">
        <v>24457</v>
      </c>
      <c r="D1589" s="3" t="s">
        <v>13</v>
      </c>
      <c r="E1589" s="3">
        <v>34.14</v>
      </c>
      <c r="F1589" s="3" t="s">
        <v>135438</v>
      </c>
      <c r="G1589" s="3" t="s">
        <v>135439</v>
      </c>
      <c r="H1589" s="3" t="s">
        <v>135440</v>
      </c>
    </row>
    <row r="1590" spans="1:8" ht="30" x14ac:dyDescent="0.25">
      <c r="A1590" s="3" t="s">
        <v>135441</v>
      </c>
      <c r="B1590" s="3" t="s">
        <v>135442</v>
      </c>
      <c r="C1590" s="3" t="s">
        <v>28881</v>
      </c>
      <c r="D1590" s="3" t="s">
        <v>13</v>
      </c>
      <c r="E1590" s="3">
        <v>49.33</v>
      </c>
      <c r="F1590" s="3" t="s">
        <v>135443</v>
      </c>
      <c r="G1590" s="3" t="s">
        <v>13</v>
      </c>
      <c r="H1590" s="3" t="s">
        <v>13</v>
      </c>
    </row>
    <row r="1591" spans="1:8" ht="90" x14ac:dyDescent="0.25">
      <c r="A1591" s="3" t="s">
        <v>135444</v>
      </c>
      <c r="B1591" s="3" t="s">
        <v>135445</v>
      </c>
      <c r="C1591" s="3" t="s">
        <v>26632</v>
      </c>
      <c r="D1591" s="3" t="s">
        <v>13</v>
      </c>
      <c r="E1591" s="3">
        <v>31.37</v>
      </c>
      <c r="F1591" s="3" t="s">
        <v>135446</v>
      </c>
      <c r="G1591" s="3" t="s">
        <v>135447</v>
      </c>
      <c r="H1591" s="3" t="s">
        <v>135448</v>
      </c>
    </row>
    <row r="1592" spans="1:8" ht="60" x14ac:dyDescent="0.25">
      <c r="A1592" s="3" t="s">
        <v>135449</v>
      </c>
      <c r="B1592" s="3" t="s">
        <v>135450</v>
      </c>
      <c r="C1592" s="3" t="s">
        <v>26632</v>
      </c>
      <c r="D1592" s="3" t="s">
        <v>13</v>
      </c>
      <c r="E1592" s="3">
        <v>38.56</v>
      </c>
      <c r="F1592" s="3" t="s">
        <v>135451</v>
      </c>
      <c r="G1592" s="3" t="s">
        <v>50124</v>
      </c>
      <c r="H1592" s="3" t="s">
        <v>135452</v>
      </c>
    </row>
    <row r="1593" spans="1:8" ht="120" x14ac:dyDescent="0.25">
      <c r="A1593" s="3" t="s">
        <v>135453</v>
      </c>
      <c r="B1593" s="3" t="s">
        <v>135454</v>
      </c>
      <c r="C1593" s="3" t="s">
        <v>550</v>
      </c>
      <c r="D1593" s="3" t="s">
        <v>42688</v>
      </c>
      <c r="E1593" s="3">
        <v>7.22</v>
      </c>
      <c r="F1593" s="3" t="s">
        <v>135455</v>
      </c>
      <c r="G1593" s="3" t="s">
        <v>135456</v>
      </c>
      <c r="H1593" s="3" t="s">
        <v>135457</v>
      </c>
    </row>
    <row r="1594" spans="1:8" ht="30" x14ac:dyDescent="0.25">
      <c r="A1594" s="3" t="s">
        <v>135458</v>
      </c>
      <c r="B1594" s="3" t="s">
        <v>135459</v>
      </c>
      <c r="C1594" s="3" t="s">
        <v>9992</v>
      </c>
      <c r="D1594" s="3" t="s">
        <v>13</v>
      </c>
      <c r="E1594" s="3">
        <v>17.54</v>
      </c>
      <c r="F1594" s="3" t="s">
        <v>135460</v>
      </c>
      <c r="G1594" s="3" t="s">
        <v>13</v>
      </c>
      <c r="H1594" s="3" t="s">
        <v>13</v>
      </c>
    </row>
    <row r="1595" spans="1:8" ht="60" x14ac:dyDescent="0.25">
      <c r="A1595" s="3" t="s">
        <v>135461</v>
      </c>
      <c r="B1595" s="3" t="s">
        <v>135462</v>
      </c>
      <c r="C1595" s="3" t="s">
        <v>4198</v>
      </c>
      <c r="D1595" s="3" t="s">
        <v>13</v>
      </c>
      <c r="E1595" s="3">
        <v>6.4</v>
      </c>
      <c r="F1595" s="3" t="s">
        <v>135463</v>
      </c>
      <c r="G1595" s="3" t="s">
        <v>135464</v>
      </c>
      <c r="H1595" s="3" t="s">
        <v>135465</v>
      </c>
    </row>
    <row r="1596" spans="1:8" ht="120" x14ac:dyDescent="0.25">
      <c r="A1596" s="3" t="s">
        <v>135466</v>
      </c>
      <c r="B1596" s="3" t="s">
        <v>135467</v>
      </c>
      <c r="C1596" s="3" t="s">
        <v>550</v>
      </c>
      <c r="D1596" s="3" t="s">
        <v>28043</v>
      </c>
      <c r="E1596" s="3">
        <v>16.170000000000002</v>
      </c>
      <c r="F1596" s="3" t="s">
        <v>135468</v>
      </c>
      <c r="G1596" s="3" t="s">
        <v>135469</v>
      </c>
      <c r="H1596" s="3" t="s">
        <v>135470</v>
      </c>
    </row>
    <row r="1597" spans="1:8" ht="30" x14ac:dyDescent="0.25">
      <c r="A1597" s="3" t="s">
        <v>135471</v>
      </c>
      <c r="B1597" s="3" t="s">
        <v>135472</v>
      </c>
      <c r="C1597" s="3" t="s">
        <v>9591</v>
      </c>
      <c r="D1597" s="3" t="s">
        <v>13</v>
      </c>
      <c r="E1597" s="3">
        <v>4.0199999999999996</v>
      </c>
      <c r="F1597" s="3" t="s">
        <v>135473</v>
      </c>
      <c r="G1597" s="3" t="s">
        <v>40867</v>
      </c>
      <c r="H1597" s="3" t="s">
        <v>7020</v>
      </c>
    </row>
    <row r="1598" spans="1:8" ht="30" x14ac:dyDescent="0.25">
      <c r="A1598" s="3" t="s">
        <v>135474</v>
      </c>
      <c r="B1598" s="3" t="s">
        <v>135475</v>
      </c>
      <c r="C1598" s="3" t="s">
        <v>7754</v>
      </c>
      <c r="D1598" s="3" t="s">
        <v>13</v>
      </c>
      <c r="E1598" s="3">
        <v>37.450000000000003</v>
      </c>
      <c r="F1598" s="3" t="s">
        <v>135476</v>
      </c>
      <c r="G1598" s="3" t="s">
        <v>13</v>
      </c>
      <c r="H1598" s="3" t="s">
        <v>13</v>
      </c>
    </row>
    <row r="1599" spans="1:8" ht="30" x14ac:dyDescent="0.25">
      <c r="A1599" s="3" t="s">
        <v>135477</v>
      </c>
      <c r="B1599" s="3" t="s">
        <v>135478</v>
      </c>
      <c r="C1599" s="3" t="s">
        <v>9591</v>
      </c>
      <c r="D1599" s="3" t="s">
        <v>13</v>
      </c>
      <c r="E1599" s="3">
        <v>4.78</v>
      </c>
      <c r="F1599" s="3" t="s">
        <v>135479</v>
      </c>
      <c r="G1599" s="3" t="s">
        <v>13</v>
      </c>
      <c r="H1599" s="3" t="s">
        <v>13</v>
      </c>
    </row>
    <row r="1600" spans="1:8" ht="30" x14ac:dyDescent="0.25">
      <c r="A1600" s="3" t="s">
        <v>135480</v>
      </c>
      <c r="B1600" s="3" t="s">
        <v>135481</v>
      </c>
      <c r="C1600" s="3" t="s">
        <v>4198</v>
      </c>
      <c r="D1600" s="3" t="s">
        <v>13</v>
      </c>
      <c r="E1600" s="3">
        <v>6.45</v>
      </c>
      <c r="F1600" s="3" t="s">
        <v>135482</v>
      </c>
      <c r="G1600" s="3" t="s">
        <v>13</v>
      </c>
      <c r="H1600" s="3" t="s">
        <v>13</v>
      </c>
    </row>
    <row r="1601" spans="1:8" ht="150" x14ac:dyDescent="0.25">
      <c r="A1601" s="3" t="s">
        <v>135483</v>
      </c>
      <c r="B1601" s="3" t="s">
        <v>135484</v>
      </c>
      <c r="C1601" s="3" t="s">
        <v>550</v>
      </c>
      <c r="D1601" s="3" t="s">
        <v>135485</v>
      </c>
      <c r="E1601" s="3">
        <v>8.09</v>
      </c>
      <c r="F1601" s="3" t="s">
        <v>128963</v>
      </c>
      <c r="G1601" s="3" t="s">
        <v>9297</v>
      </c>
      <c r="H1601" s="3" t="s">
        <v>135486</v>
      </c>
    </row>
    <row r="1602" spans="1:8" ht="60" x14ac:dyDescent="0.25">
      <c r="A1602" s="3" t="s">
        <v>135487</v>
      </c>
      <c r="B1602" s="3" t="s">
        <v>135488</v>
      </c>
      <c r="C1602" s="3" t="s">
        <v>3571</v>
      </c>
      <c r="D1602" s="3" t="s">
        <v>13</v>
      </c>
      <c r="E1602" s="3">
        <v>9.9</v>
      </c>
      <c r="F1602" s="3" t="s">
        <v>135489</v>
      </c>
      <c r="G1602" s="3" t="s">
        <v>119211</v>
      </c>
      <c r="H1602" s="3" t="s">
        <v>6286</v>
      </c>
    </row>
    <row r="1603" spans="1:8" ht="30" x14ac:dyDescent="0.25">
      <c r="A1603" s="3" t="s">
        <v>135490</v>
      </c>
      <c r="B1603" s="3" t="s">
        <v>135491</v>
      </c>
      <c r="C1603" s="3" t="s">
        <v>6859</v>
      </c>
      <c r="D1603" s="3" t="s">
        <v>13</v>
      </c>
      <c r="E1603" s="3">
        <v>32.99</v>
      </c>
      <c r="F1603" s="3" t="s">
        <v>135492</v>
      </c>
      <c r="G1603" s="3" t="s">
        <v>13</v>
      </c>
      <c r="H1603" s="3" t="s">
        <v>13</v>
      </c>
    </row>
    <row r="1604" spans="1:8" ht="90" x14ac:dyDescent="0.25">
      <c r="A1604" s="3" t="s">
        <v>135493</v>
      </c>
      <c r="B1604" s="3" t="s">
        <v>135494</v>
      </c>
      <c r="C1604" s="3" t="s">
        <v>3571</v>
      </c>
      <c r="D1604" s="3" t="s">
        <v>13</v>
      </c>
      <c r="E1604" s="3">
        <v>12.9</v>
      </c>
      <c r="F1604" s="3" t="s">
        <v>135495</v>
      </c>
      <c r="G1604" s="3" t="s">
        <v>30139</v>
      </c>
      <c r="H1604" s="3" t="s">
        <v>135496</v>
      </c>
    </row>
    <row r="1605" spans="1:8" ht="90" x14ac:dyDescent="0.25">
      <c r="A1605" s="3" t="s">
        <v>135497</v>
      </c>
      <c r="B1605" s="3" t="s">
        <v>135498</v>
      </c>
      <c r="C1605" s="3" t="s">
        <v>550</v>
      </c>
      <c r="D1605" s="3" t="s">
        <v>13</v>
      </c>
      <c r="E1605" s="3">
        <v>19.100000000000001</v>
      </c>
      <c r="F1605" s="3" t="s">
        <v>135499</v>
      </c>
      <c r="G1605" s="3" t="s">
        <v>135500</v>
      </c>
      <c r="H1605" s="3" t="s">
        <v>135501</v>
      </c>
    </row>
    <row r="1606" spans="1:8" ht="60" x14ac:dyDescent="0.25">
      <c r="A1606" s="3" t="s">
        <v>135502</v>
      </c>
      <c r="B1606" s="3" t="s">
        <v>135503</v>
      </c>
      <c r="C1606" s="3" t="s">
        <v>6859</v>
      </c>
      <c r="D1606" s="3" t="s">
        <v>13</v>
      </c>
      <c r="E1606" s="3">
        <v>31.88</v>
      </c>
      <c r="F1606" s="3" t="s">
        <v>135504</v>
      </c>
      <c r="G1606" s="3" t="s">
        <v>18661</v>
      </c>
      <c r="H1606" s="3" t="s">
        <v>135505</v>
      </c>
    </row>
    <row r="1607" spans="1:8" ht="120" x14ac:dyDescent="0.25">
      <c r="A1607" s="3" t="s">
        <v>135506</v>
      </c>
      <c r="B1607" s="3" t="s">
        <v>134975</v>
      </c>
      <c r="C1607" s="3" t="s">
        <v>3571</v>
      </c>
      <c r="D1607" s="3" t="s">
        <v>13</v>
      </c>
      <c r="E1607" s="3">
        <v>18.899999999999999</v>
      </c>
      <c r="F1607" s="3" t="s">
        <v>135507</v>
      </c>
      <c r="G1607" s="3" t="s">
        <v>29646</v>
      </c>
      <c r="H1607" s="3" t="s">
        <v>106395</v>
      </c>
    </row>
    <row r="1608" spans="1:8" ht="120" x14ac:dyDescent="0.25">
      <c r="A1608" s="3" t="s">
        <v>135508</v>
      </c>
      <c r="B1608" s="3" t="s">
        <v>135509</v>
      </c>
      <c r="C1608" s="3" t="s">
        <v>3571</v>
      </c>
      <c r="D1608" s="3" t="s">
        <v>13</v>
      </c>
      <c r="E1608" s="3">
        <v>19.899999999999999</v>
      </c>
      <c r="F1608" s="3" t="s">
        <v>135510</v>
      </c>
      <c r="G1608" s="3" t="s">
        <v>30488</v>
      </c>
      <c r="H1608" s="3" t="s">
        <v>104788</v>
      </c>
    </row>
    <row r="1609" spans="1:8" ht="120" x14ac:dyDescent="0.25">
      <c r="A1609" s="3" t="s">
        <v>135511</v>
      </c>
      <c r="B1609" s="3" t="s">
        <v>135512</v>
      </c>
      <c r="C1609" s="3" t="s">
        <v>3571</v>
      </c>
      <c r="D1609" s="3" t="s">
        <v>13</v>
      </c>
      <c r="E1609" s="3">
        <v>19.899999999999999</v>
      </c>
      <c r="F1609" s="3" t="s">
        <v>135513</v>
      </c>
      <c r="G1609" s="3" t="s">
        <v>135514</v>
      </c>
      <c r="H1609" s="3" t="s">
        <v>104788</v>
      </c>
    </row>
    <row r="1610" spans="1:8" ht="60" x14ac:dyDescent="0.25">
      <c r="A1610" s="3" t="s">
        <v>135515</v>
      </c>
      <c r="B1610" s="3" t="s">
        <v>135516</v>
      </c>
      <c r="C1610" s="3" t="s">
        <v>32558</v>
      </c>
      <c r="D1610" s="3" t="s">
        <v>13</v>
      </c>
      <c r="E1610" s="3">
        <v>18.71</v>
      </c>
      <c r="F1610" s="3" t="s">
        <v>135517</v>
      </c>
      <c r="G1610" s="3" t="s">
        <v>135518</v>
      </c>
      <c r="H1610" s="3" t="s">
        <v>135519</v>
      </c>
    </row>
    <row r="1611" spans="1:8" ht="409.5" x14ac:dyDescent="0.25">
      <c r="A1611" s="3" t="s">
        <v>135520</v>
      </c>
      <c r="B1611" s="3" t="s">
        <v>135521</v>
      </c>
      <c r="C1611" s="3" t="s">
        <v>24141</v>
      </c>
      <c r="D1611" s="3" t="s">
        <v>135522</v>
      </c>
      <c r="E1611" s="3">
        <v>55.01</v>
      </c>
      <c r="F1611" s="3" t="s">
        <v>135523</v>
      </c>
      <c r="G1611" s="3" t="s">
        <v>13</v>
      </c>
      <c r="H1611" s="3" t="s">
        <v>13</v>
      </c>
    </row>
    <row r="1612" spans="1:8" ht="105" x14ac:dyDescent="0.25">
      <c r="A1612" s="3" t="s">
        <v>135524</v>
      </c>
      <c r="B1612" s="3" t="s">
        <v>135525</v>
      </c>
      <c r="C1612" s="3" t="s">
        <v>6619</v>
      </c>
      <c r="D1612" s="3" t="s">
        <v>135526</v>
      </c>
      <c r="E1612" s="3">
        <v>17.18</v>
      </c>
      <c r="F1612" s="3" t="s">
        <v>135527</v>
      </c>
      <c r="G1612" s="3" t="s">
        <v>1884</v>
      </c>
      <c r="H1612" s="3" t="s">
        <v>7982</v>
      </c>
    </row>
    <row r="1613" spans="1:8" ht="30" x14ac:dyDescent="0.25">
      <c r="A1613" s="3" t="s">
        <v>135528</v>
      </c>
      <c r="B1613" s="3" t="s">
        <v>135529</v>
      </c>
      <c r="C1613" s="3" t="s">
        <v>30739</v>
      </c>
      <c r="D1613" s="3" t="s">
        <v>13</v>
      </c>
      <c r="E1613" s="3">
        <v>76</v>
      </c>
      <c r="F1613" s="3" t="s">
        <v>135530</v>
      </c>
      <c r="G1613" s="3" t="s">
        <v>13</v>
      </c>
      <c r="H1613" s="3" t="s">
        <v>13</v>
      </c>
    </row>
    <row r="1614" spans="1:8" ht="105" x14ac:dyDescent="0.25">
      <c r="A1614" s="3" t="s">
        <v>135531</v>
      </c>
      <c r="B1614" s="3" t="s">
        <v>135532</v>
      </c>
      <c r="C1614" s="3" t="s">
        <v>6619</v>
      </c>
      <c r="D1614" s="3" t="s">
        <v>135533</v>
      </c>
      <c r="E1614" s="3">
        <v>16.940000000000001</v>
      </c>
      <c r="F1614" s="3" t="s">
        <v>135534</v>
      </c>
      <c r="G1614" s="3" t="s">
        <v>13</v>
      </c>
      <c r="H1614" s="3" t="s">
        <v>13</v>
      </c>
    </row>
    <row r="1615" spans="1:8" ht="150" x14ac:dyDescent="0.25">
      <c r="A1615" s="3" t="s">
        <v>135535</v>
      </c>
      <c r="B1615" s="3" t="s">
        <v>135536</v>
      </c>
      <c r="C1615" s="3" t="s">
        <v>371</v>
      </c>
      <c r="D1615" s="3" t="s">
        <v>13</v>
      </c>
      <c r="E1615" s="3">
        <v>11.55</v>
      </c>
      <c r="F1615" s="3" t="s">
        <v>135537</v>
      </c>
      <c r="G1615" s="3" t="s">
        <v>135538</v>
      </c>
      <c r="H1615" s="3" t="s">
        <v>135539</v>
      </c>
    </row>
    <row r="1616" spans="1:8" ht="30" x14ac:dyDescent="0.25">
      <c r="A1616" s="3" t="s">
        <v>135540</v>
      </c>
      <c r="B1616" s="3" t="s">
        <v>135541</v>
      </c>
      <c r="C1616" s="3" t="s">
        <v>43826</v>
      </c>
      <c r="D1616" s="3" t="s">
        <v>13</v>
      </c>
      <c r="E1616" s="3">
        <v>76.97</v>
      </c>
      <c r="F1616" s="3" t="s">
        <v>135542</v>
      </c>
      <c r="G1616" s="3" t="s">
        <v>13</v>
      </c>
      <c r="H1616" s="3" t="s">
        <v>13</v>
      </c>
    </row>
    <row r="1617" spans="1:8" ht="195" x14ac:dyDescent="0.25">
      <c r="A1617" s="3" t="s">
        <v>135543</v>
      </c>
      <c r="B1617" s="3" t="s">
        <v>135544</v>
      </c>
      <c r="C1617" s="3" t="s">
        <v>16</v>
      </c>
      <c r="D1617" s="3" t="s">
        <v>135545</v>
      </c>
      <c r="E1617" s="3">
        <v>2.5299999999999998</v>
      </c>
      <c r="F1617" s="3" t="s">
        <v>135546</v>
      </c>
      <c r="G1617" s="3" t="s">
        <v>13</v>
      </c>
      <c r="H1617" s="3" t="s">
        <v>13</v>
      </c>
    </row>
    <row r="1618" spans="1:8" ht="30" x14ac:dyDescent="0.25">
      <c r="A1618" s="3" t="s">
        <v>135547</v>
      </c>
      <c r="B1618" s="3" t="s">
        <v>135548</v>
      </c>
      <c r="C1618" s="3" t="s">
        <v>43826</v>
      </c>
      <c r="D1618" s="3" t="s">
        <v>13</v>
      </c>
      <c r="E1618" s="3">
        <v>76.97</v>
      </c>
      <c r="F1618" s="3" t="s">
        <v>135549</v>
      </c>
      <c r="G1618" s="3" t="s">
        <v>13</v>
      </c>
      <c r="H1618" s="3" t="s">
        <v>13</v>
      </c>
    </row>
    <row r="1619" spans="1:8" ht="30" x14ac:dyDescent="0.25">
      <c r="A1619" s="3" t="s">
        <v>135550</v>
      </c>
      <c r="B1619" s="3" t="s">
        <v>135551</v>
      </c>
      <c r="C1619" s="3" t="s">
        <v>30739</v>
      </c>
      <c r="D1619" s="3" t="s">
        <v>13</v>
      </c>
      <c r="E1619" s="3">
        <v>40.33</v>
      </c>
      <c r="F1619" s="3" t="s">
        <v>135552</v>
      </c>
      <c r="G1619" s="3" t="s">
        <v>13</v>
      </c>
      <c r="H1619" s="3" t="s">
        <v>13</v>
      </c>
    </row>
    <row r="1620" spans="1:8" ht="165" x14ac:dyDescent="0.25">
      <c r="A1620" s="3" t="s">
        <v>135553</v>
      </c>
      <c r="B1620" s="3" t="s">
        <v>135554</v>
      </c>
      <c r="C1620" s="3" t="s">
        <v>16</v>
      </c>
      <c r="D1620" s="3" t="s">
        <v>135555</v>
      </c>
      <c r="E1620" s="3">
        <v>2.54</v>
      </c>
      <c r="F1620" s="3" t="s">
        <v>135556</v>
      </c>
      <c r="G1620" s="3" t="s">
        <v>13</v>
      </c>
      <c r="H1620" s="3" t="s">
        <v>13</v>
      </c>
    </row>
    <row r="1621" spans="1:8" ht="30" x14ac:dyDescent="0.25">
      <c r="A1621" s="3" t="s">
        <v>135557</v>
      </c>
      <c r="B1621" s="3" t="s">
        <v>135558</v>
      </c>
      <c r="C1621" s="3" t="s">
        <v>43826</v>
      </c>
      <c r="D1621" s="3" t="s">
        <v>13</v>
      </c>
      <c r="E1621" s="3">
        <v>66.63</v>
      </c>
      <c r="F1621" s="3" t="s">
        <v>135559</v>
      </c>
      <c r="G1621" s="3" t="s">
        <v>13</v>
      </c>
      <c r="H1621" s="3" t="s">
        <v>13</v>
      </c>
    </row>
    <row r="1622" spans="1:8" ht="30" x14ac:dyDescent="0.25">
      <c r="A1622" s="3" t="s">
        <v>135560</v>
      </c>
      <c r="B1622" s="3" t="s">
        <v>135561</v>
      </c>
      <c r="C1622" s="3" t="s">
        <v>7549</v>
      </c>
      <c r="D1622" s="3" t="s">
        <v>13</v>
      </c>
      <c r="E1622" s="3">
        <v>32.35</v>
      </c>
      <c r="F1622" s="3" t="s">
        <v>135562</v>
      </c>
      <c r="G1622" s="3" t="s">
        <v>13</v>
      </c>
      <c r="H1622" s="3" t="s">
        <v>13</v>
      </c>
    </row>
    <row r="1623" spans="1:8" ht="90" x14ac:dyDescent="0.25">
      <c r="A1623" s="3" t="s">
        <v>135563</v>
      </c>
      <c r="B1623" s="3" t="s">
        <v>135564</v>
      </c>
      <c r="C1623" s="3" t="s">
        <v>6721</v>
      </c>
      <c r="D1623" s="3" t="s">
        <v>135565</v>
      </c>
      <c r="E1623" s="3">
        <v>14.85</v>
      </c>
      <c r="F1623" s="3" t="s">
        <v>135566</v>
      </c>
      <c r="G1623" s="3" t="s">
        <v>135567</v>
      </c>
      <c r="H1623" s="3" t="s">
        <v>135568</v>
      </c>
    </row>
    <row r="1624" spans="1:8" ht="30" x14ac:dyDescent="0.25">
      <c r="A1624" s="3" t="s">
        <v>135569</v>
      </c>
      <c r="B1624" s="3" t="s">
        <v>135570</v>
      </c>
      <c r="C1624" s="3" t="s">
        <v>7549</v>
      </c>
      <c r="D1624" s="3" t="s">
        <v>13</v>
      </c>
      <c r="E1624" s="3">
        <v>45.6</v>
      </c>
      <c r="F1624" s="3" t="s">
        <v>135571</v>
      </c>
      <c r="G1624" s="3" t="s">
        <v>13</v>
      </c>
      <c r="H1624" s="3" t="s">
        <v>13</v>
      </c>
    </row>
    <row r="1625" spans="1:8" ht="30" x14ac:dyDescent="0.25">
      <c r="A1625" s="3" t="s">
        <v>135572</v>
      </c>
      <c r="B1625" s="3" t="s">
        <v>135573</v>
      </c>
      <c r="C1625" s="3" t="s">
        <v>31461</v>
      </c>
      <c r="D1625" s="3" t="s">
        <v>13</v>
      </c>
      <c r="E1625" s="3">
        <v>25.2</v>
      </c>
      <c r="F1625" s="3" t="s">
        <v>135574</v>
      </c>
      <c r="G1625" s="3" t="s">
        <v>13</v>
      </c>
      <c r="H1625" s="3" t="s">
        <v>13</v>
      </c>
    </row>
    <row r="1626" spans="1:8" ht="120" x14ac:dyDescent="0.25">
      <c r="A1626" s="3" t="s">
        <v>135575</v>
      </c>
      <c r="B1626" s="3" t="s">
        <v>135576</v>
      </c>
      <c r="C1626" s="3" t="s">
        <v>29128</v>
      </c>
      <c r="D1626" s="3" t="s">
        <v>135577</v>
      </c>
      <c r="E1626" s="3">
        <v>12.76</v>
      </c>
      <c r="F1626" s="3" t="s">
        <v>135578</v>
      </c>
      <c r="G1626" s="3" t="s">
        <v>135579</v>
      </c>
      <c r="H1626" s="3" t="s">
        <v>135580</v>
      </c>
    </row>
    <row r="1627" spans="1:8" ht="120" x14ac:dyDescent="0.25">
      <c r="A1627" s="3" t="s">
        <v>135581</v>
      </c>
      <c r="B1627" s="3" t="s">
        <v>135582</v>
      </c>
      <c r="C1627" s="3" t="s">
        <v>20624</v>
      </c>
      <c r="D1627" s="3" t="s">
        <v>13</v>
      </c>
      <c r="E1627" s="3">
        <v>156.22</v>
      </c>
      <c r="F1627" s="3" t="s">
        <v>135583</v>
      </c>
      <c r="G1627" s="3" t="s">
        <v>135584</v>
      </c>
      <c r="H1627" s="3" t="s">
        <v>135585</v>
      </c>
    </row>
    <row r="1628" spans="1:8" ht="60" x14ac:dyDescent="0.25">
      <c r="A1628" s="3" t="s">
        <v>135586</v>
      </c>
      <c r="B1628" s="3" t="s">
        <v>135587</v>
      </c>
      <c r="C1628" s="3" t="s">
        <v>29128</v>
      </c>
      <c r="D1628" s="3" t="s">
        <v>135588</v>
      </c>
      <c r="E1628" s="3">
        <v>12.74</v>
      </c>
      <c r="F1628" s="3" t="s">
        <v>135589</v>
      </c>
      <c r="G1628" s="3" t="s">
        <v>135590</v>
      </c>
      <c r="H1628" s="3" t="s">
        <v>95133</v>
      </c>
    </row>
    <row r="1629" spans="1:8" ht="105" x14ac:dyDescent="0.25">
      <c r="A1629" s="3" t="s">
        <v>135591</v>
      </c>
      <c r="B1629" s="3" t="s">
        <v>135592</v>
      </c>
      <c r="C1629" s="3" t="s">
        <v>7049</v>
      </c>
      <c r="D1629" s="3" t="s">
        <v>135593</v>
      </c>
      <c r="E1629" s="3">
        <v>2.23</v>
      </c>
      <c r="F1629" s="3" t="s">
        <v>135594</v>
      </c>
      <c r="G1629" s="3" t="s">
        <v>721</v>
      </c>
      <c r="H1629" s="3" t="s">
        <v>13762</v>
      </c>
    </row>
    <row r="1630" spans="1:8" ht="90" x14ac:dyDescent="0.25">
      <c r="A1630" s="3" t="s">
        <v>135595</v>
      </c>
      <c r="B1630" s="3" t="s">
        <v>135596</v>
      </c>
      <c r="C1630" s="3" t="s">
        <v>29128</v>
      </c>
      <c r="D1630" s="3" t="s">
        <v>135597</v>
      </c>
      <c r="E1630" s="3">
        <v>15.27</v>
      </c>
      <c r="F1630" s="3" t="s">
        <v>135598</v>
      </c>
      <c r="G1630" s="3" t="s">
        <v>135599</v>
      </c>
      <c r="H1630" s="3" t="s">
        <v>135600</v>
      </c>
    </row>
    <row r="1631" spans="1:8" ht="90" x14ac:dyDescent="0.25">
      <c r="A1631" s="3" t="s">
        <v>135601</v>
      </c>
      <c r="B1631" s="3" t="s">
        <v>135602</v>
      </c>
      <c r="C1631" s="3" t="s">
        <v>3571</v>
      </c>
      <c r="D1631" s="3" t="s">
        <v>13</v>
      </c>
      <c r="E1631" s="3">
        <v>9.9</v>
      </c>
      <c r="F1631" s="3" t="s">
        <v>135603</v>
      </c>
      <c r="G1631" s="3" t="s">
        <v>135604</v>
      </c>
      <c r="H1631" s="3" t="s">
        <v>1321</v>
      </c>
    </row>
    <row r="1632" spans="1:8" ht="30" x14ac:dyDescent="0.25">
      <c r="A1632" s="3" t="s">
        <v>135605</v>
      </c>
      <c r="B1632" s="3" t="s">
        <v>135606</v>
      </c>
      <c r="C1632" s="3" t="s">
        <v>134413</v>
      </c>
      <c r="D1632" s="3" t="s">
        <v>13</v>
      </c>
      <c r="E1632" s="3">
        <v>27.95</v>
      </c>
      <c r="F1632" s="3" t="s">
        <v>135607</v>
      </c>
      <c r="G1632" s="3" t="s">
        <v>13</v>
      </c>
      <c r="H1632" s="3" t="s">
        <v>13</v>
      </c>
    </row>
    <row r="1633" spans="1:8" ht="90" x14ac:dyDescent="0.25">
      <c r="A1633" s="3" t="s">
        <v>135608</v>
      </c>
      <c r="B1633" s="3" t="s">
        <v>135609</v>
      </c>
      <c r="C1633" s="3" t="s">
        <v>7798</v>
      </c>
      <c r="D1633" s="3" t="s">
        <v>13</v>
      </c>
      <c r="E1633" s="3">
        <v>19.11</v>
      </c>
      <c r="F1633" s="3" t="s">
        <v>135610</v>
      </c>
      <c r="G1633" s="3" t="s">
        <v>135611</v>
      </c>
      <c r="H1633" s="3" t="s">
        <v>135612</v>
      </c>
    </row>
    <row r="1634" spans="1:8" ht="30" x14ac:dyDescent="0.25">
      <c r="A1634" s="3" t="s">
        <v>135613</v>
      </c>
      <c r="B1634" s="3" t="s">
        <v>135614</v>
      </c>
      <c r="C1634" s="3" t="s">
        <v>26632</v>
      </c>
      <c r="D1634" s="3" t="s">
        <v>13</v>
      </c>
      <c r="E1634" s="3">
        <v>44.2</v>
      </c>
      <c r="F1634" s="3" t="s">
        <v>135615</v>
      </c>
      <c r="G1634" s="3" t="s">
        <v>13</v>
      </c>
      <c r="H1634" s="3" t="s">
        <v>13</v>
      </c>
    </row>
    <row r="1635" spans="1:8" ht="30" x14ac:dyDescent="0.25">
      <c r="A1635" s="3" t="s">
        <v>135616</v>
      </c>
      <c r="B1635" s="3" t="s">
        <v>135617</v>
      </c>
      <c r="C1635" s="3" t="s">
        <v>7549</v>
      </c>
      <c r="D1635" s="3" t="s">
        <v>13</v>
      </c>
      <c r="E1635" s="3">
        <v>24.37</v>
      </c>
      <c r="F1635" s="3" t="s">
        <v>135618</v>
      </c>
      <c r="G1635" s="3" t="s">
        <v>7926</v>
      </c>
      <c r="H1635" s="3" t="s">
        <v>36902</v>
      </c>
    </row>
    <row r="1636" spans="1:8" ht="90" x14ac:dyDescent="0.25">
      <c r="A1636" s="3" t="s">
        <v>135619</v>
      </c>
      <c r="B1636" s="3" t="s">
        <v>135620</v>
      </c>
      <c r="C1636" s="3" t="s">
        <v>6640</v>
      </c>
      <c r="D1636" s="3" t="s">
        <v>135621</v>
      </c>
      <c r="E1636" s="3">
        <v>48.03</v>
      </c>
      <c r="F1636" s="3" t="s">
        <v>135622</v>
      </c>
      <c r="G1636" s="3" t="s">
        <v>135623</v>
      </c>
      <c r="H1636" s="3" t="s">
        <v>135624</v>
      </c>
    </row>
    <row r="1637" spans="1:8" ht="165" x14ac:dyDescent="0.25">
      <c r="A1637" s="3" t="s">
        <v>135625</v>
      </c>
      <c r="B1637" s="3" t="s">
        <v>135626</v>
      </c>
      <c r="C1637" s="3" t="s">
        <v>6640</v>
      </c>
      <c r="D1637" s="3" t="s">
        <v>135627</v>
      </c>
      <c r="E1637" s="3">
        <v>145.25</v>
      </c>
      <c r="F1637" s="3" t="s">
        <v>135628</v>
      </c>
      <c r="G1637" s="3" t="s">
        <v>135629</v>
      </c>
      <c r="H1637" s="3" t="s">
        <v>135630</v>
      </c>
    </row>
    <row r="1638" spans="1:8" ht="30" x14ac:dyDescent="0.25">
      <c r="A1638" s="3" t="s">
        <v>135631</v>
      </c>
      <c r="B1638" s="3" t="s">
        <v>135632</v>
      </c>
      <c r="C1638" s="3" t="s">
        <v>27552</v>
      </c>
      <c r="D1638" s="3" t="s">
        <v>135633</v>
      </c>
      <c r="E1638" s="3">
        <v>17.899999999999999</v>
      </c>
      <c r="F1638" s="3" t="s">
        <v>135634</v>
      </c>
      <c r="G1638" s="3" t="s">
        <v>13</v>
      </c>
      <c r="H1638" s="3" t="s">
        <v>13</v>
      </c>
    </row>
    <row r="1639" spans="1:8" ht="30" x14ac:dyDescent="0.25">
      <c r="A1639" s="3" t="s">
        <v>135635</v>
      </c>
      <c r="B1639" s="3" t="s">
        <v>135636</v>
      </c>
      <c r="C1639" s="3" t="s">
        <v>27647</v>
      </c>
      <c r="D1639" s="3" t="s">
        <v>135637</v>
      </c>
      <c r="E1639" s="3">
        <v>24.4</v>
      </c>
      <c r="F1639" s="3" t="s">
        <v>135638</v>
      </c>
      <c r="G1639" s="3" t="s">
        <v>13</v>
      </c>
      <c r="H1639" s="3" t="s">
        <v>13</v>
      </c>
    </row>
    <row r="1640" spans="1:8" ht="30" x14ac:dyDescent="0.25">
      <c r="A1640" s="3" t="s">
        <v>135639</v>
      </c>
      <c r="B1640" s="3" t="s">
        <v>135640</v>
      </c>
      <c r="C1640" s="3" t="s">
        <v>24169</v>
      </c>
      <c r="D1640" s="3" t="s">
        <v>132411</v>
      </c>
      <c r="E1640" s="3">
        <v>8.6199999999999992</v>
      </c>
      <c r="F1640" s="3" t="s">
        <v>135641</v>
      </c>
      <c r="G1640" s="3" t="s">
        <v>13</v>
      </c>
      <c r="H1640" s="3" t="s">
        <v>13</v>
      </c>
    </row>
    <row r="1641" spans="1:8" ht="105" x14ac:dyDescent="0.25">
      <c r="A1641" s="3" t="s">
        <v>135642</v>
      </c>
      <c r="B1641" s="3" t="s">
        <v>135643</v>
      </c>
      <c r="C1641" s="3" t="s">
        <v>13</v>
      </c>
      <c r="D1641" s="3" t="s">
        <v>135644</v>
      </c>
      <c r="E1641" s="3">
        <v>16.61</v>
      </c>
      <c r="F1641" s="3" t="s">
        <v>135645</v>
      </c>
      <c r="G1641" s="3" t="s">
        <v>13</v>
      </c>
      <c r="H1641" s="3" t="s">
        <v>13</v>
      </c>
    </row>
    <row r="1642" spans="1:8" ht="30" x14ac:dyDescent="0.25">
      <c r="A1642" s="3" t="s">
        <v>135646</v>
      </c>
      <c r="B1642" s="3" t="s">
        <v>135647</v>
      </c>
      <c r="C1642" s="3" t="s">
        <v>13</v>
      </c>
      <c r="D1642" s="3" t="s">
        <v>135648</v>
      </c>
      <c r="E1642" s="3">
        <v>17.23</v>
      </c>
      <c r="F1642" s="3" t="s">
        <v>135649</v>
      </c>
      <c r="G1642" s="3" t="s">
        <v>13</v>
      </c>
      <c r="H1642" s="3" t="s">
        <v>13</v>
      </c>
    </row>
    <row r="1643" spans="1:8" ht="30" x14ac:dyDescent="0.25">
      <c r="A1643" s="3" t="s">
        <v>135650</v>
      </c>
      <c r="B1643" s="3" t="s">
        <v>135651</v>
      </c>
      <c r="C1643" s="3" t="s">
        <v>27647</v>
      </c>
      <c r="D1643" s="3" t="s">
        <v>135652</v>
      </c>
      <c r="E1643" s="3">
        <v>28.1</v>
      </c>
      <c r="F1643" s="3" t="s">
        <v>135653</v>
      </c>
      <c r="G1643" s="3" t="s">
        <v>13</v>
      </c>
      <c r="H1643" s="3" t="s">
        <v>13</v>
      </c>
    </row>
    <row r="1644" spans="1:8" ht="30" x14ac:dyDescent="0.25">
      <c r="A1644" s="3" t="s">
        <v>135654</v>
      </c>
      <c r="B1644" s="3" t="s">
        <v>135655</v>
      </c>
      <c r="C1644" s="3" t="s">
        <v>6619</v>
      </c>
      <c r="D1644" s="3" t="s">
        <v>135656</v>
      </c>
      <c r="E1644" s="3">
        <v>29.64</v>
      </c>
      <c r="F1644" s="3" t="s">
        <v>135657</v>
      </c>
      <c r="G1644" s="3" t="s">
        <v>13</v>
      </c>
      <c r="H1644" s="3" t="s">
        <v>13</v>
      </c>
    </row>
    <row r="1645" spans="1:8" ht="30" x14ac:dyDescent="0.25">
      <c r="A1645" s="3" t="s">
        <v>135658</v>
      </c>
      <c r="B1645" s="3" t="s">
        <v>135659</v>
      </c>
      <c r="C1645" s="3" t="s">
        <v>27647</v>
      </c>
      <c r="D1645" s="3" t="s">
        <v>135660</v>
      </c>
      <c r="E1645" s="3">
        <v>16.829999999999998</v>
      </c>
      <c r="F1645" s="3" t="s">
        <v>135661</v>
      </c>
      <c r="G1645" s="3" t="s">
        <v>13</v>
      </c>
      <c r="H1645" s="3" t="s">
        <v>13</v>
      </c>
    </row>
    <row r="1646" spans="1:8" ht="30" x14ac:dyDescent="0.25">
      <c r="A1646" s="3" t="s">
        <v>135662</v>
      </c>
      <c r="B1646" s="3" t="s">
        <v>135663</v>
      </c>
      <c r="C1646" s="3" t="s">
        <v>27647</v>
      </c>
      <c r="D1646" s="3" t="s">
        <v>135664</v>
      </c>
      <c r="E1646" s="3">
        <v>19.899999999999999</v>
      </c>
      <c r="F1646" s="3" t="s">
        <v>135665</v>
      </c>
      <c r="G1646" s="3" t="s">
        <v>13</v>
      </c>
      <c r="H1646" s="3" t="s">
        <v>13</v>
      </c>
    </row>
    <row r="1647" spans="1:8" ht="30" x14ac:dyDescent="0.25">
      <c r="A1647" s="3" t="s">
        <v>135666</v>
      </c>
      <c r="B1647" s="3" t="s">
        <v>135667</v>
      </c>
      <c r="C1647" s="3" t="s">
        <v>13</v>
      </c>
      <c r="D1647" s="3" t="s">
        <v>135668</v>
      </c>
      <c r="E1647" s="3">
        <v>11.99</v>
      </c>
      <c r="F1647" s="3" t="s">
        <v>135669</v>
      </c>
      <c r="G1647" s="3" t="s">
        <v>13</v>
      </c>
      <c r="H1647" s="3" t="s">
        <v>13</v>
      </c>
    </row>
    <row r="1648" spans="1:8" ht="30" x14ac:dyDescent="0.25">
      <c r="A1648" s="3" t="s">
        <v>135670</v>
      </c>
      <c r="B1648" s="3" t="s">
        <v>135671</v>
      </c>
      <c r="C1648" s="3" t="s">
        <v>26845</v>
      </c>
      <c r="D1648" s="3" t="s">
        <v>135672</v>
      </c>
      <c r="E1648" s="3">
        <v>19.899999999999999</v>
      </c>
      <c r="F1648" s="3" t="s">
        <v>135673</v>
      </c>
      <c r="G1648" s="3" t="s">
        <v>13</v>
      </c>
      <c r="H1648" s="3" t="s">
        <v>13</v>
      </c>
    </row>
    <row r="1649" spans="1:8" ht="240" x14ac:dyDescent="0.25">
      <c r="A1649" s="3" t="s">
        <v>135674</v>
      </c>
      <c r="B1649" s="3" t="s">
        <v>135675</v>
      </c>
      <c r="C1649" s="3" t="s">
        <v>31171</v>
      </c>
      <c r="D1649" s="3" t="s">
        <v>135676</v>
      </c>
      <c r="E1649" s="3">
        <v>7.92</v>
      </c>
      <c r="F1649" s="3" t="s">
        <v>135677</v>
      </c>
      <c r="G1649" s="3" t="s">
        <v>1342</v>
      </c>
      <c r="H1649" s="3" t="s">
        <v>5344</v>
      </c>
    </row>
    <row r="1650" spans="1:8" ht="30" x14ac:dyDescent="0.25">
      <c r="A1650" s="3" t="s">
        <v>135678</v>
      </c>
      <c r="B1650" s="3" t="s">
        <v>135679</v>
      </c>
      <c r="C1650" s="3" t="s">
        <v>27647</v>
      </c>
      <c r="D1650" s="3" t="s">
        <v>135637</v>
      </c>
      <c r="E1650" s="3">
        <v>25.87</v>
      </c>
      <c r="F1650" s="3" t="s">
        <v>135680</v>
      </c>
      <c r="G1650" s="3" t="s">
        <v>13</v>
      </c>
      <c r="H1650" s="3" t="s">
        <v>13</v>
      </c>
    </row>
    <row r="1651" spans="1:8" ht="30" x14ac:dyDescent="0.25">
      <c r="A1651" s="3" t="s">
        <v>135681</v>
      </c>
      <c r="B1651" s="3" t="s">
        <v>135682</v>
      </c>
      <c r="C1651" s="3" t="s">
        <v>12536</v>
      </c>
      <c r="D1651" s="3" t="s">
        <v>135683</v>
      </c>
      <c r="E1651" s="3">
        <v>6.37</v>
      </c>
      <c r="F1651" s="3" t="s">
        <v>135684</v>
      </c>
      <c r="G1651" s="3" t="s">
        <v>13</v>
      </c>
      <c r="H1651" s="3" t="s">
        <v>13</v>
      </c>
    </row>
    <row r="1652" spans="1:8" ht="105" x14ac:dyDescent="0.25">
      <c r="A1652" s="3" t="s">
        <v>135685</v>
      </c>
      <c r="B1652" s="3" t="s">
        <v>135686</v>
      </c>
      <c r="C1652" s="3" t="s">
        <v>6619</v>
      </c>
      <c r="D1652" s="3" t="s">
        <v>135687</v>
      </c>
      <c r="E1652" s="3">
        <v>60.33</v>
      </c>
      <c r="F1652" s="3" t="s">
        <v>135688</v>
      </c>
      <c r="G1652" s="3" t="s">
        <v>13</v>
      </c>
      <c r="H1652" s="3" t="s">
        <v>13</v>
      </c>
    </row>
    <row r="1653" spans="1:8" ht="30" x14ac:dyDescent="0.25">
      <c r="A1653" s="3" t="s">
        <v>135689</v>
      </c>
      <c r="B1653" s="3" t="s">
        <v>135690</v>
      </c>
      <c r="C1653" s="3" t="s">
        <v>13</v>
      </c>
      <c r="D1653" s="3" t="s">
        <v>135691</v>
      </c>
      <c r="E1653" s="3">
        <v>11.8</v>
      </c>
      <c r="F1653" s="3" t="s">
        <v>135692</v>
      </c>
      <c r="G1653" s="3" t="s">
        <v>13</v>
      </c>
      <c r="H1653" s="3" t="s">
        <v>13</v>
      </c>
    </row>
    <row r="1654" spans="1:8" ht="120" x14ac:dyDescent="0.25">
      <c r="A1654" s="3" t="s">
        <v>135693</v>
      </c>
      <c r="B1654" s="3" t="s">
        <v>135694</v>
      </c>
      <c r="C1654" s="3" t="s">
        <v>20624</v>
      </c>
      <c r="D1654" s="3" t="s">
        <v>135695</v>
      </c>
      <c r="E1654" s="3">
        <v>35.14</v>
      </c>
      <c r="F1654" s="3" t="s">
        <v>135696</v>
      </c>
      <c r="G1654" s="3" t="s">
        <v>1342</v>
      </c>
      <c r="H1654" s="3" t="s">
        <v>4577</v>
      </c>
    </row>
    <row r="1655" spans="1:8" ht="165" x14ac:dyDescent="0.25">
      <c r="A1655" s="3" t="s">
        <v>135697</v>
      </c>
      <c r="B1655" s="3" t="s">
        <v>135698</v>
      </c>
      <c r="C1655" s="3" t="s">
        <v>13</v>
      </c>
      <c r="D1655" s="3" t="s">
        <v>135699</v>
      </c>
      <c r="E1655" s="3">
        <v>9.34</v>
      </c>
      <c r="F1655" s="3" t="s">
        <v>135700</v>
      </c>
      <c r="G1655" s="3" t="s">
        <v>13</v>
      </c>
      <c r="H1655" s="3" t="s">
        <v>13</v>
      </c>
    </row>
    <row r="1656" spans="1:8" ht="180" x14ac:dyDescent="0.25">
      <c r="A1656" s="3" t="s">
        <v>135701</v>
      </c>
      <c r="B1656" s="3" t="s">
        <v>135702</v>
      </c>
      <c r="C1656" s="3" t="s">
        <v>135703</v>
      </c>
      <c r="D1656" s="3" t="s">
        <v>135704</v>
      </c>
      <c r="E1656" s="3">
        <v>26.41</v>
      </c>
      <c r="F1656" s="3" t="s">
        <v>135705</v>
      </c>
      <c r="G1656" s="3" t="s">
        <v>13</v>
      </c>
      <c r="H1656" s="3" t="s">
        <v>13</v>
      </c>
    </row>
    <row r="1657" spans="1:8" ht="30" x14ac:dyDescent="0.25">
      <c r="A1657" s="3" t="s">
        <v>135706</v>
      </c>
      <c r="B1657" s="3" t="s">
        <v>135707</v>
      </c>
      <c r="C1657" s="3" t="s">
        <v>6596</v>
      </c>
      <c r="D1657" s="3" t="s">
        <v>135708</v>
      </c>
      <c r="E1657" s="3">
        <v>53.56</v>
      </c>
      <c r="F1657" s="3" t="s">
        <v>135709</v>
      </c>
      <c r="G1657" s="3" t="s">
        <v>13</v>
      </c>
      <c r="H1657" s="3" t="s">
        <v>13</v>
      </c>
    </row>
    <row r="1658" spans="1:8" ht="30" x14ac:dyDescent="0.25">
      <c r="A1658" s="3" t="s">
        <v>135710</v>
      </c>
      <c r="B1658" s="3" t="s">
        <v>135711</v>
      </c>
      <c r="C1658" s="3" t="s">
        <v>13</v>
      </c>
      <c r="D1658" s="3" t="s">
        <v>135712</v>
      </c>
      <c r="E1658" s="3">
        <v>6.4</v>
      </c>
      <c r="F1658" s="3" t="s">
        <v>135713</v>
      </c>
      <c r="G1658" s="3" t="s">
        <v>13</v>
      </c>
      <c r="H1658" s="3" t="s">
        <v>13</v>
      </c>
    </row>
    <row r="1659" spans="1:8" ht="135" x14ac:dyDescent="0.25">
      <c r="A1659" s="3" t="s">
        <v>135714</v>
      </c>
      <c r="B1659" s="3" t="s">
        <v>135715</v>
      </c>
      <c r="C1659" s="3" t="s">
        <v>6640</v>
      </c>
      <c r="D1659" s="3" t="s">
        <v>135716</v>
      </c>
      <c r="E1659" s="3">
        <v>194.59</v>
      </c>
      <c r="F1659" s="3" t="s">
        <v>135717</v>
      </c>
      <c r="G1659" s="3" t="s">
        <v>964</v>
      </c>
      <c r="H1659" s="3" t="s">
        <v>135718</v>
      </c>
    </row>
    <row r="1660" spans="1:8" ht="165" x14ac:dyDescent="0.25">
      <c r="A1660" s="3" t="s">
        <v>135719</v>
      </c>
      <c r="B1660" s="3" t="s">
        <v>135720</v>
      </c>
      <c r="C1660" s="3" t="s">
        <v>19863</v>
      </c>
      <c r="D1660" s="3" t="s">
        <v>135721</v>
      </c>
      <c r="E1660" s="3">
        <v>16.399999999999999</v>
      </c>
      <c r="F1660" s="3" t="s">
        <v>135722</v>
      </c>
      <c r="G1660" s="3" t="s">
        <v>13</v>
      </c>
      <c r="H1660" s="3" t="s">
        <v>13</v>
      </c>
    </row>
    <row r="1661" spans="1:8" ht="30" x14ac:dyDescent="0.25">
      <c r="A1661" s="3" t="s">
        <v>135723</v>
      </c>
      <c r="B1661" s="3" t="s">
        <v>135724</v>
      </c>
      <c r="C1661" s="3" t="s">
        <v>27647</v>
      </c>
      <c r="D1661" s="3" t="s">
        <v>132482</v>
      </c>
      <c r="E1661" s="3">
        <v>16.7</v>
      </c>
      <c r="F1661" s="3" t="s">
        <v>135725</v>
      </c>
      <c r="G1661" s="3" t="s">
        <v>13</v>
      </c>
      <c r="H1661" s="3" t="s">
        <v>13</v>
      </c>
    </row>
    <row r="1662" spans="1:8" ht="75" x14ac:dyDescent="0.25">
      <c r="A1662" s="3" t="s">
        <v>135726</v>
      </c>
      <c r="B1662" s="3" t="s">
        <v>135727</v>
      </c>
      <c r="C1662" s="3" t="s">
        <v>4473</v>
      </c>
      <c r="D1662" s="3" t="s">
        <v>135728</v>
      </c>
      <c r="E1662" s="3">
        <v>5.44</v>
      </c>
      <c r="F1662" s="3" t="s">
        <v>135729</v>
      </c>
      <c r="G1662" s="3" t="s">
        <v>13</v>
      </c>
      <c r="H1662" s="3" t="s">
        <v>13</v>
      </c>
    </row>
    <row r="1663" spans="1:8" ht="120" x14ac:dyDescent="0.25">
      <c r="A1663" s="3" t="s">
        <v>135730</v>
      </c>
      <c r="B1663" s="3" t="s">
        <v>135731</v>
      </c>
      <c r="C1663" s="3" t="s">
        <v>13</v>
      </c>
      <c r="D1663" s="3" t="s">
        <v>135732</v>
      </c>
      <c r="E1663" s="3">
        <v>52.9</v>
      </c>
      <c r="F1663" s="3" t="s">
        <v>135733</v>
      </c>
      <c r="G1663" s="3" t="s">
        <v>13</v>
      </c>
      <c r="H1663" s="3" t="s">
        <v>13</v>
      </c>
    </row>
    <row r="1664" spans="1:8" ht="60" x14ac:dyDescent="0.25">
      <c r="A1664" s="3" t="s">
        <v>135734</v>
      </c>
      <c r="B1664" s="3" t="s">
        <v>135735</v>
      </c>
      <c r="C1664" s="3" t="s">
        <v>6640</v>
      </c>
      <c r="D1664" s="3" t="s">
        <v>135736</v>
      </c>
      <c r="E1664" s="3">
        <v>51.44</v>
      </c>
      <c r="F1664" s="3" t="s">
        <v>135737</v>
      </c>
      <c r="G1664" s="3" t="s">
        <v>13</v>
      </c>
      <c r="H1664" s="3" t="s">
        <v>13</v>
      </c>
    </row>
    <row r="1665" spans="1:8" ht="30" x14ac:dyDescent="0.25">
      <c r="A1665" s="3" t="s">
        <v>135738</v>
      </c>
      <c r="B1665" s="3" t="s">
        <v>135739</v>
      </c>
      <c r="C1665" s="3" t="s">
        <v>13</v>
      </c>
      <c r="D1665" s="3" t="s">
        <v>135740</v>
      </c>
      <c r="E1665" s="3">
        <v>9.92</v>
      </c>
      <c r="F1665" s="3" t="s">
        <v>135741</v>
      </c>
      <c r="G1665" s="3" t="s">
        <v>13</v>
      </c>
      <c r="H1665" s="3" t="s">
        <v>13</v>
      </c>
    </row>
    <row r="1666" spans="1:8" ht="30" x14ac:dyDescent="0.25">
      <c r="A1666" s="3" t="s">
        <v>135742</v>
      </c>
      <c r="B1666" s="3" t="s">
        <v>135743</v>
      </c>
      <c r="C1666" s="3" t="s">
        <v>23228</v>
      </c>
      <c r="D1666" s="3" t="s">
        <v>135744</v>
      </c>
      <c r="E1666" s="3">
        <v>33.5</v>
      </c>
      <c r="F1666" s="3" t="s">
        <v>135745</v>
      </c>
      <c r="G1666" s="3" t="s">
        <v>13</v>
      </c>
      <c r="H1666" s="3" t="s">
        <v>13</v>
      </c>
    </row>
    <row r="1667" spans="1:8" ht="30" x14ac:dyDescent="0.25">
      <c r="A1667" s="3" t="s">
        <v>135746</v>
      </c>
      <c r="B1667" s="3" t="s">
        <v>135747</v>
      </c>
      <c r="C1667" s="3" t="s">
        <v>26608</v>
      </c>
      <c r="D1667" s="3" t="s">
        <v>135748</v>
      </c>
      <c r="E1667" s="3">
        <v>33.06</v>
      </c>
      <c r="F1667" s="3" t="s">
        <v>135749</v>
      </c>
      <c r="G1667" s="3" t="s">
        <v>13</v>
      </c>
      <c r="H1667" s="3" t="s">
        <v>13</v>
      </c>
    </row>
    <row r="1668" spans="1:8" ht="30" x14ac:dyDescent="0.25">
      <c r="A1668" s="3" t="s">
        <v>135750</v>
      </c>
      <c r="B1668" s="3" t="s">
        <v>135751</v>
      </c>
      <c r="C1668" s="3" t="s">
        <v>27647</v>
      </c>
      <c r="D1668" s="3" t="s">
        <v>135652</v>
      </c>
      <c r="E1668" s="3">
        <v>27.15</v>
      </c>
      <c r="F1668" s="3" t="s">
        <v>135752</v>
      </c>
      <c r="G1668" s="3" t="s">
        <v>13</v>
      </c>
      <c r="H1668" s="3" t="s">
        <v>13</v>
      </c>
    </row>
    <row r="1669" spans="1:8" ht="300" x14ac:dyDescent="0.25">
      <c r="A1669" s="3" t="s">
        <v>135753</v>
      </c>
      <c r="B1669" s="3" t="s">
        <v>135754</v>
      </c>
      <c r="C1669" s="3" t="s">
        <v>12536</v>
      </c>
      <c r="D1669" s="3" t="s">
        <v>135755</v>
      </c>
      <c r="E1669" s="3">
        <v>5.96</v>
      </c>
      <c r="F1669" s="3" t="s">
        <v>135756</v>
      </c>
      <c r="G1669" s="3" t="s">
        <v>13</v>
      </c>
      <c r="H1669" s="3" t="s">
        <v>13</v>
      </c>
    </row>
    <row r="1670" spans="1:8" ht="225" x14ac:dyDescent="0.25">
      <c r="A1670" s="3" t="s">
        <v>135757</v>
      </c>
      <c r="B1670" s="3" t="s">
        <v>135758</v>
      </c>
      <c r="C1670" s="3" t="s">
        <v>23393</v>
      </c>
      <c r="D1670" s="3" t="s">
        <v>135759</v>
      </c>
      <c r="E1670" s="3">
        <v>14.79</v>
      </c>
      <c r="F1670" s="3" t="s">
        <v>135760</v>
      </c>
      <c r="G1670" s="3" t="s">
        <v>13</v>
      </c>
      <c r="H1670" s="3" t="s">
        <v>13</v>
      </c>
    </row>
    <row r="1671" spans="1:8" ht="135" x14ac:dyDescent="0.25">
      <c r="A1671" s="3" t="s">
        <v>135761</v>
      </c>
      <c r="B1671" s="3" t="s">
        <v>135762</v>
      </c>
      <c r="C1671" s="3" t="s">
        <v>6640</v>
      </c>
      <c r="D1671" s="3" t="s">
        <v>135763</v>
      </c>
      <c r="E1671" s="3">
        <v>178.27</v>
      </c>
      <c r="F1671" s="3" t="s">
        <v>135764</v>
      </c>
      <c r="G1671" s="3" t="s">
        <v>13</v>
      </c>
      <c r="H1671" s="3" t="s">
        <v>13</v>
      </c>
    </row>
    <row r="1672" spans="1:8" ht="135" x14ac:dyDescent="0.25">
      <c r="A1672" s="3" t="s">
        <v>135765</v>
      </c>
      <c r="B1672" s="3" t="s">
        <v>135766</v>
      </c>
      <c r="C1672" s="3" t="s">
        <v>6640</v>
      </c>
      <c r="D1672" s="3" t="s">
        <v>135763</v>
      </c>
      <c r="E1672" s="3">
        <v>184.56</v>
      </c>
      <c r="F1672" s="3" t="s">
        <v>135767</v>
      </c>
      <c r="G1672" s="3" t="s">
        <v>964</v>
      </c>
      <c r="H1672" s="3" t="s">
        <v>135768</v>
      </c>
    </row>
    <row r="1673" spans="1:8" ht="30" x14ac:dyDescent="0.25">
      <c r="A1673" s="3" t="s">
        <v>135769</v>
      </c>
      <c r="B1673" s="3" t="s">
        <v>135770</v>
      </c>
      <c r="C1673" s="3" t="s">
        <v>2874</v>
      </c>
      <c r="D1673" s="3" t="s">
        <v>135771</v>
      </c>
      <c r="E1673" s="3">
        <v>19.2</v>
      </c>
      <c r="F1673" s="3" t="s">
        <v>135772</v>
      </c>
      <c r="G1673" s="3" t="s">
        <v>13</v>
      </c>
      <c r="H1673" s="3" t="s">
        <v>13</v>
      </c>
    </row>
    <row r="1674" spans="1:8" ht="30" x14ac:dyDescent="0.25">
      <c r="A1674" s="3" t="s">
        <v>135773</v>
      </c>
      <c r="B1674" s="3" t="s">
        <v>135774</v>
      </c>
      <c r="C1674" s="3" t="s">
        <v>23228</v>
      </c>
      <c r="D1674" s="3" t="s">
        <v>135775</v>
      </c>
      <c r="E1674" s="3">
        <v>59.45</v>
      </c>
      <c r="F1674" s="3" t="s">
        <v>135776</v>
      </c>
      <c r="G1674" s="3" t="s">
        <v>13</v>
      </c>
      <c r="H1674" s="3" t="s">
        <v>13</v>
      </c>
    </row>
    <row r="1675" spans="1:8" ht="30" x14ac:dyDescent="0.25">
      <c r="A1675" s="3" t="s">
        <v>135777</v>
      </c>
      <c r="B1675" s="3" t="s">
        <v>135778</v>
      </c>
      <c r="C1675" s="3" t="s">
        <v>13</v>
      </c>
      <c r="D1675" s="3" t="s">
        <v>135779</v>
      </c>
      <c r="E1675" s="3">
        <v>12.83</v>
      </c>
      <c r="F1675" s="3" t="s">
        <v>135780</v>
      </c>
      <c r="G1675" s="3" t="s">
        <v>13</v>
      </c>
      <c r="H1675" s="3" t="s">
        <v>13</v>
      </c>
    </row>
    <row r="1676" spans="1:8" ht="210" x14ac:dyDescent="0.25">
      <c r="A1676" s="3" t="s">
        <v>135781</v>
      </c>
      <c r="B1676" s="3" t="s">
        <v>135782</v>
      </c>
      <c r="C1676" s="3" t="s">
        <v>23393</v>
      </c>
      <c r="D1676" s="3" t="s">
        <v>135783</v>
      </c>
      <c r="E1676" s="3">
        <v>30.88</v>
      </c>
      <c r="F1676" s="3" t="s">
        <v>135784</v>
      </c>
      <c r="G1676" s="3" t="s">
        <v>13</v>
      </c>
      <c r="H1676" s="3" t="s">
        <v>13</v>
      </c>
    </row>
    <row r="1677" spans="1:8" ht="135" x14ac:dyDescent="0.25">
      <c r="A1677" s="3" t="s">
        <v>135785</v>
      </c>
      <c r="B1677" s="3" t="s">
        <v>135786</v>
      </c>
      <c r="C1677" s="3" t="s">
        <v>19863</v>
      </c>
      <c r="D1677" s="3" t="s">
        <v>135787</v>
      </c>
      <c r="E1677" s="3">
        <v>14.78</v>
      </c>
      <c r="F1677" s="3" t="s">
        <v>135788</v>
      </c>
      <c r="G1677" s="3" t="s">
        <v>13</v>
      </c>
      <c r="H1677" s="3" t="s">
        <v>13</v>
      </c>
    </row>
    <row r="1678" spans="1:8" ht="240" x14ac:dyDescent="0.25">
      <c r="A1678" s="3" t="s">
        <v>135789</v>
      </c>
      <c r="B1678" s="3" t="s">
        <v>135790</v>
      </c>
      <c r="C1678" s="3" t="s">
        <v>20624</v>
      </c>
      <c r="D1678" s="3" t="s">
        <v>135791</v>
      </c>
      <c r="E1678" s="3">
        <v>129.41</v>
      </c>
      <c r="F1678" s="3" t="s">
        <v>135792</v>
      </c>
      <c r="G1678" s="3" t="s">
        <v>13</v>
      </c>
      <c r="H1678" s="3" t="s">
        <v>13</v>
      </c>
    </row>
    <row r="1679" spans="1:8" ht="300" x14ac:dyDescent="0.25">
      <c r="A1679" s="3" t="s">
        <v>135793</v>
      </c>
      <c r="B1679" s="3" t="s">
        <v>135794</v>
      </c>
      <c r="C1679" s="3" t="s">
        <v>12536</v>
      </c>
      <c r="D1679" s="3" t="s">
        <v>135795</v>
      </c>
      <c r="E1679" s="3">
        <v>9.99</v>
      </c>
      <c r="F1679" s="3" t="s">
        <v>135796</v>
      </c>
      <c r="G1679" s="3" t="s">
        <v>13</v>
      </c>
      <c r="H1679" s="3" t="s">
        <v>13</v>
      </c>
    </row>
    <row r="1680" spans="1:8" ht="30" x14ac:dyDescent="0.25">
      <c r="A1680" s="3" t="s">
        <v>135797</v>
      </c>
      <c r="B1680" s="3" t="s">
        <v>135798</v>
      </c>
      <c r="C1680" s="3" t="s">
        <v>27647</v>
      </c>
      <c r="D1680" s="3" t="s">
        <v>135652</v>
      </c>
      <c r="E1680" s="3">
        <v>30.4</v>
      </c>
      <c r="F1680" s="3" t="s">
        <v>135799</v>
      </c>
      <c r="G1680" s="3" t="s">
        <v>13</v>
      </c>
      <c r="H1680" s="3" t="s">
        <v>13</v>
      </c>
    </row>
    <row r="1681" spans="1:8" ht="30" x14ac:dyDescent="0.25">
      <c r="A1681" s="3" t="s">
        <v>135800</v>
      </c>
      <c r="B1681" s="3" t="s">
        <v>135801</v>
      </c>
      <c r="C1681" s="3" t="s">
        <v>13</v>
      </c>
      <c r="D1681" s="3" t="s">
        <v>135802</v>
      </c>
      <c r="E1681" s="3">
        <v>9.7100000000000009</v>
      </c>
      <c r="F1681" s="3" t="s">
        <v>135803</v>
      </c>
      <c r="G1681" s="3" t="s">
        <v>13</v>
      </c>
      <c r="H1681" s="3" t="s">
        <v>13</v>
      </c>
    </row>
    <row r="1682" spans="1:8" ht="105" x14ac:dyDescent="0.25">
      <c r="A1682" s="3" t="s">
        <v>135804</v>
      </c>
      <c r="B1682" s="3" t="s">
        <v>135805</v>
      </c>
      <c r="C1682" s="3" t="s">
        <v>4473</v>
      </c>
      <c r="D1682" s="3" t="s">
        <v>135806</v>
      </c>
      <c r="E1682" s="3">
        <v>4.88</v>
      </c>
      <c r="F1682" s="3" t="s">
        <v>135807</v>
      </c>
      <c r="G1682" s="3" t="s">
        <v>13</v>
      </c>
      <c r="H1682" s="3" t="s">
        <v>13</v>
      </c>
    </row>
    <row r="1683" spans="1:8" ht="30" x14ac:dyDescent="0.25">
      <c r="A1683" s="3" t="s">
        <v>135808</v>
      </c>
      <c r="B1683" s="3" t="s">
        <v>135809</v>
      </c>
      <c r="C1683" s="3" t="s">
        <v>27647</v>
      </c>
      <c r="D1683" s="3" t="s">
        <v>135810</v>
      </c>
      <c r="E1683" s="3">
        <v>16.899999999999999</v>
      </c>
      <c r="F1683" s="3" t="s">
        <v>135811</v>
      </c>
      <c r="G1683" s="3" t="s">
        <v>13</v>
      </c>
      <c r="H1683" s="3" t="s">
        <v>13</v>
      </c>
    </row>
    <row r="1684" spans="1:8" ht="150" x14ac:dyDescent="0.25">
      <c r="A1684" s="3" t="s">
        <v>135812</v>
      </c>
      <c r="B1684" s="3" t="s">
        <v>135813</v>
      </c>
      <c r="C1684" s="3" t="s">
        <v>19863</v>
      </c>
      <c r="D1684" s="3" t="s">
        <v>135814</v>
      </c>
      <c r="E1684" s="3">
        <v>6.57</v>
      </c>
      <c r="F1684" s="3" t="s">
        <v>135815</v>
      </c>
      <c r="G1684" s="3" t="s">
        <v>13</v>
      </c>
      <c r="H1684" s="3" t="s">
        <v>13</v>
      </c>
    </row>
    <row r="1685" spans="1:8" ht="30" x14ac:dyDescent="0.25">
      <c r="A1685" s="3" t="s">
        <v>135816</v>
      </c>
      <c r="B1685" s="3" t="s">
        <v>135817</v>
      </c>
      <c r="C1685" s="3" t="s">
        <v>27647</v>
      </c>
      <c r="D1685" s="3" t="s">
        <v>135660</v>
      </c>
      <c r="E1685" s="3">
        <v>17.7</v>
      </c>
      <c r="F1685" s="3" t="s">
        <v>135818</v>
      </c>
      <c r="G1685" s="3" t="s">
        <v>13</v>
      </c>
      <c r="H1685" s="3" t="s">
        <v>13</v>
      </c>
    </row>
    <row r="1686" spans="1:8" ht="30" x14ac:dyDescent="0.25">
      <c r="A1686" s="3" t="s">
        <v>135819</v>
      </c>
      <c r="B1686" s="3" t="s">
        <v>135820</v>
      </c>
      <c r="C1686" s="3" t="s">
        <v>13</v>
      </c>
      <c r="D1686" s="3" t="s">
        <v>135821</v>
      </c>
      <c r="E1686" s="3">
        <v>13.21</v>
      </c>
      <c r="F1686" s="3" t="s">
        <v>135822</v>
      </c>
      <c r="G1686" s="3" t="s">
        <v>13</v>
      </c>
      <c r="H1686" s="3" t="s">
        <v>13</v>
      </c>
    </row>
    <row r="1687" spans="1:8" ht="120" x14ac:dyDescent="0.25">
      <c r="A1687" s="3" t="s">
        <v>135823</v>
      </c>
      <c r="B1687" s="3" t="s">
        <v>135824</v>
      </c>
      <c r="C1687" s="3" t="s">
        <v>6640</v>
      </c>
      <c r="D1687" s="3" t="s">
        <v>135825</v>
      </c>
      <c r="E1687" s="3">
        <v>46</v>
      </c>
      <c r="F1687" s="3" t="s">
        <v>135826</v>
      </c>
      <c r="G1687" s="3" t="s">
        <v>1563</v>
      </c>
      <c r="H1687" s="3" t="s">
        <v>41061</v>
      </c>
    </row>
    <row r="1688" spans="1:8" ht="30" x14ac:dyDescent="0.25">
      <c r="A1688" s="3" t="s">
        <v>135827</v>
      </c>
      <c r="B1688" s="3" t="s">
        <v>135828</v>
      </c>
      <c r="C1688" s="3" t="s">
        <v>23393</v>
      </c>
      <c r="D1688" s="3" t="s">
        <v>135829</v>
      </c>
      <c r="E1688" s="3">
        <v>30.91</v>
      </c>
      <c r="F1688" s="3" t="s">
        <v>135830</v>
      </c>
      <c r="G1688" s="3" t="s">
        <v>13</v>
      </c>
      <c r="H1688" s="3" t="s">
        <v>13</v>
      </c>
    </row>
    <row r="1689" spans="1:8" ht="30" x14ac:dyDescent="0.25">
      <c r="A1689" s="3" t="s">
        <v>135831</v>
      </c>
      <c r="B1689" s="3" t="s">
        <v>135832</v>
      </c>
      <c r="C1689" s="3" t="s">
        <v>27647</v>
      </c>
      <c r="D1689" s="3" t="s">
        <v>135833</v>
      </c>
      <c r="E1689" s="3">
        <v>29.28</v>
      </c>
      <c r="F1689" s="3" t="s">
        <v>135834</v>
      </c>
      <c r="G1689" s="3" t="s">
        <v>13</v>
      </c>
      <c r="H1689" s="3" t="s">
        <v>13</v>
      </c>
    </row>
    <row r="1690" spans="1:8" ht="135" x14ac:dyDescent="0.25">
      <c r="A1690" s="3" t="s">
        <v>135835</v>
      </c>
      <c r="B1690" s="3" t="s">
        <v>135836</v>
      </c>
      <c r="C1690" s="3" t="s">
        <v>27647</v>
      </c>
      <c r="D1690" s="3" t="s">
        <v>135837</v>
      </c>
      <c r="E1690" s="3">
        <v>14.95</v>
      </c>
      <c r="F1690" s="3" t="s">
        <v>135838</v>
      </c>
      <c r="G1690" s="3" t="s">
        <v>13</v>
      </c>
      <c r="H1690" s="3" t="s">
        <v>13</v>
      </c>
    </row>
    <row r="1691" spans="1:8" ht="30" x14ac:dyDescent="0.25">
      <c r="A1691" s="3" t="s">
        <v>135839</v>
      </c>
      <c r="B1691" s="3" t="s">
        <v>135840</v>
      </c>
      <c r="C1691" s="3" t="s">
        <v>13</v>
      </c>
      <c r="D1691" s="3" t="s">
        <v>135841</v>
      </c>
      <c r="E1691" s="3">
        <v>10</v>
      </c>
      <c r="F1691" s="3" t="s">
        <v>135842</v>
      </c>
      <c r="G1691" s="3" t="s">
        <v>13</v>
      </c>
      <c r="H1691" s="3" t="s">
        <v>13</v>
      </c>
    </row>
    <row r="1692" spans="1:8" ht="30" x14ac:dyDescent="0.25">
      <c r="A1692" s="3" t="s">
        <v>135843</v>
      </c>
      <c r="B1692" s="3" t="s">
        <v>135844</v>
      </c>
      <c r="C1692" s="3" t="s">
        <v>27647</v>
      </c>
      <c r="D1692" s="3" t="s">
        <v>135652</v>
      </c>
      <c r="E1692" s="3">
        <v>24.9</v>
      </c>
      <c r="F1692" s="3" t="s">
        <v>135845</v>
      </c>
      <c r="G1692" s="3" t="s">
        <v>13</v>
      </c>
      <c r="H1692" s="3" t="s">
        <v>13</v>
      </c>
    </row>
    <row r="1693" spans="1:8" ht="210" x14ac:dyDescent="0.25">
      <c r="A1693" s="3" t="s">
        <v>135846</v>
      </c>
      <c r="B1693" s="3" t="s">
        <v>135847</v>
      </c>
      <c r="C1693" s="3" t="s">
        <v>19220</v>
      </c>
      <c r="D1693" s="3" t="s">
        <v>135848</v>
      </c>
      <c r="E1693" s="3">
        <v>11.67</v>
      </c>
      <c r="F1693" s="3" t="s">
        <v>135849</v>
      </c>
      <c r="G1693" s="3" t="s">
        <v>13</v>
      </c>
      <c r="H1693" s="3" t="s">
        <v>13</v>
      </c>
    </row>
    <row r="1694" spans="1:8" ht="30" x14ac:dyDescent="0.25">
      <c r="A1694" s="3" t="s">
        <v>135850</v>
      </c>
      <c r="B1694" s="3" t="s">
        <v>135851</v>
      </c>
      <c r="C1694" s="3" t="s">
        <v>13</v>
      </c>
      <c r="D1694" s="3" t="s">
        <v>135852</v>
      </c>
      <c r="E1694" s="3">
        <v>10.08</v>
      </c>
      <c r="F1694" s="3" t="s">
        <v>135853</v>
      </c>
      <c r="G1694" s="3" t="s">
        <v>13</v>
      </c>
      <c r="H1694" s="3" t="s">
        <v>13</v>
      </c>
    </row>
    <row r="1695" spans="1:8" ht="30" x14ac:dyDescent="0.25">
      <c r="A1695" s="3" t="s">
        <v>135854</v>
      </c>
      <c r="B1695" s="3" t="s">
        <v>135855</v>
      </c>
      <c r="C1695" s="3" t="s">
        <v>27647</v>
      </c>
      <c r="D1695" s="3" t="s">
        <v>135652</v>
      </c>
      <c r="E1695" s="3">
        <v>30.4</v>
      </c>
      <c r="F1695" s="3" t="s">
        <v>135856</v>
      </c>
      <c r="G1695" s="3" t="s">
        <v>13</v>
      </c>
      <c r="H1695" s="3" t="s">
        <v>13</v>
      </c>
    </row>
    <row r="1696" spans="1:8" ht="30" x14ac:dyDescent="0.25">
      <c r="A1696" s="3" t="s">
        <v>135857</v>
      </c>
      <c r="B1696" s="3" t="s">
        <v>135858</v>
      </c>
      <c r="C1696" s="3" t="s">
        <v>27647</v>
      </c>
      <c r="D1696" s="3" t="s">
        <v>135637</v>
      </c>
      <c r="E1696" s="3">
        <v>25.7</v>
      </c>
      <c r="F1696" s="3" t="s">
        <v>135859</v>
      </c>
      <c r="G1696" s="3" t="s">
        <v>13</v>
      </c>
      <c r="H1696" s="3" t="s">
        <v>13</v>
      </c>
    </row>
    <row r="1697" spans="1:8" ht="30" x14ac:dyDescent="0.25">
      <c r="A1697" s="3" t="s">
        <v>135860</v>
      </c>
      <c r="B1697" s="3" t="s">
        <v>135861</v>
      </c>
      <c r="C1697" s="3" t="s">
        <v>27647</v>
      </c>
      <c r="D1697" s="3" t="s">
        <v>135862</v>
      </c>
      <c r="E1697" s="3">
        <v>19.95</v>
      </c>
      <c r="F1697" s="3" t="s">
        <v>135863</v>
      </c>
      <c r="G1697" s="3" t="s">
        <v>13</v>
      </c>
      <c r="H1697" s="3" t="s">
        <v>13</v>
      </c>
    </row>
    <row r="1698" spans="1:8" ht="30" x14ac:dyDescent="0.25">
      <c r="A1698" s="3" t="s">
        <v>135864</v>
      </c>
      <c r="B1698" s="3" t="s">
        <v>135865</v>
      </c>
      <c r="C1698" s="3" t="s">
        <v>13</v>
      </c>
      <c r="D1698" s="3" t="s">
        <v>135866</v>
      </c>
      <c r="E1698" s="3">
        <v>10</v>
      </c>
      <c r="F1698" s="3" t="s">
        <v>135867</v>
      </c>
      <c r="G1698" s="3" t="s">
        <v>13</v>
      </c>
      <c r="H1698" s="3" t="s">
        <v>13</v>
      </c>
    </row>
    <row r="1699" spans="1:8" ht="30" x14ac:dyDescent="0.25">
      <c r="A1699" s="3" t="s">
        <v>135868</v>
      </c>
      <c r="B1699" s="3" t="s">
        <v>135869</v>
      </c>
      <c r="C1699" s="3" t="s">
        <v>27647</v>
      </c>
      <c r="D1699" s="3" t="s">
        <v>135637</v>
      </c>
      <c r="E1699" s="3">
        <v>25.71</v>
      </c>
      <c r="F1699" s="3" t="s">
        <v>135870</v>
      </c>
      <c r="G1699" s="3" t="s">
        <v>13</v>
      </c>
      <c r="H1699" s="3" t="s">
        <v>13</v>
      </c>
    </row>
    <row r="1700" spans="1:8" ht="30" x14ac:dyDescent="0.25">
      <c r="A1700" s="3" t="s">
        <v>135871</v>
      </c>
      <c r="B1700" s="3" t="s">
        <v>135872</v>
      </c>
      <c r="C1700" s="3" t="s">
        <v>13</v>
      </c>
      <c r="D1700" s="3" t="s">
        <v>135873</v>
      </c>
      <c r="E1700" s="3">
        <v>10.19</v>
      </c>
      <c r="F1700" s="3" t="s">
        <v>135874</v>
      </c>
      <c r="G1700" s="3" t="s">
        <v>13</v>
      </c>
      <c r="H1700" s="3" t="s">
        <v>13</v>
      </c>
    </row>
    <row r="1701" spans="1:8" ht="30" x14ac:dyDescent="0.25">
      <c r="A1701" s="3" t="s">
        <v>135875</v>
      </c>
      <c r="B1701" s="3" t="s">
        <v>135876</v>
      </c>
      <c r="C1701" s="3" t="s">
        <v>27647</v>
      </c>
      <c r="D1701" s="3" t="s">
        <v>132482</v>
      </c>
      <c r="E1701" s="3">
        <v>15.63</v>
      </c>
      <c r="F1701" s="3" t="s">
        <v>135877</v>
      </c>
      <c r="G1701" s="3" t="s">
        <v>13</v>
      </c>
      <c r="H1701" s="3" t="s">
        <v>13</v>
      </c>
    </row>
    <row r="1702" spans="1:8" ht="30" x14ac:dyDescent="0.25">
      <c r="A1702" s="3" t="s">
        <v>135878</v>
      </c>
      <c r="B1702" s="3" t="s">
        <v>135879</v>
      </c>
      <c r="C1702" s="3" t="s">
        <v>23228</v>
      </c>
      <c r="D1702" s="3" t="s">
        <v>135775</v>
      </c>
      <c r="E1702" s="3">
        <v>59.9</v>
      </c>
      <c r="F1702" s="3" t="s">
        <v>135880</v>
      </c>
      <c r="G1702" s="3" t="s">
        <v>13</v>
      </c>
      <c r="H1702" s="3" t="s">
        <v>13</v>
      </c>
    </row>
    <row r="1703" spans="1:8" ht="195" x14ac:dyDescent="0.25">
      <c r="A1703" s="3" t="s">
        <v>135881</v>
      </c>
      <c r="B1703" s="3" t="s">
        <v>135882</v>
      </c>
      <c r="C1703" s="3" t="s">
        <v>20624</v>
      </c>
      <c r="D1703" s="3" t="s">
        <v>135883</v>
      </c>
      <c r="E1703" s="3">
        <v>124.5</v>
      </c>
      <c r="F1703" s="3" t="s">
        <v>135884</v>
      </c>
      <c r="G1703" s="3" t="s">
        <v>13</v>
      </c>
      <c r="H1703" s="3" t="s">
        <v>13</v>
      </c>
    </row>
    <row r="1704" spans="1:8" ht="180" x14ac:dyDescent="0.25">
      <c r="A1704" s="3" t="s">
        <v>135885</v>
      </c>
      <c r="B1704" s="3" t="s">
        <v>135886</v>
      </c>
      <c r="C1704" s="3" t="s">
        <v>26632</v>
      </c>
      <c r="D1704" s="3" t="s">
        <v>135887</v>
      </c>
      <c r="E1704" s="3">
        <v>53.89</v>
      </c>
      <c r="F1704" s="3" t="s">
        <v>135888</v>
      </c>
      <c r="G1704" s="3" t="s">
        <v>13</v>
      </c>
      <c r="H1704" s="3" t="s">
        <v>13</v>
      </c>
    </row>
    <row r="1705" spans="1:8" ht="30" x14ac:dyDescent="0.25">
      <c r="A1705" s="3" t="s">
        <v>135889</v>
      </c>
      <c r="B1705" s="3" t="s">
        <v>135890</v>
      </c>
      <c r="C1705" s="3" t="s">
        <v>27647</v>
      </c>
      <c r="D1705" s="3" t="s">
        <v>135660</v>
      </c>
      <c r="E1705" s="3">
        <v>18.45</v>
      </c>
      <c r="F1705" s="3" t="s">
        <v>135891</v>
      </c>
      <c r="G1705" s="3" t="s">
        <v>13</v>
      </c>
      <c r="H1705" s="3" t="s">
        <v>13</v>
      </c>
    </row>
    <row r="1706" spans="1:8" ht="30" x14ac:dyDescent="0.25">
      <c r="A1706" s="3" t="s">
        <v>135892</v>
      </c>
      <c r="B1706" s="3" t="s">
        <v>135893</v>
      </c>
      <c r="C1706" s="3" t="s">
        <v>2874</v>
      </c>
      <c r="D1706" s="3" t="s">
        <v>135894</v>
      </c>
      <c r="E1706" s="3">
        <v>25.8</v>
      </c>
      <c r="F1706" s="3" t="s">
        <v>135895</v>
      </c>
      <c r="G1706" s="3" t="s">
        <v>13</v>
      </c>
      <c r="H1706" s="3" t="s">
        <v>13</v>
      </c>
    </row>
    <row r="1707" spans="1:8" ht="30" x14ac:dyDescent="0.25">
      <c r="A1707" s="3" t="s">
        <v>135896</v>
      </c>
      <c r="B1707" s="3" t="s">
        <v>135897</v>
      </c>
      <c r="C1707" s="3" t="s">
        <v>27647</v>
      </c>
      <c r="D1707" s="3" t="s">
        <v>135898</v>
      </c>
      <c r="E1707" s="3">
        <v>25.9</v>
      </c>
      <c r="F1707" s="3" t="s">
        <v>135899</v>
      </c>
      <c r="G1707" s="3" t="s">
        <v>13</v>
      </c>
      <c r="H1707" s="3" t="s">
        <v>13</v>
      </c>
    </row>
    <row r="1708" spans="1:8" ht="30" x14ac:dyDescent="0.25">
      <c r="A1708" s="3" t="s">
        <v>135900</v>
      </c>
      <c r="B1708" s="3" t="s">
        <v>135901</v>
      </c>
      <c r="C1708" s="3" t="s">
        <v>27647</v>
      </c>
      <c r="D1708" s="3" t="s">
        <v>135652</v>
      </c>
      <c r="E1708" s="3">
        <v>25</v>
      </c>
      <c r="F1708" s="3" t="s">
        <v>135902</v>
      </c>
      <c r="G1708" s="3" t="s">
        <v>13</v>
      </c>
      <c r="H1708" s="3" t="s">
        <v>13</v>
      </c>
    </row>
    <row r="1709" spans="1:8" ht="90" x14ac:dyDescent="0.25">
      <c r="A1709" s="3" t="s">
        <v>135903</v>
      </c>
      <c r="B1709" s="3" t="s">
        <v>135904</v>
      </c>
      <c r="C1709" s="3" t="s">
        <v>6640</v>
      </c>
      <c r="D1709" s="3" t="s">
        <v>135905</v>
      </c>
      <c r="E1709" s="3">
        <v>31.95</v>
      </c>
      <c r="F1709" s="3" t="s">
        <v>135906</v>
      </c>
      <c r="G1709" s="3" t="s">
        <v>1884</v>
      </c>
      <c r="H1709" s="3" t="s">
        <v>12303</v>
      </c>
    </row>
    <row r="1710" spans="1:8" ht="30" x14ac:dyDescent="0.25">
      <c r="A1710" s="3" t="s">
        <v>135907</v>
      </c>
      <c r="B1710" s="3" t="s">
        <v>135908</v>
      </c>
      <c r="C1710" s="3" t="s">
        <v>13</v>
      </c>
      <c r="D1710" s="3" t="s">
        <v>135909</v>
      </c>
      <c r="E1710" s="3">
        <v>24.95</v>
      </c>
      <c r="F1710" s="3" t="s">
        <v>135910</v>
      </c>
      <c r="G1710" s="3" t="s">
        <v>13</v>
      </c>
      <c r="H1710" s="3" t="s">
        <v>13</v>
      </c>
    </row>
    <row r="1711" spans="1:8" ht="45" x14ac:dyDescent="0.25">
      <c r="A1711" s="3" t="s">
        <v>135911</v>
      </c>
      <c r="B1711" s="3" t="s">
        <v>135912</v>
      </c>
      <c r="C1711" s="3" t="s">
        <v>341</v>
      </c>
      <c r="D1711" s="3" t="s">
        <v>135913</v>
      </c>
      <c r="E1711" s="3">
        <v>21.3</v>
      </c>
      <c r="F1711" s="3" t="s">
        <v>135914</v>
      </c>
      <c r="G1711" s="3" t="s">
        <v>13</v>
      </c>
      <c r="H1711" s="3" t="s">
        <v>13</v>
      </c>
    </row>
    <row r="1712" spans="1:8" ht="30" x14ac:dyDescent="0.25">
      <c r="A1712" s="3" t="s">
        <v>135915</v>
      </c>
      <c r="B1712" s="3" t="s">
        <v>135916</v>
      </c>
      <c r="C1712" s="3" t="s">
        <v>27552</v>
      </c>
      <c r="D1712" s="3" t="s">
        <v>135917</v>
      </c>
      <c r="E1712" s="3">
        <v>19.899999999999999</v>
      </c>
      <c r="F1712" s="3" t="s">
        <v>135918</v>
      </c>
      <c r="G1712" s="3" t="s">
        <v>13</v>
      </c>
      <c r="H1712" s="3" t="s">
        <v>13</v>
      </c>
    </row>
    <row r="1713" spans="1:8" ht="30" x14ac:dyDescent="0.25">
      <c r="A1713" s="3" t="s">
        <v>135919</v>
      </c>
      <c r="B1713" s="3" t="s">
        <v>135920</v>
      </c>
      <c r="C1713" s="3" t="s">
        <v>6596</v>
      </c>
      <c r="D1713" s="3" t="s">
        <v>132103</v>
      </c>
      <c r="E1713" s="3">
        <v>47.98</v>
      </c>
      <c r="F1713" s="3" t="s">
        <v>135921</v>
      </c>
      <c r="G1713" s="3" t="s">
        <v>13</v>
      </c>
      <c r="H1713" s="3" t="s">
        <v>13</v>
      </c>
    </row>
    <row r="1714" spans="1:8" ht="30" x14ac:dyDescent="0.25">
      <c r="A1714" s="3" t="s">
        <v>135922</v>
      </c>
      <c r="B1714" s="3" t="s">
        <v>135923</v>
      </c>
      <c r="C1714" s="3" t="s">
        <v>13</v>
      </c>
      <c r="D1714" s="3" t="s">
        <v>135924</v>
      </c>
      <c r="E1714" s="3">
        <v>12.5</v>
      </c>
      <c r="F1714" s="3" t="s">
        <v>135925</v>
      </c>
      <c r="G1714" s="3" t="s">
        <v>13</v>
      </c>
      <c r="H1714" s="3" t="s">
        <v>13</v>
      </c>
    </row>
    <row r="1715" spans="1:8" ht="30" x14ac:dyDescent="0.25">
      <c r="A1715" s="3" t="s">
        <v>135926</v>
      </c>
      <c r="B1715" s="3" t="s">
        <v>135927</v>
      </c>
      <c r="C1715" s="3" t="s">
        <v>7754</v>
      </c>
      <c r="D1715" s="3" t="s">
        <v>135928</v>
      </c>
      <c r="E1715" s="3">
        <v>24.84</v>
      </c>
      <c r="F1715" s="3" t="s">
        <v>135929</v>
      </c>
      <c r="G1715" s="3" t="s">
        <v>13</v>
      </c>
      <c r="H1715" s="3" t="s">
        <v>13</v>
      </c>
    </row>
    <row r="1716" spans="1:8" ht="30" x14ac:dyDescent="0.25">
      <c r="A1716" s="3" t="s">
        <v>135930</v>
      </c>
      <c r="B1716" s="3" t="s">
        <v>135931</v>
      </c>
      <c r="C1716" s="3" t="s">
        <v>27647</v>
      </c>
      <c r="D1716" s="3" t="s">
        <v>135660</v>
      </c>
      <c r="E1716" s="3">
        <v>16.899999999999999</v>
      </c>
      <c r="F1716" s="3" t="s">
        <v>135932</v>
      </c>
      <c r="G1716" s="3" t="s">
        <v>13</v>
      </c>
      <c r="H1716" s="3" t="s">
        <v>13</v>
      </c>
    </row>
    <row r="1717" spans="1:8" ht="105" x14ac:dyDescent="0.25">
      <c r="A1717" s="3" t="s">
        <v>135933</v>
      </c>
      <c r="B1717" s="3" t="s">
        <v>135934</v>
      </c>
      <c r="C1717" s="3" t="s">
        <v>4473</v>
      </c>
      <c r="D1717" s="3" t="s">
        <v>135935</v>
      </c>
      <c r="E1717" s="3">
        <v>4.87</v>
      </c>
      <c r="F1717" s="3" t="s">
        <v>135936</v>
      </c>
      <c r="G1717" s="3" t="s">
        <v>2063</v>
      </c>
      <c r="H1717" s="3" t="s">
        <v>5680</v>
      </c>
    </row>
    <row r="1718" spans="1:8" ht="30" x14ac:dyDescent="0.25">
      <c r="A1718" s="3" t="s">
        <v>135937</v>
      </c>
      <c r="B1718" s="3" t="s">
        <v>135938</v>
      </c>
      <c r="C1718" s="3" t="s">
        <v>13</v>
      </c>
      <c r="D1718" s="3" t="s">
        <v>135939</v>
      </c>
      <c r="E1718" s="3">
        <v>13.35</v>
      </c>
      <c r="F1718" s="3" t="s">
        <v>135940</v>
      </c>
      <c r="G1718" s="3" t="s">
        <v>13</v>
      </c>
      <c r="H1718" s="3" t="s">
        <v>13</v>
      </c>
    </row>
    <row r="1719" spans="1:8" ht="30" x14ac:dyDescent="0.25">
      <c r="A1719" s="3" t="s">
        <v>135941</v>
      </c>
      <c r="B1719" s="3" t="s">
        <v>135942</v>
      </c>
      <c r="C1719" s="3" t="s">
        <v>27647</v>
      </c>
      <c r="D1719" s="3" t="s">
        <v>135943</v>
      </c>
      <c r="E1719" s="3">
        <v>20.9</v>
      </c>
      <c r="F1719" s="3" t="s">
        <v>135944</v>
      </c>
      <c r="G1719" s="3" t="s">
        <v>13</v>
      </c>
      <c r="H1719" s="3" t="s">
        <v>13</v>
      </c>
    </row>
    <row r="1720" spans="1:8" ht="30" x14ac:dyDescent="0.25">
      <c r="A1720" s="3" t="s">
        <v>135945</v>
      </c>
      <c r="B1720" s="3" t="s">
        <v>135946</v>
      </c>
      <c r="C1720" s="3" t="s">
        <v>13</v>
      </c>
      <c r="D1720" s="3" t="s">
        <v>135947</v>
      </c>
      <c r="E1720" s="3">
        <v>13.27</v>
      </c>
      <c r="F1720" s="3" t="s">
        <v>135948</v>
      </c>
      <c r="G1720" s="3" t="s">
        <v>13</v>
      </c>
      <c r="H1720" s="3" t="s">
        <v>13</v>
      </c>
    </row>
    <row r="1721" spans="1:8" ht="135" x14ac:dyDescent="0.25">
      <c r="A1721" s="3" t="s">
        <v>135949</v>
      </c>
      <c r="B1721" s="3" t="s">
        <v>135950</v>
      </c>
      <c r="C1721" s="3" t="s">
        <v>19863</v>
      </c>
      <c r="D1721" s="3" t="s">
        <v>135951</v>
      </c>
      <c r="E1721" s="3">
        <v>22.4</v>
      </c>
      <c r="F1721" s="3" t="s">
        <v>135952</v>
      </c>
      <c r="G1721" s="3" t="s">
        <v>13</v>
      </c>
      <c r="H1721" s="3" t="s">
        <v>13</v>
      </c>
    </row>
    <row r="1722" spans="1:8" ht="180" x14ac:dyDescent="0.25">
      <c r="A1722" s="3" t="s">
        <v>135953</v>
      </c>
      <c r="B1722" s="3" t="s">
        <v>135954</v>
      </c>
      <c r="C1722" s="3" t="s">
        <v>135703</v>
      </c>
      <c r="D1722" s="3" t="s">
        <v>135955</v>
      </c>
      <c r="E1722" s="3">
        <v>25.65</v>
      </c>
      <c r="F1722" s="3" t="s">
        <v>135956</v>
      </c>
      <c r="G1722" s="3" t="s">
        <v>13</v>
      </c>
      <c r="H1722" s="3" t="s">
        <v>13</v>
      </c>
    </row>
    <row r="1723" spans="1:8" ht="30" x14ac:dyDescent="0.25">
      <c r="A1723" s="3" t="s">
        <v>135957</v>
      </c>
      <c r="B1723" s="3" t="s">
        <v>135958</v>
      </c>
      <c r="C1723" s="3" t="s">
        <v>27647</v>
      </c>
      <c r="D1723" s="3" t="s">
        <v>135943</v>
      </c>
      <c r="E1723" s="3">
        <v>17.899999999999999</v>
      </c>
      <c r="F1723" s="3" t="s">
        <v>135959</v>
      </c>
      <c r="G1723" s="3" t="s">
        <v>13</v>
      </c>
      <c r="H1723" s="3" t="s">
        <v>13</v>
      </c>
    </row>
    <row r="1724" spans="1:8" ht="30" x14ac:dyDescent="0.25">
      <c r="A1724" s="3" t="s">
        <v>135960</v>
      </c>
      <c r="B1724" s="3" t="s">
        <v>135961</v>
      </c>
      <c r="C1724" s="3" t="s">
        <v>27647</v>
      </c>
      <c r="D1724" s="3" t="s">
        <v>135637</v>
      </c>
      <c r="E1724" s="3">
        <v>28.5</v>
      </c>
      <c r="F1724" s="3" t="s">
        <v>135962</v>
      </c>
      <c r="G1724" s="3" t="s">
        <v>13</v>
      </c>
      <c r="H1724" s="3" t="s">
        <v>13</v>
      </c>
    </row>
    <row r="1725" spans="1:8" ht="30" x14ac:dyDescent="0.25">
      <c r="A1725" s="3" t="s">
        <v>135963</v>
      </c>
      <c r="B1725" s="3" t="s">
        <v>135964</v>
      </c>
      <c r="C1725" s="3" t="s">
        <v>27647</v>
      </c>
      <c r="D1725" s="3" t="s">
        <v>135652</v>
      </c>
      <c r="E1725" s="3">
        <v>30.4</v>
      </c>
      <c r="F1725" s="3" t="s">
        <v>135965</v>
      </c>
      <c r="G1725" s="3" t="s">
        <v>13</v>
      </c>
      <c r="H1725" s="3" t="s">
        <v>13</v>
      </c>
    </row>
    <row r="1726" spans="1:8" ht="30" x14ac:dyDescent="0.25">
      <c r="A1726" s="3" t="s">
        <v>135966</v>
      </c>
      <c r="B1726" s="3" t="s">
        <v>135967</v>
      </c>
      <c r="C1726" s="3" t="s">
        <v>13</v>
      </c>
      <c r="D1726" s="3" t="s">
        <v>135968</v>
      </c>
      <c r="E1726" s="3">
        <v>13.28</v>
      </c>
      <c r="F1726" s="3" t="s">
        <v>135969</v>
      </c>
      <c r="G1726" s="3" t="s">
        <v>13</v>
      </c>
      <c r="H1726" s="3" t="s">
        <v>13</v>
      </c>
    </row>
    <row r="1727" spans="1:8" ht="30" x14ac:dyDescent="0.25">
      <c r="A1727" s="3" t="s">
        <v>135970</v>
      </c>
      <c r="B1727" s="3" t="s">
        <v>135971</v>
      </c>
      <c r="C1727" s="3" t="s">
        <v>13</v>
      </c>
      <c r="D1727" s="3" t="s">
        <v>135972</v>
      </c>
      <c r="E1727" s="3">
        <v>9.75</v>
      </c>
      <c r="F1727" s="3" t="s">
        <v>135973</v>
      </c>
      <c r="G1727" s="3" t="s">
        <v>13</v>
      </c>
      <c r="H1727" s="3" t="s">
        <v>13</v>
      </c>
    </row>
    <row r="1728" spans="1:8" ht="30" x14ac:dyDescent="0.25">
      <c r="A1728" s="3" t="s">
        <v>135974</v>
      </c>
      <c r="B1728" s="3" t="s">
        <v>135975</v>
      </c>
      <c r="C1728" s="3" t="s">
        <v>13</v>
      </c>
      <c r="D1728" s="3" t="s">
        <v>135976</v>
      </c>
      <c r="E1728" s="3">
        <v>12.75</v>
      </c>
      <c r="F1728" s="3" t="s">
        <v>135977</v>
      </c>
      <c r="G1728" s="3" t="s">
        <v>13</v>
      </c>
      <c r="H1728" s="3" t="s">
        <v>13</v>
      </c>
    </row>
    <row r="1729" spans="1:8" ht="135" x14ac:dyDescent="0.25">
      <c r="A1729" s="3" t="s">
        <v>135978</v>
      </c>
      <c r="B1729" s="3" t="s">
        <v>135979</v>
      </c>
      <c r="C1729" s="3" t="s">
        <v>23393</v>
      </c>
      <c r="D1729" s="3" t="s">
        <v>135980</v>
      </c>
      <c r="E1729" s="3">
        <v>18.989999999999998</v>
      </c>
      <c r="F1729" s="3" t="s">
        <v>135981</v>
      </c>
      <c r="G1729" s="3" t="s">
        <v>13</v>
      </c>
      <c r="H1729" s="3" t="s">
        <v>13</v>
      </c>
    </row>
    <row r="1730" spans="1:8" ht="30" x14ac:dyDescent="0.25">
      <c r="A1730" s="3" t="s">
        <v>135982</v>
      </c>
      <c r="B1730" s="3" t="s">
        <v>135983</v>
      </c>
      <c r="C1730" s="3" t="s">
        <v>341</v>
      </c>
      <c r="D1730" s="3" t="s">
        <v>135984</v>
      </c>
      <c r="E1730" s="3">
        <v>26.55</v>
      </c>
      <c r="F1730" s="3" t="s">
        <v>135985</v>
      </c>
      <c r="G1730" s="3" t="s">
        <v>13</v>
      </c>
      <c r="H1730" s="3" t="s">
        <v>13</v>
      </c>
    </row>
    <row r="1731" spans="1:8" ht="180" x14ac:dyDescent="0.25">
      <c r="A1731" s="3" t="s">
        <v>135986</v>
      </c>
      <c r="B1731" s="3" t="s">
        <v>135987</v>
      </c>
      <c r="C1731" s="3" t="s">
        <v>135703</v>
      </c>
      <c r="D1731" s="3" t="s">
        <v>135988</v>
      </c>
      <c r="E1731" s="3">
        <v>25.78</v>
      </c>
      <c r="F1731" s="3" t="s">
        <v>135989</v>
      </c>
      <c r="G1731" s="3" t="s">
        <v>13</v>
      </c>
      <c r="H1731" s="3" t="s">
        <v>13</v>
      </c>
    </row>
    <row r="1732" spans="1:8" ht="30" x14ac:dyDescent="0.25">
      <c r="A1732" s="3" t="s">
        <v>135990</v>
      </c>
      <c r="B1732" s="3" t="s">
        <v>135991</v>
      </c>
      <c r="C1732" s="3" t="s">
        <v>27647</v>
      </c>
      <c r="D1732" s="3" t="s">
        <v>135862</v>
      </c>
      <c r="E1732" s="3">
        <v>18</v>
      </c>
      <c r="F1732" s="3" t="s">
        <v>135992</v>
      </c>
      <c r="G1732" s="3" t="s">
        <v>13</v>
      </c>
      <c r="H1732" s="3" t="s">
        <v>13</v>
      </c>
    </row>
    <row r="1733" spans="1:8" ht="30" x14ac:dyDescent="0.25">
      <c r="A1733" s="3" t="s">
        <v>135993</v>
      </c>
      <c r="B1733" s="3" t="s">
        <v>135994</v>
      </c>
      <c r="C1733" s="3" t="s">
        <v>2874</v>
      </c>
      <c r="D1733" s="3" t="s">
        <v>135894</v>
      </c>
      <c r="E1733" s="3">
        <v>23.6</v>
      </c>
      <c r="F1733" s="3" t="s">
        <v>135995</v>
      </c>
      <c r="G1733" s="3" t="s">
        <v>13</v>
      </c>
      <c r="H1733" s="3" t="s">
        <v>13</v>
      </c>
    </row>
    <row r="1734" spans="1:8" ht="240" x14ac:dyDescent="0.25">
      <c r="A1734" s="3" t="s">
        <v>135996</v>
      </c>
      <c r="B1734" s="3" t="s">
        <v>135997</v>
      </c>
      <c r="C1734" s="3" t="s">
        <v>135703</v>
      </c>
      <c r="D1734" s="3" t="s">
        <v>135998</v>
      </c>
      <c r="E1734" s="3">
        <v>28.36</v>
      </c>
      <c r="F1734" s="3" t="s">
        <v>135999</v>
      </c>
      <c r="G1734" s="3" t="s">
        <v>13</v>
      </c>
      <c r="H1734" s="3" t="s">
        <v>13</v>
      </c>
    </row>
    <row r="1735" spans="1:8" ht="30" x14ac:dyDescent="0.25">
      <c r="A1735" s="3" t="s">
        <v>136000</v>
      </c>
      <c r="B1735" s="3" t="s">
        <v>136001</v>
      </c>
      <c r="C1735" s="3" t="s">
        <v>6596</v>
      </c>
      <c r="D1735" s="3" t="s">
        <v>136002</v>
      </c>
      <c r="E1735" s="3">
        <v>10</v>
      </c>
      <c r="F1735" s="3" t="s">
        <v>136003</v>
      </c>
      <c r="G1735" s="3" t="s">
        <v>13</v>
      </c>
      <c r="H1735" s="3" t="s">
        <v>13</v>
      </c>
    </row>
    <row r="1736" spans="1:8" ht="30" x14ac:dyDescent="0.25">
      <c r="A1736" s="3" t="s">
        <v>136004</v>
      </c>
      <c r="B1736" s="3" t="s">
        <v>136005</v>
      </c>
      <c r="C1736" s="3" t="s">
        <v>27647</v>
      </c>
      <c r="D1736" s="3" t="s">
        <v>136006</v>
      </c>
      <c r="E1736" s="3">
        <v>12.4</v>
      </c>
      <c r="F1736" s="3" t="s">
        <v>136007</v>
      </c>
      <c r="G1736" s="3" t="s">
        <v>13</v>
      </c>
      <c r="H1736" s="3" t="s">
        <v>13</v>
      </c>
    </row>
    <row r="1737" spans="1:8" ht="45" x14ac:dyDescent="0.25">
      <c r="A1737" s="3" t="s">
        <v>136008</v>
      </c>
      <c r="B1737" s="3" t="s">
        <v>136009</v>
      </c>
      <c r="C1737" s="3" t="s">
        <v>7798</v>
      </c>
      <c r="D1737" s="3" t="s">
        <v>136010</v>
      </c>
      <c r="E1737" s="3">
        <v>16.05</v>
      </c>
      <c r="F1737" s="3" t="s">
        <v>136011</v>
      </c>
      <c r="G1737" s="3" t="s">
        <v>5892</v>
      </c>
      <c r="H1737" s="3" t="s">
        <v>6272</v>
      </c>
    </row>
    <row r="1738" spans="1:8" ht="30" x14ac:dyDescent="0.25">
      <c r="A1738" s="3" t="s">
        <v>136012</v>
      </c>
      <c r="B1738" s="3" t="s">
        <v>136013</v>
      </c>
      <c r="C1738" s="3" t="s">
        <v>27647</v>
      </c>
      <c r="D1738" s="3" t="s">
        <v>136014</v>
      </c>
      <c r="E1738" s="3">
        <v>35.700000000000003</v>
      </c>
      <c r="F1738" s="3" t="s">
        <v>136015</v>
      </c>
      <c r="G1738" s="3" t="s">
        <v>13</v>
      </c>
      <c r="H1738" s="3" t="s">
        <v>13</v>
      </c>
    </row>
    <row r="1739" spans="1:8" ht="30" x14ac:dyDescent="0.25">
      <c r="A1739" s="3" t="s">
        <v>136016</v>
      </c>
      <c r="B1739" s="3" t="s">
        <v>136017</v>
      </c>
      <c r="C1739" s="3" t="s">
        <v>27647</v>
      </c>
      <c r="D1739" s="3" t="s">
        <v>135833</v>
      </c>
      <c r="E1739" s="3">
        <v>32.9</v>
      </c>
      <c r="F1739" s="3" t="s">
        <v>136018</v>
      </c>
      <c r="G1739" s="3" t="s">
        <v>13</v>
      </c>
      <c r="H1739" s="3" t="s">
        <v>13</v>
      </c>
    </row>
    <row r="1740" spans="1:8" ht="135" x14ac:dyDescent="0.25">
      <c r="A1740" s="3" t="s">
        <v>136019</v>
      </c>
      <c r="B1740" s="3" t="s">
        <v>136020</v>
      </c>
      <c r="C1740" s="3" t="s">
        <v>23393</v>
      </c>
      <c r="D1740" s="3" t="s">
        <v>136021</v>
      </c>
      <c r="E1740" s="3">
        <v>19.22</v>
      </c>
      <c r="F1740" s="3" t="s">
        <v>136022</v>
      </c>
      <c r="G1740" s="3" t="s">
        <v>1342</v>
      </c>
      <c r="H1740" s="3" t="s">
        <v>4115</v>
      </c>
    </row>
    <row r="1741" spans="1:8" ht="135" x14ac:dyDescent="0.25">
      <c r="A1741" s="3" t="s">
        <v>136023</v>
      </c>
      <c r="B1741" s="3" t="s">
        <v>136024</v>
      </c>
      <c r="C1741" s="3" t="s">
        <v>23393</v>
      </c>
      <c r="D1741" s="3" t="s">
        <v>136025</v>
      </c>
      <c r="E1741" s="3">
        <v>15.01</v>
      </c>
      <c r="F1741" s="3" t="s">
        <v>136026</v>
      </c>
      <c r="G1741" s="3" t="s">
        <v>13</v>
      </c>
      <c r="H1741" s="3" t="s">
        <v>13</v>
      </c>
    </row>
    <row r="1742" spans="1:8" ht="240" x14ac:dyDescent="0.25">
      <c r="A1742" s="3" t="s">
        <v>136027</v>
      </c>
      <c r="B1742" s="3" t="s">
        <v>136028</v>
      </c>
      <c r="C1742" s="3" t="s">
        <v>135703</v>
      </c>
      <c r="D1742" s="3" t="s">
        <v>136029</v>
      </c>
      <c r="E1742" s="3">
        <v>27.61</v>
      </c>
      <c r="F1742" s="3" t="s">
        <v>136030</v>
      </c>
      <c r="G1742" s="3" t="s">
        <v>13</v>
      </c>
      <c r="H1742" s="3" t="s">
        <v>13</v>
      </c>
    </row>
    <row r="1743" spans="1:8" ht="30" x14ac:dyDescent="0.25">
      <c r="A1743" s="3" t="s">
        <v>136031</v>
      </c>
      <c r="B1743" s="3" t="s">
        <v>136032</v>
      </c>
      <c r="C1743" s="3" t="s">
        <v>27647</v>
      </c>
      <c r="D1743" s="3" t="s">
        <v>136033</v>
      </c>
      <c r="E1743" s="3">
        <v>25.9</v>
      </c>
      <c r="F1743" s="3" t="s">
        <v>136034</v>
      </c>
      <c r="G1743" s="3" t="s">
        <v>13</v>
      </c>
      <c r="H1743" s="3" t="s">
        <v>13</v>
      </c>
    </row>
    <row r="1744" spans="1:8" ht="45" x14ac:dyDescent="0.25">
      <c r="A1744" s="3" t="s">
        <v>136035</v>
      </c>
      <c r="B1744" s="3" t="s">
        <v>136036</v>
      </c>
      <c r="C1744" s="3" t="s">
        <v>13</v>
      </c>
      <c r="D1744" s="3" t="s">
        <v>136037</v>
      </c>
      <c r="E1744" s="3">
        <v>50</v>
      </c>
      <c r="F1744" s="3" t="s">
        <v>136038</v>
      </c>
      <c r="G1744" s="3" t="s">
        <v>13</v>
      </c>
      <c r="H1744" s="3" t="s">
        <v>13</v>
      </c>
    </row>
    <row r="1745" spans="1:8" ht="30" x14ac:dyDescent="0.25">
      <c r="A1745" s="3" t="s">
        <v>136039</v>
      </c>
      <c r="B1745" s="3" t="s">
        <v>136040</v>
      </c>
      <c r="C1745" s="3" t="s">
        <v>13</v>
      </c>
      <c r="D1745" s="3" t="s">
        <v>136041</v>
      </c>
      <c r="E1745" s="3">
        <v>18.899999999999999</v>
      </c>
      <c r="F1745" s="3" t="s">
        <v>136042</v>
      </c>
      <c r="G1745" s="3" t="s">
        <v>13</v>
      </c>
      <c r="H1745" s="3" t="s">
        <v>13</v>
      </c>
    </row>
    <row r="1746" spans="1:8" ht="30" x14ac:dyDescent="0.25">
      <c r="A1746" s="3" t="s">
        <v>136043</v>
      </c>
      <c r="B1746" s="3" t="s">
        <v>136044</v>
      </c>
      <c r="C1746" s="3" t="s">
        <v>13</v>
      </c>
      <c r="D1746" s="3" t="s">
        <v>136045</v>
      </c>
      <c r="E1746" s="3">
        <v>79.95</v>
      </c>
      <c r="F1746" s="3" t="s">
        <v>136046</v>
      </c>
      <c r="G1746" s="3" t="s">
        <v>13</v>
      </c>
      <c r="H1746" s="3" t="s">
        <v>13</v>
      </c>
    </row>
    <row r="1747" spans="1:8" ht="30" x14ac:dyDescent="0.25">
      <c r="A1747" s="3" t="s">
        <v>136047</v>
      </c>
      <c r="B1747" s="3" t="s">
        <v>136048</v>
      </c>
      <c r="C1747" s="3" t="s">
        <v>27647</v>
      </c>
      <c r="D1747" s="3" t="s">
        <v>135637</v>
      </c>
      <c r="E1747" s="3">
        <v>25.45</v>
      </c>
      <c r="F1747" s="3" t="s">
        <v>136049</v>
      </c>
      <c r="G1747" s="3" t="s">
        <v>13</v>
      </c>
      <c r="H1747" s="3" t="s">
        <v>13</v>
      </c>
    </row>
    <row r="1748" spans="1:8" ht="30" x14ac:dyDescent="0.25">
      <c r="A1748" s="3" t="s">
        <v>136050</v>
      </c>
      <c r="B1748" s="3" t="s">
        <v>136051</v>
      </c>
      <c r="C1748" s="3" t="s">
        <v>27647</v>
      </c>
      <c r="D1748" s="3" t="s">
        <v>135660</v>
      </c>
      <c r="E1748" s="3">
        <v>17.22</v>
      </c>
      <c r="F1748" s="3" t="s">
        <v>136052</v>
      </c>
      <c r="G1748" s="3" t="s">
        <v>13</v>
      </c>
      <c r="H1748" s="3" t="s">
        <v>13</v>
      </c>
    </row>
    <row r="1749" spans="1:8" ht="30" x14ac:dyDescent="0.25">
      <c r="A1749" s="3" t="s">
        <v>136053</v>
      </c>
      <c r="B1749" s="3" t="s">
        <v>136054</v>
      </c>
      <c r="C1749" s="3" t="s">
        <v>13</v>
      </c>
      <c r="D1749" s="3" t="s">
        <v>136055</v>
      </c>
      <c r="E1749" s="3">
        <v>2.93</v>
      </c>
      <c r="F1749" s="3" t="s">
        <v>136056</v>
      </c>
      <c r="G1749" s="3" t="s">
        <v>13</v>
      </c>
      <c r="H1749" s="3" t="s">
        <v>13</v>
      </c>
    </row>
    <row r="1750" spans="1:8" ht="255" x14ac:dyDescent="0.25">
      <c r="A1750" s="3" t="s">
        <v>136057</v>
      </c>
      <c r="B1750" s="3" t="s">
        <v>136058</v>
      </c>
      <c r="C1750" s="3" t="s">
        <v>19220</v>
      </c>
      <c r="D1750" s="3" t="s">
        <v>136059</v>
      </c>
      <c r="E1750" s="3">
        <v>15.16</v>
      </c>
      <c r="F1750" s="3" t="s">
        <v>136060</v>
      </c>
      <c r="G1750" s="3" t="s">
        <v>13</v>
      </c>
      <c r="H1750" s="3" t="s">
        <v>13</v>
      </c>
    </row>
    <row r="1751" spans="1:8" ht="30" x14ac:dyDescent="0.25">
      <c r="A1751" s="3" t="s">
        <v>136061</v>
      </c>
      <c r="B1751" s="3" t="s">
        <v>136062</v>
      </c>
      <c r="C1751" s="3" t="s">
        <v>13</v>
      </c>
      <c r="D1751" s="3" t="s">
        <v>136063</v>
      </c>
      <c r="E1751" s="3">
        <v>11.92</v>
      </c>
      <c r="F1751" s="3" t="s">
        <v>136064</v>
      </c>
      <c r="G1751" s="3" t="s">
        <v>13</v>
      </c>
      <c r="H1751" s="3" t="s">
        <v>13</v>
      </c>
    </row>
    <row r="1752" spans="1:8" ht="240" x14ac:dyDescent="0.25">
      <c r="A1752" s="3" t="s">
        <v>136065</v>
      </c>
      <c r="B1752" s="3" t="s">
        <v>136066</v>
      </c>
      <c r="C1752" s="3" t="s">
        <v>135703</v>
      </c>
      <c r="D1752" s="3" t="s">
        <v>136067</v>
      </c>
      <c r="E1752" s="3">
        <v>26.43</v>
      </c>
      <c r="F1752" s="3" t="s">
        <v>136068</v>
      </c>
      <c r="G1752" s="3" t="s">
        <v>13</v>
      </c>
      <c r="H1752" s="3" t="s">
        <v>13</v>
      </c>
    </row>
    <row r="1753" spans="1:8" ht="30" x14ac:dyDescent="0.25">
      <c r="A1753" s="3" t="s">
        <v>136069</v>
      </c>
      <c r="B1753" s="3" t="s">
        <v>136070</v>
      </c>
      <c r="C1753" s="3" t="s">
        <v>13</v>
      </c>
      <c r="D1753" s="3" t="s">
        <v>136071</v>
      </c>
      <c r="E1753" s="3">
        <v>10.02</v>
      </c>
      <c r="F1753" s="3" t="s">
        <v>136072</v>
      </c>
      <c r="G1753" s="3" t="s">
        <v>13</v>
      </c>
      <c r="H1753" s="3" t="s">
        <v>13</v>
      </c>
    </row>
    <row r="1754" spans="1:8" ht="30" x14ac:dyDescent="0.25">
      <c r="A1754" s="3" t="s">
        <v>136073</v>
      </c>
      <c r="B1754" s="3" t="s">
        <v>136074</v>
      </c>
      <c r="C1754" s="3" t="s">
        <v>13</v>
      </c>
      <c r="D1754" s="3" t="s">
        <v>135771</v>
      </c>
      <c r="E1754" s="3">
        <v>18.899999999999999</v>
      </c>
      <c r="F1754" s="3" t="s">
        <v>136075</v>
      </c>
      <c r="G1754" s="3" t="s">
        <v>13</v>
      </c>
      <c r="H1754" s="3" t="s">
        <v>13</v>
      </c>
    </row>
    <row r="1755" spans="1:8" ht="210" x14ac:dyDescent="0.25">
      <c r="A1755" s="3" t="s">
        <v>136076</v>
      </c>
      <c r="B1755" s="3" t="s">
        <v>136077</v>
      </c>
      <c r="C1755" s="3" t="s">
        <v>13</v>
      </c>
      <c r="D1755" s="3" t="s">
        <v>136078</v>
      </c>
      <c r="E1755" s="3">
        <v>17.350000000000001</v>
      </c>
      <c r="F1755" s="3" t="s">
        <v>136079</v>
      </c>
      <c r="G1755" s="3" t="s">
        <v>13</v>
      </c>
      <c r="H1755" s="3" t="s">
        <v>13</v>
      </c>
    </row>
    <row r="1756" spans="1:8" ht="30" x14ac:dyDescent="0.25">
      <c r="A1756" s="3" t="s">
        <v>136080</v>
      </c>
      <c r="B1756" s="3" t="s">
        <v>136081</v>
      </c>
      <c r="C1756" s="3" t="s">
        <v>27647</v>
      </c>
      <c r="D1756" s="3" t="s">
        <v>136082</v>
      </c>
      <c r="E1756" s="3">
        <v>13.1</v>
      </c>
      <c r="F1756" s="3" t="s">
        <v>136083</v>
      </c>
      <c r="G1756" s="3" t="s">
        <v>13</v>
      </c>
      <c r="H1756" s="3" t="s">
        <v>13</v>
      </c>
    </row>
    <row r="1757" spans="1:8" ht="240" x14ac:dyDescent="0.25">
      <c r="A1757" s="3" t="s">
        <v>136084</v>
      </c>
      <c r="B1757" s="3" t="s">
        <v>136085</v>
      </c>
      <c r="C1757" s="3" t="s">
        <v>135703</v>
      </c>
      <c r="D1757" s="3" t="s">
        <v>136086</v>
      </c>
      <c r="E1757" s="3">
        <v>26.81</v>
      </c>
      <c r="F1757" s="3" t="s">
        <v>136087</v>
      </c>
      <c r="G1757" s="3" t="s">
        <v>13</v>
      </c>
      <c r="H1757" s="3" t="s">
        <v>13</v>
      </c>
    </row>
    <row r="1758" spans="1:8" ht="30" x14ac:dyDescent="0.25">
      <c r="A1758" s="3" t="s">
        <v>136088</v>
      </c>
      <c r="B1758" s="3" t="s">
        <v>136089</v>
      </c>
      <c r="C1758" s="3" t="s">
        <v>27647</v>
      </c>
      <c r="D1758" s="3" t="s">
        <v>135943</v>
      </c>
      <c r="E1758" s="3">
        <v>20.9</v>
      </c>
      <c r="F1758" s="3" t="s">
        <v>136090</v>
      </c>
      <c r="G1758" s="3" t="s">
        <v>13</v>
      </c>
      <c r="H1758" s="3" t="s">
        <v>13</v>
      </c>
    </row>
    <row r="1759" spans="1:8" ht="150" x14ac:dyDescent="0.25">
      <c r="A1759" s="3" t="s">
        <v>136091</v>
      </c>
      <c r="B1759" s="3" t="s">
        <v>136092</v>
      </c>
      <c r="C1759" s="3" t="s">
        <v>19220</v>
      </c>
      <c r="D1759" s="3" t="s">
        <v>136093</v>
      </c>
      <c r="E1759" s="3">
        <v>17.88</v>
      </c>
      <c r="F1759" s="3" t="s">
        <v>136094</v>
      </c>
      <c r="G1759" s="3" t="s">
        <v>13</v>
      </c>
      <c r="H1759" s="3" t="s">
        <v>13</v>
      </c>
    </row>
    <row r="1760" spans="1:8" ht="195" x14ac:dyDescent="0.25">
      <c r="A1760" s="3" t="s">
        <v>136095</v>
      </c>
      <c r="B1760" s="3" t="s">
        <v>136096</v>
      </c>
      <c r="C1760" s="3" t="s">
        <v>135703</v>
      </c>
      <c r="D1760" s="3" t="s">
        <v>136097</v>
      </c>
      <c r="E1760" s="3">
        <v>24.11</v>
      </c>
      <c r="F1760" s="3" t="s">
        <v>136098</v>
      </c>
      <c r="G1760" s="3" t="s">
        <v>13</v>
      </c>
      <c r="H1760" s="3" t="s">
        <v>13</v>
      </c>
    </row>
    <row r="1761" spans="1:8" ht="90" x14ac:dyDescent="0.25">
      <c r="A1761" s="3" t="s">
        <v>136099</v>
      </c>
      <c r="B1761" s="3" t="s">
        <v>136100</v>
      </c>
      <c r="C1761" s="3" t="s">
        <v>4473</v>
      </c>
      <c r="D1761" s="3" t="s">
        <v>136101</v>
      </c>
      <c r="E1761" s="3">
        <v>3.34</v>
      </c>
      <c r="F1761" s="3" t="s">
        <v>136102</v>
      </c>
      <c r="G1761" s="3" t="s">
        <v>6624</v>
      </c>
      <c r="H1761" s="3" t="s">
        <v>136103</v>
      </c>
    </row>
    <row r="1762" spans="1:8" ht="195" x14ac:dyDescent="0.25">
      <c r="A1762" s="3" t="s">
        <v>136104</v>
      </c>
      <c r="B1762" s="3" t="s">
        <v>136105</v>
      </c>
      <c r="C1762" s="3" t="s">
        <v>26632</v>
      </c>
      <c r="D1762" s="3" t="s">
        <v>136106</v>
      </c>
      <c r="E1762" s="3">
        <v>18.489999999999998</v>
      </c>
      <c r="F1762" s="3" t="s">
        <v>136107</v>
      </c>
      <c r="G1762" s="3" t="s">
        <v>136108</v>
      </c>
      <c r="H1762" s="3" t="s">
        <v>136109</v>
      </c>
    </row>
    <row r="1763" spans="1:8" ht="165" x14ac:dyDescent="0.25">
      <c r="A1763" s="3" t="s">
        <v>136110</v>
      </c>
      <c r="B1763" s="3" t="s">
        <v>136111</v>
      </c>
      <c r="C1763" s="3" t="s">
        <v>19863</v>
      </c>
      <c r="D1763" s="3" t="s">
        <v>136112</v>
      </c>
      <c r="E1763" s="3">
        <v>15.9</v>
      </c>
      <c r="F1763" s="3" t="s">
        <v>136113</v>
      </c>
      <c r="G1763" s="3" t="s">
        <v>13</v>
      </c>
      <c r="H1763" s="3" t="s">
        <v>13</v>
      </c>
    </row>
    <row r="1764" spans="1:8" ht="30" x14ac:dyDescent="0.25">
      <c r="A1764" s="3" t="s">
        <v>136114</v>
      </c>
      <c r="B1764" s="3" t="s">
        <v>136115</v>
      </c>
      <c r="C1764" s="3" t="s">
        <v>13</v>
      </c>
      <c r="D1764" s="3" t="s">
        <v>136116</v>
      </c>
      <c r="E1764" s="3">
        <v>9.5</v>
      </c>
      <c r="F1764" s="3" t="s">
        <v>136117</v>
      </c>
      <c r="G1764" s="3" t="s">
        <v>13</v>
      </c>
      <c r="H1764" s="3" t="s">
        <v>13</v>
      </c>
    </row>
    <row r="1765" spans="1:8" ht="30" x14ac:dyDescent="0.25">
      <c r="A1765" s="3" t="s">
        <v>136118</v>
      </c>
      <c r="B1765" s="3" t="s">
        <v>136119</v>
      </c>
      <c r="C1765" s="3" t="s">
        <v>13</v>
      </c>
      <c r="D1765" s="3" t="s">
        <v>135771</v>
      </c>
      <c r="E1765" s="3">
        <v>18.899999999999999</v>
      </c>
      <c r="F1765" s="3" t="s">
        <v>136120</v>
      </c>
      <c r="G1765" s="3" t="s">
        <v>13</v>
      </c>
      <c r="H1765" s="3" t="s">
        <v>13</v>
      </c>
    </row>
    <row r="1766" spans="1:8" ht="150" x14ac:dyDescent="0.25">
      <c r="A1766" s="3" t="s">
        <v>136121</v>
      </c>
      <c r="B1766" s="3" t="s">
        <v>136122</v>
      </c>
      <c r="C1766" s="3" t="s">
        <v>19220</v>
      </c>
      <c r="D1766" s="3" t="s">
        <v>136123</v>
      </c>
      <c r="E1766" s="3">
        <v>12.08</v>
      </c>
      <c r="F1766" s="3" t="s">
        <v>136124</v>
      </c>
      <c r="G1766" s="3" t="s">
        <v>13</v>
      </c>
      <c r="H1766" s="3" t="s">
        <v>13</v>
      </c>
    </row>
    <row r="1767" spans="1:8" ht="45" x14ac:dyDescent="0.25">
      <c r="A1767" s="3" t="s">
        <v>136125</v>
      </c>
      <c r="B1767" s="3" t="s">
        <v>136126</v>
      </c>
      <c r="C1767" s="3" t="s">
        <v>7071</v>
      </c>
      <c r="D1767" s="3" t="s">
        <v>136127</v>
      </c>
      <c r="E1767" s="3">
        <v>8.9</v>
      </c>
      <c r="F1767" s="3" t="s">
        <v>136128</v>
      </c>
      <c r="G1767" s="3" t="s">
        <v>13</v>
      </c>
      <c r="H1767" s="3" t="s">
        <v>13</v>
      </c>
    </row>
    <row r="1768" spans="1:8" ht="195" x14ac:dyDescent="0.25">
      <c r="A1768" s="3" t="s">
        <v>136129</v>
      </c>
      <c r="B1768" s="3" t="s">
        <v>136130</v>
      </c>
      <c r="C1768" s="3" t="s">
        <v>19220</v>
      </c>
      <c r="D1768" s="3" t="s">
        <v>136131</v>
      </c>
      <c r="E1768" s="3">
        <v>15.19</v>
      </c>
      <c r="F1768" s="3" t="s">
        <v>136132</v>
      </c>
      <c r="G1768" s="3" t="s">
        <v>13</v>
      </c>
      <c r="H1768" s="3" t="s">
        <v>13</v>
      </c>
    </row>
    <row r="1769" spans="1:8" ht="195" x14ac:dyDescent="0.25">
      <c r="A1769" s="3" t="s">
        <v>136133</v>
      </c>
      <c r="B1769" s="3" t="s">
        <v>136134</v>
      </c>
      <c r="C1769" s="3" t="s">
        <v>6721</v>
      </c>
      <c r="D1769" s="3" t="s">
        <v>136135</v>
      </c>
      <c r="E1769" s="3">
        <v>13.98</v>
      </c>
      <c r="F1769" s="3" t="s">
        <v>136136</v>
      </c>
      <c r="G1769" s="3" t="s">
        <v>13</v>
      </c>
      <c r="H1769" s="3" t="s">
        <v>13</v>
      </c>
    </row>
    <row r="1770" spans="1:8" ht="30" x14ac:dyDescent="0.25">
      <c r="A1770" s="3" t="s">
        <v>136137</v>
      </c>
      <c r="B1770" s="3" t="s">
        <v>136138</v>
      </c>
      <c r="C1770" s="3" t="s">
        <v>27647</v>
      </c>
      <c r="D1770" s="3" t="s">
        <v>136014</v>
      </c>
      <c r="E1770" s="3">
        <v>32.5</v>
      </c>
      <c r="F1770" s="3" t="s">
        <v>136139</v>
      </c>
      <c r="G1770" s="3" t="s">
        <v>13</v>
      </c>
      <c r="H1770" s="3" t="s">
        <v>13</v>
      </c>
    </row>
    <row r="1771" spans="1:8" ht="30" x14ac:dyDescent="0.25">
      <c r="A1771" s="3" t="s">
        <v>136140</v>
      </c>
      <c r="B1771" s="3" t="s">
        <v>136141</v>
      </c>
      <c r="C1771" s="3" t="s">
        <v>13</v>
      </c>
      <c r="D1771" s="3" t="s">
        <v>136142</v>
      </c>
      <c r="E1771" s="3">
        <v>11.38</v>
      </c>
      <c r="F1771" s="3" t="s">
        <v>136143</v>
      </c>
      <c r="G1771" s="3" t="s">
        <v>13</v>
      </c>
      <c r="H1771" s="3" t="s">
        <v>13</v>
      </c>
    </row>
    <row r="1772" spans="1:8" ht="180" x14ac:dyDescent="0.25">
      <c r="A1772" s="3" t="s">
        <v>136144</v>
      </c>
      <c r="B1772" s="3" t="s">
        <v>136145</v>
      </c>
      <c r="C1772" s="3" t="s">
        <v>19220</v>
      </c>
      <c r="D1772" s="3" t="s">
        <v>136146</v>
      </c>
      <c r="E1772" s="3">
        <v>11.71</v>
      </c>
      <c r="F1772" s="3" t="s">
        <v>136147</v>
      </c>
      <c r="G1772" s="3" t="s">
        <v>13</v>
      </c>
      <c r="H1772" s="3" t="s">
        <v>13</v>
      </c>
    </row>
    <row r="1773" spans="1:8" ht="225" x14ac:dyDescent="0.25">
      <c r="A1773" s="3" t="s">
        <v>136148</v>
      </c>
      <c r="B1773" s="3" t="s">
        <v>136149</v>
      </c>
      <c r="C1773" s="3" t="s">
        <v>6721</v>
      </c>
      <c r="D1773" s="3" t="s">
        <v>136150</v>
      </c>
      <c r="E1773" s="3">
        <v>25.06</v>
      </c>
      <c r="F1773" s="3" t="s">
        <v>136151</v>
      </c>
      <c r="G1773" s="3" t="s">
        <v>13</v>
      </c>
      <c r="H1773" s="3" t="s">
        <v>13</v>
      </c>
    </row>
    <row r="1774" spans="1:8" ht="90" x14ac:dyDescent="0.25">
      <c r="A1774" s="3" t="s">
        <v>136152</v>
      </c>
      <c r="B1774" s="3" t="s">
        <v>136153</v>
      </c>
      <c r="C1774" s="3" t="s">
        <v>13</v>
      </c>
      <c r="D1774" s="3" t="s">
        <v>136154</v>
      </c>
      <c r="E1774" s="3">
        <v>5.15</v>
      </c>
      <c r="F1774" s="3" t="s">
        <v>136155</v>
      </c>
      <c r="G1774" s="3" t="s">
        <v>13</v>
      </c>
      <c r="H1774" s="3" t="s">
        <v>13</v>
      </c>
    </row>
    <row r="1775" spans="1:8" ht="105" x14ac:dyDescent="0.25">
      <c r="A1775" s="3" t="s">
        <v>136156</v>
      </c>
      <c r="B1775" s="3" t="s">
        <v>136157</v>
      </c>
      <c r="C1775" s="3" t="s">
        <v>23915</v>
      </c>
      <c r="D1775" s="3" t="s">
        <v>136158</v>
      </c>
      <c r="E1775" s="3">
        <v>12.68</v>
      </c>
      <c r="F1775" s="3" t="s">
        <v>136159</v>
      </c>
      <c r="G1775" s="3" t="s">
        <v>13</v>
      </c>
      <c r="H1775" s="3" t="s">
        <v>13</v>
      </c>
    </row>
    <row r="1776" spans="1:8" ht="30" x14ac:dyDescent="0.25">
      <c r="A1776" s="3" t="s">
        <v>136160</v>
      </c>
      <c r="B1776" s="3" t="s">
        <v>136161</v>
      </c>
      <c r="C1776" s="3" t="s">
        <v>12536</v>
      </c>
      <c r="D1776" s="3" t="s">
        <v>136162</v>
      </c>
      <c r="E1776" s="3">
        <v>6.73</v>
      </c>
      <c r="F1776" s="3" t="s">
        <v>136163</v>
      </c>
      <c r="G1776" s="3" t="s">
        <v>13</v>
      </c>
      <c r="H1776" s="3" t="s">
        <v>13</v>
      </c>
    </row>
    <row r="1777" spans="1:8" ht="30" x14ac:dyDescent="0.25">
      <c r="A1777" s="3" t="s">
        <v>136164</v>
      </c>
      <c r="B1777" s="3" t="s">
        <v>136165</v>
      </c>
      <c r="C1777" s="3" t="s">
        <v>13</v>
      </c>
      <c r="D1777" s="3" t="s">
        <v>136166</v>
      </c>
      <c r="E1777" s="3">
        <v>16.5</v>
      </c>
      <c r="F1777" s="3" t="s">
        <v>136167</v>
      </c>
      <c r="G1777" s="3" t="s">
        <v>13</v>
      </c>
      <c r="H1777" s="3" t="s">
        <v>13</v>
      </c>
    </row>
    <row r="1778" spans="1:8" ht="150" x14ac:dyDescent="0.25">
      <c r="A1778" s="3" t="s">
        <v>136168</v>
      </c>
      <c r="B1778" s="3" t="s">
        <v>136169</v>
      </c>
      <c r="C1778" s="3" t="s">
        <v>19863</v>
      </c>
      <c r="D1778" s="3" t="s">
        <v>136170</v>
      </c>
      <c r="E1778" s="3">
        <v>9.4</v>
      </c>
      <c r="F1778" s="3" t="s">
        <v>136171</v>
      </c>
      <c r="G1778" s="3" t="s">
        <v>13</v>
      </c>
      <c r="H1778" s="3" t="s">
        <v>13</v>
      </c>
    </row>
    <row r="1779" spans="1:8" ht="30" x14ac:dyDescent="0.25">
      <c r="A1779" s="3" t="s">
        <v>136172</v>
      </c>
      <c r="B1779" s="3" t="s">
        <v>136173</v>
      </c>
      <c r="C1779" s="3" t="s">
        <v>27647</v>
      </c>
      <c r="D1779" s="3" t="s">
        <v>135833</v>
      </c>
      <c r="E1779" s="3">
        <v>35.83</v>
      </c>
      <c r="F1779" s="3" t="s">
        <v>136174</v>
      </c>
      <c r="G1779" s="3" t="s">
        <v>13</v>
      </c>
      <c r="H1779" s="3" t="s">
        <v>13</v>
      </c>
    </row>
    <row r="1780" spans="1:8" ht="30" x14ac:dyDescent="0.25">
      <c r="A1780" s="3" t="s">
        <v>136175</v>
      </c>
      <c r="B1780" s="3" t="s">
        <v>136176</v>
      </c>
      <c r="C1780" s="3" t="s">
        <v>13</v>
      </c>
      <c r="D1780" s="3" t="s">
        <v>136177</v>
      </c>
      <c r="E1780" s="3">
        <v>6.1</v>
      </c>
      <c r="F1780" s="3" t="s">
        <v>136178</v>
      </c>
      <c r="G1780" s="3" t="s">
        <v>13</v>
      </c>
      <c r="H1780" s="3" t="s">
        <v>13</v>
      </c>
    </row>
    <row r="1781" spans="1:8" ht="45" x14ac:dyDescent="0.25">
      <c r="A1781" s="3" t="s">
        <v>136179</v>
      </c>
      <c r="B1781" s="3" t="s">
        <v>136180</v>
      </c>
      <c r="C1781" s="3" t="s">
        <v>13</v>
      </c>
      <c r="D1781" s="3" t="s">
        <v>136181</v>
      </c>
      <c r="E1781" s="3">
        <v>14.9</v>
      </c>
      <c r="F1781" s="3" t="s">
        <v>136182</v>
      </c>
      <c r="G1781" s="3" t="s">
        <v>13</v>
      </c>
      <c r="H1781" s="3" t="s">
        <v>13</v>
      </c>
    </row>
    <row r="1782" spans="1:8" ht="30" x14ac:dyDescent="0.25">
      <c r="A1782" s="3" t="s">
        <v>136183</v>
      </c>
      <c r="B1782" s="3" t="s">
        <v>136184</v>
      </c>
      <c r="C1782" s="3" t="s">
        <v>13</v>
      </c>
      <c r="D1782" s="3" t="s">
        <v>136185</v>
      </c>
      <c r="E1782" s="3">
        <v>11.85</v>
      </c>
      <c r="F1782" s="3" t="s">
        <v>136186</v>
      </c>
      <c r="G1782" s="3" t="s">
        <v>13</v>
      </c>
      <c r="H1782" s="3" t="s">
        <v>13</v>
      </c>
    </row>
    <row r="1783" spans="1:8" ht="30" x14ac:dyDescent="0.25">
      <c r="A1783" s="3" t="s">
        <v>136187</v>
      </c>
      <c r="B1783" s="3" t="s">
        <v>136188</v>
      </c>
      <c r="C1783" s="3" t="s">
        <v>27647</v>
      </c>
      <c r="D1783" s="3" t="s">
        <v>135833</v>
      </c>
      <c r="E1783" s="3">
        <v>30.4</v>
      </c>
      <c r="F1783" s="3" t="s">
        <v>136189</v>
      </c>
      <c r="G1783" s="3" t="s">
        <v>13</v>
      </c>
      <c r="H1783" s="3" t="s">
        <v>13</v>
      </c>
    </row>
    <row r="1784" spans="1:8" ht="180" x14ac:dyDescent="0.25">
      <c r="A1784" s="3" t="s">
        <v>136190</v>
      </c>
      <c r="B1784" s="3" t="s">
        <v>136191</v>
      </c>
      <c r="C1784" s="3" t="s">
        <v>135703</v>
      </c>
      <c r="D1784" s="3" t="s">
        <v>136192</v>
      </c>
      <c r="E1784" s="3">
        <v>24.97</v>
      </c>
      <c r="F1784" s="3" t="s">
        <v>136193</v>
      </c>
      <c r="G1784" s="3" t="s">
        <v>13</v>
      </c>
      <c r="H1784" s="3" t="s">
        <v>13</v>
      </c>
    </row>
    <row r="1785" spans="1:8" ht="60" x14ac:dyDescent="0.25">
      <c r="A1785" s="3" t="s">
        <v>136194</v>
      </c>
      <c r="B1785" s="3" t="s">
        <v>136195</v>
      </c>
      <c r="C1785" s="3" t="s">
        <v>13</v>
      </c>
      <c r="D1785" s="3" t="s">
        <v>136196</v>
      </c>
      <c r="E1785" s="3">
        <v>49.95</v>
      </c>
      <c r="F1785" s="3" t="s">
        <v>136197</v>
      </c>
      <c r="G1785" s="3" t="s">
        <v>13</v>
      </c>
      <c r="H1785" s="3" t="s">
        <v>13</v>
      </c>
    </row>
    <row r="1786" spans="1:8" ht="180" x14ac:dyDescent="0.25">
      <c r="A1786" s="3" t="s">
        <v>136198</v>
      </c>
      <c r="B1786" s="3" t="s">
        <v>136199</v>
      </c>
      <c r="C1786" s="3" t="s">
        <v>135703</v>
      </c>
      <c r="D1786" s="3" t="s">
        <v>136200</v>
      </c>
      <c r="E1786" s="3">
        <v>25.84</v>
      </c>
      <c r="F1786" s="3" t="s">
        <v>136201</v>
      </c>
      <c r="G1786" s="3" t="s">
        <v>13</v>
      </c>
      <c r="H1786" s="3" t="s">
        <v>13</v>
      </c>
    </row>
    <row r="1787" spans="1:8" ht="240" x14ac:dyDescent="0.25">
      <c r="A1787" s="3" t="s">
        <v>136202</v>
      </c>
      <c r="B1787" s="3" t="s">
        <v>136203</v>
      </c>
      <c r="C1787" s="3" t="s">
        <v>135703</v>
      </c>
      <c r="D1787" s="3" t="s">
        <v>136204</v>
      </c>
      <c r="E1787" s="3">
        <v>26.03</v>
      </c>
      <c r="F1787" s="3" t="s">
        <v>136205</v>
      </c>
      <c r="G1787" s="3" t="s">
        <v>5991</v>
      </c>
      <c r="H1787" s="3" t="s">
        <v>7451</v>
      </c>
    </row>
    <row r="1788" spans="1:8" ht="225" x14ac:dyDescent="0.25">
      <c r="A1788" s="3" t="s">
        <v>136206</v>
      </c>
      <c r="B1788" s="3" t="s">
        <v>136207</v>
      </c>
      <c r="C1788" s="3" t="s">
        <v>19220</v>
      </c>
      <c r="D1788" s="3" t="s">
        <v>136208</v>
      </c>
      <c r="E1788" s="3">
        <v>15.94</v>
      </c>
      <c r="F1788" s="3" t="s">
        <v>136209</v>
      </c>
      <c r="G1788" s="3" t="s">
        <v>13</v>
      </c>
      <c r="H1788" s="3" t="s">
        <v>13</v>
      </c>
    </row>
    <row r="1789" spans="1:8" ht="30" x14ac:dyDescent="0.25">
      <c r="A1789" s="3" t="s">
        <v>136210</v>
      </c>
      <c r="B1789" s="3" t="s">
        <v>136211</v>
      </c>
      <c r="C1789" s="3" t="s">
        <v>13</v>
      </c>
      <c r="D1789" s="3" t="s">
        <v>136212</v>
      </c>
      <c r="E1789" s="3">
        <v>9.9499999999999993</v>
      </c>
      <c r="F1789" s="3" t="s">
        <v>136213</v>
      </c>
      <c r="G1789" s="3" t="s">
        <v>13</v>
      </c>
      <c r="H1789" s="3" t="s">
        <v>13</v>
      </c>
    </row>
    <row r="1790" spans="1:8" ht="45" x14ac:dyDescent="0.25">
      <c r="A1790" s="3" t="s">
        <v>136214</v>
      </c>
      <c r="B1790" s="3" t="s">
        <v>136215</v>
      </c>
      <c r="C1790" s="3" t="s">
        <v>13</v>
      </c>
      <c r="D1790" s="3" t="s">
        <v>136216</v>
      </c>
      <c r="E1790" s="3">
        <v>49.9</v>
      </c>
      <c r="F1790" s="3" t="s">
        <v>136217</v>
      </c>
      <c r="G1790" s="3" t="s">
        <v>13</v>
      </c>
      <c r="H1790" s="3" t="s">
        <v>13</v>
      </c>
    </row>
    <row r="1791" spans="1:8" ht="150" x14ac:dyDescent="0.25">
      <c r="A1791" s="3" t="s">
        <v>136218</v>
      </c>
      <c r="B1791" s="3" t="s">
        <v>136219</v>
      </c>
      <c r="C1791" s="3" t="s">
        <v>23393</v>
      </c>
      <c r="D1791" s="3" t="s">
        <v>136220</v>
      </c>
      <c r="E1791" s="3">
        <v>10.39</v>
      </c>
      <c r="F1791" s="3" t="s">
        <v>136221</v>
      </c>
      <c r="G1791" s="3" t="s">
        <v>1342</v>
      </c>
      <c r="H1791" s="3" t="s">
        <v>5344</v>
      </c>
    </row>
    <row r="1792" spans="1:8" ht="30" x14ac:dyDescent="0.25">
      <c r="A1792" s="3" t="s">
        <v>136222</v>
      </c>
      <c r="B1792" s="3" t="s">
        <v>136223</v>
      </c>
      <c r="C1792" s="3" t="s">
        <v>27647</v>
      </c>
      <c r="D1792" s="3" t="s">
        <v>135833</v>
      </c>
      <c r="E1792" s="3">
        <v>30.97</v>
      </c>
      <c r="F1792" s="3" t="s">
        <v>136224</v>
      </c>
      <c r="G1792" s="3" t="s">
        <v>13</v>
      </c>
      <c r="H1792" s="3" t="s">
        <v>13</v>
      </c>
    </row>
    <row r="1793" spans="1:8" ht="30" x14ac:dyDescent="0.25">
      <c r="A1793" s="3" t="s">
        <v>136225</v>
      </c>
      <c r="B1793" s="3" t="s">
        <v>136226</v>
      </c>
      <c r="C1793" s="3" t="s">
        <v>13</v>
      </c>
      <c r="D1793" s="3" t="s">
        <v>136227</v>
      </c>
      <c r="E1793" s="3">
        <v>11.5</v>
      </c>
      <c r="F1793" s="3" t="s">
        <v>136228</v>
      </c>
      <c r="G1793" s="3" t="s">
        <v>13</v>
      </c>
      <c r="H1793" s="3" t="s">
        <v>13</v>
      </c>
    </row>
    <row r="1794" spans="1:8" ht="105" x14ac:dyDescent="0.25">
      <c r="A1794" s="3" t="s">
        <v>136229</v>
      </c>
      <c r="B1794" s="3" t="s">
        <v>136230</v>
      </c>
      <c r="C1794" s="3" t="s">
        <v>135703</v>
      </c>
      <c r="D1794" s="3" t="s">
        <v>136231</v>
      </c>
      <c r="E1794" s="3">
        <v>22.23</v>
      </c>
      <c r="F1794" s="3" t="s">
        <v>136232</v>
      </c>
      <c r="G1794" s="3" t="s">
        <v>13</v>
      </c>
      <c r="H1794" s="3" t="s">
        <v>13</v>
      </c>
    </row>
    <row r="1795" spans="1:8" ht="180" x14ac:dyDescent="0.25">
      <c r="A1795" s="3" t="s">
        <v>136233</v>
      </c>
      <c r="B1795" s="3" t="s">
        <v>136234</v>
      </c>
      <c r="C1795" s="3" t="s">
        <v>135703</v>
      </c>
      <c r="D1795" s="3" t="s">
        <v>136235</v>
      </c>
      <c r="E1795" s="3">
        <v>22.82</v>
      </c>
      <c r="F1795" s="3" t="s">
        <v>136236</v>
      </c>
      <c r="G1795" s="3" t="s">
        <v>13</v>
      </c>
      <c r="H1795" s="3" t="s">
        <v>13</v>
      </c>
    </row>
    <row r="1796" spans="1:8" ht="30" x14ac:dyDescent="0.25">
      <c r="A1796" s="3" t="s">
        <v>136237</v>
      </c>
      <c r="B1796" s="3" t="s">
        <v>136238</v>
      </c>
      <c r="C1796" s="3" t="s">
        <v>13</v>
      </c>
      <c r="D1796" s="3" t="s">
        <v>136239</v>
      </c>
      <c r="E1796" s="3">
        <v>11.96</v>
      </c>
      <c r="F1796" s="3" t="s">
        <v>136240</v>
      </c>
      <c r="G1796" s="3" t="s">
        <v>13</v>
      </c>
      <c r="H1796" s="3" t="s">
        <v>13</v>
      </c>
    </row>
    <row r="1797" spans="1:8" ht="30" x14ac:dyDescent="0.25">
      <c r="A1797" s="3" t="s">
        <v>136241</v>
      </c>
      <c r="B1797" s="3" t="s">
        <v>136242</v>
      </c>
      <c r="C1797" s="3" t="s">
        <v>7798</v>
      </c>
      <c r="D1797" s="3" t="s">
        <v>136243</v>
      </c>
      <c r="E1797" s="3">
        <v>9.9499999999999993</v>
      </c>
      <c r="F1797" s="3" t="s">
        <v>136244</v>
      </c>
      <c r="G1797" s="3" t="s">
        <v>13</v>
      </c>
      <c r="H1797" s="3" t="s">
        <v>13</v>
      </c>
    </row>
    <row r="1798" spans="1:8" ht="285" x14ac:dyDescent="0.25">
      <c r="A1798" s="3" t="s">
        <v>136245</v>
      </c>
      <c r="B1798" s="3" t="s">
        <v>136246</v>
      </c>
      <c r="C1798" s="3" t="s">
        <v>135703</v>
      </c>
      <c r="D1798" s="3" t="s">
        <v>136247</v>
      </c>
      <c r="E1798" s="3">
        <v>24.91</v>
      </c>
      <c r="F1798" s="3" t="s">
        <v>136248</v>
      </c>
      <c r="G1798" s="3" t="s">
        <v>13</v>
      </c>
      <c r="H1798" s="3" t="s">
        <v>13</v>
      </c>
    </row>
    <row r="1799" spans="1:8" ht="105" x14ac:dyDescent="0.25">
      <c r="A1799" s="3" t="s">
        <v>136249</v>
      </c>
      <c r="B1799" s="3" t="s">
        <v>136250</v>
      </c>
      <c r="C1799" s="3" t="s">
        <v>4473</v>
      </c>
      <c r="D1799" s="3" t="s">
        <v>136251</v>
      </c>
      <c r="E1799" s="3">
        <v>9.43</v>
      </c>
      <c r="F1799" s="3" t="s">
        <v>136252</v>
      </c>
      <c r="G1799" s="3" t="s">
        <v>13</v>
      </c>
      <c r="H1799" s="3" t="s">
        <v>13</v>
      </c>
    </row>
    <row r="1800" spans="1:8" ht="75" x14ac:dyDescent="0.25">
      <c r="A1800" s="3" t="s">
        <v>136253</v>
      </c>
      <c r="B1800" s="3" t="s">
        <v>136254</v>
      </c>
      <c r="C1800" s="3" t="s">
        <v>4473</v>
      </c>
      <c r="D1800" s="3" t="s">
        <v>136255</v>
      </c>
      <c r="E1800" s="3">
        <v>6.83</v>
      </c>
      <c r="F1800" s="3" t="s">
        <v>136256</v>
      </c>
      <c r="G1800" s="3" t="s">
        <v>2063</v>
      </c>
      <c r="H1800" s="3" t="s">
        <v>6440</v>
      </c>
    </row>
    <row r="1801" spans="1:8" ht="210" x14ac:dyDescent="0.25">
      <c r="A1801" s="3" t="s">
        <v>136257</v>
      </c>
      <c r="B1801" s="3" t="s">
        <v>136258</v>
      </c>
      <c r="C1801" s="3" t="s">
        <v>135703</v>
      </c>
      <c r="D1801" s="3" t="s">
        <v>136259</v>
      </c>
      <c r="E1801" s="3">
        <v>25.61</v>
      </c>
      <c r="F1801" s="3" t="s">
        <v>136260</v>
      </c>
      <c r="G1801" s="3" t="s">
        <v>13</v>
      </c>
      <c r="H1801" s="3" t="s">
        <v>13</v>
      </c>
    </row>
    <row r="1802" spans="1:8" ht="210" x14ac:dyDescent="0.25">
      <c r="A1802" s="3" t="s">
        <v>136261</v>
      </c>
      <c r="B1802" s="3" t="s">
        <v>136262</v>
      </c>
      <c r="C1802" s="3" t="s">
        <v>23393</v>
      </c>
      <c r="D1802" s="3" t="s">
        <v>136263</v>
      </c>
      <c r="E1802" s="3">
        <v>8.4600000000000009</v>
      </c>
      <c r="F1802" s="3" t="s">
        <v>136264</v>
      </c>
      <c r="G1802" s="3" t="s">
        <v>1342</v>
      </c>
      <c r="H1802" s="3" t="s">
        <v>5344</v>
      </c>
    </row>
    <row r="1803" spans="1:8" ht="195" x14ac:dyDescent="0.25">
      <c r="A1803" s="3" t="s">
        <v>136265</v>
      </c>
      <c r="B1803" s="3" t="s">
        <v>136266</v>
      </c>
      <c r="C1803" s="3" t="s">
        <v>19220</v>
      </c>
      <c r="D1803" s="3" t="s">
        <v>136267</v>
      </c>
      <c r="E1803" s="3">
        <v>12.22</v>
      </c>
      <c r="F1803" s="3" t="s">
        <v>136268</v>
      </c>
      <c r="G1803" s="3" t="s">
        <v>13</v>
      </c>
      <c r="H1803" s="3" t="s">
        <v>13</v>
      </c>
    </row>
    <row r="1804" spans="1:8" ht="180" x14ac:dyDescent="0.25">
      <c r="A1804" s="3" t="s">
        <v>136269</v>
      </c>
      <c r="B1804" s="3" t="s">
        <v>136270</v>
      </c>
      <c r="C1804" s="3" t="s">
        <v>32466</v>
      </c>
      <c r="D1804" s="3" t="s">
        <v>136271</v>
      </c>
      <c r="E1804" s="3">
        <v>16.940000000000001</v>
      </c>
      <c r="F1804" s="3" t="s">
        <v>136272</v>
      </c>
      <c r="G1804" s="3" t="s">
        <v>13</v>
      </c>
      <c r="H1804" s="3" t="s">
        <v>13</v>
      </c>
    </row>
    <row r="1805" spans="1:8" ht="315" x14ac:dyDescent="0.25">
      <c r="A1805" s="3" t="s">
        <v>136273</v>
      </c>
      <c r="B1805" s="3" t="s">
        <v>136274</v>
      </c>
      <c r="C1805" s="3" t="s">
        <v>23393</v>
      </c>
      <c r="D1805" s="3" t="s">
        <v>136275</v>
      </c>
      <c r="E1805" s="3">
        <v>23.11</v>
      </c>
      <c r="F1805" s="3" t="s">
        <v>136276</v>
      </c>
      <c r="G1805" s="3" t="s">
        <v>13</v>
      </c>
      <c r="H1805" s="3" t="s">
        <v>13</v>
      </c>
    </row>
    <row r="1806" spans="1:8" ht="30" x14ac:dyDescent="0.25">
      <c r="A1806" s="3" t="s">
        <v>136277</v>
      </c>
      <c r="B1806" s="3" t="s">
        <v>136278</v>
      </c>
      <c r="C1806" s="3" t="s">
        <v>13</v>
      </c>
      <c r="D1806" s="3" t="s">
        <v>136279</v>
      </c>
      <c r="E1806" s="3">
        <v>11.46</v>
      </c>
      <c r="F1806" s="3" t="s">
        <v>136280</v>
      </c>
      <c r="G1806" s="3" t="s">
        <v>13</v>
      </c>
      <c r="H1806" s="3" t="s">
        <v>13</v>
      </c>
    </row>
    <row r="1807" spans="1:8" ht="30" x14ac:dyDescent="0.25">
      <c r="A1807" s="3" t="s">
        <v>136281</v>
      </c>
      <c r="B1807" s="3" t="s">
        <v>136282</v>
      </c>
      <c r="C1807" s="3" t="s">
        <v>7798</v>
      </c>
      <c r="D1807" s="3" t="s">
        <v>136283</v>
      </c>
      <c r="E1807" s="3">
        <v>9.25</v>
      </c>
      <c r="F1807" s="3" t="s">
        <v>136284</v>
      </c>
      <c r="G1807" s="3" t="s">
        <v>13</v>
      </c>
      <c r="H1807" s="3" t="s">
        <v>13</v>
      </c>
    </row>
    <row r="1808" spans="1:8" ht="105" x14ac:dyDescent="0.25">
      <c r="A1808" s="3" t="s">
        <v>136285</v>
      </c>
      <c r="B1808" s="3" t="s">
        <v>136286</v>
      </c>
      <c r="C1808" s="3" t="s">
        <v>4473</v>
      </c>
      <c r="D1808" s="3" t="s">
        <v>136287</v>
      </c>
      <c r="E1808" s="3">
        <v>12.93</v>
      </c>
      <c r="F1808" s="3" t="s">
        <v>136288</v>
      </c>
      <c r="G1808" s="3" t="s">
        <v>1342</v>
      </c>
      <c r="H1808" s="3" t="s">
        <v>6656</v>
      </c>
    </row>
    <row r="1809" spans="1:8" ht="30" x14ac:dyDescent="0.25">
      <c r="A1809" s="3" t="s">
        <v>136289</v>
      </c>
      <c r="B1809" s="3" t="s">
        <v>136290</v>
      </c>
      <c r="C1809" s="3" t="s">
        <v>13</v>
      </c>
      <c r="D1809" s="3" t="s">
        <v>136291</v>
      </c>
      <c r="E1809" s="3">
        <v>10.5</v>
      </c>
      <c r="F1809" s="3" t="s">
        <v>136292</v>
      </c>
      <c r="G1809" s="3" t="s">
        <v>13</v>
      </c>
      <c r="H1809" s="3" t="s">
        <v>13</v>
      </c>
    </row>
    <row r="1810" spans="1:8" ht="195" x14ac:dyDescent="0.25">
      <c r="A1810" s="3" t="s">
        <v>136293</v>
      </c>
      <c r="B1810" s="3" t="s">
        <v>136294</v>
      </c>
      <c r="C1810" s="3" t="s">
        <v>135703</v>
      </c>
      <c r="D1810" s="3" t="s">
        <v>136295</v>
      </c>
      <c r="E1810" s="3">
        <v>27.27</v>
      </c>
      <c r="F1810" s="3" t="s">
        <v>136296</v>
      </c>
      <c r="G1810" s="3" t="s">
        <v>13</v>
      </c>
      <c r="H1810" s="3" t="s">
        <v>13</v>
      </c>
    </row>
    <row r="1811" spans="1:8" ht="30" x14ac:dyDescent="0.25">
      <c r="A1811" s="3" t="s">
        <v>136297</v>
      </c>
      <c r="B1811" s="3" t="s">
        <v>136298</v>
      </c>
      <c r="C1811" s="3" t="s">
        <v>27647</v>
      </c>
      <c r="D1811" s="3" t="s">
        <v>135833</v>
      </c>
      <c r="E1811" s="3">
        <v>28.95</v>
      </c>
      <c r="F1811" s="3" t="s">
        <v>136299</v>
      </c>
      <c r="G1811" s="3" t="s">
        <v>13</v>
      </c>
      <c r="H1811" s="3" t="s">
        <v>13</v>
      </c>
    </row>
    <row r="1812" spans="1:8" ht="180" x14ac:dyDescent="0.25">
      <c r="A1812" s="3" t="s">
        <v>136300</v>
      </c>
      <c r="B1812" s="3" t="s">
        <v>136301</v>
      </c>
      <c r="C1812" s="3" t="s">
        <v>135703</v>
      </c>
      <c r="D1812" s="3" t="s">
        <v>136302</v>
      </c>
      <c r="E1812" s="3">
        <v>25.44</v>
      </c>
      <c r="F1812" s="3" t="s">
        <v>136303</v>
      </c>
      <c r="G1812" s="3" t="s">
        <v>13</v>
      </c>
      <c r="H1812" s="3" t="s">
        <v>13</v>
      </c>
    </row>
    <row r="1813" spans="1:8" ht="180" x14ac:dyDescent="0.25">
      <c r="A1813" s="3" t="s">
        <v>136304</v>
      </c>
      <c r="B1813" s="3" t="s">
        <v>136305</v>
      </c>
      <c r="C1813" s="3" t="s">
        <v>13</v>
      </c>
      <c r="D1813" s="3" t="s">
        <v>136306</v>
      </c>
      <c r="E1813" s="3">
        <v>10.79</v>
      </c>
      <c r="F1813" s="3" t="s">
        <v>136307</v>
      </c>
      <c r="G1813" s="3" t="s">
        <v>13</v>
      </c>
      <c r="H1813" s="3" t="s">
        <v>13</v>
      </c>
    </row>
    <row r="1814" spans="1:8" ht="30" x14ac:dyDescent="0.25">
      <c r="A1814" s="3" t="s">
        <v>136308</v>
      </c>
      <c r="B1814" s="3" t="s">
        <v>136309</v>
      </c>
      <c r="C1814" s="3" t="s">
        <v>27647</v>
      </c>
      <c r="D1814" s="3" t="s">
        <v>135833</v>
      </c>
      <c r="E1814" s="3">
        <v>33.270000000000003</v>
      </c>
      <c r="F1814" s="3" t="s">
        <v>136310</v>
      </c>
      <c r="G1814" s="3" t="s">
        <v>13</v>
      </c>
      <c r="H1814" s="3" t="s">
        <v>13</v>
      </c>
    </row>
    <row r="1815" spans="1:8" ht="150" x14ac:dyDescent="0.25">
      <c r="A1815" s="3" t="s">
        <v>136311</v>
      </c>
      <c r="B1815" s="3" t="s">
        <v>136312</v>
      </c>
      <c r="C1815" s="3" t="s">
        <v>13</v>
      </c>
      <c r="D1815" s="3" t="s">
        <v>136313</v>
      </c>
      <c r="E1815" s="3">
        <v>44.69</v>
      </c>
      <c r="F1815" s="3" t="s">
        <v>136314</v>
      </c>
      <c r="G1815" s="3" t="s">
        <v>13</v>
      </c>
      <c r="H1815" s="3" t="s">
        <v>13</v>
      </c>
    </row>
    <row r="1816" spans="1:8" ht="180" x14ac:dyDescent="0.25">
      <c r="A1816" s="3" t="s">
        <v>136315</v>
      </c>
      <c r="B1816" s="3" t="s">
        <v>136316</v>
      </c>
      <c r="C1816" s="3" t="s">
        <v>13</v>
      </c>
      <c r="D1816" s="3" t="s">
        <v>136317</v>
      </c>
      <c r="E1816" s="3">
        <v>17.79</v>
      </c>
      <c r="F1816" s="3" t="s">
        <v>136318</v>
      </c>
      <c r="G1816" s="3" t="s">
        <v>13</v>
      </c>
      <c r="H1816" s="3" t="s">
        <v>13</v>
      </c>
    </row>
    <row r="1817" spans="1:8" ht="90" x14ac:dyDescent="0.25">
      <c r="A1817" s="3" t="s">
        <v>136319</v>
      </c>
      <c r="B1817" s="3" t="s">
        <v>136320</v>
      </c>
      <c r="C1817" s="3" t="s">
        <v>4473</v>
      </c>
      <c r="D1817" s="3" t="s">
        <v>136321</v>
      </c>
      <c r="E1817" s="3">
        <v>9.6999999999999993</v>
      </c>
      <c r="F1817" s="3" t="s">
        <v>136322</v>
      </c>
      <c r="G1817" s="3" t="s">
        <v>1342</v>
      </c>
      <c r="H1817" s="3" t="s">
        <v>5344</v>
      </c>
    </row>
    <row r="1818" spans="1:8" ht="225" x14ac:dyDescent="0.25">
      <c r="A1818" s="3" t="s">
        <v>136323</v>
      </c>
      <c r="B1818" s="3" t="s">
        <v>136324</v>
      </c>
      <c r="C1818" s="3" t="s">
        <v>19220</v>
      </c>
      <c r="D1818" s="3" t="s">
        <v>136325</v>
      </c>
      <c r="E1818" s="3">
        <v>12.57</v>
      </c>
      <c r="F1818" s="3" t="s">
        <v>136326</v>
      </c>
      <c r="G1818" s="3" t="s">
        <v>13</v>
      </c>
      <c r="H1818" s="3" t="s">
        <v>13</v>
      </c>
    </row>
    <row r="1819" spans="1:8" ht="300" x14ac:dyDescent="0.25">
      <c r="A1819" s="3" t="s">
        <v>136327</v>
      </c>
      <c r="B1819" s="3" t="s">
        <v>136328</v>
      </c>
      <c r="C1819" s="3" t="s">
        <v>135703</v>
      </c>
      <c r="D1819" s="3" t="s">
        <v>136329</v>
      </c>
      <c r="E1819" s="3">
        <v>34.090000000000003</v>
      </c>
      <c r="F1819" s="3" t="s">
        <v>136330</v>
      </c>
      <c r="G1819" s="3" t="s">
        <v>13</v>
      </c>
      <c r="H1819" s="3" t="s">
        <v>13</v>
      </c>
    </row>
    <row r="1820" spans="1:8" ht="90" x14ac:dyDescent="0.25">
      <c r="A1820" s="3" t="s">
        <v>136331</v>
      </c>
      <c r="B1820" s="3" t="s">
        <v>136332</v>
      </c>
      <c r="C1820" s="3" t="s">
        <v>4473</v>
      </c>
      <c r="D1820" s="3" t="s">
        <v>136333</v>
      </c>
      <c r="E1820" s="3">
        <v>12.21</v>
      </c>
      <c r="F1820" s="3" t="s">
        <v>136334</v>
      </c>
      <c r="G1820" s="3" t="s">
        <v>2063</v>
      </c>
      <c r="H1820" s="3" t="s">
        <v>20764</v>
      </c>
    </row>
    <row r="1821" spans="1:8" ht="90" x14ac:dyDescent="0.25">
      <c r="A1821" s="3" t="s">
        <v>136335</v>
      </c>
      <c r="B1821" s="3" t="s">
        <v>136336</v>
      </c>
      <c r="C1821" s="3" t="s">
        <v>4473</v>
      </c>
      <c r="D1821" s="3" t="s">
        <v>136337</v>
      </c>
      <c r="E1821" s="3">
        <v>9.9</v>
      </c>
      <c r="F1821" s="3" t="s">
        <v>136338</v>
      </c>
      <c r="G1821" s="3" t="s">
        <v>13</v>
      </c>
      <c r="H1821" s="3" t="s">
        <v>13</v>
      </c>
    </row>
    <row r="1822" spans="1:8" ht="75" x14ac:dyDescent="0.25">
      <c r="A1822" s="3" t="s">
        <v>136339</v>
      </c>
      <c r="B1822" s="3" t="s">
        <v>136340</v>
      </c>
      <c r="C1822" s="3" t="s">
        <v>4473</v>
      </c>
      <c r="D1822" s="3" t="s">
        <v>136341</v>
      </c>
      <c r="E1822" s="3">
        <v>6.76</v>
      </c>
      <c r="F1822" s="3" t="s">
        <v>136342</v>
      </c>
      <c r="G1822" s="3" t="s">
        <v>13</v>
      </c>
      <c r="H1822" s="3" t="s">
        <v>13</v>
      </c>
    </row>
    <row r="1823" spans="1:8" ht="180" x14ac:dyDescent="0.25">
      <c r="A1823" s="3" t="s">
        <v>136343</v>
      </c>
      <c r="B1823" s="3" t="s">
        <v>136344</v>
      </c>
      <c r="C1823" s="3" t="s">
        <v>135703</v>
      </c>
      <c r="D1823" s="3" t="s">
        <v>136345</v>
      </c>
      <c r="E1823" s="3">
        <v>25.44</v>
      </c>
      <c r="F1823" s="3" t="s">
        <v>136346</v>
      </c>
      <c r="G1823" s="3" t="s">
        <v>13</v>
      </c>
      <c r="H1823" s="3" t="s">
        <v>13</v>
      </c>
    </row>
    <row r="1824" spans="1:8" ht="300" x14ac:dyDescent="0.25">
      <c r="A1824" s="3" t="s">
        <v>136347</v>
      </c>
      <c r="B1824" s="3" t="s">
        <v>136348</v>
      </c>
      <c r="C1824" s="3" t="s">
        <v>135703</v>
      </c>
      <c r="D1824" s="3" t="s">
        <v>136349</v>
      </c>
      <c r="E1824" s="3">
        <v>33.14</v>
      </c>
      <c r="F1824" s="3" t="s">
        <v>136350</v>
      </c>
      <c r="G1824" s="3" t="s">
        <v>13</v>
      </c>
      <c r="H1824" s="3" t="s">
        <v>13</v>
      </c>
    </row>
    <row r="1825" spans="1:8" ht="150" x14ac:dyDescent="0.25">
      <c r="A1825" s="3" t="s">
        <v>136351</v>
      </c>
      <c r="B1825" s="3" t="s">
        <v>136352</v>
      </c>
      <c r="C1825" s="3" t="s">
        <v>6721</v>
      </c>
      <c r="D1825" s="3" t="s">
        <v>136353</v>
      </c>
      <c r="E1825" s="3">
        <v>14.02</v>
      </c>
      <c r="F1825" s="3" t="s">
        <v>136354</v>
      </c>
      <c r="G1825" s="3" t="s">
        <v>13</v>
      </c>
      <c r="H1825" s="3" t="s">
        <v>13</v>
      </c>
    </row>
    <row r="1826" spans="1:8" ht="105" x14ac:dyDescent="0.25">
      <c r="A1826" s="3" t="s">
        <v>136355</v>
      </c>
      <c r="B1826" s="3" t="s">
        <v>136356</v>
      </c>
      <c r="C1826" s="3" t="s">
        <v>13</v>
      </c>
      <c r="D1826" s="3" t="s">
        <v>136357</v>
      </c>
      <c r="E1826" s="3">
        <v>10.32</v>
      </c>
      <c r="F1826" s="3" t="s">
        <v>136358</v>
      </c>
      <c r="G1826" s="3" t="s">
        <v>13</v>
      </c>
      <c r="H1826" s="3" t="s">
        <v>13</v>
      </c>
    </row>
    <row r="1827" spans="1:8" ht="30" x14ac:dyDescent="0.25">
      <c r="A1827" s="3" t="s">
        <v>136359</v>
      </c>
      <c r="B1827" s="3" t="s">
        <v>136360</v>
      </c>
      <c r="C1827" s="3" t="s">
        <v>13</v>
      </c>
      <c r="D1827" s="3" t="s">
        <v>136041</v>
      </c>
      <c r="E1827" s="3">
        <v>18.899999999999999</v>
      </c>
      <c r="F1827" s="3" t="s">
        <v>136361</v>
      </c>
      <c r="G1827" s="3" t="s">
        <v>13</v>
      </c>
      <c r="H1827" s="3" t="s">
        <v>13</v>
      </c>
    </row>
    <row r="1828" spans="1:8" ht="165" x14ac:dyDescent="0.25">
      <c r="A1828" s="3" t="s">
        <v>136362</v>
      </c>
      <c r="B1828" s="3" t="s">
        <v>136363</v>
      </c>
      <c r="C1828" s="3" t="s">
        <v>13</v>
      </c>
      <c r="D1828" s="3" t="s">
        <v>136364</v>
      </c>
      <c r="E1828" s="3">
        <v>15.07</v>
      </c>
      <c r="F1828" s="3" t="s">
        <v>136365</v>
      </c>
      <c r="G1828" s="3" t="s">
        <v>13</v>
      </c>
      <c r="H1828" s="3" t="s">
        <v>13</v>
      </c>
    </row>
    <row r="1829" spans="1:8" ht="165" x14ac:dyDescent="0.25">
      <c r="A1829" s="3" t="s">
        <v>136366</v>
      </c>
      <c r="B1829" s="3" t="s">
        <v>136367</v>
      </c>
      <c r="C1829" s="3" t="s">
        <v>6721</v>
      </c>
      <c r="D1829" s="3" t="s">
        <v>136368</v>
      </c>
      <c r="E1829" s="3">
        <v>12.76</v>
      </c>
      <c r="F1829" s="3" t="s">
        <v>136369</v>
      </c>
      <c r="G1829" s="3" t="s">
        <v>13</v>
      </c>
      <c r="H1829" s="3" t="s">
        <v>13</v>
      </c>
    </row>
    <row r="1830" spans="1:8" ht="60" x14ac:dyDescent="0.25">
      <c r="A1830" s="3" t="s">
        <v>136370</v>
      </c>
      <c r="B1830" s="3" t="s">
        <v>136371</v>
      </c>
      <c r="C1830" s="3" t="s">
        <v>4473</v>
      </c>
      <c r="D1830" s="3" t="s">
        <v>136372</v>
      </c>
      <c r="E1830" s="3">
        <v>12.29</v>
      </c>
      <c r="F1830" s="3" t="s">
        <v>136373</v>
      </c>
      <c r="G1830" s="3" t="s">
        <v>13</v>
      </c>
      <c r="H1830" s="3" t="s">
        <v>13</v>
      </c>
    </row>
    <row r="1831" spans="1:8" ht="360" x14ac:dyDescent="0.25">
      <c r="A1831" s="3" t="s">
        <v>136374</v>
      </c>
      <c r="B1831" s="3" t="s">
        <v>136375</v>
      </c>
      <c r="C1831" s="3" t="s">
        <v>32466</v>
      </c>
      <c r="D1831" s="3" t="s">
        <v>136376</v>
      </c>
      <c r="E1831" s="3">
        <v>13.52</v>
      </c>
      <c r="F1831" s="3" t="s">
        <v>136377</v>
      </c>
      <c r="G1831" s="3" t="s">
        <v>13</v>
      </c>
      <c r="H1831" s="3" t="s">
        <v>13</v>
      </c>
    </row>
    <row r="1832" spans="1:8" ht="225" x14ac:dyDescent="0.25">
      <c r="A1832" s="3" t="s">
        <v>136378</v>
      </c>
      <c r="B1832" s="3" t="s">
        <v>136379</v>
      </c>
      <c r="C1832" s="3" t="s">
        <v>135703</v>
      </c>
      <c r="D1832" s="3" t="s">
        <v>136380</v>
      </c>
      <c r="E1832" s="3">
        <v>25.92</v>
      </c>
      <c r="F1832" s="3" t="s">
        <v>136381</v>
      </c>
      <c r="G1832" s="3" t="s">
        <v>13</v>
      </c>
      <c r="H1832" s="3" t="s">
        <v>13</v>
      </c>
    </row>
    <row r="1833" spans="1:8" ht="120" x14ac:dyDescent="0.25">
      <c r="A1833" s="3" t="s">
        <v>136382</v>
      </c>
      <c r="B1833" s="3" t="s">
        <v>136383</v>
      </c>
      <c r="C1833" s="3" t="s">
        <v>13</v>
      </c>
      <c r="D1833" s="3" t="s">
        <v>136384</v>
      </c>
      <c r="E1833" s="3">
        <v>18.7</v>
      </c>
      <c r="F1833" s="3" t="s">
        <v>136385</v>
      </c>
      <c r="G1833" s="3" t="s">
        <v>13</v>
      </c>
      <c r="H1833" s="3" t="s">
        <v>13</v>
      </c>
    </row>
    <row r="1834" spans="1:8" ht="150" x14ac:dyDescent="0.25">
      <c r="A1834" s="3" t="s">
        <v>136386</v>
      </c>
      <c r="B1834" s="3" t="s">
        <v>136387</v>
      </c>
      <c r="C1834" s="3" t="s">
        <v>19863</v>
      </c>
      <c r="D1834" s="3" t="s">
        <v>136388</v>
      </c>
      <c r="E1834" s="3">
        <v>12.9</v>
      </c>
      <c r="F1834" s="3" t="s">
        <v>136389</v>
      </c>
      <c r="G1834" s="3" t="s">
        <v>13</v>
      </c>
      <c r="H1834" s="3" t="s">
        <v>13</v>
      </c>
    </row>
    <row r="1835" spans="1:8" ht="90" x14ac:dyDescent="0.25">
      <c r="A1835" s="3" t="s">
        <v>136390</v>
      </c>
      <c r="B1835" s="3" t="s">
        <v>136391</v>
      </c>
      <c r="C1835" s="3" t="s">
        <v>13</v>
      </c>
      <c r="D1835" s="3" t="s">
        <v>136392</v>
      </c>
      <c r="E1835" s="3">
        <v>7.8</v>
      </c>
      <c r="F1835" s="3" t="s">
        <v>136393</v>
      </c>
      <c r="G1835" s="3" t="s">
        <v>13</v>
      </c>
      <c r="H1835" s="3" t="s">
        <v>13</v>
      </c>
    </row>
    <row r="1836" spans="1:8" ht="285" x14ac:dyDescent="0.25">
      <c r="A1836" s="3" t="s">
        <v>136394</v>
      </c>
      <c r="B1836" s="3" t="s">
        <v>136395</v>
      </c>
      <c r="C1836" s="3" t="s">
        <v>135703</v>
      </c>
      <c r="D1836" s="3" t="s">
        <v>136396</v>
      </c>
      <c r="E1836" s="3">
        <v>24.3</v>
      </c>
      <c r="F1836" s="3" t="s">
        <v>136397</v>
      </c>
      <c r="G1836" s="3" t="s">
        <v>13</v>
      </c>
      <c r="H1836" s="3" t="s">
        <v>13</v>
      </c>
    </row>
    <row r="1837" spans="1:8" ht="210" x14ac:dyDescent="0.25">
      <c r="A1837" s="3" t="s">
        <v>136398</v>
      </c>
      <c r="B1837" s="3" t="s">
        <v>136399</v>
      </c>
      <c r="C1837" s="3" t="s">
        <v>19220</v>
      </c>
      <c r="D1837" s="3" t="s">
        <v>136400</v>
      </c>
      <c r="E1837" s="3">
        <v>21.56</v>
      </c>
      <c r="F1837" s="3" t="s">
        <v>136401</v>
      </c>
      <c r="G1837" s="3" t="s">
        <v>13</v>
      </c>
      <c r="H1837" s="3" t="s">
        <v>13</v>
      </c>
    </row>
    <row r="1838" spans="1:8" ht="180" x14ac:dyDescent="0.25">
      <c r="A1838" s="3" t="s">
        <v>136402</v>
      </c>
      <c r="B1838" s="3" t="s">
        <v>136403</v>
      </c>
      <c r="C1838" s="3" t="s">
        <v>32466</v>
      </c>
      <c r="D1838" s="3" t="s">
        <v>136404</v>
      </c>
      <c r="E1838" s="3">
        <v>31.75</v>
      </c>
      <c r="F1838" s="3" t="s">
        <v>136405</v>
      </c>
      <c r="G1838" s="3" t="s">
        <v>1342</v>
      </c>
      <c r="H1838" s="3" t="s">
        <v>20669</v>
      </c>
    </row>
    <row r="1839" spans="1:8" ht="150" x14ac:dyDescent="0.25">
      <c r="A1839" s="3" t="s">
        <v>136406</v>
      </c>
      <c r="B1839" s="3" t="s">
        <v>136407</v>
      </c>
      <c r="C1839" s="3" t="s">
        <v>4473</v>
      </c>
      <c r="D1839" s="3" t="s">
        <v>136408</v>
      </c>
      <c r="E1839" s="3">
        <v>9.02</v>
      </c>
      <c r="F1839" s="3" t="s">
        <v>136409</v>
      </c>
      <c r="G1839" s="3" t="s">
        <v>6624</v>
      </c>
      <c r="H1839" s="3" t="s">
        <v>19263</v>
      </c>
    </row>
    <row r="1840" spans="1:8" ht="30" x14ac:dyDescent="0.25">
      <c r="A1840" s="3" t="s">
        <v>136410</v>
      </c>
      <c r="B1840" s="3" t="s">
        <v>136411</v>
      </c>
      <c r="C1840" s="3" t="s">
        <v>13</v>
      </c>
      <c r="D1840" s="3" t="s">
        <v>136412</v>
      </c>
      <c r="E1840" s="3">
        <v>6.68</v>
      </c>
      <c r="F1840" s="3" t="s">
        <v>136413</v>
      </c>
      <c r="G1840" s="3" t="s">
        <v>13</v>
      </c>
      <c r="H1840" s="3" t="s">
        <v>13</v>
      </c>
    </row>
    <row r="1841" spans="1:8" ht="195" x14ac:dyDescent="0.25">
      <c r="A1841" s="3" t="s">
        <v>136414</v>
      </c>
      <c r="B1841" s="3" t="s">
        <v>136415</v>
      </c>
      <c r="C1841" s="3" t="s">
        <v>23393</v>
      </c>
      <c r="D1841" s="3" t="s">
        <v>136416</v>
      </c>
      <c r="E1841" s="3">
        <v>22.44</v>
      </c>
      <c r="F1841" s="3" t="s">
        <v>136417</v>
      </c>
      <c r="G1841" s="3" t="s">
        <v>13</v>
      </c>
      <c r="H1841" s="3" t="s">
        <v>13</v>
      </c>
    </row>
    <row r="1842" spans="1:8" ht="30" x14ac:dyDescent="0.25">
      <c r="A1842" s="3" t="s">
        <v>136418</v>
      </c>
      <c r="B1842" s="3" t="s">
        <v>136419</v>
      </c>
      <c r="C1842" s="3" t="s">
        <v>13</v>
      </c>
      <c r="D1842" s="3" t="s">
        <v>136420</v>
      </c>
      <c r="E1842" s="3">
        <v>9.5</v>
      </c>
      <c r="F1842" s="3" t="s">
        <v>136421</v>
      </c>
      <c r="G1842" s="3" t="s">
        <v>13</v>
      </c>
      <c r="H1842" s="3" t="s">
        <v>13</v>
      </c>
    </row>
    <row r="1843" spans="1:8" ht="90" x14ac:dyDescent="0.25">
      <c r="A1843" s="3" t="s">
        <v>136422</v>
      </c>
      <c r="B1843" s="3" t="s">
        <v>136423</v>
      </c>
      <c r="C1843" s="3" t="s">
        <v>4473</v>
      </c>
      <c r="D1843" s="3" t="s">
        <v>136424</v>
      </c>
      <c r="E1843" s="3">
        <v>6.08</v>
      </c>
      <c r="F1843" s="3" t="s">
        <v>136425</v>
      </c>
      <c r="G1843" s="3" t="s">
        <v>13</v>
      </c>
      <c r="H1843" s="3" t="s">
        <v>13</v>
      </c>
    </row>
    <row r="1844" spans="1:8" ht="90" x14ac:dyDescent="0.25">
      <c r="A1844" s="3" t="s">
        <v>136426</v>
      </c>
      <c r="B1844" s="3" t="s">
        <v>136427</v>
      </c>
      <c r="C1844" s="3" t="s">
        <v>4473</v>
      </c>
      <c r="D1844" s="3" t="s">
        <v>136428</v>
      </c>
      <c r="E1844" s="3">
        <v>8.9600000000000009</v>
      </c>
      <c r="F1844" s="3" t="s">
        <v>136429</v>
      </c>
      <c r="G1844" s="3" t="s">
        <v>1342</v>
      </c>
      <c r="H1844" s="3" t="s">
        <v>4100</v>
      </c>
    </row>
    <row r="1845" spans="1:8" ht="30" x14ac:dyDescent="0.25">
      <c r="A1845" s="3" t="s">
        <v>136430</v>
      </c>
      <c r="B1845" s="3" t="s">
        <v>136431</v>
      </c>
      <c r="C1845" s="3" t="s">
        <v>13</v>
      </c>
      <c r="D1845" s="3" t="s">
        <v>136432</v>
      </c>
      <c r="E1845" s="3">
        <v>15.9</v>
      </c>
      <c r="F1845" s="3" t="s">
        <v>136433</v>
      </c>
      <c r="G1845" s="3" t="s">
        <v>13</v>
      </c>
      <c r="H1845" s="3" t="s">
        <v>13</v>
      </c>
    </row>
    <row r="1846" spans="1:8" ht="300" x14ac:dyDescent="0.25">
      <c r="A1846" s="3" t="s">
        <v>136434</v>
      </c>
      <c r="B1846" s="3" t="s">
        <v>136435</v>
      </c>
      <c r="C1846" s="3" t="s">
        <v>135703</v>
      </c>
      <c r="D1846" s="3" t="s">
        <v>136436</v>
      </c>
      <c r="E1846" s="3">
        <v>32.21</v>
      </c>
      <c r="F1846" s="3" t="s">
        <v>136437</v>
      </c>
      <c r="G1846" s="3" t="s">
        <v>13</v>
      </c>
      <c r="H1846" s="3" t="s">
        <v>13</v>
      </c>
    </row>
    <row r="1847" spans="1:8" ht="300" x14ac:dyDescent="0.25">
      <c r="A1847" s="3" t="s">
        <v>136438</v>
      </c>
      <c r="B1847" s="3" t="s">
        <v>136439</v>
      </c>
      <c r="C1847" s="3" t="s">
        <v>135703</v>
      </c>
      <c r="D1847" s="3" t="s">
        <v>136440</v>
      </c>
      <c r="E1847" s="3">
        <v>32.81</v>
      </c>
      <c r="F1847" s="3" t="s">
        <v>136441</v>
      </c>
      <c r="G1847" s="3" t="s">
        <v>13</v>
      </c>
      <c r="H1847" s="3" t="s">
        <v>13</v>
      </c>
    </row>
    <row r="1848" spans="1:8" ht="30" x14ac:dyDescent="0.25">
      <c r="A1848" s="3" t="s">
        <v>136442</v>
      </c>
      <c r="B1848" s="3" t="s">
        <v>136443</v>
      </c>
      <c r="C1848" s="3" t="s">
        <v>27647</v>
      </c>
      <c r="D1848" s="3" t="s">
        <v>135833</v>
      </c>
      <c r="E1848" s="3">
        <v>31.43</v>
      </c>
      <c r="F1848" s="3" t="s">
        <v>136444</v>
      </c>
      <c r="G1848" s="3" t="s">
        <v>13</v>
      </c>
      <c r="H1848" s="3" t="s">
        <v>13</v>
      </c>
    </row>
    <row r="1849" spans="1:8" ht="135" x14ac:dyDescent="0.25">
      <c r="A1849" s="3" t="s">
        <v>136445</v>
      </c>
      <c r="B1849" s="3" t="s">
        <v>136446</v>
      </c>
      <c r="C1849" s="3" t="s">
        <v>32466</v>
      </c>
      <c r="D1849" s="3" t="s">
        <v>136447</v>
      </c>
      <c r="E1849" s="3">
        <v>20.29</v>
      </c>
      <c r="F1849" s="3" t="s">
        <v>136448</v>
      </c>
      <c r="G1849" s="3" t="s">
        <v>13</v>
      </c>
      <c r="H1849" s="3" t="s">
        <v>13</v>
      </c>
    </row>
    <row r="1850" spans="1:8" ht="150" x14ac:dyDescent="0.25">
      <c r="A1850" s="3" t="s">
        <v>136449</v>
      </c>
      <c r="B1850" s="3" t="s">
        <v>136450</v>
      </c>
      <c r="C1850" s="3" t="s">
        <v>19220</v>
      </c>
      <c r="D1850" s="3" t="s">
        <v>136451</v>
      </c>
      <c r="E1850" s="3">
        <v>21.56</v>
      </c>
      <c r="F1850" s="3" t="s">
        <v>136452</v>
      </c>
      <c r="G1850" s="3" t="s">
        <v>13</v>
      </c>
      <c r="H1850" s="3" t="s">
        <v>13</v>
      </c>
    </row>
    <row r="1851" spans="1:8" ht="120" x14ac:dyDescent="0.25">
      <c r="A1851" s="3" t="s">
        <v>136453</v>
      </c>
      <c r="B1851" s="3" t="s">
        <v>136454</v>
      </c>
      <c r="C1851" s="3" t="s">
        <v>23393</v>
      </c>
      <c r="D1851" s="3" t="s">
        <v>136455</v>
      </c>
      <c r="E1851" s="3">
        <v>11.55</v>
      </c>
      <c r="F1851" s="3" t="s">
        <v>136456</v>
      </c>
      <c r="G1851" s="3" t="s">
        <v>13</v>
      </c>
      <c r="H1851" s="3" t="s">
        <v>13</v>
      </c>
    </row>
    <row r="1852" spans="1:8" ht="180" x14ac:dyDescent="0.25">
      <c r="A1852" s="3" t="s">
        <v>136457</v>
      </c>
      <c r="B1852" s="3" t="s">
        <v>136458</v>
      </c>
      <c r="C1852" s="3" t="s">
        <v>135703</v>
      </c>
      <c r="D1852" s="3" t="s">
        <v>136459</v>
      </c>
      <c r="E1852" s="3">
        <v>16.14</v>
      </c>
      <c r="F1852" s="3" t="s">
        <v>136460</v>
      </c>
      <c r="G1852" s="3" t="s">
        <v>13</v>
      </c>
      <c r="H1852" s="3" t="s">
        <v>13</v>
      </c>
    </row>
    <row r="1853" spans="1:8" ht="120" x14ac:dyDescent="0.25">
      <c r="A1853" s="3" t="s">
        <v>136461</v>
      </c>
      <c r="B1853" s="3" t="s">
        <v>136462</v>
      </c>
      <c r="C1853" s="3" t="s">
        <v>4198</v>
      </c>
      <c r="D1853" s="3" t="s">
        <v>13</v>
      </c>
      <c r="E1853" s="3">
        <v>3.15</v>
      </c>
      <c r="F1853" s="3" t="s">
        <v>136463</v>
      </c>
      <c r="G1853" s="3" t="s">
        <v>136464</v>
      </c>
      <c r="H1853" s="3" t="s">
        <v>136465</v>
      </c>
    </row>
    <row r="1854" spans="1:8" ht="30" x14ac:dyDescent="0.25">
      <c r="A1854" s="3" t="s">
        <v>136466</v>
      </c>
      <c r="B1854" s="3" t="s">
        <v>136467</v>
      </c>
      <c r="C1854" s="3" t="s">
        <v>29214</v>
      </c>
      <c r="D1854" s="3" t="s">
        <v>13</v>
      </c>
      <c r="E1854" s="3">
        <v>26.44</v>
      </c>
      <c r="F1854" s="3" t="s">
        <v>136468</v>
      </c>
      <c r="G1854" s="3" t="s">
        <v>13</v>
      </c>
      <c r="H1854" s="3" t="s">
        <v>13</v>
      </c>
    </row>
    <row r="1855" spans="1:8" ht="30" x14ac:dyDescent="0.25">
      <c r="A1855" s="3" t="s">
        <v>136469</v>
      </c>
      <c r="B1855" s="3" t="s">
        <v>136470</v>
      </c>
      <c r="C1855" s="3" t="s">
        <v>500</v>
      </c>
      <c r="D1855" s="3" t="s">
        <v>13</v>
      </c>
      <c r="E1855" s="3">
        <v>15.71</v>
      </c>
      <c r="F1855" s="3" t="s">
        <v>136471</v>
      </c>
      <c r="G1855" s="3" t="s">
        <v>13</v>
      </c>
      <c r="H1855" s="3" t="s">
        <v>13</v>
      </c>
    </row>
    <row r="1856" spans="1:8" ht="60" x14ac:dyDescent="0.25">
      <c r="A1856" s="3" t="s">
        <v>136472</v>
      </c>
      <c r="B1856" s="3" t="s">
        <v>136473</v>
      </c>
      <c r="C1856" s="3" t="s">
        <v>4198</v>
      </c>
      <c r="D1856" s="3" t="s">
        <v>13</v>
      </c>
      <c r="E1856" s="3">
        <v>1.75</v>
      </c>
      <c r="F1856" s="3" t="s">
        <v>136474</v>
      </c>
      <c r="G1856" s="3" t="s">
        <v>136475</v>
      </c>
      <c r="H1856" s="3" t="s">
        <v>136476</v>
      </c>
    </row>
    <row r="1857" spans="1:8" ht="30" x14ac:dyDescent="0.25">
      <c r="A1857" s="3" t="s">
        <v>136477</v>
      </c>
      <c r="B1857" s="3" t="s">
        <v>136478</v>
      </c>
      <c r="C1857" s="3" t="s">
        <v>24141</v>
      </c>
      <c r="D1857" s="3" t="s">
        <v>13</v>
      </c>
      <c r="E1857" s="3">
        <v>27.13</v>
      </c>
      <c r="F1857" s="3" t="s">
        <v>136479</v>
      </c>
      <c r="G1857" s="3" t="s">
        <v>13</v>
      </c>
      <c r="H1857" s="3" t="s">
        <v>13</v>
      </c>
    </row>
    <row r="1858" spans="1:8" ht="90" x14ac:dyDescent="0.25">
      <c r="A1858" s="3" t="s">
        <v>136480</v>
      </c>
      <c r="B1858" s="3" t="s">
        <v>136481</v>
      </c>
      <c r="C1858" s="3" t="s">
        <v>26632</v>
      </c>
      <c r="D1858" s="3" t="s">
        <v>13</v>
      </c>
      <c r="E1858" s="3">
        <v>34.99</v>
      </c>
      <c r="F1858" s="3" t="s">
        <v>136482</v>
      </c>
      <c r="G1858" s="3" t="s">
        <v>136483</v>
      </c>
      <c r="H1858" s="3" t="s">
        <v>136484</v>
      </c>
    </row>
    <row r="1859" spans="1:8" ht="90" x14ac:dyDescent="0.25">
      <c r="A1859" s="3" t="s">
        <v>136485</v>
      </c>
      <c r="B1859" s="3" t="s">
        <v>136486</v>
      </c>
      <c r="C1859" s="3" t="s">
        <v>4198</v>
      </c>
      <c r="D1859" s="3" t="s">
        <v>13</v>
      </c>
      <c r="E1859" s="3">
        <v>7.73</v>
      </c>
      <c r="F1859" s="3" t="s">
        <v>136487</v>
      </c>
      <c r="G1859" s="3" t="s">
        <v>136488</v>
      </c>
      <c r="H1859" s="3" t="s">
        <v>136489</v>
      </c>
    </row>
    <row r="1860" spans="1:8" ht="60" x14ac:dyDescent="0.25">
      <c r="A1860" s="3" t="s">
        <v>136490</v>
      </c>
      <c r="B1860" s="3" t="s">
        <v>136491</v>
      </c>
      <c r="C1860" s="3" t="s">
        <v>7071</v>
      </c>
      <c r="D1860" s="3" t="s">
        <v>136492</v>
      </c>
      <c r="E1860" s="3">
        <v>9.4</v>
      </c>
      <c r="F1860" s="3" t="s">
        <v>218</v>
      </c>
      <c r="G1860" s="3" t="s">
        <v>13</v>
      </c>
      <c r="H1860" s="3" t="s">
        <v>13</v>
      </c>
    </row>
    <row r="1861" spans="1:8" ht="60" x14ac:dyDescent="0.25">
      <c r="A1861" s="3" t="s">
        <v>136493</v>
      </c>
      <c r="B1861" s="3" t="s">
        <v>136494</v>
      </c>
      <c r="C1861" s="3" t="s">
        <v>26632</v>
      </c>
      <c r="D1861" s="3" t="s">
        <v>13</v>
      </c>
      <c r="E1861" s="3">
        <v>31.06</v>
      </c>
      <c r="F1861" s="3" t="s">
        <v>136495</v>
      </c>
      <c r="G1861" s="3" t="s">
        <v>136496</v>
      </c>
      <c r="H1861" s="3" t="s">
        <v>115404</v>
      </c>
    </row>
    <row r="1862" spans="1:8" ht="315" x14ac:dyDescent="0.25">
      <c r="A1862" s="3" t="s">
        <v>136497</v>
      </c>
      <c r="B1862" s="3" t="s">
        <v>136498</v>
      </c>
      <c r="C1862" s="3" t="s">
        <v>6721</v>
      </c>
      <c r="D1862" s="3" t="s">
        <v>136499</v>
      </c>
      <c r="E1862" s="3">
        <v>11.32</v>
      </c>
      <c r="F1862" s="3" t="s">
        <v>136500</v>
      </c>
      <c r="G1862" s="3" t="s">
        <v>136501</v>
      </c>
      <c r="H1862" s="3" t="s">
        <v>136502</v>
      </c>
    </row>
    <row r="1863" spans="1:8" ht="60" x14ac:dyDescent="0.25">
      <c r="A1863" s="3" t="s">
        <v>136503</v>
      </c>
      <c r="B1863" s="3" t="s">
        <v>136504</v>
      </c>
      <c r="C1863" s="3" t="s">
        <v>4198</v>
      </c>
      <c r="D1863" s="3" t="s">
        <v>13</v>
      </c>
      <c r="E1863" s="3">
        <v>9.14</v>
      </c>
      <c r="F1863" s="3" t="s">
        <v>136505</v>
      </c>
      <c r="G1863" s="3" t="s">
        <v>136506</v>
      </c>
      <c r="H1863" s="3" t="s">
        <v>136507</v>
      </c>
    </row>
    <row r="1864" spans="1:8" ht="120" x14ac:dyDescent="0.25">
      <c r="A1864" s="3" t="s">
        <v>136508</v>
      </c>
      <c r="B1864" s="3" t="s">
        <v>136509</v>
      </c>
      <c r="C1864" s="3" t="s">
        <v>32466</v>
      </c>
      <c r="D1864" s="3" t="s">
        <v>13</v>
      </c>
      <c r="E1864" s="3">
        <v>5.82</v>
      </c>
      <c r="F1864" s="3" t="s">
        <v>136510</v>
      </c>
      <c r="G1864" s="3" t="s">
        <v>136511</v>
      </c>
      <c r="H1864" s="3" t="s">
        <v>136512</v>
      </c>
    </row>
    <row r="1865" spans="1:8" ht="90" x14ac:dyDescent="0.25">
      <c r="A1865" s="3" t="s">
        <v>136513</v>
      </c>
      <c r="B1865" s="3" t="s">
        <v>136514</v>
      </c>
      <c r="C1865" s="3" t="s">
        <v>4198</v>
      </c>
      <c r="D1865" s="3" t="s">
        <v>13</v>
      </c>
      <c r="E1865" s="3">
        <v>8.7899999999999991</v>
      </c>
      <c r="F1865" s="3" t="s">
        <v>136515</v>
      </c>
      <c r="G1865" s="3" t="s">
        <v>136516</v>
      </c>
      <c r="H1865" s="3" t="s">
        <v>136517</v>
      </c>
    </row>
    <row r="1866" spans="1:8" ht="150" x14ac:dyDescent="0.25">
      <c r="A1866" s="3" t="s">
        <v>136518</v>
      </c>
      <c r="B1866" s="3" t="s">
        <v>136519</v>
      </c>
      <c r="C1866" s="3" t="s">
        <v>31842</v>
      </c>
      <c r="D1866" s="3" t="s">
        <v>136520</v>
      </c>
      <c r="E1866" s="3">
        <v>22.04</v>
      </c>
      <c r="F1866" s="3" t="s">
        <v>136521</v>
      </c>
      <c r="G1866" s="3" t="s">
        <v>136522</v>
      </c>
      <c r="H1866" s="3" t="s">
        <v>136523</v>
      </c>
    </row>
    <row r="1867" spans="1:8" ht="30" x14ac:dyDescent="0.25">
      <c r="A1867" s="3" t="s">
        <v>136524</v>
      </c>
      <c r="B1867" s="3" t="s">
        <v>136525</v>
      </c>
      <c r="C1867" s="3" t="s">
        <v>6721</v>
      </c>
      <c r="D1867" s="3" t="s">
        <v>13</v>
      </c>
      <c r="E1867" s="3">
        <v>9.31</v>
      </c>
      <c r="F1867" s="3" t="s">
        <v>136526</v>
      </c>
      <c r="G1867" s="3" t="s">
        <v>13</v>
      </c>
      <c r="H1867" s="3" t="s">
        <v>13</v>
      </c>
    </row>
    <row r="1868" spans="1:8" ht="30" x14ac:dyDescent="0.25">
      <c r="A1868" s="3" t="s">
        <v>136527</v>
      </c>
      <c r="B1868" s="3" t="s">
        <v>136528</v>
      </c>
      <c r="C1868" s="3" t="s">
        <v>31461</v>
      </c>
      <c r="D1868" s="3" t="s">
        <v>13</v>
      </c>
      <c r="E1868" s="3">
        <v>39.950000000000003</v>
      </c>
      <c r="F1868" s="3" t="s">
        <v>136529</v>
      </c>
      <c r="G1868" s="3" t="s">
        <v>13</v>
      </c>
      <c r="H1868" s="3" t="s">
        <v>13</v>
      </c>
    </row>
    <row r="1869" spans="1:8" ht="315" x14ac:dyDescent="0.25">
      <c r="A1869" s="3" t="s">
        <v>136530</v>
      </c>
      <c r="B1869" s="3" t="s">
        <v>136531</v>
      </c>
      <c r="C1869" s="3" t="s">
        <v>6721</v>
      </c>
      <c r="D1869" s="3" t="s">
        <v>136532</v>
      </c>
      <c r="E1869" s="3">
        <v>23.23</v>
      </c>
      <c r="F1869" s="3" t="s">
        <v>136533</v>
      </c>
      <c r="G1869" s="3" t="s">
        <v>10132</v>
      </c>
      <c r="H1869" s="3" t="s">
        <v>32430</v>
      </c>
    </row>
    <row r="1870" spans="1:8" ht="90" x14ac:dyDescent="0.25">
      <c r="A1870" s="3" t="s">
        <v>136534</v>
      </c>
      <c r="B1870" s="3" t="s">
        <v>136535</v>
      </c>
      <c r="C1870" s="3" t="s">
        <v>4198</v>
      </c>
      <c r="D1870" s="3" t="s">
        <v>13</v>
      </c>
      <c r="E1870" s="3">
        <v>8</v>
      </c>
      <c r="F1870" s="3" t="s">
        <v>136536</v>
      </c>
      <c r="G1870" s="3" t="s">
        <v>136537</v>
      </c>
      <c r="H1870" s="3" t="s">
        <v>136538</v>
      </c>
    </row>
    <row r="1871" spans="1:8" ht="30" x14ac:dyDescent="0.25">
      <c r="A1871" s="3" t="s">
        <v>136539</v>
      </c>
      <c r="B1871" s="3" t="s">
        <v>136540</v>
      </c>
      <c r="C1871" s="3" t="s">
        <v>31461</v>
      </c>
      <c r="D1871" s="3" t="s">
        <v>13</v>
      </c>
      <c r="E1871" s="3">
        <v>39.950000000000003</v>
      </c>
      <c r="F1871" s="3" t="s">
        <v>136541</v>
      </c>
      <c r="G1871" s="3" t="s">
        <v>13</v>
      </c>
      <c r="H1871" s="3" t="s">
        <v>13</v>
      </c>
    </row>
    <row r="1872" spans="1:8" ht="45" x14ac:dyDescent="0.25">
      <c r="A1872" s="3" t="s">
        <v>136542</v>
      </c>
      <c r="B1872" s="3" t="s">
        <v>136543</v>
      </c>
      <c r="C1872" s="3" t="s">
        <v>24169</v>
      </c>
      <c r="D1872" s="3" t="s">
        <v>136544</v>
      </c>
      <c r="E1872" s="3">
        <v>10.61</v>
      </c>
      <c r="F1872" s="3" t="s">
        <v>218</v>
      </c>
      <c r="G1872" s="3" t="s">
        <v>13</v>
      </c>
      <c r="H1872" s="3" t="s">
        <v>13</v>
      </c>
    </row>
    <row r="1873" spans="1:8" ht="90" x14ac:dyDescent="0.25">
      <c r="A1873" s="3" t="s">
        <v>136545</v>
      </c>
      <c r="B1873" s="3" t="s">
        <v>136546</v>
      </c>
      <c r="C1873" s="3" t="s">
        <v>132647</v>
      </c>
      <c r="D1873" s="3" t="s">
        <v>133235</v>
      </c>
      <c r="E1873" s="3">
        <v>14.74</v>
      </c>
      <c r="F1873" s="3" t="s">
        <v>136547</v>
      </c>
      <c r="G1873" s="3" t="s">
        <v>136548</v>
      </c>
      <c r="H1873" s="3" t="s">
        <v>136549</v>
      </c>
    </row>
    <row r="1874" spans="1:8" ht="225" x14ac:dyDescent="0.25">
      <c r="A1874" s="3" t="s">
        <v>136550</v>
      </c>
      <c r="B1874" s="3" t="s">
        <v>136551</v>
      </c>
      <c r="C1874" s="3" t="s">
        <v>31461</v>
      </c>
      <c r="D1874" s="3" t="s">
        <v>136552</v>
      </c>
      <c r="E1874" s="3">
        <v>39.950000000000003</v>
      </c>
      <c r="F1874" s="3" t="s">
        <v>136553</v>
      </c>
      <c r="G1874" s="3" t="s">
        <v>13</v>
      </c>
      <c r="H1874" s="3" t="s">
        <v>13</v>
      </c>
    </row>
    <row r="1875" spans="1:8" ht="30" x14ac:dyDescent="0.25">
      <c r="A1875" s="3" t="s">
        <v>136554</v>
      </c>
      <c r="B1875" s="3" t="s">
        <v>136555</v>
      </c>
      <c r="C1875" s="3" t="s">
        <v>31461</v>
      </c>
      <c r="D1875" s="3" t="s">
        <v>13</v>
      </c>
      <c r="E1875" s="3">
        <v>29.9</v>
      </c>
      <c r="F1875" s="3" t="s">
        <v>136556</v>
      </c>
      <c r="G1875" s="3" t="s">
        <v>13</v>
      </c>
      <c r="H1875" s="3" t="s">
        <v>13</v>
      </c>
    </row>
    <row r="1876" spans="1:8" ht="60" x14ac:dyDescent="0.25">
      <c r="A1876" s="3" t="s">
        <v>136557</v>
      </c>
      <c r="B1876" s="3" t="s">
        <v>136558</v>
      </c>
      <c r="C1876" s="3" t="s">
        <v>6633</v>
      </c>
      <c r="D1876" s="3" t="s">
        <v>13</v>
      </c>
      <c r="E1876" s="3">
        <v>52.42</v>
      </c>
      <c r="F1876" s="3" t="s">
        <v>136559</v>
      </c>
      <c r="G1876" s="3" t="s">
        <v>136560</v>
      </c>
      <c r="H1876" s="3" t="s">
        <v>136561</v>
      </c>
    </row>
    <row r="1877" spans="1:8" ht="60" x14ac:dyDescent="0.25">
      <c r="A1877" s="3" t="s">
        <v>136562</v>
      </c>
      <c r="B1877" s="3" t="s">
        <v>136563</v>
      </c>
      <c r="C1877" s="3" t="s">
        <v>6633</v>
      </c>
      <c r="D1877" s="3" t="s">
        <v>13</v>
      </c>
      <c r="E1877" s="3">
        <v>94.26</v>
      </c>
      <c r="F1877" s="3" t="s">
        <v>136564</v>
      </c>
      <c r="G1877" s="3" t="s">
        <v>136565</v>
      </c>
      <c r="H1877" s="3" t="s">
        <v>136566</v>
      </c>
    </row>
    <row r="1878" spans="1:8" ht="30" x14ac:dyDescent="0.25">
      <c r="A1878" s="3" t="s">
        <v>136567</v>
      </c>
      <c r="B1878" s="3" t="s">
        <v>136568</v>
      </c>
      <c r="C1878" s="3" t="s">
        <v>31461</v>
      </c>
      <c r="D1878" s="3" t="s">
        <v>13</v>
      </c>
      <c r="E1878" s="3">
        <v>39.94</v>
      </c>
      <c r="F1878" s="3" t="s">
        <v>136569</v>
      </c>
      <c r="G1878" s="3" t="s">
        <v>13</v>
      </c>
      <c r="H1878" s="3" t="s">
        <v>13</v>
      </c>
    </row>
    <row r="1879" spans="1:8" ht="30" x14ac:dyDescent="0.25">
      <c r="A1879" s="3" t="s">
        <v>136570</v>
      </c>
      <c r="B1879" s="3" t="s">
        <v>136571</v>
      </c>
      <c r="C1879" s="3" t="s">
        <v>30626</v>
      </c>
      <c r="D1879" s="3" t="s">
        <v>13</v>
      </c>
      <c r="E1879" s="3">
        <v>57.87</v>
      </c>
      <c r="F1879" s="3" t="s">
        <v>136572</v>
      </c>
      <c r="G1879" s="3" t="s">
        <v>13</v>
      </c>
      <c r="H1879" s="3" t="s">
        <v>13</v>
      </c>
    </row>
    <row r="1880" spans="1:8" ht="150" x14ac:dyDescent="0.25">
      <c r="A1880" s="3" t="s">
        <v>136573</v>
      </c>
      <c r="B1880" s="3" t="s">
        <v>136574</v>
      </c>
      <c r="C1880" s="3" t="s">
        <v>6633</v>
      </c>
      <c r="D1880" s="3" t="s">
        <v>13</v>
      </c>
      <c r="E1880" s="3">
        <v>48.74</v>
      </c>
      <c r="F1880" s="3" t="s">
        <v>136575</v>
      </c>
      <c r="G1880" s="3" t="s">
        <v>136576</v>
      </c>
      <c r="H1880" s="3" t="s">
        <v>136577</v>
      </c>
    </row>
    <row r="1881" spans="1:8" ht="30" x14ac:dyDescent="0.25">
      <c r="A1881" s="3" t="s">
        <v>136578</v>
      </c>
      <c r="B1881" s="3" t="s">
        <v>136579</v>
      </c>
      <c r="C1881" s="3" t="s">
        <v>31461</v>
      </c>
      <c r="D1881" s="3" t="s">
        <v>13</v>
      </c>
      <c r="E1881" s="3">
        <v>23.91</v>
      </c>
      <c r="F1881" s="3" t="s">
        <v>136580</v>
      </c>
      <c r="G1881" s="3" t="s">
        <v>13</v>
      </c>
      <c r="H1881" s="3" t="s">
        <v>13</v>
      </c>
    </row>
    <row r="1882" spans="1:8" ht="30" x14ac:dyDescent="0.25">
      <c r="A1882" s="3" t="s">
        <v>136581</v>
      </c>
      <c r="B1882" s="3" t="s">
        <v>136582</v>
      </c>
      <c r="C1882" s="3" t="s">
        <v>31461</v>
      </c>
      <c r="D1882" s="3" t="s">
        <v>13</v>
      </c>
      <c r="E1882" s="3">
        <v>23.91</v>
      </c>
      <c r="F1882" s="3" t="s">
        <v>136583</v>
      </c>
      <c r="G1882" s="3" t="s">
        <v>13</v>
      </c>
      <c r="H1882" s="3" t="s">
        <v>13</v>
      </c>
    </row>
    <row r="1883" spans="1:8" ht="90" x14ac:dyDescent="0.25">
      <c r="A1883" s="3" t="s">
        <v>136584</v>
      </c>
      <c r="B1883" s="3" t="s">
        <v>136585</v>
      </c>
      <c r="C1883" s="3" t="s">
        <v>31473</v>
      </c>
      <c r="D1883" s="3" t="s">
        <v>136586</v>
      </c>
      <c r="E1883" s="3">
        <v>19.78</v>
      </c>
      <c r="F1883" s="3" t="s">
        <v>136587</v>
      </c>
      <c r="G1883" s="3" t="s">
        <v>136588</v>
      </c>
      <c r="H1883" s="3" t="s">
        <v>136589</v>
      </c>
    </row>
    <row r="1884" spans="1:8" ht="30" x14ac:dyDescent="0.25">
      <c r="A1884" s="3" t="s">
        <v>136590</v>
      </c>
      <c r="B1884" s="3" t="s">
        <v>136591</v>
      </c>
      <c r="C1884" s="3" t="s">
        <v>31461</v>
      </c>
      <c r="D1884" s="3" t="s">
        <v>13</v>
      </c>
      <c r="E1884" s="3">
        <v>39.369999999999997</v>
      </c>
      <c r="F1884" s="3" t="s">
        <v>136592</v>
      </c>
      <c r="G1884" s="3" t="s">
        <v>13</v>
      </c>
      <c r="H1884" s="3" t="s">
        <v>13</v>
      </c>
    </row>
    <row r="1885" spans="1:8" ht="150" x14ac:dyDescent="0.25">
      <c r="A1885" s="3" t="s">
        <v>136593</v>
      </c>
      <c r="B1885" s="3" t="s">
        <v>136594</v>
      </c>
      <c r="C1885" s="3" t="s">
        <v>32466</v>
      </c>
      <c r="D1885" s="3" t="s">
        <v>13</v>
      </c>
      <c r="E1885" s="3">
        <v>31.56</v>
      </c>
      <c r="F1885" s="3" t="s">
        <v>136595</v>
      </c>
      <c r="G1885" s="3" t="s">
        <v>136596</v>
      </c>
      <c r="H1885" s="3" t="s">
        <v>136597</v>
      </c>
    </row>
    <row r="1886" spans="1:8" ht="30" x14ac:dyDescent="0.25">
      <c r="A1886" s="3" t="s">
        <v>136598</v>
      </c>
      <c r="B1886" s="3" t="s">
        <v>136599</v>
      </c>
      <c r="C1886" s="3" t="s">
        <v>13</v>
      </c>
      <c r="D1886" s="3" t="s">
        <v>13</v>
      </c>
      <c r="E1886" s="3">
        <v>14.55</v>
      </c>
      <c r="F1886" s="3" t="s">
        <v>136600</v>
      </c>
      <c r="G1886" s="3" t="s">
        <v>15093</v>
      </c>
      <c r="H1886" s="3" t="s">
        <v>8362</v>
      </c>
    </row>
    <row r="1887" spans="1:8" ht="30" x14ac:dyDescent="0.25">
      <c r="A1887" s="3" t="s">
        <v>136601</v>
      </c>
      <c r="B1887" s="3" t="s">
        <v>136602</v>
      </c>
      <c r="C1887" s="3" t="s">
        <v>31461</v>
      </c>
      <c r="D1887" s="3" t="s">
        <v>13</v>
      </c>
      <c r="E1887" s="3">
        <v>24.95</v>
      </c>
      <c r="F1887" s="3" t="s">
        <v>136603</v>
      </c>
      <c r="G1887" s="3" t="s">
        <v>13</v>
      </c>
      <c r="H1887" s="3" t="s">
        <v>13</v>
      </c>
    </row>
    <row r="1888" spans="1:8" ht="60" x14ac:dyDescent="0.25">
      <c r="A1888" s="3" t="s">
        <v>136604</v>
      </c>
      <c r="B1888" s="3" t="s">
        <v>136605</v>
      </c>
      <c r="C1888" s="3" t="s">
        <v>6859</v>
      </c>
      <c r="D1888" s="3" t="s">
        <v>13</v>
      </c>
      <c r="E1888" s="3">
        <v>22.14</v>
      </c>
      <c r="F1888" s="3" t="s">
        <v>136606</v>
      </c>
      <c r="G1888" s="3" t="s">
        <v>136607</v>
      </c>
      <c r="H1888" s="3" t="s">
        <v>136608</v>
      </c>
    </row>
    <row r="1889" spans="1:8" ht="30" x14ac:dyDescent="0.25">
      <c r="A1889" s="3" t="s">
        <v>136609</v>
      </c>
      <c r="B1889" s="3" t="s">
        <v>136610</v>
      </c>
      <c r="C1889" s="3" t="s">
        <v>24169</v>
      </c>
      <c r="D1889" s="3" t="s">
        <v>130714</v>
      </c>
      <c r="E1889" s="3">
        <v>12.14</v>
      </c>
      <c r="F1889" s="3" t="s">
        <v>218</v>
      </c>
      <c r="G1889" s="3" t="s">
        <v>13</v>
      </c>
      <c r="H1889" s="3" t="s">
        <v>13</v>
      </c>
    </row>
    <row r="1890" spans="1:8" ht="240" x14ac:dyDescent="0.25">
      <c r="A1890" s="3" t="s">
        <v>136611</v>
      </c>
      <c r="B1890" s="3" t="s">
        <v>136612</v>
      </c>
      <c r="C1890" s="3" t="s">
        <v>31461</v>
      </c>
      <c r="D1890" s="3" t="s">
        <v>136613</v>
      </c>
      <c r="E1890" s="3">
        <v>49.9</v>
      </c>
      <c r="F1890" s="3" t="s">
        <v>136614</v>
      </c>
      <c r="G1890" s="3" t="s">
        <v>13</v>
      </c>
      <c r="H1890" s="3" t="s">
        <v>13</v>
      </c>
    </row>
    <row r="1891" spans="1:8" ht="30" x14ac:dyDescent="0.25">
      <c r="A1891" s="3" t="s">
        <v>136615</v>
      </c>
      <c r="B1891" s="3" t="s">
        <v>136616</v>
      </c>
      <c r="C1891" s="3" t="s">
        <v>4198</v>
      </c>
      <c r="D1891" s="3" t="s">
        <v>13</v>
      </c>
      <c r="E1891" s="3">
        <v>4</v>
      </c>
      <c r="F1891" s="3" t="s">
        <v>136617</v>
      </c>
      <c r="G1891" s="3" t="s">
        <v>5141</v>
      </c>
      <c r="H1891" s="3" t="s">
        <v>3950</v>
      </c>
    </row>
    <row r="1892" spans="1:8" ht="45" x14ac:dyDescent="0.25">
      <c r="A1892" s="3" t="s">
        <v>136618</v>
      </c>
      <c r="B1892" s="3" t="s">
        <v>136619</v>
      </c>
      <c r="C1892" s="3" t="s">
        <v>31461</v>
      </c>
      <c r="D1892" s="3" t="s">
        <v>136620</v>
      </c>
      <c r="E1892" s="3">
        <v>49.9</v>
      </c>
      <c r="F1892" s="3" t="s">
        <v>136621</v>
      </c>
      <c r="G1892" s="3" t="s">
        <v>30327</v>
      </c>
      <c r="H1892" s="3" t="s">
        <v>19107</v>
      </c>
    </row>
    <row r="1893" spans="1:8" ht="90" x14ac:dyDescent="0.25">
      <c r="A1893" s="3" t="s">
        <v>136622</v>
      </c>
      <c r="B1893" s="3" t="s">
        <v>136623</v>
      </c>
      <c r="C1893" s="3" t="s">
        <v>26632</v>
      </c>
      <c r="D1893" s="3" t="s">
        <v>13</v>
      </c>
      <c r="E1893" s="3">
        <v>35.06</v>
      </c>
      <c r="F1893" s="3" t="s">
        <v>136624</v>
      </c>
      <c r="G1893" s="3" t="s">
        <v>136625</v>
      </c>
      <c r="H1893" s="3" t="s">
        <v>136626</v>
      </c>
    </row>
    <row r="1894" spans="1:8" ht="409.5" x14ac:dyDescent="0.25">
      <c r="A1894" s="3" t="s">
        <v>136627</v>
      </c>
      <c r="B1894" s="3" t="s">
        <v>136628</v>
      </c>
      <c r="C1894" s="3" t="s">
        <v>7754</v>
      </c>
      <c r="D1894" s="3" t="s">
        <v>136629</v>
      </c>
      <c r="E1894" s="3">
        <v>18.190000000000001</v>
      </c>
      <c r="F1894" s="3" t="s">
        <v>136630</v>
      </c>
      <c r="G1894" s="3" t="s">
        <v>136631</v>
      </c>
      <c r="H1894" s="3" t="s">
        <v>136632</v>
      </c>
    </row>
    <row r="1895" spans="1:8" ht="30" x14ac:dyDescent="0.25">
      <c r="A1895" s="3" t="s">
        <v>136633</v>
      </c>
      <c r="B1895" s="3" t="s">
        <v>136634</v>
      </c>
      <c r="C1895" s="3" t="s">
        <v>4198</v>
      </c>
      <c r="D1895" s="3" t="s">
        <v>13</v>
      </c>
      <c r="E1895" s="3">
        <v>4</v>
      </c>
      <c r="F1895" s="3" t="s">
        <v>136635</v>
      </c>
      <c r="G1895" s="3" t="s">
        <v>5141</v>
      </c>
      <c r="H1895" s="3" t="s">
        <v>3950</v>
      </c>
    </row>
    <row r="1896" spans="1:8" ht="60" x14ac:dyDescent="0.25">
      <c r="A1896" s="3" t="s">
        <v>136636</v>
      </c>
      <c r="B1896" s="3" t="s">
        <v>135397</v>
      </c>
      <c r="C1896" s="3" t="s">
        <v>1930</v>
      </c>
      <c r="D1896" s="3" t="s">
        <v>136637</v>
      </c>
      <c r="E1896" s="3">
        <v>18.399999999999999</v>
      </c>
      <c r="F1896" s="3" t="s">
        <v>136638</v>
      </c>
      <c r="G1896" s="3" t="s">
        <v>136639</v>
      </c>
      <c r="H1896" s="3" t="s">
        <v>136640</v>
      </c>
    </row>
    <row r="1897" spans="1:8" ht="30" x14ac:dyDescent="0.25">
      <c r="A1897" s="3" t="s">
        <v>136641</v>
      </c>
      <c r="B1897" s="3" t="s">
        <v>136642</v>
      </c>
      <c r="C1897" s="3" t="s">
        <v>24169</v>
      </c>
      <c r="D1897" s="3" t="s">
        <v>131807</v>
      </c>
      <c r="E1897" s="3">
        <v>6.55</v>
      </c>
      <c r="F1897" s="3" t="s">
        <v>218</v>
      </c>
      <c r="G1897" s="3" t="s">
        <v>13</v>
      </c>
      <c r="H1897" s="3" t="s">
        <v>13</v>
      </c>
    </row>
    <row r="1898" spans="1:8" ht="120" x14ac:dyDescent="0.25">
      <c r="A1898" s="3" t="s">
        <v>136643</v>
      </c>
      <c r="B1898" s="3" t="s">
        <v>136644</v>
      </c>
      <c r="C1898" s="3" t="s">
        <v>7195</v>
      </c>
      <c r="D1898" s="3" t="s">
        <v>13</v>
      </c>
      <c r="E1898" s="3">
        <v>3.01</v>
      </c>
      <c r="F1898" s="3" t="s">
        <v>136645</v>
      </c>
      <c r="G1898" s="3" t="s">
        <v>136646</v>
      </c>
      <c r="H1898" s="3" t="s">
        <v>136647</v>
      </c>
    </row>
    <row r="1899" spans="1:8" ht="45" x14ac:dyDescent="0.25">
      <c r="A1899" s="3" t="s">
        <v>136648</v>
      </c>
      <c r="B1899" s="3" t="s">
        <v>136649</v>
      </c>
      <c r="C1899" s="3" t="s">
        <v>6640</v>
      </c>
      <c r="D1899" s="3" t="s">
        <v>136650</v>
      </c>
      <c r="E1899" s="3">
        <v>56.47</v>
      </c>
      <c r="F1899" s="3" t="s">
        <v>136651</v>
      </c>
      <c r="G1899" s="3" t="s">
        <v>5375</v>
      </c>
      <c r="H1899" s="3" t="s">
        <v>136652</v>
      </c>
    </row>
    <row r="1900" spans="1:8" ht="150" x14ac:dyDescent="0.25">
      <c r="A1900" s="3" t="s">
        <v>136653</v>
      </c>
      <c r="B1900" s="3" t="s">
        <v>136654</v>
      </c>
      <c r="C1900" s="3" t="s">
        <v>6633</v>
      </c>
      <c r="D1900" s="3" t="s">
        <v>13</v>
      </c>
      <c r="E1900" s="3">
        <v>94.84</v>
      </c>
      <c r="F1900" s="3" t="s">
        <v>136655</v>
      </c>
      <c r="G1900" s="3" t="s">
        <v>136656</v>
      </c>
      <c r="H1900" s="3" t="s">
        <v>136657</v>
      </c>
    </row>
    <row r="1901" spans="1:8" ht="45" x14ac:dyDescent="0.25">
      <c r="A1901" s="3" t="s">
        <v>136658</v>
      </c>
      <c r="B1901" s="3" t="s">
        <v>136659</v>
      </c>
      <c r="C1901" s="3" t="s">
        <v>31461</v>
      </c>
      <c r="D1901" s="3" t="s">
        <v>136660</v>
      </c>
      <c r="E1901" s="3">
        <v>36.85</v>
      </c>
      <c r="F1901" s="3" t="s">
        <v>136661</v>
      </c>
      <c r="G1901" s="3" t="s">
        <v>30327</v>
      </c>
      <c r="H1901" s="3" t="s">
        <v>20669</v>
      </c>
    </row>
    <row r="1902" spans="1:8" ht="30" x14ac:dyDescent="0.25">
      <c r="A1902" s="3" t="s">
        <v>136662</v>
      </c>
      <c r="B1902" s="3" t="s">
        <v>136663</v>
      </c>
      <c r="C1902" s="3" t="s">
        <v>24169</v>
      </c>
      <c r="D1902" s="3" t="s">
        <v>136664</v>
      </c>
      <c r="E1902" s="3">
        <v>8.2799999999999994</v>
      </c>
      <c r="F1902" s="3" t="s">
        <v>218</v>
      </c>
      <c r="G1902" s="3" t="s">
        <v>251</v>
      </c>
      <c r="H1902" s="3" t="s">
        <v>1094</v>
      </c>
    </row>
    <row r="1903" spans="1:8" ht="30" x14ac:dyDescent="0.25">
      <c r="A1903" s="3" t="s">
        <v>136665</v>
      </c>
      <c r="B1903" s="3" t="s">
        <v>136666</v>
      </c>
      <c r="C1903" s="3" t="s">
        <v>341</v>
      </c>
      <c r="D1903" s="3" t="s">
        <v>13</v>
      </c>
      <c r="E1903" s="3">
        <v>5.54</v>
      </c>
      <c r="F1903" s="3" t="s">
        <v>136667</v>
      </c>
      <c r="G1903" s="3" t="s">
        <v>9584</v>
      </c>
      <c r="H1903" s="3" t="s">
        <v>13762</v>
      </c>
    </row>
    <row r="1904" spans="1:8" ht="30" x14ac:dyDescent="0.25">
      <c r="A1904" s="3" t="s">
        <v>136668</v>
      </c>
      <c r="B1904" s="3" t="s">
        <v>136669</v>
      </c>
      <c r="C1904" s="3" t="s">
        <v>6640</v>
      </c>
      <c r="D1904" s="3" t="s">
        <v>136670</v>
      </c>
      <c r="E1904" s="3">
        <v>51.95</v>
      </c>
      <c r="F1904" s="3" t="s">
        <v>136671</v>
      </c>
      <c r="G1904" s="3" t="s">
        <v>13</v>
      </c>
      <c r="H1904" s="3" t="s">
        <v>13</v>
      </c>
    </row>
    <row r="1905" spans="1:8" ht="30" x14ac:dyDescent="0.25">
      <c r="A1905" s="3" t="s">
        <v>136672</v>
      </c>
      <c r="B1905" s="3" t="s">
        <v>136673</v>
      </c>
      <c r="C1905" s="3" t="s">
        <v>31461</v>
      </c>
      <c r="D1905" s="3" t="s">
        <v>136674</v>
      </c>
      <c r="E1905" s="3">
        <v>18.809999999999999</v>
      </c>
      <c r="F1905" s="3" t="s">
        <v>136675</v>
      </c>
      <c r="G1905" s="3" t="s">
        <v>30327</v>
      </c>
      <c r="H1905" s="3" t="s">
        <v>2225</v>
      </c>
    </row>
    <row r="1906" spans="1:8" ht="30" x14ac:dyDescent="0.25">
      <c r="A1906" s="3" t="s">
        <v>136676</v>
      </c>
      <c r="B1906" s="3" t="s">
        <v>136677</v>
      </c>
      <c r="C1906" s="3" t="s">
        <v>31461</v>
      </c>
      <c r="D1906" s="3" t="s">
        <v>13</v>
      </c>
      <c r="E1906" s="3">
        <v>22.9</v>
      </c>
      <c r="F1906" s="3" t="s">
        <v>136678</v>
      </c>
      <c r="G1906" s="3" t="s">
        <v>13</v>
      </c>
      <c r="H1906" s="3" t="s">
        <v>13</v>
      </c>
    </row>
    <row r="1907" spans="1:8" ht="90" x14ac:dyDescent="0.25">
      <c r="A1907" s="3" t="s">
        <v>136679</v>
      </c>
      <c r="B1907" s="3" t="s">
        <v>136680</v>
      </c>
      <c r="C1907" s="3" t="s">
        <v>32466</v>
      </c>
      <c r="D1907" s="3" t="s">
        <v>13</v>
      </c>
      <c r="E1907" s="3">
        <v>14.46</v>
      </c>
      <c r="F1907" s="3" t="s">
        <v>136681</v>
      </c>
      <c r="G1907" s="3" t="s">
        <v>136682</v>
      </c>
      <c r="H1907" s="3" t="s">
        <v>136683</v>
      </c>
    </row>
    <row r="1908" spans="1:8" ht="30" x14ac:dyDescent="0.25">
      <c r="A1908" s="3" t="s">
        <v>136684</v>
      </c>
      <c r="B1908" s="3" t="s">
        <v>136685</v>
      </c>
      <c r="C1908" s="3" t="s">
        <v>29214</v>
      </c>
      <c r="D1908" s="3" t="s">
        <v>13</v>
      </c>
      <c r="E1908" s="3">
        <v>29.9</v>
      </c>
      <c r="F1908" s="3" t="s">
        <v>136686</v>
      </c>
      <c r="G1908" s="3" t="s">
        <v>13</v>
      </c>
      <c r="H1908" s="3" t="s">
        <v>13</v>
      </c>
    </row>
    <row r="1909" spans="1:8" ht="30" x14ac:dyDescent="0.25">
      <c r="A1909" s="3" t="s">
        <v>136687</v>
      </c>
      <c r="B1909" s="3" t="s">
        <v>136688</v>
      </c>
      <c r="C1909" s="3" t="s">
        <v>31461</v>
      </c>
      <c r="D1909" s="3" t="s">
        <v>136674</v>
      </c>
      <c r="E1909" s="3">
        <v>4.8</v>
      </c>
      <c r="F1909" s="3" t="s">
        <v>136689</v>
      </c>
      <c r="G1909" s="3" t="s">
        <v>30327</v>
      </c>
      <c r="H1909" s="3" t="s">
        <v>45051</v>
      </c>
    </row>
    <row r="1910" spans="1:8" ht="30" x14ac:dyDescent="0.25">
      <c r="A1910" s="3" t="s">
        <v>136690</v>
      </c>
      <c r="B1910" s="3" t="s">
        <v>136691</v>
      </c>
      <c r="C1910" s="3" t="s">
        <v>3857</v>
      </c>
      <c r="D1910" s="3" t="s">
        <v>13</v>
      </c>
      <c r="E1910" s="3">
        <v>18.14</v>
      </c>
      <c r="F1910" s="3" t="s">
        <v>136692</v>
      </c>
      <c r="G1910" s="3" t="s">
        <v>29544</v>
      </c>
      <c r="H1910" s="3" t="s">
        <v>110672</v>
      </c>
    </row>
    <row r="1911" spans="1:8" ht="210" x14ac:dyDescent="0.25">
      <c r="A1911" s="3" t="s">
        <v>136693</v>
      </c>
      <c r="B1911" s="3" t="s">
        <v>136694</v>
      </c>
      <c r="C1911" s="3" t="s">
        <v>31461</v>
      </c>
      <c r="D1911" s="3" t="s">
        <v>136695</v>
      </c>
      <c r="E1911" s="3">
        <v>14.9</v>
      </c>
      <c r="F1911" s="3" t="s">
        <v>136696</v>
      </c>
      <c r="G1911" s="3" t="s">
        <v>13</v>
      </c>
      <c r="H1911" s="3" t="s">
        <v>13</v>
      </c>
    </row>
    <row r="1912" spans="1:8" ht="30" x14ac:dyDescent="0.25">
      <c r="A1912" s="3" t="s">
        <v>136697</v>
      </c>
      <c r="B1912" s="3" t="s">
        <v>136698</v>
      </c>
      <c r="C1912" s="3" t="s">
        <v>36900</v>
      </c>
      <c r="D1912" s="3" t="s">
        <v>13</v>
      </c>
      <c r="E1912" s="3">
        <v>30.62</v>
      </c>
      <c r="F1912" s="3" t="s">
        <v>136699</v>
      </c>
      <c r="G1912" s="3" t="s">
        <v>13</v>
      </c>
      <c r="H1912" s="3" t="s">
        <v>13</v>
      </c>
    </row>
    <row r="1913" spans="1:8" ht="30" x14ac:dyDescent="0.25">
      <c r="A1913" s="3" t="s">
        <v>136700</v>
      </c>
      <c r="B1913" s="3" t="s">
        <v>136701</v>
      </c>
      <c r="C1913" s="3" t="s">
        <v>36281</v>
      </c>
      <c r="D1913" s="3" t="s">
        <v>13</v>
      </c>
      <c r="E1913" s="3">
        <v>5.9</v>
      </c>
      <c r="F1913" s="3" t="s">
        <v>136702</v>
      </c>
      <c r="G1913" s="3" t="s">
        <v>8188</v>
      </c>
      <c r="H1913" s="3" t="s">
        <v>2641</v>
      </c>
    </row>
    <row r="1914" spans="1:8" ht="30" x14ac:dyDescent="0.25">
      <c r="A1914" s="3" t="s">
        <v>136703</v>
      </c>
      <c r="B1914" s="3" t="s">
        <v>136704</v>
      </c>
      <c r="C1914" s="3" t="s">
        <v>29214</v>
      </c>
      <c r="D1914" s="3" t="s">
        <v>13</v>
      </c>
      <c r="E1914" s="3">
        <v>15.7</v>
      </c>
      <c r="F1914" s="3" t="s">
        <v>136705</v>
      </c>
      <c r="G1914" s="3" t="s">
        <v>13</v>
      </c>
      <c r="H1914" s="3" t="s">
        <v>13</v>
      </c>
    </row>
    <row r="1915" spans="1:8" ht="60" x14ac:dyDescent="0.25">
      <c r="A1915" s="3" t="s">
        <v>136706</v>
      </c>
      <c r="B1915" s="3" t="s">
        <v>136707</v>
      </c>
      <c r="C1915" s="3" t="s">
        <v>40964</v>
      </c>
      <c r="D1915" s="3" t="s">
        <v>13</v>
      </c>
      <c r="E1915" s="3">
        <v>16.989999999999998</v>
      </c>
      <c r="F1915" s="3" t="s">
        <v>136708</v>
      </c>
      <c r="G1915" s="3" t="s">
        <v>136709</v>
      </c>
      <c r="H1915" s="3" t="s">
        <v>136710</v>
      </c>
    </row>
    <row r="1916" spans="1:8" ht="30" x14ac:dyDescent="0.25">
      <c r="A1916" s="3" t="s">
        <v>136711</v>
      </c>
      <c r="B1916" s="3" t="s">
        <v>136712</v>
      </c>
      <c r="C1916" s="3" t="s">
        <v>4198</v>
      </c>
      <c r="D1916" s="3" t="s">
        <v>13</v>
      </c>
      <c r="E1916" s="3">
        <v>4</v>
      </c>
      <c r="F1916" s="3" t="s">
        <v>136713</v>
      </c>
      <c r="G1916" s="3" t="s">
        <v>5141</v>
      </c>
      <c r="H1916" s="3" t="s">
        <v>3950</v>
      </c>
    </row>
    <row r="1917" spans="1:8" ht="409.5" x14ac:dyDescent="0.25">
      <c r="A1917" s="3" t="s">
        <v>136714</v>
      </c>
      <c r="B1917" s="3" t="s">
        <v>136715</v>
      </c>
      <c r="C1917" s="3" t="s">
        <v>7754</v>
      </c>
      <c r="D1917" s="3" t="s">
        <v>136716</v>
      </c>
      <c r="E1917" s="3">
        <v>26.85</v>
      </c>
      <c r="F1917" s="3" t="s">
        <v>136717</v>
      </c>
      <c r="G1917" s="3" t="s">
        <v>136718</v>
      </c>
      <c r="H1917" s="3" t="s">
        <v>136719</v>
      </c>
    </row>
    <row r="1918" spans="1:8" ht="120" x14ac:dyDescent="0.25">
      <c r="A1918" s="3" t="s">
        <v>136720</v>
      </c>
      <c r="B1918" s="3" t="s">
        <v>136721</v>
      </c>
      <c r="C1918" s="3" t="s">
        <v>4198</v>
      </c>
      <c r="D1918" s="3" t="s">
        <v>13</v>
      </c>
      <c r="E1918" s="3">
        <v>8.3699999999999992</v>
      </c>
      <c r="F1918" s="3" t="s">
        <v>136722</v>
      </c>
      <c r="G1918" s="3" t="s">
        <v>136723</v>
      </c>
      <c r="H1918" s="3" t="s">
        <v>136724</v>
      </c>
    </row>
    <row r="1919" spans="1:8" ht="45" x14ac:dyDescent="0.25">
      <c r="A1919" s="3" t="s">
        <v>136725</v>
      </c>
      <c r="B1919" s="3" t="s">
        <v>136726</v>
      </c>
      <c r="C1919" s="3" t="s">
        <v>6619</v>
      </c>
      <c r="D1919" s="3" t="s">
        <v>136727</v>
      </c>
      <c r="E1919" s="3">
        <v>29</v>
      </c>
      <c r="F1919" s="3" t="s">
        <v>218</v>
      </c>
      <c r="G1919" s="3" t="s">
        <v>13</v>
      </c>
      <c r="H1919" s="3" t="s">
        <v>13</v>
      </c>
    </row>
    <row r="1920" spans="1:8" ht="30" x14ac:dyDescent="0.25">
      <c r="A1920" s="3" t="s">
        <v>136728</v>
      </c>
      <c r="B1920" s="3" t="s">
        <v>136729</v>
      </c>
      <c r="C1920" s="3" t="s">
        <v>13</v>
      </c>
      <c r="D1920" s="3" t="s">
        <v>136730</v>
      </c>
      <c r="E1920" s="3">
        <v>58.9</v>
      </c>
      <c r="F1920" s="3" t="s">
        <v>218</v>
      </c>
      <c r="G1920" s="3" t="s">
        <v>13</v>
      </c>
      <c r="H1920" s="3" t="s">
        <v>13</v>
      </c>
    </row>
    <row r="1921" spans="1:8" ht="120" x14ac:dyDescent="0.25">
      <c r="A1921" s="3" t="s">
        <v>136731</v>
      </c>
      <c r="B1921" s="3" t="s">
        <v>136732</v>
      </c>
      <c r="C1921" s="3" t="s">
        <v>6640</v>
      </c>
      <c r="D1921" s="3" t="s">
        <v>136733</v>
      </c>
      <c r="E1921" s="3">
        <v>28.46</v>
      </c>
      <c r="F1921" s="3" t="s">
        <v>136734</v>
      </c>
      <c r="G1921" s="3" t="s">
        <v>136735</v>
      </c>
      <c r="H1921" s="3" t="s">
        <v>136736</v>
      </c>
    </row>
    <row r="1922" spans="1:8" ht="120" x14ac:dyDescent="0.25">
      <c r="A1922" s="3" t="s">
        <v>136737</v>
      </c>
      <c r="B1922" s="3" t="s">
        <v>136738</v>
      </c>
      <c r="C1922" s="3" t="s">
        <v>31473</v>
      </c>
      <c r="D1922" s="3" t="s">
        <v>136739</v>
      </c>
      <c r="E1922" s="3">
        <v>17.78</v>
      </c>
      <c r="F1922" s="3" t="s">
        <v>136740</v>
      </c>
      <c r="G1922" s="3" t="s">
        <v>136741</v>
      </c>
      <c r="H1922" s="3" t="s">
        <v>136742</v>
      </c>
    </row>
    <row r="1923" spans="1:8" ht="120" x14ac:dyDescent="0.25">
      <c r="A1923" s="3" t="s">
        <v>136743</v>
      </c>
      <c r="B1923" s="3" t="s">
        <v>136744</v>
      </c>
      <c r="C1923" s="3" t="s">
        <v>6640</v>
      </c>
      <c r="D1923" s="3" t="s">
        <v>136745</v>
      </c>
      <c r="E1923" s="3">
        <v>38.799999999999997</v>
      </c>
      <c r="F1923" s="3" t="s">
        <v>136746</v>
      </c>
      <c r="G1923" s="3" t="s">
        <v>136747</v>
      </c>
      <c r="H1923" s="3" t="s">
        <v>136748</v>
      </c>
    </row>
    <row r="1924" spans="1:8" ht="105" x14ac:dyDescent="0.25">
      <c r="A1924" s="3" t="s">
        <v>136749</v>
      </c>
      <c r="B1924" s="3" t="s">
        <v>136750</v>
      </c>
      <c r="C1924" s="3" t="s">
        <v>31473</v>
      </c>
      <c r="D1924" s="3" t="s">
        <v>136751</v>
      </c>
      <c r="E1924" s="3">
        <v>16.940000000000001</v>
      </c>
      <c r="F1924" s="3" t="s">
        <v>136752</v>
      </c>
      <c r="G1924" s="3" t="s">
        <v>136753</v>
      </c>
      <c r="H1924" s="3" t="s">
        <v>136754</v>
      </c>
    </row>
    <row r="1925" spans="1:8" ht="90" x14ac:dyDescent="0.25">
      <c r="A1925" s="3" t="s">
        <v>136755</v>
      </c>
      <c r="B1925" s="3" t="s">
        <v>136756</v>
      </c>
      <c r="C1925" s="3" t="s">
        <v>6640</v>
      </c>
      <c r="D1925" s="3" t="s">
        <v>136757</v>
      </c>
      <c r="E1925" s="3">
        <v>29.33</v>
      </c>
      <c r="F1925" s="3" t="s">
        <v>136758</v>
      </c>
      <c r="G1925" s="3" t="s">
        <v>136759</v>
      </c>
      <c r="H1925" s="3" t="s">
        <v>136760</v>
      </c>
    </row>
    <row r="1926" spans="1:8" ht="150" x14ac:dyDescent="0.25">
      <c r="A1926" s="3" t="s">
        <v>136761</v>
      </c>
      <c r="B1926" s="3" t="s">
        <v>136762</v>
      </c>
      <c r="C1926" s="3" t="s">
        <v>4198</v>
      </c>
      <c r="D1926" s="3" t="s">
        <v>136763</v>
      </c>
      <c r="E1926" s="3">
        <v>3.1</v>
      </c>
      <c r="F1926" s="3" t="s">
        <v>136764</v>
      </c>
      <c r="G1926" s="3" t="s">
        <v>136765</v>
      </c>
      <c r="H1926" s="3" t="s">
        <v>136766</v>
      </c>
    </row>
    <row r="1927" spans="1:8" ht="90" x14ac:dyDescent="0.25">
      <c r="A1927" s="3" t="s">
        <v>136767</v>
      </c>
      <c r="B1927" s="3" t="s">
        <v>136768</v>
      </c>
      <c r="C1927" s="3" t="s">
        <v>132647</v>
      </c>
      <c r="D1927" s="3" t="s">
        <v>133235</v>
      </c>
      <c r="E1927" s="3">
        <v>15.3</v>
      </c>
      <c r="F1927" s="3" t="s">
        <v>136769</v>
      </c>
      <c r="G1927" s="3" t="s">
        <v>136770</v>
      </c>
      <c r="H1927" s="3" t="s">
        <v>136771</v>
      </c>
    </row>
    <row r="1928" spans="1:8" ht="90" x14ac:dyDescent="0.25">
      <c r="A1928" s="3" t="s">
        <v>136772</v>
      </c>
      <c r="B1928" s="3" t="s">
        <v>136773</v>
      </c>
      <c r="C1928" s="3" t="s">
        <v>13</v>
      </c>
      <c r="D1928" s="3" t="s">
        <v>13</v>
      </c>
      <c r="E1928" s="3">
        <v>8.89</v>
      </c>
      <c r="F1928" s="3" t="s">
        <v>136774</v>
      </c>
      <c r="G1928" s="3" t="s">
        <v>136775</v>
      </c>
      <c r="H1928" s="3" t="s">
        <v>136776</v>
      </c>
    </row>
    <row r="1929" spans="1:8" ht="60" x14ac:dyDescent="0.25">
      <c r="A1929" s="3" t="s">
        <v>136777</v>
      </c>
      <c r="B1929" s="3" t="s">
        <v>136778</v>
      </c>
      <c r="C1929" s="3" t="s">
        <v>24141</v>
      </c>
      <c r="D1929" s="3" t="s">
        <v>13</v>
      </c>
      <c r="E1929" s="3">
        <v>29.91</v>
      </c>
      <c r="F1929" s="3" t="s">
        <v>136779</v>
      </c>
      <c r="G1929" s="3" t="s">
        <v>136780</v>
      </c>
      <c r="H1929" s="3" t="s">
        <v>136781</v>
      </c>
    </row>
    <row r="1930" spans="1:8" ht="345" x14ac:dyDescent="0.25">
      <c r="A1930" s="3" t="s">
        <v>136782</v>
      </c>
      <c r="B1930" s="3" t="s">
        <v>136783</v>
      </c>
      <c r="C1930" s="3" t="s">
        <v>7549</v>
      </c>
      <c r="D1930" s="3" t="s">
        <v>136784</v>
      </c>
      <c r="E1930" s="3">
        <v>28.86</v>
      </c>
      <c r="F1930" s="3" t="s">
        <v>136785</v>
      </c>
      <c r="G1930" s="3" t="s">
        <v>13732</v>
      </c>
      <c r="H1930" s="3" t="s">
        <v>12733</v>
      </c>
    </row>
    <row r="1931" spans="1:8" ht="30" x14ac:dyDescent="0.25">
      <c r="A1931" s="3" t="s">
        <v>136786</v>
      </c>
      <c r="B1931" s="3" t="s">
        <v>136787</v>
      </c>
      <c r="C1931" s="3" t="s">
        <v>13</v>
      </c>
      <c r="D1931" s="3" t="s">
        <v>13</v>
      </c>
      <c r="E1931" s="3">
        <v>7.31</v>
      </c>
      <c r="F1931" s="3" t="s">
        <v>136788</v>
      </c>
      <c r="G1931" s="3" t="s">
        <v>51080</v>
      </c>
      <c r="H1931" s="3" t="s">
        <v>8005</v>
      </c>
    </row>
    <row r="1932" spans="1:8" ht="30" x14ac:dyDescent="0.25">
      <c r="A1932" s="3" t="s">
        <v>136789</v>
      </c>
      <c r="B1932" s="3" t="s">
        <v>136790</v>
      </c>
      <c r="C1932" s="3" t="s">
        <v>4198</v>
      </c>
      <c r="D1932" s="3" t="s">
        <v>13</v>
      </c>
      <c r="E1932" s="3">
        <v>7.47</v>
      </c>
      <c r="F1932" s="3" t="s">
        <v>136791</v>
      </c>
      <c r="G1932" s="3" t="s">
        <v>19693</v>
      </c>
      <c r="H1932" s="3" t="s">
        <v>7157</v>
      </c>
    </row>
    <row r="1933" spans="1:8" ht="30" x14ac:dyDescent="0.25">
      <c r="A1933" s="3" t="s">
        <v>136792</v>
      </c>
      <c r="B1933" s="3" t="s">
        <v>136793</v>
      </c>
      <c r="C1933" s="3" t="s">
        <v>24169</v>
      </c>
      <c r="D1933" s="3" t="s">
        <v>131237</v>
      </c>
      <c r="E1933" s="3">
        <v>11.7</v>
      </c>
      <c r="F1933" s="3" t="s">
        <v>218</v>
      </c>
      <c r="G1933" s="3" t="s">
        <v>13</v>
      </c>
      <c r="H1933" s="3" t="s">
        <v>13</v>
      </c>
    </row>
    <row r="1934" spans="1:8" ht="30" x14ac:dyDescent="0.25">
      <c r="A1934" s="3" t="s">
        <v>136794</v>
      </c>
      <c r="B1934" s="3" t="s">
        <v>136795</v>
      </c>
      <c r="C1934" s="3" t="s">
        <v>24169</v>
      </c>
      <c r="D1934" s="3" t="s">
        <v>131237</v>
      </c>
      <c r="E1934" s="3">
        <v>10.94</v>
      </c>
      <c r="F1934" s="3" t="s">
        <v>218</v>
      </c>
      <c r="G1934" s="3" t="s">
        <v>251</v>
      </c>
      <c r="H1934" s="3" t="s">
        <v>1094</v>
      </c>
    </row>
    <row r="1935" spans="1:8" ht="30" x14ac:dyDescent="0.25">
      <c r="A1935" s="3" t="s">
        <v>136796</v>
      </c>
      <c r="B1935" s="3" t="s">
        <v>136797</v>
      </c>
      <c r="C1935" s="3" t="s">
        <v>24169</v>
      </c>
      <c r="D1935" s="3" t="s">
        <v>131237</v>
      </c>
      <c r="E1935" s="3">
        <v>12.21</v>
      </c>
      <c r="F1935" s="3" t="s">
        <v>218</v>
      </c>
      <c r="G1935" s="3" t="s">
        <v>13</v>
      </c>
      <c r="H1935" s="3" t="s">
        <v>13</v>
      </c>
    </row>
    <row r="1936" spans="1:8" ht="30" x14ac:dyDescent="0.25">
      <c r="A1936" s="3" t="s">
        <v>136798</v>
      </c>
      <c r="B1936" s="3" t="s">
        <v>136799</v>
      </c>
      <c r="C1936" s="3" t="s">
        <v>4198</v>
      </c>
      <c r="D1936" s="3" t="s">
        <v>13</v>
      </c>
      <c r="E1936" s="3">
        <v>3</v>
      </c>
      <c r="F1936" s="3" t="s">
        <v>136800</v>
      </c>
      <c r="G1936" s="3" t="s">
        <v>7690</v>
      </c>
      <c r="H1936" s="3" t="s">
        <v>9007</v>
      </c>
    </row>
    <row r="1937" spans="1:8" ht="30" x14ac:dyDescent="0.25">
      <c r="A1937" s="3" t="s">
        <v>136801</v>
      </c>
      <c r="B1937" s="3" t="s">
        <v>136802</v>
      </c>
      <c r="C1937" s="3" t="s">
        <v>24169</v>
      </c>
      <c r="D1937" s="3" t="s">
        <v>131237</v>
      </c>
      <c r="E1937" s="3">
        <v>11.38</v>
      </c>
      <c r="F1937" s="3" t="s">
        <v>218</v>
      </c>
      <c r="G1937" s="3" t="s">
        <v>13</v>
      </c>
      <c r="H1937" s="3" t="s">
        <v>13</v>
      </c>
    </row>
    <row r="1938" spans="1:8" ht="75" x14ac:dyDescent="0.25">
      <c r="A1938" s="3" t="s">
        <v>136803</v>
      </c>
      <c r="B1938" s="3" t="s">
        <v>136804</v>
      </c>
      <c r="C1938" s="3" t="s">
        <v>13</v>
      </c>
      <c r="D1938" s="3" t="s">
        <v>136805</v>
      </c>
      <c r="E1938" s="3">
        <v>7.9</v>
      </c>
      <c r="F1938" s="3" t="s">
        <v>136806</v>
      </c>
      <c r="G1938" s="3" t="s">
        <v>21804</v>
      </c>
      <c r="H1938" s="3" t="s">
        <v>5727</v>
      </c>
    </row>
    <row r="1939" spans="1:8" ht="60" x14ac:dyDescent="0.25">
      <c r="A1939" s="3" t="s">
        <v>136807</v>
      </c>
      <c r="B1939" s="3" t="s">
        <v>136808</v>
      </c>
      <c r="C1939" s="3" t="s">
        <v>23742</v>
      </c>
      <c r="D1939" s="3" t="s">
        <v>13</v>
      </c>
      <c r="E1939" s="3">
        <v>12.54</v>
      </c>
      <c r="F1939" s="3" t="s">
        <v>136809</v>
      </c>
      <c r="G1939" s="3" t="s">
        <v>136810</v>
      </c>
      <c r="H1939" s="3" t="s">
        <v>136811</v>
      </c>
    </row>
    <row r="1940" spans="1:8" ht="120" x14ac:dyDescent="0.25">
      <c r="A1940" s="3" t="s">
        <v>136812</v>
      </c>
      <c r="B1940" s="3" t="s">
        <v>136813</v>
      </c>
      <c r="C1940" s="3" t="s">
        <v>4198</v>
      </c>
      <c r="D1940" s="3" t="s">
        <v>13</v>
      </c>
      <c r="E1940" s="3">
        <v>3.1</v>
      </c>
      <c r="F1940" s="3" t="s">
        <v>136814</v>
      </c>
      <c r="G1940" s="3" t="s">
        <v>136815</v>
      </c>
      <c r="H1940" s="3" t="s">
        <v>136816</v>
      </c>
    </row>
    <row r="1941" spans="1:8" ht="75" x14ac:dyDescent="0.25">
      <c r="A1941" s="3" t="s">
        <v>136817</v>
      </c>
      <c r="B1941" s="3" t="s">
        <v>136818</v>
      </c>
      <c r="C1941" s="3" t="s">
        <v>13</v>
      </c>
      <c r="D1941" s="3" t="s">
        <v>136805</v>
      </c>
      <c r="E1941" s="3">
        <v>8.25</v>
      </c>
      <c r="F1941" s="3" t="s">
        <v>136819</v>
      </c>
      <c r="G1941" s="3" t="s">
        <v>136820</v>
      </c>
      <c r="H1941" s="3" t="s">
        <v>3604</v>
      </c>
    </row>
    <row r="1942" spans="1:8" ht="120" x14ac:dyDescent="0.25">
      <c r="A1942" s="3" t="s">
        <v>136821</v>
      </c>
      <c r="B1942" s="3" t="s">
        <v>136822</v>
      </c>
      <c r="C1942" s="3" t="s">
        <v>371</v>
      </c>
      <c r="D1942" s="3" t="s">
        <v>13</v>
      </c>
      <c r="E1942" s="3">
        <v>15.36</v>
      </c>
      <c r="F1942" s="3" t="s">
        <v>136823</v>
      </c>
      <c r="G1942" s="3" t="s">
        <v>136824</v>
      </c>
      <c r="H1942" s="3" t="s">
        <v>136825</v>
      </c>
    </row>
    <row r="1943" spans="1:8" ht="30" x14ac:dyDescent="0.25">
      <c r="A1943" s="3" t="s">
        <v>136826</v>
      </c>
      <c r="B1943" s="3" t="s">
        <v>136827</v>
      </c>
      <c r="C1943" s="3" t="s">
        <v>4198</v>
      </c>
      <c r="D1943" s="3" t="s">
        <v>13</v>
      </c>
      <c r="E1943" s="3">
        <v>4.17</v>
      </c>
      <c r="F1943" s="3" t="s">
        <v>136828</v>
      </c>
      <c r="G1943" s="3" t="s">
        <v>12914</v>
      </c>
      <c r="H1943" s="3" t="s">
        <v>9007</v>
      </c>
    </row>
    <row r="1944" spans="1:8" ht="90" x14ac:dyDescent="0.25">
      <c r="A1944" s="3" t="s">
        <v>136829</v>
      </c>
      <c r="B1944" s="3" t="s">
        <v>136830</v>
      </c>
      <c r="C1944" s="3" t="s">
        <v>13</v>
      </c>
      <c r="D1944" s="3" t="s">
        <v>13</v>
      </c>
      <c r="E1944" s="3">
        <v>9.65</v>
      </c>
      <c r="F1944" s="3" t="s">
        <v>136831</v>
      </c>
      <c r="G1944" s="3" t="s">
        <v>136775</v>
      </c>
      <c r="H1944" s="3" t="s">
        <v>136832</v>
      </c>
    </row>
    <row r="1945" spans="1:8" ht="30" x14ac:dyDescent="0.25">
      <c r="A1945" s="3" t="s">
        <v>136833</v>
      </c>
      <c r="B1945" s="3" t="s">
        <v>136834</v>
      </c>
      <c r="C1945" s="3" t="s">
        <v>24169</v>
      </c>
      <c r="D1945" s="3" t="s">
        <v>131237</v>
      </c>
      <c r="E1945" s="3">
        <v>10.08</v>
      </c>
      <c r="F1945" s="3" t="s">
        <v>218</v>
      </c>
      <c r="G1945" s="3" t="s">
        <v>251</v>
      </c>
      <c r="H1945" s="3" t="s">
        <v>1885</v>
      </c>
    </row>
    <row r="1946" spans="1:8" ht="135" x14ac:dyDescent="0.25">
      <c r="A1946" s="3" t="s">
        <v>136835</v>
      </c>
      <c r="B1946" s="3" t="s">
        <v>136836</v>
      </c>
      <c r="C1946" s="3" t="s">
        <v>13</v>
      </c>
      <c r="D1946" s="3" t="s">
        <v>136837</v>
      </c>
      <c r="E1946" s="3">
        <v>39</v>
      </c>
      <c r="F1946" s="3" t="s">
        <v>218</v>
      </c>
      <c r="G1946" s="3" t="s">
        <v>13</v>
      </c>
      <c r="H1946" s="3" t="s">
        <v>13</v>
      </c>
    </row>
    <row r="1947" spans="1:8" ht="30" x14ac:dyDescent="0.25">
      <c r="A1947" s="3" t="s">
        <v>136838</v>
      </c>
      <c r="B1947" s="3" t="s">
        <v>136839</v>
      </c>
      <c r="C1947" s="3" t="s">
        <v>24169</v>
      </c>
      <c r="D1947" s="3" t="s">
        <v>131237</v>
      </c>
      <c r="E1947" s="3">
        <v>11.39</v>
      </c>
      <c r="F1947" s="3" t="s">
        <v>218</v>
      </c>
      <c r="G1947" s="3" t="s">
        <v>13</v>
      </c>
      <c r="H1947" s="3" t="s">
        <v>13</v>
      </c>
    </row>
    <row r="1948" spans="1:8" ht="30" x14ac:dyDescent="0.25">
      <c r="A1948" s="3" t="s">
        <v>136840</v>
      </c>
      <c r="B1948" s="3" t="s">
        <v>136841</v>
      </c>
      <c r="C1948" s="3" t="s">
        <v>24169</v>
      </c>
      <c r="D1948" s="3" t="s">
        <v>131237</v>
      </c>
      <c r="E1948" s="3">
        <v>9.98</v>
      </c>
      <c r="F1948" s="3" t="s">
        <v>218</v>
      </c>
      <c r="G1948" s="3" t="s">
        <v>251</v>
      </c>
      <c r="H1948" s="3" t="s">
        <v>1885</v>
      </c>
    </row>
    <row r="1949" spans="1:8" ht="90" x14ac:dyDescent="0.25">
      <c r="A1949" s="3" t="s">
        <v>136842</v>
      </c>
      <c r="B1949" s="3" t="s">
        <v>136843</v>
      </c>
      <c r="C1949" s="3" t="s">
        <v>31473</v>
      </c>
      <c r="D1949" s="3" t="s">
        <v>136844</v>
      </c>
      <c r="E1949" s="3">
        <v>42.23</v>
      </c>
      <c r="F1949" s="3" t="s">
        <v>136845</v>
      </c>
      <c r="G1949" s="3" t="s">
        <v>31475</v>
      </c>
      <c r="H1949" s="3" t="s">
        <v>136846</v>
      </c>
    </row>
    <row r="1950" spans="1:8" ht="150" x14ac:dyDescent="0.25">
      <c r="A1950" s="3" t="s">
        <v>136847</v>
      </c>
      <c r="B1950" s="3" t="s">
        <v>136848</v>
      </c>
      <c r="C1950" s="3" t="s">
        <v>32558</v>
      </c>
      <c r="D1950" s="3" t="s">
        <v>136849</v>
      </c>
      <c r="E1950" s="3">
        <v>10.92</v>
      </c>
      <c r="F1950" s="3" t="s">
        <v>136850</v>
      </c>
      <c r="G1950" s="3" t="s">
        <v>136851</v>
      </c>
      <c r="H1950" s="3" t="s">
        <v>136852</v>
      </c>
    </row>
    <row r="1951" spans="1:8" ht="30" x14ac:dyDescent="0.25">
      <c r="A1951" s="3" t="s">
        <v>136853</v>
      </c>
      <c r="B1951" s="3" t="s">
        <v>136854</v>
      </c>
      <c r="C1951" s="3" t="s">
        <v>24169</v>
      </c>
      <c r="D1951" s="3" t="s">
        <v>131237</v>
      </c>
      <c r="E1951" s="3">
        <v>11.87</v>
      </c>
      <c r="F1951" s="3" t="s">
        <v>218</v>
      </c>
      <c r="G1951" s="3" t="s">
        <v>251</v>
      </c>
      <c r="H1951" s="3" t="s">
        <v>1885</v>
      </c>
    </row>
    <row r="1952" spans="1:8" ht="30" x14ac:dyDescent="0.25">
      <c r="A1952" s="3" t="s">
        <v>136855</v>
      </c>
      <c r="B1952" s="3" t="s">
        <v>136856</v>
      </c>
      <c r="C1952" s="3" t="s">
        <v>29819</v>
      </c>
      <c r="D1952" s="3" t="s">
        <v>136857</v>
      </c>
      <c r="E1952" s="3">
        <v>55.17</v>
      </c>
      <c r="F1952" s="3" t="s">
        <v>136858</v>
      </c>
      <c r="G1952" s="3" t="s">
        <v>5422</v>
      </c>
      <c r="H1952" s="3" t="s">
        <v>43379</v>
      </c>
    </row>
    <row r="1953" spans="1:8" ht="30" x14ac:dyDescent="0.25">
      <c r="A1953" s="3" t="s">
        <v>136859</v>
      </c>
      <c r="B1953" s="3" t="s">
        <v>136860</v>
      </c>
      <c r="C1953" s="3" t="s">
        <v>24169</v>
      </c>
      <c r="D1953" s="3" t="s">
        <v>131237</v>
      </c>
      <c r="E1953" s="3">
        <v>12.18</v>
      </c>
      <c r="F1953" s="3" t="s">
        <v>218</v>
      </c>
      <c r="G1953" s="3" t="s">
        <v>13</v>
      </c>
      <c r="H1953" s="3" t="s">
        <v>13</v>
      </c>
    </row>
    <row r="1954" spans="1:8" ht="120" x14ac:dyDescent="0.25">
      <c r="A1954" s="3" t="s">
        <v>136861</v>
      </c>
      <c r="B1954" s="3" t="s">
        <v>136862</v>
      </c>
      <c r="C1954" s="3" t="s">
        <v>13</v>
      </c>
      <c r="D1954" s="3" t="s">
        <v>13</v>
      </c>
      <c r="E1954" s="3">
        <v>6.28</v>
      </c>
      <c r="F1954" s="3" t="s">
        <v>136863</v>
      </c>
      <c r="G1954" s="3" t="s">
        <v>136864</v>
      </c>
      <c r="H1954" s="3" t="s">
        <v>136865</v>
      </c>
    </row>
    <row r="1955" spans="1:8" ht="150" x14ac:dyDescent="0.25">
      <c r="A1955" s="3" t="s">
        <v>136866</v>
      </c>
      <c r="B1955" s="3" t="s">
        <v>136867</v>
      </c>
      <c r="C1955" s="3" t="s">
        <v>7754</v>
      </c>
      <c r="D1955" s="3" t="s">
        <v>13</v>
      </c>
      <c r="E1955" s="3">
        <v>37.57</v>
      </c>
      <c r="F1955" s="3" t="s">
        <v>136868</v>
      </c>
      <c r="G1955" s="3" t="s">
        <v>136869</v>
      </c>
      <c r="H1955" s="3" t="s">
        <v>136870</v>
      </c>
    </row>
    <row r="1956" spans="1:8" ht="210" x14ac:dyDescent="0.25">
      <c r="A1956" s="3" t="s">
        <v>136871</v>
      </c>
      <c r="B1956" s="3" t="s">
        <v>136872</v>
      </c>
      <c r="C1956" s="3" t="s">
        <v>7754</v>
      </c>
      <c r="D1956" s="3" t="s">
        <v>136873</v>
      </c>
      <c r="E1956" s="3">
        <v>26.73</v>
      </c>
      <c r="F1956" s="3" t="s">
        <v>136874</v>
      </c>
      <c r="G1956" s="3" t="s">
        <v>136875</v>
      </c>
      <c r="H1956" s="3" t="s">
        <v>136876</v>
      </c>
    </row>
    <row r="1957" spans="1:8" ht="30" x14ac:dyDescent="0.25">
      <c r="A1957" s="3" t="s">
        <v>136877</v>
      </c>
      <c r="B1957" s="3" t="s">
        <v>136878</v>
      </c>
      <c r="C1957" s="3" t="s">
        <v>13</v>
      </c>
      <c r="D1957" s="3" t="s">
        <v>13</v>
      </c>
      <c r="E1957" s="3">
        <v>8.5</v>
      </c>
      <c r="F1957" s="3" t="s">
        <v>136879</v>
      </c>
      <c r="G1957" s="3" t="s">
        <v>13</v>
      </c>
      <c r="H1957" s="3" t="s">
        <v>13</v>
      </c>
    </row>
    <row r="1958" spans="1:8" ht="75" x14ac:dyDescent="0.25">
      <c r="A1958" s="3" t="s">
        <v>136880</v>
      </c>
      <c r="B1958" s="3" t="s">
        <v>136881</v>
      </c>
      <c r="C1958" s="3" t="s">
        <v>13</v>
      </c>
      <c r="D1958" s="3" t="s">
        <v>136805</v>
      </c>
      <c r="E1958" s="3">
        <v>7.9</v>
      </c>
      <c r="F1958" s="3" t="s">
        <v>136882</v>
      </c>
      <c r="G1958" s="3" t="s">
        <v>136820</v>
      </c>
      <c r="H1958" s="3" t="s">
        <v>3604</v>
      </c>
    </row>
    <row r="1959" spans="1:8" ht="90" x14ac:dyDescent="0.25">
      <c r="A1959" s="3" t="s">
        <v>136883</v>
      </c>
      <c r="B1959" s="3" t="s">
        <v>136884</v>
      </c>
      <c r="C1959" s="3" t="s">
        <v>7754</v>
      </c>
      <c r="D1959" s="3" t="s">
        <v>13</v>
      </c>
      <c r="E1959" s="3">
        <v>26.52</v>
      </c>
      <c r="F1959" s="3" t="s">
        <v>136885</v>
      </c>
      <c r="G1959" s="3" t="s">
        <v>136886</v>
      </c>
      <c r="H1959" s="3" t="s">
        <v>136887</v>
      </c>
    </row>
    <row r="1960" spans="1:8" ht="375" x14ac:dyDescent="0.25">
      <c r="A1960" s="3" t="s">
        <v>136888</v>
      </c>
      <c r="B1960" s="3" t="s">
        <v>136889</v>
      </c>
      <c r="C1960" s="3" t="s">
        <v>7549</v>
      </c>
      <c r="D1960" s="3" t="s">
        <v>136890</v>
      </c>
      <c r="E1960" s="3">
        <v>21.72</v>
      </c>
      <c r="F1960" s="3" t="s">
        <v>136891</v>
      </c>
      <c r="G1960" s="3" t="s">
        <v>85222</v>
      </c>
      <c r="H1960" s="3" t="s">
        <v>1265</v>
      </c>
    </row>
    <row r="1961" spans="1:8" ht="30" x14ac:dyDescent="0.25">
      <c r="A1961" s="3" t="s">
        <v>136892</v>
      </c>
      <c r="B1961" s="3" t="s">
        <v>136893</v>
      </c>
      <c r="C1961" s="3" t="s">
        <v>13</v>
      </c>
      <c r="D1961" s="3" t="s">
        <v>13</v>
      </c>
      <c r="E1961" s="3">
        <v>7.95</v>
      </c>
      <c r="F1961" s="3" t="s">
        <v>136894</v>
      </c>
      <c r="G1961" s="3" t="s">
        <v>13</v>
      </c>
      <c r="H1961" s="3" t="s">
        <v>13</v>
      </c>
    </row>
    <row r="1962" spans="1:8" ht="120" x14ac:dyDescent="0.25">
      <c r="A1962" s="3" t="s">
        <v>136895</v>
      </c>
      <c r="B1962" s="3" t="s">
        <v>136896</v>
      </c>
      <c r="C1962" s="3" t="s">
        <v>7754</v>
      </c>
      <c r="D1962" s="3" t="s">
        <v>13</v>
      </c>
      <c r="E1962" s="3">
        <v>17.07</v>
      </c>
      <c r="F1962" s="3" t="s">
        <v>136897</v>
      </c>
      <c r="G1962" s="3" t="s">
        <v>136898</v>
      </c>
      <c r="H1962" s="3" t="s">
        <v>136899</v>
      </c>
    </row>
    <row r="1963" spans="1:8" ht="120" x14ac:dyDescent="0.25">
      <c r="A1963" s="3" t="s">
        <v>136900</v>
      </c>
      <c r="B1963" s="3" t="s">
        <v>136901</v>
      </c>
      <c r="C1963" s="3" t="s">
        <v>4198</v>
      </c>
      <c r="D1963" s="3" t="s">
        <v>136902</v>
      </c>
      <c r="E1963" s="3">
        <v>6.9</v>
      </c>
      <c r="F1963" s="3" t="s">
        <v>136903</v>
      </c>
      <c r="G1963" s="3" t="s">
        <v>136904</v>
      </c>
      <c r="H1963" s="3" t="s">
        <v>136905</v>
      </c>
    </row>
    <row r="1964" spans="1:8" ht="30" x14ac:dyDescent="0.25">
      <c r="A1964" s="3" t="s">
        <v>136906</v>
      </c>
      <c r="B1964" s="3" t="s">
        <v>136907</v>
      </c>
      <c r="C1964" s="3" t="s">
        <v>6859</v>
      </c>
      <c r="D1964" s="3" t="s">
        <v>13</v>
      </c>
      <c r="E1964" s="3">
        <v>4.67</v>
      </c>
      <c r="F1964" s="3" t="s">
        <v>136908</v>
      </c>
      <c r="G1964" s="3" t="s">
        <v>19079</v>
      </c>
      <c r="H1964" s="3" t="s">
        <v>469</v>
      </c>
    </row>
    <row r="1965" spans="1:8" ht="120" x14ac:dyDescent="0.25">
      <c r="A1965" s="3" t="s">
        <v>136909</v>
      </c>
      <c r="B1965" s="3" t="s">
        <v>136910</v>
      </c>
      <c r="C1965" s="3" t="s">
        <v>21769</v>
      </c>
      <c r="D1965" s="3" t="s">
        <v>13</v>
      </c>
      <c r="E1965" s="3">
        <v>20.43</v>
      </c>
      <c r="F1965" s="3" t="s">
        <v>136911</v>
      </c>
      <c r="G1965" s="3" t="s">
        <v>136912</v>
      </c>
      <c r="H1965" s="3" t="s">
        <v>136913</v>
      </c>
    </row>
    <row r="1966" spans="1:8" ht="150" x14ac:dyDescent="0.25">
      <c r="A1966" s="3" t="s">
        <v>136914</v>
      </c>
      <c r="B1966" s="3" t="s">
        <v>136915</v>
      </c>
      <c r="C1966" s="3" t="s">
        <v>32466</v>
      </c>
      <c r="D1966" s="3" t="s">
        <v>13</v>
      </c>
      <c r="E1966" s="3">
        <v>16.48</v>
      </c>
      <c r="F1966" s="3" t="s">
        <v>136916</v>
      </c>
      <c r="G1966" s="3" t="s">
        <v>136917</v>
      </c>
      <c r="H1966" s="3" t="s">
        <v>136918</v>
      </c>
    </row>
    <row r="1967" spans="1:8" ht="30" x14ac:dyDescent="0.25">
      <c r="A1967" s="3" t="s">
        <v>136919</v>
      </c>
      <c r="B1967" s="3" t="s">
        <v>136920</v>
      </c>
      <c r="C1967" s="3" t="s">
        <v>24169</v>
      </c>
      <c r="D1967" s="3" t="s">
        <v>13</v>
      </c>
      <c r="E1967" s="3">
        <v>6.93</v>
      </c>
      <c r="F1967" s="3" t="s">
        <v>136921</v>
      </c>
      <c r="G1967" s="3" t="s">
        <v>13</v>
      </c>
      <c r="H1967" s="3" t="s">
        <v>13</v>
      </c>
    </row>
    <row r="1968" spans="1:8" ht="90" x14ac:dyDescent="0.25">
      <c r="A1968" s="3" t="s">
        <v>136922</v>
      </c>
      <c r="B1968" s="3" t="s">
        <v>136923</v>
      </c>
      <c r="C1968" s="3" t="s">
        <v>32466</v>
      </c>
      <c r="D1968" s="3" t="s">
        <v>13</v>
      </c>
      <c r="E1968" s="3">
        <v>33.590000000000003</v>
      </c>
      <c r="F1968" s="3" t="s">
        <v>136924</v>
      </c>
      <c r="G1968" s="3" t="s">
        <v>136925</v>
      </c>
      <c r="H1968" s="3" t="s">
        <v>136926</v>
      </c>
    </row>
    <row r="1969" spans="1:8" ht="90" x14ac:dyDescent="0.25">
      <c r="A1969" s="3" t="s">
        <v>136927</v>
      </c>
      <c r="B1969" s="3" t="s">
        <v>136928</v>
      </c>
      <c r="C1969" s="3" t="s">
        <v>13</v>
      </c>
      <c r="D1969" s="3" t="s">
        <v>136805</v>
      </c>
      <c r="E1969" s="3">
        <v>7.9</v>
      </c>
      <c r="F1969" s="3" t="s">
        <v>136929</v>
      </c>
      <c r="G1969" s="3" t="s">
        <v>136930</v>
      </c>
      <c r="H1969" s="3" t="s">
        <v>102978</v>
      </c>
    </row>
    <row r="1970" spans="1:8" ht="30" x14ac:dyDescent="0.25">
      <c r="A1970" s="3" t="s">
        <v>136931</v>
      </c>
      <c r="B1970" s="3" t="s">
        <v>136932</v>
      </c>
      <c r="C1970" s="3" t="s">
        <v>13</v>
      </c>
      <c r="D1970" s="3" t="s">
        <v>13</v>
      </c>
      <c r="E1970" s="3">
        <v>2.95</v>
      </c>
      <c r="F1970" s="3" t="s">
        <v>136933</v>
      </c>
      <c r="G1970" s="3" t="s">
        <v>13</v>
      </c>
      <c r="H1970" s="3" t="s">
        <v>13</v>
      </c>
    </row>
    <row r="1971" spans="1:8" ht="30" x14ac:dyDescent="0.25">
      <c r="A1971" s="3" t="s">
        <v>136934</v>
      </c>
      <c r="B1971" s="3" t="s">
        <v>136935</v>
      </c>
      <c r="C1971" s="3" t="s">
        <v>445</v>
      </c>
      <c r="D1971" s="3" t="s">
        <v>13</v>
      </c>
      <c r="E1971" s="3">
        <v>6.97</v>
      </c>
      <c r="F1971" s="3" t="s">
        <v>136936</v>
      </c>
      <c r="G1971" s="3" t="s">
        <v>9754</v>
      </c>
      <c r="H1971" s="3" t="s">
        <v>8005</v>
      </c>
    </row>
    <row r="1972" spans="1:8" ht="195" x14ac:dyDescent="0.25">
      <c r="A1972" s="3" t="s">
        <v>136937</v>
      </c>
      <c r="B1972" s="3" t="s">
        <v>136938</v>
      </c>
      <c r="C1972" s="3" t="s">
        <v>13</v>
      </c>
      <c r="D1972" s="3" t="s">
        <v>136939</v>
      </c>
      <c r="E1972" s="3">
        <v>14.3</v>
      </c>
      <c r="F1972" s="3" t="s">
        <v>136940</v>
      </c>
      <c r="G1972" s="3" t="s">
        <v>13</v>
      </c>
      <c r="H1972" s="3" t="s">
        <v>13</v>
      </c>
    </row>
    <row r="1973" spans="1:8" ht="120" x14ac:dyDescent="0.25">
      <c r="A1973" s="3" t="s">
        <v>136941</v>
      </c>
      <c r="B1973" s="3" t="s">
        <v>136942</v>
      </c>
      <c r="C1973" s="3" t="s">
        <v>7195</v>
      </c>
      <c r="D1973" s="3" t="s">
        <v>13</v>
      </c>
      <c r="E1973" s="3">
        <v>3</v>
      </c>
      <c r="F1973" s="3" t="s">
        <v>136943</v>
      </c>
      <c r="G1973" s="3" t="s">
        <v>136944</v>
      </c>
      <c r="H1973" s="3" t="s">
        <v>136945</v>
      </c>
    </row>
    <row r="1974" spans="1:8" ht="30" x14ac:dyDescent="0.25">
      <c r="A1974" s="3" t="s">
        <v>136946</v>
      </c>
      <c r="B1974" s="3" t="s">
        <v>136947</v>
      </c>
      <c r="C1974" s="3" t="s">
        <v>13</v>
      </c>
      <c r="D1974" s="3" t="s">
        <v>13</v>
      </c>
      <c r="E1974" s="3">
        <v>20.309999999999999</v>
      </c>
      <c r="F1974" s="3" t="s">
        <v>136948</v>
      </c>
      <c r="G1974" s="3" t="s">
        <v>13</v>
      </c>
      <c r="H1974" s="3" t="s">
        <v>13</v>
      </c>
    </row>
    <row r="1975" spans="1:8" ht="30" x14ac:dyDescent="0.25">
      <c r="A1975" s="3" t="s">
        <v>136949</v>
      </c>
      <c r="B1975" s="3" t="s">
        <v>136950</v>
      </c>
      <c r="C1975" s="3" t="s">
        <v>24169</v>
      </c>
      <c r="D1975" s="3" t="s">
        <v>136664</v>
      </c>
      <c r="E1975" s="3">
        <v>10.119999999999999</v>
      </c>
      <c r="F1975" s="3" t="s">
        <v>218</v>
      </c>
      <c r="G1975" s="3" t="s">
        <v>13</v>
      </c>
      <c r="H1975" s="3" t="s">
        <v>13</v>
      </c>
    </row>
    <row r="1976" spans="1:8" ht="30" x14ac:dyDescent="0.25">
      <c r="A1976" s="3" t="s">
        <v>136951</v>
      </c>
      <c r="B1976" s="3" t="s">
        <v>136952</v>
      </c>
      <c r="C1976" s="3" t="s">
        <v>24169</v>
      </c>
      <c r="D1976" s="3" t="s">
        <v>136664</v>
      </c>
      <c r="E1976" s="3">
        <v>8.07</v>
      </c>
      <c r="F1976" s="3" t="s">
        <v>218</v>
      </c>
      <c r="G1976" s="3" t="s">
        <v>13</v>
      </c>
      <c r="H1976" s="3" t="s">
        <v>13</v>
      </c>
    </row>
    <row r="1977" spans="1:8" ht="30" x14ac:dyDescent="0.25">
      <c r="A1977" s="3" t="s">
        <v>136953</v>
      </c>
      <c r="B1977" s="3" t="s">
        <v>136954</v>
      </c>
      <c r="C1977" s="3" t="s">
        <v>13</v>
      </c>
      <c r="D1977" s="3" t="s">
        <v>13</v>
      </c>
      <c r="E1977" s="3">
        <v>28.28</v>
      </c>
      <c r="F1977" s="3" t="s">
        <v>136955</v>
      </c>
      <c r="G1977" s="3" t="s">
        <v>15093</v>
      </c>
      <c r="H1977" s="3" t="s">
        <v>136956</v>
      </c>
    </row>
    <row r="1978" spans="1:8" ht="30" x14ac:dyDescent="0.25">
      <c r="A1978" s="3" t="s">
        <v>136957</v>
      </c>
      <c r="B1978" s="3" t="s">
        <v>136958</v>
      </c>
      <c r="C1978" s="3" t="s">
        <v>24169</v>
      </c>
      <c r="D1978" s="3" t="s">
        <v>136664</v>
      </c>
      <c r="E1978" s="3">
        <v>10.75</v>
      </c>
      <c r="F1978" s="3" t="s">
        <v>218</v>
      </c>
      <c r="G1978" s="3" t="s">
        <v>13</v>
      </c>
      <c r="H1978" s="3" t="s">
        <v>13</v>
      </c>
    </row>
    <row r="1979" spans="1:8" ht="150" x14ac:dyDescent="0.25">
      <c r="A1979" s="3" t="s">
        <v>136959</v>
      </c>
      <c r="B1979" s="3" t="s">
        <v>136960</v>
      </c>
      <c r="C1979" s="3" t="s">
        <v>550</v>
      </c>
      <c r="D1979" s="3" t="s">
        <v>136961</v>
      </c>
      <c r="E1979" s="3">
        <v>25.91</v>
      </c>
      <c r="F1979" s="3" t="s">
        <v>136962</v>
      </c>
      <c r="G1979" s="3" t="s">
        <v>136963</v>
      </c>
      <c r="H1979" s="3" t="s">
        <v>136964</v>
      </c>
    </row>
    <row r="1980" spans="1:8" ht="30" x14ac:dyDescent="0.25">
      <c r="A1980" s="3" t="s">
        <v>136965</v>
      </c>
      <c r="B1980" s="3" t="s">
        <v>136966</v>
      </c>
      <c r="C1980" s="3" t="s">
        <v>24169</v>
      </c>
      <c r="D1980" s="3" t="s">
        <v>136664</v>
      </c>
      <c r="E1980" s="3">
        <v>10.85</v>
      </c>
      <c r="F1980" s="3" t="s">
        <v>218</v>
      </c>
      <c r="G1980" s="3" t="s">
        <v>13</v>
      </c>
      <c r="H1980" s="3" t="s">
        <v>13</v>
      </c>
    </row>
    <row r="1981" spans="1:8" ht="30" x14ac:dyDescent="0.25">
      <c r="A1981" s="3" t="s">
        <v>136967</v>
      </c>
      <c r="B1981" s="3" t="s">
        <v>136968</v>
      </c>
      <c r="C1981" s="3" t="s">
        <v>133348</v>
      </c>
      <c r="D1981" s="3" t="s">
        <v>13</v>
      </c>
      <c r="E1981" s="3">
        <v>16.5</v>
      </c>
      <c r="F1981" s="3" t="s">
        <v>136969</v>
      </c>
      <c r="G1981" s="3" t="s">
        <v>5147</v>
      </c>
      <c r="H1981" s="3" t="s">
        <v>18574</v>
      </c>
    </row>
    <row r="1982" spans="1:8" ht="135" x14ac:dyDescent="0.25">
      <c r="A1982" s="3" t="s">
        <v>136970</v>
      </c>
      <c r="B1982" s="3" t="s">
        <v>136971</v>
      </c>
      <c r="C1982" s="3" t="s">
        <v>550</v>
      </c>
      <c r="D1982" s="3" t="s">
        <v>136972</v>
      </c>
      <c r="E1982" s="3">
        <v>25.87</v>
      </c>
      <c r="F1982" s="3" t="s">
        <v>136973</v>
      </c>
      <c r="G1982" s="3" t="s">
        <v>136974</v>
      </c>
      <c r="H1982" s="3" t="s">
        <v>136975</v>
      </c>
    </row>
    <row r="1983" spans="1:8" ht="30" x14ac:dyDescent="0.25">
      <c r="A1983" s="3" t="s">
        <v>136976</v>
      </c>
      <c r="B1983" s="3" t="s">
        <v>136977</v>
      </c>
      <c r="C1983" s="3" t="s">
        <v>13</v>
      </c>
      <c r="D1983" s="3" t="s">
        <v>13</v>
      </c>
      <c r="E1983" s="3">
        <v>19.190000000000001</v>
      </c>
      <c r="F1983" s="3" t="s">
        <v>136978</v>
      </c>
      <c r="G1983" s="3" t="s">
        <v>13</v>
      </c>
      <c r="H1983" s="3" t="s">
        <v>13</v>
      </c>
    </row>
    <row r="1984" spans="1:8" ht="60" x14ac:dyDescent="0.25">
      <c r="A1984" s="3" t="s">
        <v>136979</v>
      </c>
      <c r="B1984" s="3" t="s">
        <v>136980</v>
      </c>
      <c r="C1984" s="3" t="s">
        <v>550</v>
      </c>
      <c r="D1984" s="3" t="s">
        <v>136981</v>
      </c>
      <c r="E1984" s="3">
        <v>16.54</v>
      </c>
      <c r="F1984" s="3" t="s">
        <v>136982</v>
      </c>
      <c r="G1984" s="3" t="s">
        <v>136983</v>
      </c>
      <c r="H1984" s="3" t="s">
        <v>136984</v>
      </c>
    </row>
    <row r="1985" spans="1:8" ht="30" x14ac:dyDescent="0.25">
      <c r="A1985" s="3" t="s">
        <v>136985</v>
      </c>
      <c r="B1985" s="3" t="s">
        <v>136986</v>
      </c>
      <c r="C1985" s="3" t="s">
        <v>133348</v>
      </c>
      <c r="D1985" s="3" t="s">
        <v>13</v>
      </c>
      <c r="E1985" s="3">
        <v>16.5</v>
      </c>
      <c r="F1985" s="3" t="s">
        <v>136987</v>
      </c>
      <c r="G1985" s="3" t="s">
        <v>5147</v>
      </c>
      <c r="H1985" s="3" t="s">
        <v>18574</v>
      </c>
    </row>
    <row r="1986" spans="1:8" ht="150" x14ac:dyDescent="0.25">
      <c r="A1986" s="3" t="s">
        <v>136988</v>
      </c>
      <c r="B1986" s="3" t="s">
        <v>136989</v>
      </c>
      <c r="C1986" s="3" t="s">
        <v>550</v>
      </c>
      <c r="D1986" s="3" t="s">
        <v>136990</v>
      </c>
      <c r="E1986" s="3">
        <v>17.739999999999998</v>
      </c>
      <c r="F1986" s="3" t="s">
        <v>136991</v>
      </c>
      <c r="G1986" s="3" t="s">
        <v>136992</v>
      </c>
      <c r="H1986" s="3" t="s">
        <v>136993</v>
      </c>
    </row>
    <row r="1987" spans="1:8" ht="120" x14ac:dyDescent="0.25">
      <c r="A1987" s="3" t="s">
        <v>136994</v>
      </c>
      <c r="B1987" s="3" t="s">
        <v>136995</v>
      </c>
      <c r="C1987" s="3" t="s">
        <v>32466</v>
      </c>
      <c r="D1987" s="3" t="s">
        <v>13</v>
      </c>
      <c r="E1987" s="3">
        <v>22.62</v>
      </c>
      <c r="F1987" s="3" t="s">
        <v>136996</v>
      </c>
      <c r="G1987" s="3" t="s">
        <v>136997</v>
      </c>
      <c r="H1987" s="3" t="s">
        <v>136998</v>
      </c>
    </row>
    <row r="1988" spans="1:8" ht="150" x14ac:dyDescent="0.25">
      <c r="A1988" s="3" t="s">
        <v>136999</v>
      </c>
      <c r="B1988" s="3" t="s">
        <v>137000</v>
      </c>
      <c r="C1988" s="3" t="s">
        <v>29128</v>
      </c>
      <c r="D1988" s="3" t="s">
        <v>13</v>
      </c>
      <c r="E1988" s="3">
        <v>14.68</v>
      </c>
      <c r="F1988" s="3" t="s">
        <v>137001</v>
      </c>
      <c r="G1988" s="3" t="s">
        <v>137002</v>
      </c>
      <c r="H1988" s="3" t="s">
        <v>137003</v>
      </c>
    </row>
    <row r="1989" spans="1:8" ht="30" x14ac:dyDescent="0.25">
      <c r="A1989" s="3" t="s">
        <v>137004</v>
      </c>
      <c r="B1989" s="3" t="s">
        <v>137005</v>
      </c>
      <c r="C1989" s="3" t="s">
        <v>13</v>
      </c>
      <c r="D1989" s="3" t="s">
        <v>13</v>
      </c>
      <c r="E1989" s="3">
        <v>30.21</v>
      </c>
      <c r="F1989" s="3" t="s">
        <v>137006</v>
      </c>
      <c r="G1989" s="3" t="s">
        <v>15093</v>
      </c>
      <c r="H1989" s="3" t="s">
        <v>137007</v>
      </c>
    </row>
    <row r="1990" spans="1:8" ht="30" x14ac:dyDescent="0.25">
      <c r="A1990" s="3" t="s">
        <v>137008</v>
      </c>
      <c r="B1990" s="3" t="s">
        <v>137009</v>
      </c>
      <c r="C1990" s="3" t="s">
        <v>13</v>
      </c>
      <c r="D1990" s="3" t="s">
        <v>13</v>
      </c>
      <c r="E1990" s="3">
        <v>12.3</v>
      </c>
      <c r="F1990" s="3" t="s">
        <v>137010</v>
      </c>
      <c r="G1990" s="3" t="s">
        <v>13</v>
      </c>
      <c r="H1990" s="3" t="s">
        <v>13</v>
      </c>
    </row>
    <row r="1991" spans="1:8" ht="120" x14ac:dyDescent="0.25">
      <c r="A1991" s="3" t="s">
        <v>137011</v>
      </c>
      <c r="B1991" s="3" t="s">
        <v>137012</v>
      </c>
      <c r="C1991" s="3" t="s">
        <v>7798</v>
      </c>
      <c r="D1991" s="3" t="s">
        <v>29603</v>
      </c>
      <c r="E1991" s="3">
        <v>14.02</v>
      </c>
      <c r="F1991" s="3" t="s">
        <v>137013</v>
      </c>
      <c r="G1991" s="3" t="s">
        <v>137014</v>
      </c>
      <c r="H1991" s="3" t="s">
        <v>137015</v>
      </c>
    </row>
    <row r="1992" spans="1:8" ht="30" x14ac:dyDescent="0.25">
      <c r="A1992" s="3" t="s">
        <v>137016</v>
      </c>
      <c r="B1992" s="3" t="s">
        <v>137017</v>
      </c>
      <c r="C1992" s="3" t="s">
        <v>13</v>
      </c>
      <c r="D1992" s="3" t="s">
        <v>137018</v>
      </c>
      <c r="E1992" s="3">
        <v>10.37</v>
      </c>
      <c r="F1992" s="3" t="s">
        <v>218</v>
      </c>
      <c r="G1992" s="3" t="s">
        <v>13</v>
      </c>
      <c r="H1992" s="3" t="s">
        <v>13</v>
      </c>
    </row>
    <row r="1993" spans="1:8" ht="30" x14ac:dyDescent="0.25">
      <c r="A1993" s="3" t="s">
        <v>137019</v>
      </c>
      <c r="B1993" s="3" t="s">
        <v>137020</v>
      </c>
      <c r="C1993" s="3" t="s">
        <v>13</v>
      </c>
      <c r="D1993" s="3" t="s">
        <v>13</v>
      </c>
      <c r="E1993" s="3">
        <v>20.23</v>
      </c>
      <c r="F1993" s="3" t="s">
        <v>137021</v>
      </c>
      <c r="G1993" s="3" t="s">
        <v>15093</v>
      </c>
      <c r="H1993" s="3" t="s">
        <v>35812</v>
      </c>
    </row>
    <row r="1994" spans="1:8" ht="120" x14ac:dyDescent="0.25">
      <c r="A1994" s="3" t="s">
        <v>137022</v>
      </c>
      <c r="B1994" s="3" t="s">
        <v>137023</v>
      </c>
      <c r="C1994" s="3" t="s">
        <v>7798</v>
      </c>
      <c r="D1994" s="3" t="s">
        <v>29603</v>
      </c>
      <c r="E1994" s="3">
        <v>21.15</v>
      </c>
      <c r="F1994" s="3" t="s">
        <v>137024</v>
      </c>
      <c r="G1994" s="3" t="s">
        <v>137025</v>
      </c>
      <c r="H1994" s="3" t="s">
        <v>137026</v>
      </c>
    </row>
    <row r="1995" spans="1:8" ht="30" x14ac:dyDescent="0.25">
      <c r="A1995" s="3" t="s">
        <v>137027</v>
      </c>
      <c r="B1995" s="3" t="s">
        <v>137028</v>
      </c>
      <c r="C1995" s="3" t="s">
        <v>13</v>
      </c>
      <c r="D1995" s="3" t="s">
        <v>13</v>
      </c>
      <c r="E1995" s="3">
        <v>25.81</v>
      </c>
      <c r="F1995" s="3" t="s">
        <v>137029</v>
      </c>
      <c r="G1995" s="3" t="s">
        <v>15093</v>
      </c>
      <c r="H1995" s="3" t="s">
        <v>103758</v>
      </c>
    </row>
    <row r="1996" spans="1:8" ht="30" x14ac:dyDescent="0.25">
      <c r="A1996" s="3" t="s">
        <v>137030</v>
      </c>
      <c r="B1996" s="3" t="s">
        <v>137031</v>
      </c>
      <c r="C1996" s="3" t="s">
        <v>4198</v>
      </c>
      <c r="D1996" s="3" t="s">
        <v>13</v>
      </c>
      <c r="E1996" s="3">
        <v>9.11</v>
      </c>
      <c r="F1996" s="3" t="s">
        <v>137032</v>
      </c>
      <c r="G1996" s="3" t="s">
        <v>5141</v>
      </c>
      <c r="H1996" s="3" t="s">
        <v>1107</v>
      </c>
    </row>
    <row r="1997" spans="1:8" ht="45" x14ac:dyDescent="0.25">
      <c r="A1997" s="3" t="s">
        <v>137033</v>
      </c>
      <c r="B1997" s="3" t="s">
        <v>137034</v>
      </c>
      <c r="C1997" s="3" t="s">
        <v>132647</v>
      </c>
      <c r="D1997" s="3" t="s">
        <v>137035</v>
      </c>
      <c r="E1997" s="3">
        <v>16.100000000000001</v>
      </c>
      <c r="F1997" s="3" t="s">
        <v>137036</v>
      </c>
      <c r="G1997" s="3" t="s">
        <v>18495</v>
      </c>
      <c r="H1997" s="3" t="s">
        <v>18574</v>
      </c>
    </row>
    <row r="1998" spans="1:8" ht="60" x14ac:dyDescent="0.25">
      <c r="A1998" s="3" t="s">
        <v>137037</v>
      </c>
      <c r="B1998" s="3" t="s">
        <v>137038</v>
      </c>
      <c r="C1998" s="3" t="s">
        <v>6640</v>
      </c>
      <c r="D1998" s="3" t="s">
        <v>137039</v>
      </c>
      <c r="E1998" s="3">
        <v>95.67</v>
      </c>
      <c r="F1998" s="3" t="s">
        <v>137040</v>
      </c>
      <c r="G1998" s="3" t="s">
        <v>13</v>
      </c>
      <c r="H1998" s="3" t="s">
        <v>13</v>
      </c>
    </row>
    <row r="1999" spans="1:8" ht="30" x14ac:dyDescent="0.25">
      <c r="A1999" s="3" t="s">
        <v>137041</v>
      </c>
      <c r="B1999" s="3" t="s">
        <v>137042</v>
      </c>
      <c r="C1999" s="3" t="s">
        <v>13</v>
      </c>
      <c r="D1999" s="3" t="s">
        <v>13</v>
      </c>
      <c r="E1999" s="3">
        <v>14.48</v>
      </c>
      <c r="F1999" s="3" t="s">
        <v>137043</v>
      </c>
      <c r="G1999" s="3" t="s">
        <v>15093</v>
      </c>
      <c r="H1999" s="3" t="s">
        <v>8362</v>
      </c>
    </row>
    <row r="2000" spans="1:8" ht="90" x14ac:dyDescent="0.25">
      <c r="A2000" s="3" t="s">
        <v>137044</v>
      </c>
      <c r="B2000" s="3" t="s">
        <v>137045</v>
      </c>
      <c r="C2000" s="3" t="s">
        <v>7195</v>
      </c>
      <c r="D2000" s="3" t="s">
        <v>13</v>
      </c>
      <c r="E2000" s="3">
        <v>2.96</v>
      </c>
      <c r="F2000" s="3" t="s">
        <v>137046</v>
      </c>
      <c r="G2000" s="3" t="s">
        <v>137047</v>
      </c>
      <c r="H2000" s="3" t="s">
        <v>137048</v>
      </c>
    </row>
    <row r="2001" spans="1:8" ht="45" x14ac:dyDescent="0.25">
      <c r="A2001" s="3" t="s">
        <v>137049</v>
      </c>
      <c r="B2001" s="3" t="s">
        <v>137050</v>
      </c>
      <c r="C2001" s="3" t="s">
        <v>132647</v>
      </c>
      <c r="D2001" s="3" t="s">
        <v>137035</v>
      </c>
      <c r="E2001" s="3">
        <v>16.100000000000001</v>
      </c>
      <c r="F2001" s="3" t="s">
        <v>137051</v>
      </c>
      <c r="G2001" s="3" t="s">
        <v>18495</v>
      </c>
      <c r="H2001" s="3" t="s">
        <v>18574</v>
      </c>
    </row>
    <row r="2002" spans="1:8" ht="120" x14ac:dyDescent="0.25">
      <c r="A2002" s="3" t="s">
        <v>137052</v>
      </c>
      <c r="B2002" s="3" t="s">
        <v>137053</v>
      </c>
      <c r="C2002" s="3" t="s">
        <v>7798</v>
      </c>
      <c r="D2002" s="3" t="s">
        <v>29603</v>
      </c>
      <c r="E2002" s="3">
        <v>14.04</v>
      </c>
      <c r="F2002" s="3" t="s">
        <v>137054</v>
      </c>
      <c r="G2002" s="3" t="s">
        <v>137055</v>
      </c>
      <c r="H2002" s="3" t="s">
        <v>137056</v>
      </c>
    </row>
    <row r="2003" spans="1:8" ht="150" x14ac:dyDescent="0.25">
      <c r="A2003" s="3" t="s">
        <v>137057</v>
      </c>
      <c r="B2003" s="3" t="s">
        <v>137058</v>
      </c>
      <c r="C2003" s="3" t="s">
        <v>7195</v>
      </c>
      <c r="D2003" s="3" t="s">
        <v>13</v>
      </c>
      <c r="E2003" s="3">
        <v>3</v>
      </c>
      <c r="F2003" s="3" t="s">
        <v>129099</v>
      </c>
      <c r="G2003" s="3" t="s">
        <v>137059</v>
      </c>
      <c r="H2003" s="3" t="s">
        <v>137060</v>
      </c>
    </row>
    <row r="2004" spans="1:8" ht="150" x14ac:dyDescent="0.25">
      <c r="A2004" s="3" t="s">
        <v>137061</v>
      </c>
      <c r="B2004" s="3" t="s">
        <v>137062</v>
      </c>
      <c r="C2004" s="3" t="s">
        <v>31842</v>
      </c>
      <c r="D2004" s="3" t="s">
        <v>137063</v>
      </c>
      <c r="E2004" s="3">
        <v>25.43</v>
      </c>
      <c r="F2004" s="3" t="s">
        <v>137064</v>
      </c>
      <c r="G2004" s="3" t="s">
        <v>136522</v>
      </c>
      <c r="H2004" s="3" t="s">
        <v>137065</v>
      </c>
    </row>
    <row r="2005" spans="1:8" ht="30" x14ac:dyDescent="0.25">
      <c r="A2005" s="3" t="s">
        <v>137066</v>
      </c>
      <c r="B2005" s="3" t="s">
        <v>137067</v>
      </c>
      <c r="C2005" s="3" t="s">
        <v>7195</v>
      </c>
      <c r="D2005" s="3" t="s">
        <v>13</v>
      </c>
      <c r="E2005" s="3">
        <v>3</v>
      </c>
      <c r="F2005" s="3" t="s">
        <v>129127</v>
      </c>
      <c r="G2005" s="3" t="s">
        <v>3568</v>
      </c>
      <c r="H2005" s="3" t="s">
        <v>2727</v>
      </c>
    </row>
    <row r="2006" spans="1:8" ht="30" x14ac:dyDescent="0.25">
      <c r="A2006" s="3" t="s">
        <v>137068</v>
      </c>
      <c r="B2006" s="3" t="s">
        <v>137069</v>
      </c>
      <c r="C2006" s="3" t="s">
        <v>133348</v>
      </c>
      <c r="D2006" s="3" t="s">
        <v>13</v>
      </c>
      <c r="E2006" s="3">
        <v>9.9</v>
      </c>
      <c r="F2006" s="3" t="s">
        <v>137070</v>
      </c>
      <c r="G2006" s="3" t="s">
        <v>5147</v>
      </c>
      <c r="H2006" s="3" t="s">
        <v>1885</v>
      </c>
    </row>
    <row r="2007" spans="1:8" ht="120" x14ac:dyDescent="0.25">
      <c r="A2007" s="3" t="s">
        <v>137071</v>
      </c>
      <c r="B2007" s="3" t="s">
        <v>137072</v>
      </c>
      <c r="C2007" s="3" t="s">
        <v>7195</v>
      </c>
      <c r="D2007" s="3" t="s">
        <v>13</v>
      </c>
      <c r="E2007" s="3">
        <v>2.97</v>
      </c>
      <c r="F2007" s="3" t="s">
        <v>137073</v>
      </c>
      <c r="G2007" s="3" t="s">
        <v>137074</v>
      </c>
      <c r="H2007" s="3" t="s">
        <v>137075</v>
      </c>
    </row>
    <row r="2008" spans="1:8" ht="60" x14ac:dyDescent="0.25">
      <c r="A2008" s="3" t="s">
        <v>137076</v>
      </c>
      <c r="B2008" s="3" t="s">
        <v>137077</v>
      </c>
      <c r="C2008" s="3" t="s">
        <v>31842</v>
      </c>
      <c r="D2008" s="3" t="s">
        <v>137078</v>
      </c>
      <c r="E2008" s="3">
        <v>30.78</v>
      </c>
      <c r="F2008" s="3" t="s">
        <v>137079</v>
      </c>
      <c r="G2008" s="3" t="s">
        <v>137080</v>
      </c>
      <c r="H2008" s="3" t="s">
        <v>137081</v>
      </c>
    </row>
    <row r="2009" spans="1:8" ht="90" x14ac:dyDescent="0.25">
      <c r="A2009" s="3" t="s">
        <v>137082</v>
      </c>
      <c r="B2009" s="3" t="s">
        <v>137083</v>
      </c>
      <c r="C2009" s="3" t="s">
        <v>71</v>
      </c>
      <c r="D2009" s="3" t="s">
        <v>13</v>
      </c>
      <c r="E2009" s="3">
        <v>12.64</v>
      </c>
      <c r="F2009" s="3" t="s">
        <v>137084</v>
      </c>
      <c r="G2009" s="3" t="s">
        <v>137085</v>
      </c>
      <c r="H2009" s="3" t="s">
        <v>137086</v>
      </c>
    </row>
    <row r="2010" spans="1:8" ht="75" x14ac:dyDescent="0.25">
      <c r="A2010" s="3" t="s">
        <v>137087</v>
      </c>
      <c r="B2010" s="3" t="s">
        <v>137088</v>
      </c>
      <c r="C2010" s="3" t="s">
        <v>4862</v>
      </c>
      <c r="D2010" s="3" t="s">
        <v>137089</v>
      </c>
      <c r="E2010" s="3">
        <v>7.75</v>
      </c>
      <c r="F2010" s="3" t="s">
        <v>137090</v>
      </c>
      <c r="G2010" s="3" t="s">
        <v>13</v>
      </c>
      <c r="H2010" s="3" t="s">
        <v>13</v>
      </c>
    </row>
    <row r="2011" spans="1:8" ht="30" x14ac:dyDescent="0.25">
      <c r="A2011" s="3" t="s">
        <v>137091</v>
      </c>
      <c r="B2011" s="3" t="s">
        <v>137092</v>
      </c>
      <c r="C2011" s="3" t="s">
        <v>13</v>
      </c>
      <c r="D2011" s="3" t="s">
        <v>13</v>
      </c>
      <c r="E2011" s="3">
        <v>20.69</v>
      </c>
      <c r="F2011" s="3" t="s">
        <v>137093</v>
      </c>
      <c r="G2011" s="3" t="s">
        <v>15093</v>
      </c>
      <c r="H2011" s="3" t="s">
        <v>35812</v>
      </c>
    </row>
    <row r="2012" spans="1:8" ht="60" x14ac:dyDescent="0.25">
      <c r="A2012" s="3" t="s">
        <v>137094</v>
      </c>
      <c r="B2012" s="3" t="s">
        <v>137095</v>
      </c>
      <c r="C2012" s="3" t="s">
        <v>132647</v>
      </c>
      <c r="D2012" s="3" t="s">
        <v>137035</v>
      </c>
      <c r="E2012" s="3">
        <v>16.100000000000001</v>
      </c>
      <c r="F2012" s="3" t="s">
        <v>137096</v>
      </c>
      <c r="G2012" s="3" t="s">
        <v>137097</v>
      </c>
      <c r="H2012" s="3" t="s">
        <v>137098</v>
      </c>
    </row>
    <row r="2013" spans="1:8" ht="30" x14ac:dyDescent="0.25">
      <c r="A2013" s="3" t="s">
        <v>137099</v>
      </c>
      <c r="B2013" s="3" t="s">
        <v>137100</v>
      </c>
      <c r="C2013" s="3" t="s">
        <v>13</v>
      </c>
      <c r="D2013" s="3" t="s">
        <v>13</v>
      </c>
      <c r="E2013" s="3">
        <v>34.78</v>
      </c>
      <c r="F2013" s="3" t="s">
        <v>137101</v>
      </c>
      <c r="G2013" s="3" t="s">
        <v>15093</v>
      </c>
      <c r="H2013" s="3" t="s">
        <v>12303</v>
      </c>
    </row>
    <row r="2014" spans="1:8" ht="45" x14ac:dyDescent="0.25">
      <c r="A2014" s="3" t="s">
        <v>137102</v>
      </c>
      <c r="B2014" s="3" t="s">
        <v>137103</v>
      </c>
      <c r="C2014" s="3" t="s">
        <v>132647</v>
      </c>
      <c r="D2014" s="3" t="s">
        <v>137035</v>
      </c>
      <c r="E2014" s="3">
        <v>16.100000000000001</v>
      </c>
      <c r="F2014" s="3" t="s">
        <v>137104</v>
      </c>
      <c r="G2014" s="3" t="s">
        <v>13</v>
      </c>
      <c r="H2014" s="3" t="s">
        <v>13</v>
      </c>
    </row>
    <row r="2015" spans="1:8" ht="150" x14ac:dyDescent="0.25">
      <c r="A2015" s="3" t="s">
        <v>137105</v>
      </c>
      <c r="B2015" s="3" t="s">
        <v>137106</v>
      </c>
      <c r="C2015" s="3" t="s">
        <v>550</v>
      </c>
      <c r="D2015" s="3" t="s">
        <v>137107</v>
      </c>
      <c r="E2015" s="3">
        <v>18.329999999999998</v>
      </c>
      <c r="F2015" s="3" t="s">
        <v>137108</v>
      </c>
      <c r="G2015" s="3" t="s">
        <v>137109</v>
      </c>
      <c r="H2015" s="3" t="s">
        <v>137110</v>
      </c>
    </row>
    <row r="2016" spans="1:8" ht="120" x14ac:dyDescent="0.25">
      <c r="A2016" s="3" t="s">
        <v>137111</v>
      </c>
      <c r="B2016" s="3" t="s">
        <v>137112</v>
      </c>
      <c r="C2016" s="3" t="s">
        <v>71</v>
      </c>
      <c r="D2016" s="3" t="s">
        <v>13</v>
      </c>
      <c r="E2016" s="3">
        <v>6.1</v>
      </c>
      <c r="F2016" s="3" t="s">
        <v>137113</v>
      </c>
      <c r="G2016" s="3" t="s">
        <v>137114</v>
      </c>
      <c r="H2016" s="3" t="s">
        <v>137115</v>
      </c>
    </row>
    <row r="2017" spans="1:8" ht="120" x14ac:dyDescent="0.25">
      <c r="A2017" s="3" t="s">
        <v>137116</v>
      </c>
      <c r="B2017" s="3" t="s">
        <v>137117</v>
      </c>
      <c r="C2017" s="3" t="s">
        <v>71</v>
      </c>
      <c r="D2017" s="3" t="s">
        <v>13</v>
      </c>
      <c r="E2017" s="3">
        <v>6.26</v>
      </c>
      <c r="F2017" s="3" t="s">
        <v>137118</v>
      </c>
      <c r="G2017" s="3" t="s">
        <v>137119</v>
      </c>
      <c r="H2017" s="3" t="s">
        <v>137120</v>
      </c>
    </row>
    <row r="2018" spans="1:8" ht="75" x14ac:dyDescent="0.25">
      <c r="A2018" s="3" t="s">
        <v>137121</v>
      </c>
      <c r="B2018" s="3" t="s">
        <v>137122</v>
      </c>
      <c r="C2018" s="3" t="s">
        <v>132647</v>
      </c>
      <c r="D2018" s="3" t="s">
        <v>137123</v>
      </c>
      <c r="E2018" s="3">
        <v>15.03</v>
      </c>
      <c r="F2018" s="3" t="s">
        <v>137124</v>
      </c>
      <c r="G2018" s="3" t="s">
        <v>137125</v>
      </c>
      <c r="H2018" s="3" t="s">
        <v>137126</v>
      </c>
    </row>
    <row r="2019" spans="1:8" ht="30" x14ac:dyDescent="0.25">
      <c r="A2019" s="3" t="s">
        <v>137127</v>
      </c>
      <c r="B2019" s="3" t="s">
        <v>137128</v>
      </c>
      <c r="C2019" s="3" t="s">
        <v>13</v>
      </c>
      <c r="D2019" s="3" t="s">
        <v>13</v>
      </c>
      <c r="E2019" s="3">
        <v>33.42</v>
      </c>
      <c r="F2019" s="3" t="s">
        <v>137129</v>
      </c>
      <c r="G2019" s="3" t="s">
        <v>15093</v>
      </c>
      <c r="H2019" s="3" t="s">
        <v>30780</v>
      </c>
    </row>
    <row r="2020" spans="1:8" ht="150" x14ac:dyDescent="0.25">
      <c r="A2020" s="3" t="s">
        <v>137130</v>
      </c>
      <c r="B2020" s="3" t="s">
        <v>137131</v>
      </c>
      <c r="C2020" s="3" t="s">
        <v>29128</v>
      </c>
      <c r="D2020" s="3" t="s">
        <v>13</v>
      </c>
      <c r="E2020" s="3">
        <v>12.53</v>
      </c>
      <c r="F2020" s="3" t="s">
        <v>137132</v>
      </c>
      <c r="G2020" s="3" t="s">
        <v>137133</v>
      </c>
      <c r="H2020" s="3" t="s">
        <v>137134</v>
      </c>
    </row>
    <row r="2021" spans="1:8" ht="75" x14ac:dyDescent="0.25">
      <c r="A2021" s="3" t="s">
        <v>137135</v>
      </c>
      <c r="B2021" s="3" t="s">
        <v>137136</v>
      </c>
      <c r="C2021" s="3" t="s">
        <v>132647</v>
      </c>
      <c r="D2021" s="3" t="s">
        <v>137123</v>
      </c>
      <c r="E2021" s="3">
        <v>15.03</v>
      </c>
      <c r="F2021" s="3" t="s">
        <v>137137</v>
      </c>
      <c r="G2021" s="3" t="s">
        <v>2780</v>
      </c>
      <c r="H2021" s="3" t="s">
        <v>3955</v>
      </c>
    </row>
    <row r="2022" spans="1:8" ht="30" x14ac:dyDescent="0.25">
      <c r="A2022" s="3" t="s">
        <v>137138</v>
      </c>
      <c r="B2022" s="3" t="s">
        <v>137139</v>
      </c>
      <c r="C2022" s="3" t="s">
        <v>13</v>
      </c>
      <c r="D2022" s="3" t="s">
        <v>13</v>
      </c>
      <c r="E2022" s="3">
        <v>33.14</v>
      </c>
      <c r="F2022" s="3" t="s">
        <v>137140</v>
      </c>
      <c r="G2022" s="3" t="s">
        <v>15093</v>
      </c>
      <c r="H2022" s="3" t="s">
        <v>137141</v>
      </c>
    </row>
    <row r="2023" spans="1:8" ht="150" x14ac:dyDescent="0.25">
      <c r="A2023" s="3" t="s">
        <v>137142</v>
      </c>
      <c r="B2023" s="3" t="s">
        <v>137143</v>
      </c>
      <c r="C2023" s="3" t="s">
        <v>29128</v>
      </c>
      <c r="D2023" s="3" t="s">
        <v>13</v>
      </c>
      <c r="E2023" s="3">
        <v>11.31</v>
      </c>
      <c r="F2023" s="3" t="s">
        <v>137144</v>
      </c>
      <c r="G2023" s="3" t="s">
        <v>137145</v>
      </c>
      <c r="H2023" s="3" t="s">
        <v>137146</v>
      </c>
    </row>
    <row r="2024" spans="1:8" ht="75" x14ac:dyDescent="0.25">
      <c r="A2024" s="3" t="s">
        <v>137147</v>
      </c>
      <c r="B2024" s="3" t="s">
        <v>137148</v>
      </c>
      <c r="C2024" s="3" t="s">
        <v>132647</v>
      </c>
      <c r="D2024" s="3" t="s">
        <v>137123</v>
      </c>
      <c r="E2024" s="3">
        <v>15.03</v>
      </c>
      <c r="F2024" s="3" t="s">
        <v>137149</v>
      </c>
      <c r="G2024" s="3" t="s">
        <v>2780</v>
      </c>
      <c r="H2024" s="3" t="s">
        <v>2512</v>
      </c>
    </row>
    <row r="2025" spans="1:8" ht="90" x14ac:dyDescent="0.25">
      <c r="A2025" s="3" t="s">
        <v>137150</v>
      </c>
      <c r="B2025" s="3" t="s">
        <v>137151</v>
      </c>
      <c r="C2025" s="3" t="s">
        <v>24457</v>
      </c>
      <c r="D2025" s="3" t="s">
        <v>13</v>
      </c>
      <c r="E2025" s="3">
        <v>35.11</v>
      </c>
      <c r="F2025" s="3" t="s">
        <v>137152</v>
      </c>
      <c r="G2025" s="3" t="s">
        <v>137153</v>
      </c>
      <c r="H2025" s="3" t="s">
        <v>137154</v>
      </c>
    </row>
    <row r="2026" spans="1:8" ht="75" x14ac:dyDescent="0.25">
      <c r="A2026" s="3" t="s">
        <v>137155</v>
      </c>
      <c r="B2026" s="3" t="s">
        <v>137156</v>
      </c>
      <c r="C2026" s="3" t="s">
        <v>132647</v>
      </c>
      <c r="D2026" s="3" t="s">
        <v>137123</v>
      </c>
      <c r="E2026" s="3">
        <v>15.4</v>
      </c>
      <c r="F2026" s="3" t="s">
        <v>137157</v>
      </c>
      <c r="G2026" s="3" t="s">
        <v>13</v>
      </c>
      <c r="H2026" s="3" t="s">
        <v>13</v>
      </c>
    </row>
    <row r="2027" spans="1:8" ht="60" x14ac:dyDescent="0.25">
      <c r="A2027" s="3" t="s">
        <v>137158</v>
      </c>
      <c r="B2027" s="3" t="s">
        <v>137159</v>
      </c>
      <c r="C2027" s="3" t="s">
        <v>132647</v>
      </c>
      <c r="D2027" s="3" t="s">
        <v>137160</v>
      </c>
      <c r="E2027" s="3">
        <v>11.2</v>
      </c>
      <c r="F2027" s="3" t="s">
        <v>137161</v>
      </c>
      <c r="G2027" s="3" t="s">
        <v>2780</v>
      </c>
      <c r="H2027" s="3" t="s">
        <v>2512</v>
      </c>
    </row>
    <row r="2028" spans="1:8" ht="150" x14ac:dyDescent="0.25">
      <c r="A2028" s="3" t="s">
        <v>137162</v>
      </c>
      <c r="B2028" s="3" t="s">
        <v>137163</v>
      </c>
      <c r="C2028" s="3" t="s">
        <v>2132</v>
      </c>
      <c r="D2028" s="3" t="s">
        <v>13</v>
      </c>
      <c r="E2028" s="3">
        <v>11.93</v>
      </c>
      <c r="F2028" s="3" t="s">
        <v>137164</v>
      </c>
      <c r="G2028" s="3" t="s">
        <v>137165</v>
      </c>
      <c r="H2028" s="3" t="s">
        <v>137166</v>
      </c>
    </row>
    <row r="2029" spans="1:8" ht="30" x14ac:dyDescent="0.25">
      <c r="A2029" s="3" t="s">
        <v>137167</v>
      </c>
      <c r="B2029" s="3" t="s">
        <v>137168</v>
      </c>
      <c r="C2029" s="3" t="s">
        <v>24141</v>
      </c>
      <c r="D2029" s="3" t="s">
        <v>13</v>
      </c>
      <c r="E2029" s="3">
        <v>34.39</v>
      </c>
      <c r="F2029" s="3" t="s">
        <v>137169</v>
      </c>
      <c r="G2029" s="3" t="s">
        <v>6271</v>
      </c>
      <c r="H2029" s="3" t="s">
        <v>5451</v>
      </c>
    </row>
    <row r="2030" spans="1:8" ht="60" x14ac:dyDescent="0.25">
      <c r="A2030" s="3" t="s">
        <v>137170</v>
      </c>
      <c r="B2030" s="3" t="s">
        <v>137171</v>
      </c>
      <c r="C2030" s="3" t="s">
        <v>132647</v>
      </c>
      <c r="D2030" s="3" t="s">
        <v>137160</v>
      </c>
      <c r="E2030" s="3">
        <v>12.25</v>
      </c>
      <c r="F2030" s="3" t="s">
        <v>137172</v>
      </c>
      <c r="G2030" s="3" t="s">
        <v>137097</v>
      </c>
      <c r="H2030" s="3" t="s">
        <v>106765</v>
      </c>
    </row>
    <row r="2031" spans="1:8" ht="150" x14ac:dyDescent="0.25">
      <c r="A2031" s="3" t="s">
        <v>137173</v>
      </c>
      <c r="B2031" s="3" t="s">
        <v>137174</v>
      </c>
      <c r="C2031" s="3" t="s">
        <v>24141</v>
      </c>
      <c r="D2031" s="3" t="s">
        <v>13</v>
      </c>
      <c r="E2031" s="3">
        <v>34.909999999999997</v>
      </c>
      <c r="F2031" s="3" t="s">
        <v>137175</v>
      </c>
      <c r="G2031" s="3" t="s">
        <v>137176</v>
      </c>
      <c r="H2031" s="3" t="s">
        <v>137177</v>
      </c>
    </row>
    <row r="2032" spans="1:8" ht="150" x14ac:dyDescent="0.25">
      <c r="A2032" s="3" t="s">
        <v>137178</v>
      </c>
      <c r="B2032" s="3" t="s">
        <v>137179</v>
      </c>
      <c r="C2032" s="3" t="s">
        <v>371</v>
      </c>
      <c r="D2032" s="3" t="s">
        <v>13</v>
      </c>
      <c r="E2032" s="3">
        <v>13.05</v>
      </c>
      <c r="F2032" s="3" t="s">
        <v>137180</v>
      </c>
      <c r="G2032" s="3" t="s">
        <v>137181</v>
      </c>
      <c r="H2032" s="3" t="s">
        <v>137182</v>
      </c>
    </row>
    <row r="2033" spans="1:8" ht="60" x14ac:dyDescent="0.25">
      <c r="A2033" s="3" t="s">
        <v>137183</v>
      </c>
      <c r="B2033" s="3" t="s">
        <v>137184</v>
      </c>
      <c r="C2033" s="3" t="s">
        <v>24141</v>
      </c>
      <c r="D2033" s="3" t="s">
        <v>13</v>
      </c>
      <c r="E2033" s="3">
        <v>34.909999999999997</v>
      </c>
      <c r="F2033" s="3" t="s">
        <v>137185</v>
      </c>
      <c r="G2033" s="3" t="s">
        <v>137186</v>
      </c>
      <c r="H2033" s="3" t="s">
        <v>137187</v>
      </c>
    </row>
    <row r="2034" spans="1:8" ht="150" x14ac:dyDescent="0.25">
      <c r="A2034" s="3" t="s">
        <v>137188</v>
      </c>
      <c r="B2034" s="3" t="s">
        <v>137189</v>
      </c>
      <c r="C2034" s="3" t="s">
        <v>31842</v>
      </c>
      <c r="D2034" s="3" t="s">
        <v>137190</v>
      </c>
      <c r="E2034" s="3">
        <v>16.170000000000002</v>
      </c>
      <c r="F2034" s="3" t="s">
        <v>137191</v>
      </c>
      <c r="G2034" s="3" t="s">
        <v>136522</v>
      </c>
      <c r="H2034" s="3" t="s">
        <v>137192</v>
      </c>
    </row>
    <row r="2035" spans="1:8" ht="120" x14ac:dyDescent="0.25">
      <c r="A2035" s="3" t="s">
        <v>137193</v>
      </c>
      <c r="B2035" s="3" t="s">
        <v>137194</v>
      </c>
      <c r="C2035" s="3" t="s">
        <v>10787</v>
      </c>
      <c r="D2035" s="3" t="s">
        <v>137195</v>
      </c>
      <c r="E2035" s="3">
        <v>29.11</v>
      </c>
      <c r="F2035" s="3" t="s">
        <v>137196</v>
      </c>
      <c r="G2035" s="3" t="s">
        <v>3870</v>
      </c>
      <c r="H2035" s="3" t="s">
        <v>27362</v>
      </c>
    </row>
    <row r="2036" spans="1:8" ht="90" x14ac:dyDescent="0.25">
      <c r="A2036" s="3" t="s">
        <v>137197</v>
      </c>
      <c r="B2036" s="3" t="s">
        <v>137198</v>
      </c>
      <c r="C2036" s="3" t="s">
        <v>132647</v>
      </c>
      <c r="D2036" s="3" t="s">
        <v>137160</v>
      </c>
      <c r="E2036" s="3">
        <v>12.96</v>
      </c>
      <c r="F2036" s="3" t="s">
        <v>137199</v>
      </c>
      <c r="G2036" s="3" t="s">
        <v>137200</v>
      </c>
      <c r="H2036" s="3" t="s">
        <v>137201</v>
      </c>
    </row>
    <row r="2037" spans="1:8" ht="90" x14ac:dyDescent="0.25">
      <c r="A2037" s="3" t="s">
        <v>137202</v>
      </c>
      <c r="B2037" s="3" t="s">
        <v>137203</v>
      </c>
      <c r="C2037" s="3" t="s">
        <v>29726</v>
      </c>
      <c r="D2037" s="3" t="s">
        <v>13</v>
      </c>
      <c r="E2037" s="3">
        <v>29.61</v>
      </c>
      <c r="F2037" s="3" t="s">
        <v>137204</v>
      </c>
      <c r="G2037" s="3" t="s">
        <v>137205</v>
      </c>
      <c r="H2037" s="3" t="s">
        <v>137206</v>
      </c>
    </row>
    <row r="2038" spans="1:8" ht="90" x14ac:dyDescent="0.25">
      <c r="A2038" s="3" t="s">
        <v>137207</v>
      </c>
      <c r="B2038" s="3" t="s">
        <v>137208</v>
      </c>
      <c r="C2038" s="3" t="s">
        <v>28881</v>
      </c>
      <c r="D2038" s="3" t="s">
        <v>137209</v>
      </c>
      <c r="E2038" s="3">
        <v>15.01</v>
      </c>
      <c r="F2038" s="3" t="s">
        <v>137210</v>
      </c>
      <c r="G2038" s="3" t="s">
        <v>137211</v>
      </c>
      <c r="H2038" s="3" t="s">
        <v>137212</v>
      </c>
    </row>
    <row r="2039" spans="1:8" ht="60" x14ac:dyDescent="0.25">
      <c r="A2039" s="3" t="s">
        <v>137213</v>
      </c>
      <c r="B2039" s="3" t="s">
        <v>137214</v>
      </c>
      <c r="C2039" s="3" t="s">
        <v>13</v>
      </c>
      <c r="D2039" s="3" t="s">
        <v>13</v>
      </c>
      <c r="E2039" s="3">
        <v>8.8699999999999992</v>
      </c>
      <c r="F2039" s="3" t="s">
        <v>137215</v>
      </c>
      <c r="G2039" s="3" t="s">
        <v>32344</v>
      </c>
      <c r="H2039" s="3" t="s">
        <v>30481</v>
      </c>
    </row>
    <row r="2040" spans="1:8" ht="30" x14ac:dyDescent="0.25">
      <c r="A2040" s="3" t="s">
        <v>137216</v>
      </c>
      <c r="B2040" s="3" t="s">
        <v>137217</v>
      </c>
      <c r="C2040" s="3" t="s">
        <v>133348</v>
      </c>
      <c r="D2040" s="3" t="s">
        <v>13</v>
      </c>
      <c r="E2040" s="3">
        <v>18.5</v>
      </c>
      <c r="F2040" s="3" t="s">
        <v>137218</v>
      </c>
      <c r="G2040" s="3" t="s">
        <v>13</v>
      </c>
      <c r="H2040" s="3" t="s">
        <v>13</v>
      </c>
    </row>
    <row r="2041" spans="1:8" ht="30" x14ac:dyDescent="0.25">
      <c r="A2041" s="3" t="s">
        <v>137219</v>
      </c>
      <c r="B2041" s="3" t="s">
        <v>137220</v>
      </c>
      <c r="C2041" s="3" t="s">
        <v>6640</v>
      </c>
      <c r="D2041" s="3" t="s">
        <v>13</v>
      </c>
      <c r="E2041" s="3">
        <v>80.06</v>
      </c>
      <c r="F2041" s="3" t="s">
        <v>137221</v>
      </c>
      <c r="G2041" s="3" t="s">
        <v>10843</v>
      </c>
      <c r="H2041" s="3" t="s">
        <v>137222</v>
      </c>
    </row>
    <row r="2042" spans="1:8" ht="60" x14ac:dyDescent="0.25">
      <c r="A2042" s="3" t="s">
        <v>137223</v>
      </c>
      <c r="B2042" s="3" t="s">
        <v>137224</v>
      </c>
      <c r="C2042" s="3" t="s">
        <v>132647</v>
      </c>
      <c r="D2042" s="3" t="s">
        <v>137160</v>
      </c>
      <c r="E2042" s="3">
        <v>11.2</v>
      </c>
      <c r="F2042" s="3" t="s">
        <v>137225</v>
      </c>
      <c r="G2042" s="3" t="s">
        <v>137226</v>
      </c>
      <c r="H2042" s="3" t="s">
        <v>137227</v>
      </c>
    </row>
    <row r="2043" spans="1:8" ht="90" x14ac:dyDescent="0.25">
      <c r="A2043" s="3" t="s">
        <v>137228</v>
      </c>
      <c r="B2043" s="3" t="s">
        <v>137229</v>
      </c>
      <c r="C2043" s="3" t="s">
        <v>132647</v>
      </c>
      <c r="D2043" s="3" t="s">
        <v>137160</v>
      </c>
      <c r="E2043" s="3">
        <v>11.8</v>
      </c>
      <c r="F2043" s="3" t="s">
        <v>137230</v>
      </c>
      <c r="G2043" s="3" t="s">
        <v>137200</v>
      </c>
      <c r="H2043" s="3" t="s">
        <v>137231</v>
      </c>
    </row>
    <row r="2044" spans="1:8" ht="120" x14ac:dyDescent="0.25">
      <c r="A2044" s="3" t="s">
        <v>137232</v>
      </c>
      <c r="B2044" s="3" t="s">
        <v>137233</v>
      </c>
      <c r="C2044" s="3" t="s">
        <v>31842</v>
      </c>
      <c r="D2044" s="3" t="s">
        <v>137234</v>
      </c>
      <c r="E2044" s="3">
        <v>13.31</v>
      </c>
      <c r="F2044" s="3" t="s">
        <v>137235</v>
      </c>
      <c r="G2044" s="3" t="s">
        <v>132625</v>
      </c>
      <c r="H2044" s="3" t="s">
        <v>137236</v>
      </c>
    </row>
    <row r="2045" spans="1:8" ht="60" x14ac:dyDescent="0.25">
      <c r="A2045" s="3" t="s">
        <v>137237</v>
      </c>
      <c r="B2045" s="3" t="s">
        <v>137238</v>
      </c>
      <c r="C2045" s="3" t="s">
        <v>13</v>
      </c>
      <c r="D2045" s="3" t="s">
        <v>13</v>
      </c>
      <c r="E2045" s="3">
        <v>6.07</v>
      </c>
      <c r="F2045" s="3" t="s">
        <v>137239</v>
      </c>
      <c r="G2045" s="3" t="s">
        <v>104853</v>
      </c>
      <c r="H2045" s="3" t="s">
        <v>16477</v>
      </c>
    </row>
    <row r="2046" spans="1:8" ht="30" x14ac:dyDescent="0.25">
      <c r="A2046" s="3" t="s">
        <v>137240</v>
      </c>
      <c r="B2046" s="3" t="s">
        <v>137241</v>
      </c>
      <c r="C2046" s="3" t="s">
        <v>1019</v>
      </c>
      <c r="D2046" s="3" t="s">
        <v>13</v>
      </c>
      <c r="E2046" s="3">
        <v>12.55</v>
      </c>
      <c r="F2046" s="3" t="s">
        <v>137242</v>
      </c>
      <c r="G2046" s="3" t="s">
        <v>13</v>
      </c>
      <c r="H2046" s="3" t="s">
        <v>13</v>
      </c>
    </row>
    <row r="2047" spans="1:8" ht="60" x14ac:dyDescent="0.25">
      <c r="A2047" s="3" t="s">
        <v>137243</v>
      </c>
      <c r="B2047" s="3" t="s">
        <v>137244</v>
      </c>
      <c r="C2047" s="3" t="s">
        <v>4198</v>
      </c>
      <c r="D2047" s="3" t="s">
        <v>13</v>
      </c>
      <c r="E2047" s="3">
        <v>7.88</v>
      </c>
      <c r="F2047" s="3" t="s">
        <v>137245</v>
      </c>
      <c r="G2047" s="3" t="s">
        <v>137246</v>
      </c>
      <c r="H2047" s="3" t="s">
        <v>137247</v>
      </c>
    </row>
    <row r="2048" spans="1:8" ht="409.5" x14ac:dyDescent="0.25">
      <c r="A2048" s="3" t="s">
        <v>137248</v>
      </c>
      <c r="B2048" s="3" t="s">
        <v>137249</v>
      </c>
      <c r="C2048" s="3" t="s">
        <v>28132</v>
      </c>
      <c r="D2048" s="3" t="s">
        <v>137250</v>
      </c>
      <c r="E2048" s="3">
        <v>24.48</v>
      </c>
      <c r="F2048" s="3" t="s">
        <v>137251</v>
      </c>
      <c r="G2048" s="3" t="s">
        <v>137252</v>
      </c>
      <c r="H2048" s="3" t="s">
        <v>137253</v>
      </c>
    </row>
    <row r="2049" spans="1:8" ht="60" x14ac:dyDescent="0.25">
      <c r="A2049" s="3" t="s">
        <v>137254</v>
      </c>
      <c r="B2049" s="3" t="s">
        <v>137255</v>
      </c>
      <c r="C2049" s="3" t="s">
        <v>132647</v>
      </c>
      <c r="D2049" s="3" t="s">
        <v>137160</v>
      </c>
      <c r="E2049" s="3">
        <v>11.8</v>
      </c>
      <c r="F2049" s="3" t="s">
        <v>137256</v>
      </c>
      <c r="G2049" s="3" t="s">
        <v>137097</v>
      </c>
      <c r="H2049" s="3" t="s">
        <v>137257</v>
      </c>
    </row>
    <row r="2050" spans="1:8" ht="90" x14ac:dyDescent="0.25">
      <c r="A2050" s="3" t="s">
        <v>137258</v>
      </c>
      <c r="B2050" s="3" t="s">
        <v>137259</v>
      </c>
      <c r="C2050" s="3" t="s">
        <v>13</v>
      </c>
      <c r="D2050" s="3" t="s">
        <v>13</v>
      </c>
      <c r="E2050" s="3">
        <v>7.76</v>
      </c>
      <c r="F2050" s="3" t="s">
        <v>137260</v>
      </c>
      <c r="G2050" s="3" t="s">
        <v>137261</v>
      </c>
      <c r="H2050" s="3" t="s">
        <v>137262</v>
      </c>
    </row>
    <row r="2051" spans="1:8" ht="60" x14ac:dyDescent="0.25">
      <c r="A2051" s="3" t="s">
        <v>137263</v>
      </c>
      <c r="B2051" s="3" t="s">
        <v>137264</v>
      </c>
      <c r="C2051" s="3" t="s">
        <v>132647</v>
      </c>
      <c r="D2051" s="3" t="s">
        <v>137160</v>
      </c>
      <c r="E2051" s="3">
        <v>11.8</v>
      </c>
      <c r="F2051" s="3" t="s">
        <v>137265</v>
      </c>
      <c r="G2051" s="3" t="s">
        <v>13</v>
      </c>
      <c r="H2051" s="3" t="s">
        <v>13</v>
      </c>
    </row>
    <row r="2052" spans="1:8" ht="30" x14ac:dyDescent="0.25">
      <c r="A2052" s="3" t="s">
        <v>137266</v>
      </c>
      <c r="B2052" s="3" t="s">
        <v>137267</v>
      </c>
      <c r="C2052" s="3" t="s">
        <v>13</v>
      </c>
      <c r="D2052" s="3" t="s">
        <v>13</v>
      </c>
      <c r="E2052" s="3">
        <v>5.89</v>
      </c>
      <c r="F2052" s="3" t="s">
        <v>137268</v>
      </c>
      <c r="G2052" s="3" t="s">
        <v>13</v>
      </c>
      <c r="H2052" s="3" t="s">
        <v>13</v>
      </c>
    </row>
    <row r="2053" spans="1:8" ht="90" x14ac:dyDescent="0.25">
      <c r="A2053" s="3" t="s">
        <v>137269</v>
      </c>
      <c r="B2053" s="3" t="s">
        <v>137270</v>
      </c>
      <c r="C2053" s="3" t="s">
        <v>29286</v>
      </c>
      <c r="D2053" s="3" t="s">
        <v>31971</v>
      </c>
      <c r="E2053" s="3">
        <v>8.0299999999999994</v>
      </c>
      <c r="F2053" s="3" t="s">
        <v>137271</v>
      </c>
      <c r="G2053" s="3" t="s">
        <v>137272</v>
      </c>
      <c r="H2053" s="3" t="s">
        <v>137273</v>
      </c>
    </row>
    <row r="2054" spans="1:8" ht="150" x14ac:dyDescent="0.25">
      <c r="A2054" s="3" t="s">
        <v>137274</v>
      </c>
      <c r="B2054" s="3" t="s">
        <v>137275</v>
      </c>
      <c r="C2054" s="3" t="s">
        <v>31842</v>
      </c>
      <c r="D2054" s="3" t="s">
        <v>137276</v>
      </c>
      <c r="E2054" s="3">
        <v>14.21</v>
      </c>
      <c r="F2054" s="3" t="s">
        <v>137277</v>
      </c>
      <c r="G2054" s="3" t="s">
        <v>136522</v>
      </c>
      <c r="H2054" s="3" t="s">
        <v>137278</v>
      </c>
    </row>
    <row r="2055" spans="1:8" ht="90" x14ac:dyDescent="0.25">
      <c r="A2055" s="3" t="s">
        <v>137279</v>
      </c>
      <c r="B2055" s="3" t="s">
        <v>137280</v>
      </c>
      <c r="C2055" s="3" t="s">
        <v>29286</v>
      </c>
      <c r="D2055" s="3" t="s">
        <v>137281</v>
      </c>
      <c r="E2055" s="3">
        <v>11.61</v>
      </c>
      <c r="F2055" s="3" t="s">
        <v>137282</v>
      </c>
      <c r="G2055" s="3" t="s">
        <v>137283</v>
      </c>
      <c r="H2055" s="3" t="s">
        <v>137284</v>
      </c>
    </row>
    <row r="2056" spans="1:8" ht="150" x14ac:dyDescent="0.25">
      <c r="A2056" s="3" t="s">
        <v>137285</v>
      </c>
      <c r="B2056" s="3" t="s">
        <v>137286</v>
      </c>
      <c r="C2056" s="3" t="s">
        <v>31842</v>
      </c>
      <c r="D2056" s="3" t="s">
        <v>137287</v>
      </c>
      <c r="E2056" s="3">
        <v>11.9</v>
      </c>
      <c r="F2056" s="3" t="s">
        <v>137288</v>
      </c>
      <c r="G2056" s="3" t="s">
        <v>136522</v>
      </c>
      <c r="H2056" s="3" t="s">
        <v>137289</v>
      </c>
    </row>
    <row r="2057" spans="1:8" ht="30" x14ac:dyDescent="0.25">
      <c r="A2057" s="3" t="s">
        <v>137290</v>
      </c>
      <c r="B2057" s="3" t="s">
        <v>137291</v>
      </c>
      <c r="C2057" s="3" t="s">
        <v>132647</v>
      </c>
      <c r="D2057" s="3" t="s">
        <v>13</v>
      </c>
      <c r="E2057" s="3">
        <v>13.95</v>
      </c>
      <c r="F2057" s="3" t="s">
        <v>137292</v>
      </c>
      <c r="G2057" s="3" t="s">
        <v>2780</v>
      </c>
      <c r="H2057" s="3" t="s">
        <v>2054</v>
      </c>
    </row>
    <row r="2058" spans="1:8" ht="150" x14ac:dyDescent="0.25">
      <c r="A2058" s="3" t="s">
        <v>137293</v>
      </c>
      <c r="B2058" s="3" t="s">
        <v>137294</v>
      </c>
      <c r="C2058" s="3" t="s">
        <v>31842</v>
      </c>
      <c r="D2058" s="3" t="s">
        <v>137295</v>
      </c>
      <c r="E2058" s="3">
        <v>12.27</v>
      </c>
      <c r="F2058" s="3" t="s">
        <v>137296</v>
      </c>
      <c r="G2058" s="3" t="s">
        <v>136522</v>
      </c>
      <c r="H2058" s="3" t="s">
        <v>137297</v>
      </c>
    </row>
    <row r="2059" spans="1:8" ht="150" x14ac:dyDescent="0.25">
      <c r="A2059" s="3" t="s">
        <v>137298</v>
      </c>
      <c r="B2059" s="3" t="s">
        <v>137299</v>
      </c>
      <c r="C2059" s="3" t="s">
        <v>24457</v>
      </c>
      <c r="D2059" s="3" t="s">
        <v>13</v>
      </c>
      <c r="E2059" s="3">
        <v>23.07</v>
      </c>
      <c r="F2059" s="3" t="s">
        <v>137300</v>
      </c>
      <c r="G2059" s="3" t="s">
        <v>137301</v>
      </c>
      <c r="H2059" s="3" t="s">
        <v>137302</v>
      </c>
    </row>
    <row r="2060" spans="1:8" ht="120" x14ac:dyDescent="0.25">
      <c r="A2060" s="3" t="s">
        <v>137303</v>
      </c>
      <c r="B2060" s="3" t="s">
        <v>137304</v>
      </c>
      <c r="C2060" s="3" t="s">
        <v>29286</v>
      </c>
      <c r="D2060" s="3" t="s">
        <v>31971</v>
      </c>
      <c r="E2060" s="3">
        <v>4.6100000000000003</v>
      </c>
      <c r="F2060" s="3" t="s">
        <v>137305</v>
      </c>
      <c r="G2060" s="3" t="s">
        <v>137306</v>
      </c>
      <c r="H2060" s="3" t="s">
        <v>137307</v>
      </c>
    </row>
    <row r="2061" spans="1:8" ht="90" x14ac:dyDescent="0.25">
      <c r="A2061" s="3" t="s">
        <v>137308</v>
      </c>
      <c r="B2061" s="3" t="s">
        <v>137309</v>
      </c>
      <c r="C2061" s="3" t="s">
        <v>7798</v>
      </c>
      <c r="D2061" s="3" t="s">
        <v>137310</v>
      </c>
      <c r="E2061" s="3">
        <v>19.32</v>
      </c>
      <c r="F2061" s="3" t="s">
        <v>137311</v>
      </c>
      <c r="G2061" s="3" t="s">
        <v>137312</v>
      </c>
      <c r="H2061" s="3" t="s">
        <v>137313</v>
      </c>
    </row>
    <row r="2062" spans="1:8" ht="90" x14ac:dyDescent="0.25">
      <c r="A2062" s="3" t="s">
        <v>137314</v>
      </c>
      <c r="B2062" s="3" t="s">
        <v>137315</v>
      </c>
      <c r="C2062" s="3" t="s">
        <v>132647</v>
      </c>
      <c r="D2062" s="3" t="s">
        <v>13</v>
      </c>
      <c r="E2062" s="3">
        <v>16.36</v>
      </c>
      <c r="F2062" s="3" t="s">
        <v>137316</v>
      </c>
      <c r="G2062" s="3" t="s">
        <v>136548</v>
      </c>
      <c r="H2062" s="3" t="s">
        <v>137317</v>
      </c>
    </row>
    <row r="2063" spans="1:8" ht="90" x14ac:dyDescent="0.25">
      <c r="A2063" s="3" t="s">
        <v>137318</v>
      </c>
      <c r="B2063" s="3" t="s">
        <v>137319</v>
      </c>
      <c r="C2063" s="3" t="s">
        <v>13</v>
      </c>
      <c r="D2063" s="3" t="s">
        <v>13</v>
      </c>
      <c r="E2063" s="3">
        <v>4.46</v>
      </c>
      <c r="F2063" s="3" t="s">
        <v>137320</v>
      </c>
      <c r="G2063" s="3" t="s">
        <v>137321</v>
      </c>
      <c r="H2063" s="3" t="s">
        <v>137322</v>
      </c>
    </row>
    <row r="2064" spans="1:8" ht="120" x14ac:dyDescent="0.25">
      <c r="A2064" s="3" t="s">
        <v>137323</v>
      </c>
      <c r="B2064" s="3" t="s">
        <v>137324</v>
      </c>
      <c r="C2064" s="3" t="s">
        <v>29286</v>
      </c>
      <c r="D2064" s="3" t="s">
        <v>137325</v>
      </c>
      <c r="E2064" s="3">
        <v>12.38</v>
      </c>
      <c r="F2064" s="3" t="s">
        <v>137326</v>
      </c>
      <c r="G2064" s="3" t="s">
        <v>137327</v>
      </c>
      <c r="H2064" s="3" t="s">
        <v>137328</v>
      </c>
    </row>
    <row r="2065" spans="1:8" ht="120" x14ac:dyDescent="0.25">
      <c r="A2065" s="3" t="s">
        <v>137329</v>
      </c>
      <c r="B2065" s="3" t="s">
        <v>137330</v>
      </c>
      <c r="C2065" s="3" t="s">
        <v>13</v>
      </c>
      <c r="D2065" s="3" t="s">
        <v>13</v>
      </c>
      <c r="E2065" s="3">
        <v>6.26</v>
      </c>
      <c r="F2065" s="3" t="s">
        <v>137331</v>
      </c>
      <c r="G2065" s="3" t="s">
        <v>137332</v>
      </c>
      <c r="H2065" s="3" t="s">
        <v>137333</v>
      </c>
    </row>
    <row r="2066" spans="1:8" ht="60" x14ac:dyDescent="0.25">
      <c r="A2066" s="3" t="s">
        <v>137334</v>
      </c>
      <c r="B2066" s="3" t="s">
        <v>137335</v>
      </c>
      <c r="C2066" s="3" t="s">
        <v>29286</v>
      </c>
      <c r="D2066" s="3" t="s">
        <v>137336</v>
      </c>
      <c r="E2066" s="3">
        <v>12.94</v>
      </c>
      <c r="F2066" s="3" t="s">
        <v>137337</v>
      </c>
      <c r="G2066" s="3" t="s">
        <v>137338</v>
      </c>
      <c r="H2066" s="3" t="s">
        <v>137339</v>
      </c>
    </row>
    <row r="2067" spans="1:8" ht="30" x14ac:dyDescent="0.25">
      <c r="A2067" s="3" t="s">
        <v>137340</v>
      </c>
      <c r="B2067" s="3" t="s">
        <v>137341</v>
      </c>
      <c r="C2067" s="3" t="s">
        <v>371</v>
      </c>
      <c r="D2067" s="3" t="s">
        <v>13</v>
      </c>
      <c r="E2067" s="3">
        <v>20.51</v>
      </c>
      <c r="F2067" s="3" t="s">
        <v>137342</v>
      </c>
      <c r="G2067" s="3" t="s">
        <v>13</v>
      </c>
      <c r="H2067" s="3" t="s">
        <v>13</v>
      </c>
    </row>
    <row r="2068" spans="1:8" ht="90" x14ac:dyDescent="0.25">
      <c r="A2068" s="3" t="s">
        <v>137343</v>
      </c>
      <c r="B2068" s="3" t="s">
        <v>137344</v>
      </c>
      <c r="C2068" s="3" t="s">
        <v>132647</v>
      </c>
      <c r="D2068" s="3" t="s">
        <v>137345</v>
      </c>
      <c r="E2068" s="3">
        <v>15.1</v>
      </c>
      <c r="F2068" s="3" t="s">
        <v>137346</v>
      </c>
      <c r="G2068" s="3" t="s">
        <v>137347</v>
      </c>
      <c r="H2068" s="3" t="s">
        <v>137348</v>
      </c>
    </row>
    <row r="2069" spans="1:8" ht="150" x14ac:dyDescent="0.25">
      <c r="A2069" s="3" t="s">
        <v>137349</v>
      </c>
      <c r="B2069" s="3" t="s">
        <v>137350</v>
      </c>
      <c r="C2069" s="3" t="s">
        <v>6640</v>
      </c>
      <c r="D2069" s="3" t="s">
        <v>137351</v>
      </c>
      <c r="E2069" s="3">
        <v>49.65</v>
      </c>
      <c r="F2069" s="3" t="s">
        <v>137352</v>
      </c>
      <c r="G2069" s="3" t="s">
        <v>137353</v>
      </c>
      <c r="H2069" s="3" t="s">
        <v>137354</v>
      </c>
    </row>
    <row r="2070" spans="1:8" ht="135" x14ac:dyDescent="0.25">
      <c r="A2070" s="3" t="s">
        <v>137355</v>
      </c>
      <c r="B2070" s="3" t="s">
        <v>137356</v>
      </c>
      <c r="C2070" s="3" t="s">
        <v>28881</v>
      </c>
      <c r="D2070" s="3" t="s">
        <v>137357</v>
      </c>
      <c r="E2070" s="3">
        <v>79.14</v>
      </c>
      <c r="F2070" s="3" t="s">
        <v>137358</v>
      </c>
      <c r="G2070" s="3" t="s">
        <v>9754</v>
      </c>
      <c r="H2070" s="3" t="s">
        <v>137359</v>
      </c>
    </row>
    <row r="2071" spans="1:8" ht="90" x14ac:dyDescent="0.25">
      <c r="A2071" s="3" t="s">
        <v>137360</v>
      </c>
      <c r="B2071" s="3" t="s">
        <v>137361</v>
      </c>
      <c r="C2071" s="3" t="s">
        <v>132647</v>
      </c>
      <c r="D2071" s="3" t="s">
        <v>137345</v>
      </c>
      <c r="E2071" s="3">
        <v>15.1</v>
      </c>
      <c r="F2071" s="3" t="s">
        <v>137362</v>
      </c>
      <c r="G2071" s="3" t="s">
        <v>136770</v>
      </c>
      <c r="H2071" s="3" t="s">
        <v>137363</v>
      </c>
    </row>
    <row r="2072" spans="1:8" ht="90" x14ac:dyDescent="0.25">
      <c r="A2072" s="3" t="s">
        <v>137364</v>
      </c>
      <c r="B2072" s="3" t="s">
        <v>137365</v>
      </c>
      <c r="C2072" s="3" t="s">
        <v>6640</v>
      </c>
      <c r="D2072" s="3" t="s">
        <v>137366</v>
      </c>
      <c r="E2072" s="3">
        <v>48.34</v>
      </c>
      <c r="F2072" s="3" t="s">
        <v>137367</v>
      </c>
      <c r="G2072" s="3" t="s">
        <v>137368</v>
      </c>
      <c r="H2072" s="3" t="s">
        <v>137369</v>
      </c>
    </row>
    <row r="2073" spans="1:8" ht="30" x14ac:dyDescent="0.25">
      <c r="A2073" s="3" t="s">
        <v>137370</v>
      </c>
      <c r="B2073" s="3" t="s">
        <v>137371</v>
      </c>
      <c r="C2073" s="3" t="s">
        <v>13</v>
      </c>
      <c r="D2073" s="3" t="s">
        <v>13</v>
      </c>
      <c r="E2073" s="3">
        <v>27</v>
      </c>
      <c r="F2073" s="3" t="s">
        <v>137372</v>
      </c>
      <c r="G2073" s="3" t="s">
        <v>13</v>
      </c>
      <c r="H2073" s="3" t="s">
        <v>13</v>
      </c>
    </row>
    <row r="2074" spans="1:8" ht="285" x14ac:dyDescent="0.25">
      <c r="A2074" s="3" t="s">
        <v>137373</v>
      </c>
      <c r="B2074" s="3" t="s">
        <v>137374</v>
      </c>
      <c r="C2074" s="3" t="s">
        <v>371</v>
      </c>
      <c r="D2074" s="3" t="s">
        <v>137375</v>
      </c>
      <c r="E2074" s="3">
        <v>20.3</v>
      </c>
      <c r="F2074" s="3" t="s">
        <v>137376</v>
      </c>
      <c r="G2074" s="3" t="s">
        <v>137377</v>
      </c>
      <c r="H2074" s="3" t="s">
        <v>137378</v>
      </c>
    </row>
    <row r="2075" spans="1:8" ht="345" x14ac:dyDescent="0.25">
      <c r="A2075" s="3" t="s">
        <v>137379</v>
      </c>
      <c r="B2075" s="3" t="s">
        <v>137380</v>
      </c>
      <c r="C2075" s="3" t="s">
        <v>6721</v>
      </c>
      <c r="D2075" s="3" t="s">
        <v>137381</v>
      </c>
      <c r="E2075" s="3">
        <v>12.79</v>
      </c>
      <c r="F2075" s="3" t="s">
        <v>137382</v>
      </c>
      <c r="G2075" s="3" t="s">
        <v>137383</v>
      </c>
      <c r="H2075" s="3" t="s">
        <v>137384</v>
      </c>
    </row>
    <row r="2076" spans="1:8" ht="30" x14ac:dyDescent="0.25">
      <c r="A2076" s="3" t="s">
        <v>137385</v>
      </c>
      <c r="B2076" s="3" t="s">
        <v>137386</v>
      </c>
      <c r="C2076" s="3" t="s">
        <v>13</v>
      </c>
      <c r="D2076" s="3" t="s">
        <v>13</v>
      </c>
      <c r="E2076" s="3">
        <v>54</v>
      </c>
      <c r="F2076" s="3" t="s">
        <v>137387</v>
      </c>
      <c r="G2076" s="3" t="s">
        <v>13</v>
      </c>
      <c r="H2076" s="3" t="s">
        <v>13</v>
      </c>
    </row>
    <row r="2077" spans="1:8" ht="390" x14ac:dyDescent="0.25">
      <c r="A2077" s="3" t="s">
        <v>137388</v>
      </c>
      <c r="B2077" s="3" t="s">
        <v>137389</v>
      </c>
      <c r="C2077" s="3" t="s">
        <v>6721</v>
      </c>
      <c r="D2077" s="3" t="s">
        <v>137390</v>
      </c>
      <c r="E2077" s="3">
        <v>19.239999999999998</v>
      </c>
      <c r="F2077" s="3" t="s">
        <v>137391</v>
      </c>
      <c r="G2077" s="3" t="s">
        <v>137392</v>
      </c>
      <c r="H2077" s="3" t="s">
        <v>137393</v>
      </c>
    </row>
    <row r="2078" spans="1:8" ht="30" x14ac:dyDescent="0.25">
      <c r="A2078" s="3" t="s">
        <v>137394</v>
      </c>
      <c r="B2078" s="3" t="s">
        <v>137395</v>
      </c>
      <c r="C2078" s="3" t="s">
        <v>13</v>
      </c>
      <c r="D2078" s="3" t="s">
        <v>13</v>
      </c>
      <c r="E2078" s="3">
        <v>57</v>
      </c>
      <c r="F2078" s="3" t="s">
        <v>137396</v>
      </c>
      <c r="G2078" s="3" t="s">
        <v>13</v>
      </c>
      <c r="H2078" s="3" t="s">
        <v>13</v>
      </c>
    </row>
    <row r="2079" spans="1:8" ht="360" x14ac:dyDescent="0.25">
      <c r="A2079" s="3" t="s">
        <v>137397</v>
      </c>
      <c r="B2079" s="3" t="s">
        <v>137398</v>
      </c>
      <c r="C2079" s="3" t="s">
        <v>6721</v>
      </c>
      <c r="D2079" s="3" t="s">
        <v>137399</v>
      </c>
      <c r="E2079" s="3">
        <v>18.170000000000002</v>
      </c>
      <c r="F2079" s="3" t="s">
        <v>137400</v>
      </c>
      <c r="G2079" s="3" t="s">
        <v>137401</v>
      </c>
      <c r="H2079" s="3" t="s">
        <v>137402</v>
      </c>
    </row>
    <row r="2080" spans="1:8" ht="270" x14ac:dyDescent="0.25">
      <c r="A2080" s="3" t="s">
        <v>137403</v>
      </c>
      <c r="B2080" s="3" t="s">
        <v>137404</v>
      </c>
      <c r="C2080" s="3" t="s">
        <v>37737</v>
      </c>
      <c r="D2080" s="3" t="s">
        <v>137405</v>
      </c>
      <c r="E2080" s="3">
        <v>13.8</v>
      </c>
      <c r="F2080" s="3" t="s">
        <v>137406</v>
      </c>
      <c r="G2080" s="3" t="s">
        <v>13</v>
      </c>
      <c r="H2080" s="3" t="s">
        <v>13</v>
      </c>
    </row>
    <row r="2081" spans="1:8" ht="30" x14ac:dyDescent="0.25">
      <c r="A2081" s="3" t="s">
        <v>137407</v>
      </c>
      <c r="B2081" s="3" t="s">
        <v>137408</v>
      </c>
      <c r="C2081" s="3" t="s">
        <v>13</v>
      </c>
      <c r="D2081" s="3" t="s">
        <v>13</v>
      </c>
      <c r="E2081" s="3">
        <v>11</v>
      </c>
      <c r="F2081" s="3" t="s">
        <v>137409</v>
      </c>
      <c r="G2081" s="3" t="s">
        <v>13292</v>
      </c>
      <c r="H2081" s="3" t="s">
        <v>7157</v>
      </c>
    </row>
    <row r="2082" spans="1:8" ht="30" x14ac:dyDescent="0.25">
      <c r="A2082" s="3" t="s">
        <v>137410</v>
      </c>
      <c r="B2082" s="3" t="s">
        <v>137411</v>
      </c>
      <c r="C2082" s="3" t="s">
        <v>13</v>
      </c>
      <c r="D2082" s="3" t="s">
        <v>13</v>
      </c>
      <c r="E2082" s="3">
        <v>30</v>
      </c>
      <c r="F2082" s="3" t="s">
        <v>137412</v>
      </c>
      <c r="G2082" s="3" t="s">
        <v>13</v>
      </c>
      <c r="H2082" s="3" t="s">
        <v>13</v>
      </c>
    </row>
    <row r="2083" spans="1:8" ht="30" x14ac:dyDescent="0.25">
      <c r="A2083" s="3" t="s">
        <v>137413</v>
      </c>
      <c r="B2083" s="3" t="s">
        <v>137414</v>
      </c>
      <c r="C2083" s="3" t="s">
        <v>29214</v>
      </c>
      <c r="D2083" s="3" t="s">
        <v>13</v>
      </c>
      <c r="E2083" s="3">
        <v>15.2</v>
      </c>
      <c r="F2083" s="3" t="s">
        <v>137415</v>
      </c>
      <c r="G2083" s="3" t="s">
        <v>13</v>
      </c>
      <c r="H2083" s="3" t="s">
        <v>13</v>
      </c>
    </row>
    <row r="2084" spans="1:8" ht="30" x14ac:dyDescent="0.25">
      <c r="A2084" s="3" t="s">
        <v>137416</v>
      </c>
      <c r="B2084" s="3" t="s">
        <v>137417</v>
      </c>
      <c r="C2084" s="3" t="s">
        <v>13</v>
      </c>
      <c r="D2084" s="3" t="s">
        <v>13</v>
      </c>
      <c r="E2084" s="3">
        <v>28</v>
      </c>
      <c r="F2084" s="3" t="s">
        <v>137418</v>
      </c>
      <c r="G2084" s="3" t="s">
        <v>13</v>
      </c>
      <c r="H2084" s="3" t="s">
        <v>13</v>
      </c>
    </row>
    <row r="2085" spans="1:8" ht="165" x14ac:dyDescent="0.25">
      <c r="A2085" s="3" t="s">
        <v>137419</v>
      </c>
      <c r="B2085" s="3" t="s">
        <v>137420</v>
      </c>
      <c r="C2085" s="3" t="s">
        <v>24457</v>
      </c>
      <c r="D2085" s="3" t="s">
        <v>137421</v>
      </c>
      <c r="E2085" s="3">
        <v>28.54</v>
      </c>
      <c r="F2085" s="3" t="s">
        <v>137422</v>
      </c>
      <c r="G2085" s="3" t="s">
        <v>137423</v>
      </c>
      <c r="H2085" s="3" t="s">
        <v>137424</v>
      </c>
    </row>
    <row r="2086" spans="1:8" ht="30" x14ac:dyDescent="0.25">
      <c r="A2086" s="3" t="s">
        <v>137425</v>
      </c>
      <c r="B2086" s="3" t="s">
        <v>137426</v>
      </c>
      <c r="C2086" s="3" t="s">
        <v>20762</v>
      </c>
      <c r="D2086" s="3" t="s">
        <v>13</v>
      </c>
      <c r="E2086" s="3">
        <v>7.95</v>
      </c>
      <c r="F2086" s="3" t="s">
        <v>137427</v>
      </c>
      <c r="G2086" s="3" t="s">
        <v>13</v>
      </c>
      <c r="H2086" s="3" t="s">
        <v>13</v>
      </c>
    </row>
    <row r="2087" spans="1:8" ht="225" x14ac:dyDescent="0.25">
      <c r="A2087" s="3" t="s">
        <v>137428</v>
      </c>
      <c r="B2087" s="3" t="s">
        <v>137429</v>
      </c>
      <c r="C2087" s="3" t="s">
        <v>18879</v>
      </c>
      <c r="D2087" s="3" t="s">
        <v>137430</v>
      </c>
      <c r="E2087" s="3">
        <v>28.12</v>
      </c>
      <c r="F2087" s="3" t="s">
        <v>137431</v>
      </c>
      <c r="G2087" s="3" t="s">
        <v>137432</v>
      </c>
      <c r="H2087" s="3" t="s">
        <v>137433</v>
      </c>
    </row>
    <row r="2088" spans="1:8" ht="30" x14ac:dyDescent="0.25">
      <c r="A2088" s="3" t="s">
        <v>137434</v>
      </c>
      <c r="B2088" s="3" t="s">
        <v>137435</v>
      </c>
      <c r="C2088" s="3" t="s">
        <v>13</v>
      </c>
      <c r="D2088" s="3" t="s">
        <v>13</v>
      </c>
      <c r="E2088" s="3">
        <v>16.21</v>
      </c>
      <c r="F2088" s="3" t="s">
        <v>137436</v>
      </c>
      <c r="G2088" s="3" t="s">
        <v>13</v>
      </c>
      <c r="H2088" s="3" t="s">
        <v>13</v>
      </c>
    </row>
    <row r="2089" spans="1:8" ht="120" x14ac:dyDescent="0.25">
      <c r="A2089" s="3" t="s">
        <v>137437</v>
      </c>
      <c r="B2089" s="3" t="s">
        <v>137438</v>
      </c>
      <c r="C2089" s="3" t="s">
        <v>7049</v>
      </c>
      <c r="D2089" s="3" t="s">
        <v>13</v>
      </c>
      <c r="E2089" s="3">
        <v>9.81</v>
      </c>
      <c r="F2089" s="3" t="s">
        <v>137439</v>
      </c>
      <c r="G2089" s="3" t="s">
        <v>137440</v>
      </c>
      <c r="H2089" s="3" t="s">
        <v>137441</v>
      </c>
    </row>
    <row r="2090" spans="1:8" ht="30" x14ac:dyDescent="0.25">
      <c r="A2090" s="3" t="s">
        <v>137442</v>
      </c>
      <c r="B2090" s="3" t="s">
        <v>137443</v>
      </c>
      <c r="C2090" s="3" t="s">
        <v>13</v>
      </c>
      <c r="D2090" s="3" t="s">
        <v>13</v>
      </c>
      <c r="E2090" s="3">
        <v>23.91</v>
      </c>
      <c r="F2090" s="3" t="s">
        <v>137444</v>
      </c>
      <c r="G2090" s="3" t="s">
        <v>15093</v>
      </c>
      <c r="H2090" s="3" t="s">
        <v>44221</v>
      </c>
    </row>
    <row r="2091" spans="1:8" ht="30" x14ac:dyDescent="0.25">
      <c r="A2091" s="3" t="s">
        <v>137445</v>
      </c>
      <c r="B2091" s="3" t="s">
        <v>137446</v>
      </c>
      <c r="C2091" s="3" t="s">
        <v>13</v>
      </c>
      <c r="D2091" s="3" t="s">
        <v>13</v>
      </c>
      <c r="E2091" s="3">
        <v>19.8</v>
      </c>
      <c r="F2091" s="3" t="s">
        <v>137447</v>
      </c>
      <c r="G2091" s="3" t="s">
        <v>15093</v>
      </c>
      <c r="H2091" s="3" t="s">
        <v>2752</v>
      </c>
    </row>
    <row r="2092" spans="1:8" ht="30" x14ac:dyDescent="0.25">
      <c r="A2092" s="3" t="s">
        <v>137448</v>
      </c>
      <c r="B2092" s="3" t="s">
        <v>137449</v>
      </c>
      <c r="C2092" s="3" t="s">
        <v>13</v>
      </c>
      <c r="D2092" s="3" t="s">
        <v>13</v>
      </c>
      <c r="E2092" s="3">
        <v>16.04</v>
      </c>
      <c r="F2092" s="3" t="s">
        <v>137450</v>
      </c>
      <c r="G2092" s="3" t="s">
        <v>15093</v>
      </c>
      <c r="H2092" s="3" t="s">
        <v>9799</v>
      </c>
    </row>
    <row r="2093" spans="1:8" ht="30" x14ac:dyDescent="0.25">
      <c r="A2093" s="3" t="s">
        <v>137451</v>
      </c>
      <c r="B2093" s="3" t="s">
        <v>137452</v>
      </c>
      <c r="C2093" s="3" t="s">
        <v>4198</v>
      </c>
      <c r="D2093" s="3" t="s">
        <v>137453</v>
      </c>
      <c r="E2093" s="3">
        <v>10.220000000000001</v>
      </c>
      <c r="F2093" s="3" t="s">
        <v>137454</v>
      </c>
      <c r="G2093" s="3" t="s">
        <v>5141</v>
      </c>
      <c r="H2093" s="3" t="s">
        <v>1107</v>
      </c>
    </row>
    <row r="2094" spans="1:8" ht="165" x14ac:dyDescent="0.25">
      <c r="A2094" s="3" t="s">
        <v>137455</v>
      </c>
      <c r="B2094" s="3" t="s">
        <v>137456</v>
      </c>
      <c r="C2094" s="3" t="s">
        <v>13</v>
      </c>
      <c r="D2094" s="3" t="s">
        <v>137457</v>
      </c>
      <c r="E2094" s="3">
        <v>13.27</v>
      </c>
      <c r="F2094" s="3" t="s">
        <v>137458</v>
      </c>
      <c r="G2094" s="3" t="s">
        <v>137459</v>
      </c>
      <c r="H2094" s="3" t="s">
        <v>137460</v>
      </c>
    </row>
    <row r="2095" spans="1:8" ht="30" x14ac:dyDescent="0.25">
      <c r="A2095" s="3" t="s">
        <v>137461</v>
      </c>
      <c r="B2095" s="3" t="s">
        <v>137462</v>
      </c>
      <c r="C2095" s="3" t="s">
        <v>13</v>
      </c>
      <c r="D2095" s="3" t="s">
        <v>13</v>
      </c>
      <c r="E2095" s="3">
        <v>13.58</v>
      </c>
      <c r="F2095" s="3" t="s">
        <v>137463</v>
      </c>
      <c r="G2095" s="3" t="s">
        <v>3354</v>
      </c>
      <c r="H2095" s="3" t="s">
        <v>41721</v>
      </c>
    </row>
    <row r="2096" spans="1:8" ht="90" x14ac:dyDescent="0.25">
      <c r="A2096" s="3" t="s">
        <v>137464</v>
      </c>
      <c r="B2096" s="3" t="s">
        <v>137465</v>
      </c>
      <c r="C2096" s="3" t="s">
        <v>6783</v>
      </c>
      <c r="D2096" s="3" t="s">
        <v>13</v>
      </c>
      <c r="E2096" s="3">
        <v>15.8</v>
      </c>
      <c r="F2096" s="3" t="s">
        <v>137466</v>
      </c>
      <c r="G2096" s="3" t="s">
        <v>137467</v>
      </c>
      <c r="H2096" s="3" t="s">
        <v>137468</v>
      </c>
    </row>
    <row r="2097" spans="1:8" ht="30" x14ac:dyDescent="0.25">
      <c r="A2097" s="3" t="s">
        <v>137469</v>
      </c>
      <c r="B2097" s="3" t="s">
        <v>137470</v>
      </c>
      <c r="C2097" s="3" t="s">
        <v>13</v>
      </c>
      <c r="D2097" s="3" t="s">
        <v>13</v>
      </c>
      <c r="E2097" s="3">
        <v>12.85</v>
      </c>
      <c r="F2097" s="3" t="s">
        <v>137471</v>
      </c>
      <c r="G2097" s="3" t="s">
        <v>13</v>
      </c>
      <c r="H2097" s="3" t="s">
        <v>13</v>
      </c>
    </row>
    <row r="2098" spans="1:8" ht="150" x14ac:dyDescent="0.25">
      <c r="A2098" s="3" t="s">
        <v>137472</v>
      </c>
      <c r="B2098" s="3" t="s">
        <v>137473</v>
      </c>
      <c r="C2098" s="3" t="s">
        <v>6633</v>
      </c>
      <c r="D2098" s="3" t="s">
        <v>13</v>
      </c>
      <c r="E2098" s="3">
        <v>105.24</v>
      </c>
      <c r="F2098" s="3" t="s">
        <v>137474</v>
      </c>
      <c r="G2098" s="3" t="s">
        <v>137475</v>
      </c>
      <c r="H2098" s="3" t="s">
        <v>137476</v>
      </c>
    </row>
    <row r="2099" spans="1:8" ht="30" x14ac:dyDescent="0.25">
      <c r="A2099" s="3" t="s">
        <v>137477</v>
      </c>
      <c r="B2099" s="3" t="s">
        <v>137478</v>
      </c>
      <c r="C2099" s="3" t="s">
        <v>7195</v>
      </c>
      <c r="D2099" s="3" t="s">
        <v>13</v>
      </c>
      <c r="E2099" s="3">
        <v>5.31</v>
      </c>
      <c r="F2099" s="3" t="s">
        <v>137479</v>
      </c>
      <c r="G2099" s="3" t="s">
        <v>3959</v>
      </c>
      <c r="H2099" s="3" t="s">
        <v>7020</v>
      </c>
    </row>
    <row r="2100" spans="1:8" ht="120" x14ac:dyDescent="0.25">
      <c r="A2100" s="3" t="s">
        <v>137480</v>
      </c>
      <c r="B2100" s="3" t="s">
        <v>137481</v>
      </c>
      <c r="C2100" s="3" t="s">
        <v>6640</v>
      </c>
      <c r="D2100" s="3" t="s">
        <v>137482</v>
      </c>
      <c r="E2100" s="3">
        <v>49.64</v>
      </c>
      <c r="F2100" s="3" t="s">
        <v>137483</v>
      </c>
      <c r="G2100" s="3" t="s">
        <v>137484</v>
      </c>
      <c r="H2100" s="3" t="s">
        <v>137485</v>
      </c>
    </row>
    <row r="2101" spans="1:8" ht="30" x14ac:dyDescent="0.25">
      <c r="A2101" s="3" t="s">
        <v>137486</v>
      </c>
      <c r="B2101" s="3" t="s">
        <v>137487</v>
      </c>
      <c r="C2101" s="3" t="s">
        <v>13</v>
      </c>
      <c r="D2101" s="3" t="s">
        <v>13</v>
      </c>
      <c r="E2101" s="3">
        <v>20.28</v>
      </c>
      <c r="F2101" s="3" t="s">
        <v>137488</v>
      </c>
      <c r="G2101" s="3" t="s">
        <v>15093</v>
      </c>
      <c r="H2101" s="3" t="s">
        <v>35812</v>
      </c>
    </row>
    <row r="2102" spans="1:8" ht="60" x14ac:dyDescent="0.25">
      <c r="A2102" s="3" t="s">
        <v>137489</v>
      </c>
      <c r="B2102" s="3" t="s">
        <v>137490</v>
      </c>
      <c r="C2102" s="3" t="s">
        <v>13</v>
      </c>
      <c r="D2102" s="3" t="s">
        <v>13</v>
      </c>
      <c r="E2102" s="3">
        <v>7.33</v>
      </c>
      <c r="F2102" s="3" t="s">
        <v>137491</v>
      </c>
      <c r="G2102" s="3" t="s">
        <v>137492</v>
      </c>
      <c r="H2102" s="3" t="s">
        <v>3604</v>
      </c>
    </row>
    <row r="2103" spans="1:8" ht="30" x14ac:dyDescent="0.25">
      <c r="A2103" s="3" t="s">
        <v>137493</v>
      </c>
      <c r="B2103" s="3" t="s">
        <v>137494</v>
      </c>
      <c r="C2103" s="3" t="s">
        <v>13</v>
      </c>
      <c r="D2103" s="3" t="s">
        <v>13</v>
      </c>
      <c r="E2103" s="3">
        <v>25.78</v>
      </c>
      <c r="F2103" s="3" t="s">
        <v>137495</v>
      </c>
      <c r="G2103" s="3" t="s">
        <v>15093</v>
      </c>
      <c r="H2103" s="3" t="s">
        <v>137496</v>
      </c>
    </row>
    <row r="2104" spans="1:8" ht="120" x14ac:dyDescent="0.25">
      <c r="A2104" s="3" t="s">
        <v>137497</v>
      </c>
      <c r="B2104" s="3" t="s">
        <v>137498</v>
      </c>
      <c r="C2104" s="3" t="s">
        <v>550</v>
      </c>
      <c r="D2104" s="3" t="s">
        <v>13</v>
      </c>
      <c r="E2104" s="3">
        <v>18.38</v>
      </c>
      <c r="F2104" s="3" t="s">
        <v>137499</v>
      </c>
      <c r="G2104" s="3" t="s">
        <v>137500</v>
      </c>
      <c r="H2104" s="3" t="s">
        <v>137501</v>
      </c>
    </row>
    <row r="2105" spans="1:8" ht="120" x14ac:dyDescent="0.25">
      <c r="A2105" s="3" t="s">
        <v>137502</v>
      </c>
      <c r="B2105" s="3" t="s">
        <v>137503</v>
      </c>
      <c r="C2105" s="3" t="s">
        <v>550</v>
      </c>
      <c r="D2105" s="3" t="s">
        <v>137107</v>
      </c>
      <c r="E2105" s="3">
        <v>18.13</v>
      </c>
      <c r="F2105" s="3" t="s">
        <v>137504</v>
      </c>
      <c r="G2105" s="3" t="s">
        <v>137505</v>
      </c>
      <c r="H2105" s="3" t="s">
        <v>137506</v>
      </c>
    </row>
    <row r="2106" spans="1:8" ht="30" x14ac:dyDescent="0.25">
      <c r="A2106" s="3" t="s">
        <v>137507</v>
      </c>
      <c r="B2106" s="3" t="s">
        <v>137508</v>
      </c>
      <c r="C2106" s="3" t="s">
        <v>13</v>
      </c>
      <c r="D2106" s="3" t="s">
        <v>13</v>
      </c>
      <c r="E2106" s="3">
        <v>18.5</v>
      </c>
      <c r="F2106" s="3" t="s">
        <v>137509</v>
      </c>
      <c r="G2106" s="3" t="s">
        <v>13</v>
      </c>
      <c r="H2106" s="3" t="s">
        <v>13</v>
      </c>
    </row>
    <row r="2107" spans="1:8" ht="120" x14ac:dyDescent="0.25">
      <c r="A2107" s="3" t="s">
        <v>137510</v>
      </c>
      <c r="B2107" s="3" t="s">
        <v>137511</v>
      </c>
      <c r="C2107" s="3" t="s">
        <v>550</v>
      </c>
      <c r="D2107" s="3" t="s">
        <v>137107</v>
      </c>
      <c r="E2107" s="3">
        <v>18.05</v>
      </c>
      <c r="F2107" s="3" t="s">
        <v>137512</v>
      </c>
      <c r="G2107" s="3" t="s">
        <v>137513</v>
      </c>
      <c r="H2107" s="3" t="s">
        <v>137514</v>
      </c>
    </row>
    <row r="2108" spans="1:8" ht="150" x14ac:dyDescent="0.25">
      <c r="A2108" s="3" t="s">
        <v>137515</v>
      </c>
      <c r="B2108" s="3" t="s">
        <v>137516</v>
      </c>
      <c r="C2108" s="3" t="s">
        <v>13</v>
      </c>
      <c r="D2108" s="3" t="s">
        <v>13</v>
      </c>
      <c r="E2108" s="3">
        <v>7.1</v>
      </c>
      <c r="F2108" s="3" t="s">
        <v>137517</v>
      </c>
      <c r="G2108" s="3" t="s">
        <v>137518</v>
      </c>
      <c r="H2108" s="3" t="s">
        <v>137519</v>
      </c>
    </row>
    <row r="2109" spans="1:8" ht="90" x14ac:dyDescent="0.25">
      <c r="A2109" s="3" t="s">
        <v>137520</v>
      </c>
      <c r="B2109" s="3" t="s">
        <v>137521</v>
      </c>
      <c r="C2109" s="3" t="s">
        <v>13</v>
      </c>
      <c r="D2109" s="3" t="s">
        <v>13</v>
      </c>
      <c r="E2109" s="3">
        <v>3.03</v>
      </c>
      <c r="F2109" s="3" t="s">
        <v>137522</v>
      </c>
      <c r="G2109" s="3" t="s">
        <v>137523</v>
      </c>
      <c r="H2109" s="3" t="s">
        <v>15075</v>
      </c>
    </row>
    <row r="2110" spans="1:8" ht="90" x14ac:dyDescent="0.25">
      <c r="A2110" s="3" t="s">
        <v>137524</v>
      </c>
      <c r="B2110" s="3" t="s">
        <v>137525</v>
      </c>
      <c r="C2110" s="3" t="s">
        <v>24141</v>
      </c>
      <c r="D2110" s="3" t="s">
        <v>13</v>
      </c>
      <c r="E2110" s="3">
        <v>30.48</v>
      </c>
      <c r="F2110" s="3" t="s">
        <v>137526</v>
      </c>
      <c r="G2110" s="3" t="s">
        <v>137527</v>
      </c>
      <c r="H2110" s="3" t="s">
        <v>137528</v>
      </c>
    </row>
    <row r="2111" spans="1:8" ht="150" x14ac:dyDescent="0.25">
      <c r="A2111" s="3" t="s">
        <v>137529</v>
      </c>
      <c r="B2111" s="3" t="s">
        <v>137530</v>
      </c>
      <c r="C2111" s="3" t="s">
        <v>29286</v>
      </c>
      <c r="D2111" s="3" t="s">
        <v>137531</v>
      </c>
      <c r="E2111" s="3">
        <v>8.65</v>
      </c>
      <c r="F2111" s="3" t="s">
        <v>137532</v>
      </c>
      <c r="G2111" s="3" t="s">
        <v>137533</v>
      </c>
      <c r="H2111" s="3" t="s">
        <v>137534</v>
      </c>
    </row>
    <row r="2112" spans="1:8" ht="150" x14ac:dyDescent="0.25">
      <c r="A2112" s="3" t="s">
        <v>137535</v>
      </c>
      <c r="B2112" s="3" t="s">
        <v>137536</v>
      </c>
      <c r="C2112" s="3" t="s">
        <v>6633</v>
      </c>
      <c r="D2112" s="3" t="s">
        <v>13</v>
      </c>
      <c r="E2112" s="3">
        <v>35.340000000000003</v>
      </c>
      <c r="F2112" s="3" t="s">
        <v>137537</v>
      </c>
      <c r="G2112" s="3" t="s">
        <v>137538</v>
      </c>
      <c r="H2112" s="3" t="s">
        <v>137539</v>
      </c>
    </row>
    <row r="2113" spans="1:8" ht="30" x14ac:dyDescent="0.25">
      <c r="A2113" s="3" t="s">
        <v>137540</v>
      </c>
      <c r="B2113" s="3" t="s">
        <v>137541</v>
      </c>
      <c r="C2113" s="3" t="s">
        <v>24169</v>
      </c>
      <c r="D2113" s="3" t="s">
        <v>131237</v>
      </c>
      <c r="E2113" s="3">
        <v>10.91</v>
      </c>
      <c r="F2113" s="3" t="s">
        <v>218</v>
      </c>
      <c r="G2113" s="3" t="s">
        <v>13</v>
      </c>
      <c r="H2113" s="3" t="s">
        <v>13</v>
      </c>
    </row>
    <row r="2114" spans="1:8" ht="45" x14ac:dyDescent="0.25">
      <c r="A2114" s="3" t="s">
        <v>137542</v>
      </c>
      <c r="B2114" s="3" t="s">
        <v>137543</v>
      </c>
      <c r="C2114" s="3" t="s">
        <v>6640</v>
      </c>
      <c r="D2114" s="3" t="s">
        <v>137544</v>
      </c>
      <c r="E2114" s="3">
        <v>37.99</v>
      </c>
      <c r="F2114" s="3" t="s">
        <v>218</v>
      </c>
      <c r="G2114" s="3" t="s">
        <v>13</v>
      </c>
      <c r="H2114" s="3" t="s">
        <v>13</v>
      </c>
    </row>
    <row r="2115" spans="1:8" ht="90" x14ac:dyDescent="0.25">
      <c r="A2115" s="3" t="s">
        <v>137545</v>
      </c>
      <c r="B2115" s="3" t="s">
        <v>137546</v>
      </c>
      <c r="C2115" s="3" t="s">
        <v>24141</v>
      </c>
      <c r="D2115" s="3" t="s">
        <v>13</v>
      </c>
      <c r="E2115" s="3">
        <v>94.94</v>
      </c>
      <c r="F2115" s="3" t="s">
        <v>137547</v>
      </c>
      <c r="G2115" s="3" t="s">
        <v>137548</v>
      </c>
      <c r="H2115" s="3" t="s">
        <v>137549</v>
      </c>
    </row>
    <row r="2116" spans="1:8" ht="60" x14ac:dyDescent="0.25">
      <c r="A2116" s="3" t="s">
        <v>137550</v>
      </c>
      <c r="B2116" s="3" t="s">
        <v>137551</v>
      </c>
      <c r="C2116" s="3" t="s">
        <v>2874</v>
      </c>
      <c r="D2116" s="3" t="s">
        <v>13</v>
      </c>
      <c r="E2116" s="3">
        <v>28.91</v>
      </c>
      <c r="F2116" s="3" t="s">
        <v>137552</v>
      </c>
      <c r="G2116" s="3" t="s">
        <v>137553</v>
      </c>
      <c r="H2116" s="3" t="s">
        <v>137554</v>
      </c>
    </row>
    <row r="2117" spans="1:8" ht="150" x14ac:dyDescent="0.25">
      <c r="A2117" s="3" t="s">
        <v>137555</v>
      </c>
      <c r="B2117" s="3" t="s">
        <v>137556</v>
      </c>
      <c r="C2117" s="3" t="s">
        <v>6633</v>
      </c>
      <c r="D2117" s="3" t="s">
        <v>137557</v>
      </c>
      <c r="E2117" s="3">
        <v>37.6</v>
      </c>
      <c r="F2117" s="3" t="s">
        <v>137558</v>
      </c>
      <c r="G2117" s="3" t="s">
        <v>137559</v>
      </c>
      <c r="H2117" s="3" t="s">
        <v>137560</v>
      </c>
    </row>
    <row r="2118" spans="1:8" ht="150" x14ac:dyDescent="0.25">
      <c r="A2118" s="3" t="s">
        <v>137561</v>
      </c>
      <c r="B2118" s="3" t="s">
        <v>137562</v>
      </c>
      <c r="C2118" s="3" t="s">
        <v>6633</v>
      </c>
      <c r="D2118" s="3" t="s">
        <v>137563</v>
      </c>
      <c r="E2118" s="3">
        <v>53.03</v>
      </c>
      <c r="F2118" s="3" t="s">
        <v>137564</v>
      </c>
      <c r="G2118" s="3" t="s">
        <v>137565</v>
      </c>
      <c r="H2118" s="3" t="s">
        <v>137566</v>
      </c>
    </row>
    <row r="2119" spans="1:8" ht="150" x14ac:dyDescent="0.25">
      <c r="A2119" s="3" t="s">
        <v>137567</v>
      </c>
      <c r="B2119" s="3" t="s">
        <v>137568</v>
      </c>
      <c r="C2119" s="3" t="s">
        <v>10787</v>
      </c>
      <c r="D2119" s="3" t="s">
        <v>137569</v>
      </c>
      <c r="E2119" s="3">
        <v>16.23</v>
      </c>
      <c r="F2119" s="3" t="s">
        <v>137570</v>
      </c>
      <c r="G2119" s="3" t="s">
        <v>137571</v>
      </c>
      <c r="H2119" s="3" t="s">
        <v>137572</v>
      </c>
    </row>
    <row r="2120" spans="1:8" ht="150" x14ac:dyDescent="0.25">
      <c r="A2120" s="3" t="s">
        <v>137573</v>
      </c>
      <c r="B2120" s="3" t="s">
        <v>137574</v>
      </c>
      <c r="C2120" s="3" t="s">
        <v>13</v>
      </c>
      <c r="D2120" s="3" t="s">
        <v>13</v>
      </c>
      <c r="E2120" s="3">
        <v>8.85</v>
      </c>
      <c r="F2120" s="3" t="s">
        <v>137575</v>
      </c>
      <c r="G2120" s="3" t="s">
        <v>137576</v>
      </c>
      <c r="H2120" s="3" t="s">
        <v>137577</v>
      </c>
    </row>
    <row r="2121" spans="1:8" ht="150" x14ac:dyDescent="0.25">
      <c r="A2121" s="3" t="s">
        <v>137578</v>
      </c>
      <c r="B2121" s="3" t="s">
        <v>137579</v>
      </c>
      <c r="C2121" s="3" t="s">
        <v>6633</v>
      </c>
      <c r="D2121" s="3" t="s">
        <v>137580</v>
      </c>
      <c r="E2121" s="3">
        <v>51.68</v>
      </c>
      <c r="F2121" s="3" t="s">
        <v>137581</v>
      </c>
      <c r="G2121" s="3" t="s">
        <v>137582</v>
      </c>
      <c r="H2121" s="3" t="s">
        <v>137583</v>
      </c>
    </row>
    <row r="2122" spans="1:8" ht="150" x14ac:dyDescent="0.25">
      <c r="A2122" s="3" t="s">
        <v>137584</v>
      </c>
      <c r="B2122" s="3" t="s">
        <v>137585</v>
      </c>
      <c r="C2122" s="3" t="s">
        <v>6633</v>
      </c>
      <c r="D2122" s="3" t="s">
        <v>13</v>
      </c>
      <c r="E2122" s="3">
        <v>37.93</v>
      </c>
      <c r="F2122" s="3" t="s">
        <v>137586</v>
      </c>
      <c r="G2122" s="3" t="s">
        <v>137587</v>
      </c>
      <c r="H2122" s="3" t="s">
        <v>137588</v>
      </c>
    </row>
    <row r="2123" spans="1:8" ht="195" x14ac:dyDescent="0.25">
      <c r="A2123" s="3" t="s">
        <v>137589</v>
      </c>
      <c r="B2123" s="3" t="s">
        <v>137590</v>
      </c>
      <c r="C2123" s="3" t="s">
        <v>341</v>
      </c>
      <c r="D2123" s="3" t="s">
        <v>137591</v>
      </c>
      <c r="E2123" s="3">
        <v>10.83</v>
      </c>
      <c r="F2123" s="3" t="s">
        <v>137592</v>
      </c>
      <c r="G2123" s="3" t="s">
        <v>102888</v>
      </c>
      <c r="H2123" s="3" t="s">
        <v>137593</v>
      </c>
    </row>
    <row r="2124" spans="1:8" ht="135" x14ac:dyDescent="0.25">
      <c r="A2124" s="3" t="s">
        <v>137594</v>
      </c>
      <c r="B2124" s="3" t="s">
        <v>137595</v>
      </c>
      <c r="C2124" s="3" t="s">
        <v>28881</v>
      </c>
      <c r="D2124" s="3" t="s">
        <v>137596</v>
      </c>
      <c r="E2124" s="3">
        <v>59.4</v>
      </c>
      <c r="F2124" s="3" t="s">
        <v>137597</v>
      </c>
      <c r="G2124" s="3" t="s">
        <v>137598</v>
      </c>
      <c r="H2124" s="3" t="s">
        <v>115743</v>
      </c>
    </row>
    <row r="2125" spans="1:8" ht="60" x14ac:dyDescent="0.25">
      <c r="A2125" s="3" t="s">
        <v>137599</v>
      </c>
      <c r="B2125" s="3" t="s">
        <v>137600</v>
      </c>
      <c r="C2125" s="3" t="s">
        <v>6633</v>
      </c>
      <c r="D2125" s="3" t="s">
        <v>13</v>
      </c>
      <c r="E2125" s="3">
        <v>27.25</v>
      </c>
      <c r="F2125" s="3" t="s">
        <v>137601</v>
      </c>
      <c r="G2125" s="3" t="s">
        <v>136565</v>
      </c>
      <c r="H2125" s="3" t="s">
        <v>137602</v>
      </c>
    </row>
    <row r="2126" spans="1:8" ht="30" x14ac:dyDescent="0.25">
      <c r="A2126" s="3" t="s">
        <v>137603</v>
      </c>
      <c r="B2126" s="3" t="s">
        <v>137604</v>
      </c>
      <c r="C2126" s="3" t="s">
        <v>6633</v>
      </c>
      <c r="D2126" s="3" t="s">
        <v>13</v>
      </c>
      <c r="E2126" s="3">
        <v>27.76</v>
      </c>
      <c r="F2126" s="3" t="s">
        <v>137605</v>
      </c>
      <c r="G2126" s="3" t="s">
        <v>2960</v>
      </c>
      <c r="H2126" s="3" t="s">
        <v>12733</v>
      </c>
    </row>
    <row r="2127" spans="1:8" ht="60" x14ac:dyDescent="0.25">
      <c r="A2127" s="3" t="s">
        <v>137606</v>
      </c>
      <c r="B2127" s="3" t="s">
        <v>137607</v>
      </c>
      <c r="C2127" s="3" t="s">
        <v>6633</v>
      </c>
      <c r="D2127" s="3" t="s">
        <v>13</v>
      </c>
      <c r="E2127" s="3">
        <v>22.45</v>
      </c>
      <c r="F2127" s="3" t="s">
        <v>137608</v>
      </c>
      <c r="G2127" s="3" t="s">
        <v>137609</v>
      </c>
      <c r="H2127" s="3" t="s">
        <v>137610</v>
      </c>
    </row>
    <row r="2128" spans="1:8" ht="60" x14ac:dyDescent="0.25">
      <c r="A2128" s="3" t="s">
        <v>137611</v>
      </c>
      <c r="B2128" s="3" t="s">
        <v>137612</v>
      </c>
      <c r="C2128" s="3" t="s">
        <v>6633</v>
      </c>
      <c r="D2128" s="3" t="s">
        <v>13</v>
      </c>
      <c r="E2128" s="3">
        <v>25.93</v>
      </c>
      <c r="F2128" s="3" t="s">
        <v>137613</v>
      </c>
      <c r="G2128" s="3" t="s">
        <v>137614</v>
      </c>
      <c r="H2128" s="3" t="s">
        <v>137615</v>
      </c>
    </row>
    <row r="2129" spans="1:8" ht="90" x14ac:dyDescent="0.25">
      <c r="A2129" s="3" t="s">
        <v>137616</v>
      </c>
      <c r="B2129" s="3" t="s">
        <v>137617</v>
      </c>
      <c r="C2129" s="3" t="s">
        <v>6633</v>
      </c>
      <c r="D2129" s="3" t="s">
        <v>13</v>
      </c>
      <c r="E2129" s="3">
        <v>20.56</v>
      </c>
      <c r="F2129" s="3" t="s">
        <v>137618</v>
      </c>
      <c r="G2129" s="3" t="s">
        <v>137619</v>
      </c>
      <c r="H2129" s="3" t="s">
        <v>137620</v>
      </c>
    </row>
    <row r="2130" spans="1:8" ht="150" x14ac:dyDescent="0.25">
      <c r="A2130" s="3" t="s">
        <v>137621</v>
      </c>
      <c r="B2130" s="3" t="s">
        <v>137622</v>
      </c>
      <c r="C2130" s="3" t="s">
        <v>6633</v>
      </c>
      <c r="D2130" s="3" t="s">
        <v>13</v>
      </c>
      <c r="E2130" s="3">
        <v>18.04</v>
      </c>
      <c r="F2130" s="3" t="s">
        <v>137623</v>
      </c>
      <c r="G2130" s="3" t="s">
        <v>137624</v>
      </c>
      <c r="H2130" s="3" t="s">
        <v>137625</v>
      </c>
    </row>
    <row r="2131" spans="1:8" ht="120" x14ac:dyDescent="0.25">
      <c r="A2131" s="3" t="s">
        <v>137626</v>
      </c>
      <c r="B2131" s="3" t="s">
        <v>137627</v>
      </c>
      <c r="C2131" s="3" t="s">
        <v>9992</v>
      </c>
      <c r="D2131" s="3" t="s">
        <v>13</v>
      </c>
      <c r="E2131" s="3">
        <v>43.33</v>
      </c>
      <c r="F2131" s="3" t="s">
        <v>137628</v>
      </c>
      <c r="G2131" s="3" t="s">
        <v>137629</v>
      </c>
      <c r="H2131" s="3" t="s">
        <v>137630</v>
      </c>
    </row>
    <row r="2132" spans="1:8" ht="90" x14ac:dyDescent="0.25">
      <c r="A2132" s="3" t="s">
        <v>137631</v>
      </c>
      <c r="B2132" s="3" t="s">
        <v>137632</v>
      </c>
      <c r="C2132" s="3" t="s">
        <v>6783</v>
      </c>
      <c r="D2132" s="3" t="s">
        <v>13</v>
      </c>
      <c r="E2132" s="3">
        <v>15.7</v>
      </c>
      <c r="F2132" s="3" t="s">
        <v>137633</v>
      </c>
      <c r="G2132" s="3" t="s">
        <v>137634</v>
      </c>
      <c r="H2132" s="3" t="s">
        <v>137635</v>
      </c>
    </row>
    <row r="2133" spans="1:8" ht="120" x14ac:dyDescent="0.25">
      <c r="A2133" s="3" t="s">
        <v>137636</v>
      </c>
      <c r="B2133" s="3" t="s">
        <v>137637</v>
      </c>
      <c r="C2133" s="3" t="s">
        <v>6783</v>
      </c>
      <c r="D2133" s="3" t="s">
        <v>13</v>
      </c>
      <c r="E2133" s="3">
        <v>5.92</v>
      </c>
      <c r="F2133" s="3" t="s">
        <v>137638</v>
      </c>
      <c r="G2133" s="3" t="s">
        <v>137639</v>
      </c>
      <c r="H2133" s="3" t="s">
        <v>137640</v>
      </c>
    </row>
    <row r="2134" spans="1:8" ht="150" x14ac:dyDescent="0.25">
      <c r="A2134" s="3" t="s">
        <v>137641</v>
      </c>
      <c r="B2134" s="3" t="s">
        <v>137642</v>
      </c>
      <c r="C2134" s="3" t="s">
        <v>7754</v>
      </c>
      <c r="D2134" s="3" t="s">
        <v>13</v>
      </c>
      <c r="E2134" s="3">
        <v>10.9</v>
      </c>
      <c r="F2134" s="3" t="s">
        <v>137643</v>
      </c>
      <c r="G2134" s="3" t="s">
        <v>137644</v>
      </c>
      <c r="H2134" s="3" t="s">
        <v>137645</v>
      </c>
    </row>
    <row r="2135" spans="1:8" ht="30" x14ac:dyDescent="0.25">
      <c r="A2135" s="3" t="s">
        <v>137646</v>
      </c>
      <c r="B2135" s="3" t="s">
        <v>137647</v>
      </c>
      <c r="C2135" s="3" t="s">
        <v>29214</v>
      </c>
      <c r="D2135" s="3" t="s">
        <v>13</v>
      </c>
      <c r="E2135" s="3">
        <v>16.100000000000001</v>
      </c>
      <c r="F2135" s="3" t="s">
        <v>137648</v>
      </c>
      <c r="G2135" s="3" t="s">
        <v>13</v>
      </c>
      <c r="H2135" s="3" t="s">
        <v>13</v>
      </c>
    </row>
    <row r="2136" spans="1:8" ht="90" x14ac:dyDescent="0.25">
      <c r="A2136" s="3" t="s">
        <v>137649</v>
      </c>
      <c r="B2136" s="3" t="s">
        <v>137650</v>
      </c>
      <c r="C2136" s="3" t="s">
        <v>7049</v>
      </c>
      <c r="D2136" s="3" t="s">
        <v>137651</v>
      </c>
      <c r="E2136" s="3">
        <v>9.8699999999999992</v>
      </c>
      <c r="F2136" s="3" t="s">
        <v>137652</v>
      </c>
      <c r="G2136" s="3" t="s">
        <v>137653</v>
      </c>
      <c r="H2136" s="3" t="s">
        <v>1321</v>
      </c>
    </row>
    <row r="2137" spans="1:8" ht="150" x14ac:dyDescent="0.25">
      <c r="A2137" s="3" t="s">
        <v>137654</v>
      </c>
      <c r="B2137" s="3" t="s">
        <v>137655</v>
      </c>
      <c r="C2137" s="3" t="s">
        <v>29128</v>
      </c>
      <c r="D2137" s="3" t="s">
        <v>13</v>
      </c>
      <c r="E2137" s="3">
        <v>16.420000000000002</v>
      </c>
      <c r="F2137" s="3" t="s">
        <v>137656</v>
      </c>
      <c r="G2137" s="3" t="s">
        <v>137657</v>
      </c>
      <c r="H2137" s="3" t="s">
        <v>137658</v>
      </c>
    </row>
    <row r="2138" spans="1:8" ht="60" x14ac:dyDescent="0.25">
      <c r="A2138" s="3" t="s">
        <v>137659</v>
      </c>
      <c r="B2138" s="3" t="s">
        <v>137660</v>
      </c>
      <c r="C2138" s="3" t="s">
        <v>13</v>
      </c>
      <c r="D2138" s="3" t="s">
        <v>13</v>
      </c>
      <c r="E2138" s="3">
        <v>13.84</v>
      </c>
      <c r="F2138" s="3" t="s">
        <v>137661</v>
      </c>
      <c r="G2138" s="3" t="s">
        <v>137662</v>
      </c>
      <c r="H2138" s="3" t="s">
        <v>137663</v>
      </c>
    </row>
    <row r="2139" spans="1:8" ht="150" x14ac:dyDescent="0.25">
      <c r="A2139" s="3" t="s">
        <v>137664</v>
      </c>
      <c r="B2139" s="3" t="s">
        <v>137665</v>
      </c>
      <c r="C2139" s="3" t="s">
        <v>29128</v>
      </c>
      <c r="D2139" s="3" t="s">
        <v>13</v>
      </c>
      <c r="E2139" s="3">
        <v>17.27</v>
      </c>
      <c r="F2139" s="3" t="s">
        <v>137666</v>
      </c>
      <c r="G2139" s="3" t="s">
        <v>137667</v>
      </c>
      <c r="H2139" s="3" t="s">
        <v>137668</v>
      </c>
    </row>
    <row r="2140" spans="1:8" ht="409.5" x14ac:dyDescent="0.25">
      <c r="A2140" s="3" t="s">
        <v>137669</v>
      </c>
      <c r="B2140" s="3" t="s">
        <v>137670</v>
      </c>
      <c r="C2140" s="3" t="s">
        <v>7754</v>
      </c>
      <c r="D2140" s="3" t="s">
        <v>137671</v>
      </c>
      <c r="E2140" s="3">
        <v>14.43</v>
      </c>
      <c r="F2140" s="3" t="s">
        <v>137672</v>
      </c>
      <c r="G2140" s="3" t="s">
        <v>137673</v>
      </c>
      <c r="H2140" s="3" t="s">
        <v>137674</v>
      </c>
    </row>
    <row r="2141" spans="1:8" ht="30" x14ac:dyDescent="0.25">
      <c r="A2141" s="3" t="s">
        <v>137675</v>
      </c>
      <c r="B2141" s="3" t="s">
        <v>137676</v>
      </c>
      <c r="C2141" s="3" t="s">
        <v>29214</v>
      </c>
      <c r="D2141" s="3" t="s">
        <v>13</v>
      </c>
      <c r="E2141" s="3">
        <v>33</v>
      </c>
      <c r="F2141" s="3" t="s">
        <v>137677</v>
      </c>
      <c r="G2141" s="3" t="s">
        <v>13</v>
      </c>
      <c r="H2141" s="3" t="s">
        <v>13</v>
      </c>
    </row>
    <row r="2142" spans="1:8" ht="150" x14ac:dyDescent="0.25">
      <c r="A2142" s="3" t="s">
        <v>137678</v>
      </c>
      <c r="B2142" s="3" t="s">
        <v>137679</v>
      </c>
      <c r="C2142" s="3" t="s">
        <v>29128</v>
      </c>
      <c r="D2142" s="3" t="s">
        <v>13</v>
      </c>
      <c r="E2142" s="3">
        <v>14.47</v>
      </c>
      <c r="F2142" s="3" t="s">
        <v>137680</v>
      </c>
      <c r="G2142" s="3" t="s">
        <v>137681</v>
      </c>
      <c r="H2142" s="3" t="s">
        <v>137682</v>
      </c>
    </row>
    <row r="2143" spans="1:8" ht="30" x14ac:dyDescent="0.25">
      <c r="A2143" s="3" t="s">
        <v>137683</v>
      </c>
      <c r="B2143" s="3" t="s">
        <v>137684</v>
      </c>
      <c r="C2143" s="3" t="s">
        <v>13</v>
      </c>
      <c r="D2143" s="3" t="s">
        <v>13</v>
      </c>
      <c r="E2143" s="3">
        <v>8.94</v>
      </c>
      <c r="F2143" s="3" t="s">
        <v>137685</v>
      </c>
      <c r="G2143" s="3" t="s">
        <v>61182</v>
      </c>
      <c r="H2143" s="3" t="s">
        <v>7746</v>
      </c>
    </row>
    <row r="2144" spans="1:8" ht="30" x14ac:dyDescent="0.25">
      <c r="A2144" s="3" t="s">
        <v>137686</v>
      </c>
      <c r="B2144" s="3" t="s">
        <v>137687</v>
      </c>
      <c r="C2144" s="3" t="s">
        <v>29214</v>
      </c>
      <c r="D2144" s="3" t="s">
        <v>13</v>
      </c>
      <c r="E2144" s="3">
        <v>14.95</v>
      </c>
      <c r="F2144" s="3" t="s">
        <v>137688</v>
      </c>
      <c r="G2144" s="3" t="s">
        <v>13</v>
      </c>
      <c r="H2144" s="3" t="s">
        <v>13</v>
      </c>
    </row>
    <row r="2145" spans="1:8" ht="60" x14ac:dyDescent="0.25">
      <c r="A2145" s="3" t="s">
        <v>137689</v>
      </c>
      <c r="B2145" s="3" t="s">
        <v>137690</v>
      </c>
      <c r="C2145" s="3" t="s">
        <v>132647</v>
      </c>
      <c r="D2145" s="3" t="s">
        <v>13</v>
      </c>
      <c r="E2145" s="3">
        <v>14.13</v>
      </c>
      <c r="F2145" s="3" t="s">
        <v>137691</v>
      </c>
      <c r="G2145" s="3" t="s">
        <v>137125</v>
      </c>
      <c r="H2145" s="3" t="s">
        <v>137692</v>
      </c>
    </row>
    <row r="2146" spans="1:8" ht="120" x14ac:dyDescent="0.25">
      <c r="A2146" s="3" t="s">
        <v>137693</v>
      </c>
      <c r="B2146" s="3" t="s">
        <v>137694</v>
      </c>
      <c r="C2146" s="3" t="s">
        <v>32466</v>
      </c>
      <c r="D2146" s="3" t="s">
        <v>13</v>
      </c>
      <c r="E2146" s="3">
        <v>15.61</v>
      </c>
      <c r="F2146" s="3" t="s">
        <v>136272</v>
      </c>
      <c r="G2146" s="3" t="s">
        <v>137695</v>
      </c>
      <c r="H2146" s="3" t="s">
        <v>137696</v>
      </c>
    </row>
    <row r="2147" spans="1:8" ht="210" x14ac:dyDescent="0.25">
      <c r="A2147" s="3" t="s">
        <v>137697</v>
      </c>
      <c r="B2147" s="3" t="s">
        <v>137698</v>
      </c>
      <c r="C2147" s="3" t="s">
        <v>32466</v>
      </c>
      <c r="D2147" s="3" t="s">
        <v>137699</v>
      </c>
      <c r="E2147" s="3">
        <v>31.42</v>
      </c>
      <c r="F2147" s="3" t="s">
        <v>137700</v>
      </c>
      <c r="G2147" s="3" t="s">
        <v>137701</v>
      </c>
      <c r="H2147" s="3" t="s">
        <v>137702</v>
      </c>
    </row>
    <row r="2148" spans="1:8" ht="45" x14ac:dyDescent="0.25">
      <c r="A2148" s="3" t="s">
        <v>137703</v>
      </c>
      <c r="B2148" s="3" t="s">
        <v>137704</v>
      </c>
      <c r="C2148" s="3" t="s">
        <v>3862</v>
      </c>
      <c r="D2148" s="3" t="s">
        <v>137705</v>
      </c>
      <c r="E2148" s="3">
        <v>33.299999999999997</v>
      </c>
      <c r="F2148" s="3" t="s">
        <v>137706</v>
      </c>
      <c r="G2148" s="3" t="s">
        <v>2063</v>
      </c>
      <c r="H2148" s="3" t="s">
        <v>119276</v>
      </c>
    </row>
    <row r="2149" spans="1:8" ht="60" x14ac:dyDescent="0.25">
      <c r="A2149" s="3" t="s">
        <v>137707</v>
      </c>
      <c r="B2149" s="3" t="s">
        <v>137708</v>
      </c>
      <c r="C2149" s="3" t="s">
        <v>132647</v>
      </c>
      <c r="D2149" s="3" t="s">
        <v>137160</v>
      </c>
      <c r="E2149" s="3">
        <v>11.2</v>
      </c>
      <c r="F2149" s="3" t="s">
        <v>137709</v>
      </c>
      <c r="G2149" s="3" t="s">
        <v>137226</v>
      </c>
      <c r="H2149" s="3" t="s">
        <v>113353</v>
      </c>
    </row>
    <row r="2150" spans="1:8" ht="90" x14ac:dyDescent="0.25">
      <c r="A2150" s="3" t="s">
        <v>137710</v>
      </c>
      <c r="B2150" s="3" t="s">
        <v>137711</v>
      </c>
      <c r="C2150" s="3" t="s">
        <v>40964</v>
      </c>
      <c r="D2150" s="3" t="s">
        <v>13</v>
      </c>
      <c r="E2150" s="3">
        <v>15.73</v>
      </c>
      <c r="F2150" s="3" t="s">
        <v>137712</v>
      </c>
      <c r="G2150" s="3" t="s">
        <v>137713</v>
      </c>
      <c r="H2150" s="3" t="s">
        <v>137714</v>
      </c>
    </row>
    <row r="2151" spans="1:8" ht="30" x14ac:dyDescent="0.25">
      <c r="A2151" s="3" t="s">
        <v>137715</v>
      </c>
      <c r="B2151" s="3" t="s">
        <v>137716</v>
      </c>
      <c r="C2151" s="3" t="s">
        <v>32466</v>
      </c>
      <c r="D2151" s="3" t="s">
        <v>13</v>
      </c>
      <c r="E2151" s="3">
        <v>31.4</v>
      </c>
      <c r="F2151" s="3" t="s">
        <v>137717</v>
      </c>
      <c r="G2151" s="3" t="s">
        <v>13</v>
      </c>
      <c r="H2151" s="3" t="s">
        <v>13</v>
      </c>
    </row>
    <row r="2152" spans="1:8" ht="60" x14ac:dyDescent="0.25">
      <c r="A2152" s="3" t="s">
        <v>137718</v>
      </c>
      <c r="B2152" s="3" t="s">
        <v>137719</v>
      </c>
      <c r="C2152" s="3" t="s">
        <v>132647</v>
      </c>
      <c r="D2152" s="3" t="s">
        <v>133235</v>
      </c>
      <c r="E2152" s="3">
        <v>15.2</v>
      </c>
      <c r="F2152" s="3" t="s">
        <v>137720</v>
      </c>
      <c r="G2152" s="3" t="s">
        <v>137721</v>
      </c>
      <c r="H2152" s="3" t="s">
        <v>137722</v>
      </c>
    </row>
    <row r="2153" spans="1:8" ht="90" x14ac:dyDescent="0.25">
      <c r="A2153" s="3" t="s">
        <v>137723</v>
      </c>
      <c r="B2153" s="3" t="s">
        <v>137724</v>
      </c>
      <c r="C2153" s="3" t="s">
        <v>32466</v>
      </c>
      <c r="D2153" s="3" t="s">
        <v>13</v>
      </c>
      <c r="E2153" s="3">
        <v>14.3</v>
      </c>
      <c r="F2153" s="3" t="s">
        <v>137725</v>
      </c>
      <c r="G2153" s="3" t="s">
        <v>137726</v>
      </c>
      <c r="H2153" s="3" t="s">
        <v>137727</v>
      </c>
    </row>
    <row r="2154" spans="1:8" ht="120" x14ac:dyDescent="0.25">
      <c r="A2154" s="3" t="s">
        <v>137728</v>
      </c>
      <c r="B2154" s="3" t="s">
        <v>137729</v>
      </c>
      <c r="C2154" s="3" t="s">
        <v>7754</v>
      </c>
      <c r="D2154" s="3" t="s">
        <v>13</v>
      </c>
      <c r="E2154" s="3">
        <v>13.5</v>
      </c>
      <c r="F2154" s="3" t="s">
        <v>137730</v>
      </c>
      <c r="G2154" s="3" t="s">
        <v>137731</v>
      </c>
      <c r="H2154" s="3" t="s">
        <v>137732</v>
      </c>
    </row>
    <row r="2155" spans="1:8" ht="60" x14ac:dyDescent="0.25">
      <c r="A2155" s="3" t="s">
        <v>137733</v>
      </c>
      <c r="B2155" s="3" t="s">
        <v>137734</v>
      </c>
      <c r="C2155" s="3" t="s">
        <v>32466</v>
      </c>
      <c r="D2155" s="3" t="s">
        <v>13</v>
      </c>
      <c r="E2155" s="3">
        <v>44.1</v>
      </c>
      <c r="F2155" s="3" t="s">
        <v>137735</v>
      </c>
      <c r="G2155" s="3" t="s">
        <v>42173</v>
      </c>
      <c r="H2155" s="3" t="s">
        <v>137736</v>
      </c>
    </row>
    <row r="2156" spans="1:8" ht="30" x14ac:dyDescent="0.25">
      <c r="A2156" s="3" t="s">
        <v>137737</v>
      </c>
      <c r="B2156" s="3" t="s">
        <v>137738</v>
      </c>
      <c r="C2156" s="3" t="s">
        <v>29819</v>
      </c>
      <c r="D2156" s="3" t="s">
        <v>13</v>
      </c>
      <c r="E2156" s="3">
        <v>19.07</v>
      </c>
      <c r="F2156" s="3" t="s">
        <v>137739</v>
      </c>
      <c r="G2156" s="3" t="s">
        <v>13</v>
      </c>
      <c r="H2156" s="3" t="s">
        <v>13</v>
      </c>
    </row>
    <row r="2157" spans="1:8" ht="30" x14ac:dyDescent="0.25">
      <c r="A2157" s="3" t="s">
        <v>137740</v>
      </c>
      <c r="B2157" s="3" t="s">
        <v>137741</v>
      </c>
      <c r="C2157" s="3" t="s">
        <v>32466</v>
      </c>
      <c r="D2157" s="3" t="s">
        <v>13</v>
      </c>
      <c r="E2157" s="3">
        <v>14.48</v>
      </c>
      <c r="F2157" s="3" t="s">
        <v>137742</v>
      </c>
      <c r="G2157" s="3" t="s">
        <v>3354</v>
      </c>
      <c r="H2157" s="3" t="s">
        <v>39740</v>
      </c>
    </row>
    <row r="2158" spans="1:8" ht="30" x14ac:dyDescent="0.25">
      <c r="A2158" s="3" t="s">
        <v>137743</v>
      </c>
      <c r="B2158" s="3" t="s">
        <v>137744</v>
      </c>
      <c r="C2158" s="3" t="s">
        <v>40964</v>
      </c>
      <c r="D2158" s="3" t="s">
        <v>13</v>
      </c>
      <c r="E2158" s="3">
        <v>26.95</v>
      </c>
      <c r="F2158" s="3" t="s">
        <v>137745</v>
      </c>
      <c r="G2158" s="3" t="s">
        <v>31891</v>
      </c>
      <c r="H2158" s="3" t="s">
        <v>137746</v>
      </c>
    </row>
    <row r="2159" spans="1:8" ht="120" x14ac:dyDescent="0.25">
      <c r="A2159" s="3" t="s">
        <v>137747</v>
      </c>
      <c r="B2159" s="3" t="s">
        <v>137748</v>
      </c>
      <c r="C2159" s="3" t="s">
        <v>4198</v>
      </c>
      <c r="D2159" s="3" t="s">
        <v>13</v>
      </c>
      <c r="E2159" s="3">
        <v>7.22</v>
      </c>
      <c r="F2159" s="3" t="s">
        <v>137749</v>
      </c>
      <c r="G2159" s="3" t="s">
        <v>137750</v>
      </c>
      <c r="H2159" s="3" t="s">
        <v>137751</v>
      </c>
    </row>
    <row r="2160" spans="1:8" ht="120" x14ac:dyDescent="0.25">
      <c r="A2160" s="3" t="s">
        <v>137752</v>
      </c>
      <c r="B2160" s="3" t="s">
        <v>137753</v>
      </c>
      <c r="C2160" s="3" t="s">
        <v>4198</v>
      </c>
      <c r="D2160" s="3" t="s">
        <v>13</v>
      </c>
      <c r="E2160" s="3">
        <v>7.22</v>
      </c>
      <c r="F2160" s="3" t="s">
        <v>137754</v>
      </c>
      <c r="G2160" s="3" t="s">
        <v>137755</v>
      </c>
      <c r="H2160" s="3" t="s">
        <v>137756</v>
      </c>
    </row>
    <row r="2161" spans="1:8" ht="60" x14ac:dyDescent="0.25">
      <c r="A2161" s="3" t="s">
        <v>137757</v>
      </c>
      <c r="B2161" s="3" t="s">
        <v>137758</v>
      </c>
      <c r="C2161" s="3" t="s">
        <v>4198</v>
      </c>
      <c r="D2161" s="3" t="s">
        <v>13</v>
      </c>
      <c r="E2161" s="3">
        <v>7.24</v>
      </c>
      <c r="F2161" s="3" t="s">
        <v>137759</v>
      </c>
      <c r="G2161" s="3" t="s">
        <v>137246</v>
      </c>
      <c r="H2161" s="3" t="s">
        <v>137760</v>
      </c>
    </row>
    <row r="2162" spans="1:8" ht="150" x14ac:dyDescent="0.25">
      <c r="A2162" s="3" t="s">
        <v>137761</v>
      </c>
      <c r="B2162" s="3" t="s">
        <v>137762</v>
      </c>
      <c r="C2162" s="3" t="s">
        <v>132647</v>
      </c>
      <c r="D2162" s="3" t="s">
        <v>133341</v>
      </c>
      <c r="E2162" s="3">
        <v>17.02</v>
      </c>
      <c r="F2162" s="3" t="s">
        <v>137763</v>
      </c>
      <c r="G2162" s="3" t="s">
        <v>137764</v>
      </c>
      <c r="H2162" s="3" t="s">
        <v>137765</v>
      </c>
    </row>
    <row r="2163" spans="1:8" ht="150" x14ac:dyDescent="0.25">
      <c r="A2163" s="3" t="s">
        <v>137766</v>
      </c>
      <c r="B2163" s="3" t="s">
        <v>137767</v>
      </c>
      <c r="C2163" s="3" t="s">
        <v>7798</v>
      </c>
      <c r="D2163" s="3" t="s">
        <v>132773</v>
      </c>
      <c r="E2163" s="3">
        <v>18.920000000000002</v>
      </c>
      <c r="F2163" s="3" t="s">
        <v>137768</v>
      </c>
      <c r="G2163" s="3" t="s">
        <v>137769</v>
      </c>
      <c r="H2163" s="3" t="s">
        <v>137770</v>
      </c>
    </row>
    <row r="2164" spans="1:8" ht="30" x14ac:dyDescent="0.25">
      <c r="A2164" s="3" t="s">
        <v>137771</v>
      </c>
      <c r="B2164" s="3" t="s">
        <v>137772</v>
      </c>
      <c r="C2164" s="3" t="s">
        <v>7549</v>
      </c>
      <c r="D2164" s="3" t="s">
        <v>13</v>
      </c>
      <c r="E2164" s="3">
        <v>20.09</v>
      </c>
      <c r="F2164" s="3" t="s">
        <v>137773</v>
      </c>
      <c r="G2164" s="3" t="s">
        <v>13</v>
      </c>
      <c r="H2164" s="3" t="s">
        <v>13</v>
      </c>
    </row>
    <row r="2165" spans="1:8" ht="150" x14ac:dyDescent="0.25">
      <c r="A2165" s="3" t="s">
        <v>137774</v>
      </c>
      <c r="B2165" s="3" t="s">
        <v>137775</v>
      </c>
      <c r="C2165" s="3" t="s">
        <v>32466</v>
      </c>
      <c r="D2165" s="3" t="s">
        <v>13</v>
      </c>
      <c r="E2165" s="3">
        <v>25.35</v>
      </c>
      <c r="F2165" s="3" t="s">
        <v>137776</v>
      </c>
      <c r="G2165" s="3" t="s">
        <v>137777</v>
      </c>
      <c r="H2165" s="3" t="s">
        <v>137778</v>
      </c>
    </row>
    <row r="2166" spans="1:8" ht="30" x14ac:dyDescent="0.25">
      <c r="A2166" s="3" t="s">
        <v>137779</v>
      </c>
      <c r="B2166" s="3" t="s">
        <v>137780</v>
      </c>
      <c r="C2166" s="3" t="s">
        <v>4198</v>
      </c>
      <c r="D2166" s="3" t="s">
        <v>13</v>
      </c>
      <c r="E2166" s="3">
        <v>7.08</v>
      </c>
      <c r="F2166" s="3" t="s">
        <v>137781</v>
      </c>
      <c r="G2166" s="3" t="s">
        <v>12914</v>
      </c>
      <c r="H2166" s="3" t="s">
        <v>2348</v>
      </c>
    </row>
    <row r="2167" spans="1:8" ht="120" x14ac:dyDescent="0.25">
      <c r="A2167" s="3" t="s">
        <v>137782</v>
      </c>
      <c r="B2167" s="3" t="s">
        <v>137783</v>
      </c>
      <c r="C2167" s="3" t="s">
        <v>32466</v>
      </c>
      <c r="D2167" s="3" t="s">
        <v>13</v>
      </c>
      <c r="E2167" s="3">
        <v>26.02</v>
      </c>
      <c r="F2167" s="3" t="s">
        <v>137784</v>
      </c>
      <c r="G2167" s="3" t="s">
        <v>137785</v>
      </c>
      <c r="H2167" s="3" t="s">
        <v>137786</v>
      </c>
    </row>
    <row r="2168" spans="1:8" ht="105" x14ac:dyDescent="0.25">
      <c r="A2168" s="3" t="s">
        <v>137787</v>
      </c>
      <c r="B2168" s="3" t="s">
        <v>137788</v>
      </c>
      <c r="C2168" s="3" t="s">
        <v>6640</v>
      </c>
      <c r="D2168" s="3" t="s">
        <v>137789</v>
      </c>
      <c r="E2168" s="3">
        <v>126.92</v>
      </c>
      <c r="F2168" s="3" t="s">
        <v>137790</v>
      </c>
      <c r="G2168" s="3" t="s">
        <v>13</v>
      </c>
      <c r="H2168" s="3" t="s">
        <v>13</v>
      </c>
    </row>
    <row r="2169" spans="1:8" ht="90" x14ac:dyDescent="0.25">
      <c r="A2169" s="3" t="s">
        <v>137791</v>
      </c>
      <c r="B2169" s="3" t="s">
        <v>137792</v>
      </c>
      <c r="C2169" s="3" t="s">
        <v>32466</v>
      </c>
      <c r="D2169" s="3" t="s">
        <v>13</v>
      </c>
      <c r="E2169" s="3">
        <v>5.86</v>
      </c>
      <c r="F2169" s="3" t="s">
        <v>137793</v>
      </c>
      <c r="G2169" s="3" t="s">
        <v>134856</v>
      </c>
      <c r="H2169" s="3" t="s">
        <v>137794</v>
      </c>
    </row>
    <row r="2170" spans="1:8" ht="75" x14ac:dyDescent="0.25">
      <c r="A2170" s="3" t="s">
        <v>137795</v>
      </c>
      <c r="B2170" s="3" t="s">
        <v>137796</v>
      </c>
      <c r="C2170" s="3" t="s">
        <v>10787</v>
      </c>
      <c r="D2170" s="3" t="s">
        <v>137797</v>
      </c>
      <c r="E2170" s="3">
        <v>40.17</v>
      </c>
      <c r="F2170" s="3" t="s">
        <v>137798</v>
      </c>
      <c r="G2170" s="3" t="s">
        <v>13</v>
      </c>
      <c r="H2170" s="3" t="s">
        <v>13</v>
      </c>
    </row>
    <row r="2171" spans="1:8" ht="30" x14ac:dyDescent="0.25">
      <c r="A2171" s="3" t="s">
        <v>137799</v>
      </c>
      <c r="B2171" s="3" t="s">
        <v>137800</v>
      </c>
      <c r="C2171" s="3" t="s">
        <v>5029</v>
      </c>
      <c r="D2171" s="3" t="s">
        <v>13</v>
      </c>
      <c r="E2171" s="3">
        <v>5.95</v>
      </c>
      <c r="F2171" s="3" t="s">
        <v>137801</v>
      </c>
      <c r="G2171" s="3" t="s">
        <v>13</v>
      </c>
      <c r="H2171" s="3" t="s">
        <v>13</v>
      </c>
    </row>
    <row r="2172" spans="1:8" ht="30" x14ac:dyDescent="0.25">
      <c r="A2172" s="3" t="s">
        <v>137802</v>
      </c>
      <c r="B2172" s="3" t="s">
        <v>137803</v>
      </c>
      <c r="C2172" s="3" t="s">
        <v>24169</v>
      </c>
      <c r="D2172" s="3" t="s">
        <v>137804</v>
      </c>
      <c r="E2172" s="3">
        <v>18.13</v>
      </c>
      <c r="F2172" s="3" t="s">
        <v>218</v>
      </c>
      <c r="G2172" s="3" t="s">
        <v>13</v>
      </c>
      <c r="H2172" s="3" t="s">
        <v>13</v>
      </c>
    </row>
    <row r="2173" spans="1:8" ht="60" x14ac:dyDescent="0.25">
      <c r="A2173" s="3" t="s">
        <v>137805</v>
      </c>
      <c r="B2173" s="3" t="s">
        <v>137806</v>
      </c>
      <c r="C2173" s="3" t="s">
        <v>71</v>
      </c>
      <c r="D2173" s="3" t="s">
        <v>137807</v>
      </c>
      <c r="E2173" s="3">
        <v>13.75</v>
      </c>
      <c r="F2173" s="3" t="s">
        <v>218</v>
      </c>
      <c r="G2173" s="3" t="s">
        <v>13</v>
      </c>
      <c r="H2173" s="3" t="s">
        <v>13</v>
      </c>
    </row>
    <row r="2174" spans="1:8" ht="30" x14ac:dyDescent="0.25">
      <c r="A2174" s="3" t="s">
        <v>137808</v>
      </c>
      <c r="B2174" s="3" t="s">
        <v>137809</v>
      </c>
      <c r="C2174" s="3" t="s">
        <v>24169</v>
      </c>
      <c r="D2174" s="3" t="s">
        <v>137804</v>
      </c>
      <c r="E2174" s="3">
        <v>16.899999999999999</v>
      </c>
      <c r="F2174" s="3" t="s">
        <v>218</v>
      </c>
      <c r="G2174" s="3" t="s">
        <v>13</v>
      </c>
      <c r="H2174" s="3" t="s">
        <v>13</v>
      </c>
    </row>
    <row r="2175" spans="1:8" ht="60" x14ac:dyDescent="0.25">
      <c r="A2175" s="3" t="s">
        <v>137810</v>
      </c>
      <c r="B2175" s="3" t="s">
        <v>137811</v>
      </c>
      <c r="C2175" s="3" t="s">
        <v>24141</v>
      </c>
      <c r="D2175" s="3" t="s">
        <v>13</v>
      </c>
      <c r="E2175" s="3">
        <v>54.78</v>
      </c>
      <c r="F2175" s="3" t="s">
        <v>137812</v>
      </c>
      <c r="G2175" s="3" t="s">
        <v>137813</v>
      </c>
      <c r="H2175" s="3" t="s">
        <v>137814</v>
      </c>
    </row>
    <row r="2176" spans="1:8" ht="409.5" x14ac:dyDescent="0.25">
      <c r="A2176" s="3" t="s">
        <v>137815</v>
      </c>
      <c r="B2176" s="3" t="s">
        <v>137816</v>
      </c>
      <c r="C2176" s="3" t="s">
        <v>6721</v>
      </c>
      <c r="D2176" s="3" t="s">
        <v>137817</v>
      </c>
      <c r="E2176" s="3">
        <v>5.84</v>
      </c>
      <c r="F2176" s="3" t="s">
        <v>137818</v>
      </c>
      <c r="G2176" s="3" t="s">
        <v>137819</v>
      </c>
      <c r="H2176" s="3" t="s">
        <v>137820</v>
      </c>
    </row>
    <row r="2177" spans="1:8" ht="120" x14ac:dyDescent="0.25">
      <c r="A2177" s="3" t="s">
        <v>137821</v>
      </c>
      <c r="B2177" s="3" t="s">
        <v>137822</v>
      </c>
      <c r="C2177" s="3" t="s">
        <v>24141</v>
      </c>
      <c r="D2177" s="3" t="s">
        <v>13</v>
      </c>
      <c r="E2177" s="3">
        <v>28.92</v>
      </c>
      <c r="F2177" s="3" t="s">
        <v>137823</v>
      </c>
      <c r="G2177" s="3" t="s">
        <v>137824</v>
      </c>
      <c r="H2177" s="3" t="s">
        <v>137825</v>
      </c>
    </row>
    <row r="2178" spans="1:8" ht="120" x14ac:dyDescent="0.25">
      <c r="A2178" s="3" t="s">
        <v>137826</v>
      </c>
      <c r="B2178" s="3" t="s">
        <v>137827</v>
      </c>
      <c r="C2178" s="3" t="s">
        <v>24141</v>
      </c>
      <c r="D2178" s="3" t="s">
        <v>13</v>
      </c>
      <c r="E2178" s="3">
        <v>58.81</v>
      </c>
      <c r="F2178" s="3" t="s">
        <v>137828</v>
      </c>
      <c r="G2178" s="3" t="s">
        <v>137829</v>
      </c>
      <c r="H2178" s="3" t="s">
        <v>137830</v>
      </c>
    </row>
    <row r="2179" spans="1:8" ht="30" x14ac:dyDescent="0.25">
      <c r="A2179" s="3" t="s">
        <v>137831</v>
      </c>
      <c r="B2179" s="3" t="s">
        <v>137832</v>
      </c>
      <c r="C2179" s="3" t="s">
        <v>13</v>
      </c>
      <c r="D2179" s="3" t="s">
        <v>13</v>
      </c>
      <c r="E2179" s="3">
        <v>3.71</v>
      </c>
      <c r="F2179" s="3" t="s">
        <v>137833</v>
      </c>
      <c r="G2179" s="3" t="s">
        <v>13</v>
      </c>
      <c r="H2179" s="3" t="s">
        <v>13</v>
      </c>
    </row>
    <row r="2180" spans="1:8" ht="345" x14ac:dyDescent="0.25">
      <c r="A2180" s="3" t="s">
        <v>137834</v>
      </c>
      <c r="B2180" s="3" t="s">
        <v>137835</v>
      </c>
      <c r="C2180" s="3" t="s">
        <v>6721</v>
      </c>
      <c r="D2180" s="3" t="s">
        <v>137836</v>
      </c>
      <c r="E2180" s="3">
        <v>14.4</v>
      </c>
      <c r="F2180" s="3" t="s">
        <v>137837</v>
      </c>
      <c r="G2180" s="3" t="s">
        <v>137838</v>
      </c>
      <c r="H2180" s="3" t="s">
        <v>137839</v>
      </c>
    </row>
    <row r="2181" spans="1:8" ht="120" x14ac:dyDescent="0.25">
      <c r="A2181" s="3" t="s">
        <v>137840</v>
      </c>
      <c r="B2181" s="3" t="s">
        <v>137841</v>
      </c>
      <c r="C2181" s="3" t="s">
        <v>24141</v>
      </c>
      <c r="D2181" s="3" t="s">
        <v>13</v>
      </c>
      <c r="E2181" s="3">
        <v>54.21</v>
      </c>
      <c r="F2181" s="3" t="s">
        <v>137842</v>
      </c>
      <c r="G2181" s="3" t="s">
        <v>137843</v>
      </c>
      <c r="H2181" s="3" t="s">
        <v>137844</v>
      </c>
    </row>
    <row r="2182" spans="1:8" ht="30" x14ac:dyDescent="0.25">
      <c r="A2182" s="3" t="s">
        <v>137845</v>
      </c>
      <c r="B2182" s="3" t="s">
        <v>137846</v>
      </c>
      <c r="C2182" s="3" t="s">
        <v>26121</v>
      </c>
      <c r="D2182" s="3" t="s">
        <v>13</v>
      </c>
      <c r="E2182" s="3">
        <v>14.35</v>
      </c>
      <c r="F2182" s="3" t="s">
        <v>137847</v>
      </c>
      <c r="G2182" s="3" t="s">
        <v>13</v>
      </c>
      <c r="H2182" s="3" t="s">
        <v>13</v>
      </c>
    </row>
    <row r="2183" spans="1:8" ht="345" x14ac:dyDescent="0.25">
      <c r="A2183" s="3" t="s">
        <v>137848</v>
      </c>
      <c r="B2183" s="3" t="s">
        <v>137849</v>
      </c>
      <c r="C2183" s="3" t="s">
        <v>7549</v>
      </c>
      <c r="D2183" s="3" t="s">
        <v>137850</v>
      </c>
      <c r="E2183" s="3">
        <v>84.82</v>
      </c>
      <c r="F2183" s="3" t="s">
        <v>137851</v>
      </c>
      <c r="G2183" s="3" t="s">
        <v>13</v>
      </c>
      <c r="H2183" s="3" t="s">
        <v>13</v>
      </c>
    </row>
    <row r="2184" spans="1:8" ht="90" x14ac:dyDescent="0.25">
      <c r="A2184" s="3" t="s">
        <v>137852</v>
      </c>
      <c r="B2184" s="3" t="s">
        <v>137853</v>
      </c>
      <c r="C2184" s="3" t="s">
        <v>23915</v>
      </c>
      <c r="D2184" s="3" t="s">
        <v>13</v>
      </c>
      <c r="E2184" s="3">
        <v>13.73</v>
      </c>
      <c r="F2184" s="3" t="s">
        <v>137854</v>
      </c>
      <c r="G2184" s="3" t="s">
        <v>137467</v>
      </c>
      <c r="H2184" s="3" t="s">
        <v>137855</v>
      </c>
    </row>
    <row r="2185" spans="1:8" ht="90" x14ac:dyDescent="0.25">
      <c r="A2185" s="3" t="s">
        <v>137856</v>
      </c>
      <c r="B2185" s="3" t="s">
        <v>137857</v>
      </c>
      <c r="C2185" s="3" t="s">
        <v>4198</v>
      </c>
      <c r="D2185" s="3" t="s">
        <v>13</v>
      </c>
      <c r="E2185" s="3">
        <v>8.7100000000000009</v>
      </c>
      <c r="F2185" s="3" t="s">
        <v>137858</v>
      </c>
      <c r="G2185" s="3" t="s">
        <v>137859</v>
      </c>
      <c r="H2185" s="3" t="s">
        <v>137860</v>
      </c>
    </row>
    <row r="2186" spans="1:8" ht="60" x14ac:dyDescent="0.25">
      <c r="A2186" s="3" t="s">
        <v>137861</v>
      </c>
      <c r="B2186" s="3" t="s">
        <v>137862</v>
      </c>
      <c r="C2186" s="3" t="s">
        <v>29128</v>
      </c>
      <c r="D2186" s="3" t="s">
        <v>13</v>
      </c>
      <c r="E2186" s="3">
        <v>19.34</v>
      </c>
      <c r="F2186" s="3" t="s">
        <v>137863</v>
      </c>
      <c r="G2186" s="3" t="s">
        <v>137864</v>
      </c>
      <c r="H2186" s="3" t="s">
        <v>35820</v>
      </c>
    </row>
    <row r="2187" spans="1:8" ht="120" x14ac:dyDescent="0.25">
      <c r="A2187" s="3" t="s">
        <v>137865</v>
      </c>
      <c r="B2187" s="3" t="s">
        <v>137866</v>
      </c>
      <c r="C2187" s="3" t="s">
        <v>6859</v>
      </c>
      <c r="D2187" s="3" t="s">
        <v>13</v>
      </c>
      <c r="E2187" s="3">
        <v>17.64</v>
      </c>
      <c r="F2187" s="3" t="s">
        <v>137867</v>
      </c>
      <c r="G2187" s="3" t="s">
        <v>137868</v>
      </c>
      <c r="H2187" s="3" t="s">
        <v>137869</v>
      </c>
    </row>
    <row r="2188" spans="1:8" ht="409.5" x14ac:dyDescent="0.25">
      <c r="A2188" s="3" t="s">
        <v>137870</v>
      </c>
      <c r="B2188" s="3" t="s">
        <v>137871</v>
      </c>
      <c r="C2188" s="3" t="s">
        <v>28132</v>
      </c>
      <c r="D2188" s="3" t="s">
        <v>137872</v>
      </c>
      <c r="E2188" s="3">
        <v>27.9</v>
      </c>
      <c r="F2188" s="3" t="s">
        <v>137873</v>
      </c>
      <c r="G2188" s="3" t="s">
        <v>137874</v>
      </c>
      <c r="H2188" s="3" t="s">
        <v>137875</v>
      </c>
    </row>
    <row r="2189" spans="1:8" ht="30" x14ac:dyDescent="0.25">
      <c r="A2189" s="3" t="s">
        <v>137876</v>
      </c>
      <c r="B2189" s="3" t="s">
        <v>137877</v>
      </c>
      <c r="C2189" s="3" t="s">
        <v>32466</v>
      </c>
      <c r="D2189" s="3" t="s">
        <v>13</v>
      </c>
      <c r="E2189" s="3">
        <v>24.67</v>
      </c>
      <c r="F2189" s="3" t="s">
        <v>137878</v>
      </c>
      <c r="G2189" s="3" t="s">
        <v>47374</v>
      </c>
      <c r="H2189" s="3" t="s">
        <v>7691</v>
      </c>
    </row>
    <row r="2190" spans="1:8" ht="105" x14ac:dyDescent="0.25">
      <c r="A2190" s="3" t="s">
        <v>137879</v>
      </c>
      <c r="B2190" s="3" t="s">
        <v>137880</v>
      </c>
      <c r="C2190" s="3" t="s">
        <v>6619</v>
      </c>
      <c r="D2190" s="3" t="s">
        <v>137881</v>
      </c>
      <c r="E2190" s="3">
        <v>65.33</v>
      </c>
      <c r="F2190" s="3" t="s">
        <v>218</v>
      </c>
      <c r="G2190" s="3" t="s">
        <v>13</v>
      </c>
      <c r="H2190" s="3" t="s">
        <v>13</v>
      </c>
    </row>
    <row r="2191" spans="1:8" ht="30" x14ac:dyDescent="0.25">
      <c r="A2191" s="3" t="s">
        <v>137882</v>
      </c>
      <c r="B2191" s="3" t="s">
        <v>137883</v>
      </c>
      <c r="C2191" s="3" t="s">
        <v>4198</v>
      </c>
      <c r="D2191" s="3" t="s">
        <v>13</v>
      </c>
      <c r="E2191" s="3">
        <v>7.59</v>
      </c>
      <c r="F2191" s="3" t="s">
        <v>137884</v>
      </c>
      <c r="G2191" s="3" t="s">
        <v>5141</v>
      </c>
      <c r="H2191" s="3" t="s">
        <v>2348</v>
      </c>
    </row>
    <row r="2192" spans="1:8" ht="30" x14ac:dyDescent="0.25">
      <c r="A2192" s="3" t="s">
        <v>137885</v>
      </c>
      <c r="B2192" s="3" t="s">
        <v>137886</v>
      </c>
      <c r="C2192" s="3" t="s">
        <v>16</v>
      </c>
      <c r="D2192" s="3" t="s">
        <v>13</v>
      </c>
      <c r="E2192" s="3">
        <v>5.64</v>
      </c>
      <c r="F2192" s="3" t="s">
        <v>218</v>
      </c>
      <c r="G2192" s="3" t="s">
        <v>13</v>
      </c>
      <c r="H2192" s="3" t="s">
        <v>13</v>
      </c>
    </row>
    <row r="2193" spans="1:8" ht="90" x14ac:dyDescent="0.25">
      <c r="A2193" s="3" t="s">
        <v>137887</v>
      </c>
      <c r="B2193" s="3" t="s">
        <v>137888</v>
      </c>
      <c r="C2193" s="3" t="s">
        <v>32466</v>
      </c>
      <c r="D2193" s="3" t="s">
        <v>13</v>
      </c>
      <c r="E2193" s="3">
        <v>14.32</v>
      </c>
      <c r="F2193" s="3" t="s">
        <v>137889</v>
      </c>
      <c r="G2193" s="3" t="s">
        <v>137890</v>
      </c>
      <c r="H2193" s="3" t="s">
        <v>137891</v>
      </c>
    </row>
    <row r="2194" spans="1:8" ht="30" x14ac:dyDescent="0.25">
      <c r="A2194" s="3" t="s">
        <v>137892</v>
      </c>
      <c r="B2194" s="3" t="s">
        <v>137893</v>
      </c>
      <c r="C2194" s="3" t="s">
        <v>133348</v>
      </c>
      <c r="D2194" s="3" t="s">
        <v>13</v>
      </c>
      <c r="E2194" s="3">
        <v>8.9</v>
      </c>
      <c r="F2194" s="3" t="s">
        <v>137894</v>
      </c>
      <c r="G2194" s="3" t="s">
        <v>5147</v>
      </c>
      <c r="H2194" s="3" t="s">
        <v>1885</v>
      </c>
    </row>
    <row r="2195" spans="1:8" ht="30" x14ac:dyDescent="0.25">
      <c r="A2195" s="3" t="s">
        <v>137895</v>
      </c>
      <c r="B2195" s="3" t="s">
        <v>137896</v>
      </c>
      <c r="C2195" s="3" t="s">
        <v>13</v>
      </c>
      <c r="D2195" s="3" t="s">
        <v>137897</v>
      </c>
      <c r="E2195" s="3">
        <v>14.39</v>
      </c>
      <c r="F2195" s="3" t="s">
        <v>218</v>
      </c>
      <c r="G2195" s="3" t="s">
        <v>13</v>
      </c>
      <c r="H2195" s="3" t="s">
        <v>13</v>
      </c>
    </row>
    <row r="2196" spans="1:8" ht="120" x14ac:dyDescent="0.25">
      <c r="A2196" s="3" t="s">
        <v>137898</v>
      </c>
      <c r="B2196" s="3" t="s">
        <v>137899</v>
      </c>
      <c r="C2196" s="3" t="s">
        <v>28768</v>
      </c>
      <c r="D2196" s="3" t="s">
        <v>137900</v>
      </c>
      <c r="E2196" s="3">
        <v>4.5599999999999996</v>
      </c>
      <c r="F2196" s="3" t="s">
        <v>137901</v>
      </c>
      <c r="G2196" s="3" t="s">
        <v>13</v>
      </c>
      <c r="H2196" s="3" t="s">
        <v>13</v>
      </c>
    </row>
    <row r="2197" spans="1:8" ht="30" x14ac:dyDescent="0.25">
      <c r="A2197" s="3" t="s">
        <v>137902</v>
      </c>
      <c r="B2197" s="3" t="s">
        <v>137903</v>
      </c>
      <c r="C2197" s="3" t="s">
        <v>133348</v>
      </c>
      <c r="D2197" s="3" t="s">
        <v>13</v>
      </c>
      <c r="E2197" s="3">
        <v>9.9</v>
      </c>
      <c r="F2197" s="3" t="s">
        <v>137904</v>
      </c>
      <c r="G2197" s="3" t="s">
        <v>13</v>
      </c>
      <c r="H2197" s="3" t="s">
        <v>13</v>
      </c>
    </row>
    <row r="2198" spans="1:8" ht="90" x14ac:dyDescent="0.25">
      <c r="A2198" s="3" t="s">
        <v>137905</v>
      </c>
      <c r="B2198" s="3" t="s">
        <v>137906</v>
      </c>
      <c r="C2198" s="3" t="s">
        <v>132647</v>
      </c>
      <c r="D2198" s="3" t="s">
        <v>133341</v>
      </c>
      <c r="E2198" s="3">
        <v>16.93</v>
      </c>
      <c r="F2198" s="3" t="s">
        <v>137907</v>
      </c>
      <c r="G2198" s="3" t="s">
        <v>137200</v>
      </c>
      <c r="H2198" s="3" t="s">
        <v>137908</v>
      </c>
    </row>
    <row r="2199" spans="1:8" ht="255" x14ac:dyDescent="0.25">
      <c r="A2199" s="3" t="s">
        <v>137909</v>
      </c>
      <c r="B2199" s="3" t="s">
        <v>137910</v>
      </c>
      <c r="C2199" s="3" t="s">
        <v>6721</v>
      </c>
      <c r="D2199" s="3" t="s">
        <v>137911</v>
      </c>
      <c r="E2199" s="3">
        <v>34.270000000000003</v>
      </c>
      <c r="F2199" s="3" t="s">
        <v>137912</v>
      </c>
      <c r="G2199" s="3" t="s">
        <v>13</v>
      </c>
      <c r="H2199" s="3" t="s">
        <v>13</v>
      </c>
    </row>
    <row r="2200" spans="1:8" ht="30" x14ac:dyDescent="0.25">
      <c r="A2200" s="3" t="s">
        <v>137913</v>
      </c>
      <c r="B2200" s="3" t="s">
        <v>137914</v>
      </c>
      <c r="C2200" s="3" t="s">
        <v>37737</v>
      </c>
      <c r="D2200" s="3" t="s">
        <v>13</v>
      </c>
      <c r="E2200" s="3">
        <v>18.899999999999999</v>
      </c>
      <c r="F2200" s="3" t="s">
        <v>137915</v>
      </c>
      <c r="G2200" s="3" t="s">
        <v>29614</v>
      </c>
      <c r="H2200" s="3" t="s">
        <v>1094</v>
      </c>
    </row>
    <row r="2201" spans="1:8" ht="90" x14ac:dyDescent="0.25">
      <c r="A2201" s="3" t="s">
        <v>137916</v>
      </c>
      <c r="B2201" s="3" t="s">
        <v>137917</v>
      </c>
      <c r="C2201" s="3" t="s">
        <v>2132</v>
      </c>
      <c r="D2201" s="3" t="s">
        <v>13</v>
      </c>
      <c r="E2201" s="3">
        <v>14.62</v>
      </c>
      <c r="F2201" s="3" t="s">
        <v>137918</v>
      </c>
      <c r="G2201" s="3" t="s">
        <v>137919</v>
      </c>
      <c r="H2201" s="3" t="s">
        <v>137920</v>
      </c>
    </row>
    <row r="2202" spans="1:8" ht="90" x14ac:dyDescent="0.25">
      <c r="A2202" s="3" t="s">
        <v>137921</v>
      </c>
      <c r="B2202" s="3" t="s">
        <v>137922</v>
      </c>
      <c r="C2202" s="3" t="s">
        <v>26632</v>
      </c>
      <c r="D2202" s="3" t="s">
        <v>13</v>
      </c>
      <c r="E2202" s="3">
        <v>56.41</v>
      </c>
      <c r="F2202" s="3" t="s">
        <v>137923</v>
      </c>
      <c r="G2202" s="3" t="s">
        <v>137924</v>
      </c>
      <c r="H2202" s="3" t="s">
        <v>137925</v>
      </c>
    </row>
    <row r="2203" spans="1:8" ht="30" x14ac:dyDescent="0.25">
      <c r="A2203" s="3" t="s">
        <v>137926</v>
      </c>
      <c r="B2203" s="3" t="s">
        <v>137927</v>
      </c>
      <c r="C2203" s="3" t="s">
        <v>6633</v>
      </c>
      <c r="D2203" s="3" t="s">
        <v>13</v>
      </c>
      <c r="E2203" s="3">
        <v>28.15</v>
      </c>
      <c r="F2203" s="3" t="s">
        <v>137928</v>
      </c>
      <c r="G2203" s="3" t="s">
        <v>13</v>
      </c>
      <c r="H2203" s="3" t="s">
        <v>13</v>
      </c>
    </row>
    <row r="2204" spans="1:8" ht="30" x14ac:dyDescent="0.25">
      <c r="A2204" s="3" t="s">
        <v>137929</v>
      </c>
      <c r="B2204" s="3" t="s">
        <v>137930</v>
      </c>
      <c r="C2204" s="3" t="s">
        <v>2132</v>
      </c>
      <c r="D2204" s="3" t="s">
        <v>13</v>
      </c>
      <c r="E2204" s="3">
        <v>16.850000000000001</v>
      </c>
      <c r="F2204" s="3" t="s">
        <v>137931</v>
      </c>
      <c r="G2204" s="3" t="s">
        <v>2636</v>
      </c>
      <c r="H2204" s="3" t="s">
        <v>17359</v>
      </c>
    </row>
    <row r="2205" spans="1:8" ht="90" x14ac:dyDescent="0.25">
      <c r="A2205" s="3" t="s">
        <v>137932</v>
      </c>
      <c r="B2205" s="3" t="s">
        <v>137933</v>
      </c>
      <c r="C2205" s="3" t="s">
        <v>26632</v>
      </c>
      <c r="D2205" s="3" t="s">
        <v>137934</v>
      </c>
      <c r="E2205" s="3">
        <v>28.71</v>
      </c>
      <c r="F2205" s="3" t="s">
        <v>137935</v>
      </c>
      <c r="G2205" s="3" t="s">
        <v>137936</v>
      </c>
      <c r="H2205" s="3" t="s">
        <v>137937</v>
      </c>
    </row>
    <row r="2206" spans="1:8" ht="30" x14ac:dyDescent="0.25">
      <c r="A2206" s="3" t="s">
        <v>137938</v>
      </c>
      <c r="B2206" s="3" t="s">
        <v>137939</v>
      </c>
      <c r="C2206" s="3" t="s">
        <v>133348</v>
      </c>
      <c r="D2206" s="3" t="s">
        <v>13</v>
      </c>
      <c r="E2206" s="3">
        <v>15.9</v>
      </c>
      <c r="F2206" s="3" t="s">
        <v>137940</v>
      </c>
      <c r="G2206" s="3" t="s">
        <v>13</v>
      </c>
      <c r="H2206" s="3" t="s">
        <v>13</v>
      </c>
    </row>
    <row r="2207" spans="1:8" ht="30" x14ac:dyDescent="0.25">
      <c r="A2207" s="3" t="s">
        <v>137941</v>
      </c>
      <c r="B2207" s="3" t="s">
        <v>137942</v>
      </c>
      <c r="C2207" s="3" t="s">
        <v>2132</v>
      </c>
      <c r="D2207" s="3" t="s">
        <v>13</v>
      </c>
      <c r="E2207" s="3">
        <v>16.8</v>
      </c>
      <c r="F2207" s="3" t="s">
        <v>137943</v>
      </c>
      <c r="G2207" s="3" t="s">
        <v>9346</v>
      </c>
      <c r="H2207" s="3" t="s">
        <v>4115</v>
      </c>
    </row>
    <row r="2208" spans="1:8" ht="90" x14ac:dyDescent="0.25">
      <c r="A2208" s="3" t="s">
        <v>137944</v>
      </c>
      <c r="B2208" s="3" t="s">
        <v>137945</v>
      </c>
      <c r="C2208" s="3" t="s">
        <v>7798</v>
      </c>
      <c r="D2208" s="3" t="s">
        <v>132773</v>
      </c>
      <c r="E2208" s="3">
        <v>13.72</v>
      </c>
      <c r="F2208" s="3" t="s">
        <v>137946</v>
      </c>
      <c r="G2208" s="3" t="s">
        <v>137947</v>
      </c>
      <c r="H2208" s="3" t="s">
        <v>137948</v>
      </c>
    </row>
    <row r="2209" spans="1:8" ht="90" x14ac:dyDescent="0.25">
      <c r="A2209" s="3" t="s">
        <v>137949</v>
      </c>
      <c r="B2209" s="3" t="s">
        <v>137950</v>
      </c>
      <c r="C2209" s="3" t="s">
        <v>4198</v>
      </c>
      <c r="D2209" s="3" t="s">
        <v>137951</v>
      </c>
      <c r="E2209" s="3">
        <v>6.99</v>
      </c>
      <c r="F2209" s="3" t="s">
        <v>137952</v>
      </c>
      <c r="G2209" s="3" t="s">
        <v>137953</v>
      </c>
      <c r="H2209" s="3" t="s">
        <v>137954</v>
      </c>
    </row>
    <row r="2210" spans="1:8" ht="30" x14ac:dyDescent="0.25">
      <c r="A2210" s="3" t="s">
        <v>137955</v>
      </c>
      <c r="B2210" s="3" t="s">
        <v>137956</v>
      </c>
      <c r="C2210" s="3" t="s">
        <v>30626</v>
      </c>
      <c r="D2210" s="3" t="s">
        <v>13</v>
      </c>
      <c r="E2210" s="3">
        <v>25</v>
      </c>
      <c r="F2210" s="3" t="s">
        <v>137957</v>
      </c>
      <c r="G2210" s="3" t="s">
        <v>13</v>
      </c>
      <c r="H2210" s="3" t="s">
        <v>13</v>
      </c>
    </row>
    <row r="2211" spans="1:8" ht="120" x14ac:dyDescent="0.25">
      <c r="A2211" s="3" t="s">
        <v>137958</v>
      </c>
      <c r="B2211" s="3" t="s">
        <v>137959</v>
      </c>
      <c r="C2211" s="3" t="s">
        <v>26632</v>
      </c>
      <c r="D2211" s="3" t="s">
        <v>13</v>
      </c>
      <c r="E2211" s="3">
        <v>65.150000000000006</v>
      </c>
      <c r="F2211" s="3" t="s">
        <v>137960</v>
      </c>
      <c r="G2211" s="3" t="s">
        <v>137961</v>
      </c>
      <c r="H2211" s="3" t="s">
        <v>137962</v>
      </c>
    </row>
    <row r="2212" spans="1:8" ht="60" x14ac:dyDescent="0.25">
      <c r="A2212" s="3" t="s">
        <v>137963</v>
      </c>
      <c r="B2212" s="3" t="s">
        <v>137964</v>
      </c>
      <c r="C2212" s="3" t="s">
        <v>7195</v>
      </c>
      <c r="D2212" s="3" t="s">
        <v>13</v>
      </c>
      <c r="E2212" s="3">
        <v>2.98</v>
      </c>
      <c r="F2212" s="3" t="s">
        <v>137965</v>
      </c>
      <c r="G2212" s="3" t="s">
        <v>137966</v>
      </c>
      <c r="H2212" s="3" t="s">
        <v>137967</v>
      </c>
    </row>
    <row r="2213" spans="1:8" ht="30" x14ac:dyDescent="0.25">
      <c r="A2213" s="3" t="s">
        <v>137968</v>
      </c>
      <c r="B2213" s="3" t="s">
        <v>137969</v>
      </c>
      <c r="C2213" s="3" t="s">
        <v>31461</v>
      </c>
      <c r="D2213" s="3" t="s">
        <v>13</v>
      </c>
      <c r="E2213" s="3">
        <v>49.9</v>
      </c>
      <c r="F2213" s="3" t="s">
        <v>137970</v>
      </c>
      <c r="G2213" s="3" t="s">
        <v>13</v>
      </c>
      <c r="H2213" s="3" t="s">
        <v>13</v>
      </c>
    </row>
    <row r="2214" spans="1:8" ht="90" x14ac:dyDescent="0.25">
      <c r="A2214" s="3" t="s">
        <v>137971</v>
      </c>
      <c r="B2214" s="3" t="s">
        <v>137972</v>
      </c>
      <c r="C2214" s="3" t="s">
        <v>13</v>
      </c>
      <c r="D2214" s="3" t="s">
        <v>13</v>
      </c>
      <c r="E2214" s="3">
        <v>9.89</v>
      </c>
      <c r="F2214" s="3" t="s">
        <v>137973</v>
      </c>
      <c r="G2214" s="3" t="s">
        <v>137974</v>
      </c>
      <c r="H2214" s="3" t="s">
        <v>137975</v>
      </c>
    </row>
    <row r="2215" spans="1:8" ht="60" x14ac:dyDescent="0.25">
      <c r="A2215" s="3" t="s">
        <v>137976</v>
      </c>
      <c r="B2215" s="3" t="s">
        <v>137977</v>
      </c>
      <c r="C2215" s="3" t="s">
        <v>4198</v>
      </c>
      <c r="D2215" s="3" t="s">
        <v>13</v>
      </c>
      <c r="E2215" s="3">
        <v>7.14</v>
      </c>
      <c r="F2215" s="3" t="s">
        <v>137978</v>
      </c>
      <c r="G2215" s="3" t="s">
        <v>137979</v>
      </c>
      <c r="H2215" s="3" t="s">
        <v>137980</v>
      </c>
    </row>
    <row r="2216" spans="1:8" ht="30" x14ac:dyDescent="0.25">
      <c r="A2216" s="3" t="s">
        <v>137981</v>
      </c>
      <c r="B2216" s="3" t="s">
        <v>137982</v>
      </c>
      <c r="C2216" s="3" t="s">
        <v>371</v>
      </c>
      <c r="D2216" s="3" t="s">
        <v>13</v>
      </c>
      <c r="E2216" s="3">
        <v>7.4</v>
      </c>
      <c r="F2216" s="3" t="s">
        <v>137983</v>
      </c>
      <c r="G2216" s="3" t="s">
        <v>13</v>
      </c>
      <c r="H2216" s="3" t="s">
        <v>13</v>
      </c>
    </row>
    <row r="2217" spans="1:8" ht="120" x14ac:dyDescent="0.25">
      <c r="A2217" s="3" t="s">
        <v>137984</v>
      </c>
      <c r="B2217" s="3" t="s">
        <v>137985</v>
      </c>
      <c r="C2217" s="3" t="s">
        <v>6633</v>
      </c>
      <c r="D2217" s="3" t="s">
        <v>13</v>
      </c>
      <c r="E2217" s="3">
        <v>40.36</v>
      </c>
      <c r="F2217" s="3" t="s">
        <v>137986</v>
      </c>
      <c r="G2217" s="3" t="s">
        <v>137987</v>
      </c>
      <c r="H2217" s="3" t="s">
        <v>137988</v>
      </c>
    </row>
    <row r="2218" spans="1:8" ht="45" x14ac:dyDescent="0.25">
      <c r="A2218" s="3" t="s">
        <v>137989</v>
      </c>
      <c r="B2218" s="3" t="s">
        <v>137990</v>
      </c>
      <c r="C2218" s="3" t="s">
        <v>31461</v>
      </c>
      <c r="D2218" s="3" t="s">
        <v>137991</v>
      </c>
      <c r="E2218" s="3">
        <v>17.45</v>
      </c>
      <c r="F2218" s="3" t="s">
        <v>137992</v>
      </c>
      <c r="G2218" s="3" t="s">
        <v>30327</v>
      </c>
      <c r="H2218" s="3" t="s">
        <v>30416</v>
      </c>
    </row>
    <row r="2219" spans="1:8" ht="60" x14ac:dyDescent="0.25">
      <c r="A2219" s="3" t="s">
        <v>137993</v>
      </c>
      <c r="B2219" s="3" t="s">
        <v>137994</v>
      </c>
      <c r="C2219" s="3" t="s">
        <v>6633</v>
      </c>
      <c r="D2219" s="3" t="s">
        <v>13</v>
      </c>
      <c r="E2219" s="3">
        <v>39.56</v>
      </c>
      <c r="F2219" s="3" t="s">
        <v>137995</v>
      </c>
      <c r="G2219" s="3" t="s">
        <v>137996</v>
      </c>
      <c r="H2219" s="3" t="s">
        <v>137997</v>
      </c>
    </row>
    <row r="2220" spans="1:8" ht="30" x14ac:dyDescent="0.25">
      <c r="A2220" s="3" t="s">
        <v>137998</v>
      </c>
      <c r="B2220" s="3" t="s">
        <v>137999</v>
      </c>
      <c r="C2220" s="3" t="s">
        <v>30626</v>
      </c>
      <c r="D2220" s="3" t="s">
        <v>13</v>
      </c>
      <c r="E2220" s="3">
        <v>23.4</v>
      </c>
      <c r="F2220" s="3" t="s">
        <v>138000</v>
      </c>
      <c r="G2220" s="3" t="s">
        <v>13</v>
      </c>
      <c r="H2220" s="3" t="s">
        <v>13</v>
      </c>
    </row>
    <row r="2221" spans="1:8" ht="120" x14ac:dyDescent="0.25">
      <c r="A2221" s="3" t="s">
        <v>138001</v>
      </c>
      <c r="B2221" s="3" t="s">
        <v>138002</v>
      </c>
      <c r="C2221" s="3" t="s">
        <v>6633</v>
      </c>
      <c r="D2221" s="3" t="s">
        <v>13</v>
      </c>
      <c r="E2221" s="3">
        <v>30.05</v>
      </c>
      <c r="F2221" s="3" t="s">
        <v>138003</v>
      </c>
      <c r="G2221" s="3" t="s">
        <v>138004</v>
      </c>
      <c r="H2221" s="3" t="s">
        <v>138005</v>
      </c>
    </row>
    <row r="2222" spans="1:8" ht="90" x14ac:dyDescent="0.25">
      <c r="A2222" s="3" t="s">
        <v>138006</v>
      </c>
      <c r="B2222" s="3" t="s">
        <v>138007</v>
      </c>
      <c r="C2222" s="3" t="s">
        <v>1114</v>
      </c>
      <c r="D2222" s="3" t="s">
        <v>13</v>
      </c>
      <c r="E2222" s="3">
        <v>10.79</v>
      </c>
      <c r="F2222" s="3" t="s">
        <v>138008</v>
      </c>
      <c r="G2222" s="3" t="s">
        <v>138009</v>
      </c>
      <c r="H2222" s="3" t="s">
        <v>138010</v>
      </c>
    </row>
    <row r="2223" spans="1:8" ht="30" x14ac:dyDescent="0.25">
      <c r="A2223" s="3" t="s">
        <v>138011</v>
      </c>
      <c r="B2223" s="3" t="s">
        <v>138012</v>
      </c>
      <c r="C2223" s="3" t="s">
        <v>31461</v>
      </c>
      <c r="D2223" s="3" t="s">
        <v>138013</v>
      </c>
      <c r="E2223" s="3">
        <v>36.54</v>
      </c>
      <c r="F2223" s="3" t="s">
        <v>138014</v>
      </c>
      <c r="G2223" s="3" t="s">
        <v>30327</v>
      </c>
      <c r="H2223" s="3" t="s">
        <v>20669</v>
      </c>
    </row>
    <row r="2224" spans="1:8" ht="45" x14ac:dyDescent="0.25">
      <c r="A2224" s="3" t="s">
        <v>138015</v>
      </c>
      <c r="B2224" s="3" t="s">
        <v>138016</v>
      </c>
      <c r="C2224" s="3" t="s">
        <v>31461</v>
      </c>
      <c r="D2224" s="3" t="s">
        <v>138017</v>
      </c>
      <c r="E2224" s="3">
        <v>13.8</v>
      </c>
      <c r="F2224" s="3" t="s">
        <v>138018</v>
      </c>
      <c r="G2224" s="3" t="s">
        <v>30327</v>
      </c>
      <c r="H2224" s="3" t="s">
        <v>2064</v>
      </c>
    </row>
    <row r="2225" spans="1:8" ht="60" x14ac:dyDescent="0.25">
      <c r="A2225" s="3" t="s">
        <v>138019</v>
      </c>
      <c r="B2225" s="3" t="s">
        <v>138020</v>
      </c>
      <c r="C2225" s="3" t="s">
        <v>31461</v>
      </c>
      <c r="D2225" s="3" t="s">
        <v>138021</v>
      </c>
      <c r="E2225" s="3">
        <v>16.82</v>
      </c>
      <c r="F2225" s="3" t="s">
        <v>138022</v>
      </c>
      <c r="G2225" s="3" t="s">
        <v>30327</v>
      </c>
      <c r="H2225" s="3" t="s">
        <v>2512</v>
      </c>
    </row>
    <row r="2226" spans="1:8" ht="90" x14ac:dyDescent="0.25">
      <c r="A2226" s="3" t="s">
        <v>138023</v>
      </c>
      <c r="B2226" s="3" t="s">
        <v>138024</v>
      </c>
      <c r="C2226" s="3" t="s">
        <v>132647</v>
      </c>
      <c r="D2226" s="3" t="s">
        <v>133341</v>
      </c>
      <c r="E2226" s="3">
        <v>17.600000000000001</v>
      </c>
      <c r="F2226" s="3" t="s">
        <v>138025</v>
      </c>
      <c r="G2226" s="3" t="s">
        <v>137200</v>
      </c>
      <c r="H2226" s="3" t="s">
        <v>138026</v>
      </c>
    </row>
    <row r="2227" spans="1:8" ht="30" x14ac:dyDescent="0.25">
      <c r="A2227" s="3" t="s">
        <v>138027</v>
      </c>
      <c r="B2227" s="3" t="s">
        <v>138028</v>
      </c>
      <c r="C2227" s="3" t="s">
        <v>7798</v>
      </c>
      <c r="D2227" s="3" t="s">
        <v>13</v>
      </c>
      <c r="E2227" s="3">
        <v>15.36</v>
      </c>
      <c r="F2227" s="3" t="s">
        <v>138029</v>
      </c>
      <c r="G2227" s="3" t="s">
        <v>13</v>
      </c>
      <c r="H2227" s="3" t="s">
        <v>13</v>
      </c>
    </row>
    <row r="2228" spans="1:8" ht="75" x14ac:dyDescent="0.25">
      <c r="A2228" s="3" t="s">
        <v>138030</v>
      </c>
      <c r="B2228" s="3" t="s">
        <v>138031</v>
      </c>
      <c r="C2228" s="3" t="s">
        <v>31461</v>
      </c>
      <c r="D2228" s="3" t="s">
        <v>138032</v>
      </c>
      <c r="E2228" s="3">
        <v>24.77</v>
      </c>
      <c r="F2228" s="3" t="s">
        <v>138033</v>
      </c>
      <c r="G2228" s="3" t="s">
        <v>30327</v>
      </c>
      <c r="H2228" s="3" t="s">
        <v>6950</v>
      </c>
    </row>
    <row r="2229" spans="1:8" ht="375" x14ac:dyDescent="0.25">
      <c r="A2229" s="3" t="s">
        <v>138034</v>
      </c>
      <c r="B2229" s="3" t="s">
        <v>138035</v>
      </c>
      <c r="C2229" s="3" t="s">
        <v>28132</v>
      </c>
      <c r="D2229" s="3" t="s">
        <v>138036</v>
      </c>
      <c r="E2229" s="3">
        <v>12.74</v>
      </c>
      <c r="F2229" s="3" t="s">
        <v>138037</v>
      </c>
      <c r="G2229" s="3" t="s">
        <v>138038</v>
      </c>
      <c r="H2229" s="3" t="s">
        <v>138039</v>
      </c>
    </row>
    <row r="2230" spans="1:8" ht="345" x14ac:dyDescent="0.25">
      <c r="A2230" s="3" t="s">
        <v>138040</v>
      </c>
      <c r="B2230" s="3" t="s">
        <v>138041</v>
      </c>
      <c r="C2230" s="3" t="s">
        <v>6721</v>
      </c>
      <c r="D2230" s="3" t="s">
        <v>138042</v>
      </c>
      <c r="E2230" s="3">
        <v>15.95</v>
      </c>
      <c r="F2230" s="3" t="s">
        <v>138043</v>
      </c>
      <c r="G2230" s="3" t="s">
        <v>138044</v>
      </c>
      <c r="H2230" s="3" t="s">
        <v>138045</v>
      </c>
    </row>
    <row r="2231" spans="1:8" ht="30" x14ac:dyDescent="0.25">
      <c r="A2231" s="3" t="s">
        <v>138046</v>
      </c>
      <c r="B2231" s="3" t="s">
        <v>138047</v>
      </c>
      <c r="C2231" s="3" t="s">
        <v>4198</v>
      </c>
      <c r="D2231" s="3" t="s">
        <v>13</v>
      </c>
      <c r="E2231" s="3">
        <v>6</v>
      </c>
      <c r="F2231" s="3" t="s">
        <v>138048</v>
      </c>
      <c r="G2231" s="3" t="s">
        <v>13</v>
      </c>
      <c r="H2231" s="3" t="s">
        <v>13</v>
      </c>
    </row>
    <row r="2232" spans="1:8" ht="30" x14ac:dyDescent="0.25">
      <c r="A2232" s="3" t="s">
        <v>138049</v>
      </c>
      <c r="B2232" s="3" t="s">
        <v>138050</v>
      </c>
      <c r="C2232" s="3" t="s">
        <v>133348</v>
      </c>
      <c r="D2232" s="3" t="s">
        <v>13</v>
      </c>
      <c r="E2232" s="3">
        <v>10.65</v>
      </c>
      <c r="F2232" s="3" t="s">
        <v>138051</v>
      </c>
      <c r="G2232" s="3" t="s">
        <v>5147</v>
      </c>
      <c r="H2232" s="3" t="s">
        <v>1885</v>
      </c>
    </row>
    <row r="2233" spans="1:8" ht="30" x14ac:dyDescent="0.25">
      <c r="A2233" s="3" t="s">
        <v>138052</v>
      </c>
      <c r="B2233" s="3" t="s">
        <v>138053</v>
      </c>
      <c r="C2233" s="3" t="s">
        <v>13</v>
      </c>
      <c r="D2233" s="3" t="s">
        <v>13</v>
      </c>
      <c r="E2233" s="3">
        <v>28.9</v>
      </c>
      <c r="F2233" s="3" t="s">
        <v>138054</v>
      </c>
      <c r="G2233" s="3" t="s">
        <v>1693</v>
      </c>
      <c r="H2233" s="3" t="s">
        <v>12733</v>
      </c>
    </row>
    <row r="2234" spans="1:8" ht="30" x14ac:dyDescent="0.25">
      <c r="A2234" s="3" t="s">
        <v>138055</v>
      </c>
      <c r="B2234" s="3" t="s">
        <v>138056</v>
      </c>
      <c r="C2234" s="3" t="s">
        <v>31461</v>
      </c>
      <c r="D2234" s="3" t="s">
        <v>13</v>
      </c>
      <c r="E2234" s="3">
        <v>6.7</v>
      </c>
      <c r="F2234" s="3" t="s">
        <v>138057</v>
      </c>
      <c r="G2234" s="3" t="s">
        <v>13</v>
      </c>
      <c r="H2234" s="3" t="s">
        <v>13</v>
      </c>
    </row>
    <row r="2235" spans="1:8" ht="30" x14ac:dyDescent="0.25">
      <c r="A2235" s="3" t="s">
        <v>138058</v>
      </c>
      <c r="B2235" s="3" t="s">
        <v>138059</v>
      </c>
      <c r="C2235" s="3" t="s">
        <v>29214</v>
      </c>
      <c r="D2235" s="3" t="s">
        <v>13</v>
      </c>
      <c r="E2235" s="3">
        <v>5.16</v>
      </c>
      <c r="F2235" s="3" t="s">
        <v>138060</v>
      </c>
      <c r="G2235" s="3" t="s">
        <v>2829</v>
      </c>
      <c r="H2235" s="3" t="s">
        <v>14775</v>
      </c>
    </row>
    <row r="2236" spans="1:8" ht="60" x14ac:dyDescent="0.25">
      <c r="A2236" s="3" t="s">
        <v>138061</v>
      </c>
      <c r="B2236" s="3" t="s">
        <v>138062</v>
      </c>
      <c r="C2236" s="3" t="s">
        <v>31461</v>
      </c>
      <c r="D2236" s="3" t="s">
        <v>138063</v>
      </c>
      <c r="E2236" s="3">
        <v>7.87</v>
      </c>
      <c r="F2236" s="3" t="s">
        <v>138064</v>
      </c>
      <c r="G2236" s="3" t="s">
        <v>30327</v>
      </c>
      <c r="H2236" s="3" t="s">
        <v>54</v>
      </c>
    </row>
    <row r="2237" spans="1:8" ht="90" x14ac:dyDescent="0.25">
      <c r="A2237" s="3" t="s">
        <v>138065</v>
      </c>
      <c r="B2237" s="3" t="s">
        <v>138066</v>
      </c>
      <c r="C2237" s="3" t="s">
        <v>4198</v>
      </c>
      <c r="D2237" s="3" t="s">
        <v>13</v>
      </c>
      <c r="E2237" s="3">
        <v>8.15</v>
      </c>
      <c r="F2237" s="3" t="s">
        <v>138067</v>
      </c>
      <c r="G2237" s="3" t="s">
        <v>138068</v>
      </c>
      <c r="H2237" s="3" t="s">
        <v>138069</v>
      </c>
    </row>
    <row r="2238" spans="1:8" ht="30" x14ac:dyDescent="0.25">
      <c r="A2238" s="3" t="s">
        <v>138070</v>
      </c>
      <c r="B2238" s="3" t="s">
        <v>138071</v>
      </c>
      <c r="C2238" s="3" t="s">
        <v>13</v>
      </c>
      <c r="D2238" s="3" t="s">
        <v>13</v>
      </c>
      <c r="E2238" s="3">
        <v>39.9</v>
      </c>
      <c r="F2238" s="3" t="s">
        <v>138072</v>
      </c>
      <c r="G2238" s="3" t="s">
        <v>1693</v>
      </c>
      <c r="H2238" s="3" t="s">
        <v>138073</v>
      </c>
    </row>
    <row r="2239" spans="1:8" ht="30" x14ac:dyDescent="0.25">
      <c r="A2239" s="3" t="s">
        <v>138074</v>
      </c>
      <c r="B2239" s="3" t="s">
        <v>138075</v>
      </c>
      <c r="C2239" s="3" t="s">
        <v>23228</v>
      </c>
      <c r="D2239" s="3" t="s">
        <v>138076</v>
      </c>
      <c r="E2239" s="3">
        <v>28.1</v>
      </c>
      <c r="F2239" s="3" t="s">
        <v>138077</v>
      </c>
      <c r="G2239" s="3" t="s">
        <v>13</v>
      </c>
      <c r="H2239" s="3" t="s">
        <v>13</v>
      </c>
    </row>
    <row r="2240" spans="1:8" ht="195" x14ac:dyDescent="0.25">
      <c r="A2240" s="3" t="s">
        <v>138078</v>
      </c>
      <c r="B2240" s="3" t="s">
        <v>138079</v>
      </c>
      <c r="C2240" s="3" t="s">
        <v>13</v>
      </c>
      <c r="D2240" s="3" t="s">
        <v>138080</v>
      </c>
      <c r="E2240" s="3">
        <v>44.18</v>
      </c>
      <c r="F2240" s="3" t="s">
        <v>138081</v>
      </c>
      <c r="G2240" s="3" t="s">
        <v>13</v>
      </c>
      <c r="H2240" s="3" t="s">
        <v>13</v>
      </c>
    </row>
    <row r="2241" spans="1:8" ht="30" x14ac:dyDescent="0.25">
      <c r="A2241" s="3" t="s">
        <v>138082</v>
      </c>
      <c r="B2241" s="3" t="s">
        <v>138083</v>
      </c>
      <c r="C2241" s="3" t="s">
        <v>13</v>
      </c>
      <c r="D2241" s="3" t="s">
        <v>135771</v>
      </c>
      <c r="E2241" s="3">
        <v>16.899999999999999</v>
      </c>
      <c r="F2241" s="3" t="s">
        <v>138084</v>
      </c>
      <c r="G2241" s="3" t="s">
        <v>13</v>
      </c>
      <c r="H2241" s="3" t="s">
        <v>13</v>
      </c>
    </row>
    <row r="2242" spans="1:8" ht="150" x14ac:dyDescent="0.25">
      <c r="A2242" s="3" t="s">
        <v>138085</v>
      </c>
      <c r="B2242" s="3" t="s">
        <v>138086</v>
      </c>
      <c r="C2242" s="3" t="s">
        <v>550</v>
      </c>
      <c r="D2242" s="3" t="s">
        <v>138087</v>
      </c>
      <c r="E2242" s="3">
        <v>11.19</v>
      </c>
      <c r="F2242" s="3" t="s">
        <v>138088</v>
      </c>
      <c r="G2242" s="3" t="s">
        <v>853</v>
      </c>
      <c r="H2242" s="3" t="s">
        <v>1036</v>
      </c>
    </row>
    <row r="2243" spans="1:8" ht="285" x14ac:dyDescent="0.25">
      <c r="A2243" s="3" t="s">
        <v>138089</v>
      </c>
      <c r="B2243" s="3" t="s">
        <v>138090</v>
      </c>
      <c r="C2243" s="3" t="s">
        <v>32466</v>
      </c>
      <c r="D2243" s="3" t="s">
        <v>138091</v>
      </c>
      <c r="E2243" s="3">
        <v>30</v>
      </c>
      <c r="F2243" s="3" t="s">
        <v>138092</v>
      </c>
      <c r="G2243" s="3" t="s">
        <v>1342</v>
      </c>
      <c r="H2243" s="3" t="s">
        <v>1739</v>
      </c>
    </row>
    <row r="2244" spans="1:8" ht="30" x14ac:dyDescent="0.25">
      <c r="A2244" s="3" t="s">
        <v>138093</v>
      </c>
      <c r="B2244" s="3" t="s">
        <v>138094</v>
      </c>
      <c r="C2244" s="3" t="s">
        <v>13</v>
      </c>
      <c r="D2244" s="3" t="s">
        <v>138095</v>
      </c>
      <c r="E2244" s="3">
        <v>9.73</v>
      </c>
      <c r="F2244" s="3" t="s">
        <v>138096</v>
      </c>
      <c r="G2244" s="3" t="s">
        <v>13</v>
      </c>
      <c r="H2244" s="3" t="s">
        <v>13</v>
      </c>
    </row>
    <row r="2245" spans="1:8" ht="90" x14ac:dyDescent="0.25">
      <c r="A2245" s="3" t="s">
        <v>138097</v>
      </c>
      <c r="B2245" s="3" t="s">
        <v>138098</v>
      </c>
      <c r="C2245" s="3" t="s">
        <v>13</v>
      </c>
      <c r="D2245" s="3" t="s">
        <v>138099</v>
      </c>
      <c r="E2245" s="3">
        <v>13.33</v>
      </c>
      <c r="F2245" s="3" t="s">
        <v>138100</v>
      </c>
      <c r="G2245" s="3" t="s">
        <v>13</v>
      </c>
      <c r="H2245" s="3" t="s">
        <v>13</v>
      </c>
    </row>
    <row r="2246" spans="1:8" ht="30" x14ac:dyDescent="0.25">
      <c r="A2246" s="3" t="s">
        <v>138101</v>
      </c>
      <c r="B2246" s="3" t="s">
        <v>138102</v>
      </c>
      <c r="C2246" s="3" t="s">
        <v>27647</v>
      </c>
      <c r="D2246" s="3" t="s">
        <v>138103</v>
      </c>
      <c r="E2246" s="3">
        <v>20.9</v>
      </c>
      <c r="F2246" s="3" t="s">
        <v>138104</v>
      </c>
      <c r="G2246" s="3" t="s">
        <v>13</v>
      </c>
      <c r="H2246" s="3" t="s">
        <v>13</v>
      </c>
    </row>
    <row r="2247" spans="1:8" ht="105" x14ac:dyDescent="0.25">
      <c r="A2247" s="3" t="s">
        <v>138105</v>
      </c>
      <c r="B2247" s="3" t="s">
        <v>138106</v>
      </c>
      <c r="C2247" s="3" t="s">
        <v>4473</v>
      </c>
      <c r="D2247" s="3" t="s">
        <v>138107</v>
      </c>
      <c r="E2247" s="3">
        <v>7.46</v>
      </c>
      <c r="F2247" s="3" t="s">
        <v>138108</v>
      </c>
      <c r="G2247" s="3" t="s">
        <v>13</v>
      </c>
      <c r="H2247" s="3" t="s">
        <v>13</v>
      </c>
    </row>
    <row r="2248" spans="1:8" ht="285" x14ac:dyDescent="0.25">
      <c r="A2248" s="3" t="s">
        <v>138109</v>
      </c>
      <c r="B2248" s="3" t="s">
        <v>138110</v>
      </c>
      <c r="C2248" s="3" t="s">
        <v>135703</v>
      </c>
      <c r="D2248" s="3" t="s">
        <v>138111</v>
      </c>
      <c r="E2248" s="3">
        <v>25.9</v>
      </c>
      <c r="F2248" s="3" t="s">
        <v>138112</v>
      </c>
      <c r="G2248" s="3" t="s">
        <v>13</v>
      </c>
      <c r="H2248" s="3" t="s">
        <v>13</v>
      </c>
    </row>
    <row r="2249" spans="1:8" ht="195" x14ac:dyDescent="0.25">
      <c r="A2249" s="3" t="s">
        <v>138113</v>
      </c>
      <c r="B2249" s="3" t="s">
        <v>138114</v>
      </c>
      <c r="C2249" s="3" t="s">
        <v>2874</v>
      </c>
      <c r="D2249" s="3" t="s">
        <v>138115</v>
      </c>
      <c r="E2249" s="3">
        <v>12.9</v>
      </c>
      <c r="F2249" s="3" t="s">
        <v>138116</v>
      </c>
      <c r="G2249" s="3" t="s">
        <v>13</v>
      </c>
      <c r="H2249" s="3" t="s">
        <v>13</v>
      </c>
    </row>
    <row r="2250" spans="1:8" ht="180" x14ac:dyDescent="0.25">
      <c r="A2250" s="3" t="s">
        <v>138117</v>
      </c>
      <c r="B2250" s="3" t="s">
        <v>138118</v>
      </c>
      <c r="C2250" s="3" t="s">
        <v>6721</v>
      </c>
      <c r="D2250" s="3" t="s">
        <v>138119</v>
      </c>
      <c r="E2250" s="3">
        <v>12.8</v>
      </c>
      <c r="F2250" s="3" t="s">
        <v>138120</v>
      </c>
      <c r="G2250" s="3" t="s">
        <v>13</v>
      </c>
      <c r="H2250" s="3" t="s">
        <v>13</v>
      </c>
    </row>
    <row r="2251" spans="1:8" ht="150" x14ac:dyDescent="0.25">
      <c r="A2251" s="3" t="s">
        <v>138121</v>
      </c>
      <c r="B2251" s="3" t="s">
        <v>138122</v>
      </c>
      <c r="C2251" s="3" t="s">
        <v>13</v>
      </c>
      <c r="D2251" s="3" t="s">
        <v>138123</v>
      </c>
      <c r="E2251" s="3">
        <v>11.95</v>
      </c>
      <c r="F2251" s="3" t="s">
        <v>138124</v>
      </c>
      <c r="G2251" s="3" t="s">
        <v>13</v>
      </c>
      <c r="H2251" s="3" t="s">
        <v>13</v>
      </c>
    </row>
    <row r="2252" spans="1:8" ht="240" x14ac:dyDescent="0.25">
      <c r="A2252" s="3" t="s">
        <v>138125</v>
      </c>
      <c r="B2252" s="3" t="s">
        <v>138126</v>
      </c>
      <c r="C2252" s="3" t="s">
        <v>135703</v>
      </c>
      <c r="D2252" s="3" t="s">
        <v>138127</v>
      </c>
      <c r="E2252" s="3">
        <v>27.89</v>
      </c>
      <c r="F2252" s="3" t="s">
        <v>138128</v>
      </c>
      <c r="G2252" s="3" t="s">
        <v>13</v>
      </c>
      <c r="H2252" s="3" t="s">
        <v>13</v>
      </c>
    </row>
    <row r="2253" spans="1:8" ht="285" x14ac:dyDescent="0.25">
      <c r="A2253" s="3" t="s">
        <v>138129</v>
      </c>
      <c r="B2253" s="3" t="s">
        <v>138130</v>
      </c>
      <c r="C2253" s="3" t="s">
        <v>135703</v>
      </c>
      <c r="D2253" s="3" t="s">
        <v>138131</v>
      </c>
      <c r="E2253" s="3">
        <v>23.46</v>
      </c>
      <c r="F2253" s="3" t="s">
        <v>138132</v>
      </c>
      <c r="G2253" s="3" t="s">
        <v>13</v>
      </c>
      <c r="H2253" s="3" t="s">
        <v>13</v>
      </c>
    </row>
    <row r="2254" spans="1:8" ht="120" x14ac:dyDescent="0.25">
      <c r="A2254" s="3" t="s">
        <v>138133</v>
      </c>
      <c r="B2254" s="3" t="s">
        <v>138134</v>
      </c>
      <c r="C2254" s="3" t="s">
        <v>550</v>
      </c>
      <c r="D2254" s="3" t="s">
        <v>138135</v>
      </c>
      <c r="E2254" s="3">
        <v>12.82</v>
      </c>
      <c r="F2254" s="3" t="s">
        <v>138136</v>
      </c>
      <c r="G2254" s="3" t="s">
        <v>138137</v>
      </c>
      <c r="H2254" s="3" t="s">
        <v>138138</v>
      </c>
    </row>
    <row r="2255" spans="1:8" ht="75" x14ac:dyDescent="0.25">
      <c r="A2255" s="3" t="s">
        <v>138139</v>
      </c>
      <c r="B2255" s="3" t="s">
        <v>138140</v>
      </c>
      <c r="C2255" s="3" t="s">
        <v>4473</v>
      </c>
      <c r="D2255" s="3" t="s">
        <v>138141</v>
      </c>
      <c r="E2255" s="3">
        <v>5.49</v>
      </c>
      <c r="F2255" s="3" t="s">
        <v>138142</v>
      </c>
      <c r="G2255" s="3" t="s">
        <v>2063</v>
      </c>
      <c r="H2255" s="3" t="s">
        <v>6554</v>
      </c>
    </row>
    <row r="2256" spans="1:8" ht="90" x14ac:dyDescent="0.25">
      <c r="A2256" s="3" t="s">
        <v>138143</v>
      </c>
      <c r="B2256" s="3" t="s">
        <v>138144</v>
      </c>
      <c r="C2256" s="3" t="s">
        <v>550</v>
      </c>
      <c r="D2256" s="3" t="s">
        <v>138145</v>
      </c>
      <c r="E2256" s="3">
        <v>12.37</v>
      </c>
      <c r="F2256" s="3" t="s">
        <v>138146</v>
      </c>
      <c r="G2256" s="3" t="s">
        <v>13</v>
      </c>
      <c r="H2256" s="3" t="s">
        <v>13</v>
      </c>
    </row>
    <row r="2257" spans="1:8" ht="90" x14ac:dyDescent="0.25">
      <c r="A2257" s="3" t="s">
        <v>138147</v>
      </c>
      <c r="B2257" s="3" t="s">
        <v>138148</v>
      </c>
      <c r="C2257" s="3" t="s">
        <v>13</v>
      </c>
      <c r="D2257" s="3" t="s">
        <v>138149</v>
      </c>
      <c r="E2257" s="3">
        <v>13.71</v>
      </c>
      <c r="F2257" s="3" t="s">
        <v>138150</v>
      </c>
      <c r="G2257" s="3" t="s">
        <v>13</v>
      </c>
      <c r="H2257" s="3" t="s">
        <v>13</v>
      </c>
    </row>
    <row r="2258" spans="1:8" ht="285" x14ac:dyDescent="0.25">
      <c r="A2258" s="3" t="s">
        <v>138151</v>
      </c>
      <c r="B2258" s="3" t="s">
        <v>138152</v>
      </c>
      <c r="C2258" s="3" t="s">
        <v>135703</v>
      </c>
      <c r="D2258" s="3" t="s">
        <v>138153</v>
      </c>
      <c r="E2258" s="3">
        <v>23.97</v>
      </c>
      <c r="F2258" s="3" t="s">
        <v>138154</v>
      </c>
      <c r="G2258" s="3" t="s">
        <v>13</v>
      </c>
      <c r="H2258" s="3" t="s">
        <v>13</v>
      </c>
    </row>
    <row r="2259" spans="1:8" ht="360" x14ac:dyDescent="0.25">
      <c r="A2259" s="3" t="s">
        <v>138155</v>
      </c>
      <c r="B2259" s="3" t="s">
        <v>138156</v>
      </c>
      <c r="C2259" s="3" t="s">
        <v>32466</v>
      </c>
      <c r="D2259" s="3" t="s">
        <v>136376</v>
      </c>
      <c r="E2259" s="3">
        <v>13.5</v>
      </c>
      <c r="F2259" s="3" t="s">
        <v>138157</v>
      </c>
      <c r="G2259" s="3" t="s">
        <v>13</v>
      </c>
      <c r="H2259" s="3" t="s">
        <v>13</v>
      </c>
    </row>
    <row r="2260" spans="1:8" ht="165" x14ac:dyDescent="0.25">
      <c r="A2260" s="3" t="s">
        <v>138158</v>
      </c>
      <c r="B2260" s="3" t="s">
        <v>138159</v>
      </c>
      <c r="C2260" s="3" t="s">
        <v>13</v>
      </c>
      <c r="D2260" s="3" t="s">
        <v>138160</v>
      </c>
      <c r="E2260" s="3">
        <v>10.08</v>
      </c>
      <c r="F2260" s="3" t="s">
        <v>138161</v>
      </c>
      <c r="G2260" s="3" t="s">
        <v>13</v>
      </c>
      <c r="H2260" s="3" t="s">
        <v>13</v>
      </c>
    </row>
    <row r="2261" spans="1:8" ht="180" x14ac:dyDescent="0.25">
      <c r="A2261" s="3" t="s">
        <v>138162</v>
      </c>
      <c r="B2261" s="3" t="s">
        <v>138163</v>
      </c>
      <c r="C2261" s="3" t="s">
        <v>33203</v>
      </c>
      <c r="D2261" s="3" t="s">
        <v>138164</v>
      </c>
      <c r="E2261" s="3">
        <v>14.5</v>
      </c>
      <c r="F2261" s="3" t="s">
        <v>138165</v>
      </c>
      <c r="G2261" s="3" t="s">
        <v>13</v>
      </c>
      <c r="H2261" s="3" t="s">
        <v>13</v>
      </c>
    </row>
    <row r="2262" spans="1:8" ht="120" x14ac:dyDescent="0.25">
      <c r="A2262" s="3" t="s">
        <v>138166</v>
      </c>
      <c r="B2262" s="3" t="s">
        <v>138167</v>
      </c>
      <c r="C2262" s="3" t="s">
        <v>33203</v>
      </c>
      <c r="D2262" s="3" t="s">
        <v>138168</v>
      </c>
      <c r="E2262" s="3">
        <v>11.9</v>
      </c>
      <c r="F2262" s="3" t="s">
        <v>138169</v>
      </c>
      <c r="G2262" s="3" t="s">
        <v>13</v>
      </c>
      <c r="H2262" s="3" t="s">
        <v>13</v>
      </c>
    </row>
    <row r="2263" spans="1:8" ht="120" x14ac:dyDescent="0.25">
      <c r="A2263" s="3" t="s">
        <v>138170</v>
      </c>
      <c r="B2263" s="3" t="s">
        <v>138171</v>
      </c>
      <c r="C2263" s="3" t="s">
        <v>33203</v>
      </c>
      <c r="D2263" s="3" t="s">
        <v>138172</v>
      </c>
      <c r="E2263" s="3">
        <v>6.9</v>
      </c>
      <c r="F2263" s="3" t="s">
        <v>138173</v>
      </c>
      <c r="G2263" s="3" t="s">
        <v>13</v>
      </c>
      <c r="H2263" s="3" t="s">
        <v>13</v>
      </c>
    </row>
    <row r="2264" spans="1:8" ht="120" x14ac:dyDescent="0.25">
      <c r="A2264" s="3" t="s">
        <v>138174</v>
      </c>
      <c r="B2264" s="3" t="s">
        <v>138175</v>
      </c>
      <c r="C2264" s="3" t="s">
        <v>33203</v>
      </c>
      <c r="D2264" s="3" t="s">
        <v>138176</v>
      </c>
      <c r="E2264" s="3">
        <v>16.399999999999999</v>
      </c>
      <c r="F2264" s="3" t="s">
        <v>138177</v>
      </c>
      <c r="G2264" s="3" t="s">
        <v>13</v>
      </c>
      <c r="H2264" s="3" t="s">
        <v>13</v>
      </c>
    </row>
    <row r="2265" spans="1:8" ht="210" x14ac:dyDescent="0.25">
      <c r="A2265" s="3" t="s">
        <v>138178</v>
      </c>
      <c r="B2265" s="3" t="s">
        <v>138179</v>
      </c>
      <c r="C2265" s="3" t="s">
        <v>33203</v>
      </c>
      <c r="D2265" s="3" t="s">
        <v>138180</v>
      </c>
      <c r="E2265" s="3">
        <v>4.45</v>
      </c>
      <c r="F2265" s="3" t="s">
        <v>138181</v>
      </c>
      <c r="G2265" s="3" t="s">
        <v>13</v>
      </c>
      <c r="H2265" s="3" t="s">
        <v>13</v>
      </c>
    </row>
    <row r="2266" spans="1:8" ht="90" x14ac:dyDescent="0.25">
      <c r="A2266" s="3" t="s">
        <v>138182</v>
      </c>
      <c r="B2266" s="3" t="s">
        <v>138183</v>
      </c>
      <c r="C2266" s="3" t="s">
        <v>138184</v>
      </c>
      <c r="D2266" s="3" t="s">
        <v>138185</v>
      </c>
      <c r="E2266" s="3"/>
      <c r="F2266" s="3" t="s">
        <v>138186</v>
      </c>
      <c r="G2266" s="3" t="s">
        <v>13</v>
      </c>
      <c r="H2266" s="3" t="s">
        <v>13</v>
      </c>
    </row>
    <row r="2267" spans="1:8" ht="60" x14ac:dyDescent="0.25">
      <c r="A2267" s="3" t="s">
        <v>138187</v>
      </c>
      <c r="B2267" s="3" t="s">
        <v>138188</v>
      </c>
      <c r="C2267" s="3" t="s">
        <v>138184</v>
      </c>
      <c r="D2267" s="3" t="s">
        <v>138189</v>
      </c>
      <c r="E2267" s="3"/>
      <c r="F2267" s="3" t="s">
        <v>138190</v>
      </c>
      <c r="G2267" s="3" t="s">
        <v>13</v>
      </c>
      <c r="H2267" s="3" t="s">
        <v>13</v>
      </c>
    </row>
    <row r="2268" spans="1:8" ht="75" x14ac:dyDescent="0.25">
      <c r="A2268" s="3" t="s">
        <v>138191</v>
      </c>
      <c r="B2268" s="3" t="s">
        <v>138192</v>
      </c>
      <c r="C2268" s="3" t="s">
        <v>138184</v>
      </c>
      <c r="D2268" s="3" t="s">
        <v>138193</v>
      </c>
      <c r="E2268" s="3"/>
      <c r="F2268" s="3" t="s">
        <v>138194</v>
      </c>
      <c r="G2268" s="3" t="s">
        <v>13</v>
      </c>
      <c r="H2268" s="3" t="s">
        <v>13</v>
      </c>
    </row>
    <row r="2269" spans="1:8" ht="75" x14ac:dyDescent="0.25">
      <c r="A2269" s="3" t="s">
        <v>138195</v>
      </c>
      <c r="B2269" s="3" t="s">
        <v>138196</v>
      </c>
      <c r="C2269" s="3" t="s">
        <v>138184</v>
      </c>
      <c r="D2269" s="3" t="s">
        <v>138197</v>
      </c>
      <c r="E2269" s="3"/>
      <c r="F2269" s="3" t="s">
        <v>138198</v>
      </c>
      <c r="G2269" s="3" t="s">
        <v>13</v>
      </c>
      <c r="H2269" s="3" t="s">
        <v>13</v>
      </c>
    </row>
    <row r="2270" spans="1:8" ht="60" x14ac:dyDescent="0.25">
      <c r="A2270" s="3" t="s">
        <v>138199</v>
      </c>
      <c r="B2270" s="3" t="s">
        <v>138200</v>
      </c>
      <c r="C2270" s="3" t="s">
        <v>13</v>
      </c>
      <c r="D2270" s="3" t="s">
        <v>138201</v>
      </c>
      <c r="E2270" s="3">
        <v>1.99</v>
      </c>
      <c r="F2270" s="3" t="s">
        <v>138202</v>
      </c>
      <c r="G2270" s="3" t="s">
        <v>13</v>
      </c>
      <c r="H2270" s="3" t="s">
        <v>13</v>
      </c>
    </row>
    <row r="2271" spans="1:8" ht="45" x14ac:dyDescent="0.25">
      <c r="A2271" s="3" t="s">
        <v>138203</v>
      </c>
      <c r="B2271" s="3" t="s">
        <v>138204</v>
      </c>
      <c r="C2271" s="3" t="s">
        <v>24141</v>
      </c>
      <c r="D2271" s="3" t="s">
        <v>130542</v>
      </c>
      <c r="E2271" s="3">
        <v>18.78</v>
      </c>
      <c r="F2271" s="3" t="s">
        <v>138205</v>
      </c>
      <c r="G2271" s="3" t="s">
        <v>13</v>
      </c>
      <c r="H2271" s="3" t="s">
        <v>13</v>
      </c>
    </row>
    <row r="2272" spans="1:8" ht="60" x14ac:dyDescent="0.25">
      <c r="A2272" s="3" t="s">
        <v>138206</v>
      </c>
      <c r="B2272" s="3" t="s">
        <v>138207</v>
      </c>
      <c r="C2272" s="3" t="s">
        <v>13</v>
      </c>
      <c r="D2272" s="3" t="s">
        <v>138208</v>
      </c>
      <c r="E2272" s="3">
        <v>59</v>
      </c>
      <c r="F2272" s="3" t="s">
        <v>138209</v>
      </c>
      <c r="G2272" s="3" t="s">
        <v>13</v>
      </c>
      <c r="H2272" s="3" t="s">
        <v>13</v>
      </c>
    </row>
    <row r="2273" spans="1:8" ht="45" x14ac:dyDescent="0.25">
      <c r="A2273" s="3" t="s">
        <v>138210</v>
      </c>
      <c r="B2273" s="3" t="s">
        <v>138211</v>
      </c>
      <c r="C2273" s="3" t="s">
        <v>3857</v>
      </c>
      <c r="D2273" s="3" t="s">
        <v>138212</v>
      </c>
      <c r="E2273" s="3">
        <v>14.45</v>
      </c>
      <c r="F2273" s="3" t="s">
        <v>138213</v>
      </c>
      <c r="G2273" s="3" t="s">
        <v>13</v>
      </c>
      <c r="H2273" s="3" t="s">
        <v>13</v>
      </c>
    </row>
    <row r="2274" spans="1:8" ht="45" x14ac:dyDescent="0.25">
      <c r="A2274" s="3" t="s">
        <v>138214</v>
      </c>
      <c r="B2274" s="3" t="s">
        <v>138215</v>
      </c>
      <c r="C2274" s="3" t="s">
        <v>13</v>
      </c>
      <c r="D2274" s="3" t="s">
        <v>138216</v>
      </c>
      <c r="E2274" s="3">
        <v>11.03</v>
      </c>
      <c r="F2274" s="3" t="s">
        <v>138217</v>
      </c>
      <c r="G2274" s="3" t="s">
        <v>13</v>
      </c>
      <c r="H2274" s="3" t="s">
        <v>13</v>
      </c>
    </row>
    <row r="2275" spans="1:8" ht="30" x14ac:dyDescent="0.25">
      <c r="A2275" s="3" t="s">
        <v>138218</v>
      </c>
      <c r="B2275" s="3" t="s">
        <v>138219</v>
      </c>
      <c r="C2275" s="3" t="s">
        <v>24169</v>
      </c>
      <c r="D2275" s="3" t="s">
        <v>136664</v>
      </c>
      <c r="E2275" s="3">
        <v>10.84</v>
      </c>
      <c r="F2275" s="3" t="s">
        <v>218</v>
      </c>
      <c r="G2275" s="3" t="s">
        <v>1693</v>
      </c>
      <c r="H2275" s="3" t="s">
        <v>2825</v>
      </c>
    </row>
    <row r="2276" spans="1:8" ht="210" x14ac:dyDescent="0.25">
      <c r="A2276" s="3" t="s">
        <v>138220</v>
      </c>
      <c r="B2276" s="3" t="s">
        <v>138221</v>
      </c>
      <c r="C2276" s="3" t="s">
        <v>29214</v>
      </c>
      <c r="D2276" s="3" t="s">
        <v>138222</v>
      </c>
      <c r="E2276" s="3">
        <v>25.39</v>
      </c>
      <c r="F2276" s="3" t="s">
        <v>138223</v>
      </c>
      <c r="G2276" s="3" t="s">
        <v>13</v>
      </c>
      <c r="H2276" s="3" t="s">
        <v>13</v>
      </c>
    </row>
    <row r="2277" spans="1:8" ht="30" x14ac:dyDescent="0.25">
      <c r="A2277" s="3" t="s">
        <v>138224</v>
      </c>
      <c r="B2277" s="3" t="s">
        <v>138225</v>
      </c>
      <c r="C2277" s="3" t="s">
        <v>13</v>
      </c>
      <c r="D2277" s="3" t="s">
        <v>138226</v>
      </c>
      <c r="E2277" s="3">
        <v>9.64</v>
      </c>
      <c r="F2277" s="3" t="s">
        <v>138227</v>
      </c>
      <c r="G2277" s="3" t="s">
        <v>13</v>
      </c>
      <c r="H2277" s="3" t="s">
        <v>13</v>
      </c>
    </row>
    <row r="2278" spans="1:8" ht="30" x14ac:dyDescent="0.25">
      <c r="A2278" s="3" t="s">
        <v>138228</v>
      </c>
      <c r="B2278" s="3" t="s">
        <v>138229</v>
      </c>
      <c r="C2278" s="3" t="s">
        <v>3857</v>
      </c>
      <c r="D2278" s="3" t="s">
        <v>130279</v>
      </c>
      <c r="E2278" s="3">
        <v>11.93</v>
      </c>
      <c r="F2278" s="3" t="s">
        <v>138230</v>
      </c>
      <c r="G2278" s="3" t="s">
        <v>6473</v>
      </c>
      <c r="H2278" s="3" t="s">
        <v>29228</v>
      </c>
    </row>
    <row r="2279" spans="1:8" ht="45" x14ac:dyDescent="0.25">
      <c r="A2279" s="3" t="s">
        <v>138231</v>
      </c>
      <c r="B2279" s="3" t="s">
        <v>138232</v>
      </c>
      <c r="C2279" s="3" t="s">
        <v>3857</v>
      </c>
      <c r="D2279" s="3" t="s">
        <v>138212</v>
      </c>
      <c r="E2279" s="3">
        <v>12.49</v>
      </c>
      <c r="F2279" s="3" t="s">
        <v>138233</v>
      </c>
      <c r="G2279" s="3" t="s">
        <v>13</v>
      </c>
      <c r="H2279" s="3" t="s">
        <v>13</v>
      </c>
    </row>
    <row r="2280" spans="1:8" ht="135" x14ac:dyDescent="0.25">
      <c r="A2280" s="3" t="s">
        <v>138234</v>
      </c>
      <c r="B2280" s="3" t="s">
        <v>138235</v>
      </c>
      <c r="C2280" s="3" t="s">
        <v>29214</v>
      </c>
      <c r="D2280" s="3" t="s">
        <v>138236</v>
      </c>
      <c r="E2280" s="3">
        <v>13.55</v>
      </c>
      <c r="F2280" s="3" t="s">
        <v>138237</v>
      </c>
      <c r="G2280" s="3" t="s">
        <v>13</v>
      </c>
      <c r="H2280" s="3" t="s">
        <v>13</v>
      </c>
    </row>
    <row r="2281" spans="1:8" ht="135" x14ac:dyDescent="0.25">
      <c r="A2281" s="3" t="s">
        <v>138238</v>
      </c>
      <c r="B2281" s="3" t="s">
        <v>138239</v>
      </c>
      <c r="C2281" s="3" t="s">
        <v>29214</v>
      </c>
      <c r="D2281" s="3" t="s">
        <v>138240</v>
      </c>
      <c r="E2281" s="3">
        <v>20.14</v>
      </c>
      <c r="F2281" s="3" t="s">
        <v>138241</v>
      </c>
      <c r="G2281" s="3" t="s">
        <v>13</v>
      </c>
      <c r="H2281" s="3" t="s">
        <v>13</v>
      </c>
    </row>
    <row r="2282" spans="1:8" ht="105" x14ac:dyDescent="0.25">
      <c r="A2282" s="3" t="s">
        <v>138242</v>
      </c>
      <c r="B2282" s="3" t="s">
        <v>138243</v>
      </c>
      <c r="C2282" s="3" t="s">
        <v>13</v>
      </c>
      <c r="D2282" s="3" t="s">
        <v>138244</v>
      </c>
      <c r="E2282" s="3">
        <v>19.899999999999999</v>
      </c>
      <c r="F2282" s="3" t="s">
        <v>138245</v>
      </c>
      <c r="G2282" s="3" t="s">
        <v>13</v>
      </c>
      <c r="H2282" s="3" t="s">
        <v>13</v>
      </c>
    </row>
    <row r="2283" spans="1:8" ht="135" x14ac:dyDescent="0.25">
      <c r="A2283" s="3" t="s">
        <v>138246</v>
      </c>
      <c r="B2283" s="3" t="s">
        <v>138247</v>
      </c>
      <c r="C2283" s="3" t="s">
        <v>29214</v>
      </c>
      <c r="D2283" s="3" t="s">
        <v>138248</v>
      </c>
      <c r="E2283" s="3">
        <v>35.049999999999997</v>
      </c>
      <c r="F2283" s="3" t="s">
        <v>138249</v>
      </c>
      <c r="G2283" s="3" t="s">
        <v>13</v>
      </c>
      <c r="H2283" s="3" t="s">
        <v>13</v>
      </c>
    </row>
    <row r="2284" spans="1:8" ht="30" x14ac:dyDescent="0.25">
      <c r="A2284" s="3" t="s">
        <v>138250</v>
      </c>
      <c r="B2284" s="3" t="s">
        <v>138251</v>
      </c>
      <c r="C2284" s="3" t="s">
        <v>24169</v>
      </c>
      <c r="D2284" s="3" t="s">
        <v>138252</v>
      </c>
      <c r="E2284" s="3">
        <v>12.43</v>
      </c>
      <c r="F2284" s="3" t="s">
        <v>218</v>
      </c>
      <c r="G2284" s="3" t="s">
        <v>13</v>
      </c>
      <c r="H2284" s="3" t="s">
        <v>13</v>
      </c>
    </row>
    <row r="2285" spans="1:8" ht="60" x14ac:dyDescent="0.25">
      <c r="A2285" s="3" t="s">
        <v>138253</v>
      </c>
      <c r="B2285" s="3" t="s">
        <v>138254</v>
      </c>
      <c r="C2285" s="3" t="s">
        <v>7071</v>
      </c>
      <c r="D2285" s="3" t="s">
        <v>138255</v>
      </c>
      <c r="E2285" s="3">
        <v>9.6199999999999992</v>
      </c>
      <c r="F2285" s="3" t="s">
        <v>138256</v>
      </c>
      <c r="G2285" s="3" t="s">
        <v>13</v>
      </c>
      <c r="H2285" s="3" t="s">
        <v>13</v>
      </c>
    </row>
    <row r="2286" spans="1:8" ht="135" x14ac:dyDescent="0.25">
      <c r="A2286" s="3" t="s">
        <v>138257</v>
      </c>
      <c r="B2286" s="3" t="s">
        <v>138258</v>
      </c>
      <c r="C2286" s="3" t="s">
        <v>13</v>
      </c>
      <c r="D2286" s="3" t="s">
        <v>138259</v>
      </c>
      <c r="E2286" s="3">
        <v>18.5</v>
      </c>
      <c r="F2286" s="3" t="s">
        <v>138260</v>
      </c>
      <c r="G2286" s="3" t="s">
        <v>13</v>
      </c>
      <c r="H2286" s="3" t="s">
        <v>13</v>
      </c>
    </row>
    <row r="2287" spans="1:8" ht="120" x14ac:dyDescent="0.25">
      <c r="A2287" s="3" t="s">
        <v>138261</v>
      </c>
      <c r="B2287" s="3" t="s">
        <v>138262</v>
      </c>
      <c r="C2287" s="3" t="s">
        <v>6619</v>
      </c>
      <c r="D2287" s="3" t="s">
        <v>138263</v>
      </c>
      <c r="E2287" s="3">
        <v>55.61</v>
      </c>
      <c r="F2287" s="3" t="s">
        <v>138264</v>
      </c>
      <c r="G2287" s="3" t="s">
        <v>13</v>
      </c>
      <c r="H2287" s="3" t="s">
        <v>13</v>
      </c>
    </row>
    <row r="2288" spans="1:8" ht="30" x14ac:dyDescent="0.25">
      <c r="A2288" s="3" t="s">
        <v>138265</v>
      </c>
      <c r="B2288" s="3" t="s">
        <v>138266</v>
      </c>
      <c r="C2288" s="3" t="s">
        <v>7798</v>
      </c>
      <c r="D2288" s="3" t="s">
        <v>138267</v>
      </c>
      <c r="E2288" s="3">
        <v>24.55</v>
      </c>
      <c r="F2288" s="3" t="s">
        <v>138268</v>
      </c>
      <c r="G2288" s="3" t="s">
        <v>13</v>
      </c>
      <c r="H2288" s="3" t="s">
        <v>13</v>
      </c>
    </row>
    <row r="2289" spans="1:8" ht="45" x14ac:dyDescent="0.25">
      <c r="A2289" s="3" t="s">
        <v>138269</v>
      </c>
      <c r="B2289" s="3" t="s">
        <v>138270</v>
      </c>
      <c r="C2289" s="3" t="s">
        <v>27552</v>
      </c>
      <c r="D2289" s="3" t="s">
        <v>138271</v>
      </c>
      <c r="E2289" s="3">
        <v>15.8</v>
      </c>
      <c r="F2289" s="3" t="s">
        <v>138272</v>
      </c>
      <c r="G2289" s="3" t="s">
        <v>13</v>
      </c>
      <c r="H2289" s="3" t="s">
        <v>13</v>
      </c>
    </row>
    <row r="2290" spans="1:8" ht="30" x14ac:dyDescent="0.25">
      <c r="A2290" s="3" t="s">
        <v>138273</v>
      </c>
      <c r="B2290" s="3" t="s">
        <v>138274</v>
      </c>
      <c r="C2290" s="3" t="s">
        <v>13</v>
      </c>
      <c r="D2290" s="3" t="s">
        <v>138275</v>
      </c>
      <c r="E2290" s="3">
        <v>23.68</v>
      </c>
      <c r="F2290" s="3" t="s">
        <v>138276</v>
      </c>
      <c r="G2290" s="3" t="s">
        <v>13</v>
      </c>
      <c r="H2290" s="3" t="s">
        <v>13</v>
      </c>
    </row>
    <row r="2291" spans="1:8" ht="30" x14ac:dyDescent="0.25">
      <c r="A2291" s="3" t="s">
        <v>138277</v>
      </c>
      <c r="B2291" s="3" t="s">
        <v>138278</v>
      </c>
      <c r="C2291" s="3" t="s">
        <v>27647</v>
      </c>
      <c r="D2291" s="3" t="s">
        <v>132274</v>
      </c>
      <c r="E2291" s="3">
        <v>14.08</v>
      </c>
      <c r="F2291" s="3" t="s">
        <v>138279</v>
      </c>
      <c r="G2291" s="3" t="s">
        <v>13</v>
      </c>
      <c r="H2291" s="3" t="s">
        <v>13</v>
      </c>
    </row>
    <row r="2292" spans="1:8" ht="30" x14ac:dyDescent="0.25">
      <c r="A2292" s="3" t="s">
        <v>138280</v>
      </c>
      <c r="B2292" s="3" t="s">
        <v>138281</v>
      </c>
      <c r="C2292" s="3" t="s">
        <v>9992</v>
      </c>
      <c r="D2292" s="3" t="s">
        <v>138282</v>
      </c>
      <c r="E2292" s="3">
        <v>5</v>
      </c>
      <c r="F2292" s="3" t="s">
        <v>138283</v>
      </c>
      <c r="G2292" s="3" t="s">
        <v>1693</v>
      </c>
      <c r="H2292" s="3" t="s">
        <v>2672</v>
      </c>
    </row>
    <row r="2293" spans="1:8" ht="30" x14ac:dyDescent="0.25">
      <c r="A2293" s="3" t="s">
        <v>138284</v>
      </c>
      <c r="B2293" s="3" t="s">
        <v>138285</v>
      </c>
      <c r="C2293" s="3" t="s">
        <v>26845</v>
      </c>
      <c r="D2293" s="3" t="s">
        <v>138286</v>
      </c>
      <c r="E2293" s="3">
        <v>19.899999999999999</v>
      </c>
      <c r="F2293" s="3" t="s">
        <v>138287</v>
      </c>
      <c r="G2293" s="3" t="s">
        <v>13</v>
      </c>
      <c r="H2293" s="3" t="s">
        <v>13</v>
      </c>
    </row>
    <row r="2294" spans="1:8" ht="30" x14ac:dyDescent="0.25">
      <c r="A2294" s="3" t="s">
        <v>138288</v>
      </c>
      <c r="B2294" s="3" t="s">
        <v>138289</v>
      </c>
      <c r="C2294" s="3" t="s">
        <v>24169</v>
      </c>
      <c r="D2294" s="3" t="s">
        <v>131807</v>
      </c>
      <c r="E2294" s="3">
        <v>7.5</v>
      </c>
      <c r="F2294" s="3" t="s">
        <v>218</v>
      </c>
      <c r="G2294" s="3" t="s">
        <v>13</v>
      </c>
      <c r="H2294" s="3" t="s">
        <v>13</v>
      </c>
    </row>
    <row r="2295" spans="1:8" ht="30" x14ac:dyDescent="0.25">
      <c r="A2295" s="3" t="s">
        <v>138290</v>
      </c>
      <c r="B2295" s="3" t="s">
        <v>138291</v>
      </c>
      <c r="C2295" s="3" t="s">
        <v>13</v>
      </c>
      <c r="D2295" s="3" t="s">
        <v>138292</v>
      </c>
      <c r="E2295" s="3">
        <v>23.5</v>
      </c>
      <c r="F2295" s="3" t="s">
        <v>218</v>
      </c>
      <c r="G2295" s="3" t="s">
        <v>13</v>
      </c>
      <c r="H2295" s="3" t="s">
        <v>13</v>
      </c>
    </row>
    <row r="2296" spans="1:8" ht="30" x14ac:dyDescent="0.25">
      <c r="A2296" s="3" t="s">
        <v>138293</v>
      </c>
      <c r="B2296" s="3" t="s">
        <v>138294</v>
      </c>
      <c r="C2296" s="3" t="s">
        <v>27552</v>
      </c>
      <c r="D2296" s="3" t="s">
        <v>138295</v>
      </c>
      <c r="E2296" s="3">
        <v>21.5</v>
      </c>
      <c r="F2296" s="3" t="s">
        <v>138296</v>
      </c>
      <c r="G2296" s="3" t="s">
        <v>13</v>
      </c>
      <c r="H2296" s="3" t="s">
        <v>13</v>
      </c>
    </row>
    <row r="2297" spans="1:8" ht="30" x14ac:dyDescent="0.25">
      <c r="A2297" s="3" t="s">
        <v>138297</v>
      </c>
      <c r="B2297" s="3" t="s">
        <v>138298</v>
      </c>
      <c r="C2297" s="3" t="s">
        <v>13</v>
      </c>
      <c r="D2297" s="3" t="s">
        <v>138299</v>
      </c>
      <c r="E2297" s="3">
        <v>6.2</v>
      </c>
      <c r="F2297" s="3" t="s">
        <v>138300</v>
      </c>
      <c r="G2297" s="3" t="s">
        <v>13</v>
      </c>
      <c r="H2297" s="3" t="s">
        <v>13</v>
      </c>
    </row>
    <row r="2298" spans="1:8" ht="60" x14ac:dyDescent="0.25">
      <c r="A2298" s="3" t="s">
        <v>138301</v>
      </c>
      <c r="B2298" s="3" t="s">
        <v>138302</v>
      </c>
      <c r="C2298" s="3" t="s">
        <v>13</v>
      </c>
      <c r="D2298" s="3" t="s">
        <v>138303</v>
      </c>
      <c r="E2298" s="3">
        <v>69.900000000000006</v>
      </c>
      <c r="F2298" s="3" t="s">
        <v>138304</v>
      </c>
      <c r="G2298" s="3" t="s">
        <v>1693</v>
      </c>
      <c r="H2298" s="3" t="s">
        <v>20704</v>
      </c>
    </row>
    <row r="2299" spans="1:8" ht="45" x14ac:dyDescent="0.25">
      <c r="A2299" s="3" t="s">
        <v>138305</v>
      </c>
      <c r="B2299" s="3" t="s">
        <v>138306</v>
      </c>
      <c r="C2299" s="3" t="s">
        <v>13</v>
      </c>
      <c r="D2299" s="3" t="s">
        <v>138307</v>
      </c>
      <c r="E2299" s="3">
        <v>17.5</v>
      </c>
      <c r="F2299" s="3" t="s">
        <v>138308</v>
      </c>
      <c r="G2299" s="3" t="s">
        <v>5805</v>
      </c>
      <c r="H2299" s="3" t="s">
        <v>5971</v>
      </c>
    </row>
    <row r="2300" spans="1:8" ht="30" x14ac:dyDescent="0.25">
      <c r="A2300" s="3" t="s">
        <v>138309</v>
      </c>
      <c r="B2300" s="3" t="s">
        <v>138310</v>
      </c>
      <c r="C2300" s="3" t="s">
        <v>13</v>
      </c>
      <c r="D2300" s="3" t="s">
        <v>138311</v>
      </c>
      <c r="E2300" s="3">
        <v>25.1</v>
      </c>
      <c r="F2300" s="3" t="s">
        <v>138312</v>
      </c>
      <c r="G2300" s="3" t="s">
        <v>13</v>
      </c>
      <c r="H2300" s="3" t="s">
        <v>13</v>
      </c>
    </row>
    <row r="2301" spans="1:8" ht="30" x14ac:dyDescent="0.25">
      <c r="A2301" s="3" t="s">
        <v>138313</v>
      </c>
      <c r="B2301" s="3" t="s">
        <v>138314</v>
      </c>
      <c r="C2301" s="3" t="s">
        <v>13</v>
      </c>
      <c r="D2301" s="3" t="s">
        <v>138315</v>
      </c>
      <c r="E2301" s="3">
        <v>22.54</v>
      </c>
      <c r="F2301" s="3" t="s">
        <v>138316</v>
      </c>
      <c r="G2301" s="3" t="s">
        <v>13</v>
      </c>
      <c r="H2301" s="3" t="s">
        <v>13</v>
      </c>
    </row>
    <row r="2302" spans="1:8" ht="45" x14ac:dyDescent="0.25">
      <c r="A2302" s="3" t="s">
        <v>138317</v>
      </c>
      <c r="B2302" s="3" t="s">
        <v>138318</v>
      </c>
      <c r="C2302" s="3" t="s">
        <v>7007</v>
      </c>
      <c r="D2302" s="3" t="s">
        <v>138319</v>
      </c>
      <c r="E2302" s="3">
        <v>14.48</v>
      </c>
      <c r="F2302" s="3" t="s">
        <v>138320</v>
      </c>
      <c r="G2302" s="3" t="s">
        <v>13</v>
      </c>
      <c r="H2302" s="3" t="s">
        <v>13</v>
      </c>
    </row>
    <row r="2303" spans="1:8" ht="150" x14ac:dyDescent="0.25">
      <c r="A2303" s="3" t="s">
        <v>138321</v>
      </c>
      <c r="B2303" s="3" t="s">
        <v>138322</v>
      </c>
      <c r="C2303" s="3" t="s">
        <v>29214</v>
      </c>
      <c r="D2303" s="3" t="s">
        <v>138323</v>
      </c>
      <c r="E2303" s="3">
        <v>28.68</v>
      </c>
      <c r="F2303" s="3" t="s">
        <v>138324</v>
      </c>
      <c r="G2303" s="3" t="s">
        <v>13</v>
      </c>
      <c r="H2303" s="3" t="s">
        <v>13</v>
      </c>
    </row>
    <row r="2304" spans="1:8" ht="105" x14ac:dyDescent="0.25">
      <c r="A2304" s="3" t="s">
        <v>138325</v>
      </c>
      <c r="B2304" s="3" t="s">
        <v>138326</v>
      </c>
      <c r="C2304" s="3" t="s">
        <v>29214</v>
      </c>
      <c r="D2304" s="3" t="s">
        <v>138327</v>
      </c>
      <c r="E2304" s="3">
        <v>36.950000000000003</v>
      </c>
      <c r="F2304" s="3" t="s">
        <v>138328</v>
      </c>
      <c r="G2304" s="3" t="s">
        <v>13</v>
      </c>
      <c r="H2304" s="3" t="s">
        <v>13</v>
      </c>
    </row>
    <row r="2305" spans="1:8" ht="45" x14ac:dyDescent="0.25">
      <c r="A2305" s="3" t="s">
        <v>138329</v>
      </c>
      <c r="B2305" s="3" t="s">
        <v>138330</v>
      </c>
      <c r="C2305" s="3" t="s">
        <v>6619</v>
      </c>
      <c r="D2305" s="3" t="s">
        <v>132455</v>
      </c>
      <c r="E2305" s="3">
        <v>38.79</v>
      </c>
      <c r="F2305" s="3" t="s">
        <v>138331</v>
      </c>
      <c r="G2305" s="3" t="s">
        <v>13</v>
      </c>
      <c r="H2305" s="3" t="s">
        <v>13</v>
      </c>
    </row>
    <row r="2306" spans="1:8" ht="30" x14ac:dyDescent="0.25">
      <c r="A2306" s="3" t="s">
        <v>138332</v>
      </c>
      <c r="B2306" s="3" t="s">
        <v>138333</v>
      </c>
      <c r="C2306" s="3" t="s">
        <v>24169</v>
      </c>
      <c r="D2306" s="3" t="s">
        <v>132411</v>
      </c>
      <c r="E2306" s="3">
        <v>11.2</v>
      </c>
      <c r="F2306" s="3" t="s">
        <v>218</v>
      </c>
      <c r="G2306" s="3" t="s">
        <v>13</v>
      </c>
      <c r="H2306" s="3" t="s">
        <v>13</v>
      </c>
    </row>
    <row r="2307" spans="1:8" ht="30" x14ac:dyDescent="0.25">
      <c r="A2307" s="3" t="s">
        <v>138334</v>
      </c>
      <c r="B2307" s="3" t="s">
        <v>138335</v>
      </c>
      <c r="C2307" s="3" t="s">
        <v>13</v>
      </c>
      <c r="D2307" s="3" t="s">
        <v>138336</v>
      </c>
      <c r="E2307" s="3">
        <v>13.95</v>
      </c>
      <c r="F2307" s="3" t="s">
        <v>138337</v>
      </c>
      <c r="G2307" s="3" t="s">
        <v>3954</v>
      </c>
      <c r="H2307" s="3" t="s">
        <v>21938</v>
      </c>
    </row>
    <row r="2308" spans="1:8" ht="30" x14ac:dyDescent="0.25">
      <c r="A2308" s="3" t="s">
        <v>138338</v>
      </c>
      <c r="B2308" s="3" t="s">
        <v>138339</v>
      </c>
      <c r="C2308" s="3" t="s">
        <v>13</v>
      </c>
      <c r="D2308" s="3" t="s">
        <v>32835</v>
      </c>
      <c r="E2308" s="3">
        <v>13.65</v>
      </c>
      <c r="F2308" s="3" t="s">
        <v>138340</v>
      </c>
      <c r="G2308" s="3" t="s">
        <v>13</v>
      </c>
      <c r="H2308" s="3" t="s">
        <v>13</v>
      </c>
    </row>
    <row r="2309" spans="1:8" ht="45" x14ac:dyDescent="0.25">
      <c r="A2309" s="3" t="s">
        <v>138341</v>
      </c>
      <c r="B2309" s="3" t="s">
        <v>138342</v>
      </c>
      <c r="C2309" s="3" t="s">
        <v>32920</v>
      </c>
      <c r="D2309" s="3" t="s">
        <v>138343</v>
      </c>
      <c r="E2309" s="3">
        <v>17.95</v>
      </c>
      <c r="F2309" s="3" t="s">
        <v>138344</v>
      </c>
      <c r="G2309" s="3" t="s">
        <v>13</v>
      </c>
      <c r="H2309" s="3" t="s">
        <v>13</v>
      </c>
    </row>
    <row r="2310" spans="1:8" ht="270" x14ac:dyDescent="0.25">
      <c r="A2310" s="3" t="s">
        <v>138345</v>
      </c>
      <c r="B2310" s="3" t="s">
        <v>138346</v>
      </c>
      <c r="C2310" s="3" t="s">
        <v>138347</v>
      </c>
      <c r="D2310" s="3" t="s">
        <v>138348</v>
      </c>
      <c r="E2310" s="3">
        <v>9.4</v>
      </c>
      <c r="F2310" s="3" t="s">
        <v>138349</v>
      </c>
      <c r="G2310" s="3" t="s">
        <v>13</v>
      </c>
      <c r="H2310" s="3" t="s">
        <v>13</v>
      </c>
    </row>
    <row r="2311" spans="1:8" ht="270" x14ac:dyDescent="0.25">
      <c r="A2311" s="3" t="s">
        <v>138350</v>
      </c>
      <c r="B2311" s="3" t="s">
        <v>138351</v>
      </c>
      <c r="C2311" s="3" t="s">
        <v>20568</v>
      </c>
      <c r="D2311" s="3" t="s">
        <v>138352</v>
      </c>
      <c r="E2311" s="3">
        <v>69</v>
      </c>
      <c r="F2311" s="3" t="s">
        <v>138353</v>
      </c>
      <c r="G2311" s="3" t="s">
        <v>13</v>
      </c>
      <c r="H2311" s="3" t="s">
        <v>13</v>
      </c>
    </row>
    <row r="2312" spans="1:8" ht="30" x14ac:dyDescent="0.25">
      <c r="A2312" s="3" t="s">
        <v>138354</v>
      </c>
      <c r="B2312" s="3" t="s">
        <v>138355</v>
      </c>
      <c r="C2312" s="3" t="s">
        <v>13</v>
      </c>
      <c r="D2312" s="3" t="s">
        <v>129955</v>
      </c>
      <c r="E2312" s="3">
        <v>33.729999999999997</v>
      </c>
      <c r="F2312" s="3" t="s">
        <v>138356</v>
      </c>
      <c r="G2312" s="3" t="s">
        <v>13</v>
      </c>
      <c r="H2312" s="3" t="s">
        <v>13</v>
      </c>
    </row>
    <row r="2313" spans="1:8" ht="30" x14ac:dyDescent="0.25">
      <c r="A2313" s="3" t="s">
        <v>138357</v>
      </c>
      <c r="B2313" s="3" t="s">
        <v>138358</v>
      </c>
      <c r="C2313" s="3" t="s">
        <v>6619</v>
      </c>
      <c r="D2313" s="3" t="s">
        <v>138359</v>
      </c>
      <c r="E2313" s="3">
        <v>39.71</v>
      </c>
      <c r="F2313" s="3" t="s">
        <v>138360</v>
      </c>
      <c r="G2313" s="3" t="s">
        <v>13</v>
      </c>
      <c r="H2313" s="3" t="s">
        <v>13</v>
      </c>
    </row>
    <row r="2314" spans="1:8" ht="30" x14ac:dyDescent="0.25">
      <c r="A2314" s="3" t="s">
        <v>138361</v>
      </c>
      <c r="B2314" s="3" t="s">
        <v>138362</v>
      </c>
      <c r="C2314" s="3" t="s">
        <v>13</v>
      </c>
      <c r="D2314" s="3" t="s">
        <v>138363</v>
      </c>
      <c r="E2314" s="3">
        <v>22</v>
      </c>
      <c r="F2314" s="3" t="s">
        <v>138364</v>
      </c>
      <c r="G2314" s="3" t="s">
        <v>13</v>
      </c>
      <c r="H2314" s="3" t="s">
        <v>13</v>
      </c>
    </row>
    <row r="2315" spans="1:8" ht="30" x14ac:dyDescent="0.25">
      <c r="A2315" s="3" t="s">
        <v>138365</v>
      </c>
      <c r="B2315" s="3" t="s">
        <v>138366</v>
      </c>
      <c r="C2315" s="3" t="s">
        <v>24169</v>
      </c>
      <c r="D2315" s="3" t="s">
        <v>132411</v>
      </c>
      <c r="E2315" s="3">
        <v>11.2</v>
      </c>
      <c r="F2315" s="3" t="s">
        <v>138367</v>
      </c>
      <c r="G2315" s="3" t="s">
        <v>13</v>
      </c>
      <c r="H2315" s="3" t="s">
        <v>13</v>
      </c>
    </row>
    <row r="2316" spans="1:8" ht="60" x14ac:dyDescent="0.25">
      <c r="A2316" s="3" t="s">
        <v>138368</v>
      </c>
      <c r="B2316" s="3" t="s">
        <v>138369</v>
      </c>
      <c r="C2316" s="3" t="s">
        <v>23228</v>
      </c>
      <c r="D2316" s="3" t="s">
        <v>138370</v>
      </c>
      <c r="E2316" s="3">
        <v>13.9</v>
      </c>
      <c r="F2316" s="3" t="s">
        <v>138371</v>
      </c>
      <c r="G2316" s="3" t="s">
        <v>33278</v>
      </c>
      <c r="H2316" s="3" t="s">
        <v>138372</v>
      </c>
    </row>
    <row r="2317" spans="1:8" ht="45" x14ac:dyDescent="0.25">
      <c r="A2317" s="3" t="s">
        <v>138373</v>
      </c>
      <c r="B2317" s="3" t="s">
        <v>138374</v>
      </c>
      <c r="C2317" s="3" t="s">
        <v>27552</v>
      </c>
      <c r="D2317" s="3" t="s">
        <v>138375</v>
      </c>
      <c r="E2317" s="3">
        <v>9.5</v>
      </c>
      <c r="F2317" s="3" t="s">
        <v>138376</v>
      </c>
      <c r="G2317" s="3" t="s">
        <v>13</v>
      </c>
      <c r="H2317" s="3" t="s">
        <v>13</v>
      </c>
    </row>
    <row r="2318" spans="1:8" ht="45" x14ac:dyDescent="0.25">
      <c r="A2318" s="3" t="s">
        <v>138377</v>
      </c>
      <c r="B2318" s="3" t="s">
        <v>138378</v>
      </c>
      <c r="C2318" s="3" t="s">
        <v>32920</v>
      </c>
      <c r="D2318" s="3" t="s">
        <v>138379</v>
      </c>
      <c r="E2318" s="3">
        <v>29.73</v>
      </c>
      <c r="F2318" s="3" t="s">
        <v>138380</v>
      </c>
      <c r="G2318" s="3" t="s">
        <v>13</v>
      </c>
      <c r="H2318" s="3" t="s">
        <v>13</v>
      </c>
    </row>
    <row r="2319" spans="1:8" ht="105" x14ac:dyDescent="0.25">
      <c r="A2319" s="3" t="s">
        <v>138381</v>
      </c>
      <c r="B2319" s="3" t="s">
        <v>138382</v>
      </c>
      <c r="C2319" s="3" t="s">
        <v>32920</v>
      </c>
      <c r="D2319" s="3" t="s">
        <v>138383</v>
      </c>
      <c r="E2319" s="3">
        <v>32.32</v>
      </c>
      <c r="F2319" s="3" t="s">
        <v>138384</v>
      </c>
      <c r="G2319" s="3" t="s">
        <v>13</v>
      </c>
      <c r="H2319" s="3" t="s">
        <v>13</v>
      </c>
    </row>
    <row r="2320" spans="1:8" ht="120" x14ac:dyDescent="0.25">
      <c r="A2320" s="3" t="s">
        <v>138385</v>
      </c>
      <c r="B2320" s="3" t="s">
        <v>138386</v>
      </c>
      <c r="C2320" s="3" t="s">
        <v>6633</v>
      </c>
      <c r="D2320" s="3" t="s">
        <v>138387</v>
      </c>
      <c r="E2320" s="3">
        <v>39.9</v>
      </c>
      <c r="F2320" s="3" t="s">
        <v>138388</v>
      </c>
      <c r="G2320" s="3" t="s">
        <v>13</v>
      </c>
      <c r="H2320" s="3" t="s">
        <v>13</v>
      </c>
    </row>
    <row r="2321" spans="1:8" ht="60" x14ac:dyDescent="0.25">
      <c r="A2321" s="3" t="s">
        <v>138389</v>
      </c>
      <c r="B2321" s="3" t="s">
        <v>138390</v>
      </c>
      <c r="C2321" s="3" t="s">
        <v>6619</v>
      </c>
      <c r="D2321" s="3" t="s">
        <v>138391</v>
      </c>
      <c r="E2321" s="3">
        <v>43.23</v>
      </c>
      <c r="F2321" s="3" t="s">
        <v>138392</v>
      </c>
      <c r="G2321" s="3" t="s">
        <v>13</v>
      </c>
      <c r="H2321" s="3" t="s">
        <v>13</v>
      </c>
    </row>
    <row r="2322" spans="1:8" ht="120" x14ac:dyDescent="0.25">
      <c r="A2322" s="3" t="s">
        <v>138393</v>
      </c>
      <c r="B2322" s="3" t="s">
        <v>138394</v>
      </c>
      <c r="C2322" s="3" t="s">
        <v>32973</v>
      </c>
      <c r="D2322" s="3" t="s">
        <v>138395</v>
      </c>
      <c r="E2322" s="3">
        <v>7.6</v>
      </c>
      <c r="F2322" s="3" t="s">
        <v>138396</v>
      </c>
      <c r="G2322" s="3" t="s">
        <v>13</v>
      </c>
      <c r="H2322" s="3" t="s">
        <v>13</v>
      </c>
    </row>
    <row r="2323" spans="1:8" ht="30" x14ac:dyDescent="0.25">
      <c r="A2323" s="3" t="s">
        <v>138397</v>
      </c>
      <c r="B2323" s="3" t="s">
        <v>138398</v>
      </c>
      <c r="C2323" s="3" t="s">
        <v>13</v>
      </c>
      <c r="D2323" s="3" t="s">
        <v>138399</v>
      </c>
      <c r="E2323" s="3">
        <v>9.7799999999999994</v>
      </c>
      <c r="F2323" s="3" t="s">
        <v>138400</v>
      </c>
      <c r="G2323" s="3" t="s">
        <v>13</v>
      </c>
      <c r="H2323" s="3" t="s">
        <v>13</v>
      </c>
    </row>
    <row r="2324" spans="1:8" ht="45" x14ac:dyDescent="0.25">
      <c r="A2324" s="3" t="s">
        <v>138401</v>
      </c>
      <c r="B2324" s="3" t="s">
        <v>138402</v>
      </c>
      <c r="C2324" s="3" t="s">
        <v>13</v>
      </c>
      <c r="D2324" s="3" t="s">
        <v>138403</v>
      </c>
      <c r="E2324" s="3">
        <v>28.9</v>
      </c>
      <c r="F2324" s="3" t="s">
        <v>138404</v>
      </c>
      <c r="G2324" s="3" t="s">
        <v>13</v>
      </c>
      <c r="H2324" s="3" t="s">
        <v>13</v>
      </c>
    </row>
    <row r="2325" spans="1:8" ht="30" x14ac:dyDescent="0.25">
      <c r="A2325" s="3" t="s">
        <v>138405</v>
      </c>
      <c r="B2325" s="3" t="s">
        <v>138406</v>
      </c>
      <c r="C2325" s="3" t="s">
        <v>27647</v>
      </c>
      <c r="D2325" s="3" t="s">
        <v>135660</v>
      </c>
      <c r="E2325" s="3">
        <v>16.7</v>
      </c>
      <c r="F2325" s="3" t="s">
        <v>138407</v>
      </c>
      <c r="G2325" s="3" t="s">
        <v>13</v>
      </c>
      <c r="H2325" s="3" t="s">
        <v>13</v>
      </c>
    </row>
    <row r="2326" spans="1:8" ht="30" x14ac:dyDescent="0.25">
      <c r="A2326" s="3" t="s">
        <v>138408</v>
      </c>
      <c r="B2326" s="3" t="s">
        <v>138409</v>
      </c>
      <c r="C2326" s="3" t="s">
        <v>13</v>
      </c>
      <c r="D2326" s="3" t="s">
        <v>138410</v>
      </c>
      <c r="E2326" s="3">
        <v>11.32</v>
      </c>
      <c r="F2326" s="3" t="s">
        <v>218</v>
      </c>
      <c r="G2326" s="3" t="s">
        <v>13</v>
      </c>
      <c r="H2326" s="3" t="s">
        <v>13</v>
      </c>
    </row>
    <row r="2327" spans="1:8" ht="30" x14ac:dyDescent="0.25">
      <c r="A2327" s="3" t="s">
        <v>138411</v>
      </c>
      <c r="B2327" s="3" t="s">
        <v>138412</v>
      </c>
      <c r="C2327" s="3" t="s">
        <v>13</v>
      </c>
      <c r="D2327" s="3" t="s">
        <v>135648</v>
      </c>
      <c r="E2327" s="3">
        <v>17.899999999999999</v>
      </c>
      <c r="F2327" s="3" t="s">
        <v>138413</v>
      </c>
      <c r="G2327" s="3" t="s">
        <v>13</v>
      </c>
      <c r="H2327" s="3" t="s">
        <v>13</v>
      </c>
    </row>
    <row r="2328" spans="1:8" ht="30" x14ac:dyDescent="0.25">
      <c r="A2328" s="3" t="s">
        <v>138414</v>
      </c>
      <c r="B2328" s="3" t="s">
        <v>138415</v>
      </c>
      <c r="C2328" s="3" t="s">
        <v>23228</v>
      </c>
      <c r="D2328" s="3" t="s">
        <v>138416</v>
      </c>
      <c r="E2328" s="3">
        <v>13.5</v>
      </c>
      <c r="F2328" s="3" t="s">
        <v>138417</v>
      </c>
      <c r="G2328" s="3" t="s">
        <v>1797</v>
      </c>
      <c r="H2328" s="3" t="s">
        <v>10221</v>
      </c>
    </row>
    <row r="2329" spans="1:8" ht="30" x14ac:dyDescent="0.25">
      <c r="A2329" s="3" t="s">
        <v>138418</v>
      </c>
      <c r="B2329" s="3" t="s">
        <v>138419</v>
      </c>
      <c r="C2329" s="3" t="s">
        <v>27647</v>
      </c>
      <c r="D2329" s="3" t="s">
        <v>138420</v>
      </c>
      <c r="E2329" s="3">
        <v>20.25</v>
      </c>
      <c r="F2329" s="3" t="s">
        <v>138421</v>
      </c>
      <c r="G2329" s="3" t="s">
        <v>1693</v>
      </c>
      <c r="H2329" s="3" t="s">
        <v>14642</v>
      </c>
    </row>
    <row r="2330" spans="1:8" ht="30" x14ac:dyDescent="0.25">
      <c r="A2330" s="3" t="s">
        <v>138422</v>
      </c>
      <c r="B2330" s="3" t="s">
        <v>138423</v>
      </c>
      <c r="C2330" s="3" t="s">
        <v>27647</v>
      </c>
      <c r="D2330" s="3" t="s">
        <v>138420</v>
      </c>
      <c r="E2330" s="3">
        <v>20.25</v>
      </c>
      <c r="F2330" s="3" t="s">
        <v>138424</v>
      </c>
      <c r="G2330" s="3" t="s">
        <v>1693</v>
      </c>
      <c r="H2330" s="3" t="s">
        <v>14642</v>
      </c>
    </row>
    <row r="2331" spans="1:8" ht="30" x14ac:dyDescent="0.25">
      <c r="A2331" s="3" t="s">
        <v>138425</v>
      </c>
      <c r="B2331" s="3" t="s">
        <v>138426</v>
      </c>
      <c r="C2331" s="3" t="s">
        <v>27647</v>
      </c>
      <c r="D2331" s="3" t="s">
        <v>135652</v>
      </c>
      <c r="E2331" s="3">
        <v>31.25</v>
      </c>
      <c r="F2331" s="3" t="s">
        <v>138427</v>
      </c>
      <c r="G2331" s="3" t="s">
        <v>13</v>
      </c>
      <c r="H2331" s="3" t="s">
        <v>13</v>
      </c>
    </row>
    <row r="2332" spans="1:8" ht="30" x14ac:dyDescent="0.25">
      <c r="A2332" s="3" t="s">
        <v>138428</v>
      </c>
      <c r="B2332" s="3" t="s">
        <v>138429</v>
      </c>
      <c r="C2332" s="3" t="s">
        <v>27647</v>
      </c>
      <c r="D2332" s="3" t="s">
        <v>135810</v>
      </c>
      <c r="E2332" s="3">
        <v>22.2</v>
      </c>
      <c r="F2332" s="3" t="s">
        <v>138430</v>
      </c>
      <c r="G2332" s="3" t="s">
        <v>13</v>
      </c>
      <c r="H2332" s="3" t="s">
        <v>13</v>
      </c>
    </row>
    <row r="2333" spans="1:8" ht="90" x14ac:dyDescent="0.25">
      <c r="A2333" s="3" t="s">
        <v>138431</v>
      </c>
      <c r="B2333" s="3" t="s">
        <v>138432</v>
      </c>
      <c r="C2333" s="3" t="s">
        <v>32920</v>
      </c>
      <c r="D2333" s="3" t="s">
        <v>138433</v>
      </c>
      <c r="E2333" s="3">
        <v>31.3</v>
      </c>
      <c r="F2333" s="3" t="s">
        <v>138434</v>
      </c>
      <c r="G2333" s="3" t="s">
        <v>13</v>
      </c>
      <c r="H2333" s="3" t="s">
        <v>13</v>
      </c>
    </row>
    <row r="2334" spans="1:8" ht="60" x14ac:dyDescent="0.25">
      <c r="A2334" s="3" t="s">
        <v>138435</v>
      </c>
      <c r="B2334" s="3" t="s">
        <v>138436</v>
      </c>
      <c r="C2334" s="3" t="s">
        <v>32920</v>
      </c>
      <c r="D2334" s="3" t="s">
        <v>138437</v>
      </c>
      <c r="E2334" s="3">
        <v>22.5</v>
      </c>
      <c r="F2334" s="3" t="s">
        <v>138438</v>
      </c>
      <c r="G2334" s="3" t="s">
        <v>13</v>
      </c>
      <c r="H2334" s="3" t="s">
        <v>13</v>
      </c>
    </row>
    <row r="2335" spans="1:8" ht="165" x14ac:dyDescent="0.25">
      <c r="A2335" s="3" t="s">
        <v>138439</v>
      </c>
      <c r="B2335" s="3" t="s">
        <v>138440</v>
      </c>
      <c r="C2335" s="3" t="s">
        <v>13</v>
      </c>
      <c r="D2335" s="3" t="s">
        <v>138441</v>
      </c>
      <c r="E2335" s="3">
        <v>15.09</v>
      </c>
      <c r="F2335" s="3" t="s">
        <v>138442</v>
      </c>
      <c r="G2335" s="3" t="s">
        <v>13</v>
      </c>
      <c r="H2335" s="3" t="s">
        <v>13</v>
      </c>
    </row>
    <row r="2336" spans="1:8" ht="30" x14ac:dyDescent="0.25">
      <c r="A2336" s="3" t="s">
        <v>138443</v>
      </c>
      <c r="B2336" s="3" t="s">
        <v>138444</v>
      </c>
      <c r="C2336" s="3" t="s">
        <v>27647</v>
      </c>
      <c r="D2336" s="3" t="s">
        <v>135660</v>
      </c>
      <c r="E2336" s="3">
        <v>21.2</v>
      </c>
      <c r="F2336" s="3" t="s">
        <v>138445</v>
      </c>
      <c r="G2336" s="3" t="s">
        <v>13</v>
      </c>
      <c r="H2336" s="3" t="s">
        <v>13</v>
      </c>
    </row>
    <row r="2337" spans="1:8" ht="30" x14ac:dyDescent="0.25">
      <c r="A2337" s="3" t="s">
        <v>138446</v>
      </c>
      <c r="B2337" s="3" t="s">
        <v>138447</v>
      </c>
      <c r="C2337" s="3" t="s">
        <v>13</v>
      </c>
      <c r="D2337" s="3" t="s">
        <v>138448</v>
      </c>
      <c r="E2337" s="3">
        <v>11.77</v>
      </c>
      <c r="F2337" s="3" t="s">
        <v>138449</v>
      </c>
      <c r="G2337" s="3" t="s">
        <v>13</v>
      </c>
      <c r="H2337" s="3" t="s">
        <v>13</v>
      </c>
    </row>
    <row r="2338" spans="1:8" ht="165" x14ac:dyDescent="0.25">
      <c r="A2338" s="3" t="s">
        <v>138450</v>
      </c>
      <c r="B2338" s="3" t="s">
        <v>138451</v>
      </c>
      <c r="C2338" s="3" t="s">
        <v>32920</v>
      </c>
      <c r="D2338" s="3" t="s">
        <v>138452</v>
      </c>
      <c r="E2338" s="3">
        <v>13.75</v>
      </c>
      <c r="F2338" s="3" t="s">
        <v>138453</v>
      </c>
      <c r="G2338" s="3" t="s">
        <v>13</v>
      </c>
      <c r="H2338" s="3" t="s">
        <v>13</v>
      </c>
    </row>
    <row r="2339" spans="1:8" ht="30" x14ac:dyDescent="0.25">
      <c r="A2339" s="3" t="s">
        <v>138454</v>
      </c>
      <c r="B2339" s="3" t="s">
        <v>138455</v>
      </c>
      <c r="C2339" s="3" t="s">
        <v>27647</v>
      </c>
      <c r="D2339" s="3" t="s">
        <v>138456</v>
      </c>
      <c r="E2339" s="3">
        <v>14.9</v>
      </c>
      <c r="F2339" s="3" t="s">
        <v>138457</v>
      </c>
      <c r="G2339" s="3" t="s">
        <v>13</v>
      </c>
      <c r="H2339" s="3" t="s">
        <v>13</v>
      </c>
    </row>
    <row r="2340" spans="1:8" ht="45" x14ac:dyDescent="0.25">
      <c r="A2340" s="3" t="s">
        <v>138458</v>
      </c>
      <c r="B2340" s="3" t="s">
        <v>138459</v>
      </c>
      <c r="C2340" s="3" t="s">
        <v>32920</v>
      </c>
      <c r="D2340" s="3" t="s">
        <v>138460</v>
      </c>
      <c r="E2340" s="3">
        <v>19.95</v>
      </c>
      <c r="F2340" s="3" t="s">
        <v>138461</v>
      </c>
      <c r="G2340" s="3" t="s">
        <v>13</v>
      </c>
      <c r="H2340" s="3" t="s">
        <v>13</v>
      </c>
    </row>
    <row r="2341" spans="1:8" ht="30" x14ac:dyDescent="0.25">
      <c r="A2341" s="3" t="s">
        <v>138462</v>
      </c>
      <c r="B2341" s="3" t="s">
        <v>138463</v>
      </c>
      <c r="C2341" s="3" t="s">
        <v>27647</v>
      </c>
      <c r="D2341" s="3" t="s">
        <v>138464</v>
      </c>
      <c r="E2341" s="3">
        <v>26.9</v>
      </c>
      <c r="F2341" s="3" t="s">
        <v>138465</v>
      </c>
      <c r="G2341" s="3" t="s">
        <v>13</v>
      </c>
      <c r="H2341" s="3" t="s">
        <v>13</v>
      </c>
    </row>
    <row r="2342" spans="1:8" ht="150" x14ac:dyDescent="0.25">
      <c r="A2342" s="3" t="s">
        <v>138466</v>
      </c>
      <c r="B2342" s="3" t="s">
        <v>138467</v>
      </c>
      <c r="C2342" s="3" t="s">
        <v>19220</v>
      </c>
      <c r="D2342" s="3" t="s">
        <v>138468</v>
      </c>
      <c r="E2342" s="3">
        <v>15.8</v>
      </c>
      <c r="F2342" s="3" t="s">
        <v>138469</v>
      </c>
      <c r="G2342" s="3" t="s">
        <v>13</v>
      </c>
      <c r="H2342" s="3" t="s">
        <v>13</v>
      </c>
    </row>
    <row r="2343" spans="1:8" ht="30" x14ac:dyDescent="0.25">
      <c r="A2343" s="3" t="s">
        <v>138470</v>
      </c>
      <c r="B2343" s="3" t="s">
        <v>138471</v>
      </c>
      <c r="C2343" s="3" t="s">
        <v>13</v>
      </c>
      <c r="D2343" s="3" t="s">
        <v>135909</v>
      </c>
      <c r="E2343" s="3">
        <v>35.9</v>
      </c>
      <c r="F2343" s="3" t="s">
        <v>138472</v>
      </c>
      <c r="G2343" s="3" t="s">
        <v>13</v>
      </c>
      <c r="H2343" s="3" t="s">
        <v>13</v>
      </c>
    </row>
    <row r="2344" spans="1:8" ht="30" x14ac:dyDescent="0.25">
      <c r="A2344" s="3" t="s">
        <v>138473</v>
      </c>
      <c r="B2344" s="3" t="s">
        <v>138474</v>
      </c>
      <c r="C2344" s="3" t="s">
        <v>12536</v>
      </c>
      <c r="D2344" s="3" t="s">
        <v>138475</v>
      </c>
      <c r="E2344" s="3">
        <v>5.49</v>
      </c>
      <c r="F2344" s="3" t="s">
        <v>138476</v>
      </c>
      <c r="G2344" s="3" t="s">
        <v>13</v>
      </c>
      <c r="H2344" s="3" t="s">
        <v>13</v>
      </c>
    </row>
    <row r="2345" spans="1:8" ht="30" x14ac:dyDescent="0.25">
      <c r="A2345" s="3" t="s">
        <v>138477</v>
      </c>
      <c r="B2345" s="3" t="s">
        <v>138478</v>
      </c>
      <c r="C2345" s="3" t="s">
        <v>13</v>
      </c>
      <c r="D2345" s="3" t="s">
        <v>138479</v>
      </c>
      <c r="E2345" s="3">
        <v>11.5</v>
      </c>
      <c r="F2345" s="3" t="s">
        <v>138480</v>
      </c>
      <c r="G2345" s="3" t="s">
        <v>13</v>
      </c>
      <c r="H2345" s="3" t="s">
        <v>13</v>
      </c>
    </row>
    <row r="2346" spans="1:8" ht="45" x14ac:dyDescent="0.25">
      <c r="A2346" s="3" t="s">
        <v>138481</v>
      </c>
      <c r="B2346" s="3" t="s">
        <v>138482</v>
      </c>
      <c r="C2346" s="3" t="s">
        <v>27552</v>
      </c>
      <c r="D2346" s="3" t="s">
        <v>138483</v>
      </c>
      <c r="E2346" s="3">
        <v>59.9</v>
      </c>
      <c r="F2346" s="3" t="s">
        <v>138484</v>
      </c>
      <c r="G2346" s="3" t="s">
        <v>13</v>
      </c>
      <c r="H2346" s="3" t="s">
        <v>13</v>
      </c>
    </row>
    <row r="2347" spans="1:8" ht="60" x14ac:dyDescent="0.25">
      <c r="A2347" s="3" t="s">
        <v>138485</v>
      </c>
      <c r="B2347" s="3" t="s">
        <v>138486</v>
      </c>
      <c r="C2347" s="3" t="s">
        <v>13</v>
      </c>
      <c r="D2347" s="3" t="s">
        <v>138487</v>
      </c>
      <c r="E2347" s="3">
        <v>22.29</v>
      </c>
      <c r="F2347" s="3" t="s">
        <v>138488</v>
      </c>
      <c r="G2347" s="3" t="s">
        <v>13</v>
      </c>
      <c r="H2347" s="3" t="s">
        <v>13</v>
      </c>
    </row>
    <row r="2348" spans="1:8" ht="225" x14ac:dyDescent="0.25">
      <c r="A2348" s="3" t="s">
        <v>138489</v>
      </c>
      <c r="B2348" s="3" t="s">
        <v>138490</v>
      </c>
      <c r="C2348" s="3" t="s">
        <v>32973</v>
      </c>
      <c r="D2348" s="3" t="s">
        <v>138491</v>
      </c>
      <c r="E2348" s="3">
        <v>24.9</v>
      </c>
      <c r="F2348" s="3" t="s">
        <v>138492</v>
      </c>
      <c r="G2348" s="3" t="s">
        <v>13</v>
      </c>
      <c r="H2348" s="3" t="s">
        <v>13</v>
      </c>
    </row>
    <row r="2349" spans="1:8" ht="30" x14ac:dyDescent="0.25">
      <c r="A2349" s="3" t="s">
        <v>138493</v>
      </c>
      <c r="B2349" s="3" t="s">
        <v>138494</v>
      </c>
      <c r="C2349" s="3" t="s">
        <v>13</v>
      </c>
      <c r="D2349" s="3" t="s">
        <v>131543</v>
      </c>
      <c r="E2349" s="3">
        <v>11.35</v>
      </c>
      <c r="F2349" s="3" t="s">
        <v>138495</v>
      </c>
      <c r="G2349" s="3" t="s">
        <v>13</v>
      </c>
      <c r="H2349" s="3" t="s">
        <v>13</v>
      </c>
    </row>
    <row r="2350" spans="1:8" ht="195" x14ac:dyDescent="0.25">
      <c r="A2350" s="3" t="s">
        <v>138496</v>
      </c>
      <c r="B2350" s="3" t="s">
        <v>138497</v>
      </c>
      <c r="C2350" s="3" t="s">
        <v>32920</v>
      </c>
      <c r="D2350" s="3" t="s">
        <v>138498</v>
      </c>
      <c r="E2350" s="3">
        <v>49.39</v>
      </c>
      <c r="F2350" s="3" t="s">
        <v>138499</v>
      </c>
      <c r="G2350" s="3" t="s">
        <v>13</v>
      </c>
      <c r="H2350" s="3" t="s">
        <v>13</v>
      </c>
    </row>
    <row r="2351" spans="1:8" ht="150" x14ac:dyDescent="0.25">
      <c r="A2351" s="3" t="s">
        <v>138500</v>
      </c>
      <c r="B2351" s="3" t="s">
        <v>138501</v>
      </c>
      <c r="C2351" s="3" t="s">
        <v>13</v>
      </c>
      <c r="D2351" s="3" t="s">
        <v>138502</v>
      </c>
      <c r="E2351" s="3">
        <v>27.9</v>
      </c>
      <c r="F2351" s="3" t="s">
        <v>138503</v>
      </c>
      <c r="G2351" s="3" t="s">
        <v>13</v>
      </c>
      <c r="H2351" s="3" t="s">
        <v>13</v>
      </c>
    </row>
    <row r="2352" spans="1:8" ht="165" x14ac:dyDescent="0.25">
      <c r="A2352" s="3" t="s">
        <v>138504</v>
      </c>
      <c r="B2352" s="3" t="s">
        <v>138505</v>
      </c>
      <c r="C2352" s="3" t="s">
        <v>32920</v>
      </c>
      <c r="D2352" s="3" t="s">
        <v>138506</v>
      </c>
      <c r="E2352" s="3">
        <v>50.95</v>
      </c>
      <c r="F2352" s="3" t="s">
        <v>138507</v>
      </c>
      <c r="G2352" s="3" t="s">
        <v>13</v>
      </c>
      <c r="H2352" s="3" t="s">
        <v>13</v>
      </c>
    </row>
    <row r="2353" spans="1:8" ht="240" x14ac:dyDescent="0.25">
      <c r="A2353" s="3" t="s">
        <v>138508</v>
      </c>
      <c r="B2353" s="3" t="s">
        <v>138509</v>
      </c>
      <c r="C2353" s="3" t="s">
        <v>32973</v>
      </c>
      <c r="D2353" s="3" t="s">
        <v>138510</v>
      </c>
      <c r="E2353" s="3">
        <v>16.989999999999998</v>
      </c>
      <c r="F2353" s="3" t="s">
        <v>138511</v>
      </c>
      <c r="G2353" s="3" t="s">
        <v>13</v>
      </c>
      <c r="H2353" s="3" t="s">
        <v>13</v>
      </c>
    </row>
    <row r="2354" spans="1:8" ht="180" x14ac:dyDescent="0.25">
      <c r="A2354" s="3" t="s">
        <v>138512</v>
      </c>
      <c r="B2354" s="3" t="s">
        <v>138513</v>
      </c>
      <c r="C2354" s="3" t="s">
        <v>32920</v>
      </c>
      <c r="D2354" s="3" t="s">
        <v>138514</v>
      </c>
      <c r="E2354" s="3">
        <v>67.680000000000007</v>
      </c>
      <c r="F2354" s="3" t="s">
        <v>138515</v>
      </c>
      <c r="G2354" s="3" t="s">
        <v>13</v>
      </c>
      <c r="H2354" s="3" t="s">
        <v>13</v>
      </c>
    </row>
    <row r="2355" spans="1:8" ht="150" x14ac:dyDescent="0.25">
      <c r="A2355" s="3" t="s">
        <v>138516</v>
      </c>
      <c r="B2355" s="3" t="s">
        <v>138517</v>
      </c>
      <c r="C2355" s="3" t="s">
        <v>19220</v>
      </c>
      <c r="D2355" s="3" t="s">
        <v>138518</v>
      </c>
      <c r="E2355" s="3">
        <v>9.33</v>
      </c>
      <c r="F2355" s="3" t="s">
        <v>138519</v>
      </c>
      <c r="G2355" s="3" t="s">
        <v>13</v>
      </c>
      <c r="H2355" s="3" t="s">
        <v>13</v>
      </c>
    </row>
    <row r="2356" spans="1:8" ht="135" x14ac:dyDescent="0.25">
      <c r="A2356" s="3" t="s">
        <v>138520</v>
      </c>
      <c r="B2356" s="3" t="s">
        <v>138521</v>
      </c>
      <c r="C2356" s="3" t="s">
        <v>23393</v>
      </c>
      <c r="D2356" s="3" t="s">
        <v>138522</v>
      </c>
      <c r="E2356" s="3">
        <v>4.6399999999999997</v>
      </c>
      <c r="F2356" s="3" t="s">
        <v>138523</v>
      </c>
      <c r="G2356" s="3" t="s">
        <v>13</v>
      </c>
      <c r="H2356" s="3" t="s">
        <v>13</v>
      </c>
    </row>
    <row r="2357" spans="1:8" ht="240" x14ac:dyDescent="0.25">
      <c r="A2357" s="3" t="s">
        <v>138524</v>
      </c>
      <c r="B2357" s="3" t="s">
        <v>138525</v>
      </c>
      <c r="C2357" s="3" t="s">
        <v>32973</v>
      </c>
      <c r="D2357" s="3" t="s">
        <v>138526</v>
      </c>
      <c r="E2357" s="3">
        <v>9.6</v>
      </c>
      <c r="F2357" s="3" t="s">
        <v>138527</v>
      </c>
      <c r="G2357" s="3" t="s">
        <v>13</v>
      </c>
      <c r="H2357" s="3" t="s">
        <v>13</v>
      </c>
    </row>
    <row r="2358" spans="1:8" ht="30" x14ac:dyDescent="0.25">
      <c r="A2358" s="3" t="s">
        <v>138528</v>
      </c>
      <c r="B2358" s="3" t="s">
        <v>138529</v>
      </c>
      <c r="C2358" s="3" t="s">
        <v>13</v>
      </c>
      <c r="D2358" s="3" t="s">
        <v>130648</v>
      </c>
      <c r="E2358" s="3">
        <v>31.1</v>
      </c>
      <c r="F2358" s="3" t="s">
        <v>138530</v>
      </c>
      <c r="G2358" s="3" t="s">
        <v>5525</v>
      </c>
      <c r="H2358" s="3" t="s">
        <v>138531</v>
      </c>
    </row>
    <row r="2359" spans="1:8" ht="45" x14ac:dyDescent="0.25">
      <c r="A2359" s="3" t="s">
        <v>138532</v>
      </c>
      <c r="B2359" s="3" t="s">
        <v>138533</v>
      </c>
      <c r="C2359" s="3" t="s">
        <v>13</v>
      </c>
      <c r="D2359" s="3" t="s">
        <v>138534</v>
      </c>
      <c r="E2359" s="3">
        <v>29.95</v>
      </c>
      <c r="F2359" s="3" t="s">
        <v>138535</v>
      </c>
      <c r="G2359" s="3" t="s">
        <v>13</v>
      </c>
      <c r="H2359" s="3" t="s">
        <v>13</v>
      </c>
    </row>
    <row r="2360" spans="1:8" ht="60" x14ac:dyDescent="0.25">
      <c r="A2360" s="3" t="s">
        <v>138536</v>
      </c>
      <c r="B2360" s="3" t="s">
        <v>138537</v>
      </c>
      <c r="C2360" s="3" t="s">
        <v>33523</v>
      </c>
      <c r="D2360" s="3" t="s">
        <v>13</v>
      </c>
      <c r="E2360" s="3">
        <v>7.26</v>
      </c>
      <c r="F2360" s="3" t="s">
        <v>138538</v>
      </c>
      <c r="G2360" s="3" t="s">
        <v>12698</v>
      </c>
      <c r="H2360" s="3" t="s">
        <v>138539</v>
      </c>
    </row>
    <row r="2361" spans="1:8" ht="45" x14ac:dyDescent="0.25">
      <c r="A2361" s="3" t="s">
        <v>138540</v>
      </c>
      <c r="B2361" s="3" t="s">
        <v>138541</v>
      </c>
      <c r="C2361" s="3" t="s">
        <v>550</v>
      </c>
      <c r="D2361" s="3" t="s">
        <v>28043</v>
      </c>
      <c r="E2361" s="3">
        <v>12.52</v>
      </c>
      <c r="F2361" s="3" t="s">
        <v>138542</v>
      </c>
      <c r="G2361" s="3" t="s">
        <v>13</v>
      </c>
      <c r="H2361" s="3" t="s">
        <v>13</v>
      </c>
    </row>
    <row r="2362" spans="1:8" ht="255" x14ac:dyDescent="0.25">
      <c r="A2362" s="3" t="s">
        <v>138543</v>
      </c>
      <c r="B2362" s="3" t="s">
        <v>138544</v>
      </c>
      <c r="C2362" s="3" t="s">
        <v>7549</v>
      </c>
      <c r="D2362" s="3" t="s">
        <v>138545</v>
      </c>
      <c r="E2362" s="3">
        <v>3.79</v>
      </c>
      <c r="F2362" s="3" t="s">
        <v>138546</v>
      </c>
      <c r="G2362" s="3" t="s">
        <v>138547</v>
      </c>
      <c r="H2362" s="3" t="s">
        <v>138548</v>
      </c>
    </row>
    <row r="2363" spans="1:8" ht="45" x14ac:dyDescent="0.25">
      <c r="A2363" s="3" t="s">
        <v>138549</v>
      </c>
      <c r="B2363" s="3" t="s">
        <v>138550</v>
      </c>
      <c r="C2363" s="3" t="s">
        <v>2874</v>
      </c>
      <c r="D2363" s="3" t="s">
        <v>133186</v>
      </c>
      <c r="E2363" s="3">
        <v>10.74</v>
      </c>
      <c r="F2363" s="3" t="s">
        <v>138551</v>
      </c>
      <c r="G2363" s="3" t="s">
        <v>13</v>
      </c>
      <c r="H2363" s="3" t="s">
        <v>13</v>
      </c>
    </row>
    <row r="2364" spans="1:8" ht="30" x14ac:dyDescent="0.25">
      <c r="A2364" s="3" t="s">
        <v>138552</v>
      </c>
      <c r="B2364" s="3" t="s">
        <v>138553</v>
      </c>
      <c r="C2364" s="3" t="s">
        <v>121</v>
      </c>
      <c r="D2364" s="3" t="s">
        <v>13</v>
      </c>
      <c r="E2364" s="3">
        <v>12.25</v>
      </c>
      <c r="F2364" s="3" t="s">
        <v>138554</v>
      </c>
      <c r="G2364" s="3" t="s">
        <v>13</v>
      </c>
      <c r="H2364" s="3" t="s">
        <v>13</v>
      </c>
    </row>
    <row r="2365" spans="1:8" ht="120" x14ac:dyDescent="0.25">
      <c r="A2365" s="3" t="s">
        <v>138555</v>
      </c>
      <c r="B2365" s="3" t="s">
        <v>138556</v>
      </c>
      <c r="C2365" s="3" t="s">
        <v>500</v>
      </c>
      <c r="D2365" s="3" t="s">
        <v>13</v>
      </c>
      <c r="E2365" s="3">
        <v>4.29</v>
      </c>
      <c r="F2365" s="3" t="s">
        <v>138557</v>
      </c>
      <c r="G2365" s="3" t="s">
        <v>138558</v>
      </c>
      <c r="H2365" s="3" t="s">
        <v>138559</v>
      </c>
    </row>
    <row r="2366" spans="1:8" ht="90" x14ac:dyDescent="0.25">
      <c r="A2366" s="3" t="s">
        <v>138560</v>
      </c>
      <c r="B2366" s="3" t="s">
        <v>138561</v>
      </c>
      <c r="C2366" s="3" t="s">
        <v>2874</v>
      </c>
      <c r="D2366" s="3" t="s">
        <v>133186</v>
      </c>
      <c r="E2366" s="3">
        <v>13.8</v>
      </c>
      <c r="F2366" s="3" t="s">
        <v>138562</v>
      </c>
      <c r="G2366" s="3" t="s">
        <v>154</v>
      </c>
      <c r="H2366" s="3" t="s">
        <v>138563</v>
      </c>
    </row>
    <row r="2367" spans="1:8" ht="30" x14ac:dyDescent="0.25">
      <c r="A2367" s="3" t="s">
        <v>138564</v>
      </c>
      <c r="B2367" s="3" t="s">
        <v>138565</v>
      </c>
      <c r="C2367" s="3" t="s">
        <v>13</v>
      </c>
      <c r="D2367" s="3" t="s">
        <v>13</v>
      </c>
      <c r="E2367" s="3">
        <v>11.1</v>
      </c>
      <c r="F2367" s="3" t="s">
        <v>138566</v>
      </c>
      <c r="G2367" s="3" t="s">
        <v>13</v>
      </c>
      <c r="H2367" s="3" t="s">
        <v>13</v>
      </c>
    </row>
    <row r="2368" spans="1:8" ht="30" x14ac:dyDescent="0.25">
      <c r="A2368" s="3" t="s">
        <v>138567</v>
      </c>
      <c r="B2368" s="3" t="s">
        <v>138568</v>
      </c>
      <c r="C2368" s="3" t="s">
        <v>9542</v>
      </c>
      <c r="D2368" s="3" t="s">
        <v>13</v>
      </c>
      <c r="E2368" s="3">
        <v>1.1200000000000001</v>
      </c>
      <c r="F2368" s="3" t="s">
        <v>138569</v>
      </c>
      <c r="G2368" s="3" t="s">
        <v>15565</v>
      </c>
      <c r="H2368" s="3" t="s">
        <v>119089</v>
      </c>
    </row>
    <row r="2369" spans="1:8" ht="60" x14ac:dyDescent="0.25">
      <c r="A2369" s="3" t="s">
        <v>138570</v>
      </c>
      <c r="B2369" s="3" t="s">
        <v>138571</v>
      </c>
      <c r="C2369" s="3" t="s">
        <v>6604</v>
      </c>
      <c r="D2369" s="3" t="s">
        <v>13</v>
      </c>
      <c r="E2369" s="3">
        <v>8.34</v>
      </c>
      <c r="F2369" s="3" t="s">
        <v>138572</v>
      </c>
      <c r="G2369" s="3" t="s">
        <v>138573</v>
      </c>
      <c r="H2369" s="3" t="s">
        <v>23661</v>
      </c>
    </row>
    <row r="2370" spans="1:8" ht="30" x14ac:dyDescent="0.25">
      <c r="A2370" s="3" t="s">
        <v>138574</v>
      </c>
      <c r="B2370" s="3" t="s">
        <v>138575</v>
      </c>
      <c r="C2370" s="3" t="s">
        <v>13</v>
      </c>
      <c r="D2370" s="3" t="s">
        <v>13</v>
      </c>
      <c r="E2370" s="3">
        <v>8.8000000000000007</v>
      </c>
      <c r="F2370" s="3" t="s">
        <v>138576</v>
      </c>
      <c r="G2370" s="3" t="s">
        <v>13</v>
      </c>
      <c r="H2370" s="3" t="s">
        <v>13</v>
      </c>
    </row>
    <row r="2371" spans="1:8" ht="90" x14ac:dyDescent="0.25">
      <c r="A2371" s="3" t="s">
        <v>138577</v>
      </c>
      <c r="B2371" s="3" t="s">
        <v>138578</v>
      </c>
      <c r="C2371" s="3" t="s">
        <v>341</v>
      </c>
      <c r="D2371" s="3" t="s">
        <v>13</v>
      </c>
      <c r="E2371" s="3">
        <v>14.36</v>
      </c>
      <c r="F2371" s="3" t="s">
        <v>138579</v>
      </c>
      <c r="G2371" s="3" t="s">
        <v>138580</v>
      </c>
      <c r="H2371" s="3" t="s">
        <v>138581</v>
      </c>
    </row>
    <row r="2372" spans="1:8" ht="30" x14ac:dyDescent="0.25">
      <c r="A2372" s="3" t="s">
        <v>138582</v>
      </c>
      <c r="B2372" s="3" t="s">
        <v>138583</v>
      </c>
      <c r="C2372" s="3" t="s">
        <v>550</v>
      </c>
      <c r="D2372" s="3" t="s">
        <v>13</v>
      </c>
      <c r="E2372" s="3">
        <v>17.59</v>
      </c>
      <c r="F2372" s="3" t="s">
        <v>138584</v>
      </c>
      <c r="G2372" s="3" t="s">
        <v>13</v>
      </c>
      <c r="H2372" s="3" t="s">
        <v>13</v>
      </c>
    </row>
    <row r="2373" spans="1:8" ht="45" x14ac:dyDescent="0.25">
      <c r="A2373" s="3" t="s">
        <v>138585</v>
      </c>
      <c r="B2373" s="3" t="s">
        <v>138586</v>
      </c>
      <c r="C2373" s="3" t="s">
        <v>550</v>
      </c>
      <c r="D2373" s="3" t="s">
        <v>28043</v>
      </c>
      <c r="E2373" s="3">
        <v>10.77</v>
      </c>
      <c r="F2373" s="3" t="s">
        <v>138587</v>
      </c>
      <c r="G2373" s="3" t="s">
        <v>13</v>
      </c>
      <c r="H2373" s="3" t="s">
        <v>13</v>
      </c>
    </row>
    <row r="2374" spans="1:8" ht="30" x14ac:dyDescent="0.25">
      <c r="A2374" s="3" t="s">
        <v>138588</v>
      </c>
      <c r="B2374" s="3" t="s">
        <v>138589</v>
      </c>
      <c r="C2374" s="3" t="s">
        <v>9992</v>
      </c>
      <c r="D2374" s="3" t="s">
        <v>13</v>
      </c>
      <c r="E2374" s="3">
        <v>8.3800000000000008</v>
      </c>
      <c r="F2374" s="3" t="s">
        <v>138590</v>
      </c>
      <c r="G2374" s="3" t="s">
        <v>13</v>
      </c>
      <c r="H2374" s="3" t="s">
        <v>13</v>
      </c>
    </row>
    <row r="2375" spans="1:8" ht="45" x14ac:dyDescent="0.25">
      <c r="A2375" s="3" t="s">
        <v>138591</v>
      </c>
      <c r="B2375" s="3" t="s">
        <v>138592</v>
      </c>
      <c r="C2375" s="3" t="s">
        <v>550</v>
      </c>
      <c r="D2375" s="3" t="s">
        <v>28043</v>
      </c>
      <c r="E2375" s="3">
        <v>10.17</v>
      </c>
      <c r="F2375" s="3" t="s">
        <v>138593</v>
      </c>
      <c r="G2375" s="3" t="s">
        <v>13</v>
      </c>
      <c r="H2375" s="3" t="s">
        <v>13</v>
      </c>
    </row>
    <row r="2376" spans="1:8" ht="60" x14ac:dyDescent="0.25">
      <c r="A2376" s="3" t="s">
        <v>138594</v>
      </c>
      <c r="B2376" s="3" t="s">
        <v>138595</v>
      </c>
      <c r="C2376" s="3" t="s">
        <v>138</v>
      </c>
      <c r="D2376" s="3" t="s">
        <v>13</v>
      </c>
      <c r="E2376" s="3">
        <v>7.03</v>
      </c>
      <c r="F2376" s="3" t="s">
        <v>138596</v>
      </c>
      <c r="G2376" s="3" t="s">
        <v>68201</v>
      </c>
      <c r="H2376" s="3" t="s">
        <v>138597</v>
      </c>
    </row>
    <row r="2377" spans="1:8" ht="30" x14ac:dyDescent="0.25">
      <c r="A2377" s="3" t="s">
        <v>138598</v>
      </c>
      <c r="B2377" s="3" t="s">
        <v>138599</v>
      </c>
      <c r="C2377" s="3" t="s">
        <v>13</v>
      </c>
      <c r="D2377" s="3" t="s">
        <v>13</v>
      </c>
      <c r="E2377" s="3">
        <v>13.6</v>
      </c>
      <c r="F2377" s="3" t="s">
        <v>138600</v>
      </c>
      <c r="G2377" s="3" t="s">
        <v>608</v>
      </c>
      <c r="H2377" s="3" t="s">
        <v>138601</v>
      </c>
    </row>
    <row r="2378" spans="1:8" ht="240" x14ac:dyDescent="0.25">
      <c r="A2378" s="3" t="s">
        <v>138602</v>
      </c>
      <c r="B2378" s="3" t="s">
        <v>138603</v>
      </c>
      <c r="C2378" s="3" t="s">
        <v>7549</v>
      </c>
      <c r="D2378" s="3" t="s">
        <v>138604</v>
      </c>
      <c r="E2378" s="3">
        <v>39.590000000000003</v>
      </c>
      <c r="F2378" s="3" t="s">
        <v>138605</v>
      </c>
      <c r="G2378" s="3" t="s">
        <v>13</v>
      </c>
      <c r="H2378" s="3" t="s">
        <v>13</v>
      </c>
    </row>
    <row r="2379" spans="1:8" ht="90" x14ac:dyDescent="0.25">
      <c r="A2379" s="3" t="s">
        <v>138606</v>
      </c>
      <c r="B2379" s="3" t="s">
        <v>138607</v>
      </c>
      <c r="C2379" s="3" t="s">
        <v>138</v>
      </c>
      <c r="D2379" s="3" t="s">
        <v>13</v>
      </c>
      <c r="E2379" s="3">
        <v>5.18</v>
      </c>
      <c r="F2379" s="3" t="s">
        <v>138608</v>
      </c>
      <c r="G2379" s="3" t="s">
        <v>138609</v>
      </c>
      <c r="H2379" s="3" t="s">
        <v>138610</v>
      </c>
    </row>
    <row r="2380" spans="1:8" ht="30" x14ac:dyDescent="0.25">
      <c r="A2380" s="3" t="s">
        <v>138611</v>
      </c>
      <c r="B2380" s="3" t="s">
        <v>138612</v>
      </c>
      <c r="C2380" s="3" t="s">
        <v>27278</v>
      </c>
      <c r="D2380" s="3" t="s">
        <v>13</v>
      </c>
      <c r="E2380" s="3">
        <v>15.12</v>
      </c>
      <c r="F2380" s="3" t="s">
        <v>138613</v>
      </c>
      <c r="G2380" s="3" t="s">
        <v>13</v>
      </c>
      <c r="H2380" s="3" t="s">
        <v>13</v>
      </c>
    </row>
    <row r="2381" spans="1:8" ht="45" x14ac:dyDescent="0.25">
      <c r="A2381" s="3" t="s">
        <v>138614</v>
      </c>
      <c r="B2381" s="3" t="s">
        <v>138615</v>
      </c>
      <c r="C2381" s="3" t="s">
        <v>550</v>
      </c>
      <c r="D2381" s="3" t="s">
        <v>28043</v>
      </c>
      <c r="E2381" s="3">
        <v>12.31</v>
      </c>
      <c r="F2381" s="3" t="s">
        <v>138616</v>
      </c>
      <c r="G2381" s="3" t="s">
        <v>4114</v>
      </c>
      <c r="H2381" s="3" t="s">
        <v>26031</v>
      </c>
    </row>
    <row r="2382" spans="1:8" ht="30" x14ac:dyDescent="0.25">
      <c r="A2382" s="3" t="s">
        <v>138617</v>
      </c>
      <c r="B2382" s="3" t="s">
        <v>138618</v>
      </c>
      <c r="C2382" s="3" t="s">
        <v>7195</v>
      </c>
      <c r="D2382" s="3" t="s">
        <v>13</v>
      </c>
      <c r="E2382" s="3">
        <v>4.99</v>
      </c>
      <c r="F2382" s="3" t="s">
        <v>138619</v>
      </c>
      <c r="G2382" s="3" t="s">
        <v>13</v>
      </c>
      <c r="H2382" s="3" t="s">
        <v>13</v>
      </c>
    </row>
    <row r="2383" spans="1:8" ht="30" x14ac:dyDescent="0.25">
      <c r="A2383" s="3" t="s">
        <v>138620</v>
      </c>
      <c r="B2383" s="3" t="s">
        <v>138621</v>
      </c>
      <c r="C2383" s="3" t="s">
        <v>42890</v>
      </c>
      <c r="D2383" s="3" t="s">
        <v>13</v>
      </c>
      <c r="E2383" s="3">
        <v>4.17</v>
      </c>
      <c r="F2383" s="3" t="s">
        <v>138622</v>
      </c>
      <c r="G2383" s="3" t="s">
        <v>13</v>
      </c>
      <c r="H2383" s="3" t="s">
        <v>13</v>
      </c>
    </row>
    <row r="2384" spans="1:8" ht="375" x14ac:dyDescent="0.25">
      <c r="A2384" s="3" t="s">
        <v>138623</v>
      </c>
      <c r="B2384" s="3" t="s">
        <v>138624</v>
      </c>
      <c r="C2384" s="3" t="s">
        <v>7549</v>
      </c>
      <c r="D2384" s="3" t="s">
        <v>138625</v>
      </c>
      <c r="E2384" s="3">
        <v>19.77</v>
      </c>
      <c r="F2384" s="3" t="s">
        <v>138626</v>
      </c>
      <c r="G2384" s="3" t="s">
        <v>13</v>
      </c>
      <c r="H2384" s="3" t="s">
        <v>13</v>
      </c>
    </row>
    <row r="2385" spans="1:8" ht="90" x14ac:dyDescent="0.25">
      <c r="A2385" s="3" t="s">
        <v>138627</v>
      </c>
      <c r="B2385" s="3" t="s">
        <v>138628</v>
      </c>
      <c r="C2385" s="3" t="s">
        <v>2874</v>
      </c>
      <c r="D2385" s="3" t="s">
        <v>138629</v>
      </c>
      <c r="E2385" s="3">
        <v>20.81</v>
      </c>
      <c r="F2385" s="3" t="s">
        <v>138630</v>
      </c>
      <c r="G2385" s="3" t="s">
        <v>138631</v>
      </c>
      <c r="H2385" s="3" t="s">
        <v>138632</v>
      </c>
    </row>
    <row r="2386" spans="1:8" ht="30" x14ac:dyDescent="0.25">
      <c r="A2386" s="3" t="s">
        <v>138633</v>
      </c>
      <c r="B2386" s="3" t="s">
        <v>138634</v>
      </c>
      <c r="C2386" s="3" t="s">
        <v>9992</v>
      </c>
      <c r="D2386" s="3" t="s">
        <v>13</v>
      </c>
      <c r="E2386" s="3">
        <v>14.99</v>
      </c>
      <c r="F2386" s="3" t="s">
        <v>138635</v>
      </c>
      <c r="G2386" s="3" t="s">
        <v>13</v>
      </c>
      <c r="H2386" s="3" t="s">
        <v>13</v>
      </c>
    </row>
    <row r="2387" spans="1:8" ht="120" x14ac:dyDescent="0.25">
      <c r="A2387" s="3" t="s">
        <v>138636</v>
      </c>
      <c r="B2387" s="3" t="s">
        <v>138637</v>
      </c>
      <c r="C2387" s="3" t="s">
        <v>2874</v>
      </c>
      <c r="D2387" s="3" t="s">
        <v>138629</v>
      </c>
      <c r="E2387" s="3">
        <v>20.93</v>
      </c>
      <c r="F2387" s="3" t="s">
        <v>138638</v>
      </c>
      <c r="G2387" s="3" t="s">
        <v>138639</v>
      </c>
      <c r="H2387" s="3" t="s">
        <v>138640</v>
      </c>
    </row>
    <row r="2388" spans="1:8" ht="30" x14ac:dyDescent="0.25">
      <c r="A2388" s="3" t="s">
        <v>138641</v>
      </c>
      <c r="B2388" s="3" t="s">
        <v>138642</v>
      </c>
      <c r="C2388" s="3" t="s">
        <v>33203</v>
      </c>
      <c r="D2388" s="3" t="s">
        <v>13</v>
      </c>
      <c r="E2388" s="3">
        <v>33.36</v>
      </c>
      <c r="F2388" s="3" t="s">
        <v>138643</v>
      </c>
      <c r="G2388" s="3" t="s">
        <v>13</v>
      </c>
      <c r="H2388" s="3" t="s">
        <v>13</v>
      </c>
    </row>
    <row r="2389" spans="1:8" ht="30" x14ac:dyDescent="0.25">
      <c r="A2389" s="3" t="s">
        <v>138644</v>
      </c>
      <c r="B2389" s="3" t="s">
        <v>138645</v>
      </c>
      <c r="C2389" s="3" t="s">
        <v>33203</v>
      </c>
      <c r="D2389" s="3" t="s">
        <v>13</v>
      </c>
      <c r="E2389" s="3">
        <v>36.03</v>
      </c>
      <c r="F2389" s="3" t="s">
        <v>138646</v>
      </c>
      <c r="G2389" s="3" t="s">
        <v>13</v>
      </c>
      <c r="H2389" s="3" t="s">
        <v>13</v>
      </c>
    </row>
    <row r="2390" spans="1:8" ht="30" x14ac:dyDescent="0.25">
      <c r="A2390" s="3" t="s">
        <v>138647</v>
      </c>
      <c r="B2390" s="3" t="s">
        <v>138648</v>
      </c>
      <c r="C2390" s="3" t="s">
        <v>33203</v>
      </c>
      <c r="D2390" s="3" t="s">
        <v>13</v>
      </c>
      <c r="E2390" s="3">
        <v>47.5</v>
      </c>
      <c r="F2390" s="3" t="s">
        <v>138649</v>
      </c>
      <c r="G2390" s="3" t="s">
        <v>13</v>
      </c>
      <c r="H2390" s="3" t="s">
        <v>13</v>
      </c>
    </row>
    <row r="2391" spans="1:8" ht="30" x14ac:dyDescent="0.25">
      <c r="A2391" s="3" t="s">
        <v>138650</v>
      </c>
      <c r="B2391" s="3" t="s">
        <v>138651</v>
      </c>
      <c r="C2391" s="3" t="s">
        <v>33203</v>
      </c>
      <c r="D2391" s="3" t="s">
        <v>13</v>
      </c>
      <c r="E2391" s="3">
        <v>13.75</v>
      </c>
      <c r="F2391" s="3" t="s">
        <v>138652</v>
      </c>
      <c r="G2391" s="3" t="s">
        <v>13</v>
      </c>
      <c r="H2391" s="3" t="s">
        <v>13</v>
      </c>
    </row>
    <row r="2392" spans="1:8" ht="30" x14ac:dyDescent="0.25">
      <c r="A2392" s="3" t="s">
        <v>138653</v>
      </c>
      <c r="B2392" s="3" t="s">
        <v>138654</v>
      </c>
      <c r="C2392" s="3" t="s">
        <v>33203</v>
      </c>
      <c r="D2392" s="3" t="s">
        <v>13</v>
      </c>
      <c r="E2392" s="3">
        <v>23.34</v>
      </c>
      <c r="F2392" s="3" t="s">
        <v>138655</v>
      </c>
      <c r="G2392" s="3" t="s">
        <v>13</v>
      </c>
      <c r="H2392" s="3" t="s">
        <v>13</v>
      </c>
    </row>
    <row r="2393" spans="1:8" ht="30" x14ac:dyDescent="0.25">
      <c r="A2393" s="3" t="s">
        <v>138656</v>
      </c>
      <c r="B2393" s="3" t="s">
        <v>138657</v>
      </c>
      <c r="C2393" s="3" t="s">
        <v>33203</v>
      </c>
      <c r="D2393" s="3" t="s">
        <v>13</v>
      </c>
      <c r="E2393" s="3">
        <v>22.9</v>
      </c>
      <c r="F2393" s="3" t="s">
        <v>138658</v>
      </c>
      <c r="G2393" s="3" t="s">
        <v>13</v>
      </c>
      <c r="H2393" s="3" t="s">
        <v>13</v>
      </c>
    </row>
    <row r="2394" spans="1:8" ht="30" x14ac:dyDescent="0.25">
      <c r="A2394" s="3" t="s">
        <v>138659</v>
      </c>
      <c r="B2394" s="3" t="s">
        <v>138660</v>
      </c>
      <c r="C2394" s="3" t="s">
        <v>33203</v>
      </c>
      <c r="D2394" s="3" t="s">
        <v>13</v>
      </c>
      <c r="E2394" s="3">
        <v>22.9</v>
      </c>
      <c r="F2394" s="3" t="s">
        <v>138661</v>
      </c>
      <c r="G2394" s="3" t="s">
        <v>13</v>
      </c>
      <c r="H2394" s="3" t="s">
        <v>13</v>
      </c>
    </row>
    <row r="2395" spans="1:8" ht="30" x14ac:dyDescent="0.25">
      <c r="A2395" s="3" t="s">
        <v>138662</v>
      </c>
      <c r="B2395" s="3" t="s">
        <v>138663</v>
      </c>
      <c r="C2395" s="3" t="s">
        <v>33203</v>
      </c>
      <c r="D2395" s="3" t="s">
        <v>13</v>
      </c>
      <c r="E2395" s="3">
        <v>21</v>
      </c>
      <c r="F2395" s="3" t="s">
        <v>138664</v>
      </c>
      <c r="G2395" s="3" t="s">
        <v>13</v>
      </c>
      <c r="H2395" s="3" t="s">
        <v>13</v>
      </c>
    </row>
    <row r="2396" spans="1:8" ht="30" x14ac:dyDescent="0.25">
      <c r="A2396" s="3" t="s">
        <v>138665</v>
      </c>
      <c r="B2396" s="3" t="s">
        <v>138666</v>
      </c>
      <c r="C2396" s="3" t="s">
        <v>33203</v>
      </c>
      <c r="D2396" s="3" t="s">
        <v>13</v>
      </c>
      <c r="E2396" s="3">
        <v>4.5199999999999996</v>
      </c>
      <c r="F2396" s="3" t="s">
        <v>138667</v>
      </c>
      <c r="G2396" s="3" t="s">
        <v>13</v>
      </c>
      <c r="H2396" s="3" t="s">
        <v>13</v>
      </c>
    </row>
    <row r="2397" spans="1:8" ht="30" x14ac:dyDescent="0.25">
      <c r="A2397" s="3" t="s">
        <v>138668</v>
      </c>
      <c r="B2397" s="3" t="s">
        <v>138669</v>
      </c>
      <c r="C2397" s="3" t="s">
        <v>33203</v>
      </c>
      <c r="D2397" s="3" t="s">
        <v>13</v>
      </c>
      <c r="E2397" s="3">
        <v>16.899999999999999</v>
      </c>
      <c r="F2397" s="3" t="s">
        <v>138670</v>
      </c>
      <c r="G2397" s="3" t="s">
        <v>13</v>
      </c>
      <c r="H2397" s="3" t="s">
        <v>13</v>
      </c>
    </row>
    <row r="2398" spans="1:8" ht="30" x14ac:dyDescent="0.25">
      <c r="A2398" s="3" t="s">
        <v>138671</v>
      </c>
      <c r="B2398" s="3" t="s">
        <v>138672</v>
      </c>
      <c r="C2398" s="3" t="s">
        <v>33203</v>
      </c>
      <c r="D2398" s="3" t="s">
        <v>13</v>
      </c>
      <c r="E2398" s="3">
        <v>19.5</v>
      </c>
      <c r="F2398" s="3" t="s">
        <v>138673</v>
      </c>
      <c r="G2398" s="3" t="s">
        <v>13</v>
      </c>
      <c r="H2398" s="3" t="s">
        <v>13</v>
      </c>
    </row>
    <row r="2399" spans="1:8" ht="30" x14ac:dyDescent="0.25">
      <c r="A2399" s="3" t="s">
        <v>138674</v>
      </c>
      <c r="B2399" s="3" t="s">
        <v>138675</v>
      </c>
      <c r="C2399" s="3" t="s">
        <v>33203</v>
      </c>
      <c r="D2399" s="3" t="s">
        <v>13</v>
      </c>
      <c r="E2399" s="3">
        <v>21.06</v>
      </c>
      <c r="F2399" s="3" t="s">
        <v>138676</v>
      </c>
      <c r="G2399" s="3" t="s">
        <v>13</v>
      </c>
      <c r="H2399" s="3" t="s">
        <v>13</v>
      </c>
    </row>
    <row r="2400" spans="1:8" ht="30" x14ac:dyDescent="0.25">
      <c r="A2400" s="3" t="s">
        <v>138677</v>
      </c>
      <c r="B2400" s="3" t="s">
        <v>138678</v>
      </c>
      <c r="C2400" s="3" t="s">
        <v>33203</v>
      </c>
      <c r="D2400" s="3" t="s">
        <v>13</v>
      </c>
      <c r="E2400" s="3">
        <v>12.99</v>
      </c>
      <c r="F2400" s="3" t="s">
        <v>138679</v>
      </c>
      <c r="G2400" s="3" t="s">
        <v>13</v>
      </c>
      <c r="H2400" s="3" t="s">
        <v>13</v>
      </c>
    </row>
    <row r="2401" spans="1:8" ht="30" x14ac:dyDescent="0.25">
      <c r="A2401" s="3" t="s">
        <v>138680</v>
      </c>
      <c r="B2401" s="3" t="s">
        <v>138681</v>
      </c>
      <c r="C2401" s="3" t="s">
        <v>33203</v>
      </c>
      <c r="D2401" s="3" t="s">
        <v>13</v>
      </c>
      <c r="E2401" s="3">
        <v>5.9</v>
      </c>
      <c r="F2401" s="3" t="s">
        <v>138682</v>
      </c>
      <c r="G2401" s="3" t="s">
        <v>13</v>
      </c>
      <c r="H2401" s="3" t="s">
        <v>13</v>
      </c>
    </row>
    <row r="2402" spans="1:8" ht="30" x14ac:dyDescent="0.25">
      <c r="A2402" s="3" t="s">
        <v>138683</v>
      </c>
      <c r="B2402" s="3" t="s">
        <v>138684</v>
      </c>
      <c r="C2402" s="3" t="s">
        <v>20249</v>
      </c>
      <c r="D2402" s="3" t="s">
        <v>13</v>
      </c>
      <c r="E2402" s="3">
        <v>30.58</v>
      </c>
      <c r="F2402" s="3" t="s">
        <v>138685</v>
      </c>
      <c r="G2402" s="3" t="s">
        <v>13</v>
      </c>
      <c r="H2402" s="3" t="s">
        <v>13</v>
      </c>
    </row>
    <row r="2403" spans="1:8" ht="30" x14ac:dyDescent="0.25">
      <c r="A2403" s="3" t="s">
        <v>138686</v>
      </c>
      <c r="B2403" s="3" t="s">
        <v>138687</v>
      </c>
      <c r="C2403" s="3" t="s">
        <v>20249</v>
      </c>
      <c r="D2403" s="3" t="s">
        <v>13</v>
      </c>
      <c r="E2403" s="3">
        <v>15.72</v>
      </c>
      <c r="F2403" s="3" t="s">
        <v>138688</v>
      </c>
      <c r="G2403" s="3" t="s">
        <v>13</v>
      </c>
      <c r="H2403" s="3" t="s">
        <v>13</v>
      </c>
    </row>
    <row r="2404" spans="1:8" ht="30" x14ac:dyDescent="0.25">
      <c r="A2404" s="3" t="s">
        <v>138689</v>
      </c>
      <c r="B2404" s="3" t="s">
        <v>138690</v>
      </c>
      <c r="C2404" s="3" t="s">
        <v>20249</v>
      </c>
      <c r="D2404" s="3" t="s">
        <v>13</v>
      </c>
      <c r="E2404" s="3">
        <v>32.26</v>
      </c>
      <c r="F2404" s="3" t="s">
        <v>138691</v>
      </c>
      <c r="G2404" s="3" t="s">
        <v>13</v>
      </c>
      <c r="H2404" s="3" t="s">
        <v>13</v>
      </c>
    </row>
    <row r="2405" spans="1:8" ht="30" x14ac:dyDescent="0.25">
      <c r="A2405" s="3" t="s">
        <v>138692</v>
      </c>
      <c r="B2405" s="3" t="s">
        <v>138693</v>
      </c>
      <c r="C2405" s="3" t="s">
        <v>20249</v>
      </c>
      <c r="D2405" s="3" t="s">
        <v>13</v>
      </c>
      <c r="E2405" s="3">
        <v>8.8699999999999992</v>
      </c>
      <c r="F2405" s="3" t="s">
        <v>138694</v>
      </c>
      <c r="G2405" s="3" t="s">
        <v>13</v>
      </c>
      <c r="H2405" s="3" t="s">
        <v>13</v>
      </c>
    </row>
    <row r="2406" spans="1:8" ht="30" x14ac:dyDescent="0.25">
      <c r="A2406" s="3" t="s">
        <v>138695</v>
      </c>
      <c r="B2406" s="3" t="s">
        <v>138696</v>
      </c>
      <c r="C2406" s="3" t="s">
        <v>20249</v>
      </c>
      <c r="D2406" s="3" t="s">
        <v>13</v>
      </c>
      <c r="E2406" s="3">
        <v>16.77</v>
      </c>
      <c r="F2406" s="3" t="s">
        <v>138697</v>
      </c>
      <c r="G2406" s="3" t="s">
        <v>13</v>
      </c>
      <c r="H2406" s="3" t="s">
        <v>13</v>
      </c>
    </row>
    <row r="2407" spans="1:8" ht="60" x14ac:dyDescent="0.25">
      <c r="A2407" s="3" t="s">
        <v>138698</v>
      </c>
      <c r="B2407" s="3" t="s">
        <v>138699</v>
      </c>
      <c r="C2407" s="3" t="s">
        <v>500</v>
      </c>
      <c r="D2407" s="3" t="s">
        <v>13</v>
      </c>
      <c r="E2407" s="3">
        <v>4.3600000000000003</v>
      </c>
      <c r="F2407" s="3" t="s">
        <v>138700</v>
      </c>
      <c r="G2407" s="3" t="s">
        <v>138701</v>
      </c>
      <c r="H2407" s="3" t="s">
        <v>138702</v>
      </c>
    </row>
    <row r="2408" spans="1:8" ht="45" x14ac:dyDescent="0.25">
      <c r="A2408" s="3" t="s">
        <v>138703</v>
      </c>
      <c r="B2408" s="3" t="s">
        <v>138704</v>
      </c>
      <c r="C2408" s="3" t="s">
        <v>550</v>
      </c>
      <c r="D2408" s="3" t="s">
        <v>138705</v>
      </c>
      <c r="E2408" s="3">
        <v>32.76</v>
      </c>
      <c r="F2408" s="3" t="s">
        <v>138706</v>
      </c>
      <c r="G2408" s="3" t="s">
        <v>13</v>
      </c>
      <c r="H2408" s="3" t="s">
        <v>13</v>
      </c>
    </row>
    <row r="2409" spans="1:8" ht="30" x14ac:dyDescent="0.25">
      <c r="A2409" s="3" t="s">
        <v>138707</v>
      </c>
      <c r="B2409" s="3" t="s">
        <v>138708</v>
      </c>
      <c r="C2409" s="3" t="s">
        <v>42890</v>
      </c>
      <c r="D2409" s="3" t="s">
        <v>13</v>
      </c>
      <c r="E2409" s="3">
        <v>5.64</v>
      </c>
      <c r="F2409" s="3" t="s">
        <v>138709</v>
      </c>
      <c r="G2409" s="3" t="s">
        <v>1342</v>
      </c>
      <c r="H2409" s="3" t="s">
        <v>7346</v>
      </c>
    </row>
    <row r="2410" spans="1:8" ht="30" x14ac:dyDescent="0.25">
      <c r="A2410" s="3" t="s">
        <v>138710</v>
      </c>
      <c r="B2410" s="3" t="s">
        <v>138711</v>
      </c>
      <c r="C2410" s="3" t="s">
        <v>39389</v>
      </c>
      <c r="D2410" s="3" t="s">
        <v>13</v>
      </c>
      <c r="E2410" s="3">
        <v>14</v>
      </c>
      <c r="F2410" s="3" t="s">
        <v>138712</v>
      </c>
      <c r="G2410" s="3" t="s">
        <v>468</v>
      </c>
      <c r="H2410" s="3" t="s">
        <v>34144</v>
      </c>
    </row>
    <row r="2411" spans="1:8" ht="30" x14ac:dyDescent="0.25">
      <c r="A2411" s="3" t="s">
        <v>138713</v>
      </c>
      <c r="B2411" s="3" t="s">
        <v>138714</v>
      </c>
      <c r="C2411" s="3" t="s">
        <v>42890</v>
      </c>
      <c r="D2411" s="3" t="s">
        <v>13</v>
      </c>
      <c r="E2411" s="3">
        <v>3.13</v>
      </c>
      <c r="F2411" s="3" t="s">
        <v>138715</v>
      </c>
      <c r="G2411" s="3" t="s">
        <v>13</v>
      </c>
      <c r="H2411" s="3" t="s">
        <v>13</v>
      </c>
    </row>
    <row r="2412" spans="1:8" ht="30" x14ac:dyDescent="0.25">
      <c r="A2412" s="3" t="s">
        <v>138716</v>
      </c>
      <c r="B2412" s="3" t="s">
        <v>138717</v>
      </c>
      <c r="C2412" s="3" t="s">
        <v>1019</v>
      </c>
      <c r="D2412" s="3" t="s">
        <v>13</v>
      </c>
      <c r="E2412" s="3">
        <v>13.18</v>
      </c>
      <c r="F2412" s="3" t="s">
        <v>138718</v>
      </c>
      <c r="G2412" s="3" t="s">
        <v>13</v>
      </c>
      <c r="H2412" s="3" t="s">
        <v>13</v>
      </c>
    </row>
    <row r="2413" spans="1:8" ht="45" x14ac:dyDescent="0.25">
      <c r="A2413" s="3" t="s">
        <v>138719</v>
      </c>
      <c r="B2413" s="3" t="s">
        <v>138720</v>
      </c>
      <c r="C2413" s="3" t="s">
        <v>550</v>
      </c>
      <c r="D2413" s="3" t="s">
        <v>32390</v>
      </c>
      <c r="E2413" s="3">
        <v>11.82</v>
      </c>
      <c r="F2413" s="3" t="s">
        <v>138721</v>
      </c>
      <c r="G2413" s="3" t="s">
        <v>13</v>
      </c>
      <c r="H2413" s="3" t="s">
        <v>13</v>
      </c>
    </row>
    <row r="2414" spans="1:8" ht="30" x14ac:dyDescent="0.25">
      <c r="A2414" s="3" t="s">
        <v>138722</v>
      </c>
      <c r="B2414" s="3" t="s">
        <v>138723</v>
      </c>
      <c r="C2414" s="3" t="s">
        <v>9992</v>
      </c>
      <c r="D2414" s="3" t="s">
        <v>13</v>
      </c>
      <c r="E2414" s="3">
        <v>34.4</v>
      </c>
      <c r="F2414" s="3" t="s">
        <v>138724</v>
      </c>
      <c r="G2414" s="3" t="s">
        <v>13</v>
      </c>
      <c r="H2414" s="3" t="s">
        <v>13</v>
      </c>
    </row>
    <row r="2415" spans="1:8" ht="90" x14ac:dyDescent="0.25">
      <c r="A2415" s="3" t="s">
        <v>138725</v>
      </c>
      <c r="B2415" s="3" t="s">
        <v>138726</v>
      </c>
      <c r="C2415" s="3" t="s">
        <v>500</v>
      </c>
      <c r="D2415" s="3" t="s">
        <v>13</v>
      </c>
      <c r="E2415" s="3">
        <v>10.47</v>
      </c>
      <c r="F2415" s="3" t="s">
        <v>138727</v>
      </c>
      <c r="G2415" s="3" t="s">
        <v>138728</v>
      </c>
      <c r="H2415" s="3" t="s">
        <v>138729</v>
      </c>
    </row>
    <row r="2416" spans="1:8" ht="45" x14ac:dyDescent="0.25">
      <c r="A2416" s="3" t="s">
        <v>138730</v>
      </c>
      <c r="B2416" s="3" t="s">
        <v>138731</v>
      </c>
      <c r="C2416" s="3" t="s">
        <v>7798</v>
      </c>
      <c r="D2416" s="3" t="s">
        <v>132773</v>
      </c>
      <c r="E2416" s="3">
        <v>11.65</v>
      </c>
      <c r="F2416" s="3" t="s">
        <v>138732</v>
      </c>
      <c r="G2416" s="3" t="s">
        <v>13</v>
      </c>
      <c r="H2416" s="3" t="s">
        <v>13</v>
      </c>
    </row>
    <row r="2417" spans="1:8" ht="30" x14ac:dyDescent="0.25">
      <c r="A2417" s="3" t="s">
        <v>138733</v>
      </c>
      <c r="B2417" s="3" t="s">
        <v>138734</v>
      </c>
      <c r="C2417" s="3" t="s">
        <v>9992</v>
      </c>
      <c r="D2417" s="3" t="s">
        <v>13</v>
      </c>
      <c r="E2417" s="3">
        <v>31.4</v>
      </c>
      <c r="F2417" s="3" t="s">
        <v>138735</v>
      </c>
      <c r="G2417" s="3" t="s">
        <v>13</v>
      </c>
      <c r="H2417" s="3" t="s">
        <v>13</v>
      </c>
    </row>
    <row r="2418" spans="1:8" ht="30" x14ac:dyDescent="0.25">
      <c r="A2418" s="3" t="s">
        <v>138736</v>
      </c>
      <c r="B2418" s="3" t="s">
        <v>138737</v>
      </c>
      <c r="C2418" s="3" t="s">
        <v>13</v>
      </c>
      <c r="D2418" s="3" t="s">
        <v>13</v>
      </c>
      <c r="E2418" s="3">
        <v>30.82</v>
      </c>
      <c r="F2418" s="3" t="s">
        <v>138738</v>
      </c>
      <c r="G2418" s="3" t="s">
        <v>13</v>
      </c>
      <c r="H2418" s="3" t="s">
        <v>13</v>
      </c>
    </row>
    <row r="2419" spans="1:8" ht="240" x14ac:dyDescent="0.25">
      <c r="A2419" s="3" t="s">
        <v>138739</v>
      </c>
      <c r="B2419" s="3" t="s">
        <v>138740</v>
      </c>
      <c r="C2419" s="3" t="s">
        <v>7549</v>
      </c>
      <c r="D2419" s="3" t="s">
        <v>138741</v>
      </c>
      <c r="E2419" s="3">
        <v>30.02</v>
      </c>
      <c r="F2419" s="3" t="s">
        <v>138742</v>
      </c>
      <c r="G2419" s="3" t="s">
        <v>13</v>
      </c>
      <c r="H2419" s="3" t="s">
        <v>13</v>
      </c>
    </row>
    <row r="2420" spans="1:8" ht="30" x14ac:dyDescent="0.25">
      <c r="A2420" s="3" t="s">
        <v>138743</v>
      </c>
      <c r="B2420" s="3" t="s">
        <v>138744</v>
      </c>
      <c r="C2420" s="3" t="s">
        <v>9992</v>
      </c>
      <c r="D2420" s="3" t="s">
        <v>13</v>
      </c>
      <c r="E2420" s="3">
        <v>18.23</v>
      </c>
      <c r="F2420" s="3" t="s">
        <v>138745</v>
      </c>
      <c r="G2420" s="3" t="s">
        <v>13</v>
      </c>
      <c r="H2420" s="3" t="s">
        <v>13</v>
      </c>
    </row>
    <row r="2421" spans="1:8" ht="30" x14ac:dyDescent="0.25">
      <c r="A2421" s="3" t="s">
        <v>138746</v>
      </c>
      <c r="B2421" s="3" t="s">
        <v>138747</v>
      </c>
      <c r="C2421" s="3" t="s">
        <v>7549</v>
      </c>
      <c r="D2421" s="3" t="s">
        <v>13</v>
      </c>
      <c r="E2421" s="3">
        <v>16.809999999999999</v>
      </c>
      <c r="F2421" s="3" t="s">
        <v>138748</v>
      </c>
      <c r="G2421" s="3" t="s">
        <v>13</v>
      </c>
      <c r="H2421" s="3" t="s">
        <v>13</v>
      </c>
    </row>
    <row r="2422" spans="1:8" ht="30" x14ac:dyDescent="0.25">
      <c r="A2422" s="3" t="s">
        <v>138749</v>
      </c>
      <c r="B2422" s="3" t="s">
        <v>138750</v>
      </c>
      <c r="C2422" s="3" t="s">
        <v>138751</v>
      </c>
      <c r="D2422" s="3" t="s">
        <v>13</v>
      </c>
      <c r="E2422" s="3">
        <v>12.81</v>
      </c>
      <c r="F2422" s="3" t="s">
        <v>138752</v>
      </c>
      <c r="G2422" s="3" t="s">
        <v>6112</v>
      </c>
      <c r="H2422" s="3" t="s">
        <v>2064</v>
      </c>
    </row>
    <row r="2423" spans="1:8" ht="30" x14ac:dyDescent="0.25">
      <c r="A2423" s="3" t="s">
        <v>138753</v>
      </c>
      <c r="B2423" s="3" t="s">
        <v>138754</v>
      </c>
      <c r="C2423" s="3" t="s">
        <v>7549</v>
      </c>
      <c r="D2423" s="3" t="s">
        <v>13</v>
      </c>
      <c r="E2423" s="3">
        <v>18.25</v>
      </c>
      <c r="F2423" s="3" t="s">
        <v>138755</v>
      </c>
      <c r="G2423" s="3" t="s">
        <v>13</v>
      </c>
      <c r="H2423" s="3" t="s">
        <v>13</v>
      </c>
    </row>
    <row r="2424" spans="1:8" ht="30" x14ac:dyDescent="0.25">
      <c r="A2424" s="3" t="s">
        <v>138756</v>
      </c>
      <c r="B2424" s="3" t="s">
        <v>138757</v>
      </c>
      <c r="C2424" s="3" t="s">
        <v>7549</v>
      </c>
      <c r="D2424" s="3" t="s">
        <v>13</v>
      </c>
      <c r="E2424" s="3">
        <v>18.440000000000001</v>
      </c>
      <c r="F2424" s="3" t="s">
        <v>138758</v>
      </c>
      <c r="G2424" s="3" t="s">
        <v>13</v>
      </c>
      <c r="H2424" s="3" t="s">
        <v>13</v>
      </c>
    </row>
    <row r="2425" spans="1:8" ht="30" x14ac:dyDescent="0.25">
      <c r="A2425" s="3" t="s">
        <v>138759</v>
      </c>
      <c r="B2425" s="3" t="s">
        <v>138760</v>
      </c>
      <c r="C2425" s="3" t="s">
        <v>9542</v>
      </c>
      <c r="D2425" s="3" t="s">
        <v>13</v>
      </c>
      <c r="E2425" s="3">
        <v>3.36</v>
      </c>
      <c r="F2425" s="3" t="s">
        <v>138761</v>
      </c>
      <c r="G2425" s="3" t="s">
        <v>13</v>
      </c>
      <c r="H2425" s="3" t="s">
        <v>13</v>
      </c>
    </row>
    <row r="2426" spans="1:8" ht="30" x14ac:dyDescent="0.25">
      <c r="A2426" s="3" t="s">
        <v>138762</v>
      </c>
      <c r="B2426" s="3" t="s">
        <v>138763</v>
      </c>
      <c r="C2426" s="3" t="s">
        <v>9992</v>
      </c>
      <c r="D2426" s="3" t="s">
        <v>13</v>
      </c>
      <c r="E2426" s="3">
        <v>10.5</v>
      </c>
      <c r="F2426" s="3" t="s">
        <v>138764</v>
      </c>
      <c r="G2426" s="3" t="s">
        <v>13</v>
      </c>
      <c r="H2426" s="3" t="s">
        <v>13</v>
      </c>
    </row>
    <row r="2427" spans="1:8" ht="195" x14ac:dyDescent="0.25">
      <c r="A2427" s="3" t="s">
        <v>138765</v>
      </c>
      <c r="B2427" s="3" t="s">
        <v>138766</v>
      </c>
      <c r="C2427" s="3" t="s">
        <v>7549</v>
      </c>
      <c r="D2427" s="3" t="s">
        <v>130722</v>
      </c>
      <c r="E2427" s="3">
        <v>9.89</v>
      </c>
      <c r="F2427" s="3" t="s">
        <v>138767</v>
      </c>
      <c r="G2427" s="3" t="s">
        <v>13</v>
      </c>
      <c r="H2427" s="3" t="s">
        <v>13</v>
      </c>
    </row>
    <row r="2428" spans="1:8" ht="30" x14ac:dyDescent="0.25">
      <c r="A2428" s="3" t="s">
        <v>138768</v>
      </c>
      <c r="B2428" s="3" t="s">
        <v>138769</v>
      </c>
      <c r="C2428" s="3" t="s">
        <v>9992</v>
      </c>
      <c r="D2428" s="3" t="s">
        <v>13</v>
      </c>
      <c r="E2428" s="3">
        <v>20</v>
      </c>
      <c r="F2428" s="3" t="s">
        <v>138770</v>
      </c>
      <c r="G2428" s="3" t="s">
        <v>13</v>
      </c>
      <c r="H2428" s="3" t="s">
        <v>13</v>
      </c>
    </row>
    <row r="2429" spans="1:8" ht="30" x14ac:dyDescent="0.25">
      <c r="A2429" s="3" t="s">
        <v>138771</v>
      </c>
      <c r="B2429" s="3" t="s">
        <v>138772</v>
      </c>
      <c r="C2429" s="3" t="s">
        <v>13</v>
      </c>
      <c r="D2429" s="3" t="s">
        <v>13</v>
      </c>
      <c r="E2429" s="3">
        <v>23.82</v>
      </c>
      <c r="F2429" s="3" t="s">
        <v>138773</v>
      </c>
      <c r="G2429" s="3" t="s">
        <v>13</v>
      </c>
      <c r="H2429" s="3" t="s">
        <v>13</v>
      </c>
    </row>
    <row r="2430" spans="1:8" ht="30" x14ac:dyDescent="0.25">
      <c r="A2430" s="3" t="s">
        <v>138774</v>
      </c>
      <c r="B2430" s="3" t="s">
        <v>138775</v>
      </c>
      <c r="C2430" s="3" t="s">
        <v>138776</v>
      </c>
      <c r="D2430" s="3" t="s">
        <v>13</v>
      </c>
      <c r="E2430" s="3">
        <v>4.71</v>
      </c>
      <c r="F2430" s="3" t="s">
        <v>138777</v>
      </c>
      <c r="G2430" s="3" t="s">
        <v>1342</v>
      </c>
      <c r="H2430" s="3" t="s">
        <v>3141</v>
      </c>
    </row>
    <row r="2431" spans="1:8" ht="30" x14ac:dyDescent="0.25">
      <c r="A2431" s="3" t="s">
        <v>138778</v>
      </c>
      <c r="B2431" s="3" t="s">
        <v>138779</v>
      </c>
      <c r="C2431" s="3" t="s">
        <v>9992</v>
      </c>
      <c r="D2431" s="3" t="s">
        <v>13</v>
      </c>
      <c r="E2431" s="3">
        <v>33.85</v>
      </c>
      <c r="F2431" s="3" t="s">
        <v>138780</v>
      </c>
      <c r="G2431" s="3" t="s">
        <v>13</v>
      </c>
      <c r="H2431" s="3" t="s">
        <v>13</v>
      </c>
    </row>
    <row r="2432" spans="1:8" ht="30" x14ac:dyDescent="0.25">
      <c r="A2432" s="3" t="s">
        <v>138781</v>
      </c>
      <c r="B2432" s="3" t="s">
        <v>138782</v>
      </c>
      <c r="C2432" s="3" t="s">
        <v>2874</v>
      </c>
      <c r="D2432" s="3" t="s">
        <v>138783</v>
      </c>
      <c r="E2432" s="3">
        <v>35.090000000000003</v>
      </c>
      <c r="F2432" s="3" t="s">
        <v>138784</v>
      </c>
      <c r="G2432" s="3" t="s">
        <v>30582</v>
      </c>
      <c r="H2432" s="3" t="s">
        <v>35921</v>
      </c>
    </row>
    <row r="2433" spans="1:8" ht="30" x14ac:dyDescent="0.25">
      <c r="A2433" s="3" t="s">
        <v>138785</v>
      </c>
      <c r="B2433" s="3" t="s">
        <v>138786</v>
      </c>
      <c r="C2433" s="3" t="s">
        <v>7754</v>
      </c>
      <c r="D2433" s="3" t="s">
        <v>13</v>
      </c>
      <c r="E2433" s="3">
        <v>29.75</v>
      </c>
      <c r="F2433" s="3" t="s">
        <v>138787</v>
      </c>
      <c r="G2433" s="3" t="s">
        <v>13</v>
      </c>
      <c r="H2433" s="3" t="s">
        <v>13</v>
      </c>
    </row>
    <row r="2434" spans="1:8" ht="30" x14ac:dyDescent="0.25">
      <c r="A2434" s="3" t="s">
        <v>138788</v>
      </c>
      <c r="B2434" s="3" t="s">
        <v>138789</v>
      </c>
      <c r="C2434" s="3" t="s">
        <v>138</v>
      </c>
      <c r="D2434" s="3" t="s">
        <v>13</v>
      </c>
      <c r="E2434" s="3">
        <v>5.6</v>
      </c>
      <c r="F2434" s="3" t="s">
        <v>138790</v>
      </c>
      <c r="G2434" s="3" t="s">
        <v>13</v>
      </c>
      <c r="H2434" s="3" t="s">
        <v>13</v>
      </c>
    </row>
    <row r="2435" spans="1:8" ht="30" x14ac:dyDescent="0.25">
      <c r="A2435" s="3" t="s">
        <v>138791</v>
      </c>
      <c r="B2435" s="3" t="s">
        <v>138792</v>
      </c>
      <c r="C2435" s="3" t="s">
        <v>13</v>
      </c>
      <c r="D2435" s="3" t="s">
        <v>13</v>
      </c>
      <c r="E2435" s="3">
        <v>15.31</v>
      </c>
      <c r="F2435" s="3" t="s">
        <v>138793</v>
      </c>
      <c r="G2435" s="3" t="s">
        <v>13</v>
      </c>
      <c r="H2435" s="3" t="s">
        <v>13</v>
      </c>
    </row>
    <row r="2436" spans="1:8" ht="30" x14ac:dyDescent="0.25">
      <c r="A2436" s="3" t="s">
        <v>138794</v>
      </c>
      <c r="B2436" s="3" t="s">
        <v>138795</v>
      </c>
      <c r="C2436" s="3" t="s">
        <v>2874</v>
      </c>
      <c r="D2436" s="3" t="s">
        <v>13</v>
      </c>
      <c r="E2436" s="3">
        <v>15.1</v>
      </c>
      <c r="F2436" s="3" t="s">
        <v>138796</v>
      </c>
      <c r="G2436" s="3" t="s">
        <v>13</v>
      </c>
      <c r="H2436" s="3" t="s">
        <v>13</v>
      </c>
    </row>
    <row r="2437" spans="1:8" ht="30" x14ac:dyDescent="0.25">
      <c r="A2437" s="3" t="s">
        <v>138797</v>
      </c>
      <c r="B2437" s="3" t="s">
        <v>138798</v>
      </c>
      <c r="C2437" s="3" t="s">
        <v>24141</v>
      </c>
      <c r="D2437" s="3" t="s">
        <v>13</v>
      </c>
      <c r="E2437" s="3">
        <v>15.57</v>
      </c>
      <c r="F2437" s="3" t="s">
        <v>138799</v>
      </c>
      <c r="G2437" s="3" t="s">
        <v>13</v>
      </c>
      <c r="H2437" s="3" t="s">
        <v>13</v>
      </c>
    </row>
    <row r="2438" spans="1:8" ht="30" x14ac:dyDescent="0.25">
      <c r="A2438" s="3" t="s">
        <v>138800</v>
      </c>
      <c r="B2438" s="3" t="s">
        <v>138801</v>
      </c>
      <c r="C2438" s="3" t="s">
        <v>7549</v>
      </c>
      <c r="D2438" s="3" t="s">
        <v>13</v>
      </c>
      <c r="E2438" s="3">
        <v>13.81</v>
      </c>
      <c r="F2438" s="3" t="s">
        <v>138802</v>
      </c>
      <c r="G2438" s="3" t="s">
        <v>13</v>
      </c>
      <c r="H2438" s="3" t="s">
        <v>13</v>
      </c>
    </row>
    <row r="2439" spans="1:8" ht="60" x14ac:dyDescent="0.25">
      <c r="A2439" s="3" t="s">
        <v>138803</v>
      </c>
      <c r="B2439" s="3" t="s">
        <v>138804</v>
      </c>
      <c r="C2439" s="3" t="s">
        <v>138751</v>
      </c>
      <c r="D2439" s="3" t="s">
        <v>13</v>
      </c>
      <c r="E2439" s="3">
        <v>13.14</v>
      </c>
      <c r="F2439" s="3" t="s">
        <v>138805</v>
      </c>
      <c r="G2439" s="3" t="s">
        <v>138806</v>
      </c>
      <c r="H2439" s="3" t="s">
        <v>39212</v>
      </c>
    </row>
    <row r="2440" spans="1:8" ht="30" x14ac:dyDescent="0.25">
      <c r="A2440" s="3" t="s">
        <v>138807</v>
      </c>
      <c r="B2440" s="3" t="s">
        <v>138808</v>
      </c>
      <c r="C2440" s="3" t="s">
        <v>24141</v>
      </c>
      <c r="D2440" s="3" t="s">
        <v>13</v>
      </c>
      <c r="E2440" s="3">
        <v>39.5</v>
      </c>
      <c r="F2440" s="3" t="s">
        <v>138809</v>
      </c>
      <c r="G2440" s="3" t="s">
        <v>13</v>
      </c>
      <c r="H2440" s="3" t="s">
        <v>13</v>
      </c>
    </row>
    <row r="2441" spans="1:8" ht="30" x14ac:dyDescent="0.25">
      <c r="A2441" s="3" t="s">
        <v>138810</v>
      </c>
      <c r="B2441" s="3" t="s">
        <v>138811</v>
      </c>
      <c r="C2441" s="3" t="s">
        <v>23742</v>
      </c>
      <c r="D2441" s="3" t="s">
        <v>13</v>
      </c>
      <c r="E2441" s="3">
        <v>17.07</v>
      </c>
      <c r="F2441" s="3" t="s">
        <v>138812</v>
      </c>
      <c r="G2441" s="3" t="s">
        <v>1884</v>
      </c>
      <c r="H2441" s="3" t="s">
        <v>2064</v>
      </c>
    </row>
    <row r="2442" spans="1:8" ht="30" x14ac:dyDescent="0.25">
      <c r="A2442" s="3" t="s">
        <v>138813</v>
      </c>
      <c r="B2442" s="3" t="s">
        <v>138814</v>
      </c>
      <c r="C2442" s="3" t="s">
        <v>7549</v>
      </c>
      <c r="D2442" s="3" t="s">
        <v>13</v>
      </c>
      <c r="E2442" s="3">
        <v>27.97</v>
      </c>
      <c r="F2442" s="3" t="s">
        <v>138815</v>
      </c>
      <c r="G2442" s="3" t="s">
        <v>13</v>
      </c>
      <c r="H2442" s="3" t="s">
        <v>13</v>
      </c>
    </row>
    <row r="2443" spans="1:8" ht="30" x14ac:dyDescent="0.25">
      <c r="A2443" s="3" t="s">
        <v>138816</v>
      </c>
      <c r="B2443" s="3" t="s">
        <v>138817</v>
      </c>
      <c r="C2443" s="3" t="s">
        <v>7549</v>
      </c>
      <c r="D2443" s="3" t="s">
        <v>13</v>
      </c>
      <c r="E2443" s="3">
        <v>19.239999999999998</v>
      </c>
      <c r="F2443" s="3" t="s">
        <v>138818</v>
      </c>
      <c r="G2443" s="3" t="s">
        <v>13</v>
      </c>
      <c r="H2443" s="3" t="s">
        <v>13</v>
      </c>
    </row>
    <row r="2444" spans="1:8" ht="30" x14ac:dyDescent="0.25">
      <c r="A2444" s="3" t="s">
        <v>138819</v>
      </c>
      <c r="B2444" s="3" t="s">
        <v>138820</v>
      </c>
      <c r="C2444" s="3" t="s">
        <v>21157</v>
      </c>
      <c r="D2444" s="3" t="s">
        <v>13</v>
      </c>
      <c r="E2444" s="3">
        <v>12.46</v>
      </c>
      <c r="F2444" s="3" t="s">
        <v>138821</v>
      </c>
      <c r="G2444" s="3" t="s">
        <v>13</v>
      </c>
      <c r="H2444" s="3" t="s">
        <v>13</v>
      </c>
    </row>
    <row r="2445" spans="1:8" ht="30" x14ac:dyDescent="0.25">
      <c r="A2445" s="3" t="s">
        <v>138822</v>
      </c>
      <c r="B2445" s="3" t="s">
        <v>138823</v>
      </c>
      <c r="C2445" s="3" t="s">
        <v>13</v>
      </c>
      <c r="D2445" s="3" t="s">
        <v>13</v>
      </c>
      <c r="E2445" s="3">
        <v>10.9</v>
      </c>
      <c r="F2445" s="3" t="s">
        <v>138824</v>
      </c>
      <c r="G2445" s="3" t="s">
        <v>13</v>
      </c>
      <c r="H2445" s="3" t="s">
        <v>13</v>
      </c>
    </row>
    <row r="2446" spans="1:8" ht="30" x14ac:dyDescent="0.25">
      <c r="A2446" s="3" t="s">
        <v>138825</v>
      </c>
      <c r="B2446" s="3" t="s">
        <v>138826</v>
      </c>
      <c r="C2446" s="3" t="s">
        <v>13</v>
      </c>
      <c r="D2446" s="3" t="s">
        <v>13</v>
      </c>
      <c r="E2446" s="3">
        <v>64</v>
      </c>
      <c r="F2446" s="3" t="s">
        <v>138827</v>
      </c>
      <c r="G2446" s="3" t="s">
        <v>1693</v>
      </c>
      <c r="H2446" s="3" t="s">
        <v>13322</v>
      </c>
    </row>
    <row r="2447" spans="1:8" ht="30" x14ac:dyDescent="0.25">
      <c r="A2447" s="3" t="s">
        <v>138828</v>
      </c>
      <c r="B2447" s="3" t="s">
        <v>138829</v>
      </c>
      <c r="C2447" s="3" t="s">
        <v>13</v>
      </c>
      <c r="D2447" s="3" t="s">
        <v>13</v>
      </c>
      <c r="E2447" s="3">
        <v>12.73</v>
      </c>
      <c r="F2447" s="3" t="s">
        <v>138830</v>
      </c>
      <c r="G2447" s="3" t="s">
        <v>13</v>
      </c>
      <c r="H2447" s="3" t="s">
        <v>13</v>
      </c>
    </row>
    <row r="2448" spans="1:8" ht="30" x14ac:dyDescent="0.25">
      <c r="A2448" s="3" t="s">
        <v>138831</v>
      </c>
      <c r="B2448" s="3" t="s">
        <v>138832</v>
      </c>
      <c r="C2448" s="3" t="s">
        <v>7549</v>
      </c>
      <c r="D2448" s="3" t="s">
        <v>13</v>
      </c>
      <c r="E2448" s="3">
        <v>12.6</v>
      </c>
      <c r="F2448" s="3" t="s">
        <v>138833</v>
      </c>
      <c r="G2448" s="3" t="s">
        <v>13</v>
      </c>
      <c r="H2448" s="3" t="s">
        <v>13</v>
      </c>
    </row>
    <row r="2449" spans="1:8" ht="30" x14ac:dyDescent="0.25">
      <c r="A2449" s="3" t="s">
        <v>138834</v>
      </c>
      <c r="B2449" s="3" t="s">
        <v>138835</v>
      </c>
      <c r="C2449" s="3" t="s">
        <v>341</v>
      </c>
      <c r="D2449" s="3" t="s">
        <v>13</v>
      </c>
      <c r="E2449" s="3">
        <v>15.43</v>
      </c>
      <c r="F2449" s="3" t="s">
        <v>138836</v>
      </c>
      <c r="G2449" s="3" t="s">
        <v>13</v>
      </c>
      <c r="H2449" s="3" t="s">
        <v>13</v>
      </c>
    </row>
    <row r="2450" spans="1:8" ht="30" x14ac:dyDescent="0.25">
      <c r="A2450" s="3" t="s">
        <v>138837</v>
      </c>
      <c r="B2450" s="3" t="s">
        <v>138838</v>
      </c>
      <c r="C2450" s="3" t="s">
        <v>13</v>
      </c>
      <c r="D2450" s="3" t="s">
        <v>13</v>
      </c>
      <c r="E2450" s="3">
        <v>17.96</v>
      </c>
      <c r="F2450" s="3" t="s">
        <v>138839</v>
      </c>
      <c r="G2450" s="3" t="s">
        <v>1342</v>
      </c>
      <c r="H2450" s="3" t="s">
        <v>6704</v>
      </c>
    </row>
    <row r="2451" spans="1:8" ht="30" x14ac:dyDescent="0.25">
      <c r="A2451" s="3" t="s">
        <v>138840</v>
      </c>
      <c r="B2451" s="3" t="s">
        <v>138841</v>
      </c>
      <c r="C2451" s="3" t="s">
        <v>13</v>
      </c>
      <c r="D2451" s="3" t="s">
        <v>13</v>
      </c>
      <c r="E2451" s="3">
        <v>10.4</v>
      </c>
      <c r="F2451" s="3" t="s">
        <v>138842</v>
      </c>
      <c r="G2451" s="3" t="s">
        <v>13</v>
      </c>
      <c r="H2451" s="3" t="s">
        <v>13</v>
      </c>
    </row>
    <row r="2452" spans="1:8" ht="30" x14ac:dyDescent="0.25">
      <c r="A2452" s="3" t="s">
        <v>138843</v>
      </c>
      <c r="B2452" s="3" t="s">
        <v>138844</v>
      </c>
      <c r="C2452" s="3" t="s">
        <v>7549</v>
      </c>
      <c r="D2452" s="3" t="s">
        <v>13</v>
      </c>
      <c r="E2452" s="3">
        <v>4</v>
      </c>
      <c r="F2452" s="3" t="s">
        <v>138845</v>
      </c>
      <c r="G2452" s="3" t="s">
        <v>13</v>
      </c>
      <c r="H2452" s="3" t="s">
        <v>13</v>
      </c>
    </row>
    <row r="2453" spans="1:8" ht="30" x14ac:dyDescent="0.25">
      <c r="A2453" s="3" t="s">
        <v>138846</v>
      </c>
      <c r="B2453" s="3" t="s">
        <v>138847</v>
      </c>
      <c r="C2453" s="3" t="s">
        <v>2874</v>
      </c>
      <c r="D2453" s="3" t="s">
        <v>13</v>
      </c>
      <c r="E2453" s="3">
        <v>16.29</v>
      </c>
      <c r="F2453" s="3" t="s">
        <v>138848</v>
      </c>
      <c r="G2453" s="3" t="s">
        <v>13</v>
      </c>
      <c r="H2453" s="3" t="s">
        <v>13</v>
      </c>
    </row>
    <row r="2454" spans="1:8" ht="30" x14ac:dyDescent="0.25">
      <c r="A2454" s="3" t="s">
        <v>138849</v>
      </c>
      <c r="B2454" s="3" t="s">
        <v>138850</v>
      </c>
      <c r="C2454" s="3" t="s">
        <v>445</v>
      </c>
      <c r="D2454" s="3" t="s">
        <v>13</v>
      </c>
      <c r="E2454" s="3">
        <v>13.61</v>
      </c>
      <c r="F2454" s="3" t="s">
        <v>138851</v>
      </c>
      <c r="G2454" s="3" t="s">
        <v>13</v>
      </c>
      <c r="H2454" s="3" t="s">
        <v>13</v>
      </c>
    </row>
    <row r="2455" spans="1:8" ht="30" x14ac:dyDescent="0.25">
      <c r="A2455" s="3" t="s">
        <v>138852</v>
      </c>
      <c r="B2455" s="3" t="s">
        <v>138853</v>
      </c>
      <c r="C2455" s="3" t="s">
        <v>9992</v>
      </c>
      <c r="D2455" s="3" t="s">
        <v>13</v>
      </c>
      <c r="E2455" s="3">
        <v>36.85</v>
      </c>
      <c r="F2455" s="3" t="s">
        <v>138854</v>
      </c>
      <c r="G2455" s="3" t="s">
        <v>13</v>
      </c>
      <c r="H2455" s="3" t="s">
        <v>13</v>
      </c>
    </row>
    <row r="2456" spans="1:8" ht="45" x14ac:dyDescent="0.25">
      <c r="A2456" s="3" t="s">
        <v>138855</v>
      </c>
      <c r="B2456" s="3" t="s">
        <v>138856</v>
      </c>
      <c r="C2456" s="3" t="s">
        <v>2874</v>
      </c>
      <c r="D2456" s="3" t="s">
        <v>138857</v>
      </c>
      <c r="E2456" s="3">
        <v>17.84</v>
      </c>
      <c r="F2456" s="3" t="s">
        <v>138858</v>
      </c>
      <c r="G2456" s="3" t="s">
        <v>13</v>
      </c>
      <c r="H2456" s="3" t="s">
        <v>13</v>
      </c>
    </row>
    <row r="2457" spans="1:8" ht="30" x14ac:dyDescent="0.25">
      <c r="A2457" s="3" t="s">
        <v>138859</v>
      </c>
      <c r="B2457" s="3" t="s">
        <v>138860</v>
      </c>
      <c r="C2457" s="3" t="s">
        <v>9992</v>
      </c>
      <c r="D2457" s="3" t="s">
        <v>13</v>
      </c>
      <c r="E2457" s="3">
        <v>34.4</v>
      </c>
      <c r="F2457" s="3" t="s">
        <v>138861</v>
      </c>
      <c r="G2457" s="3" t="s">
        <v>13</v>
      </c>
      <c r="H2457" s="3" t="s">
        <v>13</v>
      </c>
    </row>
    <row r="2458" spans="1:8" ht="30" x14ac:dyDescent="0.25">
      <c r="A2458" s="3" t="s">
        <v>138862</v>
      </c>
      <c r="B2458" s="3" t="s">
        <v>138863</v>
      </c>
      <c r="C2458" s="3" t="s">
        <v>24141</v>
      </c>
      <c r="D2458" s="3" t="s">
        <v>13</v>
      </c>
      <c r="E2458" s="3">
        <v>14.08</v>
      </c>
      <c r="F2458" s="3" t="s">
        <v>138864</v>
      </c>
      <c r="G2458" s="3" t="s">
        <v>13</v>
      </c>
      <c r="H2458" s="3" t="s">
        <v>13</v>
      </c>
    </row>
    <row r="2459" spans="1:8" ht="60" x14ac:dyDescent="0.25">
      <c r="A2459" s="3" t="s">
        <v>138865</v>
      </c>
      <c r="B2459" s="3" t="s">
        <v>138866</v>
      </c>
      <c r="C2459" s="3" t="s">
        <v>24169</v>
      </c>
      <c r="D2459" s="3" t="s">
        <v>13</v>
      </c>
      <c r="E2459" s="3">
        <v>14.54</v>
      </c>
      <c r="F2459" s="3" t="s">
        <v>138867</v>
      </c>
      <c r="G2459" s="3" t="s">
        <v>138868</v>
      </c>
      <c r="H2459" s="3" t="s">
        <v>138869</v>
      </c>
    </row>
    <row r="2460" spans="1:8" ht="30" x14ac:dyDescent="0.25">
      <c r="A2460" s="3" t="s">
        <v>138870</v>
      </c>
      <c r="B2460" s="3" t="s">
        <v>138871</v>
      </c>
      <c r="C2460" s="3" t="s">
        <v>13</v>
      </c>
      <c r="D2460" s="3" t="s">
        <v>13</v>
      </c>
      <c r="E2460" s="3">
        <v>12.95</v>
      </c>
      <c r="F2460" s="3" t="s">
        <v>138872</v>
      </c>
      <c r="G2460" s="3" t="s">
        <v>13</v>
      </c>
      <c r="H2460" s="3" t="s">
        <v>13</v>
      </c>
    </row>
    <row r="2461" spans="1:8" ht="30" x14ac:dyDescent="0.25">
      <c r="A2461" s="3" t="s">
        <v>138873</v>
      </c>
      <c r="B2461" s="3" t="s">
        <v>138874</v>
      </c>
      <c r="C2461" s="3" t="s">
        <v>24141</v>
      </c>
      <c r="D2461" s="3" t="s">
        <v>13</v>
      </c>
      <c r="E2461" s="3">
        <v>32.950000000000003</v>
      </c>
      <c r="F2461" s="3" t="s">
        <v>138875</v>
      </c>
      <c r="G2461" s="3" t="s">
        <v>13</v>
      </c>
      <c r="H2461" s="3" t="s">
        <v>13</v>
      </c>
    </row>
    <row r="2462" spans="1:8" ht="90" x14ac:dyDescent="0.25">
      <c r="A2462" s="3" t="s">
        <v>138876</v>
      </c>
      <c r="B2462" s="3" t="s">
        <v>138877</v>
      </c>
      <c r="C2462" s="3" t="s">
        <v>500</v>
      </c>
      <c r="D2462" s="3" t="s">
        <v>13</v>
      </c>
      <c r="E2462" s="3">
        <v>12.42</v>
      </c>
      <c r="F2462" s="3" t="s">
        <v>138878</v>
      </c>
      <c r="G2462" s="3" t="s">
        <v>138879</v>
      </c>
      <c r="H2462" s="3" t="s">
        <v>138880</v>
      </c>
    </row>
    <row r="2463" spans="1:8" ht="30" x14ac:dyDescent="0.25">
      <c r="A2463" s="3" t="s">
        <v>138881</v>
      </c>
      <c r="B2463" s="3" t="s">
        <v>138882</v>
      </c>
      <c r="C2463" s="3" t="s">
        <v>13</v>
      </c>
      <c r="D2463" s="3" t="s">
        <v>13</v>
      </c>
      <c r="E2463" s="3">
        <v>15.35</v>
      </c>
      <c r="F2463" s="3" t="s">
        <v>138883</v>
      </c>
      <c r="G2463" s="3" t="s">
        <v>5525</v>
      </c>
      <c r="H2463" s="3" t="s">
        <v>138884</v>
      </c>
    </row>
    <row r="2464" spans="1:8" ht="30" x14ac:dyDescent="0.25">
      <c r="A2464" s="3" t="s">
        <v>138885</v>
      </c>
      <c r="B2464" s="3" t="s">
        <v>138886</v>
      </c>
      <c r="C2464" s="3" t="s">
        <v>341</v>
      </c>
      <c r="D2464" s="3" t="s">
        <v>13</v>
      </c>
      <c r="E2464" s="3">
        <v>14.66</v>
      </c>
      <c r="F2464" s="3" t="s">
        <v>138887</v>
      </c>
      <c r="G2464" s="3" t="s">
        <v>13</v>
      </c>
      <c r="H2464" s="3" t="s">
        <v>13</v>
      </c>
    </row>
    <row r="2465" spans="1:8" ht="30" x14ac:dyDescent="0.25">
      <c r="A2465" s="3" t="s">
        <v>138888</v>
      </c>
      <c r="B2465" s="3" t="s">
        <v>138889</v>
      </c>
      <c r="C2465" s="3" t="s">
        <v>341</v>
      </c>
      <c r="D2465" s="3" t="s">
        <v>13</v>
      </c>
      <c r="E2465" s="3">
        <v>10.9</v>
      </c>
      <c r="F2465" s="3" t="s">
        <v>138890</v>
      </c>
      <c r="G2465" s="3" t="s">
        <v>13</v>
      </c>
      <c r="H2465" s="3" t="s">
        <v>13</v>
      </c>
    </row>
    <row r="2466" spans="1:8" ht="30" x14ac:dyDescent="0.25">
      <c r="A2466" s="3" t="s">
        <v>138891</v>
      </c>
      <c r="B2466" s="3" t="s">
        <v>138892</v>
      </c>
      <c r="C2466" s="3" t="s">
        <v>255</v>
      </c>
      <c r="D2466" s="3" t="s">
        <v>13</v>
      </c>
      <c r="E2466" s="3">
        <v>11.75</v>
      </c>
      <c r="F2466" s="3" t="s">
        <v>138893</v>
      </c>
      <c r="G2466" s="3" t="s">
        <v>1693</v>
      </c>
      <c r="H2466" s="3" t="s">
        <v>36163</v>
      </c>
    </row>
    <row r="2467" spans="1:8" ht="30" x14ac:dyDescent="0.25">
      <c r="A2467" s="3" t="s">
        <v>138894</v>
      </c>
      <c r="B2467" s="3" t="s">
        <v>138895</v>
      </c>
      <c r="C2467" s="3" t="s">
        <v>1019</v>
      </c>
      <c r="D2467" s="3" t="s">
        <v>13</v>
      </c>
      <c r="E2467" s="3">
        <v>13.9</v>
      </c>
      <c r="F2467" s="3" t="s">
        <v>138896</v>
      </c>
      <c r="G2467" s="3" t="s">
        <v>1797</v>
      </c>
      <c r="H2467" s="3" t="s">
        <v>138897</v>
      </c>
    </row>
    <row r="2468" spans="1:8" ht="30" x14ac:dyDescent="0.25">
      <c r="A2468" s="3" t="s">
        <v>138898</v>
      </c>
      <c r="B2468" s="3" t="s">
        <v>138899</v>
      </c>
      <c r="C2468" s="3" t="s">
        <v>500</v>
      </c>
      <c r="D2468" s="3" t="s">
        <v>13</v>
      </c>
      <c r="E2468" s="3">
        <v>13.16</v>
      </c>
      <c r="F2468" s="3" t="s">
        <v>138900</v>
      </c>
      <c r="G2468" s="3" t="s">
        <v>4114</v>
      </c>
      <c r="H2468" s="3" t="s">
        <v>3340</v>
      </c>
    </row>
    <row r="2469" spans="1:8" ht="30" x14ac:dyDescent="0.25">
      <c r="A2469" s="3" t="s">
        <v>138901</v>
      </c>
      <c r="B2469" s="3" t="s">
        <v>138902</v>
      </c>
      <c r="C2469" s="3" t="s">
        <v>341</v>
      </c>
      <c r="D2469" s="3" t="s">
        <v>13</v>
      </c>
      <c r="E2469" s="3">
        <v>11.99</v>
      </c>
      <c r="F2469" s="3" t="s">
        <v>138903</v>
      </c>
      <c r="G2469" s="3" t="s">
        <v>13</v>
      </c>
      <c r="H2469" s="3" t="s">
        <v>13</v>
      </c>
    </row>
    <row r="2470" spans="1:8" ht="30" x14ac:dyDescent="0.25">
      <c r="A2470" s="3" t="s">
        <v>138904</v>
      </c>
      <c r="B2470" s="3" t="s">
        <v>138905</v>
      </c>
      <c r="C2470" s="3" t="s">
        <v>7549</v>
      </c>
      <c r="D2470" s="3" t="s">
        <v>13</v>
      </c>
      <c r="E2470" s="3">
        <v>12.84</v>
      </c>
      <c r="F2470" s="3" t="s">
        <v>138906</v>
      </c>
      <c r="G2470" s="3" t="s">
        <v>1693</v>
      </c>
      <c r="H2470" s="3" t="s">
        <v>138907</v>
      </c>
    </row>
    <row r="2471" spans="1:8" ht="30" x14ac:dyDescent="0.25">
      <c r="A2471" s="3" t="s">
        <v>138908</v>
      </c>
      <c r="B2471" s="3" t="s">
        <v>138909</v>
      </c>
      <c r="C2471" s="3" t="s">
        <v>7754</v>
      </c>
      <c r="D2471" s="3" t="s">
        <v>13</v>
      </c>
      <c r="E2471" s="3">
        <v>16.16</v>
      </c>
      <c r="F2471" s="3" t="s">
        <v>138910</v>
      </c>
      <c r="G2471" s="3" t="s">
        <v>13</v>
      </c>
      <c r="H2471" s="3" t="s">
        <v>13</v>
      </c>
    </row>
    <row r="2472" spans="1:8" ht="30" x14ac:dyDescent="0.25">
      <c r="A2472" s="3" t="s">
        <v>138911</v>
      </c>
      <c r="B2472" s="3" t="s">
        <v>138912</v>
      </c>
      <c r="C2472" s="3" t="s">
        <v>13</v>
      </c>
      <c r="D2472" s="3" t="s">
        <v>13</v>
      </c>
      <c r="E2472" s="3">
        <v>34.4</v>
      </c>
      <c r="F2472" s="3" t="s">
        <v>138913</v>
      </c>
      <c r="G2472" s="3" t="s">
        <v>13</v>
      </c>
      <c r="H2472" s="3" t="s">
        <v>13</v>
      </c>
    </row>
    <row r="2473" spans="1:8" ht="30" x14ac:dyDescent="0.25">
      <c r="A2473" s="3" t="s">
        <v>138914</v>
      </c>
      <c r="B2473" s="3" t="s">
        <v>138915</v>
      </c>
      <c r="C2473" s="3" t="s">
        <v>9542</v>
      </c>
      <c r="D2473" s="3" t="s">
        <v>13</v>
      </c>
      <c r="E2473" s="3">
        <v>4.1500000000000004</v>
      </c>
      <c r="F2473" s="3" t="s">
        <v>138916</v>
      </c>
      <c r="G2473" s="3" t="s">
        <v>13</v>
      </c>
      <c r="H2473" s="3" t="s">
        <v>13</v>
      </c>
    </row>
    <row r="2474" spans="1:8" ht="30" x14ac:dyDescent="0.25">
      <c r="A2474" s="3" t="s">
        <v>138917</v>
      </c>
      <c r="B2474" s="3" t="s">
        <v>138918</v>
      </c>
      <c r="C2474" s="3" t="s">
        <v>9992</v>
      </c>
      <c r="D2474" s="3" t="s">
        <v>13</v>
      </c>
      <c r="E2474" s="3">
        <v>29.03</v>
      </c>
      <c r="F2474" s="3" t="s">
        <v>138919</v>
      </c>
      <c r="G2474" s="3" t="s">
        <v>13</v>
      </c>
      <c r="H2474" s="3" t="s">
        <v>13</v>
      </c>
    </row>
    <row r="2475" spans="1:8" ht="30" x14ac:dyDescent="0.25">
      <c r="A2475" s="3" t="s">
        <v>138920</v>
      </c>
      <c r="B2475" s="3" t="s">
        <v>138921</v>
      </c>
      <c r="C2475" s="3" t="s">
        <v>341</v>
      </c>
      <c r="D2475" s="3" t="s">
        <v>13</v>
      </c>
      <c r="E2475" s="3">
        <v>12.15</v>
      </c>
      <c r="F2475" s="3" t="s">
        <v>138922</v>
      </c>
      <c r="G2475" s="3" t="s">
        <v>13</v>
      </c>
      <c r="H2475" s="3" t="s">
        <v>13</v>
      </c>
    </row>
    <row r="2476" spans="1:8" ht="30" x14ac:dyDescent="0.25">
      <c r="A2476" s="3" t="s">
        <v>138923</v>
      </c>
      <c r="B2476" s="3" t="s">
        <v>138924</v>
      </c>
      <c r="C2476" s="3" t="s">
        <v>7549</v>
      </c>
      <c r="D2476" s="3" t="s">
        <v>13</v>
      </c>
      <c r="E2476" s="3">
        <v>3.8</v>
      </c>
      <c r="F2476" s="3" t="s">
        <v>138925</v>
      </c>
      <c r="G2476" s="3" t="s">
        <v>13</v>
      </c>
      <c r="H2476" s="3" t="s">
        <v>13</v>
      </c>
    </row>
    <row r="2477" spans="1:8" ht="30" x14ac:dyDescent="0.25">
      <c r="A2477" s="3" t="s">
        <v>138926</v>
      </c>
      <c r="B2477" s="3" t="s">
        <v>138927</v>
      </c>
      <c r="C2477" s="3" t="s">
        <v>2874</v>
      </c>
      <c r="D2477" s="3" t="s">
        <v>13</v>
      </c>
      <c r="E2477" s="3">
        <v>20.309999999999999</v>
      </c>
      <c r="F2477" s="3" t="s">
        <v>138928</v>
      </c>
      <c r="G2477" s="3" t="s">
        <v>13</v>
      </c>
      <c r="H2477" s="3" t="s">
        <v>13</v>
      </c>
    </row>
    <row r="2478" spans="1:8" ht="30" x14ac:dyDescent="0.25">
      <c r="A2478" s="3" t="s">
        <v>138929</v>
      </c>
      <c r="B2478" s="3" t="s">
        <v>138930</v>
      </c>
      <c r="C2478" s="3" t="s">
        <v>13</v>
      </c>
      <c r="D2478" s="3" t="s">
        <v>13</v>
      </c>
      <c r="E2478" s="3">
        <v>10.45</v>
      </c>
      <c r="F2478" s="3" t="s">
        <v>138931</v>
      </c>
      <c r="G2478" s="3" t="s">
        <v>13</v>
      </c>
      <c r="H2478" s="3" t="s">
        <v>13</v>
      </c>
    </row>
    <row r="2479" spans="1:8" ht="30" x14ac:dyDescent="0.25">
      <c r="A2479" s="3" t="s">
        <v>138932</v>
      </c>
      <c r="B2479" s="3" t="s">
        <v>138933</v>
      </c>
      <c r="C2479" s="3" t="s">
        <v>24141</v>
      </c>
      <c r="D2479" s="3" t="s">
        <v>13</v>
      </c>
      <c r="E2479" s="3">
        <v>12.5</v>
      </c>
      <c r="F2479" s="3" t="s">
        <v>138934</v>
      </c>
      <c r="G2479" s="3" t="s">
        <v>13</v>
      </c>
      <c r="H2479" s="3" t="s">
        <v>13</v>
      </c>
    </row>
    <row r="2480" spans="1:8" ht="30" x14ac:dyDescent="0.25">
      <c r="A2480" s="3" t="s">
        <v>138935</v>
      </c>
      <c r="B2480" s="3" t="s">
        <v>138936</v>
      </c>
      <c r="C2480" s="3" t="s">
        <v>7549</v>
      </c>
      <c r="D2480" s="3" t="s">
        <v>13</v>
      </c>
      <c r="E2480" s="3">
        <v>12.9</v>
      </c>
      <c r="F2480" s="3" t="s">
        <v>138937</v>
      </c>
      <c r="G2480" s="3" t="s">
        <v>13</v>
      </c>
      <c r="H2480" s="3" t="s">
        <v>13</v>
      </c>
    </row>
    <row r="2481" spans="1:8" ht="90" x14ac:dyDescent="0.25">
      <c r="A2481" s="3" t="s">
        <v>138938</v>
      </c>
      <c r="B2481" s="3" t="s">
        <v>138939</v>
      </c>
      <c r="C2481" s="3" t="s">
        <v>7754</v>
      </c>
      <c r="D2481" s="3" t="s">
        <v>13</v>
      </c>
      <c r="E2481" s="3">
        <v>6.84</v>
      </c>
      <c r="F2481" s="3" t="s">
        <v>138940</v>
      </c>
      <c r="G2481" s="3" t="s">
        <v>138941</v>
      </c>
      <c r="H2481" s="3" t="s">
        <v>138942</v>
      </c>
    </row>
    <row r="2482" spans="1:8" ht="30" x14ac:dyDescent="0.25">
      <c r="A2482" s="3" t="s">
        <v>138943</v>
      </c>
      <c r="B2482" s="3" t="s">
        <v>138944</v>
      </c>
      <c r="C2482" s="3" t="s">
        <v>13</v>
      </c>
      <c r="D2482" s="3" t="s">
        <v>13</v>
      </c>
      <c r="E2482" s="3">
        <v>16.66</v>
      </c>
      <c r="F2482" s="3" t="s">
        <v>138945</v>
      </c>
      <c r="G2482" s="3" t="s">
        <v>13</v>
      </c>
      <c r="H2482" s="3" t="s">
        <v>13</v>
      </c>
    </row>
    <row r="2483" spans="1:8" ht="45" x14ac:dyDescent="0.25">
      <c r="A2483" s="3" t="s">
        <v>138946</v>
      </c>
      <c r="B2483" s="3" t="s">
        <v>138947</v>
      </c>
      <c r="C2483" s="3" t="s">
        <v>7798</v>
      </c>
      <c r="D2483" s="3" t="s">
        <v>133968</v>
      </c>
      <c r="E2483" s="3">
        <v>34.549999999999997</v>
      </c>
      <c r="F2483" s="3" t="s">
        <v>138948</v>
      </c>
      <c r="G2483" s="3" t="s">
        <v>13</v>
      </c>
      <c r="H2483" s="3" t="s">
        <v>13</v>
      </c>
    </row>
    <row r="2484" spans="1:8" ht="60" x14ac:dyDescent="0.25">
      <c r="A2484" s="3" t="s">
        <v>138949</v>
      </c>
      <c r="B2484" s="3" t="s">
        <v>138950</v>
      </c>
      <c r="C2484" s="3" t="s">
        <v>129419</v>
      </c>
      <c r="D2484" s="3" t="s">
        <v>13</v>
      </c>
      <c r="E2484" s="3">
        <v>13.24</v>
      </c>
      <c r="F2484" s="3" t="s">
        <v>138951</v>
      </c>
      <c r="G2484" s="3" t="s">
        <v>117141</v>
      </c>
      <c r="H2484" s="3" t="s">
        <v>138952</v>
      </c>
    </row>
    <row r="2485" spans="1:8" ht="30" x14ac:dyDescent="0.25">
      <c r="A2485" s="3" t="s">
        <v>138953</v>
      </c>
      <c r="B2485" s="3" t="s">
        <v>138954</v>
      </c>
      <c r="C2485" s="3" t="s">
        <v>9992</v>
      </c>
      <c r="D2485" s="3" t="s">
        <v>13</v>
      </c>
      <c r="E2485" s="3">
        <v>28.33</v>
      </c>
      <c r="F2485" s="3" t="s">
        <v>138955</v>
      </c>
      <c r="G2485" s="3" t="s">
        <v>13</v>
      </c>
      <c r="H2485" s="3" t="s">
        <v>13</v>
      </c>
    </row>
    <row r="2486" spans="1:8" ht="30" x14ac:dyDescent="0.25">
      <c r="A2486" s="3" t="s">
        <v>138956</v>
      </c>
      <c r="B2486" s="3" t="s">
        <v>138957</v>
      </c>
      <c r="C2486" s="3" t="s">
        <v>9992</v>
      </c>
      <c r="D2486" s="3" t="s">
        <v>13</v>
      </c>
      <c r="E2486" s="3">
        <v>18.559999999999999</v>
      </c>
      <c r="F2486" s="3" t="s">
        <v>138958</v>
      </c>
      <c r="G2486" s="3" t="s">
        <v>13</v>
      </c>
      <c r="H2486" s="3" t="s">
        <v>13</v>
      </c>
    </row>
    <row r="2487" spans="1:8" ht="30" x14ac:dyDescent="0.25">
      <c r="A2487" s="3" t="s">
        <v>138959</v>
      </c>
      <c r="B2487" s="3" t="s">
        <v>138960</v>
      </c>
      <c r="C2487" s="3" t="s">
        <v>7549</v>
      </c>
      <c r="D2487" s="3" t="s">
        <v>13</v>
      </c>
      <c r="E2487" s="3">
        <v>7.6</v>
      </c>
      <c r="F2487" s="3" t="s">
        <v>138961</v>
      </c>
      <c r="G2487" s="3" t="s">
        <v>13</v>
      </c>
      <c r="H2487" s="3" t="s">
        <v>13</v>
      </c>
    </row>
    <row r="2488" spans="1:8" ht="30" x14ac:dyDescent="0.25">
      <c r="A2488" s="3" t="s">
        <v>138962</v>
      </c>
      <c r="B2488" s="3" t="s">
        <v>138963</v>
      </c>
      <c r="C2488" s="3" t="s">
        <v>24141</v>
      </c>
      <c r="D2488" s="3" t="s">
        <v>13</v>
      </c>
      <c r="E2488" s="3">
        <v>14.31</v>
      </c>
      <c r="F2488" s="3" t="s">
        <v>138964</v>
      </c>
      <c r="G2488" s="3" t="s">
        <v>13</v>
      </c>
      <c r="H2488" s="3" t="s">
        <v>13</v>
      </c>
    </row>
    <row r="2489" spans="1:8" ht="30" x14ac:dyDescent="0.25">
      <c r="A2489" s="3" t="s">
        <v>138965</v>
      </c>
      <c r="B2489" s="3" t="s">
        <v>138966</v>
      </c>
      <c r="C2489" s="3" t="s">
        <v>9992</v>
      </c>
      <c r="D2489" s="3" t="s">
        <v>13</v>
      </c>
      <c r="E2489" s="3">
        <v>18.48</v>
      </c>
      <c r="F2489" s="3" t="s">
        <v>138967</v>
      </c>
      <c r="G2489" s="3" t="s">
        <v>13</v>
      </c>
      <c r="H2489" s="3" t="s">
        <v>13</v>
      </c>
    </row>
    <row r="2490" spans="1:8" ht="30" x14ac:dyDescent="0.25">
      <c r="A2490" s="3" t="s">
        <v>138968</v>
      </c>
      <c r="B2490" s="3" t="s">
        <v>138969</v>
      </c>
      <c r="C2490" s="3" t="s">
        <v>7798</v>
      </c>
      <c r="D2490" s="3" t="s">
        <v>13</v>
      </c>
      <c r="E2490" s="3">
        <v>9.1300000000000008</v>
      </c>
      <c r="F2490" s="3" t="s">
        <v>138970</v>
      </c>
      <c r="G2490" s="3" t="s">
        <v>13</v>
      </c>
      <c r="H2490" s="3" t="s">
        <v>13</v>
      </c>
    </row>
    <row r="2491" spans="1:8" ht="30" x14ac:dyDescent="0.25">
      <c r="A2491" s="3" t="s">
        <v>138971</v>
      </c>
      <c r="B2491" s="3" t="s">
        <v>138972</v>
      </c>
      <c r="C2491" s="3" t="s">
        <v>13</v>
      </c>
      <c r="D2491" s="3" t="s">
        <v>13</v>
      </c>
      <c r="E2491" s="3">
        <v>16.5</v>
      </c>
      <c r="F2491" s="3" t="s">
        <v>138973</v>
      </c>
      <c r="G2491" s="3" t="s">
        <v>13</v>
      </c>
      <c r="H2491" s="3" t="s">
        <v>13</v>
      </c>
    </row>
    <row r="2492" spans="1:8" ht="30" x14ac:dyDescent="0.25">
      <c r="A2492" s="3" t="s">
        <v>138974</v>
      </c>
      <c r="B2492" s="3" t="s">
        <v>138975</v>
      </c>
      <c r="C2492" s="3" t="s">
        <v>13</v>
      </c>
      <c r="D2492" s="3" t="s">
        <v>13</v>
      </c>
      <c r="E2492" s="3">
        <v>10.8</v>
      </c>
      <c r="F2492" s="3" t="s">
        <v>138976</v>
      </c>
      <c r="G2492" s="3" t="s">
        <v>13</v>
      </c>
      <c r="H2492" s="3" t="s">
        <v>13</v>
      </c>
    </row>
    <row r="2493" spans="1:8" ht="30" x14ac:dyDescent="0.25">
      <c r="A2493" s="3" t="s">
        <v>138977</v>
      </c>
      <c r="B2493" s="3" t="s">
        <v>138978</v>
      </c>
      <c r="C2493" s="3" t="s">
        <v>2874</v>
      </c>
      <c r="D2493" s="3" t="s">
        <v>13</v>
      </c>
      <c r="E2493" s="3">
        <v>14.3</v>
      </c>
      <c r="F2493" s="3" t="s">
        <v>138979</v>
      </c>
      <c r="G2493" s="3" t="s">
        <v>13</v>
      </c>
      <c r="H2493" s="3" t="s">
        <v>13</v>
      </c>
    </row>
    <row r="2494" spans="1:8" ht="30" x14ac:dyDescent="0.25">
      <c r="A2494" s="3" t="s">
        <v>138980</v>
      </c>
      <c r="B2494" s="3" t="s">
        <v>138981</v>
      </c>
      <c r="C2494" s="3" t="s">
        <v>7798</v>
      </c>
      <c r="D2494" s="3" t="s">
        <v>13</v>
      </c>
      <c r="E2494" s="3">
        <v>7.47</v>
      </c>
      <c r="F2494" s="3" t="s">
        <v>138982</v>
      </c>
      <c r="G2494" s="3" t="s">
        <v>13</v>
      </c>
      <c r="H2494" s="3" t="s">
        <v>13</v>
      </c>
    </row>
    <row r="2495" spans="1:8" ht="30" x14ac:dyDescent="0.25">
      <c r="A2495" s="3" t="s">
        <v>138983</v>
      </c>
      <c r="B2495" s="3" t="s">
        <v>138984</v>
      </c>
      <c r="C2495" s="3" t="s">
        <v>13</v>
      </c>
      <c r="D2495" s="3" t="s">
        <v>13</v>
      </c>
      <c r="E2495" s="3">
        <v>28.87</v>
      </c>
      <c r="F2495" s="3" t="s">
        <v>138985</v>
      </c>
      <c r="G2495" s="3" t="s">
        <v>13</v>
      </c>
      <c r="H2495" s="3" t="s">
        <v>13</v>
      </c>
    </row>
    <row r="2496" spans="1:8" ht="30" x14ac:dyDescent="0.25">
      <c r="A2496" s="3" t="s">
        <v>138986</v>
      </c>
      <c r="B2496" s="3" t="s">
        <v>138987</v>
      </c>
      <c r="C2496" s="3" t="s">
        <v>255</v>
      </c>
      <c r="D2496" s="3" t="s">
        <v>13</v>
      </c>
      <c r="E2496" s="3">
        <v>10.85</v>
      </c>
      <c r="F2496" s="3" t="s">
        <v>138988</v>
      </c>
      <c r="G2496" s="3" t="s">
        <v>13</v>
      </c>
      <c r="H2496" s="3" t="s">
        <v>13</v>
      </c>
    </row>
    <row r="2497" spans="1:8" ht="30" x14ac:dyDescent="0.25">
      <c r="A2497" s="3" t="s">
        <v>138989</v>
      </c>
      <c r="B2497" s="3" t="s">
        <v>138990</v>
      </c>
      <c r="C2497" s="3" t="s">
        <v>7549</v>
      </c>
      <c r="D2497" s="3" t="s">
        <v>13</v>
      </c>
      <c r="E2497" s="3">
        <v>22.83</v>
      </c>
      <c r="F2497" s="3" t="s">
        <v>138991</v>
      </c>
      <c r="G2497" s="3" t="s">
        <v>13</v>
      </c>
      <c r="H2497" s="3" t="s">
        <v>13</v>
      </c>
    </row>
    <row r="2498" spans="1:8" ht="30" x14ac:dyDescent="0.25">
      <c r="A2498" s="3" t="s">
        <v>138992</v>
      </c>
      <c r="B2498" s="3" t="s">
        <v>138993</v>
      </c>
      <c r="C2498" s="3" t="s">
        <v>6633</v>
      </c>
      <c r="D2498" s="3" t="s">
        <v>13</v>
      </c>
      <c r="E2498" s="3">
        <v>31.04</v>
      </c>
      <c r="F2498" s="3" t="s">
        <v>138994</v>
      </c>
      <c r="G2498" s="3" t="s">
        <v>13</v>
      </c>
      <c r="H2498" s="3" t="s">
        <v>13</v>
      </c>
    </row>
    <row r="2499" spans="1:8" ht="30" x14ac:dyDescent="0.25">
      <c r="A2499" s="3" t="s">
        <v>138995</v>
      </c>
      <c r="B2499" s="3" t="s">
        <v>138996</v>
      </c>
      <c r="C2499" s="3" t="s">
        <v>7798</v>
      </c>
      <c r="D2499" s="3" t="s">
        <v>13</v>
      </c>
      <c r="E2499" s="3">
        <v>14.75</v>
      </c>
      <c r="F2499" s="3" t="s">
        <v>138997</v>
      </c>
      <c r="G2499" s="3" t="s">
        <v>1797</v>
      </c>
      <c r="H2499" s="3" t="s">
        <v>20361</v>
      </c>
    </row>
    <row r="2500" spans="1:8" ht="30" x14ac:dyDescent="0.25">
      <c r="A2500" s="3" t="s">
        <v>138998</v>
      </c>
      <c r="B2500" s="3" t="s">
        <v>138999</v>
      </c>
      <c r="C2500" s="3" t="s">
        <v>13</v>
      </c>
      <c r="D2500" s="3" t="s">
        <v>13</v>
      </c>
      <c r="E2500" s="3">
        <v>44.33</v>
      </c>
      <c r="F2500" s="3" t="s">
        <v>139000</v>
      </c>
      <c r="G2500" s="3" t="s">
        <v>13</v>
      </c>
      <c r="H2500" s="3" t="s">
        <v>13</v>
      </c>
    </row>
    <row r="2501" spans="1:8" ht="30" x14ac:dyDescent="0.25">
      <c r="A2501" s="3" t="s">
        <v>139001</v>
      </c>
      <c r="B2501" s="3" t="s">
        <v>139002</v>
      </c>
      <c r="C2501" s="3" t="s">
        <v>7549</v>
      </c>
      <c r="D2501" s="3" t="s">
        <v>13</v>
      </c>
      <c r="E2501" s="3">
        <v>6.65</v>
      </c>
      <c r="F2501" s="3" t="s">
        <v>139003</v>
      </c>
      <c r="G2501" s="3" t="s">
        <v>13</v>
      </c>
      <c r="H2501" s="3" t="s">
        <v>13</v>
      </c>
    </row>
    <row r="2502" spans="1:8" ht="60" x14ac:dyDescent="0.25">
      <c r="A2502" s="3" t="s">
        <v>139004</v>
      </c>
      <c r="B2502" s="3" t="s">
        <v>139005</v>
      </c>
      <c r="C2502" s="3" t="s">
        <v>13</v>
      </c>
      <c r="D2502" s="3" t="s">
        <v>13</v>
      </c>
      <c r="E2502" s="3">
        <v>7.09</v>
      </c>
      <c r="F2502" s="3" t="s">
        <v>139006</v>
      </c>
      <c r="G2502" s="3" t="s">
        <v>35465</v>
      </c>
      <c r="H2502" s="3" t="s">
        <v>3604</v>
      </c>
    </row>
    <row r="2503" spans="1:8" ht="30" x14ac:dyDescent="0.25">
      <c r="A2503" s="3" t="s">
        <v>139007</v>
      </c>
      <c r="B2503" s="3" t="s">
        <v>139008</v>
      </c>
      <c r="C2503" s="3" t="s">
        <v>71</v>
      </c>
      <c r="D2503" s="3" t="s">
        <v>13</v>
      </c>
      <c r="E2503" s="3">
        <v>10.46</v>
      </c>
      <c r="F2503" s="3" t="s">
        <v>139009</v>
      </c>
      <c r="G2503" s="3" t="s">
        <v>5805</v>
      </c>
      <c r="H2503" s="3" t="s">
        <v>1094</v>
      </c>
    </row>
    <row r="2504" spans="1:8" ht="30" x14ac:dyDescent="0.25">
      <c r="A2504" s="3" t="s">
        <v>139010</v>
      </c>
      <c r="B2504" s="3" t="s">
        <v>139011</v>
      </c>
      <c r="C2504" s="3" t="s">
        <v>13</v>
      </c>
      <c r="D2504" s="3" t="s">
        <v>13</v>
      </c>
      <c r="E2504" s="3">
        <v>16.600000000000001</v>
      </c>
      <c r="F2504" s="3" t="s">
        <v>139012</v>
      </c>
      <c r="G2504" s="3" t="s">
        <v>13</v>
      </c>
      <c r="H2504" s="3" t="s">
        <v>13</v>
      </c>
    </row>
    <row r="2505" spans="1:8" ht="30" x14ac:dyDescent="0.25">
      <c r="A2505" s="3" t="s">
        <v>139013</v>
      </c>
      <c r="B2505" s="3" t="s">
        <v>139014</v>
      </c>
      <c r="C2505" s="3" t="s">
        <v>13</v>
      </c>
      <c r="D2505" s="3" t="s">
        <v>13</v>
      </c>
      <c r="E2505" s="3">
        <v>17.399999999999999</v>
      </c>
      <c r="F2505" s="3" t="s">
        <v>139015</v>
      </c>
      <c r="G2505" s="3" t="s">
        <v>1797</v>
      </c>
      <c r="H2505" s="3" t="s">
        <v>3614</v>
      </c>
    </row>
    <row r="2506" spans="1:8" ht="30" x14ac:dyDescent="0.25">
      <c r="A2506" s="3" t="s">
        <v>139016</v>
      </c>
      <c r="B2506" s="3" t="s">
        <v>139017</v>
      </c>
      <c r="C2506" s="3" t="s">
        <v>24141</v>
      </c>
      <c r="D2506" s="3" t="s">
        <v>13</v>
      </c>
      <c r="E2506" s="3">
        <v>17.2</v>
      </c>
      <c r="F2506" s="3" t="s">
        <v>139018</v>
      </c>
      <c r="G2506" s="3" t="s">
        <v>3758</v>
      </c>
      <c r="H2506" s="3" t="s">
        <v>45620</v>
      </c>
    </row>
    <row r="2507" spans="1:8" ht="30" x14ac:dyDescent="0.25">
      <c r="A2507" s="3" t="s">
        <v>139019</v>
      </c>
      <c r="B2507" s="3" t="s">
        <v>139020</v>
      </c>
      <c r="C2507" s="3" t="s">
        <v>341</v>
      </c>
      <c r="D2507" s="3" t="s">
        <v>13</v>
      </c>
      <c r="E2507" s="3">
        <v>12.93</v>
      </c>
      <c r="F2507" s="3" t="s">
        <v>139021</v>
      </c>
      <c r="G2507" s="3" t="s">
        <v>4728</v>
      </c>
      <c r="H2507" s="3" t="s">
        <v>2064</v>
      </c>
    </row>
    <row r="2508" spans="1:8" ht="30" x14ac:dyDescent="0.25">
      <c r="A2508" s="3" t="s">
        <v>139022</v>
      </c>
      <c r="B2508" s="3" t="s">
        <v>139023</v>
      </c>
      <c r="C2508" s="3" t="s">
        <v>23228</v>
      </c>
      <c r="D2508" s="3" t="s">
        <v>13</v>
      </c>
      <c r="E2508" s="3">
        <v>12.22</v>
      </c>
      <c r="F2508" s="3" t="s">
        <v>139024</v>
      </c>
      <c r="G2508" s="3" t="s">
        <v>13</v>
      </c>
      <c r="H2508" s="3" t="s">
        <v>13</v>
      </c>
    </row>
    <row r="2509" spans="1:8" ht="30" x14ac:dyDescent="0.25">
      <c r="A2509" s="3" t="s">
        <v>139025</v>
      </c>
      <c r="B2509" s="3" t="s">
        <v>139026</v>
      </c>
      <c r="C2509" s="3" t="s">
        <v>2874</v>
      </c>
      <c r="D2509" s="3" t="s">
        <v>13</v>
      </c>
      <c r="E2509" s="3">
        <v>15.41</v>
      </c>
      <c r="F2509" s="3" t="s">
        <v>139027</v>
      </c>
      <c r="G2509" s="3" t="s">
        <v>13</v>
      </c>
      <c r="H2509" s="3" t="s">
        <v>13</v>
      </c>
    </row>
    <row r="2510" spans="1:8" ht="30" x14ac:dyDescent="0.25">
      <c r="A2510" s="3" t="s">
        <v>139028</v>
      </c>
      <c r="B2510" s="3" t="s">
        <v>139029</v>
      </c>
      <c r="C2510" s="3" t="s">
        <v>7549</v>
      </c>
      <c r="D2510" s="3" t="s">
        <v>13</v>
      </c>
      <c r="E2510" s="3">
        <v>23.22</v>
      </c>
      <c r="F2510" s="3" t="s">
        <v>139030</v>
      </c>
      <c r="G2510" s="3" t="s">
        <v>13</v>
      </c>
      <c r="H2510" s="3" t="s">
        <v>13</v>
      </c>
    </row>
    <row r="2511" spans="1:8" ht="30" x14ac:dyDescent="0.25">
      <c r="A2511" s="3" t="s">
        <v>139031</v>
      </c>
      <c r="B2511" s="3" t="s">
        <v>139032</v>
      </c>
      <c r="C2511" s="3" t="s">
        <v>24141</v>
      </c>
      <c r="D2511" s="3" t="s">
        <v>13</v>
      </c>
      <c r="E2511" s="3">
        <v>11.59</v>
      </c>
      <c r="F2511" s="3" t="s">
        <v>139033</v>
      </c>
      <c r="G2511" s="3" t="s">
        <v>13</v>
      </c>
      <c r="H2511" s="3" t="s">
        <v>13</v>
      </c>
    </row>
    <row r="2512" spans="1:8" ht="165" x14ac:dyDescent="0.25">
      <c r="A2512" s="3" t="s">
        <v>139034</v>
      </c>
      <c r="B2512" s="3" t="s">
        <v>139035</v>
      </c>
      <c r="C2512" s="3" t="s">
        <v>341</v>
      </c>
      <c r="D2512" s="3" t="s">
        <v>139036</v>
      </c>
      <c r="E2512" s="3">
        <v>2.78</v>
      </c>
      <c r="F2512" s="3" t="s">
        <v>139037</v>
      </c>
      <c r="G2512" s="3" t="s">
        <v>109655</v>
      </c>
      <c r="H2512" s="3" t="s">
        <v>7435</v>
      </c>
    </row>
    <row r="2513" spans="1:8" ht="30" x14ac:dyDescent="0.25">
      <c r="A2513" s="3" t="s">
        <v>139038</v>
      </c>
      <c r="B2513" s="3" t="s">
        <v>139039</v>
      </c>
      <c r="C2513" s="3" t="s">
        <v>11972</v>
      </c>
      <c r="D2513" s="3" t="s">
        <v>13</v>
      </c>
      <c r="E2513" s="3">
        <v>6.9</v>
      </c>
      <c r="F2513" s="3" t="s">
        <v>139040</v>
      </c>
      <c r="G2513" s="3" t="s">
        <v>13</v>
      </c>
      <c r="H2513" s="3" t="s">
        <v>13</v>
      </c>
    </row>
    <row r="2514" spans="1:8" ht="30" x14ac:dyDescent="0.25">
      <c r="A2514" s="3" t="s">
        <v>139041</v>
      </c>
      <c r="B2514" s="3" t="s">
        <v>139042</v>
      </c>
      <c r="C2514" s="3" t="s">
        <v>3857</v>
      </c>
      <c r="D2514" s="3" t="s">
        <v>13</v>
      </c>
      <c r="E2514" s="3">
        <v>11</v>
      </c>
      <c r="F2514" s="3" t="s">
        <v>139043</v>
      </c>
      <c r="G2514" s="3" t="s">
        <v>13</v>
      </c>
      <c r="H2514" s="3" t="s">
        <v>13</v>
      </c>
    </row>
    <row r="2515" spans="1:8" ht="30" x14ac:dyDescent="0.25">
      <c r="A2515" s="3" t="s">
        <v>139044</v>
      </c>
      <c r="B2515" s="3" t="s">
        <v>139045</v>
      </c>
      <c r="C2515" s="3" t="s">
        <v>130709</v>
      </c>
      <c r="D2515" s="3" t="s">
        <v>13</v>
      </c>
      <c r="E2515" s="3">
        <v>3.79</v>
      </c>
      <c r="F2515" s="3" t="s">
        <v>139046</v>
      </c>
      <c r="G2515" s="3" t="s">
        <v>13</v>
      </c>
      <c r="H2515" s="3" t="s">
        <v>13</v>
      </c>
    </row>
    <row r="2516" spans="1:8" ht="30" x14ac:dyDescent="0.25">
      <c r="A2516" s="3" t="s">
        <v>139047</v>
      </c>
      <c r="B2516" s="3" t="s">
        <v>139048</v>
      </c>
      <c r="C2516" s="3" t="s">
        <v>9992</v>
      </c>
      <c r="D2516" s="3" t="s">
        <v>13</v>
      </c>
      <c r="E2516" s="3">
        <v>14.5</v>
      </c>
      <c r="F2516" s="3" t="s">
        <v>139049</v>
      </c>
      <c r="G2516" s="3" t="s">
        <v>13</v>
      </c>
      <c r="H2516" s="3" t="s">
        <v>13</v>
      </c>
    </row>
    <row r="2517" spans="1:8" ht="30" x14ac:dyDescent="0.25">
      <c r="A2517" s="3" t="s">
        <v>139050</v>
      </c>
      <c r="B2517" s="3" t="s">
        <v>139051</v>
      </c>
      <c r="C2517" s="3" t="s">
        <v>13</v>
      </c>
      <c r="D2517" s="3" t="s">
        <v>13</v>
      </c>
      <c r="E2517" s="3">
        <v>9.98</v>
      </c>
      <c r="F2517" s="3" t="s">
        <v>139052</v>
      </c>
      <c r="G2517" s="3" t="s">
        <v>13</v>
      </c>
      <c r="H2517" s="3" t="s">
        <v>13</v>
      </c>
    </row>
    <row r="2518" spans="1:8" ht="30" x14ac:dyDescent="0.25">
      <c r="A2518" s="3" t="s">
        <v>139053</v>
      </c>
      <c r="B2518" s="3" t="s">
        <v>139054</v>
      </c>
      <c r="C2518" s="3" t="s">
        <v>25589</v>
      </c>
      <c r="D2518" s="3" t="s">
        <v>13</v>
      </c>
      <c r="E2518" s="3">
        <v>28.19</v>
      </c>
      <c r="F2518" s="3" t="s">
        <v>139055</v>
      </c>
      <c r="G2518" s="3" t="s">
        <v>13</v>
      </c>
      <c r="H2518" s="3" t="s">
        <v>13</v>
      </c>
    </row>
    <row r="2519" spans="1:8" ht="30" x14ac:dyDescent="0.25">
      <c r="A2519" s="3" t="s">
        <v>139056</v>
      </c>
      <c r="B2519" s="3" t="s">
        <v>139057</v>
      </c>
      <c r="C2519" s="3" t="s">
        <v>13</v>
      </c>
      <c r="D2519" s="3" t="s">
        <v>13</v>
      </c>
      <c r="E2519" s="3">
        <v>6.25</v>
      </c>
      <c r="F2519" s="3" t="s">
        <v>139058</v>
      </c>
      <c r="G2519" s="3" t="s">
        <v>1693</v>
      </c>
      <c r="H2519" s="3" t="s">
        <v>108015</v>
      </c>
    </row>
    <row r="2520" spans="1:8" ht="30" x14ac:dyDescent="0.25">
      <c r="A2520" s="3" t="s">
        <v>139059</v>
      </c>
      <c r="B2520" s="3" t="s">
        <v>139060</v>
      </c>
      <c r="C2520" s="3" t="s">
        <v>371</v>
      </c>
      <c r="D2520" s="3" t="s">
        <v>13</v>
      </c>
      <c r="E2520" s="3">
        <v>9.81</v>
      </c>
      <c r="F2520" s="3" t="s">
        <v>139061</v>
      </c>
      <c r="G2520" s="3" t="s">
        <v>13</v>
      </c>
      <c r="H2520" s="3" t="s">
        <v>13</v>
      </c>
    </row>
    <row r="2521" spans="1:8" ht="30" x14ac:dyDescent="0.25">
      <c r="A2521" s="3" t="s">
        <v>139062</v>
      </c>
      <c r="B2521" s="3" t="s">
        <v>139063</v>
      </c>
      <c r="C2521" s="3" t="s">
        <v>2874</v>
      </c>
      <c r="D2521" s="3" t="s">
        <v>13</v>
      </c>
      <c r="E2521" s="3">
        <v>14.92</v>
      </c>
      <c r="F2521" s="3" t="s">
        <v>139064</v>
      </c>
      <c r="G2521" s="3" t="s">
        <v>13</v>
      </c>
      <c r="H2521" s="3" t="s">
        <v>13</v>
      </c>
    </row>
    <row r="2522" spans="1:8" ht="30" x14ac:dyDescent="0.25">
      <c r="A2522" s="3" t="s">
        <v>139065</v>
      </c>
      <c r="B2522" s="3" t="s">
        <v>139066</v>
      </c>
      <c r="C2522" s="3" t="s">
        <v>6633</v>
      </c>
      <c r="D2522" s="3" t="s">
        <v>13</v>
      </c>
      <c r="E2522" s="3">
        <v>20.65</v>
      </c>
      <c r="F2522" s="3" t="s">
        <v>139067</v>
      </c>
      <c r="G2522" s="3" t="s">
        <v>13</v>
      </c>
      <c r="H2522" s="3" t="s">
        <v>13</v>
      </c>
    </row>
    <row r="2523" spans="1:8" ht="30" x14ac:dyDescent="0.25">
      <c r="A2523" s="3" t="s">
        <v>139068</v>
      </c>
      <c r="B2523" s="3" t="s">
        <v>139069</v>
      </c>
      <c r="C2523" s="3" t="s">
        <v>7549</v>
      </c>
      <c r="D2523" s="3" t="s">
        <v>13</v>
      </c>
      <c r="E2523" s="3">
        <v>37.909999999999997</v>
      </c>
      <c r="F2523" s="3" t="s">
        <v>139070</v>
      </c>
      <c r="G2523" s="3" t="s">
        <v>13</v>
      </c>
      <c r="H2523" s="3" t="s">
        <v>13</v>
      </c>
    </row>
    <row r="2524" spans="1:8" ht="30" x14ac:dyDescent="0.25">
      <c r="A2524" s="3" t="s">
        <v>139071</v>
      </c>
      <c r="B2524" s="3" t="s">
        <v>139072</v>
      </c>
      <c r="C2524" s="3" t="s">
        <v>13</v>
      </c>
      <c r="D2524" s="3" t="s">
        <v>13</v>
      </c>
      <c r="E2524" s="3">
        <v>16.5</v>
      </c>
      <c r="F2524" s="3" t="s">
        <v>139073</v>
      </c>
      <c r="G2524" s="3" t="s">
        <v>13</v>
      </c>
      <c r="H2524" s="3" t="s">
        <v>13</v>
      </c>
    </row>
    <row r="2525" spans="1:8" ht="30" x14ac:dyDescent="0.25">
      <c r="A2525" s="3" t="s">
        <v>139074</v>
      </c>
      <c r="B2525" s="3" t="s">
        <v>139075</v>
      </c>
      <c r="C2525" s="3" t="s">
        <v>13</v>
      </c>
      <c r="D2525" s="3" t="s">
        <v>13</v>
      </c>
      <c r="E2525" s="3">
        <v>19.100000000000001</v>
      </c>
      <c r="F2525" s="3" t="s">
        <v>139076</v>
      </c>
      <c r="G2525" s="3" t="s">
        <v>13</v>
      </c>
      <c r="H2525" s="3" t="s">
        <v>13</v>
      </c>
    </row>
    <row r="2526" spans="1:8" ht="30" x14ac:dyDescent="0.25">
      <c r="A2526" s="3" t="s">
        <v>139077</v>
      </c>
      <c r="B2526" s="3" t="s">
        <v>139078</v>
      </c>
      <c r="C2526" s="3" t="s">
        <v>20762</v>
      </c>
      <c r="D2526" s="3" t="s">
        <v>13</v>
      </c>
      <c r="E2526" s="3">
        <v>14.52</v>
      </c>
      <c r="F2526" s="3" t="s">
        <v>139079</v>
      </c>
      <c r="G2526" s="3" t="s">
        <v>13</v>
      </c>
      <c r="H2526" s="3" t="s">
        <v>13</v>
      </c>
    </row>
    <row r="2527" spans="1:8" ht="30" x14ac:dyDescent="0.25">
      <c r="A2527" s="3" t="s">
        <v>139080</v>
      </c>
      <c r="B2527" s="3" t="s">
        <v>139081</v>
      </c>
      <c r="C2527" s="3" t="s">
        <v>9591</v>
      </c>
      <c r="D2527" s="3" t="s">
        <v>13</v>
      </c>
      <c r="E2527" s="3">
        <v>6.14</v>
      </c>
      <c r="F2527" s="3" t="s">
        <v>139082</v>
      </c>
      <c r="G2527" s="3" t="s">
        <v>5705</v>
      </c>
      <c r="H2527" s="3" t="s">
        <v>1606</v>
      </c>
    </row>
    <row r="2528" spans="1:8" ht="45" x14ac:dyDescent="0.25">
      <c r="A2528" s="3" t="s">
        <v>139083</v>
      </c>
      <c r="B2528" s="3" t="s">
        <v>139084</v>
      </c>
      <c r="C2528" s="3" t="s">
        <v>7798</v>
      </c>
      <c r="D2528" s="3" t="s">
        <v>29603</v>
      </c>
      <c r="E2528" s="3">
        <v>19.760000000000002</v>
      </c>
      <c r="F2528" s="3" t="s">
        <v>139085</v>
      </c>
      <c r="G2528" s="3" t="s">
        <v>13</v>
      </c>
      <c r="H2528" s="3" t="s">
        <v>13</v>
      </c>
    </row>
    <row r="2529" spans="1:8" ht="30" x14ac:dyDescent="0.25">
      <c r="A2529" s="3" t="s">
        <v>139086</v>
      </c>
      <c r="B2529" s="3" t="s">
        <v>139087</v>
      </c>
      <c r="C2529" s="3" t="s">
        <v>13</v>
      </c>
      <c r="D2529" s="3" t="s">
        <v>13</v>
      </c>
      <c r="E2529" s="3">
        <v>10.5</v>
      </c>
      <c r="F2529" s="3" t="s">
        <v>139088</v>
      </c>
      <c r="G2529" s="3" t="s">
        <v>13</v>
      </c>
      <c r="H2529" s="3" t="s">
        <v>13</v>
      </c>
    </row>
    <row r="2530" spans="1:8" ht="30" x14ac:dyDescent="0.25">
      <c r="A2530" s="3" t="s">
        <v>139089</v>
      </c>
      <c r="B2530" s="3" t="s">
        <v>139090</v>
      </c>
      <c r="C2530" s="3" t="s">
        <v>71</v>
      </c>
      <c r="D2530" s="3" t="s">
        <v>13</v>
      </c>
      <c r="E2530" s="3">
        <v>4.9000000000000004</v>
      </c>
      <c r="F2530" s="3" t="s">
        <v>139091</v>
      </c>
      <c r="G2530" s="3" t="s">
        <v>13</v>
      </c>
      <c r="H2530" s="3" t="s">
        <v>13</v>
      </c>
    </row>
    <row r="2531" spans="1:8" ht="30" x14ac:dyDescent="0.25">
      <c r="A2531" s="3" t="s">
        <v>139092</v>
      </c>
      <c r="B2531" s="3" t="s">
        <v>139093</v>
      </c>
      <c r="C2531" s="3" t="s">
        <v>13</v>
      </c>
      <c r="D2531" s="3" t="s">
        <v>13</v>
      </c>
      <c r="E2531" s="3">
        <v>6</v>
      </c>
      <c r="F2531" s="3" t="s">
        <v>139094</v>
      </c>
      <c r="G2531" s="3" t="s">
        <v>13</v>
      </c>
      <c r="H2531" s="3" t="s">
        <v>13</v>
      </c>
    </row>
    <row r="2532" spans="1:8" ht="30" x14ac:dyDescent="0.25">
      <c r="A2532" s="3" t="s">
        <v>139095</v>
      </c>
      <c r="B2532" s="3" t="s">
        <v>139096</v>
      </c>
      <c r="C2532" s="3" t="s">
        <v>13</v>
      </c>
      <c r="D2532" s="3" t="s">
        <v>13</v>
      </c>
      <c r="E2532" s="3">
        <v>11.9</v>
      </c>
      <c r="F2532" s="3" t="s">
        <v>139097</v>
      </c>
      <c r="G2532" s="3" t="s">
        <v>13</v>
      </c>
      <c r="H2532" s="3" t="s">
        <v>13</v>
      </c>
    </row>
    <row r="2533" spans="1:8" ht="30" x14ac:dyDescent="0.25">
      <c r="A2533" s="3" t="s">
        <v>139098</v>
      </c>
      <c r="B2533" s="3" t="s">
        <v>139099</v>
      </c>
      <c r="C2533" s="3" t="s">
        <v>13</v>
      </c>
      <c r="D2533" s="3" t="s">
        <v>13</v>
      </c>
      <c r="E2533" s="3">
        <v>14.11</v>
      </c>
      <c r="F2533" s="3" t="s">
        <v>139100</v>
      </c>
      <c r="G2533" s="3" t="s">
        <v>1797</v>
      </c>
      <c r="H2533" s="3" t="s">
        <v>20361</v>
      </c>
    </row>
    <row r="2534" spans="1:8" ht="30" x14ac:dyDescent="0.25">
      <c r="A2534" s="3" t="s">
        <v>139101</v>
      </c>
      <c r="B2534" s="3" t="s">
        <v>139102</v>
      </c>
      <c r="C2534" s="3" t="s">
        <v>7549</v>
      </c>
      <c r="D2534" s="3" t="s">
        <v>13</v>
      </c>
      <c r="E2534" s="3">
        <v>33.4</v>
      </c>
      <c r="F2534" s="3" t="s">
        <v>139103</v>
      </c>
      <c r="G2534" s="3" t="s">
        <v>13</v>
      </c>
      <c r="H2534" s="3" t="s">
        <v>13</v>
      </c>
    </row>
    <row r="2535" spans="1:8" ht="30" x14ac:dyDescent="0.25">
      <c r="A2535" s="3" t="s">
        <v>139104</v>
      </c>
      <c r="B2535" s="3" t="s">
        <v>139105</v>
      </c>
      <c r="C2535" s="3" t="s">
        <v>13</v>
      </c>
      <c r="D2535" s="3" t="s">
        <v>13</v>
      </c>
      <c r="E2535" s="3">
        <v>14.37</v>
      </c>
      <c r="F2535" s="3" t="s">
        <v>139106</v>
      </c>
      <c r="G2535" s="3" t="s">
        <v>13</v>
      </c>
      <c r="H2535" s="3" t="s">
        <v>13</v>
      </c>
    </row>
    <row r="2536" spans="1:8" ht="30" x14ac:dyDescent="0.25">
      <c r="A2536" s="3" t="s">
        <v>139107</v>
      </c>
      <c r="B2536" s="3" t="s">
        <v>139108</v>
      </c>
      <c r="C2536" s="3" t="s">
        <v>7049</v>
      </c>
      <c r="D2536" s="3" t="s">
        <v>13</v>
      </c>
      <c r="E2536" s="3">
        <v>4.24</v>
      </c>
      <c r="F2536" s="3" t="s">
        <v>139109</v>
      </c>
      <c r="G2536" s="3" t="s">
        <v>964</v>
      </c>
      <c r="H2536" s="3" t="s">
        <v>5370</v>
      </c>
    </row>
    <row r="2537" spans="1:8" ht="30" x14ac:dyDescent="0.25">
      <c r="A2537" s="3" t="s">
        <v>139110</v>
      </c>
      <c r="B2537" s="3" t="s">
        <v>139111</v>
      </c>
      <c r="C2537" s="3" t="s">
        <v>24141</v>
      </c>
      <c r="D2537" s="3" t="s">
        <v>13</v>
      </c>
      <c r="E2537" s="3">
        <v>6.95</v>
      </c>
      <c r="F2537" s="3" t="s">
        <v>139112</v>
      </c>
      <c r="G2537" s="3" t="s">
        <v>13</v>
      </c>
      <c r="H2537" s="3" t="s">
        <v>13</v>
      </c>
    </row>
    <row r="2538" spans="1:8" ht="30" x14ac:dyDescent="0.25">
      <c r="A2538" s="3" t="s">
        <v>139113</v>
      </c>
      <c r="B2538" s="3" t="s">
        <v>139114</v>
      </c>
      <c r="C2538" s="3" t="s">
        <v>26608</v>
      </c>
      <c r="D2538" s="3" t="s">
        <v>13</v>
      </c>
      <c r="E2538" s="3">
        <v>36.68</v>
      </c>
      <c r="F2538" s="3" t="s">
        <v>139115</v>
      </c>
      <c r="G2538" s="3" t="s">
        <v>13</v>
      </c>
      <c r="H2538" s="3" t="s">
        <v>13</v>
      </c>
    </row>
    <row r="2539" spans="1:8" ht="30" x14ac:dyDescent="0.25">
      <c r="A2539" s="3" t="s">
        <v>139116</v>
      </c>
      <c r="B2539" s="3" t="s">
        <v>139117</v>
      </c>
      <c r="C2539" s="3" t="s">
        <v>2821</v>
      </c>
      <c r="D2539" s="3" t="s">
        <v>13</v>
      </c>
      <c r="E2539" s="3">
        <v>10.08</v>
      </c>
      <c r="F2539" s="3" t="s">
        <v>139118</v>
      </c>
      <c r="G2539" s="3" t="s">
        <v>13</v>
      </c>
      <c r="H2539" s="3" t="s">
        <v>13</v>
      </c>
    </row>
    <row r="2540" spans="1:8" ht="30" x14ac:dyDescent="0.25">
      <c r="A2540" s="3" t="s">
        <v>139119</v>
      </c>
      <c r="B2540" s="3" t="s">
        <v>139120</v>
      </c>
      <c r="C2540" s="3" t="s">
        <v>13</v>
      </c>
      <c r="D2540" s="3" t="s">
        <v>13</v>
      </c>
      <c r="E2540" s="3">
        <v>16.579999999999998</v>
      </c>
      <c r="F2540" s="3" t="s">
        <v>139121</v>
      </c>
      <c r="G2540" s="3" t="s">
        <v>13</v>
      </c>
      <c r="H2540" s="3" t="s">
        <v>13</v>
      </c>
    </row>
    <row r="2541" spans="1:8" ht="30" x14ac:dyDescent="0.25">
      <c r="A2541" s="3" t="s">
        <v>139122</v>
      </c>
      <c r="B2541" s="3" t="s">
        <v>139123</v>
      </c>
      <c r="C2541" s="3" t="s">
        <v>130709</v>
      </c>
      <c r="D2541" s="3" t="s">
        <v>13</v>
      </c>
      <c r="E2541" s="3">
        <v>3.7</v>
      </c>
      <c r="F2541" s="3" t="s">
        <v>139124</v>
      </c>
      <c r="G2541" s="3" t="s">
        <v>13</v>
      </c>
      <c r="H2541" s="3" t="s">
        <v>13</v>
      </c>
    </row>
    <row r="2542" spans="1:8" ht="30" x14ac:dyDescent="0.25">
      <c r="A2542" s="3" t="s">
        <v>139125</v>
      </c>
      <c r="B2542" s="3" t="s">
        <v>139126</v>
      </c>
      <c r="C2542" s="3" t="s">
        <v>341</v>
      </c>
      <c r="D2542" s="3" t="s">
        <v>13</v>
      </c>
      <c r="E2542" s="3">
        <v>13.49</v>
      </c>
      <c r="F2542" s="3" t="s">
        <v>139127</v>
      </c>
      <c r="G2542" s="3" t="s">
        <v>608</v>
      </c>
      <c r="H2542" s="3" t="s">
        <v>39740</v>
      </c>
    </row>
    <row r="2543" spans="1:8" ht="30" x14ac:dyDescent="0.25">
      <c r="A2543" s="3" t="s">
        <v>139128</v>
      </c>
      <c r="B2543" s="3" t="s">
        <v>139129</v>
      </c>
      <c r="C2543" s="3" t="s">
        <v>13</v>
      </c>
      <c r="D2543" s="3" t="s">
        <v>13</v>
      </c>
      <c r="E2543" s="3">
        <v>15.75</v>
      </c>
      <c r="F2543" s="3" t="s">
        <v>139130</v>
      </c>
      <c r="G2543" s="3" t="s">
        <v>13</v>
      </c>
      <c r="H2543" s="3" t="s">
        <v>13</v>
      </c>
    </row>
    <row r="2544" spans="1:8" ht="30" x14ac:dyDescent="0.25">
      <c r="A2544" s="3" t="s">
        <v>139131</v>
      </c>
      <c r="B2544" s="3" t="s">
        <v>139132</v>
      </c>
      <c r="C2544" s="3" t="s">
        <v>23228</v>
      </c>
      <c r="D2544" s="3" t="s">
        <v>13</v>
      </c>
      <c r="E2544" s="3">
        <v>26.13</v>
      </c>
      <c r="F2544" s="3" t="s">
        <v>139133</v>
      </c>
      <c r="G2544" s="3" t="s">
        <v>13</v>
      </c>
      <c r="H2544" s="3" t="s">
        <v>13</v>
      </c>
    </row>
    <row r="2545" spans="1:8" ht="30" x14ac:dyDescent="0.25">
      <c r="A2545" s="3" t="s">
        <v>139134</v>
      </c>
      <c r="B2545" s="3" t="s">
        <v>139135</v>
      </c>
      <c r="C2545" s="3" t="s">
        <v>13</v>
      </c>
      <c r="D2545" s="3" t="s">
        <v>13</v>
      </c>
      <c r="E2545" s="3">
        <v>47.99</v>
      </c>
      <c r="F2545" s="3" t="s">
        <v>139136</v>
      </c>
      <c r="G2545" s="3" t="s">
        <v>13</v>
      </c>
      <c r="H2545" s="3" t="s">
        <v>13</v>
      </c>
    </row>
    <row r="2546" spans="1:8" ht="30" x14ac:dyDescent="0.25">
      <c r="A2546" s="3" t="s">
        <v>139137</v>
      </c>
      <c r="B2546" s="3" t="s">
        <v>139138</v>
      </c>
      <c r="C2546" s="3" t="s">
        <v>24370</v>
      </c>
      <c r="D2546" s="3" t="s">
        <v>13</v>
      </c>
      <c r="E2546" s="3">
        <v>13.08</v>
      </c>
      <c r="F2546" s="3" t="s">
        <v>139139</v>
      </c>
      <c r="G2546" s="3" t="s">
        <v>13</v>
      </c>
      <c r="H2546" s="3" t="s">
        <v>13</v>
      </c>
    </row>
    <row r="2547" spans="1:8" ht="30" x14ac:dyDescent="0.25">
      <c r="A2547" s="3" t="s">
        <v>139140</v>
      </c>
      <c r="B2547" s="3" t="s">
        <v>139141</v>
      </c>
      <c r="C2547" s="3" t="s">
        <v>6640</v>
      </c>
      <c r="D2547" s="3" t="s">
        <v>13</v>
      </c>
      <c r="E2547" s="3">
        <v>40.119999999999997</v>
      </c>
      <c r="F2547" s="3" t="s">
        <v>139142</v>
      </c>
      <c r="G2547" s="3" t="s">
        <v>13</v>
      </c>
      <c r="H2547" s="3" t="s">
        <v>13</v>
      </c>
    </row>
    <row r="2548" spans="1:8" ht="30" x14ac:dyDescent="0.25">
      <c r="A2548" s="3" t="s">
        <v>139143</v>
      </c>
      <c r="B2548" s="3" t="s">
        <v>139144</v>
      </c>
      <c r="C2548" s="3" t="s">
        <v>7993</v>
      </c>
      <c r="D2548" s="3" t="s">
        <v>13</v>
      </c>
      <c r="E2548" s="3">
        <v>9.27</v>
      </c>
      <c r="F2548" s="3" t="s">
        <v>139145</v>
      </c>
      <c r="G2548" s="3" t="s">
        <v>13</v>
      </c>
      <c r="H2548" s="3" t="s">
        <v>13</v>
      </c>
    </row>
    <row r="2549" spans="1:8" ht="30" x14ac:dyDescent="0.25">
      <c r="A2549" s="3" t="s">
        <v>139146</v>
      </c>
      <c r="B2549" s="3" t="s">
        <v>139147</v>
      </c>
      <c r="C2549" s="3" t="s">
        <v>6633</v>
      </c>
      <c r="D2549" s="3" t="s">
        <v>13</v>
      </c>
      <c r="E2549" s="3">
        <v>36.5</v>
      </c>
      <c r="F2549" s="3" t="s">
        <v>139148</v>
      </c>
      <c r="G2549" s="3" t="s">
        <v>13</v>
      </c>
      <c r="H2549" s="3" t="s">
        <v>13</v>
      </c>
    </row>
    <row r="2550" spans="1:8" ht="30" x14ac:dyDescent="0.25">
      <c r="A2550" s="3" t="s">
        <v>139149</v>
      </c>
      <c r="B2550" s="3" t="s">
        <v>139150</v>
      </c>
      <c r="C2550" s="3" t="s">
        <v>7549</v>
      </c>
      <c r="D2550" s="3" t="s">
        <v>13</v>
      </c>
      <c r="E2550" s="3">
        <v>33.5</v>
      </c>
      <c r="F2550" s="3" t="s">
        <v>139151</v>
      </c>
      <c r="G2550" s="3" t="s">
        <v>13</v>
      </c>
      <c r="H2550" s="3" t="s">
        <v>13</v>
      </c>
    </row>
    <row r="2551" spans="1:8" ht="30" x14ac:dyDescent="0.25">
      <c r="A2551" s="3" t="s">
        <v>139152</v>
      </c>
      <c r="B2551" s="3" t="s">
        <v>139153</v>
      </c>
      <c r="C2551" s="3" t="s">
        <v>550</v>
      </c>
      <c r="D2551" s="3" t="s">
        <v>13</v>
      </c>
      <c r="E2551" s="3">
        <v>13.35</v>
      </c>
      <c r="F2551" s="3" t="s">
        <v>139154</v>
      </c>
      <c r="G2551" s="3" t="s">
        <v>13</v>
      </c>
      <c r="H2551" s="3" t="s">
        <v>13</v>
      </c>
    </row>
    <row r="2552" spans="1:8" ht="30" x14ac:dyDescent="0.25">
      <c r="A2552" s="3" t="s">
        <v>139155</v>
      </c>
      <c r="B2552" s="3" t="s">
        <v>139156</v>
      </c>
      <c r="C2552" s="3" t="s">
        <v>1019</v>
      </c>
      <c r="D2552" s="3" t="s">
        <v>13</v>
      </c>
      <c r="E2552" s="3">
        <v>12.56</v>
      </c>
      <c r="F2552" s="3" t="s">
        <v>139157</v>
      </c>
      <c r="G2552" s="3" t="s">
        <v>13</v>
      </c>
      <c r="H2552" s="3" t="s">
        <v>13</v>
      </c>
    </row>
    <row r="2553" spans="1:8" ht="60" x14ac:dyDescent="0.25">
      <c r="A2553" s="3" t="s">
        <v>139158</v>
      </c>
      <c r="B2553" s="3" t="s">
        <v>139159</v>
      </c>
      <c r="C2553" s="3" t="s">
        <v>20762</v>
      </c>
      <c r="D2553" s="3" t="s">
        <v>13</v>
      </c>
      <c r="E2553" s="3">
        <v>11.89</v>
      </c>
      <c r="F2553" s="3" t="s">
        <v>139160</v>
      </c>
      <c r="G2553" s="3" t="s">
        <v>139161</v>
      </c>
      <c r="H2553" s="3" t="s">
        <v>102746</v>
      </c>
    </row>
    <row r="2554" spans="1:8" ht="30" x14ac:dyDescent="0.25">
      <c r="A2554" s="3" t="s">
        <v>139162</v>
      </c>
      <c r="B2554" s="3" t="s">
        <v>139163</v>
      </c>
      <c r="C2554" s="3" t="s">
        <v>7798</v>
      </c>
      <c r="D2554" s="3" t="s">
        <v>13</v>
      </c>
      <c r="E2554" s="3">
        <v>13.98</v>
      </c>
      <c r="F2554" s="3" t="s">
        <v>139164</v>
      </c>
      <c r="G2554" s="3" t="s">
        <v>13</v>
      </c>
      <c r="H2554" s="3" t="s">
        <v>13</v>
      </c>
    </row>
    <row r="2555" spans="1:8" ht="30" x14ac:dyDescent="0.25">
      <c r="A2555" s="3" t="s">
        <v>139165</v>
      </c>
      <c r="B2555" s="3" t="s">
        <v>139166</v>
      </c>
      <c r="C2555" s="3" t="s">
        <v>1852</v>
      </c>
      <c r="D2555" s="3" t="s">
        <v>13</v>
      </c>
      <c r="E2555" s="3">
        <v>5</v>
      </c>
      <c r="F2555" s="3" t="s">
        <v>139167</v>
      </c>
      <c r="G2555" s="3" t="s">
        <v>13</v>
      </c>
      <c r="H2555" s="3" t="s">
        <v>13</v>
      </c>
    </row>
    <row r="2556" spans="1:8" ht="30" x14ac:dyDescent="0.25">
      <c r="A2556" s="3" t="s">
        <v>139168</v>
      </c>
      <c r="B2556" s="3" t="s">
        <v>139169</v>
      </c>
      <c r="C2556" s="3" t="s">
        <v>33341</v>
      </c>
      <c r="D2556" s="3" t="s">
        <v>13</v>
      </c>
      <c r="E2556" s="3">
        <v>13.26</v>
      </c>
      <c r="F2556" s="3" t="s">
        <v>139170</v>
      </c>
      <c r="G2556" s="3" t="s">
        <v>13</v>
      </c>
      <c r="H2556" s="3" t="s">
        <v>13</v>
      </c>
    </row>
    <row r="2557" spans="1:8" ht="30" x14ac:dyDescent="0.25">
      <c r="A2557" s="3" t="s">
        <v>139171</v>
      </c>
      <c r="B2557" s="3" t="s">
        <v>139172</v>
      </c>
      <c r="C2557" s="3" t="s">
        <v>255</v>
      </c>
      <c r="D2557" s="3" t="s">
        <v>13</v>
      </c>
      <c r="E2557" s="3">
        <v>9.93</v>
      </c>
      <c r="F2557" s="3" t="s">
        <v>139173</v>
      </c>
      <c r="G2557" s="3" t="s">
        <v>13</v>
      </c>
      <c r="H2557" s="3" t="s">
        <v>13</v>
      </c>
    </row>
    <row r="2558" spans="1:8" ht="30" x14ac:dyDescent="0.25">
      <c r="A2558" s="3" t="s">
        <v>139174</v>
      </c>
      <c r="B2558" s="3" t="s">
        <v>139175</v>
      </c>
      <c r="C2558" s="3" t="s">
        <v>20588</v>
      </c>
      <c r="D2558" s="3" t="s">
        <v>13</v>
      </c>
      <c r="E2558" s="3">
        <v>2.2000000000000002</v>
      </c>
      <c r="F2558" s="3" t="s">
        <v>139176</v>
      </c>
      <c r="G2558" s="3" t="s">
        <v>13</v>
      </c>
      <c r="H2558" s="3" t="s">
        <v>13</v>
      </c>
    </row>
    <row r="2559" spans="1:8" ht="30" x14ac:dyDescent="0.25">
      <c r="A2559" s="3" t="s">
        <v>139177</v>
      </c>
      <c r="B2559" s="3" t="s">
        <v>139178</v>
      </c>
      <c r="C2559" s="3" t="s">
        <v>6640</v>
      </c>
      <c r="D2559" s="3" t="s">
        <v>13</v>
      </c>
      <c r="E2559" s="3">
        <v>39.86</v>
      </c>
      <c r="F2559" s="3" t="s">
        <v>139179</v>
      </c>
      <c r="G2559" s="3" t="s">
        <v>13</v>
      </c>
      <c r="H2559" s="3" t="s">
        <v>13</v>
      </c>
    </row>
    <row r="2560" spans="1:8" ht="30" x14ac:dyDescent="0.25">
      <c r="A2560" s="3" t="s">
        <v>139180</v>
      </c>
      <c r="B2560" s="3" t="s">
        <v>139181</v>
      </c>
      <c r="C2560" s="3" t="s">
        <v>27278</v>
      </c>
      <c r="D2560" s="3" t="s">
        <v>13</v>
      </c>
      <c r="E2560" s="3">
        <v>15.54</v>
      </c>
      <c r="F2560" s="3" t="s">
        <v>139182</v>
      </c>
      <c r="G2560" s="3" t="s">
        <v>13</v>
      </c>
      <c r="H2560" s="3" t="s">
        <v>13</v>
      </c>
    </row>
    <row r="2561" spans="1:8" ht="30" x14ac:dyDescent="0.25">
      <c r="A2561" s="3" t="s">
        <v>139183</v>
      </c>
      <c r="B2561" s="3" t="s">
        <v>139184</v>
      </c>
      <c r="C2561" s="3" t="s">
        <v>13</v>
      </c>
      <c r="D2561" s="3" t="s">
        <v>13</v>
      </c>
      <c r="E2561" s="3">
        <v>10</v>
      </c>
      <c r="F2561" s="3" t="s">
        <v>139185</v>
      </c>
      <c r="G2561" s="3" t="s">
        <v>1693</v>
      </c>
      <c r="H2561" s="3" t="s">
        <v>4110</v>
      </c>
    </row>
    <row r="2562" spans="1:8" ht="30" x14ac:dyDescent="0.25">
      <c r="A2562" s="3" t="s">
        <v>139186</v>
      </c>
      <c r="B2562" s="3" t="s">
        <v>139187</v>
      </c>
      <c r="C2562" s="3" t="s">
        <v>9992</v>
      </c>
      <c r="D2562" s="3" t="s">
        <v>13</v>
      </c>
      <c r="E2562" s="3">
        <v>16.95</v>
      </c>
      <c r="F2562" s="3" t="s">
        <v>139188</v>
      </c>
      <c r="G2562" s="3" t="s">
        <v>7338</v>
      </c>
      <c r="H2562" s="3" t="s">
        <v>3614</v>
      </c>
    </row>
    <row r="2563" spans="1:8" ht="30" x14ac:dyDescent="0.25">
      <c r="A2563" s="3" t="s">
        <v>139189</v>
      </c>
      <c r="B2563" s="3" t="s">
        <v>139190</v>
      </c>
      <c r="C2563" s="3" t="s">
        <v>13</v>
      </c>
      <c r="D2563" s="3" t="s">
        <v>13</v>
      </c>
      <c r="E2563" s="3">
        <v>5.0599999999999996</v>
      </c>
      <c r="F2563" s="3" t="s">
        <v>139191</v>
      </c>
      <c r="G2563" s="3" t="s">
        <v>13</v>
      </c>
      <c r="H2563" s="3" t="s">
        <v>13</v>
      </c>
    </row>
    <row r="2564" spans="1:8" ht="60" x14ac:dyDescent="0.25">
      <c r="A2564" s="3" t="s">
        <v>139192</v>
      </c>
      <c r="B2564" s="3" t="s">
        <v>139193</v>
      </c>
      <c r="C2564" s="3" t="s">
        <v>20762</v>
      </c>
      <c r="D2564" s="3" t="s">
        <v>13</v>
      </c>
      <c r="E2564" s="3">
        <v>12.06</v>
      </c>
      <c r="F2564" s="3" t="s">
        <v>139194</v>
      </c>
      <c r="G2564" s="3" t="s">
        <v>139161</v>
      </c>
      <c r="H2564" s="3" t="s">
        <v>102746</v>
      </c>
    </row>
    <row r="2565" spans="1:8" ht="30" x14ac:dyDescent="0.25">
      <c r="A2565" s="3" t="s">
        <v>139195</v>
      </c>
      <c r="B2565" s="3" t="s">
        <v>139196</v>
      </c>
      <c r="C2565" s="3" t="s">
        <v>7993</v>
      </c>
      <c r="D2565" s="3" t="s">
        <v>13</v>
      </c>
      <c r="E2565" s="3">
        <v>7.97</v>
      </c>
      <c r="F2565" s="3" t="s">
        <v>139197</v>
      </c>
      <c r="G2565" s="3" t="s">
        <v>13</v>
      </c>
      <c r="H2565" s="3" t="s">
        <v>13</v>
      </c>
    </row>
    <row r="2566" spans="1:8" ht="30" x14ac:dyDescent="0.25">
      <c r="A2566" s="3" t="s">
        <v>139198</v>
      </c>
      <c r="B2566" s="3" t="s">
        <v>139199</v>
      </c>
      <c r="C2566" s="3" t="s">
        <v>13</v>
      </c>
      <c r="D2566" s="3" t="s">
        <v>13</v>
      </c>
      <c r="E2566" s="3">
        <v>24.71</v>
      </c>
      <c r="F2566" s="3" t="s">
        <v>139200</v>
      </c>
      <c r="G2566" s="3" t="s">
        <v>13</v>
      </c>
      <c r="H2566" s="3" t="s">
        <v>13</v>
      </c>
    </row>
    <row r="2567" spans="1:8" ht="90" x14ac:dyDescent="0.25">
      <c r="A2567" s="3" t="s">
        <v>139201</v>
      </c>
      <c r="B2567" s="3" t="s">
        <v>139202</v>
      </c>
      <c r="C2567" s="3" t="s">
        <v>13</v>
      </c>
      <c r="D2567" s="3" t="s">
        <v>13</v>
      </c>
      <c r="E2567" s="3">
        <v>10.3</v>
      </c>
      <c r="F2567" s="3" t="s">
        <v>139203</v>
      </c>
      <c r="G2567" s="3" t="s">
        <v>139204</v>
      </c>
      <c r="H2567" s="3" t="s">
        <v>139205</v>
      </c>
    </row>
    <row r="2568" spans="1:8" ht="30" x14ac:dyDescent="0.25">
      <c r="A2568" s="3" t="s">
        <v>139206</v>
      </c>
      <c r="B2568" s="3" t="s">
        <v>139207</v>
      </c>
      <c r="C2568" s="3" t="s">
        <v>6633</v>
      </c>
      <c r="D2568" s="3" t="s">
        <v>13</v>
      </c>
      <c r="E2568" s="3">
        <v>25.95</v>
      </c>
      <c r="F2568" s="3" t="s">
        <v>139208</v>
      </c>
      <c r="G2568" s="3" t="s">
        <v>1693</v>
      </c>
      <c r="H2568" s="3" t="s">
        <v>19450</v>
      </c>
    </row>
    <row r="2569" spans="1:8" ht="30" x14ac:dyDescent="0.25">
      <c r="A2569" s="3" t="s">
        <v>139209</v>
      </c>
      <c r="B2569" s="3" t="s">
        <v>139210</v>
      </c>
      <c r="C2569" s="3" t="s">
        <v>7333</v>
      </c>
      <c r="D2569" s="3" t="s">
        <v>13</v>
      </c>
      <c r="E2569" s="3">
        <v>4</v>
      </c>
      <c r="F2569" s="3" t="s">
        <v>139211</v>
      </c>
      <c r="G2569" s="3" t="s">
        <v>13</v>
      </c>
      <c r="H2569" s="3" t="s">
        <v>13</v>
      </c>
    </row>
    <row r="2570" spans="1:8" ht="30" x14ac:dyDescent="0.25">
      <c r="A2570" s="3" t="s">
        <v>139212</v>
      </c>
      <c r="B2570" s="3" t="s">
        <v>139213</v>
      </c>
      <c r="C2570" s="3" t="s">
        <v>7071</v>
      </c>
      <c r="D2570" s="3" t="s">
        <v>13</v>
      </c>
      <c r="E2570" s="3">
        <v>3.9</v>
      </c>
      <c r="F2570" s="3" t="s">
        <v>139214</v>
      </c>
      <c r="G2570" s="3" t="s">
        <v>1093</v>
      </c>
      <c r="H2570" s="3" t="s">
        <v>746</v>
      </c>
    </row>
    <row r="2571" spans="1:8" ht="90" x14ac:dyDescent="0.25">
      <c r="A2571" s="3" t="s">
        <v>139215</v>
      </c>
      <c r="B2571" s="3" t="s">
        <v>139216</v>
      </c>
      <c r="C2571" s="3" t="s">
        <v>13</v>
      </c>
      <c r="D2571" s="3" t="s">
        <v>13</v>
      </c>
      <c r="E2571" s="3">
        <v>9.15</v>
      </c>
      <c r="F2571" s="3" t="s">
        <v>139217</v>
      </c>
      <c r="G2571" s="3" t="s">
        <v>139218</v>
      </c>
      <c r="H2571" s="3" t="s">
        <v>139219</v>
      </c>
    </row>
    <row r="2572" spans="1:8" ht="30" x14ac:dyDescent="0.25">
      <c r="A2572" s="3" t="s">
        <v>139220</v>
      </c>
      <c r="B2572" s="3" t="s">
        <v>139221</v>
      </c>
      <c r="C2572" s="3" t="s">
        <v>24457</v>
      </c>
      <c r="D2572" s="3" t="s">
        <v>13</v>
      </c>
      <c r="E2572" s="3">
        <v>13.43</v>
      </c>
      <c r="F2572" s="3" t="s">
        <v>139222</v>
      </c>
      <c r="G2572" s="3" t="s">
        <v>13</v>
      </c>
      <c r="H2572" s="3" t="s">
        <v>13</v>
      </c>
    </row>
    <row r="2573" spans="1:8" ht="30" x14ac:dyDescent="0.25">
      <c r="A2573" s="3" t="s">
        <v>139223</v>
      </c>
      <c r="B2573" s="3" t="s">
        <v>139224</v>
      </c>
      <c r="C2573" s="3" t="s">
        <v>71</v>
      </c>
      <c r="D2573" s="3" t="s">
        <v>13</v>
      </c>
      <c r="E2573" s="3">
        <v>3.78</v>
      </c>
      <c r="F2573" s="3" t="s">
        <v>139225</v>
      </c>
      <c r="G2573" s="3" t="s">
        <v>5805</v>
      </c>
      <c r="H2573" s="3" t="s">
        <v>3141</v>
      </c>
    </row>
    <row r="2574" spans="1:8" ht="30" x14ac:dyDescent="0.25">
      <c r="A2574" s="3" t="s">
        <v>139226</v>
      </c>
      <c r="B2574" s="3" t="s">
        <v>139227</v>
      </c>
      <c r="C2574" s="3" t="s">
        <v>7754</v>
      </c>
      <c r="D2574" s="3" t="s">
        <v>13</v>
      </c>
      <c r="E2574" s="3">
        <v>9.82</v>
      </c>
      <c r="F2574" s="3" t="s">
        <v>139228</v>
      </c>
      <c r="G2574" s="3" t="s">
        <v>13</v>
      </c>
      <c r="H2574" s="3" t="s">
        <v>13</v>
      </c>
    </row>
    <row r="2575" spans="1:8" ht="30" x14ac:dyDescent="0.25">
      <c r="A2575" s="3" t="s">
        <v>139229</v>
      </c>
      <c r="B2575" s="3" t="s">
        <v>139230</v>
      </c>
      <c r="C2575" s="3" t="s">
        <v>13</v>
      </c>
      <c r="D2575" s="3" t="s">
        <v>13</v>
      </c>
      <c r="E2575" s="3">
        <v>25.75</v>
      </c>
      <c r="F2575" s="3" t="s">
        <v>139231</v>
      </c>
      <c r="G2575" s="3" t="s">
        <v>3758</v>
      </c>
      <c r="H2575" s="3" t="s">
        <v>5723</v>
      </c>
    </row>
    <row r="2576" spans="1:8" ht="30" x14ac:dyDescent="0.25">
      <c r="A2576" s="3" t="s">
        <v>139232</v>
      </c>
      <c r="B2576" s="3" t="s">
        <v>139233</v>
      </c>
      <c r="C2576" s="3" t="s">
        <v>23228</v>
      </c>
      <c r="D2576" s="3" t="s">
        <v>13</v>
      </c>
      <c r="E2576" s="3">
        <v>14.48</v>
      </c>
      <c r="F2576" s="3" t="s">
        <v>139234</v>
      </c>
      <c r="G2576" s="3" t="s">
        <v>13</v>
      </c>
      <c r="H2576" s="3" t="s">
        <v>13</v>
      </c>
    </row>
    <row r="2577" spans="1:8" ht="30" x14ac:dyDescent="0.25">
      <c r="A2577" s="3" t="s">
        <v>139235</v>
      </c>
      <c r="B2577" s="3" t="s">
        <v>139236</v>
      </c>
      <c r="C2577" s="3" t="s">
        <v>20588</v>
      </c>
      <c r="D2577" s="3" t="s">
        <v>13</v>
      </c>
      <c r="E2577" s="3">
        <v>2.8</v>
      </c>
      <c r="F2577" s="3" t="s">
        <v>139237</v>
      </c>
      <c r="G2577" s="3" t="s">
        <v>13</v>
      </c>
      <c r="H2577" s="3" t="s">
        <v>13</v>
      </c>
    </row>
    <row r="2578" spans="1:8" ht="30" x14ac:dyDescent="0.25">
      <c r="A2578" s="3" t="s">
        <v>139238</v>
      </c>
      <c r="B2578" s="3" t="s">
        <v>139239</v>
      </c>
      <c r="C2578" s="3" t="s">
        <v>24169</v>
      </c>
      <c r="D2578" s="3" t="s">
        <v>13</v>
      </c>
      <c r="E2578" s="3">
        <v>10.54</v>
      </c>
      <c r="F2578" s="3" t="s">
        <v>139240</v>
      </c>
      <c r="G2578" s="3" t="s">
        <v>13</v>
      </c>
      <c r="H2578" s="3" t="s">
        <v>13</v>
      </c>
    </row>
    <row r="2579" spans="1:8" ht="30" x14ac:dyDescent="0.25">
      <c r="A2579" s="3" t="s">
        <v>139241</v>
      </c>
      <c r="B2579" s="3" t="s">
        <v>139242</v>
      </c>
      <c r="C2579" s="3" t="s">
        <v>20588</v>
      </c>
      <c r="D2579" s="3" t="s">
        <v>13</v>
      </c>
      <c r="E2579" s="3">
        <v>2.95</v>
      </c>
      <c r="F2579" s="3" t="s">
        <v>139243</v>
      </c>
      <c r="G2579" s="3" t="s">
        <v>13</v>
      </c>
      <c r="H2579" s="3" t="s">
        <v>13</v>
      </c>
    </row>
    <row r="2580" spans="1:8" ht="30" x14ac:dyDescent="0.25">
      <c r="A2580" s="3" t="s">
        <v>139244</v>
      </c>
      <c r="B2580" s="3" t="s">
        <v>139245</v>
      </c>
      <c r="C2580" s="3" t="s">
        <v>13</v>
      </c>
      <c r="D2580" s="3" t="s">
        <v>13</v>
      </c>
      <c r="E2580" s="3">
        <v>14.55</v>
      </c>
      <c r="F2580" s="3" t="s">
        <v>139246</v>
      </c>
      <c r="G2580" s="3" t="s">
        <v>13</v>
      </c>
      <c r="H2580" s="3" t="s">
        <v>13</v>
      </c>
    </row>
    <row r="2581" spans="1:8" ht="30" x14ac:dyDescent="0.25">
      <c r="A2581" s="3" t="s">
        <v>139247</v>
      </c>
      <c r="B2581" s="3" t="s">
        <v>139248</v>
      </c>
      <c r="C2581" s="3" t="s">
        <v>23883</v>
      </c>
      <c r="D2581" s="3" t="s">
        <v>13</v>
      </c>
      <c r="E2581" s="3">
        <v>12.94</v>
      </c>
      <c r="F2581" s="3" t="s">
        <v>139249</v>
      </c>
      <c r="G2581" s="3" t="s">
        <v>13</v>
      </c>
      <c r="H2581" s="3" t="s">
        <v>13</v>
      </c>
    </row>
    <row r="2582" spans="1:8" ht="30" x14ac:dyDescent="0.25">
      <c r="A2582" s="3" t="s">
        <v>139250</v>
      </c>
      <c r="B2582" s="3" t="s">
        <v>139251</v>
      </c>
      <c r="C2582" s="3" t="s">
        <v>550</v>
      </c>
      <c r="D2582" s="3" t="s">
        <v>13</v>
      </c>
      <c r="E2582" s="3">
        <v>14.65</v>
      </c>
      <c r="F2582" s="3" t="s">
        <v>139252</v>
      </c>
      <c r="G2582" s="3" t="s">
        <v>13</v>
      </c>
      <c r="H2582" s="3" t="s">
        <v>13</v>
      </c>
    </row>
    <row r="2583" spans="1:8" ht="30" x14ac:dyDescent="0.25">
      <c r="A2583" s="3" t="s">
        <v>139253</v>
      </c>
      <c r="B2583" s="3" t="s">
        <v>139254</v>
      </c>
      <c r="C2583" s="3" t="s">
        <v>13</v>
      </c>
      <c r="D2583" s="3" t="s">
        <v>13</v>
      </c>
      <c r="E2583" s="3">
        <v>11.9</v>
      </c>
      <c r="F2583" s="3" t="s">
        <v>139255</v>
      </c>
      <c r="G2583" s="3" t="s">
        <v>13</v>
      </c>
      <c r="H2583" s="3" t="s">
        <v>13</v>
      </c>
    </row>
    <row r="2584" spans="1:8" ht="30" x14ac:dyDescent="0.25">
      <c r="A2584" s="3" t="s">
        <v>139256</v>
      </c>
      <c r="B2584" s="3" t="s">
        <v>139257</v>
      </c>
      <c r="C2584" s="3" t="s">
        <v>23228</v>
      </c>
      <c r="D2584" s="3" t="s">
        <v>13</v>
      </c>
      <c r="E2584" s="3">
        <v>29.45</v>
      </c>
      <c r="F2584" s="3" t="s">
        <v>139258</v>
      </c>
      <c r="G2584" s="3" t="s">
        <v>13</v>
      </c>
      <c r="H2584" s="3" t="s">
        <v>13</v>
      </c>
    </row>
    <row r="2585" spans="1:8" ht="30" x14ac:dyDescent="0.25">
      <c r="A2585" s="3" t="s">
        <v>139259</v>
      </c>
      <c r="B2585" s="3" t="s">
        <v>139260</v>
      </c>
      <c r="C2585" s="3" t="s">
        <v>24141</v>
      </c>
      <c r="D2585" s="3" t="s">
        <v>13</v>
      </c>
      <c r="E2585" s="3">
        <v>10.5</v>
      </c>
      <c r="F2585" s="3" t="s">
        <v>139261</v>
      </c>
      <c r="G2585" s="3" t="s">
        <v>13</v>
      </c>
      <c r="H2585" s="3" t="s">
        <v>13</v>
      </c>
    </row>
    <row r="2586" spans="1:8" ht="30" x14ac:dyDescent="0.25">
      <c r="A2586" s="3" t="s">
        <v>139262</v>
      </c>
      <c r="B2586" s="3" t="s">
        <v>139263</v>
      </c>
      <c r="C2586" s="3" t="s">
        <v>7549</v>
      </c>
      <c r="D2586" s="3" t="s">
        <v>13</v>
      </c>
      <c r="E2586" s="3">
        <v>5.65</v>
      </c>
      <c r="F2586" s="3" t="s">
        <v>139264</v>
      </c>
      <c r="G2586" s="3" t="s">
        <v>13</v>
      </c>
      <c r="H2586" s="3" t="s">
        <v>13</v>
      </c>
    </row>
    <row r="2587" spans="1:8" ht="30" x14ac:dyDescent="0.25">
      <c r="A2587" s="3" t="s">
        <v>139265</v>
      </c>
      <c r="B2587" s="3" t="s">
        <v>139266</v>
      </c>
      <c r="C2587" s="3" t="s">
        <v>9992</v>
      </c>
      <c r="D2587" s="3" t="s">
        <v>13</v>
      </c>
      <c r="E2587" s="3">
        <v>31.1</v>
      </c>
      <c r="F2587" s="3" t="s">
        <v>139267</v>
      </c>
      <c r="G2587" s="3" t="s">
        <v>13</v>
      </c>
      <c r="H2587" s="3" t="s">
        <v>13</v>
      </c>
    </row>
    <row r="2588" spans="1:8" ht="30" x14ac:dyDescent="0.25">
      <c r="A2588" s="3" t="s">
        <v>139268</v>
      </c>
      <c r="B2588" s="3" t="s">
        <v>139269</v>
      </c>
      <c r="C2588" s="3" t="s">
        <v>9992</v>
      </c>
      <c r="D2588" s="3" t="s">
        <v>13</v>
      </c>
      <c r="E2588" s="3">
        <v>24.68</v>
      </c>
      <c r="F2588" s="3" t="s">
        <v>139270</v>
      </c>
      <c r="G2588" s="3" t="s">
        <v>13</v>
      </c>
      <c r="H2588" s="3" t="s">
        <v>13</v>
      </c>
    </row>
    <row r="2589" spans="1:8" ht="60" x14ac:dyDescent="0.25">
      <c r="A2589" s="3" t="s">
        <v>139271</v>
      </c>
      <c r="B2589" s="3" t="s">
        <v>139272</v>
      </c>
      <c r="C2589" s="3" t="s">
        <v>6619</v>
      </c>
      <c r="D2589" s="3" t="s">
        <v>13</v>
      </c>
      <c r="E2589" s="3">
        <v>16.93</v>
      </c>
      <c r="F2589" s="3" t="s">
        <v>139273</v>
      </c>
      <c r="G2589" s="3" t="s">
        <v>36570</v>
      </c>
      <c r="H2589" s="3" t="s">
        <v>139274</v>
      </c>
    </row>
    <row r="2590" spans="1:8" ht="90" x14ac:dyDescent="0.25">
      <c r="A2590" s="3" t="s">
        <v>139275</v>
      </c>
      <c r="B2590" s="3" t="s">
        <v>139276</v>
      </c>
      <c r="C2590" s="3" t="s">
        <v>13</v>
      </c>
      <c r="D2590" s="3" t="s">
        <v>13</v>
      </c>
      <c r="E2590" s="3">
        <v>19.2</v>
      </c>
      <c r="F2590" s="3" t="s">
        <v>139277</v>
      </c>
      <c r="G2590" s="3" t="s">
        <v>139278</v>
      </c>
      <c r="H2590" s="3" t="s">
        <v>139279</v>
      </c>
    </row>
    <row r="2591" spans="1:8" ht="60" x14ac:dyDescent="0.25">
      <c r="A2591" s="3" t="s">
        <v>139280</v>
      </c>
      <c r="B2591" s="3" t="s">
        <v>139281</v>
      </c>
      <c r="C2591" s="3" t="s">
        <v>6633</v>
      </c>
      <c r="D2591" s="3" t="s">
        <v>13</v>
      </c>
      <c r="E2591" s="3">
        <v>45.04</v>
      </c>
      <c r="F2591" s="3" t="s">
        <v>139282</v>
      </c>
      <c r="G2591" s="3" t="s">
        <v>139283</v>
      </c>
      <c r="H2591" s="3" t="s">
        <v>139284</v>
      </c>
    </row>
    <row r="2592" spans="1:8" ht="30" x14ac:dyDescent="0.25">
      <c r="A2592" s="3" t="s">
        <v>139285</v>
      </c>
      <c r="B2592" s="3" t="s">
        <v>139286</v>
      </c>
      <c r="C2592" s="3" t="s">
        <v>71</v>
      </c>
      <c r="D2592" s="3" t="s">
        <v>13</v>
      </c>
      <c r="E2592" s="3">
        <v>7.5</v>
      </c>
      <c r="F2592" s="3" t="s">
        <v>139287</v>
      </c>
      <c r="G2592" s="3" t="s">
        <v>13</v>
      </c>
      <c r="H2592" s="3" t="s">
        <v>13</v>
      </c>
    </row>
    <row r="2593" spans="1:8" ht="30" x14ac:dyDescent="0.25">
      <c r="A2593" s="3" t="s">
        <v>139288</v>
      </c>
      <c r="B2593" s="3" t="s">
        <v>139289</v>
      </c>
      <c r="C2593" s="3" t="s">
        <v>13286</v>
      </c>
      <c r="D2593" s="3" t="s">
        <v>13</v>
      </c>
      <c r="E2593" s="3">
        <v>29.08</v>
      </c>
      <c r="F2593" s="3" t="s">
        <v>139290</v>
      </c>
      <c r="G2593" s="3" t="s">
        <v>13</v>
      </c>
      <c r="H2593" s="3" t="s">
        <v>13</v>
      </c>
    </row>
    <row r="2594" spans="1:8" ht="30" x14ac:dyDescent="0.25">
      <c r="A2594" s="3" t="s">
        <v>139291</v>
      </c>
      <c r="B2594" s="3" t="s">
        <v>139292</v>
      </c>
      <c r="C2594" s="3" t="s">
        <v>13</v>
      </c>
      <c r="D2594" s="3" t="s">
        <v>13</v>
      </c>
      <c r="E2594" s="3">
        <v>14.55</v>
      </c>
      <c r="F2594" s="3" t="s">
        <v>139293</v>
      </c>
      <c r="G2594" s="3" t="s">
        <v>13</v>
      </c>
      <c r="H2594" s="3" t="s">
        <v>13</v>
      </c>
    </row>
    <row r="2595" spans="1:8" ht="30" x14ac:dyDescent="0.25">
      <c r="A2595" s="3" t="s">
        <v>139294</v>
      </c>
      <c r="B2595" s="3" t="s">
        <v>139295</v>
      </c>
      <c r="C2595" s="3" t="s">
        <v>7798</v>
      </c>
      <c r="D2595" s="3" t="s">
        <v>13</v>
      </c>
      <c r="E2595" s="3">
        <v>11.9</v>
      </c>
      <c r="F2595" s="3" t="s">
        <v>139296</v>
      </c>
      <c r="G2595" s="3" t="s">
        <v>13</v>
      </c>
      <c r="H2595" s="3" t="s">
        <v>13</v>
      </c>
    </row>
    <row r="2596" spans="1:8" ht="30" x14ac:dyDescent="0.25">
      <c r="A2596" s="3" t="s">
        <v>139297</v>
      </c>
      <c r="B2596" s="3" t="s">
        <v>139298</v>
      </c>
      <c r="C2596" s="3" t="s">
        <v>20588</v>
      </c>
      <c r="D2596" s="3" t="s">
        <v>13</v>
      </c>
      <c r="E2596" s="3">
        <v>2.77</v>
      </c>
      <c r="F2596" s="3" t="s">
        <v>139299</v>
      </c>
      <c r="G2596" s="3" t="s">
        <v>13</v>
      </c>
      <c r="H2596" s="3" t="s">
        <v>13</v>
      </c>
    </row>
    <row r="2597" spans="1:8" ht="30" x14ac:dyDescent="0.25">
      <c r="A2597" s="3" t="s">
        <v>139300</v>
      </c>
      <c r="B2597" s="3" t="s">
        <v>139301</v>
      </c>
      <c r="C2597" s="3" t="s">
        <v>6640</v>
      </c>
      <c r="D2597" s="3" t="s">
        <v>13</v>
      </c>
      <c r="E2597" s="3">
        <v>47.06</v>
      </c>
      <c r="F2597" s="3" t="s">
        <v>139302</v>
      </c>
      <c r="G2597" s="3" t="s">
        <v>13</v>
      </c>
      <c r="H2597" s="3" t="s">
        <v>13</v>
      </c>
    </row>
    <row r="2598" spans="1:8" ht="30" x14ac:dyDescent="0.25">
      <c r="A2598" s="3" t="s">
        <v>139303</v>
      </c>
      <c r="B2598" s="3" t="s">
        <v>139304</v>
      </c>
      <c r="C2598" s="3" t="s">
        <v>13</v>
      </c>
      <c r="D2598" s="3" t="s">
        <v>13</v>
      </c>
      <c r="E2598" s="3">
        <v>12.9</v>
      </c>
      <c r="F2598" s="3" t="s">
        <v>139305</v>
      </c>
      <c r="G2598" s="3" t="s">
        <v>13</v>
      </c>
      <c r="H2598" s="3" t="s">
        <v>13</v>
      </c>
    </row>
    <row r="2599" spans="1:8" ht="30" x14ac:dyDescent="0.25">
      <c r="A2599" s="3" t="s">
        <v>139306</v>
      </c>
      <c r="B2599" s="3" t="s">
        <v>139307</v>
      </c>
      <c r="C2599" s="3" t="s">
        <v>13</v>
      </c>
      <c r="D2599" s="3" t="s">
        <v>13</v>
      </c>
      <c r="E2599" s="3">
        <v>23.55</v>
      </c>
      <c r="F2599" s="3" t="s">
        <v>139308</v>
      </c>
      <c r="G2599" s="3" t="s">
        <v>13</v>
      </c>
      <c r="H2599" s="3" t="s">
        <v>13</v>
      </c>
    </row>
    <row r="2600" spans="1:8" ht="60" x14ac:dyDescent="0.25">
      <c r="A2600" s="3" t="s">
        <v>139309</v>
      </c>
      <c r="B2600" s="3" t="s">
        <v>139310</v>
      </c>
      <c r="C2600" s="3" t="s">
        <v>23228</v>
      </c>
      <c r="D2600" s="3" t="s">
        <v>13</v>
      </c>
      <c r="E2600" s="3">
        <v>18.84</v>
      </c>
      <c r="F2600" s="3" t="s">
        <v>139311</v>
      </c>
      <c r="G2600" s="3" t="s">
        <v>139312</v>
      </c>
      <c r="H2600" s="3" t="s">
        <v>139313</v>
      </c>
    </row>
    <row r="2601" spans="1:8" ht="30" x14ac:dyDescent="0.25">
      <c r="A2601" s="3" t="s">
        <v>139314</v>
      </c>
      <c r="B2601" s="3" t="s">
        <v>139315</v>
      </c>
      <c r="C2601" s="3" t="s">
        <v>6619</v>
      </c>
      <c r="D2601" s="3" t="s">
        <v>13</v>
      </c>
      <c r="E2601" s="3">
        <v>24.48</v>
      </c>
      <c r="F2601" s="3" t="s">
        <v>139316</v>
      </c>
      <c r="G2601" s="3" t="s">
        <v>13</v>
      </c>
      <c r="H2601" s="3" t="s">
        <v>13</v>
      </c>
    </row>
    <row r="2602" spans="1:8" ht="30" x14ac:dyDescent="0.25">
      <c r="A2602" s="3" t="s">
        <v>139317</v>
      </c>
      <c r="B2602" s="3" t="s">
        <v>139318</v>
      </c>
      <c r="C2602" s="3" t="s">
        <v>13</v>
      </c>
      <c r="D2602" s="3" t="s">
        <v>13</v>
      </c>
      <c r="E2602" s="3">
        <v>26.4</v>
      </c>
      <c r="F2602" s="3" t="s">
        <v>139319</v>
      </c>
      <c r="G2602" s="3" t="s">
        <v>13</v>
      </c>
      <c r="H2602" s="3" t="s">
        <v>13</v>
      </c>
    </row>
    <row r="2603" spans="1:8" ht="30" x14ac:dyDescent="0.25">
      <c r="A2603" s="3" t="s">
        <v>139320</v>
      </c>
      <c r="B2603" s="3" t="s">
        <v>139321</v>
      </c>
      <c r="C2603" s="3" t="s">
        <v>6633</v>
      </c>
      <c r="D2603" s="3" t="s">
        <v>13</v>
      </c>
      <c r="E2603" s="3">
        <v>22.85</v>
      </c>
      <c r="F2603" s="3" t="s">
        <v>139322</v>
      </c>
      <c r="G2603" s="3" t="s">
        <v>13</v>
      </c>
      <c r="H2603" s="3" t="s">
        <v>13</v>
      </c>
    </row>
    <row r="2604" spans="1:8" ht="30" x14ac:dyDescent="0.25">
      <c r="A2604" s="3" t="s">
        <v>139323</v>
      </c>
      <c r="B2604" s="3" t="s">
        <v>139324</v>
      </c>
      <c r="C2604" s="3" t="s">
        <v>35624</v>
      </c>
      <c r="D2604" s="3" t="s">
        <v>13</v>
      </c>
      <c r="E2604" s="3">
        <v>37.08</v>
      </c>
      <c r="F2604" s="3" t="s">
        <v>139325</v>
      </c>
      <c r="G2604" s="3" t="s">
        <v>13</v>
      </c>
      <c r="H2604" s="3" t="s">
        <v>13</v>
      </c>
    </row>
    <row r="2605" spans="1:8" ht="30" x14ac:dyDescent="0.25">
      <c r="A2605" s="3" t="s">
        <v>139326</v>
      </c>
      <c r="B2605" s="3" t="s">
        <v>139327</v>
      </c>
      <c r="C2605" s="3" t="s">
        <v>20249</v>
      </c>
      <c r="D2605" s="3" t="s">
        <v>13</v>
      </c>
      <c r="E2605" s="3">
        <v>19.649999999999999</v>
      </c>
      <c r="F2605" s="3" t="s">
        <v>139328</v>
      </c>
      <c r="G2605" s="3" t="s">
        <v>13</v>
      </c>
      <c r="H2605" s="3" t="s">
        <v>13</v>
      </c>
    </row>
    <row r="2606" spans="1:8" ht="30" x14ac:dyDescent="0.25">
      <c r="A2606" s="3" t="s">
        <v>139329</v>
      </c>
      <c r="B2606" s="3" t="s">
        <v>139330</v>
      </c>
      <c r="C2606" s="3" t="s">
        <v>6640</v>
      </c>
      <c r="D2606" s="3" t="s">
        <v>13</v>
      </c>
      <c r="E2606" s="3">
        <v>102.06</v>
      </c>
      <c r="F2606" s="3" t="s">
        <v>139331</v>
      </c>
      <c r="G2606" s="3" t="s">
        <v>13</v>
      </c>
      <c r="H2606" s="3" t="s">
        <v>13</v>
      </c>
    </row>
    <row r="2607" spans="1:8" ht="30" x14ac:dyDescent="0.25">
      <c r="A2607" s="3" t="s">
        <v>139332</v>
      </c>
      <c r="B2607" s="3" t="s">
        <v>139333</v>
      </c>
      <c r="C2607" s="3" t="s">
        <v>7071</v>
      </c>
      <c r="D2607" s="3" t="s">
        <v>13</v>
      </c>
      <c r="E2607" s="3">
        <v>13.66</v>
      </c>
      <c r="F2607" s="3" t="s">
        <v>139334</v>
      </c>
      <c r="G2607" s="3" t="s">
        <v>1797</v>
      </c>
      <c r="H2607" s="3" t="s">
        <v>1036</v>
      </c>
    </row>
    <row r="2608" spans="1:8" ht="30" x14ac:dyDescent="0.25">
      <c r="A2608" s="3" t="s">
        <v>139335</v>
      </c>
      <c r="B2608" s="3" t="s">
        <v>139336</v>
      </c>
      <c r="C2608" s="3" t="s">
        <v>23228</v>
      </c>
      <c r="D2608" s="3" t="s">
        <v>13</v>
      </c>
      <c r="E2608" s="3">
        <v>27.79</v>
      </c>
      <c r="F2608" s="3" t="s">
        <v>139337</v>
      </c>
      <c r="G2608" s="3" t="s">
        <v>13</v>
      </c>
      <c r="H2608" s="3" t="s">
        <v>13</v>
      </c>
    </row>
    <row r="2609" spans="1:8" ht="30" x14ac:dyDescent="0.25">
      <c r="A2609" s="3" t="s">
        <v>139338</v>
      </c>
      <c r="B2609" s="3" t="s">
        <v>139339</v>
      </c>
      <c r="C2609" s="3" t="s">
        <v>13</v>
      </c>
      <c r="D2609" s="3" t="s">
        <v>13</v>
      </c>
      <c r="E2609" s="3">
        <v>2.62</v>
      </c>
      <c r="F2609" s="3" t="s">
        <v>139340</v>
      </c>
      <c r="G2609" s="3" t="s">
        <v>5664</v>
      </c>
      <c r="H2609" s="3" t="s">
        <v>6587</v>
      </c>
    </row>
    <row r="2610" spans="1:8" ht="30" x14ac:dyDescent="0.25">
      <c r="A2610" s="3" t="s">
        <v>139341</v>
      </c>
      <c r="B2610" s="3" t="s">
        <v>139342</v>
      </c>
      <c r="C2610" s="3" t="s">
        <v>1019</v>
      </c>
      <c r="D2610" s="3" t="s">
        <v>13</v>
      </c>
      <c r="E2610" s="3">
        <v>14.23</v>
      </c>
      <c r="F2610" s="3" t="s">
        <v>139343</v>
      </c>
      <c r="G2610" s="3" t="s">
        <v>13</v>
      </c>
      <c r="H2610" s="3" t="s">
        <v>13</v>
      </c>
    </row>
    <row r="2611" spans="1:8" ht="30" x14ac:dyDescent="0.25">
      <c r="A2611" s="3" t="s">
        <v>139344</v>
      </c>
      <c r="B2611" s="3" t="s">
        <v>139345</v>
      </c>
      <c r="C2611" s="3" t="s">
        <v>24169</v>
      </c>
      <c r="D2611" s="3" t="s">
        <v>13</v>
      </c>
      <c r="E2611" s="3">
        <v>6.63</v>
      </c>
      <c r="F2611" s="3" t="s">
        <v>139346</v>
      </c>
      <c r="G2611" s="3" t="s">
        <v>13</v>
      </c>
      <c r="H2611" s="3" t="s">
        <v>13</v>
      </c>
    </row>
    <row r="2612" spans="1:8" ht="30" x14ac:dyDescent="0.25">
      <c r="A2612" s="3" t="s">
        <v>139347</v>
      </c>
      <c r="B2612" s="3" t="s">
        <v>139348</v>
      </c>
      <c r="C2612" s="3" t="s">
        <v>9992</v>
      </c>
      <c r="D2612" s="3" t="s">
        <v>13</v>
      </c>
      <c r="E2612" s="3">
        <v>29.9</v>
      </c>
      <c r="F2612" s="3" t="s">
        <v>139349</v>
      </c>
      <c r="G2612" s="3" t="s">
        <v>13</v>
      </c>
      <c r="H2612" s="3" t="s">
        <v>13</v>
      </c>
    </row>
    <row r="2613" spans="1:8" ht="30" x14ac:dyDescent="0.25">
      <c r="A2613" s="3" t="s">
        <v>139350</v>
      </c>
      <c r="B2613" s="3" t="s">
        <v>139351</v>
      </c>
      <c r="C2613" s="3" t="s">
        <v>13</v>
      </c>
      <c r="D2613" s="3" t="s">
        <v>13</v>
      </c>
      <c r="E2613" s="3">
        <v>17.260000000000002</v>
      </c>
      <c r="F2613" s="3" t="s">
        <v>139352</v>
      </c>
      <c r="G2613" s="3" t="s">
        <v>468</v>
      </c>
      <c r="H2613" s="3" t="s">
        <v>2054</v>
      </c>
    </row>
    <row r="2614" spans="1:8" ht="30" x14ac:dyDescent="0.25">
      <c r="A2614" s="3" t="s">
        <v>139353</v>
      </c>
      <c r="B2614" s="3" t="s">
        <v>139354</v>
      </c>
      <c r="C2614" s="3" t="s">
        <v>9992</v>
      </c>
      <c r="D2614" s="3" t="s">
        <v>13</v>
      </c>
      <c r="E2614" s="3">
        <v>28.9</v>
      </c>
      <c r="F2614" s="3" t="s">
        <v>139355</v>
      </c>
      <c r="G2614" s="3" t="s">
        <v>13</v>
      </c>
      <c r="H2614" s="3" t="s">
        <v>13</v>
      </c>
    </row>
    <row r="2615" spans="1:8" ht="30" x14ac:dyDescent="0.25">
      <c r="A2615" s="3" t="s">
        <v>139356</v>
      </c>
      <c r="B2615" s="3" t="s">
        <v>139357</v>
      </c>
      <c r="C2615" s="3" t="s">
        <v>13</v>
      </c>
      <c r="D2615" s="3" t="s">
        <v>13</v>
      </c>
      <c r="E2615" s="3">
        <v>13.25</v>
      </c>
      <c r="F2615" s="3" t="s">
        <v>139358</v>
      </c>
      <c r="G2615" s="3" t="s">
        <v>41758</v>
      </c>
      <c r="H2615" s="3" t="s">
        <v>20361</v>
      </c>
    </row>
    <row r="2616" spans="1:8" ht="30" x14ac:dyDescent="0.25">
      <c r="A2616" s="3" t="s">
        <v>139359</v>
      </c>
      <c r="B2616" s="3" t="s">
        <v>139360</v>
      </c>
      <c r="C2616" s="3" t="s">
        <v>23228</v>
      </c>
      <c r="D2616" s="3" t="s">
        <v>13</v>
      </c>
      <c r="E2616" s="3">
        <v>26.95</v>
      </c>
      <c r="F2616" s="3" t="s">
        <v>139361</v>
      </c>
      <c r="G2616" s="3" t="s">
        <v>721</v>
      </c>
      <c r="H2616" s="3" t="s">
        <v>7559</v>
      </c>
    </row>
    <row r="2617" spans="1:8" ht="30" x14ac:dyDescent="0.25">
      <c r="A2617" s="3" t="s">
        <v>139362</v>
      </c>
      <c r="B2617" s="3" t="s">
        <v>139363</v>
      </c>
      <c r="C2617" s="3" t="s">
        <v>13</v>
      </c>
      <c r="D2617" s="3" t="s">
        <v>13</v>
      </c>
      <c r="E2617" s="3">
        <v>9.9</v>
      </c>
      <c r="F2617" s="3" t="s">
        <v>139364</v>
      </c>
      <c r="G2617" s="3" t="s">
        <v>13</v>
      </c>
      <c r="H2617" s="3" t="s">
        <v>13</v>
      </c>
    </row>
    <row r="2618" spans="1:8" ht="30" x14ac:dyDescent="0.25">
      <c r="A2618" s="3" t="s">
        <v>139365</v>
      </c>
      <c r="B2618" s="3" t="s">
        <v>139366</v>
      </c>
      <c r="C2618" s="3" t="s">
        <v>13</v>
      </c>
      <c r="D2618" s="3" t="s">
        <v>13</v>
      </c>
      <c r="E2618" s="3">
        <v>2.69</v>
      </c>
      <c r="F2618" s="3" t="s">
        <v>139367</v>
      </c>
      <c r="G2618" s="3" t="s">
        <v>5664</v>
      </c>
      <c r="H2618" s="3" t="s">
        <v>6587</v>
      </c>
    </row>
    <row r="2619" spans="1:8" ht="30" x14ac:dyDescent="0.25">
      <c r="A2619" s="3" t="s">
        <v>139368</v>
      </c>
      <c r="B2619" s="3" t="s">
        <v>139369</v>
      </c>
      <c r="C2619" s="3" t="s">
        <v>13</v>
      </c>
      <c r="D2619" s="3" t="s">
        <v>13</v>
      </c>
      <c r="E2619" s="3">
        <v>24.25</v>
      </c>
      <c r="F2619" s="3" t="s">
        <v>139370</v>
      </c>
      <c r="G2619" s="3" t="s">
        <v>13</v>
      </c>
      <c r="H2619" s="3" t="s">
        <v>13</v>
      </c>
    </row>
    <row r="2620" spans="1:8" ht="30" x14ac:dyDescent="0.25">
      <c r="A2620" s="3" t="s">
        <v>139371</v>
      </c>
      <c r="B2620" s="3" t="s">
        <v>139372</v>
      </c>
      <c r="C2620" s="3" t="s">
        <v>6640</v>
      </c>
      <c r="D2620" s="3" t="s">
        <v>13</v>
      </c>
      <c r="E2620" s="3">
        <v>34.159999999999997</v>
      </c>
      <c r="F2620" s="3" t="s">
        <v>139373</v>
      </c>
      <c r="G2620" s="3" t="s">
        <v>13</v>
      </c>
      <c r="H2620" s="3" t="s">
        <v>13</v>
      </c>
    </row>
    <row r="2621" spans="1:8" ht="90" x14ac:dyDescent="0.25">
      <c r="A2621" s="3" t="s">
        <v>139374</v>
      </c>
      <c r="B2621" s="3" t="s">
        <v>139375</v>
      </c>
      <c r="C2621" s="3" t="s">
        <v>13</v>
      </c>
      <c r="D2621" s="3" t="s">
        <v>13</v>
      </c>
      <c r="E2621" s="3">
        <v>27.8</v>
      </c>
      <c r="F2621" s="3" t="s">
        <v>139376</v>
      </c>
      <c r="G2621" s="3" t="s">
        <v>139278</v>
      </c>
      <c r="H2621" s="3" t="s">
        <v>139377</v>
      </c>
    </row>
    <row r="2622" spans="1:8" ht="45" x14ac:dyDescent="0.25">
      <c r="A2622" s="3" t="s">
        <v>139378</v>
      </c>
      <c r="B2622" s="3" t="s">
        <v>139379</v>
      </c>
      <c r="C2622" s="3" t="s">
        <v>2874</v>
      </c>
      <c r="D2622" s="3" t="s">
        <v>139380</v>
      </c>
      <c r="E2622" s="3">
        <v>14.47</v>
      </c>
      <c r="F2622" s="3" t="s">
        <v>139381</v>
      </c>
      <c r="G2622" s="3" t="s">
        <v>13</v>
      </c>
      <c r="H2622" s="3" t="s">
        <v>13</v>
      </c>
    </row>
    <row r="2623" spans="1:8" ht="30" x14ac:dyDescent="0.25">
      <c r="A2623" s="3" t="s">
        <v>139382</v>
      </c>
      <c r="B2623" s="3" t="s">
        <v>139383</v>
      </c>
      <c r="C2623" s="3" t="s">
        <v>35624</v>
      </c>
      <c r="D2623" s="3" t="s">
        <v>13</v>
      </c>
      <c r="E2623" s="3">
        <v>30.04</v>
      </c>
      <c r="F2623" s="3" t="s">
        <v>139384</v>
      </c>
      <c r="G2623" s="3" t="s">
        <v>13</v>
      </c>
      <c r="H2623" s="3" t="s">
        <v>13</v>
      </c>
    </row>
    <row r="2624" spans="1:8" ht="30" x14ac:dyDescent="0.25">
      <c r="A2624" s="3" t="s">
        <v>139385</v>
      </c>
      <c r="B2624" s="3" t="s">
        <v>139386</v>
      </c>
      <c r="C2624" s="3" t="s">
        <v>13</v>
      </c>
      <c r="D2624" s="3" t="s">
        <v>13</v>
      </c>
      <c r="E2624" s="3">
        <v>89</v>
      </c>
      <c r="F2624" s="3" t="s">
        <v>139387</v>
      </c>
      <c r="G2624" s="3" t="s">
        <v>13</v>
      </c>
      <c r="H2624" s="3" t="s">
        <v>13</v>
      </c>
    </row>
    <row r="2625" spans="1:8" ht="30" x14ac:dyDescent="0.25">
      <c r="A2625" s="3" t="s">
        <v>139388</v>
      </c>
      <c r="B2625" s="3" t="s">
        <v>139389</v>
      </c>
      <c r="C2625" s="3" t="s">
        <v>6619</v>
      </c>
      <c r="D2625" s="3" t="s">
        <v>13</v>
      </c>
      <c r="E2625" s="3">
        <v>64.45</v>
      </c>
      <c r="F2625" s="3" t="s">
        <v>139390</v>
      </c>
      <c r="G2625" s="3" t="s">
        <v>13</v>
      </c>
      <c r="H2625" s="3" t="s">
        <v>13</v>
      </c>
    </row>
    <row r="2626" spans="1:8" ht="30" x14ac:dyDescent="0.25">
      <c r="A2626" s="3" t="s">
        <v>139391</v>
      </c>
      <c r="B2626" s="3" t="s">
        <v>139392</v>
      </c>
      <c r="C2626" s="3" t="s">
        <v>3659</v>
      </c>
      <c r="D2626" s="3" t="s">
        <v>13</v>
      </c>
      <c r="E2626" s="3">
        <v>2.48</v>
      </c>
      <c r="F2626" s="3" t="s">
        <v>139393</v>
      </c>
      <c r="G2626" s="3" t="s">
        <v>13</v>
      </c>
      <c r="H2626" s="3" t="s">
        <v>13</v>
      </c>
    </row>
    <row r="2627" spans="1:8" ht="60" x14ac:dyDescent="0.25">
      <c r="A2627" s="3" t="s">
        <v>139394</v>
      </c>
      <c r="B2627" s="3" t="s">
        <v>139395</v>
      </c>
      <c r="C2627" s="3" t="s">
        <v>24169</v>
      </c>
      <c r="D2627" s="3" t="s">
        <v>13</v>
      </c>
      <c r="E2627" s="3">
        <v>8.6</v>
      </c>
      <c r="F2627" s="3" t="s">
        <v>139396</v>
      </c>
      <c r="G2627" s="3" t="s">
        <v>139397</v>
      </c>
      <c r="H2627" s="3" t="s">
        <v>139398</v>
      </c>
    </row>
    <row r="2628" spans="1:8" ht="30" x14ac:dyDescent="0.25">
      <c r="A2628" s="3" t="s">
        <v>139399</v>
      </c>
      <c r="B2628" s="3" t="s">
        <v>139400</v>
      </c>
      <c r="C2628" s="3" t="s">
        <v>3857</v>
      </c>
      <c r="D2628" s="3" t="s">
        <v>13</v>
      </c>
      <c r="E2628" s="3">
        <v>11.19</v>
      </c>
      <c r="F2628" s="3" t="s">
        <v>139401</v>
      </c>
      <c r="G2628" s="3" t="s">
        <v>13</v>
      </c>
      <c r="H2628" s="3" t="s">
        <v>13</v>
      </c>
    </row>
    <row r="2629" spans="1:8" ht="30" x14ac:dyDescent="0.25">
      <c r="A2629" s="3" t="s">
        <v>139402</v>
      </c>
      <c r="B2629" s="3" t="s">
        <v>139403</v>
      </c>
      <c r="C2629" s="3" t="s">
        <v>6640</v>
      </c>
      <c r="D2629" s="3" t="s">
        <v>13</v>
      </c>
      <c r="E2629" s="3">
        <v>48.88</v>
      </c>
      <c r="F2629" s="3" t="s">
        <v>139404</v>
      </c>
      <c r="G2629" s="3" t="s">
        <v>13</v>
      </c>
      <c r="H2629" s="3" t="s">
        <v>13</v>
      </c>
    </row>
    <row r="2630" spans="1:8" ht="30" x14ac:dyDescent="0.25">
      <c r="A2630" s="3" t="s">
        <v>139405</v>
      </c>
      <c r="B2630" s="3" t="s">
        <v>139406</v>
      </c>
      <c r="C2630" s="3" t="s">
        <v>8436</v>
      </c>
      <c r="D2630" s="3" t="s">
        <v>13</v>
      </c>
      <c r="E2630" s="3">
        <v>3.75</v>
      </c>
      <c r="F2630" s="3" t="s">
        <v>139407</v>
      </c>
      <c r="G2630" s="3" t="s">
        <v>7338</v>
      </c>
      <c r="H2630" s="3" t="s">
        <v>746</v>
      </c>
    </row>
    <row r="2631" spans="1:8" ht="30" x14ac:dyDescent="0.25">
      <c r="A2631" s="3" t="s">
        <v>139408</v>
      </c>
      <c r="B2631" s="3" t="s">
        <v>139409</v>
      </c>
      <c r="C2631" s="3" t="s">
        <v>24141</v>
      </c>
      <c r="D2631" s="3" t="s">
        <v>13</v>
      </c>
      <c r="E2631" s="3">
        <v>29.9</v>
      </c>
      <c r="F2631" s="3" t="s">
        <v>139410</v>
      </c>
      <c r="G2631" s="3" t="s">
        <v>13</v>
      </c>
      <c r="H2631" s="3" t="s">
        <v>13</v>
      </c>
    </row>
    <row r="2632" spans="1:8" ht="30" x14ac:dyDescent="0.25">
      <c r="A2632" s="3" t="s">
        <v>139411</v>
      </c>
      <c r="B2632" s="3" t="s">
        <v>139412</v>
      </c>
      <c r="C2632" s="3" t="s">
        <v>36274</v>
      </c>
      <c r="D2632" s="3" t="s">
        <v>13</v>
      </c>
      <c r="E2632" s="3">
        <v>15.54</v>
      </c>
      <c r="F2632" s="3" t="s">
        <v>139413</v>
      </c>
      <c r="G2632" s="3" t="s">
        <v>13</v>
      </c>
      <c r="H2632" s="3" t="s">
        <v>13</v>
      </c>
    </row>
    <row r="2633" spans="1:8" ht="30" x14ac:dyDescent="0.25">
      <c r="A2633" s="3" t="s">
        <v>139414</v>
      </c>
      <c r="B2633" s="3" t="s">
        <v>139415</v>
      </c>
      <c r="C2633" s="3" t="s">
        <v>13</v>
      </c>
      <c r="D2633" s="3" t="s">
        <v>13</v>
      </c>
      <c r="E2633" s="3">
        <v>9.6</v>
      </c>
      <c r="F2633" s="3" t="s">
        <v>139416</v>
      </c>
      <c r="G2633" s="3" t="s">
        <v>13</v>
      </c>
      <c r="H2633" s="3" t="s">
        <v>13</v>
      </c>
    </row>
    <row r="2634" spans="1:8" ht="30" x14ac:dyDescent="0.25">
      <c r="A2634" s="3" t="s">
        <v>139417</v>
      </c>
      <c r="B2634" s="3" t="s">
        <v>139418</v>
      </c>
      <c r="C2634" s="3" t="s">
        <v>13</v>
      </c>
      <c r="D2634" s="3" t="s">
        <v>13</v>
      </c>
      <c r="E2634" s="3">
        <v>22.49</v>
      </c>
      <c r="F2634" s="3" t="s">
        <v>139419</v>
      </c>
      <c r="G2634" s="3" t="s">
        <v>13</v>
      </c>
      <c r="H2634" s="3" t="s">
        <v>13</v>
      </c>
    </row>
    <row r="2635" spans="1:8" ht="30" x14ac:dyDescent="0.25">
      <c r="A2635" s="3" t="s">
        <v>139420</v>
      </c>
      <c r="B2635" s="3" t="s">
        <v>139421</v>
      </c>
      <c r="C2635" s="3" t="s">
        <v>20588</v>
      </c>
      <c r="D2635" s="3" t="s">
        <v>13</v>
      </c>
      <c r="E2635" s="3">
        <v>2.72</v>
      </c>
      <c r="F2635" s="3" t="s">
        <v>139422</v>
      </c>
      <c r="G2635" s="3" t="s">
        <v>13</v>
      </c>
      <c r="H2635" s="3" t="s">
        <v>13</v>
      </c>
    </row>
    <row r="2636" spans="1:8" ht="30" x14ac:dyDescent="0.25">
      <c r="A2636" s="3" t="s">
        <v>139423</v>
      </c>
      <c r="B2636" s="3" t="s">
        <v>139424</v>
      </c>
      <c r="C2636" s="3" t="s">
        <v>138776</v>
      </c>
      <c r="D2636" s="3" t="s">
        <v>13</v>
      </c>
      <c r="E2636" s="3">
        <v>3.39</v>
      </c>
      <c r="F2636" s="3" t="s">
        <v>139425</v>
      </c>
      <c r="G2636" s="3" t="s">
        <v>13</v>
      </c>
      <c r="H2636" s="3" t="s">
        <v>13</v>
      </c>
    </row>
    <row r="2637" spans="1:8" ht="30" x14ac:dyDescent="0.25">
      <c r="A2637" s="3" t="s">
        <v>139426</v>
      </c>
      <c r="B2637" s="3" t="s">
        <v>139427</v>
      </c>
      <c r="C2637" s="3" t="s">
        <v>25589</v>
      </c>
      <c r="D2637" s="3" t="s">
        <v>13</v>
      </c>
      <c r="E2637" s="3">
        <v>25.98</v>
      </c>
      <c r="F2637" s="3" t="s">
        <v>139428</v>
      </c>
      <c r="G2637" s="3" t="s">
        <v>13</v>
      </c>
      <c r="H2637" s="3" t="s">
        <v>13</v>
      </c>
    </row>
    <row r="2638" spans="1:8" ht="30" x14ac:dyDescent="0.25">
      <c r="A2638" s="3" t="s">
        <v>139429</v>
      </c>
      <c r="B2638" s="3" t="s">
        <v>139430</v>
      </c>
      <c r="C2638" s="3" t="s">
        <v>25589</v>
      </c>
      <c r="D2638" s="3" t="s">
        <v>13</v>
      </c>
      <c r="E2638" s="3">
        <v>22.5</v>
      </c>
      <c r="F2638" s="3" t="s">
        <v>139431</v>
      </c>
      <c r="G2638" s="3" t="s">
        <v>13</v>
      </c>
      <c r="H2638" s="3" t="s">
        <v>13</v>
      </c>
    </row>
    <row r="2639" spans="1:8" ht="30" x14ac:dyDescent="0.25">
      <c r="A2639" s="3" t="s">
        <v>139432</v>
      </c>
      <c r="B2639" s="3" t="s">
        <v>139433</v>
      </c>
      <c r="C2639" s="3" t="s">
        <v>13</v>
      </c>
      <c r="D2639" s="3" t="s">
        <v>13</v>
      </c>
      <c r="E2639" s="3">
        <v>35.75</v>
      </c>
      <c r="F2639" s="3" t="s">
        <v>139434</v>
      </c>
      <c r="G2639" s="3" t="s">
        <v>13</v>
      </c>
      <c r="H2639" s="3" t="s">
        <v>13</v>
      </c>
    </row>
    <row r="2640" spans="1:8" ht="30" x14ac:dyDescent="0.25">
      <c r="A2640" s="3" t="s">
        <v>139435</v>
      </c>
      <c r="B2640" s="3" t="s">
        <v>139436</v>
      </c>
      <c r="C2640" s="3" t="s">
        <v>3500</v>
      </c>
      <c r="D2640" s="3" t="s">
        <v>13</v>
      </c>
      <c r="E2640" s="3">
        <v>6.68</v>
      </c>
      <c r="F2640" s="3" t="s">
        <v>139437</v>
      </c>
      <c r="G2640" s="3" t="s">
        <v>13</v>
      </c>
      <c r="H2640" s="3" t="s">
        <v>13</v>
      </c>
    </row>
    <row r="2641" spans="1:8" ht="120" x14ac:dyDescent="0.25">
      <c r="A2641" s="3" t="s">
        <v>139438</v>
      </c>
      <c r="B2641" s="3" t="s">
        <v>139439</v>
      </c>
      <c r="C2641" s="3" t="s">
        <v>13</v>
      </c>
      <c r="D2641" s="3" t="s">
        <v>13</v>
      </c>
      <c r="E2641" s="3">
        <v>13.14</v>
      </c>
      <c r="F2641" s="3" t="s">
        <v>139440</v>
      </c>
      <c r="G2641" s="3" t="s">
        <v>139441</v>
      </c>
      <c r="H2641" s="3" t="s">
        <v>139442</v>
      </c>
    </row>
    <row r="2642" spans="1:8" ht="30" x14ac:dyDescent="0.25">
      <c r="A2642" s="3" t="s">
        <v>139443</v>
      </c>
      <c r="B2642" s="3" t="s">
        <v>139444</v>
      </c>
      <c r="C2642" s="3" t="s">
        <v>13</v>
      </c>
      <c r="D2642" s="3" t="s">
        <v>13</v>
      </c>
      <c r="E2642" s="3">
        <v>50.6</v>
      </c>
      <c r="F2642" s="3" t="s">
        <v>139445</v>
      </c>
      <c r="G2642" s="3" t="s">
        <v>13</v>
      </c>
      <c r="H2642" s="3" t="s">
        <v>13</v>
      </c>
    </row>
    <row r="2643" spans="1:8" ht="30" x14ac:dyDescent="0.25">
      <c r="A2643" s="3" t="s">
        <v>139446</v>
      </c>
      <c r="B2643" s="3" t="s">
        <v>139447</v>
      </c>
      <c r="C2643" s="3" t="s">
        <v>341</v>
      </c>
      <c r="D2643" s="3" t="s">
        <v>13</v>
      </c>
      <c r="E2643" s="3">
        <v>14.78</v>
      </c>
      <c r="F2643" s="3" t="s">
        <v>139448</v>
      </c>
      <c r="G2643" s="3" t="s">
        <v>13</v>
      </c>
      <c r="H2643" s="3" t="s">
        <v>13</v>
      </c>
    </row>
    <row r="2644" spans="1:8" ht="30" x14ac:dyDescent="0.25">
      <c r="A2644" s="3" t="s">
        <v>139449</v>
      </c>
      <c r="B2644" s="3" t="s">
        <v>139450</v>
      </c>
      <c r="C2644" s="3" t="s">
        <v>9992</v>
      </c>
      <c r="D2644" s="3" t="s">
        <v>13</v>
      </c>
      <c r="E2644" s="3">
        <v>25.45</v>
      </c>
      <c r="F2644" s="3" t="s">
        <v>139451</v>
      </c>
      <c r="G2644" s="3" t="s">
        <v>13</v>
      </c>
      <c r="H2644" s="3" t="s">
        <v>13</v>
      </c>
    </row>
    <row r="2645" spans="1:8" ht="30" x14ac:dyDescent="0.25">
      <c r="A2645" s="3" t="s">
        <v>139452</v>
      </c>
      <c r="B2645" s="3" t="s">
        <v>139453</v>
      </c>
      <c r="C2645" s="3" t="s">
        <v>36274</v>
      </c>
      <c r="D2645" s="3" t="s">
        <v>13</v>
      </c>
      <c r="E2645" s="3">
        <v>12.81</v>
      </c>
      <c r="F2645" s="3" t="s">
        <v>139454</v>
      </c>
      <c r="G2645" s="3" t="s">
        <v>13</v>
      </c>
      <c r="H2645" s="3" t="s">
        <v>13</v>
      </c>
    </row>
    <row r="2646" spans="1:8" ht="30" x14ac:dyDescent="0.25">
      <c r="A2646" s="3" t="s">
        <v>139455</v>
      </c>
      <c r="B2646" s="3" t="s">
        <v>139456</v>
      </c>
      <c r="C2646" s="3" t="s">
        <v>1019</v>
      </c>
      <c r="D2646" s="3" t="s">
        <v>13</v>
      </c>
      <c r="E2646" s="3">
        <v>22.93</v>
      </c>
      <c r="F2646" s="3" t="s">
        <v>139457</v>
      </c>
      <c r="G2646" s="3" t="s">
        <v>13</v>
      </c>
      <c r="H2646" s="3" t="s">
        <v>13</v>
      </c>
    </row>
    <row r="2647" spans="1:8" ht="60" x14ac:dyDescent="0.25">
      <c r="A2647" s="3" t="s">
        <v>139458</v>
      </c>
      <c r="B2647" s="3" t="s">
        <v>139459</v>
      </c>
      <c r="C2647" s="3" t="s">
        <v>13</v>
      </c>
      <c r="D2647" s="3" t="s">
        <v>13</v>
      </c>
      <c r="E2647" s="3">
        <v>15.47</v>
      </c>
      <c r="F2647" s="3" t="s">
        <v>139460</v>
      </c>
      <c r="G2647" s="3" t="s">
        <v>40854</v>
      </c>
      <c r="H2647" s="3" t="s">
        <v>139461</v>
      </c>
    </row>
    <row r="2648" spans="1:8" ht="90" x14ac:dyDescent="0.25">
      <c r="A2648" s="3" t="s">
        <v>139462</v>
      </c>
      <c r="B2648" s="3" t="s">
        <v>139463</v>
      </c>
      <c r="C2648" s="3" t="s">
        <v>13</v>
      </c>
      <c r="D2648" s="3" t="s">
        <v>13</v>
      </c>
      <c r="E2648" s="3">
        <v>7.51</v>
      </c>
      <c r="F2648" s="3" t="s">
        <v>139464</v>
      </c>
      <c r="G2648" s="3" t="s">
        <v>139465</v>
      </c>
      <c r="H2648" s="3" t="s">
        <v>107828</v>
      </c>
    </row>
    <row r="2649" spans="1:8" ht="30" x14ac:dyDescent="0.25">
      <c r="A2649" s="3" t="s">
        <v>139466</v>
      </c>
      <c r="B2649" s="3" t="s">
        <v>139467</v>
      </c>
      <c r="C2649" s="3" t="s">
        <v>13</v>
      </c>
      <c r="D2649" s="3" t="s">
        <v>13</v>
      </c>
      <c r="E2649" s="3">
        <v>34.54</v>
      </c>
      <c r="F2649" s="3" t="s">
        <v>139468</v>
      </c>
      <c r="G2649" s="3" t="s">
        <v>1563</v>
      </c>
      <c r="H2649" s="3" t="s">
        <v>20669</v>
      </c>
    </row>
    <row r="2650" spans="1:8" ht="30" x14ac:dyDescent="0.25">
      <c r="A2650" s="3" t="s">
        <v>139469</v>
      </c>
      <c r="B2650" s="3" t="s">
        <v>139470</v>
      </c>
      <c r="C2650" s="3" t="s">
        <v>9992</v>
      </c>
      <c r="D2650" s="3" t="s">
        <v>13</v>
      </c>
      <c r="E2650" s="3">
        <v>17.21</v>
      </c>
      <c r="F2650" s="3" t="s">
        <v>139471</v>
      </c>
      <c r="G2650" s="3" t="s">
        <v>721</v>
      </c>
      <c r="H2650" s="3" t="s">
        <v>139472</v>
      </c>
    </row>
    <row r="2651" spans="1:8" ht="30" x14ac:dyDescent="0.25">
      <c r="A2651" s="3" t="s">
        <v>139473</v>
      </c>
      <c r="B2651" s="3" t="s">
        <v>139474</v>
      </c>
      <c r="C2651" s="3" t="s">
        <v>6640</v>
      </c>
      <c r="D2651" s="3" t="s">
        <v>13</v>
      </c>
      <c r="E2651" s="3">
        <v>58.74</v>
      </c>
      <c r="F2651" s="3" t="s">
        <v>139475</v>
      </c>
      <c r="G2651" s="3" t="s">
        <v>1884</v>
      </c>
      <c r="H2651" s="3" t="s">
        <v>139476</v>
      </c>
    </row>
    <row r="2652" spans="1:8" ht="30" x14ac:dyDescent="0.25">
      <c r="A2652" s="3" t="s">
        <v>139477</v>
      </c>
      <c r="B2652" s="3" t="s">
        <v>139478</v>
      </c>
      <c r="C2652" s="3" t="s">
        <v>2735</v>
      </c>
      <c r="D2652" s="3" t="s">
        <v>13</v>
      </c>
      <c r="E2652" s="3">
        <v>2.5</v>
      </c>
      <c r="F2652" s="3" t="s">
        <v>139479</v>
      </c>
      <c r="G2652" s="3" t="s">
        <v>1693</v>
      </c>
      <c r="H2652" s="3" t="s">
        <v>430</v>
      </c>
    </row>
    <row r="2653" spans="1:8" ht="30" x14ac:dyDescent="0.25">
      <c r="A2653" s="3" t="s">
        <v>139480</v>
      </c>
      <c r="B2653" s="3" t="s">
        <v>139481</v>
      </c>
      <c r="C2653" s="3" t="s">
        <v>33586</v>
      </c>
      <c r="D2653" s="3" t="s">
        <v>13</v>
      </c>
      <c r="E2653" s="3">
        <v>7.47</v>
      </c>
      <c r="F2653" s="3" t="s">
        <v>139482</v>
      </c>
      <c r="G2653" s="3" t="s">
        <v>13</v>
      </c>
      <c r="H2653" s="3" t="s">
        <v>13</v>
      </c>
    </row>
    <row r="2654" spans="1:8" ht="30" x14ac:dyDescent="0.25">
      <c r="A2654" s="3" t="s">
        <v>139483</v>
      </c>
      <c r="B2654" s="3" t="s">
        <v>139484</v>
      </c>
      <c r="C2654" s="3" t="s">
        <v>13</v>
      </c>
      <c r="D2654" s="3" t="s">
        <v>13</v>
      </c>
      <c r="E2654" s="3">
        <v>6.71</v>
      </c>
      <c r="F2654" s="3" t="s">
        <v>139485</v>
      </c>
      <c r="G2654" s="3" t="s">
        <v>36125</v>
      </c>
      <c r="H2654" s="3" t="s">
        <v>5727</v>
      </c>
    </row>
    <row r="2655" spans="1:8" ht="30" x14ac:dyDescent="0.25">
      <c r="A2655" s="3" t="s">
        <v>139486</v>
      </c>
      <c r="B2655" s="3" t="s">
        <v>139487</v>
      </c>
      <c r="C2655" s="3" t="s">
        <v>20588</v>
      </c>
      <c r="D2655" s="3" t="s">
        <v>13</v>
      </c>
      <c r="E2655" s="3">
        <v>2.7</v>
      </c>
      <c r="F2655" s="3" t="s">
        <v>139488</v>
      </c>
      <c r="G2655" s="3" t="s">
        <v>13</v>
      </c>
      <c r="H2655" s="3" t="s">
        <v>13</v>
      </c>
    </row>
    <row r="2656" spans="1:8" ht="30" x14ac:dyDescent="0.25">
      <c r="A2656" s="3" t="s">
        <v>139489</v>
      </c>
      <c r="B2656" s="3" t="s">
        <v>139490</v>
      </c>
      <c r="C2656" s="3" t="s">
        <v>8436</v>
      </c>
      <c r="D2656" s="3" t="s">
        <v>13</v>
      </c>
      <c r="E2656" s="3">
        <v>3.98</v>
      </c>
      <c r="F2656" s="3" t="s">
        <v>139491</v>
      </c>
      <c r="G2656" s="3" t="s">
        <v>7338</v>
      </c>
      <c r="H2656" s="3" t="s">
        <v>746</v>
      </c>
    </row>
    <row r="2657" spans="1:8" ht="30" x14ac:dyDescent="0.25">
      <c r="A2657" s="3" t="s">
        <v>139492</v>
      </c>
      <c r="B2657" s="3" t="s">
        <v>139493</v>
      </c>
      <c r="C2657" s="3" t="s">
        <v>13</v>
      </c>
      <c r="D2657" s="3" t="s">
        <v>13</v>
      </c>
      <c r="E2657" s="3">
        <v>9.9</v>
      </c>
      <c r="F2657" s="3" t="s">
        <v>139494</v>
      </c>
      <c r="G2657" s="3" t="s">
        <v>13</v>
      </c>
      <c r="H2657" s="3" t="s">
        <v>13</v>
      </c>
    </row>
    <row r="2658" spans="1:8" ht="30" x14ac:dyDescent="0.25">
      <c r="A2658" s="3" t="s">
        <v>139495</v>
      </c>
      <c r="B2658" s="3" t="s">
        <v>139496</v>
      </c>
      <c r="C2658" s="3" t="s">
        <v>6640</v>
      </c>
      <c r="D2658" s="3" t="s">
        <v>13</v>
      </c>
      <c r="E2658" s="3">
        <v>49.69</v>
      </c>
      <c r="F2658" s="3" t="s">
        <v>139497</v>
      </c>
      <c r="G2658" s="3" t="s">
        <v>13</v>
      </c>
      <c r="H2658" s="3" t="s">
        <v>13</v>
      </c>
    </row>
    <row r="2659" spans="1:8" ht="30" x14ac:dyDescent="0.25">
      <c r="A2659" s="3" t="s">
        <v>139498</v>
      </c>
      <c r="B2659" s="3" t="s">
        <v>139499</v>
      </c>
      <c r="C2659" s="3" t="s">
        <v>31171</v>
      </c>
      <c r="D2659" s="3" t="s">
        <v>13</v>
      </c>
      <c r="E2659" s="3">
        <v>1.6</v>
      </c>
      <c r="F2659" s="3" t="s">
        <v>139500</v>
      </c>
      <c r="G2659" s="3" t="s">
        <v>13</v>
      </c>
      <c r="H2659" s="3" t="s">
        <v>13</v>
      </c>
    </row>
    <row r="2660" spans="1:8" ht="120" x14ac:dyDescent="0.25">
      <c r="A2660" s="3" t="s">
        <v>139501</v>
      </c>
      <c r="B2660" s="3" t="s">
        <v>139502</v>
      </c>
      <c r="C2660" s="3" t="s">
        <v>13</v>
      </c>
      <c r="D2660" s="3" t="s">
        <v>13</v>
      </c>
      <c r="E2660" s="3">
        <v>6.9</v>
      </c>
      <c r="F2660" s="3" t="s">
        <v>139503</v>
      </c>
      <c r="G2660" s="3" t="s">
        <v>139504</v>
      </c>
      <c r="H2660" s="3" t="s">
        <v>139505</v>
      </c>
    </row>
    <row r="2661" spans="1:8" ht="30" x14ac:dyDescent="0.25">
      <c r="A2661" s="3" t="s">
        <v>139506</v>
      </c>
      <c r="B2661" s="3" t="s">
        <v>139507</v>
      </c>
      <c r="C2661" s="3" t="s">
        <v>7549</v>
      </c>
      <c r="D2661" s="3" t="s">
        <v>13</v>
      </c>
      <c r="E2661" s="3">
        <v>3.53</v>
      </c>
      <c r="F2661" s="3" t="s">
        <v>139508</v>
      </c>
      <c r="G2661" s="3" t="s">
        <v>13</v>
      </c>
      <c r="H2661" s="3" t="s">
        <v>13</v>
      </c>
    </row>
    <row r="2662" spans="1:8" ht="60" x14ac:dyDescent="0.25">
      <c r="A2662" s="3" t="s">
        <v>139509</v>
      </c>
      <c r="B2662" s="3" t="s">
        <v>139510</v>
      </c>
      <c r="C2662" s="3" t="s">
        <v>6619</v>
      </c>
      <c r="D2662" s="3" t="s">
        <v>13</v>
      </c>
      <c r="E2662" s="3">
        <v>61.03</v>
      </c>
      <c r="F2662" s="3" t="s">
        <v>139511</v>
      </c>
      <c r="G2662" s="3" t="s">
        <v>139512</v>
      </c>
      <c r="H2662" s="3" t="s">
        <v>139513</v>
      </c>
    </row>
    <row r="2663" spans="1:8" ht="90" x14ac:dyDescent="0.25">
      <c r="A2663" s="3" t="s">
        <v>139514</v>
      </c>
      <c r="B2663" s="3" t="s">
        <v>139515</v>
      </c>
      <c r="C2663" s="3" t="s">
        <v>6619</v>
      </c>
      <c r="D2663" s="3" t="s">
        <v>13</v>
      </c>
      <c r="E2663" s="3">
        <v>35.880000000000003</v>
      </c>
      <c r="F2663" s="3" t="s">
        <v>139516</v>
      </c>
      <c r="G2663" s="3" t="s">
        <v>139517</v>
      </c>
      <c r="H2663" s="3" t="s">
        <v>139518</v>
      </c>
    </row>
    <row r="2664" spans="1:8" ht="30" x14ac:dyDescent="0.25">
      <c r="A2664" s="3" t="s">
        <v>139519</v>
      </c>
      <c r="B2664" s="3" t="s">
        <v>139520</v>
      </c>
      <c r="C2664" s="3" t="s">
        <v>13</v>
      </c>
      <c r="D2664" s="3" t="s">
        <v>13</v>
      </c>
      <c r="E2664" s="3">
        <v>5.68</v>
      </c>
      <c r="F2664" s="3" t="s">
        <v>139521</v>
      </c>
      <c r="G2664" s="3" t="s">
        <v>13</v>
      </c>
      <c r="H2664" s="3" t="s">
        <v>13</v>
      </c>
    </row>
    <row r="2665" spans="1:8" ht="30" x14ac:dyDescent="0.25">
      <c r="A2665" s="3" t="s">
        <v>139522</v>
      </c>
      <c r="B2665" s="3" t="s">
        <v>139523</v>
      </c>
      <c r="C2665" s="3" t="s">
        <v>7549</v>
      </c>
      <c r="D2665" s="3" t="s">
        <v>13</v>
      </c>
      <c r="E2665" s="3">
        <v>31.73</v>
      </c>
      <c r="F2665" s="3" t="s">
        <v>139524</v>
      </c>
      <c r="G2665" s="3" t="s">
        <v>5525</v>
      </c>
      <c r="H2665" s="3" t="s">
        <v>1739</v>
      </c>
    </row>
    <row r="2666" spans="1:8" ht="30" x14ac:dyDescent="0.25">
      <c r="A2666" s="3" t="s">
        <v>139525</v>
      </c>
      <c r="B2666" s="3" t="s">
        <v>139526</v>
      </c>
      <c r="C2666" s="3" t="s">
        <v>24141</v>
      </c>
      <c r="D2666" s="3" t="s">
        <v>13</v>
      </c>
      <c r="E2666" s="3">
        <v>22.9</v>
      </c>
      <c r="F2666" s="3" t="s">
        <v>139527</v>
      </c>
      <c r="G2666" s="3" t="s">
        <v>13</v>
      </c>
      <c r="H2666" s="3" t="s">
        <v>13</v>
      </c>
    </row>
    <row r="2667" spans="1:8" ht="30" x14ac:dyDescent="0.25">
      <c r="A2667" s="3" t="s">
        <v>139528</v>
      </c>
      <c r="B2667" s="3" t="s">
        <v>139529</v>
      </c>
      <c r="C2667" s="3" t="s">
        <v>26632</v>
      </c>
      <c r="D2667" s="3" t="s">
        <v>13</v>
      </c>
      <c r="E2667" s="3">
        <v>44.21</v>
      </c>
      <c r="F2667" s="3" t="s">
        <v>139530</v>
      </c>
      <c r="G2667" s="3" t="s">
        <v>19</v>
      </c>
      <c r="H2667" s="3" t="s">
        <v>139531</v>
      </c>
    </row>
    <row r="2668" spans="1:8" ht="30" x14ac:dyDescent="0.25">
      <c r="A2668" s="3" t="s">
        <v>139532</v>
      </c>
      <c r="B2668" s="3" t="s">
        <v>139533</v>
      </c>
      <c r="C2668" s="3" t="s">
        <v>7549</v>
      </c>
      <c r="D2668" s="3" t="s">
        <v>13</v>
      </c>
      <c r="E2668" s="3">
        <v>39.450000000000003</v>
      </c>
      <c r="F2668" s="3" t="s">
        <v>139534</v>
      </c>
      <c r="G2668" s="3" t="s">
        <v>13</v>
      </c>
      <c r="H2668" s="3" t="s">
        <v>13</v>
      </c>
    </row>
    <row r="2669" spans="1:8" ht="30" x14ac:dyDescent="0.25">
      <c r="A2669" s="3" t="s">
        <v>139535</v>
      </c>
      <c r="B2669" s="3" t="s">
        <v>139536</v>
      </c>
      <c r="C2669" s="3" t="s">
        <v>13</v>
      </c>
      <c r="D2669" s="3" t="s">
        <v>13</v>
      </c>
      <c r="E2669" s="3">
        <v>13.35</v>
      </c>
      <c r="F2669" s="3" t="s">
        <v>139537</v>
      </c>
      <c r="G2669" s="3" t="s">
        <v>6600</v>
      </c>
      <c r="H2669" s="3" t="s">
        <v>43252</v>
      </c>
    </row>
    <row r="2670" spans="1:8" ht="90" x14ac:dyDescent="0.25">
      <c r="A2670" s="3" t="s">
        <v>139538</v>
      </c>
      <c r="B2670" s="3" t="s">
        <v>139539</v>
      </c>
      <c r="C2670" s="3" t="s">
        <v>13</v>
      </c>
      <c r="D2670" s="3" t="s">
        <v>13</v>
      </c>
      <c r="E2670" s="3">
        <v>8.61</v>
      </c>
      <c r="F2670" s="3" t="s">
        <v>139540</v>
      </c>
      <c r="G2670" s="3" t="s">
        <v>139541</v>
      </c>
      <c r="H2670" s="3" t="s">
        <v>139542</v>
      </c>
    </row>
    <row r="2671" spans="1:8" ht="30" x14ac:dyDescent="0.25">
      <c r="A2671" s="3" t="s">
        <v>139543</v>
      </c>
      <c r="B2671" s="3" t="s">
        <v>139544</v>
      </c>
      <c r="C2671" s="3" t="s">
        <v>6640</v>
      </c>
      <c r="D2671" s="3" t="s">
        <v>13</v>
      </c>
      <c r="E2671" s="3">
        <v>65.48</v>
      </c>
      <c r="F2671" s="3" t="s">
        <v>139545</v>
      </c>
      <c r="G2671" s="3" t="s">
        <v>13</v>
      </c>
      <c r="H2671" s="3" t="s">
        <v>13</v>
      </c>
    </row>
    <row r="2672" spans="1:8" ht="30" x14ac:dyDescent="0.25">
      <c r="A2672" s="3" t="s">
        <v>139546</v>
      </c>
      <c r="B2672" s="3" t="s">
        <v>139547</v>
      </c>
      <c r="C2672" s="3" t="s">
        <v>9992</v>
      </c>
      <c r="D2672" s="3" t="s">
        <v>13</v>
      </c>
      <c r="E2672" s="3">
        <v>13.5</v>
      </c>
      <c r="F2672" s="3" t="s">
        <v>139548</v>
      </c>
      <c r="G2672" s="3" t="s">
        <v>1693</v>
      </c>
      <c r="H2672" s="3" t="s">
        <v>20361</v>
      </c>
    </row>
    <row r="2673" spans="1:8" ht="30" x14ac:dyDescent="0.25">
      <c r="A2673" s="3" t="s">
        <v>139549</v>
      </c>
      <c r="B2673" s="3" t="s">
        <v>139550</v>
      </c>
      <c r="C2673" s="3" t="s">
        <v>13</v>
      </c>
      <c r="D2673" s="3" t="s">
        <v>13</v>
      </c>
      <c r="E2673" s="3">
        <v>14.95</v>
      </c>
      <c r="F2673" s="3" t="s">
        <v>139551</v>
      </c>
      <c r="G2673" s="3" t="s">
        <v>13</v>
      </c>
      <c r="H2673" s="3" t="s">
        <v>13</v>
      </c>
    </row>
    <row r="2674" spans="1:8" ht="60" x14ac:dyDescent="0.25">
      <c r="A2674" s="3" t="s">
        <v>139552</v>
      </c>
      <c r="B2674" s="3" t="s">
        <v>139553</v>
      </c>
      <c r="C2674" s="3" t="s">
        <v>35624</v>
      </c>
      <c r="D2674" s="3" t="s">
        <v>13</v>
      </c>
      <c r="E2674" s="3">
        <v>38.28</v>
      </c>
      <c r="F2674" s="3" t="s">
        <v>139554</v>
      </c>
      <c r="G2674" s="3" t="s">
        <v>68607</v>
      </c>
      <c r="H2674" s="3" t="s">
        <v>139555</v>
      </c>
    </row>
    <row r="2675" spans="1:8" ht="30" x14ac:dyDescent="0.25">
      <c r="A2675" s="3" t="s">
        <v>139556</v>
      </c>
      <c r="B2675" s="3" t="s">
        <v>139557</v>
      </c>
      <c r="C2675" s="3" t="s">
        <v>7549</v>
      </c>
      <c r="D2675" s="3" t="s">
        <v>13</v>
      </c>
      <c r="E2675" s="3">
        <v>19.8</v>
      </c>
      <c r="F2675" s="3" t="s">
        <v>139558</v>
      </c>
      <c r="G2675" s="3" t="s">
        <v>13</v>
      </c>
      <c r="H2675" s="3" t="s">
        <v>13</v>
      </c>
    </row>
    <row r="2676" spans="1:8" ht="30" x14ac:dyDescent="0.25">
      <c r="A2676" s="3" t="s">
        <v>139559</v>
      </c>
      <c r="B2676" s="3" t="s">
        <v>139560</v>
      </c>
      <c r="C2676" s="3" t="s">
        <v>23228</v>
      </c>
      <c r="D2676" s="3" t="s">
        <v>13</v>
      </c>
      <c r="E2676" s="3">
        <v>5</v>
      </c>
      <c r="F2676" s="3" t="s">
        <v>139561</v>
      </c>
      <c r="G2676" s="3" t="s">
        <v>13</v>
      </c>
      <c r="H2676" s="3" t="s">
        <v>13</v>
      </c>
    </row>
    <row r="2677" spans="1:8" ht="30" x14ac:dyDescent="0.25">
      <c r="A2677" s="3" t="s">
        <v>139562</v>
      </c>
      <c r="B2677" s="3" t="s">
        <v>139563</v>
      </c>
      <c r="C2677" s="3" t="s">
        <v>550</v>
      </c>
      <c r="D2677" s="3" t="s">
        <v>13</v>
      </c>
      <c r="E2677" s="3">
        <v>13.75</v>
      </c>
      <c r="F2677" s="3" t="s">
        <v>139564</v>
      </c>
      <c r="G2677" s="3" t="s">
        <v>13</v>
      </c>
      <c r="H2677" s="3" t="s">
        <v>13</v>
      </c>
    </row>
    <row r="2678" spans="1:8" ht="30" x14ac:dyDescent="0.25">
      <c r="A2678" s="3" t="s">
        <v>139565</v>
      </c>
      <c r="B2678" s="3" t="s">
        <v>139566</v>
      </c>
      <c r="C2678" s="3" t="s">
        <v>20588</v>
      </c>
      <c r="D2678" s="3" t="s">
        <v>13</v>
      </c>
      <c r="E2678" s="3">
        <v>2.44</v>
      </c>
      <c r="F2678" s="3" t="s">
        <v>139567</v>
      </c>
      <c r="G2678" s="3" t="s">
        <v>13</v>
      </c>
      <c r="H2678" s="3" t="s">
        <v>13</v>
      </c>
    </row>
    <row r="2679" spans="1:8" ht="60" x14ac:dyDescent="0.25">
      <c r="A2679" s="3" t="s">
        <v>139568</v>
      </c>
      <c r="B2679" s="3" t="s">
        <v>139569</v>
      </c>
      <c r="C2679" s="3" t="s">
        <v>13</v>
      </c>
      <c r="D2679" s="3" t="s">
        <v>13</v>
      </c>
      <c r="E2679" s="3">
        <v>8.49</v>
      </c>
      <c r="F2679" s="3" t="s">
        <v>139570</v>
      </c>
      <c r="G2679" s="3" t="s">
        <v>139571</v>
      </c>
      <c r="H2679" s="3" t="s">
        <v>139572</v>
      </c>
    </row>
    <row r="2680" spans="1:8" ht="30" x14ac:dyDescent="0.25">
      <c r="A2680" s="3" t="s">
        <v>139573</v>
      </c>
      <c r="B2680" s="3" t="s">
        <v>139574</v>
      </c>
      <c r="C2680" s="3" t="s">
        <v>24169</v>
      </c>
      <c r="D2680" s="3" t="s">
        <v>13</v>
      </c>
      <c r="E2680" s="3">
        <v>13.51</v>
      </c>
      <c r="F2680" s="3" t="s">
        <v>139575</v>
      </c>
      <c r="G2680" s="3" t="s">
        <v>13</v>
      </c>
      <c r="H2680" s="3" t="s">
        <v>13</v>
      </c>
    </row>
    <row r="2681" spans="1:8" ht="90" x14ac:dyDescent="0.25">
      <c r="A2681" s="3" t="s">
        <v>139576</v>
      </c>
      <c r="B2681" s="3" t="s">
        <v>139577</v>
      </c>
      <c r="C2681" s="3" t="s">
        <v>6640</v>
      </c>
      <c r="D2681" s="3" t="s">
        <v>13</v>
      </c>
      <c r="E2681" s="3">
        <v>56.53</v>
      </c>
      <c r="F2681" s="3" t="s">
        <v>139578</v>
      </c>
      <c r="G2681" s="3" t="s">
        <v>139579</v>
      </c>
      <c r="H2681" s="3" t="s">
        <v>139580</v>
      </c>
    </row>
    <row r="2682" spans="1:8" ht="30" x14ac:dyDescent="0.25">
      <c r="A2682" s="3" t="s">
        <v>139581</v>
      </c>
      <c r="B2682" s="3" t="s">
        <v>139582</v>
      </c>
      <c r="C2682" s="3" t="s">
        <v>255</v>
      </c>
      <c r="D2682" s="3" t="s">
        <v>13</v>
      </c>
      <c r="E2682" s="3">
        <v>12.55</v>
      </c>
      <c r="F2682" s="3" t="s">
        <v>139583</v>
      </c>
      <c r="G2682" s="3" t="s">
        <v>13</v>
      </c>
      <c r="H2682" s="3" t="s">
        <v>13</v>
      </c>
    </row>
    <row r="2683" spans="1:8" ht="60" x14ac:dyDescent="0.25">
      <c r="A2683" s="3" t="s">
        <v>139584</v>
      </c>
      <c r="B2683" s="3" t="s">
        <v>139585</v>
      </c>
      <c r="C2683" s="3" t="s">
        <v>23228</v>
      </c>
      <c r="D2683" s="3" t="s">
        <v>13</v>
      </c>
      <c r="E2683" s="3">
        <v>23.29</v>
      </c>
      <c r="F2683" s="3" t="s">
        <v>139586</v>
      </c>
      <c r="G2683" s="3" t="s">
        <v>6387</v>
      </c>
      <c r="H2683" s="3" t="s">
        <v>139587</v>
      </c>
    </row>
    <row r="2684" spans="1:8" ht="30" x14ac:dyDescent="0.25">
      <c r="A2684" s="3" t="s">
        <v>139588</v>
      </c>
      <c r="B2684" s="3" t="s">
        <v>139589</v>
      </c>
      <c r="C2684" s="3" t="s">
        <v>19863</v>
      </c>
      <c r="D2684" s="3" t="s">
        <v>13</v>
      </c>
      <c r="E2684" s="3">
        <v>12.4</v>
      </c>
      <c r="F2684" s="3" t="s">
        <v>139590</v>
      </c>
      <c r="G2684" s="3" t="s">
        <v>13</v>
      </c>
      <c r="H2684" s="3" t="s">
        <v>13</v>
      </c>
    </row>
    <row r="2685" spans="1:8" ht="30" x14ac:dyDescent="0.25">
      <c r="A2685" s="3" t="s">
        <v>139591</v>
      </c>
      <c r="B2685" s="3" t="s">
        <v>139592</v>
      </c>
      <c r="C2685" s="3" t="s">
        <v>6619</v>
      </c>
      <c r="D2685" s="3" t="s">
        <v>13</v>
      </c>
      <c r="E2685" s="3">
        <v>24.9</v>
      </c>
      <c r="F2685" s="3" t="s">
        <v>139593</v>
      </c>
      <c r="G2685" s="3" t="s">
        <v>13</v>
      </c>
      <c r="H2685" s="3" t="s">
        <v>13</v>
      </c>
    </row>
    <row r="2686" spans="1:8" ht="45" x14ac:dyDescent="0.25">
      <c r="A2686" s="3" t="s">
        <v>139594</v>
      </c>
      <c r="B2686" s="3" t="s">
        <v>139595</v>
      </c>
      <c r="C2686" s="3" t="s">
        <v>2874</v>
      </c>
      <c r="D2686" s="3" t="s">
        <v>139380</v>
      </c>
      <c r="E2686" s="3">
        <v>13.9</v>
      </c>
      <c r="F2686" s="3" t="s">
        <v>139596</v>
      </c>
      <c r="G2686" s="3" t="s">
        <v>13</v>
      </c>
      <c r="H2686" s="3" t="s">
        <v>13</v>
      </c>
    </row>
    <row r="2687" spans="1:8" ht="30" x14ac:dyDescent="0.25">
      <c r="A2687" s="3" t="s">
        <v>139597</v>
      </c>
      <c r="B2687" s="3" t="s">
        <v>139598</v>
      </c>
      <c r="C2687" s="3" t="s">
        <v>35624</v>
      </c>
      <c r="D2687" s="3" t="s">
        <v>13</v>
      </c>
      <c r="E2687" s="3">
        <v>22.5</v>
      </c>
      <c r="F2687" s="3" t="s">
        <v>139599</v>
      </c>
      <c r="G2687" s="3" t="s">
        <v>13</v>
      </c>
      <c r="H2687" s="3" t="s">
        <v>13</v>
      </c>
    </row>
    <row r="2688" spans="1:8" ht="60" x14ac:dyDescent="0.25">
      <c r="A2688" s="3" t="s">
        <v>139600</v>
      </c>
      <c r="B2688" s="3" t="s">
        <v>139601</v>
      </c>
      <c r="C2688" s="3" t="s">
        <v>20624</v>
      </c>
      <c r="D2688" s="3" t="s">
        <v>13</v>
      </c>
      <c r="E2688" s="3">
        <v>84.94</v>
      </c>
      <c r="F2688" s="3" t="s">
        <v>139602</v>
      </c>
      <c r="G2688" s="3" t="s">
        <v>12041</v>
      </c>
      <c r="H2688" s="3" t="s">
        <v>139603</v>
      </c>
    </row>
    <row r="2689" spans="1:8" ht="30" x14ac:dyDescent="0.25">
      <c r="A2689" s="3" t="s">
        <v>139604</v>
      </c>
      <c r="B2689" s="3" t="s">
        <v>139605</v>
      </c>
      <c r="C2689" s="3" t="s">
        <v>19863</v>
      </c>
      <c r="D2689" s="3" t="s">
        <v>13</v>
      </c>
      <c r="E2689" s="3">
        <v>10.9</v>
      </c>
      <c r="F2689" s="3" t="s">
        <v>139606</v>
      </c>
      <c r="G2689" s="3" t="s">
        <v>5422</v>
      </c>
      <c r="H2689" s="3" t="s">
        <v>5344</v>
      </c>
    </row>
    <row r="2690" spans="1:8" ht="60" x14ac:dyDescent="0.25">
      <c r="A2690" s="3" t="s">
        <v>139607</v>
      </c>
      <c r="B2690" s="3" t="s">
        <v>139608</v>
      </c>
      <c r="C2690" s="3" t="s">
        <v>6619</v>
      </c>
      <c r="D2690" s="3" t="s">
        <v>13</v>
      </c>
      <c r="E2690" s="3">
        <v>25.14</v>
      </c>
      <c r="F2690" s="3" t="s">
        <v>139609</v>
      </c>
      <c r="G2690" s="3" t="s">
        <v>36570</v>
      </c>
      <c r="H2690" s="3" t="s">
        <v>139610</v>
      </c>
    </row>
    <row r="2691" spans="1:8" ht="30" x14ac:dyDescent="0.25">
      <c r="A2691" s="3" t="s">
        <v>139611</v>
      </c>
      <c r="B2691" s="3" t="s">
        <v>139612</v>
      </c>
      <c r="C2691" s="3" t="s">
        <v>13</v>
      </c>
      <c r="D2691" s="3" t="s">
        <v>13</v>
      </c>
      <c r="E2691" s="3">
        <v>14.31</v>
      </c>
      <c r="F2691" s="3" t="s">
        <v>139613</v>
      </c>
      <c r="G2691" s="3" t="s">
        <v>13</v>
      </c>
      <c r="H2691" s="3" t="s">
        <v>13</v>
      </c>
    </row>
    <row r="2692" spans="1:8" ht="30" x14ac:dyDescent="0.25">
      <c r="A2692" s="3" t="s">
        <v>139614</v>
      </c>
      <c r="B2692" s="3" t="s">
        <v>139615</v>
      </c>
      <c r="C2692" s="3" t="s">
        <v>24169</v>
      </c>
      <c r="D2692" s="3" t="s">
        <v>13</v>
      </c>
      <c r="E2692" s="3">
        <v>20.12</v>
      </c>
      <c r="F2692" s="3" t="s">
        <v>139616</v>
      </c>
      <c r="G2692" s="3" t="s">
        <v>251</v>
      </c>
      <c r="H2692" s="3" t="s">
        <v>3274</v>
      </c>
    </row>
    <row r="2693" spans="1:8" ht="30" x14ac:dyDescent="0.25">
      <c r="A2693" s="3" t="s">
        <v>139617</v>
      </c>
      <c r="B2693" s="3" t="s">
        <v>139618</v>
      </c>
      <c r="C2693" s="3" t="s">
        <v>1019</v>
      </c>
      <c r="D2693" s="3" t="s">
        <v>13</v>
      </c>
      <c r="E2693" s="3">
        <v>13.4</v>
      </c>
      <c r="F2693" s="3" t="s">
        <v>139619</v>
      </c>
      <c r="G2693" s="3" t="s">
        <v>13</v>
      </c>
      <c r="H2693" s="3" t="s">
        <v>13</v>
      </c>
    </row>
    <row r="2694" spans="1:8" ht="60" x14ac:dyDescent="0.25">
      <c r="A2694" s="3" t="s">
        <v>139620</v>
      </c>
      <c r="B2694" s="3" t="s">
        <v>139621</v>
      </c>
      <c r="C2694" s="3" t="s">
        <v>6619</v>
      </c>
      <c r="D2694" s="3" t="s">
        <v>13</v>
      </c>
      <c r="E2694" s="3">
        <v>21.28</v>
      </c>
      <c r="F2694" s="3" t="s">
        <v>139622</v>
      </c>
      <c r="G2694" s="3" t="s">
        <v>36327</v>
      </c>
      <c r="H2694" s="3" t="s">
        <v>139623</v>
      </c>
    </row>
    <row r="2695" spans="1:8" ht="30" x14ac:dyDescent="0.25">
      <c r="A2695" s="3" t="s">
        <v>139624</v>
      </c>
      <c r="B2695" s="3" t="s">
        <v>139625</v>
      </c>
      <c r="C2695" s="3" t="s">
        <v>7549</v>
      </c>
      <c r="D2695" s="3" t="s">
        <v>13</v>
      </c>
      <c r="E2695" s="3">
        <v>31.45</v>
      </c>
      <c r="F2695" s="3" t="s">
        <v>139626</v>
      </c>
      <c r="G2695" s="3" t="s">
        <v>5525</v>
      </c>
      <c r="H2695" s="3" t="s">
        <v>1739</v>
      </c>
    </row>
    <row r="2696" spans="1:8" ht="30" x14ac:dyDescent="0.25">
      <c r="A2696" s="3" t="s">
        <v>139627</v>
      </c>
      <c r="B2696" s="3" t="s">
        <v>139628</v>
      </c>
      <c r="C2696" s="3" t="s">
        <v>6619</v>
      </c>
      <c r="D2696" s="3" t="s">
        <v>13</v>
      </c>
      <c r="E2696" s="3">
        <v>16.73</v>
      </c>
      <c r="F2696" s="3" t="s">
        <v>139629</v>
      </c>
      <c r="G2696" s="3" t="s">
        <v>13</v>
      </c>
      <c r="H2696" s="3" t="s">
        <v>13</v>
      </c>
    </row>
    <row r="2697" spans="1:8" ht="30" x14ac:dyDescent="0.25">
      <c r="A2697" s="3" t="s">
        <v>139630</v>
      </c>
      <c r="B2697" s="3" t="s">
        <v>139631</v>
      </c>
      <c r="C2697" s="3" t="s">
        <v>129419</v>
      </c>
      <c r="D2697" s="3" t="s">
        <v>13</v>
      </c>
      <c r="E2697" s="3">
        <v>16.170000000000002</v>
      </c>
      <c r="F2697" s="3" t="s">
        <v>139632</v>
      </c>
      <c r="G2697" s="3" t="s">
        <v>13</v>
      </c>
      <c r="H2697" s="3" t="s">
        <v>13</v>
      </c>
    </row>
    <row r="2698" spans="1:8" ht="30" x14ac:dyDescent="0.25">
      <c r="A2698" s="3" t="s">
        <v>139633</v>
      </c>
      <c r="B2698" s="3" t="s">
        <v>139634</v>
      </c>
      <c r="C2698" s="3" t="s">
        <v>43826</v>
      </c>
      <c r="D2698" s="3" t="s">
        <v>13</v>
      </c>
      <c r="E2698" s="3">
        <v>27.55</v>
      </c>
      <c r="F2698" s="3" t="s">
        <v>139635</v>
      </c>
      <c r="G2698" s="3" t="s">
        <v>13</v>
      </c>
      <c r="H2698" s="3" t="s">
        <v>13</v>
      </c>
    </row>
    <row r="2699" spans="1:8" ht="30" x14ac:dyDescent="0.25">
      <c r="A2699" s="3" t="s">
        <v>139636</v>
      </c>
      <c r="B2699" s="3" t="s">
        <v>139637</v>
      </c>
      <c r="C2699" s="3" t="s">
        <v>6619</v>
      </c>
      <c r="D2699" s="3" t="s">
        <v>13</v>
      </c>
      <c r="E2699" s="3">
        <v>24</v>
      </c>
      <c r="F2699" s="3" t="s">
        <v>139638</v>
      </c>
      <c r="G2699" s="3" t="s">
        <v>13</v>
      </c>
      <c r="H2699" s="3" t="s">
        <v>13</v>
      </c>
    </row>
    <row r="2700" spans="1:8" ht="30" x14ac:dyDescent="0.25">
      <c r="A2700" s="3" t="s">
        <v>139639</v>
      </c>
      <c r="B2700" s="3" t="s">
        <v>139640</v>
      </c>
      <c r="C2700" s="3" t="s">
        <v>24169</v>
      </c>
      <c r="D2700" s="3" t="s">
        <v>13</v>
      </c>
      <c r="E2700" s="3">
        <v>12.66</v>
      </c>
      <c r="F2700" s="3" t="s">
        <v>139641</v>
      </c>
      <c r="G2700" s="3" t="s">
        <v>13</v>
      </c>
      <c r="H2700" s="3" t="s">
        <v>13</v>
      </c>
    </row>
    <row r="2701" spans="1:8" ht="30" x14ac:dyDescent="0.25">
      <c r="A2701" s="3" t="s">
        <v>139642</v>
      </c>
      <c r="B2701" s="3" t="s">
        <v>139643</v>
      </c>
      <c r="C2701" s="3" t="s">
        <v>23228</v>
      </c>
      <c r="D2701" s="3" t="s">
        <v>13</v>
      </c>
      <c r="E2701" s="3">
        <v>25.58</v>
      </c>
      <c r="F2701" s="3" t="s">
        <v>139644</v>
      </c>
      <c r="G2701" s="3" t="s">
        <v>13</v>
      </c>
      <c r="H2701" s="3" t="s">
        <v>13</v>
      </c>
    </row>
    <row r="2702" spans="1:8" ht="60" x14ac:dyDescent="0.25">
      <c r="A2702" s="3" t="s">
        <v>139645</v>
      </c>
      <c r="B2702" s="3" t="s">
        <v>139646</v>
      </c>
      <c r="C2702" s="3" t="s">
        <v>13</v>
      </c>
      <c r="D2702" s="3" t="s">
        <v>13</v>
      </c>
      <c r="E2702" s="3">
        <v>6.82</v>
      </c>
      <c r="F2702" s="3" t="s">
        <v>139647</v>
      </c>
      <c r="G2702" s="3" t="s">
        <v>139648</v>
      </c>
      <c r="H2702" s="3" t="s">
        <v>139649</v>
      </c>
    </row>
    <row r="2703" spans="1:8" ht="30" x14ac:dyDescent="0.25">
      <c r="A2703" s="3" t="s">
        <v>139650</v>
      </c>
      <c r="B2703" s="3" t="s">
        <v>139651</v>
      </c>
      <c r="C2703" s="3" t="s">
        <v>6633</v>
      </c>
      <c r="D2703" s="3" t="s">
        <v>13</v>
      </c>
      <c r="E2703" s="3">
        <v>26.05</v>
      </c>
      <c r="F2703" s="3" t="s">
        <v>139652</v>
      </c>
      <c r="G2703" s="3" t="s">
        <v>1693</v>
      </c>
      <c r="H2703" s="3" t="s">
        <v>139653</v>
      </c>
    </row>
    <row r="2704" spans="1:8" ht="90" x14ac:dyDescent="0.25">
      <c r="A2704" s="3" t="s">
        <v>139654</v>
      </c>
      <c r="B2704" s="3" t="s">
        <v>139655</v>
      </c>
      <c r="C2704" s="3" t="s">
        <v>13</v>
      </c>
      <c r="D2704" s="3" t="s">
        <v>13</v>
      </c>
      <c r="E2704" s="3">
        <v>9.1199999999999992</v>
      </c>
      <c r="F2704" s="3" t="s">
        <v>139656</v>
      </c>
      <c r="G2704" s="3" t="s">
        <v>139657</v>
      </c>
      <c r="H2704" s="3" t="s">
        <v>139658</v>
      </c>
    </row>
    <row r="2705" spans="1:8" ht="60" x14ac:dyDescent="0.25">
      <c r="A2705" s="3" t="s">
        <v>139659</v>
      </c>
      <c r="B2705" s="3" t="s">
        <v>139660</v>
      </c>
      <c r="C2705" s="3" t="s">
        <v>3500</v>
      </c>
      <c r="D2705" s="3" t="s">
        <v>13</v>
      </c>
      <c r="E2705" s="3">
        <v>3.61</v>
      </c>
      <c r="F2705" s="3" t="s">
        <v>139661</v>
      </c>
      <c r="G2705" s="3" t="s">
        <v>20365</v>
      </c>
      <c r="H2705" s="3" t="s">
        <v>139662</v>
      </c>
    </row>
    <row r="2706" spans="1:8" ht="30" x14ac:dyDescent="0.25">
      <c r="A2706" s="3" t="s">
        <v>139663</v>
      </c>
      <c r="B2706" s="3" t="s">
        <v>139664</v>
      </c>
      <c r="C2706" s="3" t="s">
        <v>24457</v>
      </c>
      <c r="D2706" s="3" t="s">
        <v>13</v>
      </c>
      <c r="E2706" s="3">
        <v>29.5</v>
      </c>
      <c r="F2706" s="3" t="s">
        <v>139665</v>
      </c>
      <c r="G2706" s="3" t="s">
        <v>13</v>
      </c>
      <c r="H2706" s="3" t="s">
        <v>13</v>
      </c>
    </row>
    <row r="2707" spans="1:8" ht="30" x14ac:dyDescent="0.25">
      <c r="A2707" s="3" t="s">
        <v>139666</v>
      </c>
      <c r="B2707" s="3" t="s">
        <v>139667</v>
      </c>
      <c r="C2707" s="3" t="s">
        <v>138776</v>
      </c>
      <c r="D2707" s="3" t="s">
        <v>13</v>
      </c>
      <c r="E2707" s="3">
        <v>2.8</v>
      </c>
      <c r="F2707" s="3" t="s">
        <v>139668</v>
      </c>
      <c r="G2707" s="3" t="s">
        <v>13</v>
      </c>
      <c r="H2707" s="3" t="s">
        <v>13</v>
      </c>
    </row>
    <row r="2708" spans="1:8" ht="30" x14ac:dyDescent="0.25">
      <c r="A2708" s="3" t="s">
        <v>139669</v>
      </c>
      <c r="B2708" s="3" t="s">
        <v>139670</v>
      </c>
      <c r="C2708" s="3" t="s">
        <v>13</v>
      </c>
      <c r="D2708" s="3" t="s">
        <v>13</v>
      </c>
      <c r="E2708" s="3">
        <v>16.59</v>
      </c>
      <c r="F2708" s="3" t="s">
        <v>139671</v>
      </c>
      <c r="G2708" s="3" t="s">
        <v>13454</v>
      </c>
      <c r="H2708" s="3" t="s">
        <v>20361</v>
      </c>
    </row>
    <row r="2709" spans="1:8" ht="30" x14ac:dyDescent="0.25">
      <c r="A2709" s="3" t="s">
        <v>139672</v>
      </c>
      <c r="B2709" s="3" t="s">
        <v>139673</v>
      </c>
      <c r="C2709" s="3" t="s">
        <v>7549</v>
      </c>
      <c r="D2709" s="3" t="s">
        <v>13</v>
      </c>
      <c r="E2709" s="3">
        <v>31.7</v>
      </c>
      <c r="F2709" s="3" t="s">
        <v>139674</v>
      </c>
      <c r="G2709" s="3" t="s">
        <v>5525</v>
      </c>
      <c r="H2709" s="3" t="s">
        <v>1739</v>
      </c>
    </row>
    <row r="2710" spans="1:8" ht="30" x14ac:dyDescent="0.25">
      <c r="A2710" s="3" t="s">
        <v>139675</v>
      </c>
      <c r="B2710" s="3" t="s">
        <v>139676</v>
      </c>
      <c r="C2710" s="3" t="s">
        <v>20588</v>
      </c>
      <c r="D2710" s="3" t="s">
        <v>13</v>
      </c>
      <c r="E2710" s="3">
        <v>2.7</v>
      </c>
      <c r="F2710" s="3" t="s">
        <v>139677</v>
      </c>
      <c r="G2710" s="3" t="s">
        <v>13</v>
      </c>
      <c r="H2710" s="3" t="s">
        <v>13</v>
      </c>
    </row>
    <row r="2711" spans="1:8" ht="30" x14ac:dyDescent="0.25">
      <c r="A2711" s="3" t="s">
        <v>139678</v>
      </c>
      <c r="B2711" s="3" t="s">
        <v>139679</v>
      </c>
      <c r="C2711" s="3" t="s">
        <v>9992</v>
      </c>
      <c r="D2711" s="3" t="s">
        <v>13</v>
      </c>
      <c r="E2711" s="3">
        <v>12.9</v>
      </c>
      <c r="F2711" s="3" t="s">
        <v>139680</v>
      </c>
      <c r="G2711" s="3" t="s">
        <v>1693</v>
      </c>
      <c r="H2711" s="3" t="s">
        <v>2064</v>
      </c>
    </row>
    <row r="2712" spans="1:8" ht="30" x14ac:dyDescent="0.25">
      <c r="A2712" s="3" t="s">
        <v>139681</v>
      </c>
      <c r="B2712" s="3" t="s">
        <v>139682</v>
      </c>
      <c r="C2712" s="3" t="s">
        <v>36051</v>
      </c>
      <c r="D2712" s="3" t="s">
        <v>13</v>
      </c>
      <c r="E2712" s="3">
        <v>5.9</v>
      </c>
      <c r="F2712" s="3" t="s">
        <v>139683</v>
      </c>
      <c r="G2712" s="3" t="s">
        <v>13</v>
      </c>
      <c r="H2712" s="3" t="s">
        <v>13</v>
      </c>
    </row>
    <row r="2713" spans="1:8" ht="30" x14ac:dyDescent="0.25">
      <c r="A2713" s="3" t="s">
        <v>139684</v>
      </c>
      <c r="B2713" s="3" t="s">
        <v>139685</v>
      </c>
      <c r="C2713" s="3" t="s">
        <v>24169</v>
      </c>
      <c r="D2713" s="3" t="s">
        <v>13</v>
      </c>
      <c r="E2713" s="3">
        <v>16.850000000000001</v>
      </c>
      <c r="F2713" s="3" t="s">
        <v>139686</v>
      </c>
      <c r="G2713" s="3" t="s">
        <v>13</v>
      </c>
      <c r="H2713" s="3" t="s">
        <v>13</v>
      </c>
    </row>
    <row r="2714" spans="1:8" ht="30" x14ac:dyDescent="0.25">
      <c r="A2714" s="3" t="s">
        <v>139687</v>
      </c>
      <c r="B2714" s="3" t="s">
        <v>139688</v>
      </c>
      <c r="C2714" s="3" t="s">
        <v>13</v>
      </c>
      <c r="D2714" s="3" t="s">
        <v>13</v>
      </c>
      <c r="E2714" s="3">
        <v>18.899999999999999</v>
      </c>
      <c r="F2714" s="3" t="s">
        <v>139689</v>
      </c>
      <c r="G2714" s="3" t="s">
        <v>13</v>
      </c>
      <c r="H2714" s="3" t="s">
        <v>13</v>
      </c>
    </row>
    <row r="2715" spans="1:8" ht="30" x14ac:dyDescent="0.25">
      <c r="A2715" s="3" t="s">
        <v>139690</v>
      </c>
      <c r="B2715" s="3" t="s">
        <v>139691</v>
      </c>
      <c r="C2715" s="3" t="s">
        <v>13</v>
      </c>
      <c r="D2715" s="3" t="s">
        <v>13</v>
      </c>
      <c r="E2715" s="3">
        <v>28.37</v>
      </c>
      <c r="F2715" s="3" t="s">
        <v>139692</v>
      </c>
      <c r="G2715" s="3" t="s">
        <v>258</v>
      </c>
      <c r="H2715" s="3" t="s">
        <v>5727</v>
      </c>
    </row>
    <row r="2716" spans="1:8" ht="30" x14ac:dyDescent="0.25">
      <c r="A2716" s="3" t="s">
        <v>139693</v>
      </c>
      <c r="B2716" s="3" t="s">
        <v>139694</v>
      </c>
      <c r="C2716" s="3" t="s">
        <v>23425</v>
      </c>
      <c r="D2716" s="3" t="s">
        <v>13</v>
      </c>
      <c r="E2716" s="3">
        <v>4.47</v>
      </c>
      <c r="F2716" s="3" t="s">
        <v>139695</v>
      </c>
      <c r="G2716" s="3" t="s">
        <v>1693</v>
      </c>
      <c r="H2716" s="3" t="s">
        <v>3950</v>
      </c>
    </row>
    <row r="2717" spans="1:8" ht="60" x14ac:dyDescent="0.25">
      <c r="A2717" s="3" t="s">
        <v>139696</v>
      </c>
      <c r="B2717" s="3" t="s">
        <v>139697</v>
      </c>
      <c r="C2717" s="3" t="s">
        <v>13</v>
      </c>
      <c r="D2717" s="3" t="s">
        <v>13</v>
      </c>
      <c r="E2717" s="3">
        <v>12.6</v>
      </c>
      <c r="F2717" s="3" t="s">
        <v>139698</v>
      </c>
      <c r="G2717" s="3" t="s">
        <v>6387</v>
      </c>
      <c r="H2717" s="3" t="s">
        <v>139699</v>
      </c>
    </row>
    <row r="2718" spans="1:8" ht="30" x14ac:dyDescent="0.25">
      <c r="A2718" s="3" t="s">
        <v>139700</v>
      </c>
      <c r="B2718" s="3" t="s">
        <v>139701</v>
      </c>
      <c r="C2718" s="3" t="s">
        <v>24169</v>
      </c>
      <c r="D2718" s="3" t="s">
        <v>13</v>
      </c>
      <c r="E2718" s="3">
        <v>11.13</v>
      </c>
      <c r="F2718" s="3" t="s">
        <v>139702</v>
      </c>
      <c r="G2718" s="3" t="s">
        <v>1693</v>
      </c>
      <c r="H2718" s="3" t="s">
        <v>1694</v>
      </c>
    </row>
    <row r="2719" spans="1:8" ht="90" x14ac:dyDescent="0.25">
      <c r="A2719" s="3" t="s">
        <v>139703</v>
      </c>
      <c r="B2719" s="3" t="s">
        <v>139704</v>
      </c>
      <c r="C2719" s="3" t="s">
        <v>13</v>
      </c>
      <c r="D2719" s="3" t="s">
        <v>13</v>
      </c>
      <c r="E2719" s="3">
        <v>16.600000000000001</v>
      </c>
      <c r="F2719" s="3" t="s">
        <v>139705</v>
      </c>
      <c r="G2719" s="3" t="s">
        <v>33865</v>
      </c>
      <c r="H2719" s="3" t="s">
        <v>139706</v>
      </c>
    </row>
    <row r="2720" spans="1:8" ht="30" x14ac:dyDescent="0.25">
      <c r="A2720" s="3" t="s">
        <v>139707</v>
      </c>
      <c r="B2720" s="3" t="s">
        <v>139708</v>
      </c>
      <c r="C2720" s="3" t="s">
        <v>13</v>
      </c>
      <c r="D2720" s="3" t="s">
        <v>13</v>
      </c>
      <c r="E2720" s="3">
        <v>19.899999999999999</v>
      </c>
      <c r="F2720" s="3" t="s">
        <v>139709</v>
      </c>
      <c r="G2720" s="3" t="s">
        <v>13</v>
      </c>
      <c r="H2720" s="3" t="s">
        <v>13</v>
      </c>
    </row>
    <row r="2721" spans="1:8" ht="30" x14ac:dyDescent="0.25">
      <c r="A2721" s="3" t="s">
        <v>139710</v>
      </c>
      <c r="B2721" s="3" t="s">
        <v>139711</v>
      </c>
      <c r="C2721" s="3" t="s">
        <v>9992</v>
      </c>
      <c r="D2721" s="3" t="s">
        <v>13</v>
      </c>
      <c r="E2721" s="3">
        <v>17.45</v>
      </c>
      <c r="F2721" s="3" t="s">
        <v>139712</v>
      </c>
      <c r="G2721" s="3" t="s">
        <v>13</v>
      </c>
      <c r="H2721" s="3" t="s">
        <v>13</v>
      </c>
    </row>
    <row r="2722" spans="1:8" ht="90" x14ac:dyDescent="0.25">
      <c r="A2722" s="3" t="s">
        <v>139713</v>
      </c>
      <c r="B2722" s="3" t="s">
        <v>139714</v>
      </c>
      <c r="C2722" s="3" t="s">
        <v>13</v>
      </c>
      <c r="D2722" s="3" t="s">
        <v>13</v>
      </c>
      <c r="E2722" s="3">
        <v>6.86</v>
      </c>
      <c r="F2722" s="3" t="s">
        <v>139715</v>
      </c>
      <c r="G2722" s="3" t="s">
        <v>21130</v>
      </c>
      <c r="H2722" s="3" t="s">
        <v>139716</v>
      </c>
    </row>
    <row r="2723" spans="1:8" ht="30" x14ac:dyDescent="0.25">
      <c r="A2723" s="3" t="s">
        <v>139717</v>
      </c>
      <c r="B2723" s="3" t="s">
        <v>139718</v>
      </c>
      <c r="C2723" s="3" t="s">
        <v>10787</v>
      </c>
      <c r="D2723" s="3" t="s">
        <v>13</v>
      </c>
      <c r="E2723" s="3">
        <v>5.4</v>
      </c>
      <c r="F2723" s="3" t="s">
        <v>139719</v>
      </c>
      <c r="G2723" s="3" t="s">
        <v>13</v>
      </c>
      <c r="H2723" s="3" t="s">
        <v>13</v>
      </c>
    </row>
    <row r="2724" spans="1:8" ht="90" x14ac:dyDescent="0.25">
      <c r="A2724" s="3" t="s">
        <v>139720</v>
      </c>
      <c r="B2724" s="3" t="s">
        <v>139721</v>
      </c>
      <c r="C2724" s="3" t="s">
        <v>13</v>
      </c>
      <c r="D2724" s="3" t="s">
        <v>13</v>
      </c>
      <c r="E2724" s="3">
        <v>7.67</v>
      </c>
      <c r="F2724" s="3" t="s">
        <v>139722</v>
      </c>
      <c r="G2724" s="3" t="s">
        <v>139723</v>
      </c>
      <c r="H2724" s="3" t="s">
        <v>139724</v>
      </c>
    </row>
    <row r="2725" spans="1:8" ht="30" x14ac:dyDescent="0.25">
      <c r="A2725" s="3" t="s">
        <v>139725</v>
      </c>
      <c r="B2725" s="3" t="s">
        <v>139726</v>
      </c>
      <c r="C2725" s="3" t="s">
        <v>13</v>
      </c>
      <c r="D2725" s="3" t="s">
        <v>13</v>
      </c>
      <c r="E2725" s="3">
        <v>19.899999999999999</v>
      </c>
      <c r="F2725" s="3" t="s">
        <v>139727</v>
      </c>
      <c r="G2725" s="3" t="s">
        <v>13</v>
      </c>
      <c r="H2725" s="3" t="s">
        <v>13</v>
      </c>
    </row>
    <row r="2726" spans="1:8" ht="30" x14ac:dyDescent="0.25">
      <c r="A2726" s="3" t="s">
        <v>139728</v>
      </c>
      <c r="B2726" s="3" t="s">
        <v>139729</v>
      </c>
      <c r="C2726" s="3" t="s">
        <v>13</v>
      </c>
      <c r="D2726" s="3" t="s">
        <v>13</v>
      </c>
      <c r="E2726" s="3">
        <v>16.98</v>
      </c>
      <c r="F2726" s="3" t="s">
        <v>139730</v>
      </c>
      <c r="G2726" s="3" t="s">
        <v>13</v>
      </c>
      <c r="H2726" s="3" t="s">
        <v>13</v>
      </c>
    </row>
    <row r="2727" spans="1:8" ht="30" x14ac:dyDescent="0.25">
      <c r="A2727" s="3" t="s">
        <v>139731</v>
      </c>
      <c r="B2727" s="3" t="s">
        <v>139732</v>
      </c>
      <c r="C2727" s="3" t="s">
        <v>20762</v>
      </c>
      <c r="D2727" s="3" t="s">
        <v>13</v>
      </c>
      <c r="E2727" s="3">
        <v>16.690000000000001</v>
      </c>
      <c r="F2727" s="3" t="s">
        <v>139733</v>
      </c>
      <c r="G2727" s="3" t="s">
        <v>13</v>
      </c>
      <c r="H2727" s="3" t="s">
        <v>13</v>
      </c>
    </row>
    <row r="2728" spans="1:8" ht="30" x14ac:dyDescent="0.25">
      <c r="A2728" s="3" t="s">
        <v>139734</v>
      </c>
      <c r="B2728" s="3" t="s">
        <v>139735</v>
      </c>
      <c r="C2728" s="3" t="s">
        <v>13</v>
      </c>
      <c r="D2728" s="3" t="s">
        <v>13</v>
      </c>
      <c r="E2728" s="3">
        <v>8.61</v>
      </c>
      <c r="F2728" s="3" t="s">
        <v>139736</v>
      </c>
      <c r="G2728" s="3" t="s">
        <v>53</v>
      </c>
      <c r="H2728" s="3" t="s">
        <v>6795</v>
      </c>
    </row>
    <row r="2729" spans="1:8" ht="30" x14ac:dyDescent="0.25">
      <c r="A2729" s="3" t="s">
        <v>139737</v>
      </c>
      <c r="B2729" s="3" t="s">
        <v>139738</v>
      </c>
      <c r="C2729" s="3" t="s">
        <v>20762</v>
      </c>
      <c r="D2729" s="3" t="s">
        <v>13</v>
      </c>
      <c r="E2729" s="3">
        <v>12.66</v>
      </c>
      <c r="F2729" s="3" t="s">
        <v>139739</v>
      </c>
      <c r="G2729" s="3" t="s">
        <v>13</v>
      </c>
      <c r="H2729" s="3" t="s">
        <v>13</v>
      </c>
    </row>
    <row r="2730" spans="1:8" ht="30" x14ac:dyDescent="0.25">
      <c r="A2730" s="3" t="s">
        <v>139740</v>
      </c>
      <c r="B2730" s="3" t="s">
        <v>139741</v>
      </c>
      <c r="C2730" s="3" t="s">
        <v>13</v>
      </c>
      <c r="D2730" s="3" t="s">
        <v>13</v>
      </c>
      <c r="E2730" s="3">
        <v>9.42</v>
      </c>
      <c r="F2730" s="3" t="s">
        <v>139742</v>
      </c>
      <c r="G2730" s="3" t="s">
        <v>13</v>
      </c>
      <c r="H2730" s="3" t="s">
        <v>13</v>
      </c>
    </row>
    <row r="2731" spans="1:8" ht="30" x14ac:dyDescent="0.25">
      <c r="A2731" s="3" t="s">
        <v>139743</v>
      </c>
      <c r="B2731" s="3" t="s">
        <v>139744</v>
      </c>
      <c r="C2731" s="3" t="s">
        <v>6619</v>
      </c>
      <c r="D2731" s="3" t="s">
        <v>13</v>
      </c>
      <c r="E2731" s="3">
        <v>26.54</v>
      </c>
      <c r="F2731" s="3" t="s">
        <v>139745</v>
      </c>
      <c r="G2731" s="3" t="s">
        <v>13</v>
      </c>
      <c r="H2731" s="3" t="s">
        <v>13</v>
      </c>
    </row>
    <row r="2732" spans="1:8" ht="30" x14ac:dyDescent="0.25">
      <c r="A2732" s="3" t="s">
        <v>139746</v>
      </c>
      <c r="B2732" s="3" t="s">
        <v>139747</v>
      </c>
      <c r="C2732" s="3" t="s">
        <v>36051</v>
      </c>
      <c r="D2732" s="3" t="s">
        <v>13</v>
      </c>
      <c r="E2732" s="3">
        <v>18.899999999999999</v>
      </c>
      <c r="F2732" s="3" t="s">
        <v>139748</v>
      </c>
      <c r="G2732" s="3" t="s">
        <v>13</v>
      </c>
      <c r="H2732" s="3" t="s">
        <v>13</v>
      </c>
    </row>
    <row r="2733" spans="1:8" ht="30" x14ac:dyDescent="0.25">
      <c r="A2733" s="3" t="s">
        <v>139749</v>
      </c>
      <c r="B2733" s="3" t="s">
        <v>139750</v>
      </c>
      <c r="C2733" s="3" t="s">
        <v>13</v>
      </c>
      <c r="D2733" s="3" t="s">
        <v>13</v>
      </c>
      <c r="E2733" s="3">
        <v>8.51</v>
      </c>
      <c r="F2733" s="3" t="s">
        <v>139751</v>
      </c>
      <c r="G2733" s="3" t="s">
        <v>13454</v>
      </c>
      <c r="H2733" s="3" t="s">
        <v>491</v>
      </c>
    </row>
    <row r="2734" spans="1:8" ht="30" x14ac:dyDescent="0.25">
      <c r="A2734" s="3" t="s">
        <v>139752</v>
      </c>
      <c r="B2734" s="3" t="s">
        <v>139753</v>
      </c>
      <c r="C2734" s="3" t="s">
        <v>20762</v>
      </c>
      <c r="D2734" s="3" t="s">
        <v>13</v>
      </c>
      <c r="E2734" s="3">
        <v>11.97</v>
      </c>
      <c r="F2734" s="3" t="s">
        <v>139754</v>
      </c>
      <c r="G2734" s="3" t="s">
        <v>2171</v>
      </c>
      <c r="H2734" s="3" t="s">
        <v>4110</v>
      </c>
    </row>
    <row r="2735" spans="1:8" ht="30" x14ac:dyDescent="0.25">
      <c r="A2735" s="3" t="s">
        <v>139755</v>
      </c>
      <c r="B2735" s="3" t="s">
        <v>139756</v>
      </c>
      <c r="C2735" s="3" t="s">
        <v>13</v>
      </c>
      <c r="D2735" s="3" t="s">
        <v>13</v>
      </c>
      <c r="E2735" s="3">
        <v>4.76</v>
      </c>
      <c r="F2735" s="3" t="s">
        <v>139757</v>
      </c>
      <c r="G2735" s="3" t="s">
        <v>53</v>
      </c>
      <c r="H2735" s="3" t="s">
        <v>5370</v>
      </c>
    </row>
    <row r="2736" spans="1:8" ht="30" x14ac:dyDescent="0.25">
      <c r="A2736" s="3" t="s">
        <v>139758</v>
      </c>
      <c r="B2736" s="3" t="s">
        <v>139759</v>
      </c>
      <c r="C2736" s="3" t="s">
        <v>6640</v>
      </c>
      <c r="D2736" s="3" t="s">
        <v>13</v>
      </c>
      <c r="E2736" s="3">
        <v>114.93</v>
      </c>
      <c r="F2736" s="3" t="s">
        <v>139760</v>
      </c>
      <c r="G2736" s="3" t="s">
        <v>13</v>
      </c>
      <c r="H2736" s="3" t="s">
        <v>13</v>
      </c>
    </row>
    <row r="2737" spans="1:8" ht="30" x14ac:dyDescent="0.25">
      <c r="A2737" s="3" t="s">
        <v>139761</v>
      </c>
      <c r="B2737" s="3" t="s">
        <v>139762</v>
      </c>
      <c r="C2737" s="3" t="s">
        <v>8436</v>
      </c>
      <c r="D2737" s="3" t="s">
        <v>13</v>
      </c>
      <c r="E2737" s="3">
        <v>4.0999999999999996</v>
      </c>
      <c r="F2737" s="3" t="s">
        <v>139763</v>
      </c>
      <c r="G2737" s="3" t="s">
        <v>13</v>
      </c>
      <c r="H2737" s="3" t="s">
        <v>13</v>
      </c>
    </row>
    <row r="2738" spans="1:8" ht="120" x14ac:dyDescent="0.25">
      <c r="A2738" s="3" t="s">
        <v>139764</v>
      </c>
      <c r="B2738" s="3" t="s">
        <v>139765</v>
      </c>
      <c r="C2738" s="3" t="s">
        <v>13</v>
      </c>
      <c r="D2738" s="3" t="s">
        <v>13</v>
      </c>
      <c r="E2738" s="3">
        <v>21.4</v>
      </c>
      <c r="F2738" s="3" t="s">
        <v>139766</v>
      </c>
      <c r="G2738" s="3" t="s">
        <v>139767</v>
      </c>
      <c r="H2738" s="3" t="s">
        <v>139768</v>
      </c>
    </row>
    <row r="2739" spans="1:8" ht="30" x14ac:dyDescent="0.25">
      <c r="A2739" s="3" t="s">
        <v>139769</v>
      </c>
      <c r="B2739" s="3" t="s">
        <v>139770</v>
      </c>
      <c r="C2739" s="3" t="s">
        <v>135703</v>
      </c>
      <c r="D2739" s="3" t="s">
        <v>13</v>
      </c>
      <c r="E2739" s="3">
        <v>21.19</v>
      </c>
      <c r="F2739" s="3" t="s">
        <v>139771</v>
      </c>
      <c r="G2739" s="3" t="s">
        <v>9515</v>
      </c>
      <c r="H2739" s="3" t="s">
        <v>1923</v>
      </c>
    </row>
    <row r="2740" spans="1:8" ht="30" x14ac:dyDescent="0.25">
      <c r="A2740" s="3" t="s">
        <v>139772</v>
      </c>
      <c r="B2740" s="3" t="s">
        <v>139773</v>
      </c>
      <c r="C2740" s="3" t="s">
        <v>6721</v>
      </c>
      <c r="D2740" s="3" t="s">
        <v>13</v>
      </c>
      <c r="E2740" s="3">
        <v>9.5299999999999994</v>
      </c>
      <c r="F2740" s="3" t="s">
        <v>139774</v>
      </c>
      <c r="G2740" s="3" t="s">
        <v>13</v>
      </c>
      <c r="H2740" s="3" t="s">
        <v>13</v>
      </c>
    </row>
    <row r="2741" spans="1:8" ht="30" x14ac:dyDescent="0.25">
      <c r="A2741" s="3" t="s">
        <v>139775</v>
      </c>
      <c r="B2741" s="3" t="s">
        <v>139776</v>
      </c>
      <c r="C2741" s="3" t="s">
        <v>23228</v>
      </c>
      <c r="D2741" s="3" t="s">
        <v>13</v>
      </c>
      <c r="E2741" s="3">
        <v>8.86</v>
      </c>
      <c r="F2741" s="3" t="s">
        <v>139777</v>
      </c>
      <c r="G2741" s="3" t="s">
        <v>13</v>
      </c>
      <c r="H2741" s="3" t="s">
        <v>13</v>
      </c>
    </row>
    <row r="2742" spans="1:8" ht="30" x14ac:dyDescent="0.25">
      <c r="A2742" s="3" t="s">
        <v>139778</v>
      </c>
      <c r="B2742" s="3" t="s">
        <v>139779</v>
      </c>
      <c r="C2742" s="3" t="s">
        <v>71</v>
      </c>
      <c r="D2742" s="3" t="s">
        <v>13</v>
      </c>
      <c r="E2742" s="3">
        <v>0.6</v>
      </c>
      <c r="F2742" s="3" t="s">
        <v>139780</v>
      </c>
      <c r="G2742" s="3" t="s">
        <v>13</v>
      </c>
      <c r="H2742" s="3" t="s">
        <v>13</v>
      </c>
    </row>
    <row r="2743" spans="1:8" ht="30" x14ac:dyDescent="0.25">
      <c r="A2743" s="3" t="s">
        <v>139781</v>
      </c>
      <c r="B2743" s="3" t="s">
        <v>139782</v>
      </c>
      <c r="C2743" s="3" t="s">
        <v>6596</v>
      </c>
      <c r="D2743" s="3" t="s">
        <v>13</v>
      </c>
      <c r="E2743" s="3">
        <v>18.829999999999998</v>
      </c>
      <c r="F2743" s="3" t="s">
        <v>139783</v>
      </c>
      <c r="G2743" s="3" t="s">
        <v>13</v>
      </c>
      <c r="H2743" s="3" t="s">
        <v>13</v>
      </c>
    </row>
    <row r="2744" spans="1:8" ht="30" x14ac:dyDescent="0.25">
      <c r="A2744" s="3" t="s">
        <v>139784</v>
      </c>
      <c r="B2744" s="3" t="s">
        <v>139785</v>
      </c>
      <c r="C2744" s="3" t="s">
        <v>13</v>
      </c>
      <c r="D2744" s="3" t="s">
        <v>13</v>
      </c>
      <c r="E2744" s="3">
        <v>28.82</v>
      </c>
      <c r="F2744" s="3" t="s">
        <v>139786</v>
      </c>
      <c r="G2744" s="3" t="s">
        <v>13</v>
      </c>
      <c r="H2744" s="3" t="s">
        <v>13</v>
      </c>
    </row>
    <row r="2745" spans="1:8" ht="30" x14ac:dyDescent="0.25">
      <c r="A2745" s="3" t="s">
        <v>139787</v>
      </c>
      <c r="B2745" s="3" t="s">
        <v>139788</v>
      </c>
      <c r="C2745" s="3" t="s">
        <v>6619</v>
      </c>
      <c r="D2745" s="3" t="s">
        <v>13</v>
      </c>
      <c r="E2745" s="3">
        <v>32.200000000000003</v>
      </c>
      <c r="F2745" s="3" t="s">
        <v>139789</v>
      </c>
      <c r="G2745" s="3" t="s">
        <v>13</v>
      </c>
      <c r="H2745" s="3" t="s">
        <v>13</v>
      </c>
    </row>
    <row r="2746" spans="1:8" ht="30" x14ac:dyDescent="0.25">
      <c r="A2746" s="3" t="s">
        <v>139790</v>
      </c>
      <c r="B2746" s="3" t="s">
        <v>139791</v>
      </c>
      <c r="C2746" s="3" t="s">
        <v>6619</v>
      </c>
      <c r="D2746" s="3" t="s">
        <v>13</v>
      </c>
      <c r="E2746" s="3">
        <v>44.25</v>
      </c>
      <c r="F2746" s="3" t="s">
        <v>139792</v>
      </c>
      <c r="G2746" s="3" t="s">
        <v>13</v>
      </c>
      <c r="H2746" s="3" t="s">
        <v>13</v>
      </c>
    </row>
    <row r="2747" spans="1:8" ht="45" x14ac:dyDescent="0.25">
      <c r="A2747" s="3" t="s">
        <v>139793</v>
      </c>
      <c r="B2747" s="3" t="s">
        <v>139794</v>
      </c>
      <c r="C2747" s="3" t="s">
        <v>550</v>
      </c>
      <c r="D2747" s="3" t="s">
        <v>28043</v>
      </c>
      <c r="E2747" s="3">
        <v>11.88</v>
      </c>
      <c r="F2747" s="3" t="s">
        <v>139795</v>
      </c>
      <c r="G2747" s="3" t="s">
        <v>13</v>
      </c>
      <c r="H2747" s="3" t="s">
        <v>13</v>
      </c>
    </row>
    <row r="2748" spans="1:8" ht="30" x14ac:dyDescent="0.25">
      <c r="A2748" s="3" t="s">
        <v>139796</v>
      </c>
      <c r="B2748" s="3" t="s">
        <v>139797</v>
      </c>
      <c r="C2748" s="3" t="s">
        <v>9992</v>
      </c>
      <c r="D2748" s="3" t="s">
        <v>13</v>
      </c>
      <c r="E2748" s="3">
        <v>17.3</v>
      </c>
      <c r="F2748" s="3" t="s">
        <v>139798</v>
      </c>
      <c r="G2748" s="3" t="s">
        <v>1693</v>
      </c>
      <c r="H2748" s="3" t="s">
        <v>94106</v>
      </c>
    </row>
    <row r="2749" spans="1:8" ht="30" x14ac:dyDescent="0.25">
      <c r="A2749" s="3" t="s">
        <v>139799</v>
      </c>
      <c r="B2749" s="3" t="s">
        <v>139800</v>
      </c>
      <c r="C2749" s="3" t="s">
        <v>7798</v>
      </c>
      <c r="D2749" s="3" t="s">
        <v>13</v>
      </c>
      <c r="E2749" s="3">
        <v>21.37</v>
      </c>
      <c r="F2749" s="3" t="s">
        <v>139801</v>
      </c>
      <c r="G2749" s="3" t="s">
        <v>13</v>
      </c>
      <c r="H2749" s="3" t="s">
        <v>13</v>
      </c>
    </row>
    <row r="2750" spans="1:8" ht="30" x14ac:dyDescent="0.25">
      <c r="A2750" s="3" t="s">
        <v>139802</v>
      </c>
      <c r="B2750" s="3" t="s">
        <v>139803</v>
      </c>
      <c r="C2750" s="3" t="s">
        <v>35718</v>
      </c>
      <c r="D2750" s="3" t="s">
        <v>13</v>
      </c>
      <c r="E2750" s="3">
        <v>7.3</v>
      </c>
      <c r="F2750" s="3" t="s">
        <v>139804</v>
      </c>
      <c r="G2750" s="3" t="s">
        <v>13</v>
      </c>
      <c r="H2750" s="3" t="s">
        <v>13</v>
      </c>
    </row>
    <row r="2751" spans="1:8" ht="30" x14ac:dyDescent="0.25">
      <c r="A2751" s="3" t="s">
        <v>139805</v>
      </c>
      <c r="B2751" s="3" t="s">
        <v>139806</v>
      </c>
      <c r="C2751" s="3" t="s">
        <v>35624</v>
      </c>
      <c r="D2751" s="3" t="s">
        <v>13</v>
      </c>
      <c r="E2751" s="3">
        <v>22</v>
      </c>
      <c r="F2751" s="3" t="s">
        <v>139807</v>
      </c>
      <c r="G2751" s="3" t="s">
        <v>13</v>
      </c>
      <c r="H2751" s="3" t="s">
        <v>13</v>
      </c>
    </row>
    <row r="2752" spans="1:8" ht="30" x14ac:dyDescent="0.25">
      <c r="A2752" s="3" t="s">
        <v>139808</v>
      </c>
      <c r="B2752" s="3" t="s">
        <v>139809</v>
      </c>
      <c r="C2752" s="3" t="s">
        <v>13</v>
      </c>
      <c r="D2752" s="3" t="s">
        <v>13</v>
      </c>
      <c r="E2752" s="3">
        <v>20.13</v>
      </c>
      <c r="F2752" s="3" t="s">
        <v>139810</v>
      </c>
      <c r="G2752" s="3" t="s">
        <v>13</v>
      </c>
      <c r="H2752" s="3" t="s">
        <v>13</v>
      </c>
    </row>
    <row r="2753" spans="1:8" ht="30" x14ac:dyDescent="0.25">
      <c r="A2753" s="3" t="s">
        <v>139811</v>
      </c>
      <c r="B2753" s="3" t="s">
        <v>139812</v>
      </c>
      <c r="C2753" s="3" t="s">
        <v>24141</v>
      </c>
      <c r="D2753" s="3" t="s">
        <v>13</v>
      </c>
      <c r="E2753" s="3">
        <v>15.95</v>
      </c>
      <c r="F2753" s="3" t="s">
        <v>139813</v>
      </c>
      <c r="G2753" s="3" t="s">
        <v>13</v>
      </c>
      <c r="H2753" s="3" t="s">
        <v>13</v>
      </c>
    </row>
    <row r="2754" spans="1:8" ht="30" x14ac:dyDescent="0.25">
      <c r="A2754" s="3" t="s">
        <v>139814</v>
      </c>
      <c r="B2754" s="3" t="s">
        <v>139815</v>
      </c>
      <c r="C2754" s="3" t="s">
        <v>6619</v>
      </c>
      <c r="D2754" s="3" t="s">
        <v>13</v>
      </c>
      <c r="E2754" s="3">
        <v>26.37</v>
      </c>
      <c r="F2754" s="3" t="s">
        <v>139816</v>
      </c>
      <c r="G2754" s="3" t="s">
        <v>16435</v>
      </c>
      <c r="H2754" s="3" t="s">
        <v>40997</v>
      </c>
    </row>
    <row r="2755" spans="1:8" ht="30" x14ac:dyDescent="0.25">
      <c r="A2755" s="3" t="s">
        <v>139817</v>
      </c>
      <c r="B2755" s="3" t="s">
        <v>139818</v>
      </c>
      <c r="C2755" s="3" t="s">
        <v>19863</v>
      </c>
      <c r="D2755" s="3" t="s">
        <v>13</v>
      </c>
      <c r="E2755" s="3">
        <v>10.67</v>
      </c>
      <c r="F2755" s="3" t="s">
        <v>139819</v>
      </c>
      <c r="G2755" s="3" t="s">
        <v>13</v>
      </c>
      <c r="H2755" s="3" t="s">
        <v>13</v>
      </c>
    </row>
    <row r="2756" spans="1:8" ht="90" x14ac:dyDescent="0.25">
      <c r="A2756" s="3" t="s">
        <v>139820</v>
      </c>
      <c r="B2756" s="3" t="s">
        <v>139821</v>
      </c>
      <c r="C2756" s="3" t="s">
        <v>13</v>
      </c>
      <c r="D2756" s="3" t="s">
        <v>13</v>
      </c>
      <c r="E2756" s="3">
        <v>13.8</v>
      </c>
      <c r="F2756" s="3" t="s">
        <v>139822</v>
      </c>
      <c r="G2756" s="3" t="s">
        <v>139465</v>
      </c>
      <c r="H2756" s="3" t="s">
        <v>139823</v>
      </c>
    </row>
    <row r="2757" spans="1:8" ht="60" x14ac:dyDescent="0.25">
      <c r="A2757" s="3" t="s">
        <v>139824</v>
      </c>
      <c r="B2757" s="3" t="s">
        <v>139825</v>
      </c>
      <c r="C2757" s="3" t="s">
        <v>13</v>
      </c>
      <c r="D2757" s="3" t="s">
        <v>13</v>
      </c>
      <c r="E2757" s="3">
        <v>6.79</v>
      </c>
      <c r="F2757" s="3" t="s">
        <v>139826</v>
      </c>
      <c r="G2757" s="3" t="s">
        <v>38637</v>
      </c>
      <c r="H2757" s="3" t="s">
        <v>27439</v>
      </c>
    </row>
    <row r="2758" spans="1:8" ht="30" x14ac:dyDescent="0.25">
      <c r="A2758" s="3" t="s">
        <v>139827</v>
      </c>
      <c r="B2758" s="3" t="s">
        <v>139828</v>
      </c>
      <c r="C2758" s="3" t="s">
        <v>24169</v>
      </c>
      <c r="D2758" s="3" t="s">
        <v>13</v>
      </c>
      <c r="E2758" s="3">
        <v>10.81</v>
      </c>
      <c r="F2758" s="3" t="s">
        <v>139829</v>
      </c>
      <c r="G2758" s="3" t="s">
        <v>13</v>
      </c>
      <c r="H2758" s="3" t="s">
        <v>13</v>
      </c>
    </row>
    <row r="2759" spans="1:8" ht="30" x14ac:dyDescent="0.25">
      <c r="A2759" s="3" t="s">
        <v>139830</v>
      </c>
      <c r="B2759" s="3" t="s">
        <v>139831</v>
      </c>
      <c r="C2759" s="3" t="s">
        <v>19863</v>
      </c>
      <c r="D2759" s="3" t="s">
        <v>13</v>
      </c>
      <c r="E2759" s="3">
        <v>10.23</v>
      </c>
      <c r="F2759" s="3" t="s">
        <v>139832</v>
      </c>
      <c r="G2759" s="3" t="s">
        <v>13</v>
      </c>
      <c r="H2759" s="3" t="s">
        <v>13</v>
      </c>
    </row>
    <row r="2760" spans="1:8" ht="30" x14ac:dyDescent="0.25">
      <c r="A2760" s="3" t="s">
        <v>139833</v>
      </c>
      <c r="B2760" s="3" t="s">
        <v>139834</v>
      </c>
      <c r="C2760" s="3" t="s">
        <v>6619</v>
      </c>
      <c r="D2760" s="3" t="s">
        <v>13</v>
      </c>
      <c r="E2760" s="3">
        <v>33.369999999999997</v>
      </c>
      <c r="F2760" s="3" t="s">
        <v>139835</v>
      </c>
      <c r="G2760" s="3" t="s">
        <v>1342</v>
      </c>
      <c r="H2760" s="3" t="s">
        <v>14857</v>
      </c>
    </row>
    <row r="2761" spans="1:8" ht="30" x14ac:dyDescent="0.25">
      <c r="A2761" s="3" t="s">
        <v>139836</v>
      </c>
      <c r="B2761" s="3" t="s">
        <v>139837</v>
      </c>
      <c r="C2761" s="3" t="s">
        <v>13</v>
      </c>
      <c r="D2761" s="3" t="s">
        <v>13</v>
      </c>
      <c r="E2761" s="3">
        <v>6.72</v>
      </c>
      <c r="F2761" s="3" t="s">
        <v>139838</v>
      </c>
      <c r="G2761" s="3" t="s">
        <v>41758</v>
      </c>
      <c r="H2761" s="3" t="s">
        <v>5727</v>
      </c>
    </row>
    <row r="2762" spans="1:8" ht="30" x14ac:dyDescent="0.25">
      <c r="A2762" s="3" t="s">
        <v>139839</v>
      </c>
      <c r="B2762" s="3" t="s">
        <v>139840</v>
      </c>
      <c r="C2762" s="3" t="s">
        <v>13</v>
      </c>
      <c r="D2762" s="3" t="s">
        <v>13</v>
      </c>
      <c r="E2762" s="3">
        <v>59.4</v>
      </c>
      <c r="F2762" s="3" t="s">
        <v>139841</v>
      </c>
      <c r="G2762" s="3" t="s">
        <v>13</v>
      </c>
      <c r="H2762" s="3" t="s">
        <v>13</v>
      </c>
    </row>
    <row r="2763" spans="1:8" ht="30" x14ac:dyDescent="0.25">
      <c r="A2763" s="3" t="s">
        <v>139842</v>
      </c>
      <c r="B2763" s="3" t="s">
        <v>139843</v>
      </c>
      <c r="C2763" s="3" t="s">
        <v>6640</v>
      </c>
      <c r="D2763" s="3" t="s">
        <v>13</v>
      </c>
      <c r="E2763" s="3">
        <v>37.69</v>
      </c>
      <c r="F2763" s="3" t="s">
        <v>139844</v>
      </c>
      <c r="G2763" s="3" t="s">
        <v>13</v>
      </c>
      <c r="H2763" s="3" t="s">
        <v>13</v>
      </c>
    </row>
    <row r="2764" spans="1:8" ht="30" x14ac:dyDescent="0.25">
      <c r="A2764" s="3" t="s">
        <v>139845</v>
      </c>
      <c r="B2764" s="3" t="s">
        <v>139846</v>
      </c>
      <c r="C2764" s="3" t="s">
        <v>255</v>
      </c>
      <c r="D2764" s="3" t="s">
        <v>13</v>
      </c>
      <c r="E2764" s="3">
        <v>11.2</v>
      </c>
      <c r="F2764" s="3" t="s">
        <v>139847</v>
      </c>
      <c r="G2764" s="3" t="s">
        <v>13</v>
      </c>
      <c r="H2764" s="3" t="s">
        <v>13</v>
      </c>
    </row>
    <row r="2765" spans="1:8" ht="30" x14ac:dyDescent="0.25">
      <c r="A2765" s="3" t="s">
        <v>139848</v>
      </c>
      <c r="B2765" s="3" t="s">
        <v>139849</v>
      </c>
      <c r="C2765" s="3" t="s">
        <v>13</v>
      </c>
      <c r="D2765" s="3" t="s">
        <v>13</v>
      </c>
      <c r="E2765" s="3">
        <v>11.9</v>
      </c>
      <c r="F2765" s="3" t="s">
        <v>139850</v>
      </c>
      <c r="G2765" s="3" t="s">
        <v>13</v>
      </c>
      <c r="H2765" s="3" t="s">
        <v>13</v>
      </c>
    </row>
    <row r="2766" spans="1:8" ht="30" x14ac:dyDescent="0.25">
      <c r="A2766" s="3" t="s">
        <v>139851</v>
      </c>
      <c r="B2766" s="3" t="s">
        <v>139852</v>
      </c>
      <c r="C2766" s="3" t="s">
        <v>23742</v>
      </c>
      <c r="D2766" s="3" t="s">
        <v>13</v>
      </c>
      <c r="E2766" s="3">
        <v>20.2</v>
      </c>
      <c r="F2766" s="3" t="s">
        <v>139853</v>
      </c>
      <c r="G2766" s="3" t="s">
        <v>13</v>
      </c>
      <c r="H2766" s="3" t="s">
        <v>13</v>
      </c>
    </row>
    <row r="2767" spans="1:8" ht="30" x14ac:dyDescent="0.25">
      <c r="A2767" s="3" t="s">
        <v>139854</v>
      </c>
      <c r="B2767" s="3" t="s">
        <v>139855</v>
      </c>
      <c r="C2767" s="3" t="s">
        <v>13</v>
      </c>
      <c r="D2767" s="3" t="s">
        <v>13</v>
      </c>
      <c r="E2767" s="3">
        <v>11.38</v>
      </c>
      <c r="F2767" s="3" t="s">
        <v>139856</v>
      </c>
      <c r="G2767" s="3" t="s">
        <v>13</v>
      </c>
      <c r="H2767" s="3" t="s">
        <v>13</v>
      </c>
    </row>
    <row r="2768" spans="1:8" ht="60" x14ac:dyDescent="0.25">
      <c r="A2768" s="3" t="s">
        <v>139857</v>
      </c>
      <c r="B2768" s="3" t="s">
        <v>139858</v>
      </c>
      <c r="C2768" s="3" t="s">
        <v>13</v>
      </c>
      <c r="D2768" s="3" t="s">
        <v>13</v>
      </c>
      <c r="E2768" s="3">
        <v>6.82</v>
      </c>
      <c r="F2768" s="3" t="s">
        <v>139859</v>
      </c>
      <c r="G2768" s="3" t="s">
        <v>35981</v>
      </c>
      <c r="H2768" s="3" t="s">
        <v>30295</v>
      </c>
    </row>
    <row r="2769" spans="1:8" ht="30" x14ac:dyDescent="0.25">
      <c r="A2769" s="3" t="s">
        <v>139860</v>
      </c>
      <c r="B2769" s="3" t="s">
        <v>139861</v>
      </c>
      <c r="C2769" s="3" t="s">
        <v>2735</v>
      </c>
      <c r="D2769" s="3" t="s">
        <v>13</v>
      </c>
      <c r="E2769" s="3">
        <v>3.7</v>
      </c>
      <c r="F2769" s="3" t="s">
        <v>139862</v>
      </c>
      <c r="G2769" s="3" t="s">
        <v>13</v>
      </c>
      <c r="H2769" s="3" t="s">
        <v>13</v>
      </c>
    </row>
    <row r="2770" spans="1:8" ht="90" x14ac:dyDescent="0.25">
      <c r="A2770" s="3" t="s">
        <v>139863</v>
      </c>
      <c r="B2770" s="3" t="s">
        <v>139864</v>
      </c>
      <c r="C2770" s="3" t="s">
        <v>13</v>
      </c>
      <c r="D2770" s="3" t="s">
        <v>13</v>
      </c>
      <c r="E2770" s="3">
        <v>6.81</v>
      </c>
      <c r="F2770" s="3" t="s">
        <v>139865</v>
      </c>
      <c r="G2770" s="3" t="s">
        <v>21130</v>
      </c>
      <c r="H2770" s="3" t="s">
        <v>139716</v>
      </c>
    </row>
    <row r="2771" spans="1:8" ht="30" x14ac:dyDescent="0.25">
      <c r="A2771" s="3" t="s">
        <v>139866</v>
      </c>
      <c r="B2771" s="3" t="s">
        <v>139867</v>
      </c>
      <c r="C2771" s="3" t="s">
        <v>6596</v>
      </c>
      <c r="D2771" s="3" t="s">
        <v>13</v>
      </c>
      <c r="E2771" s="3">
        <v>33.630000000000003</v>
      </c>
      <c r="F2771" s="3" t="s">
        <v>139868</v>
      </c>
      <c r="G2771" s="3" t="s">
        <v>13</v>
      </c>
      <c r="H2771" s="3" t="s">
        <v>13</v>
      </c>
    </row>
    <row r="2772" spans="1:8" ht="30" x14ac:dyDescent="0.25">
      <c r="A2772" s="3" t="s">
        <v>139869</v>
      </c>
      <c r="B2772" s="3" t="s">
        <v>139870</v>
      </c>
      <c r="C2772" s="3" t="s">
        <v>43826</v>
      </c>
      <c r="D2772" s="3" t="s">
        <v>13</v>
      </c>
      <c r="E2772" s="3">
        <v>58.23</v>
      </c>
      <c r="F2772" s="3" t="s">
        <v>139871</v>
      </c>
      <c r="G2772" s="3" t="s">
        <v>13</v>
      </c>
      <c r="H2772" s="3" t="s">
        <v>13</v>
      </c>
    </row>
    <row r="2773" spans="1:8" ht="30" x14ac:dyDescent="0.25">
      <c r="A2773" s="3" t="s">
        <v>139872</v>
      </c>
      <c r="B2773" s="3" t="s">
        <v>139873</v>
      </c>
      <c r="C2773" s="3" t="s">
        <v>13</v>
      </c>
      <c r="D2773" s="3" t="s">
        <v>13</v>
      </c>
      <c r="E2773" s="3">
        <v>16.43</v>
      </c>
      <c r="F2773" s="3" t="s">
        <v>139874</v>
      </c>
      <c r="G2773" s="3" t="s">
        <v>13</v>
      </c>
      <c r="H2773" s="3" t="s">
        <v>13</v>
      </c>
    </row>
    <row r="2774" spans="1:8" ht="30" x14ac:dyDescent="0.25">
      <c r="A2774" s="3" t="s">
        <v>139875</v>
      </c>
      <c r="B2774" s="3" t="s">
        <v>139876</v>
      </c>
      <c r="C2774" s="3" t="s">
        <v>20624</v>
      </c>
      <c r="D2774" s="3" t="s">
        <v>13</v>
      </c>
      <c r="E2774" s="3">
        <v>84.67</v>
      </c>
      <c r="F2774" s="3" t="s">
        <v>139877</v>
      </c>
      <c r="G2774" s="3" t="s">
        <v>13</v>
      </c>
      <c r="H2774" s="3" t="s">
        <v>13</v>
      </c>
    </row>
    <row r="2775" spans="1:8" ht="30" x14ac:dyDescent="0.25">
      <c r="A2775" s="3" t="s">
        <v>139878</v>
      </c>
      <c r="B2775" s="3" t="s">
        <v>139879</v>
      </c>
      <c r="C2775" s="3" t="s">
        <v>13</v>
      </c>
      <c r="D2775" s="3" t="s">
        <v>13</v>
      </c>
      <c r="E2775" s="3">
        <v>6.76</v>
      </c>
      <c r="F2775" s="3" t="s">
        <v>139880</v>
      </c>
      <c r="G2775" s="3" t="s">
        <v>36125</v>
      </c>
      <c r="H2775" s="3" t="s">
        <v>5727</v>
      </c>
    </row>
    <row r="2776" spans="1:8" ht="30" x14ac:dyDescent="0.25">
      <c r="A2776" s="3" t="s">
        <v>139881</v>
      </c>
      <c r="B2776" s="3" t="s">
        <v>139882</v>
      </c>
      <c r="C2776" s="3" t="s">
        <v>13</v>
      </c>
      <c r="D2776" s="3" t="s">
        <v>13</v>
      </c>
      <c r="E2776" s="3">
        <v>12.9</v>
      </c>
      <c r="F2776" s="3" t="s">
        <v>139883</v>
      </c>
      <c r="G2776" s="3" t="s">
        <v>13</v>
      </c>
      <c r="H2776" s="3" t="s">
        <v>13</v>
      </c>
    </row>
    <row r="2777" spans="1:8" ht="30" x14ac:dyDescent="0.25">
      <c r="A2777" s="3" t="s">
        <v>139884</v>
      </c>
      <c r="B2777" s="3" t="s">
        <v>139885</v>
      </c>
      <c r="C2777" s="3" t="s">
        <v>13</v>
      </c>
      <c r="D2777" s="3" t="s">
        <v>13</v>
      </c>
      <c r="E2777" s="3">
        <v>13.16</v>
      </c>
      <c r="F2777" s="3" t="s">
        <v>139886</v>
      </c>
      <c r="G2777" s="3" t="s">
        <v>13</v>
      </c>
      <c r="H2777" s="3" t="s">
        <v>13</v>
      </c>
    </row>
    <row r="2778" spans="1:8" ht="30" x14ac:dyDescent="0.25">
      <c r="A2778" s="3" t="s">
        <v>139887</v>
      </c>
      <c r="B2778" s="3" t="s">
        <v>139888</v>
      </c>
      <c r="C2778" s="3" t="s">
        <v>6633</v>
      </c>
      <c r="D2778" s="3" t="s">
        <v>13</v>
      </c>
      <c r="E2778" s="3">
        <v>54.9</v>
      </c>
      <c r="F2778" s="3" t="s">
        <v>139889</v>
      </c>
      <c r="G2778" s="3" t="s">
        <v>13</v>
      </c>
      <c r="H2778" s="3" t="s">
        <v>13</v>
      </c>
    </row>
    <row r="2779" spans="1:8" ht="30" x14ac:dyDescent="0.25">
      <c r="A2779" s="3" t="s">
        <v>139890</v>
      </c>
      <c r="B2779" s="3" t="s">
        <v>139891</v>
      </c>
      <c r="C2779" s="3" t="s">
        <v>35624</v>
      </c>
      <c r="D2779" s="3" t="s">
        <v>13</v>
      </c>
      <c r="E2779" s="3">
        <v>13.85</v>
      </c>
      <c r="F2779" s="3" t="s">
        <v>139892</v>
      </c>
      <c r="G2779" s="3" t="s">
        <v>13</v>
      </c>
      <c r="H2779" s="3" t="s">
        <v>13</v>
      </c>
    </row>
    <row r="2780" spans="1:8" ht="30" x14ac:dyDescent="0.25">
      <c r="A2780" s="3" t="s">
        <v>139893</v>
      </c>
      <c r="B2780" s="3" t="s">
        <v>139894</v>
      </c>
      <c r="C2780" s="3" t="s">
        <v>23228</v>
      </c>
      <c r="D2780" s="3" t="s">
        <v>13</v>
      </c>
      <c r="E2780" s="3">
        <v>24.4</v>
      </c>
      <c r="F2780" s="3" t="s">
        <v>139895</v>
      </c>
      <c r="G2780" s="3" t="s">
        <v>5705</v>
      </c>
      <c r="H2780" s="3" t="s">
        <v>7982</v>
      </c>
    </row>
    <row r="2781" spans="1:8" ht="30" x14ac:dyDescent="0.25">
      <c r="A2781" s="3" t="s">
        <v>139896</v>
      </c>
      <c r="B2781" s="3" t="s">
        <v>139897</v>
      </c>
      <c r="C2781" s="3" t="s">
        <v>20249</v>
      </c>
      <c r="D2781" s="3" t="s">
        <v>13</v>
      </c>
      <c r="E2781" s="3">
        <v>18.7</v>
      </c>
      <c r="F2781" s="3" t="s">
        <v>139898</v>
      </c>
      <c r="G2781" s="3" t="s">
        <v>13</v>
      </c>
      <c r="H2781" s="3" t="s">
        <v>13</v>
      </c>
    </row>
    <row r="2782" spans="1:8" ht="30" x14ac:dyDescent="0.25">
      <c r="A2782" s="3" t="s">
        <v>139899</v>
      </c>
      <c r="B2782" s="3" t="s">
        <v>139900</v>
      </c>
      <c r="C2782" s="3" t="s">
        <v>24169</v>
      </c>
      <c r="D2782" s="3" t="s">
        <v>13</v>
      </c>
      <c r="E2782" s="3">
        <v>11.12</v>
      </c>
      <c r="F2782" s="3" t="s">
        <v>139901</v>
      </c>
      <c r="G2782" s="3" t="s">
        <v>13</v>
      </c>
      <c r="H2782" s="3" t="s">
        <v>13</v>
      </c>
    </row>
    <row r="2783" spans="1:8" ht="30" x14ac:dyDescent="0.25">
      <c r="A2783" s="3" t="s">
        <v>139902</v>
      </c>
      <c r="B2783" s="3" t="s">
        <v>139903</v>
      </c>
      <c r="C2783" s="3" t="s">
        <v>24169</v>
      </c>
      <c r="D2783" s="3" t="s">
        <v>13</v>
      </c>
      <c r="E2783" s="3">
        <v>10.08</v>
      </c>
      <c r="F2783" s="3" t="s">
        <v>139904</v>
      </c>
      <c r="G2783" s="3" t="s">
        <v>13</v>
      </c>
      <c r="H2783" s="3" t="s">
        <v>13</v>
      </c>
    </row>
    <row r="2784" spans="1:8" ht="60" x14ac:dyDescent="0.25">
      <c r="A2784" s="3" t="s">
        <v>139905</v>
      </c>
      <c r="B2784" s="3" t="s">
        <v>139906</v>
      </c>
      <c r="C2784" s="3" t="s">
        <v>20762</v>
      </c>
      <c r="D2784" s="3" t="s">
        <v>13</v>
      </c>
      <c r="E2784" s="3">
        <v>12.15</v>
      </c>
      <c r="F2784" s="3" t="s">
        <v>139907</v>
      </c>
      <c r="G2784" s="3" t="s">
        <v>139908</v>
      </c>
      <c r="H2784" s="3" t="s">
        <v>39212</v>
      </c>
    </row>
    <row r="2785" spans="1:8" ht="60" x14ac:dyDescent="0.25">
      <c r="A2785" s="3" t="s">
        <v>139909</v>
      </c>
      <c r="B2785" s="3" t="s">
        <v>139910</v>
      </c>
      <c r="C2785" s="3" t="s">
        <v>13</v>
      </c>
      <c r="D2785" s="3" t="s">
        <v>13</v>
      </c>
      <c r="E2785" s="3">
        <v>7.74</v>
      </c>
      <c r="F2785" s="3" t="s">
        <v>139911</v>
      </c>
      <c r="G2785" s="3" t="s">
        <v>139912</v>
      </c>
      <c r="H2785" s="3" t="s">
        <v>23167</v>
      </c>
    </row>
    <row r="2786" spans="1:8" ht="30" x14ac:dyDescent="0.25">
      <c r="A2786" s="3" t="s">
        <v>139913</v>
      </c>
      <c r="B2786" s="3" t="s">
        <v>139914</v>
      </c>
      <c r="C2786" s="3" t="s">
        <v>13</v>
      </c>
      <c r="D2786" s="3" t="s">
        <v>13</v>
      </c>
      <c r="E2786" s="3">
        <v>15.32</v>
      </c>
      <c r="F2786" s="3" t="s">
        <v>139915</v>
      </c>
      <c r="G2786" s="3" t="s">
        <v>36012</v>
      </c>
      <c r="H2786" s="3" t="s">
        <v>2512</v>
      </c>
    </row>
    <row r="2787" spans="1:8" ht="30" x14ac:dyDescent="0.25">
      <c r="A2787" s="3" t="s">
        <v>139916</v>
      </c>
      <c r="B2787" s="3" t="s">
        <v>139917</v>
      </c>
      <c r="C2787" s="3" t="s">
        <v>13</v>
      </c>
      <c r="D2787" s="3" t="s">
        <v>13</v>
      </c>
      <c r="E2787" s="3">
        <v>12.23</v>
      </c>
      <c r="F2787" s="3" t="s">
        <v>139918</v>
      </c>
      <c r="G2787" s="3" t="s">
        <v>13</v>
      </c>
      <c r="H2787" s="3" t="s">
        <v>13</v>
      </c>
    </row>
    <row r="2788" spans="1:8" ht="90" x14ac:dyDescent="0.25">
      <c r="A2788" s="3" t="s">
        <v>139919</v>
      </c>
      <c r="B2788" s="3" t="s">
        <v>139920</v>
      </c>
      <c r="C2788" s="3" t="s">
        <v>13</v>
      </c>
      <c r="D2788" s="3" t="s">
        <v>13</v>
      </c>
      <c r="E2788" s="3">
        <v>8.56</v>
      </c>
      <c r="F2788" s="3" t="s">
        <v>139921</v>
      </c>
      <c r="G2788" s="3" t="s">
        <v>139922</v>
      </c>
      <c r="H2788" s="3" t="s">
        <v>139923</v>
      </c>
    </row>
    <row r="2789" spans="1:8" ht="30" x14ac:dyDescent="0.25">
      <c r="A2789" s="3" t="s">
        <v>139924</v>
      </c>
      <c r="B2789" s="3" t="s">
        <v>139925</v>
      </c>
      <c r="C2789" s="3" t="s">
        <v>550</v>
      </c>
      <c r="D2789" s="3" t="s">
        <v>13</v>
      </c>
      <c r="E2789" s="3">
        <v>10.45</v>
      </c>
      <c r="F2789" s="3" t="s">
        <v>139926</v>
      </c>
      <c r="G2789" s="3" t="s">
        <v>13</v>
      </c>
      <c r="H2789" s="3" t="s">
        <v>13</v>
      </c>
    </row>
    <row r="2790" spans="1:8" ht="30" x14ac:dyDescent="0.25">
      <c r="A2790" s="3" t="s">
        <v>139927</v>
      </c>
      <c r="B2790" s="3" t="s">
        <v>139928</v>
      </c>
      <c r="C2790" s="3" t="s">
        <v>6619</v>
      </c>
      <c r="D2790" s="3" t="s">
        <v>13</v>
      </c>
      <c r="E2790" s="3">
        <v>35.83</v>
      </c>
      <c r="F2790" s="3" t="s">
        <v>139929</v>
      </c>
      <c r="G2790" s="3" t="s">
        <v>7652</v>
      </c>
      <c r="H2790" s="3" t="s">
        <v>3189</v>
      </c>
    </row>
    <row r="2791" spans="1:8" ht="30" x14ac:dyDescent="0.25">
      <c r="A2791" s="3" t="s">
        <v>139930</v>
      </c>
      <c r="B2791" s="3" t="s">
        <v>139931</v>
      </c>
      <c r="C2791" s="3" t="s">
        <v>8436</v>
      </c>
      <c r="D2791" s="3" t="s">
        <v>13</v>
      </c>
      <c r="E2791" s="3">
        <v>3.86</v>
      </c>
      <c r="F2791" s="3" t="s">
        <v>139932</v>
      </c>
      <c r="G2791" s="3" t="s">
        <v>7338</v>
      </c>
      <c r="H2791" s="3" t="s">
        <v>4062</v>
      </c>
    </row>
    <row r="2792" spans="1:8" ht="30" x14ac:dyDescent="0.25">
      <c r="A2792" s="3" t="s">
        <v>139933</v>
      </c>
      <c r="B2792" s="3" t="s">
        <v>139934</v>
      </c>
      <c r="C2792" s="3" t="s">
        <v>13</v>
      </c>
      <c r="D2792" s="3" t="s">
        <v>13</v>
      </c>
      <c r="E2792" s="3">
        <v>14.02</v>
      </c>
      <c r="F2792" s="3" t="s">
        <v>139935</v>
      </c>
      <c r="G2792" s="3" t="s">
        <v>13</v>
      </c>
      <c r="H2792" s="3" t="s">
        <v>13</v>
      </c>
    </row>
    <row r="2793" spans="1:8" ht="30" x14ac:dyDescent="0.25">
      <c r="A2793" s="3" t="s">
        <v>139936</v>
      </c>
      <c r="B2793" s="3" t="s">
        <v>139937</v>
      </c>
      <c r="C2793" s="3" t="s">
        <v>13</v>
      </c>
      <c r="D2793" s="3" t="s">
        <v>13</v>
      </c>
      <c r="E2793" s="3">
        <v>21.23</v>
      </c>
      <c r="F2793" s="3" t="s">
        <v>139938</v>
      </c>
      <c r="G2793" s="3" t="s">
        <v>13</v>
      </c>
      <c r="H2793" s="3" t="s">
        <v>13</v>
      </c>
    </row>
    <row r="2794" spans="1:8" ht="30" x14ac:dyDescent="0.25">
      <c r="A2794" s="3" t="s">
        <v>139939</v>
      </c>
      <c r="B2794" s="3" t="s">
        <v>139940</v>
      </c>
      <c r="C2794" s="3" t="s">
        <v>8436</v>
      </c>
      <c r="D2794" s="3" t="s">
        <v>13</v>
      </c>
      <c r="E2794" s="3">
        <v>3.55</v>
      </c>
      <c r="F2794" s="3" t="s">
        <v>139941</v>
      </c>
      <c r="G2794" s="3" t="s">
        <v>5746</v>
      </c>
      <c r="H2794" s="3" t="s">
        <v>1606</v>
      </c>
    </row>
    <row r="2795" spans="1:8" ht="30" x14ac:dyDescent="0.25">
      <c r="A2795" s="3" t="s">
        <v>139942</v>
      </c>
      <c r="B2795" s="3" t="s">
        <v>139943</v>
      </c>
      <c r="C2795" s="3" t="s">
        <v>13</v>
      </c>
      <c r="D2795" s="3" t="s">
        <v>13</v>
      </c>
      <c r="E2795" s="3">
        <v>11.87</v>
      </c>
      <c r="F2795" s="3" t="s">
        <v>139944</v>
      </c>
      <c r="G2795" s="3" t="s">
        <v>36125</v>
      </c>
      <c r="H2795" s="3" t="s">
        <v>2064</v>
      </c>
    </row>
    <row r="2796" spans="1:8" ht="30" x14ac:dyDescent="0.25">
      <c r="A2796" s="3" t="s">
        <v>139945</v>
      </c>
      <c r="B2796" s="3" t="s">
        <v>139946</v>
      </c>
      <c r="C2796" s="3" t="s">
        <v>9992</v>
      </c>
      <c r="D2796" s="3" t="s">
        <v>13</v>
      </c>
      <c r="E2796" s="3">
        <v>7.55</v>
      </c>
      <c r="F2796" s="3" t="s">
        <v>139947</v>
      </c>
      <c r="G2796" s="3" t="s">
        <v>1797</v>
      </c>
      <c r="H2796" s="3" t="s">
        <v>8257</v>
      </c>
    </row>
    <row r="2797" spans="1:8" ht="30" x14ac:dyDescent="0.25">
      <c r="A2797" s="3" t="s">
        <v>139948</v>
      </c>
      <c r="B2797" s="3" t="s">
        <v>139949</v>
      </c>
      <c r="C2797" s="3" t="s">
        <v>13</v>
      </c>
      <c r="D2797" s="3" t="s">
        <v>13</v>
      </c>
      <c r="E2797" s="3">
        <v>10.17</v>
      </c>
      <c r="F2797" s="3" t="s">
        <v>139950</v>
      </c>
      <c r="G2797" s="3" t="s">
        <v>13</v>
      </c>
      <c r="H2797" s="3" t="s">
        <v>13</v>
      </c>
    </row>
    <row r="2798" spans="1:8" ht="30" x14ac:dyDescent="0.25">
      <c r="A2798" s="3" t="s">
        <v>139951</v>
      </c>
      <c r="B2798" s="3" t="s">
        <v>139952</v>
      </c>
      <c r="C2798" s="3" t="s">
        <v>33203</v>
      </c>
      <c r="D2798" s="3" t="s">
        <v>13</v>
      </c>
      <c r="E2798" s="3">
        <v>17.850000000000001</v>
      </c>
      <c r="F2798" s="3" t="s">
        <v>139953</v>
      </c>
      <c r="G2798" s="3" t="s">
        <v>13</v>
      </c>
      <c r="H2798" s="3" t="s">
        <v>13</v>
      </c>
    </row>
    <row r="2799" spans="1:8" ht="30" x14ac:dyDescent="0.25">
      <c r="A2799" s="3" t="s">
        <v>139954</v>
      </c>
      <c r="B2799" s="3" t="s">
        <v>139955</v>
      </c>
      <c r="C2799" s="3" t="s">
        <v>20762</v>
      </c>
      <c r="D2799" s="3" t="s">
        <v>13</v>
      </c>
      <c r="E2799" s="3">
        <v>12.11</v>
      </c>
      <c r="F2799" s="3" t="s">
        <v>139956</v>
      </c>
      <c r="G2799" s="3" t="s">
        <v>2171</v>
      </c>
      <c r="H2799" s="3" t="s">
        <v>1694</v>
      </c>
    </row>
    <row r="2800" spans="1:8" ht="30" x14ac:dyDescent="0.25">
      <c r="A2800" s="3" t="s">
        <v>139957</v>
      </c>
      <c r="B2800" s="3" t="s">
        <v>139958</v>
      </c>
      <c r="C2800" s="3" t="s">
        <v>13</v>
      </c>
      <c r="D2800" s="3" t="s">
        <v>13</v>
      </c>
      <c r="E2800" s="3">
        <v>13.55</v>
      </c>
      <c r="F2800" s="3" t="s">
        <v>139959</v>
      </c>
      <c r="G2800" s="3" t="s">
        <v>41758</v>
      </c>
      <c r="H2800" s="3" t="s">
        <v>2054</v>
      </c>
    </row>
    <row r="2801" spans="1:8" ht="30" x14ac:dyDescent="0.25">
      <c r="A2801" s="3" t="s">
        <v>139960</v>
      </c>
      <c r="B2801" s="3" t="s">
        <v>139961</v>
      </c>
      <c r="C2801" s="3" t="s">
        <v>43826</v>
      </c>
      <c r="D2801" s="3" t="s">
        <v>13</v>
      </c>
      <c r="E2801" s="3">
        <v>80.72</v>
      </c>
      <c r="F2801" s="3" t="s">
        <v>139962</v>
      </c>
      <c r="G2801" s="3" t="s">
        <v>13</v>
      </c>
      <c r="H2801" s="3" t="s">
        <v>13</v>
      </c>
    </row>
    <row r="2802" spans="1:8" ht="60" x14ac:dyDescent="0.25">
      <c r="A2802" s="3" t="s">
        <v>139963</v>
      </c>
      <c r="B2802" s="3" t="s">
        <v>139964</v>
      </c>
      <c r="C2802" s="3" t="s">
        <v>20762</v>
      </c>
      <c r="D2802" s="3" t="s">
        <v>13</v>
      </c>
      <c r="E2802" s="3">
        <v>11.81</v>
      </c>
      <c r="F2802" s="3" t="s">
        <v>139965</v>
      </c>
      <c r="G2802" s="3" t="s">
        <v>139161</v>
      </c>
      <c r="H2802" s="3" t="s">
        <v>102746</v>
      </c>
    </row>
    <row r="2803" spans="1:8" ht="30" x14ac:dyDescent="0.25">
      <c r="A2803" s="3" t="s">
        <v>139966</v>
      </c>
      <c r="B2803" s="3" t="s">
        <v>139967</v>
      </c>
      <c r="C2803" s="3" t="s">
        <v>20588</v>
      </c>
      <c r="D2803" s="3" t="s">
        <v>13</v>
      </c>
      <c r="E2803" s="3">
        <v>2.72</v>
      </c>
      <c r="F2803" s="3" t="s">
        <v>139968</v>
      </c>
      <c r="G2803" s="3" t="s">
        <v>13</v>
      </c>
      <c r="H2803" s="3" t="s">
        <v>13</v>
      </c>
    </row>
    <row r="2804" spans="1:8" ht="120" x14ac:dyDescent="0.25">
      <c r="A2804" s="3" t="s">
        <v>139969</v>
      </c>
      <c r="B2804" s="3" t="s">
        <v>139970</v>
      </c>
      <c r="C2804" s="3" t="s">
        <v>6721</v>
      </c>
      <c r="D2804" s="3" t="s">
        <v>13</v>
      </c>
      <c r="E2804" s="3">
        <v>10.59</v>
      </c>
      <c r="F2804" s="3" t="s">
        <v>139971</v>
      </c>
      <c r="G2804" s="3" t="s">
        <v>139972</v>
      </c>
      <c r="H2804" s="3" t="s">
        <v>139973</v>
      </c>
    </row>
    <row r="2805" spans="1:8" ht="30" x14ac:dyDescent="0.25">
      <c r="A2805" s="3" t="s">
        <v>139974</v>
      </c>
      <c r="B2805" s="3" t="s">
        <v>139975</v>
      </c>
      <c r="C2805" s="3" t="s">
        <v>13</v>
      </c>
      <c r="D2805" s="3" t="s">
        <v>13</v>
      </c>
      <c r="E2805" s="3">
        <v>12.34</v>
      </c>
      <c r="F2805" s="3" t="s">
        <v>139976</v>
      </c>
      <c r="G2805" s="3" t="s">
        <v>36012</v>
      </c>
      <c r="H2805" s="3" t="s">
        <v>20361</v>
      </c>
    </row>
    <row r="2806" spans="1:8" ht="30" x14ac:dyDescent="0.25">
      <c r="A2806" s="3" t="s">
        <v>139977</v>
      </c>
      <c r="B2806" s="3" t="s">
        <v>139978</v>
      </c>
      <c r="C2806" s="3" t="s">
        <v>13</v>
      </c>
      <c r="D2806" s="3" t="s">
        <v>13</v>
      </c>
      <c r="E2806" s="3">
        <v>14.85</v>
      </c>
      <c r="F2806" s="3" t="s">
        <v>139979</v>
      </c>
      <c r="G2806" s="3" t="s">
        <v>13</v>
      </c>
      <c r="H2806" s="3" t="s">
        <v>13</v>
      </c>
    </row>
    <row r="2807" spans="1:8" ht="30" x14ac:dyDescent="0.25">
      <c r="A2807" s="3" t="s">
        <v>139980</v>
      </c>
      <c r="B2807" s="3" t="s">
        <v>139981</v>
      </c>
      <c r="C2807" s="3" t="s">
        <v>7798</v>
      </c>
      <c r="D2807" s="3" t="s">
        <v>13</v>
      </c>
      <c r="E2807" s="3">
        <v>9.25</v>
      </c>
      <c r="F2807" s="3" t="s">
        <v>139982</v>
      </c>
      <c r="G2807" s="3" t="s">
        <v>32555</v>
      </c>
      <c r="H2807" s="3" t="s">
        <v>6795</v>
      </c>
    </row>
    <row r="2808" spans="1:8" ht="30" x14ac:dyDescent="0.25">
      <c r="A2808" s="3" t="s">
        <v>139983</v>
      </c>
      <c r="B2808" s="3" t="s">
        <v>139984</v>
      </c>
      <c r="C2808" s="3" t="s">
        <v>13</v>
      </c>
      <c r="D2808" s="3" t="s">
        <v>13</v>
      </c>
      <c r="E2808" s="3">
        <v>7.41</v>
      </c>
      <c r="F2808" s="3" t="s">
        <v>139985</v>
      </c>
      <c r="G2808" s="3" t="s">
        <v>13</v>
      </c>
      <c r="H2808" s="3" t="s">
        <v>13</v>
      </c>
    </row>
    <row r="2809" spans="1:8" ht="90" x14ac:dyDescent="0.25">
      <c r="A2809" s="3" t="s">
        <v>139986</v>
      </c>
      <c r="B2809" s="3" t="s">
        <v>139987</v>
      </c>
      <c r="C2809" s="3" t="s">
        <v>13</v>
      </c>
      <c r="D2809" s="3" t="s">
        <v>13</v>
      </c>
      <c r="E2809" s="3">
        <v>9.0299999999999994</v>
      </c>
      <c r="F2809" s="3" t="s">
        <v>139988</v>
      </c>
      <c r="G2809" s="3" t="s">
        <v>139989</v>
      </c>
      <c r="H2809" s="3" t="s">
        <v>11315</v>
      </c>
    </row>
    <row r="2810" spans="1:8" ht="30" x14ac:dyDescent="0.25">
      <c r="A2810" s="3" t="s">
        <v>139990</v>
      </c>
      <c r="B2810" s="3" t="s">
        <v>139991</v>
      </c>
      <c r="C2810" s="3" t="s">
        <v>23228</v>
      </c>
      <c r="D2810" s="3" t="s">
        <v>13</v>
      </c>
      <c r="E2810" s="3">
        <v>7</v>
      </c>
      <c r="F2810" s="3" t="s">
        <v>139992</v>
      </c>
      <c r="G2810" s="3" t="s">
        <v>13</v>
      </c>
      <c r="H2810" s="3" t="s">
        <v>13</v>
      </c>
    </row>
    <row r="2811" spans="1:8" ht="30" x14ac:dyDescent="0.25">
      <c r="A2811" s="3" t="s">
        <v>139993</v>
      </c>
      <c r="B2811" s="3" t="s">
        <v>139994</v>
      </c>
      <c r="C2811" s="3" t="s">
        <v>13</v>
      </c>
      <c r="D2811" s="3" t="s">
        <v>13</v>
      </c>
      <c r="E2811" s="3">
        <v>6.6</v>
      </c>
      <c r="F2811" s="3" t="s">
        <v>139995</v>
      </c>
      <c r="G2811" s="3" t="s">
        <v>41758</v>
      </c>
      <c r="H2811" s="3" t="s">
        <v>5727</v>
      </c>
    </row>
    <row r="2812" spans="1:8" ht="60" x14ac:dyDescent="0.25">
      <c r="A2812" s="3" t="s">
        <v>139996</v>
      </c>
      <c r="B2812" s="3" t="s">
        <v>139997</v>
      </c>
      <c r="C2812" s="3" t="s">
        <v>13</v>
      </c>
      <c r="D2812" s="3" t="s">
        <v>13</v>
      </c>
      <c r="E2812" s="3">
        <v>8.44</v>
      </c>
      <c r="F2812" s="3" t="s">
        <v>139998</v>
      </c>
      <c r="G2812" s="3" t="s">
        <v>139999</v>
      </c>
      <c r="H2812" s="3" t="s">
        <v>101971</v>
      </c>
    </row>
    <row r="2813" spans="1:8" ht="30" x14ac:dyDescent="0.25">
      <c r="A2813" s="3" t="s">
        <v>140000</v>
      </c>
      <c r="B2813" s="3" t="s">
        <v>140001</v>
      </c>
      <c r="C2813" s="3" t="s">
        <v>6721</v>
      </c>
      <c r="D2813" s="3" t="s">
        <v>13</v>
      </c>
      <c r="E2813" s="3">
        <v>24.1</v>
      </c>
      <c r="F2813" s="3" t="s">
        <v>135248</v>
      </c>
      <c r="G2813" s="3" t="s">
        <v>13</v>
      </c>
      <c r="H2813" s="3" t="s">
        <v>13</v>
      </c>
    </row>
    <row r="2814" spans="1:8" ht="30" x14ac:dyDescent="0.25">
      <c r="A2814" s="3" t="s">
        <v>140002</v>
      </c>
      <c r="B2814" s="3" t="s">
        <v>140003</v>
      </c>
      <c r="C2814" s="3" t="s">
        <v>13</v>
      </c>
      <c r="D2814" s="3" t="s">
        <v>13</v>
      </c>
      <c r="E2814" s="3">
        <v>12.92</v>
      </c>
      <c r="F2814" s="3" t="s">
        <v>140004</v>
      </c>
      <c r="G2814" s="3" t="s">
        <v>13</v>
      </c>
      <c r="H2814" s="3" t="s">
        <v>13</v>
      </c>
    </row>
    <row r="2815" spans="1:8" ht="90" x14ac:dyDescent="0.25">
      <c r="A2815" s="3" t="s">
        <v>140005</v>
      </c>
      <c r="B2815" s="3" t="s">
        <v>140006</v>
      </c>
      <c r="C2815" s="3" t="s">
        <v>13</v>
      </c>
      <c r="D2815" s="3" t="s">
        <v>13</v>
      </c>
      <c r="E2815" s="3">
        <v>8.64</v>
      </c>
      <c r="F2815" s="3" t="s">
        <v>140007</v>
      </c>
      <c r="G2815" s="3" t="s">
        <v>140008</v>
      </c>
      <c r="H2815" s="3" t="s">
        <v>140009</v>
      </c>
    </row>
    <row r="2816" spans="1:8" ht="30" x14ac:dyDescent="0.25">
      <c r="A2816" s="3" t="s">
        <v>140010</v>
      </c>
      <c r="B2816" s="3" t="s">
        <v>140011</v>
      </c>
      <c r="C2816" s="3" t="s">
        <v>19129</v>
      </c>
      <c r="D2816" s="3" t="s">
        <v>13</v>
      </c>
      <c r="E2816" s="3">
        <v>11.14</v>
      </c>
      <c r="F2816" s="3" t="s">
        <v>140012</v>
      </c>
      <c r="G2816" s="3" t="s">
        <v>13</v>
      </c>
      <c r="H2816" s="3" t="s">
        <v>13</v>
      </c>
    </row>
    <row r="2817" spans="1:8" ht="30" x14ac:dyDescent="0.25">
      <c r="A2817" s="3" t="s">
        <v>140013</v>
      </c>
      <c r="B2817" s="3" t="s">
        <v>140014</v>
      </c>
      <c r="C2817" s="3" t="s">
        <v>29214</v>
      </c>
      <c r="D2817" s="3" t="s">
        <v>13</v>
      </c>
      <c r="E2817" s="3">
        <v>17.760000000000002</v>
      </c>
      <c r="F2817" s="3" t="s">
        <v>140015</v>
      </c>
      <c r="G2817" s="3" t="s">
        <v>13</v>
      </c>
      <c r="H2817" s="3" t="s">
        <v>13</v>
      </c>
    </row>
    <row r="2818" spans="1:8" ht="30" x14ac:dyDescent="0.25">
      <c r="A2818" s="3" t="s">
        <v>140016</v>
      </c>
      <c r="B2818" s="3" t="s">
        <v>140017</v>
      </c>
      <c r="C2818" s="3" t="s">
        <v>23228</v>
      </c>
      <c r="D2818" s="3" t="s">
        <v>13</v>
      </c>
      <c r="E2818" s="3">
        <v>28.45</v>
      </c>
      <c r="F2818" s="3" t="s">
        <v>140018</v>
      </c>
      <c r="G2818" s="3" t="s">
        <v>13</v>
      </c>
      <c r="H2818" s="3" t="s">
        <v>13</v>
      </c>
    </row>
    <row r="2819" spans="1:8" ht="30" x14ac:dyDescent="0.25">
      <c r="A2819" s="3" t="s">
        <v>140019</v>
      </c>
      <c r="B2819" s="3" t="s">
        <v>140020</v>
      </c>
      <c r="C2819" s="3" t="s">
        <v>25943</v>
      </c>
      <c r="D2819" s="3" t="s">
        <v>13</v>
      </c>
      <c r="E2819" s="3">
        <v>12.4</v>
      </c>
      <c r="F2819" s="3" t="s">
        <v>140021</v>
      </c>
      <c r="G2819" s="3" t="s">
        <v>13</v>
      </c>
      <c r="H2819" s="3" t="s">
        <v>13</v>
      </c>
    </row>
    <row r="2820" spans="1:8" ht="90" x14ac:dyDescent="0.25">
      <c r="A2820" s="3" t="s">
        <v>140022</v>
      </c>
      <c r="B2820" s="3" t="s">
        <v>140023</v>
      </c>
      <c r="C2820" s="3" t="s">
        <v>13</v>
      </c>
      <c r="D2820" s="3" t="s">
        <v>13</v>
      </c>
      <c r="E2820" s="3">
        <v>13.19</v>
      </c>
      <c r="F2820" s="3" t="s">
        <v>140024</v>
      </c>
      <c r="G2820" s="3" t="s">
        <v>140025</v>
      </c>
      <c r="H2820" s="3" t="s">
        <v>140026</v>
      </c>
    </row>
    <row r="2821" spans="1:8" ht="30" x14ac:dyDescent="0.25">
      <c r="A2821" s="3" t="s">
        <v>140027</v>
      </c>
      <c r="B2821" s="3" t="s">
        <v>140028</v>
      </c>
      <c r="C2821" s="3" t="s">
        <v>13</v>
      </c>
      <c r="D2821" s="3" t="s">
        <v>13</v>
      </c>
      <c r="E2821" s="3">
        <v>16</v>
      </c>
      <c r="F2821" s="3" t="s">
        <v>140029</v>
      </c>
      <c r="G2821" s="3" t="s">
        <v>41758</v>
      </c>
      <c r="H2821" s="3" t="s">
        <v>3955</v>
      </c>
    </row>
    <row r="2822" spans="1:8" ht="30" x14ac:dyDescent="0.25">
      <c r="A2822" s="3" t="s">
        <v>140030</v>
      </c>
      <c r="B2822" s="3" t="s">
        <v>140031</v>
      </c>
      <c r="C2822" s="3" t="s">
        <v>13</v>
      </c>
      <c r="D2822" s="3" t="s">
        <v>13</v>
      </c>
      <c r="E2822" s="3">
        <v>8.6300000000000008</v>
      </c>
      <c r="F2822" s="3" t="s">
        <v>140032</v>
      </c>
      <c r="G2822" s="3" t="s">
        <v>13</v>
      </c>
      <c r="H2822" s="3" t="s">
        <v>13</v>
      </c>
    </row>
    <row r="2823" spans="1:8" ht="30" x14ac:dyDescent="0.25">
      <c r="A2823" s="3" t="s">
        <v>140033</v>
      </c>
      <c r="B2823" s="3" t="s">
        <v>140034</v>
      </c>
      <c r="C2823" s="3" t="s">
        <v>6596</v>
      </c>
      <c r="D2823" s="3" t="s">
        <v>13</v>
      </c>
      <c r="E2823" s="3">
        <v>96.65</v>
      </c>
      <c r="F2823" s="3" t="s">
        <v>140035</v>
      </c>
      <c r="G2823" s="3" t="s">
        <v>13</v>
      </c>
      <c r="H2823" s="3" t="s">
        <v>13</v>
      </c>
    </row>
    <row r="2824" spans="1:8" ht="30" x14ac:dyDescent="0.25">
      <c r="A2824" s="3" t="s">
        <v>140036</v>
      </c>
      <c r="B2824" s="3" t="s">
        <v>140037</v>
      </c>
      <c r="C2824" s="3" t="s">
        <v>13</v>
      </c>
      <c r="D2824" s="3" t="s">
        <v>13</v>
      </c>
      <c r="E2824" s="3">
        <v>12.85</v>
      </c>
      <c r="F2824" s="3" t="s">
        <v>140038</v>
      </c>
      <c r="G2824" s="3" t="s">
        <v>10095</v>
      </c>
      <c r="H2824" s="3" t="s">
        <v>10221</v>
      </c>
    </row>
    <row r="2825" spans="1:8" ht="60" x14ac:dyDescent="0.25">
      <c r="A2825" s="3" t="s">
        <v>140039</v>
      </c>
      <c r="B2825" s="3" t="s">
        <v>140040</v>
      </c>
      <c r="C2825" s="3" t="s">
        <v>13</v>
      </c>
      <c r="D2825" s="3" t="s">
        <v>13</v>
      </c>
      <c r="E2825" s="3">
        <v>8.69</v>
      </c>
      <c r="F2825" s="3" t="s">
        <v>140041</v>
      </c>
      <c r="G2825" s="3" t="s">
        <v>140042</v>
      </c>
      <c r="H2825" s="3" t="s">
        <v>2950</v>
      </c>
    </row>
    <row r="2826" spans="1:8" ht="30" x14ac:dyDescent="0.25">
      <c r="A2826" s="3" t="s">
        <v>140043</v>
      </c>
      <c r="B2826" s="3" t="s">
        <v>140044</v>
      </c>
      <c r="C2826" s="3" t="s">
        <v>6619</v>
      </c>
      <c r="D2826" s="3" t="s">
        <v>13</v>
      </c>
      <c r="E2826" s="3">
        <v>68.790000000000006</v>
      </c>
      <c r="F2826" s="3" t="s">
        <v>140045</v>
      </c>
      <c r="G2826" s="3" t="s">
        <v>13</v>
      </c>
      <c r="H2826" s="3" t="s">
        <v>13</v>
      </c>
    </row>
    <row r="2827" spans="1:8" ht="30" x14ac:dyDescent="0.25">
      <c r="A2827" s="3" t="s">
        <v>140046</v>
      </c>
      <c r="B2827" s="3" t="s">
        <v>140047</v>
      </c>
      <c r="C2827" s="3" t="s">
        <v>13</v>
      </c>
      <c r="D2827" s="3" t="s">
        <v>13</v>
      </c>
      <c r="E2827" s="3">
        <v>5.24</v>
      </c>
      <c r="F2827" s="3" t="s">
        <v>140048</v>
      </c>
      <c r="G2827" s="3" t="s">
        <v>1693</v>
      </c>
      <c r="H2827" s="3" t="s">
        <v>2248</v>
      </c>
    </row>
    <row r="2828" spans="1:8" ht="30" x14ac:dyDescent="0.25">
      <c r="A2828" s="3" t="s">
        <v>140049</v>
      </c>
      <c r="B2828" s="3" t="s">
        <v>140050</v>
      </c>
      <c r="C2828" s="3" t="s">
        <v>341</v>
      </c>
      <c r="D2828" s="3" t="s">
        <v>13</v>
      </c>
      <c r="E2828" s="3">
        <v>12.9</v>
      </c>
      <c r="F2828" s="3" t="s">
        <v>140051</v>
      </c>
      <c r="G2828" s="3" t="s">
        <v>13</v>
      </c>
      <c r="H2828" s="3" t="s">
        <v>13</v>
      </c>
    </row>
    <row r="2829" spans="1:8" ht="30" x14ac:dyDescent="0.25">
      <c r="A2829" s="3" t="s">
        <v>140052</v>
      </c>
      <c r="B2829" s="3" t="s">
        <v>140053</v>
      </c>
      <c r="C2829" s="3" t="s">
        <v>9992</v>
      </c>
      <c r="D2829" s="3" t="s">
        <v>13</v>
      </c>
      <c r="E2829" s="3">
        <v>11.1</v>
      </c>
      <c r="F2829" s="3" t="s">
        <v>140054</v>
      </c>
      <c r="G2829" s="3" t="s">
        <v>1693</v>
      </c>
      <c r="H2829" s="3" t="s">
        <v>1107</v>
      </c>
    </row>
    <row r="2830" spans="1:8" ht="30" x14ac:dyDescent="0.25">
      <c r="A2830" s="3" t="s">
        <v>140055</v>
      </c>
      <c r="B2830" s="3" t="s">
        <v>140056</v>
      </c>
      <c r="C2830" s="3" t="s">
        <v>13</v>
      </c>
      <c r="D2830" s="3" t="s">
        <v>13</v>
      </c>
      <c r="E2830" s="3">
        <v>19.989999999999998</v>
      </c>
      <c r="F2830" s="3" t="s">
        <v>140057</v>
      </c>
      <c r="G2830" s="3" t="s">
        <v>13</v>
      </c>
      <c r="H2830" s="3" t="s">
        <v>13</v>
      </c>
    </row>
    <row r="2831" spans="1:8" ht="30" x14ac:dyDescent="0.25">
      <c r="A2831" s="3" t="s">
        <v>140058</v>
      </c>
      <c r="B2831" s="3" t="s">
        <v>140059</v>
      </c>
      <c r="C2831" s="3" t="s">
        <v>26608</v>
      </c>
      <c r="D2831" s="3" t="s">
        <v>13</v>
      </c>
      <c r="E2831" s="3">
        <v>40.51</v>
      </c>
      <c r="F2831" s="3" t="s">
        <v>140060</v>
      </c>
      <c r="G2831" s="3" t="s">
        <v>13</v>
      </c>
      <c r="H2831" s="3" t="s">
        <v>13</v>
      </c>
    </row>
    <row r="2832" spans="1:8" ht="30" x14ac:dyDescent="0.25">
      <c r="A2832" s="3" t="s">
        <v>140061</v>
      </c>
      <c r="B2832" s="3" t="s">
        <v>140062</v>
      </c>
      <c r="C2832" s="3" t="s">
        <v>13</v>
      </c>
      <c r="D2832" s="3" t="s">
        <v>13</v>
      </c>
      <c r="E2832" s="3">
        <v>27.13</v>
      </c>
      <c r="F2832" s="3" t="s">
        <v>140063</v>
      </c>
      <c r="G2832" s="3" t="s">
        <v>13</v>
      </c>
      <c r="H2832" s="3" t="s">
        <v>13</v>
      </c>
    </row>
    <row r="2833" spans="1:8" ht="30" x14ac:dyDescent="0.25">
      <c r="A2833" s="3" t="s">
        <v>140064</v>
      </c>
      <c r="B2833" s="3" t="s">
        <v>140065</v>
      </c>
      <c r="C2833" s="3" t="s">
        <v>24169</v>
      </c>
      <c r="D2833" s="3" t="s">
        <v>13</v>
      </c>
      <c r="E2833" s="3">
        <v>11.54</v>
      </c>
      <c r="F2833" s="3" t="s">
        <v>140066</v>
      </c>
      <c r="G2833" s="3" t="s">
        <v>13</v>
      </c>
      <c r="H2833" s="3" t="s">
        <v>13</v>
      </c>
    </row>
    <row r="2834" spans="1:8" ht="30" x14ac:dyDescent="0.25">
      <c r="A2834" s="3" t="s">
        <v>140067</v>
      </c>
      <c r="B2834" s="3" t="s">
        <v>140068</v>
      </c>
      <c r="C2834" s="3" t="s">
        <v>13</v>
      </c>
      <c r="D2834" s="3" t="s">
        <v>13</v>
      </c>
      <c r="E2834" s="3">
        <v>6.75</v>
      </c>
      <c r="F2834" s="3" t="s">
        <v>140069</v>
      </c>
      <c r="G2834" s="3" t="s">
        <v>10503</v>
      </c>
      <c r="H2834" s="3" t="s">
        <v>8257</v>
      </c>
    </row>
    <row r="2835" spans="1:8" ht="30" x14ac:dyDescent="0.25">
      <c r="A2835" s="3" t="s">
        <v>140070</v>
      </c>
      <c r="B2835" s="3" t="s">
        <v>140071</v>
      </c>
      <c r="C2835" s="3" t="s">
        <v>13</v>
      </c>
      <c r="D2835" s="3" t="s">
        <v>13</v>
      </c>
      <c r="E2835" s="3">
        <v>9.08</v>
      </c>
      <c r="F2835" s="3" t="s">
        <v>140072</v>
      </c>
      <c r="G2835" s="3" t="s">
        <v>13</v>
      </c>
      <c r="H2835" s="3" t="s">
        <v>13</v>
      </c>
    </row>
    <row r="2836" spans="1:8" ht="30" x14ac:dyDescent="0.25">
      <c r="A2836" s="3" t="s">
        <v>140073</v>
      </c>
      <c r="B2836" s="3" t="s">
        <v>140074</v>
      </c>
      <c r="C2836" s="3" t="s">
        <v>1852</v>
      </c>
      <c r="D2836" s="3" t="s">
        <v>13</v>
      </c>
      <c r="E2836" s="3">
        <v>3.99</v>
      </c>
      <c r="F2836" s="3" t="s">
        <v>140075</v>
      </c>
      <c r="G2836" s="3" t="s">
        <v>853</v>
      </c>
      <c r="H2836" s="3" t="s">
        <v>3950</v>
      </c>
    </row>
    <row r="2837" spans="1:8" ht="30" x14ac:dyDescent="0.25">
      <c r="A2837" s="3" t="s">
        <v>140076</v>
      </c>
      <c r="B2837" s="3" t="s">
        <v>140077</v>
      </c>
      <c r="C2837" s="3" t="s">
        <v>13</v>
      </c>
      <c r="D2837" s="3" t="s">
        <v>13</v>
      </c>
      <c r="E2837" s="3">
        <v>9.44</v>
      </c>
      <c r="F2837" s="3" t="s">
        <v>140078</v>
      </c>
      <c r="G2837" s="3" t="s">
        <v>10503</v>
      </c>
      <c r="H2837" s="3" t="s">
        <v>1094</v>
      </c>
    </row>
    <row r="2838" spans="1:8" ht="30" x14ac:dyDescent="0.25">
      <c r="A2838" s="3" t="s">
        <v>140079</v>
      </c>
      <c r="B2838" s="3" t="s">
        <v>140080</v>
      </c>
      <c r="C2838" s="3" t="s">
        <v>26632</v>
      </c>
      <c r="D2838" s="3" t="s">
        <v>13</v>
      </c>
      <c r="E2838" s="3">
        <v>51.9</v>
      </c>
      <c r="F2838" s="3" t="s">
        <v>140081</v>
      </c>
      <c r="G2838" s="3" t="s">
        <v>13</v>
      </c>
      <c r="H2838" s="3" t="s">
        <v>13</v>
      </c>
    </row>
    <row r="2839" spans="1:8" ht="30" x14ac:dyDescent="0.25">
      <c r="A2839" s="3" t="s">
        <v>140082</v>
      </c>
      <c r="B2839" s="3" t="s">
        <v>140083</v>
      </c>
      <c r="C2839" s="3" t="s">
        <v>6721</v>
      </c>
      <c r="D2839" s="3" t="s">
        <v>13</v>
      </c>
      <c r="E2839" s="3">
        <v>15.51</v>
      </c>
      <c r="F2839" s="3" t="s">
        <v>138043</v>
      </c>
      <c r="G2839" s="3" t="s">
        <v>13</v>
      </c>
      <c r="H2839" s="3" t="s">
        <v>13</v>
      </c>
    </row>
    <row r="2840" spans="1:8" ht="30" x14ac:dyDescent="0.25">
      <c r="A2840" s="3" t="s">
        <v>140084</v>
      </c>
      <c r="B2840" s="3" t="s">
        <v>140085</v>
      </c>
      <c r="C2840" s="3" t="s">
        <v>7549</v>
      </c>
      <c r="D2840" s="3" t="s">
        <v>13</v>
      </c>
      <c r="E2840" s="3">
        <v>24.85</v>
      </c>
      <c r="F2840" s="3" t="s">
        <v>140086</v>
      </c>
      <c r="G2840" s="3" t="s">
        <v>13</v>
      </c>
      <c r="H2840" s="3" t="s">
        <v>13</v>
      </c>
    </row>
    <row r="2841" spans="1:8" ht="90" x14ac:dyDescent="0.25">
      <c r="A2841" s="3" t="s">
        <v>140087</v>
      </c>
      <c r="B2841" s="3" t="s">
        <v>140088</v>
      </c>
      <c r="C2841" s="3" t="s">
        <v>13</v>
      </c>
      <c r="D2841" s="3" t="s">
        <v>13</v>
      </c>
      <c r="E2841" s="3">
        <v>7.13</v>
      </c>
      <c r="F2841" s="3" t="s">
        <v>140089</v>
      </c>
      <c r="G2841" s="3" t="s">
        <v>140090</v>
      </c>
      <c r="H2841" s="3" t="s">
        <v>140091</v>
      </c>
    </row>
    <row r="2842" spans="1:8" ht="30" x14ac:dyDescent="0.25">
      <c r="A2842" s="3" t="s">
        <v>140092</v>
      </c>
      <c r="B2842" s="3" t="s">
        <v>140093</v>
      </c>
      <c r="C2842" s="3" t="s">
        <v>6619</v>
      </c>
      <c r="D2842" s="3" t="s">
        <v>13</v>
      </c>
      <c r="E2842" s="3">
        <v>43.9</v>
      </c>
      <c r="F2842" s="3" t="s">
        <v>140094</v>
      </c>
      <c r="G2842" s="3" t="s">
        <v>13</v>
      </c>
      <c r="H2842" s="3" t="s">
        <v>13</v>
      </c>
    </row>
    <row r="2843" spans="1:8" ht="30" x14ac:dyDescent="0.25">
      <c r="A2843" s="3" t="s">
        <v>140095</v>
      </c>
      <c r="B2843" s="3" t="s">
        <v>140096</v>
      </c>
      <c r="C2843" s="3" t="s">
        <v>13</v>
      </c>
      <c r="D2843" s="3" t="s">
        <v>13</v>
      </c>
      <c r="E2843" s="3">
        <v>22.6</v>
      </c>
      <c r="F2843" s="3" t="s">
        <v>140097</v>
      </c>
      <c r="G2843" s="3" t="s">
        <v>13</v>
      </c>
      <c r="H2843" s="3" t="s">
        <v>13</v>
      </c>
    </row>
    <row r="2844" spans="1:8" ht="60" x14ac:dyDescent="0.25">
      <c r="A2844" s="3" t="s">
        <v>140098</v>
      </c>
      <c r="B2844" s="3" t="s">
        <v>140099</v>
      </c>
      <c r="C2844" s="3" t="s">
        <v>13</v>
      </c>
      <c r="D2844" s="3" t="s">
        <v>13</v>
      </c>
      <c r="E2844" s="3">
        <v>7.42</v>
      </c>
      <c r="F2844" s="3" t="s">
        <v>140100</v>
      </c>
      <c r="G2844" s="3" t="s">
        <v>35500</v>
      </c>
      <c r="H2844" s="3" t="s">
        <v>123029</v>
      </c>
    </row>
    <row r="2845" spans="1:8" ht="30" x14ac:dyDescent="0.25">
      <c r="A2845" s="3" t="s">
        <v>140101</v>
      </c>
      <c r="B2845" s="3" t="s">
        <v>140102</v>
      </c>
      <c r="C2845" s="3" t="s">
        <v>7549</v>
      </c>
      <c r="D2845" s="3" t="s">
        <v>13</v>
      </c>
      <c r="E2845" s="3">
        <v>16.899999999999999</v>
      </c>
      <c r="F2845" s="3" t="s">
        <v>140103</v>
      </c>
      <c r="G2845" s="3" t="s">
        <v>13</v>
      </c>
      <c r="H2845" s="3" t="s">
        <v>13</v>
      </c>
    </row>
    <row r="2846" spans="1:8" ht="30" x14ac:dyDescent="0.25">
      <c r="A2846" s="3" t="s">
        <v>140104</v>
      </c>
      <c r="B2846" s="3" t="s">
        <v>140105</v>
      </c>
      <c r="C2846" s="3" t="s">
        <v>13</v>
      </c>
      <c r="D2846" s="3" t="s">
        <v>13</v>
      </c>
      <c r="E2846" s="3">
        <v>18.399999999999999</v>
      </c>
      <c r="F2846" s="3" t="s">
        <v>140106</v>
      </c>
      <c r="G2846" s="3" t="s">
        <v>13</v>
      </c>
      <c r="H2846" s="3" t="s">
        <v>13</v>
      </c>
    </row>
    <row r="2847" spans="1:8" ht="30" x14ac:dyDescent="0.25">
      <c r="A2847" s="3" t="s">
        <v>140107</v>
      </c>
      <c r="B2847" s="3" t="s">
        <v>140108</v>
      </c>
      <c r="C2847" s="3" t="s">
        <v>13</v>
      </c>
      <c r="D2847" s="3" t="s">
        <v>13</v>
      </c>
      <c r="E2847" s="3">
        <v>13.07</v>
      </c>
      <c r="F2847" s="3" t="s">
        <v>140109</v>
      </c>
      <c r="G2847" s="3" t="s">
        <v>13</v>
      </c>
      <c r="H2847" s="3" t="s">
        <v>13</v>
      </c>
    </row>
    <row r="2848" spans="1:8" ht="30" x14ac:dyDescent="0.25">
      <c r="A2848" s="3" t="s">
        <v>140110</v>
      </c>
      <c r="B2848" s="3" t="s">
        <v>140111</v>
      </c>
      <c r="C2848" s="3" t="s">
        <v>6633</v>
      </c>
      <c r="D2848" s="3" t="s">
        <v>13</v>
      </c>
      <c r="E2848" s="3">
        <v>49.9</v>
      </c>
      <c r="F2848" s="3" t="s">
        <v>140112</v>
      </c>
      <c r="G2848" s="3" t="s">
        <v>13</v>
      </c>
      <c r="H2848" s="3" t="s">
        <v>13</v>
      </c>
    </row>
    <row r="2849" spans="1:8" ht="30" x14ac:dyDescent="0.25">
      <c r="A2849" s="3" t="s">
        <v>140113</v>
      </c>
      <c r="B2849" s="3" t="s">
        <v>140114</v>
      </c>
      <c r="C2849" s="3" t="s">
        <v>13</v>
      </c>
      <c r="D2849" s="3" t="s">
        <v>13</v>
      </c>
      <c r="E2849" s="3">
        <v>12.72</v>
      </c>
      <c r="F2849" s="3" t="s">
        <v>140115</v>
      </c>
      <c r="G2849" s="3" t="s">
        <v>36125</v>
      </c>
      <c r="H2849" s="3" t="s">
        <v>2064</v>
      </c>
    </row>
    <row r="2850" spans="1:8" ht="30" x14ac:dyDescent="0.25">
      <c r="A2850" s="3" t="s">
        <v>140116</v>
      </c>
      <c r="B2850" s="3" t="s">
        <v>140117</v>
      </c>
      <c r="C2850" s="3" t="s">
        <v>13</v>
      </c>
      <c r="D2850" s="3" t="s">
        <v>13</v>
      </c>
      <c r="E2850" s="3">
        <v>12.91</v>
      </c>
      <c r="F2850" s="3" t="s">
        <v>140118</v>
      </c>
      <c r="G2850" s="3" t="s">
        <v>10503</v>
      </c>
      <c r="H2850" s="3" t="s">
        <v>2064</v>
      </c>
    </row>
    <row r="2851" spans="1:8" ht="30" x14ac:dyDescent="0.25">
      <c r="A2851" s="3" t="s">
        <v>140119</v>
      </c>
      <c r="B2851" s="3" t="s">
        <v>140120</v>
      </c>
      <c r="C2851" s="3" t="s">
        <v>13</v>
      </c>
      <c r="D2851" s="3" t="s">
        <v>13</v>
      </c>
      <c r="E2851" s="3">
        <v>12.45</v>
      </c>
      <c r="F2851" s="3" t="s">
        <v>140121</v>
      </c>
      <c r="G2851" s="3" t="s">
        <v>1693</v>
      </c>
      <c r="H2851" s="3" t="s">
        <v>1694</v>
      </c>
    </row>
    <row r="2852" spans="1:8" ht="30" x14ac:dyDescent="0.25">
      <c r="A2852" s="3" t="s">
        <v>140122</v>
      </c>
      <c r="B2852" s="3" t="s">
        <v>140123</v>
      </c>
      <c r="C2852" s="3" t="s">
        <v>23228</v>
      </c>
      <c r="D2852" s="3" t="s">
        <v>13</v>
      </c>
      <c r="E2852" s="3">
        <v>12.11</v>
      </c>
      <c r="F2852" s="3" t="s">
        <v>140124</v>
      </c>
      <c r="G2852" s="3" t="s">
        <v>13</v>
      </c>
      <c r="H2852" s="3" t="s">
        <v>13</v>
      </c>
    </row>
    <row r="2853" spans="1:8" ht="60" x14ac:dyDescent="0.25">
      <c r="A2853" s="3" t="s">
        <v>140125</v>
      </c>
      <c r="B2853" s="3" t="s">
        <v>140126</v>
      </c>
      <c r="C2853" s="3" t="s">
        <v>13</v>
      </c>
      <c r="D2853" s="3" t="s">
        <v>13</v>
      </c>
      <c r="E2853" s="3">
        <v>6.69</v>
      </c>
      <c r="F2853" s="3" t="s">
        <v>140127</v>
      </c>
      <c r="G2853" s="3" t="s">
        <v>140128</v>
      </c>
      <c r="H2853" s="3" t="s">
        <v>18846</v>
      </c>
    </row>
    <row r="2854" spans="1:8" ht="30" x14ac:dyDescent="0.25">
      <c r="A2854" s="3" t="s">
        <v>140129</v>
      </c>
      <c r="B2854" s="3" t="s">
        <v>140130</v>
      </c>
      <c r="C2854" s="3" t="s">
        <v>13</v>
      </c>
      <c r="D2854" s="3" t="s">
        <v>13</v>
      </c>
      <c r="E2854" s="3">
        <v>3.43</v>
      </c>
      <c r="F2854" s="3" t="s">
        <v>140131</v>
      </c>
      <c r="G2854" s="3" t="s">
        <v>13</v>
      </c>
      <c r="H2854" s="3" t="s">
        <v>13</v>
      </c>
    </row>
    <row r="2855" spans="1:8" ht="60" x14ac:dyDescent="0.25">
      <c r="A2855" s="3" t="s">
        <v>140132</v>
      </c>
      <c r="B2855" s="3" t="s">
        <v>140133</v>
      </c>
      <c r="C2855" s="3" t="s">
        <v>13</v>
      </c>
      <c r="D2855" s="3" t="s">
        <v>13</v>
      </c>
      <c r="E2855" s="3">
        <v>12.59</v>
      </c>
      <c r="F2855" s="3" t="s">
        <v>140134</v>
      </c>
      <c r="G2855" s="3" t="s">
        <v>139999</v>
      </c>
      <c r="H2855" s="3" t="s">
        <v>18816</v>
      </c>
    </row>
    <row r="2856" spans="1:8" ht="60" x14ac:dyDescent="0.25">
      <c r="A2856" s="3" t="s">
        <v>140135</v>
      </c>
      <c r="B2856" s="3" t="s">
        <v>140136</v>
      </c>
      <c r="C2856" s="3" t="s">
        <v>13</v>
      </c>
      <c r="D2856" s="3" t="s">
        <v>13</v>
      </c>
      <c r="E2856" s="3">
        <v>6.92</v>
      </c>
      <c r="F2856" s="3" t="s">
        <v>140137</v>
      </c>
      <c r="G2856" s="3" t="s">
        <v>35465</v>
      </c>
      <c r="H2856" s="3" t="s">
        <v>3604</v>
      </c>
    </row>
    <row r="2857" spans="1:8" ht="60" x14ac:dyDescent="0.25">
      <c r="A2857" s="3" t="s">
        <v>140138</v>
      </c>
      <c r="B2857" s="3" t="s">
        <v>140139</v>
      </c>
      <c r="C2857" s="3" t="s">
        <v>13</v>
      </c>
      <c r="D2857" s="3" t="s">
        <v>13</v>
      </c>
      <c r="E2857" s="3">
        <v>12.68</v>
      </c>
      <c r="F2857" s="3" t="s">
        <v>140140</v>
      </c>
      <c r="G2857" s="3" t="s">
        <v>140141</v>
      </c>
      <c r="H2857" s="3" t="s">
        <v>35883</v>
      </c>
    </row>
    <row r="2858" spans="1:8" ht="30" x14ac:dyDescent="0.25">
      <c r="A2858" s="3" t="s">
        <v>140142</v>
      </c>
      <c r="B2858" s="3" t="s">
        <v>140143</v>
      </c>
      <c r="C2858" s="3" t="s">
        <v>13</v>
      </c>
      <c r="D2858" s="3" t="s">
        <v>13</v>
      </c>
      <c r="E2858" s="3">
        <v>83.35</v>
      </c>
      <c r="F2858" s="3" t="s">
        <v>140144</v>
      </c>
      <c r="G2858" s="3" t="s">
        <v>13</v>
      </c>
      <c r="H2858" s="3" t="s">
        <v>13</v>
      </c>
    </row>
    <row r="2859" spans="1:8" ht="30" x14ac:dyDescent="0.25">
      <c r="A2859" s="3" t="s">
        <v>140145</v>
      </c>
      <c r="B2859" s="3" t="s">
        <v>140146</v>
      </c>
      <c r="C2859" s="3" t="s">
        <v>13</v>
      </c>
      <c r="D2859" s="3" t="s">
        <v>13</v>
      </c>
      <c r="E2859" s="3">
        <v>12.97</v>
      </c>
      <c r="F2859" s="3" t="s">
        <v>140147</v>
      </c>
      <c r="G2859" s="3" t="s">
        <v>36125</v>
      </c>
      <c r="H2859" s="3" t="s">
        <v>2064</v>
      </c>
    </row>
    <row r="2860" spans="1:8" ht="30" x14ac:dyDescent="0.25">
      <c r="A2860" s="3" t="s">
        <v>140148</v>
      </c>
      <c r="B2860" s="3" t="s">
        <v>140149</v>
      </c>
      <c r="C2860" s="3" t="s">
        <v>13</v>
      </c>
      <c r="D2860" s="3" t="s">
        <v>13</v>
      </c>
      <c r="E2860" s="3">
        <v>8.74</v>
      </c>
      <c r="F2860" s="3" t="s">
        <v>140150</v>
      </c>
      <c r="G2860" s="3" t="s">
        <v>36936</v>
      </c>
      <c r="H2860" s="3" t="s">
        <v>252</v>
      </c>
    </row>
    <row r="2861" spans="1:8" ht="30" x14ac:dyDescent="0.25">
      <c r="A2861" s="3" t="s">
        <v>140151</v>
      </c>
      <c r="B2861" s="3" t="s">
        <v>140152</v>
      </c>
      <c r="C2861" s="3" t="s">
        <v>43826</v>
      </c>
      <c r="D2861" s="3" t="s">
        <v>13</v>
      </c>
      <c r="E2861" s="3">
        <v>37</v>
      </c>
      <c r="F2861" s="3" t="s">
        <v>140153</v>
      </c>
      <c r="G2861" s="3" t="s">
        <v>13</v>
      </c>
      <c r="H2861" s="3" t="s">
        <v>13</v>
      </c>
    </row>
    <row r="2862" spans="1:8" ht="30" x14ac:dyDescent="0.25">
      <c r="A2862" s="3" t="s">
        <v>140154</v>
      </c>
      <c r="B2862" s="3" t="s">
        <v>140155</v>
      </c>
      <c r="C2862" s="3" t="s">
        <v>13</v>
      </c>
      <c r="D2862" s="3" t="s">
        <v>13</v>
      </c>
      <c r="E2862" s="3">
        <v>3.15</v>
      </c>
      <c r="F2862" s="3" t="s">
        <v>140156</v>
      </c>
      <c r="G2862" s="3" t="s">
        <v>10570</v>
      </c>
      <c r="H2862" s="3" t="s">
        <v>3879</v>
      </c>
    </row>
    <row r="2863" spans="1:8" ht="90" x14ac:dyDescent="0.25">
      <c r="A2863" s="3" t="s">
        <v>140157</v>
      </c>
      <c r="B2863" s="3" t="s">
        <v>140158</v>
      </c>
      <c r="C2863" s="3" t="s">
        <v>13</v>
      </c>
      <c r="D2863" s="3" t="s">
        <v>13</v>
      </c>
      <c r="E2863" s="3">
        <v>8.6300000000000008</v>
      </c>
      <c r="F2863" s="3" t="s">
        <v>140159</v>
      </c>
      <c r="G2863" s="3" t="s">
        <v>140160</v>
      </c>
      <c r="H2863" s="3" t="s">
        <v>140161</v>
      </c>
    </row>
    <row r="2864" spans="1:8" ht="30" x14ac:dyDescent="0.25">
      <c r="A2864" s="3" t="s">
        <v>140162</v>
      </c>
      <c r="B2864" s="3" t="s">
        <v>140163</v>
      </c>
      <c r="C2864" s="3" t="s">
        <v>13</v>
      </c>
      <c r="D2864" s="3" t="s">
        <v>13</v>
      </c>
      <c r="E2864" s="3">
        <v>12.41</v>
      </c>
      <c r="F2864" s="3" t="s">
        <v>140164</v>
      </c>
      <c r="G2864" s="3" t="s">
        <v>36125</v>
      </c>
      <c r="H2864" s="3" t="s">
        <v>2064</v>
      </c>
    </row>
    <row r="2865" spans="1:8" ht="60" x14ac:dyDescent="0.25">
      <c r="A2865" s="3" t="s">
        <v>140165</v>
      </c>
      <c r="B2865" s="3" t="s">
        <v>140166</v>
      </c>
      <c r="C2865" s="3" t="s">
        <v>13</v>
      </c>
      <c r="D2865" s="3" t="s">
        <v>13</v>
      </c>
      <c r="E2865" s="3">
        <v>13.03</v>
      </c>
      <c r="F2865" s="3" t="s">
        <v>140167</v>
      </c>
      <c r="G2865" s="3" t="s">
        <v>140168</v>
      </c>
      <c r="H2865" s="3" t="s">
        <v>140169</v>
      </c>
    </row>
    <row r="2866" spans="1:8" ht="30" x14ac:dyDescent="0.25">
      <c r="A2866" s="3" t="s">
        <v>140170</v>
      </c>
      <c r="B2866" s="3" t="s">
        <v>140171</v>
      </c>
      <c r="C2866" s="3" t="s">
        <v>6619</v>
      </c>
      <c r="D2866" s="3" t="s">
        <v>13</v>
      </c>
      <c r="E2866" s="3">
        <v>21.52</v>
      </c>
      <c r="F2866" s="3" t="s">
        <v>140172</v>
      </c>
      <c r="G2866" s="3" t="s">
        <v>1884</v>
      </c>
      <c r="H2866" s="3" t="s">
        <v>4001</v>
      </c>
    </row>
    <row r="2867" spans="1:8" ht="60" x14ac:dyDescent="0.25">
      <c r="A2867" s="3" t="s">
        <v>140173</v>
      </c>
      <c r="B2867" s="3" t="s">
        <v>140174</v>
      </c>
      <c r="C2867" s="3" t="s">
        <v>13</v>
      </c>
      <c r="D2867" s="3" t="s">
        <v>13</v>
      </c>
      <c r="E2867" s="3">
        <v>18.11</v>
      </c>
      <c r="F2867" s="3" t="s">
        <v>140175</v>
      </c>
      <c r="G2867" s="3" t="s">
        <v>39211</v>
      </c>
      <c r="H2867" s="3" t="s">
        <v>112943</v>
      </c>
    </row>
    <row r="2868" spans="1:8" ht="30" x14ac:dyDescent="0.25">
      <c r="A2868" s="3" t="s">
        <v>140176</v>
      </c>
      <c r="B2868" s="3" t="s">
        <v>140177</v>
      </c>
      <c r="C2868" s="3" t="s">
        <v>13</v>
      </c>
      <c r="D2868" s="3" t="s">
        <v>13</v>
      </c>
      <c r="E2868" s="3">
        <v>12.43</v>
      </c>
      <c r="F2868" s="3" t="s">
        <v>140178</v>
      </c>
      <c r="G2868" s="3" t="s">
        <v>36125</v>
      </c>
      <c r="H2868" s="3" t="s">
        <v>2064</v>
      </c>
    </row>
    <row r="2869" spans="1:8" ht="60" x14ac:dyDescent="0.25">
      <c r="A2869" s="3" t="s">
        <v>140179</v>
      </c>
      <c r="B2869" s="3" t="s">
        <v>140180</v>
      </c>
      <c r="C2869" s="3" t="s">
        <v>13</v>
      </c>
      <c r="D2869" s="3" t="s">
        <v>13</v>
      </c>
      <c r="E2869" s="3">
        <v>6.69</v>
      </c>
      <c r="F2869" s="3" t="s">
        <v>140181</v>
      </c>
      <c r="G2869" s="3" t="s">
        <v>84899</v>
      </c>
      <c r="H2869" s="3" t="s">
        <v>30295</v>
      </c>
    </row>
    <row r="2870" spans="1:8" ht="30" x14ac:dyDescent="0.25">
      <c r="A2870" s="3" t="s">
        <v>140182</v>
      </c>
      <c r="B2870" s="3" t="s">
        <v>140183</v>
      </c>
      <c r="C2870" s="3" t="s">
        <v>1019</v>
      </c>
      <c r="D2870" s="3" t="s">
        <v>13</v>
      </c>
      <c r="E2870" s="3">
        <v>3.9</v>
      </c>
      <c r="F2870" s="3" t="s">
        <v>140184</v>
      </c>
      <c r="G2870" s="3" t="s">
        <v>13</v>
      </c>
      <c r="H2870" s="3" t="s">
        <v>13</v>
      </c>
    </row>
    <row r="2871" spans="1:8" ht="30" x14ac:dyDescent="0.25">
      <c r="A2871" s="3" t="s">
        <v>140185</v>
      </c>
      <c r="B2871" s="3" t="s">
        <v>140186</v>
      </c>
      <c r="C2871" s="3" t="s">
        <v>13</v>
      </c>
      <c r="D2871" s="3" t="s">
        <v>13</v>
      </c>
      <c r="E2871" s="3">
        <v>12.6</v>
      </c>
      <c r="F2871" s="3" t="s">
        <v>140187</v>
      </c>
      <c r="G2871" s="3" t="s">
        <v>36012</v>
      </c>
      <c r="H2871" s="3" t="s">
        <v>20361</v>
      </c>
    </row>
    <row r="2872" spans="1:8" ht="30" x14ac:dyDescent="0.25">
      <c r="A2872" s="3" t="s">
        <v>140188</v>
      </c>
      <c r="B2872" s="3" t="s">
        <v>140189</v>
      </c>
      <c r="C2872" s="3" t="s">
        <v>13</v>
      </c>
      <c r="D2872" s="3" t="s">
        <v>13</v>
      </c>
      <c r="E2872" s="3">
        <v>15.68</v>
      </c>
      <c r="F2872" s="3" t="s">
        <v>140190</v>
      </c>
      <c r="G2872" s="3" t="s">
        <v>36012</v>
      </c>
      <c r="H2872" s="3" t="s">
        <v>18574</v>
      </c>
    </row>
    <row r="2873" spans="1:8" ht="90" x14ac:dyDescent="0.25">
      <c r="A2873" s="3" t="s">
        <v>140191</v>
      </c>
      <c r="B2873" s="3" t="s">
        <v>140192</v>
      </c>
      <c r="C2873" s="3" t="s">
        <v>13</v>
      </c>
      <c r="D2873" s="3" t="s">
        <v>13</v>
      </c>
      <c r="E2873" s="3">
        <v>7.29</v>
      </c>
      <c r="F2873" s="3" t="s">
        <v>140193</v>
      </c>
      <c r="G2873" s="3" t="s">
        <v>140194</v>
      </c>
      <c r="H2873" s="3" t="s">
        <v>140195</v>
      </c>
    </row>
    <row r="2874" spans="1:8" ht="30" x14ac:dyDescent="0.25">
      <c r="A2874" s="3" t="s">
        <v>140196</v>
      </c>
      <c r="B2874" s="3" t="s">
        <v>140197</v>
      </c>
      <c r="C2874" s="3" t="s">
        <v>13</v>
      </c>
      <c r="D2874" s="3" t="s">
        <v>13</v>
      </c>
      <c r="E2874" s="3">
        <v>5.7</v>
      </c>
      <c r="F2874" s="3" t="s">
        <v>140198</v>
      </c>
      <c r="G2874" s="3" t="s">
        <v>13</v>
      </c>
      <c r="H2874" s="3" t="s">
        <v>13</v>
      </c>
    </row>
    <row r="2875" spans="1:8" ht="60" x14ac:dyDescent="0.25">
      <c r="A2875" s="3" t="s">
        <v>140199</v>
      </c>
      <c r="B2875" s="3" t="s">
        <v>140200</v>
      </c>
      <c r="C2875" s="3" t="s">
        <v>13</v>
      </c>
      <c r="D2875" s="3" t="s">
        <v>13</v>
      </c>
      <c r="E2875" s="3">
        <v>12.46</v>
      </c>
      <c r="F2875" s="3" t="s">
        <v>140201</v>
      </c>
      <c r="G2875" s="3" t="s">
        <v>35500</v>
      </c>
      <c r="H2875" s="3" t="s">
        <v>112943</v>
      </c>
    </row>
    <row r="2876" spans="1:8" ht="30" x14ac:dyDescent="0.25">
      <c r="A2876" s="3" t="s">
        <v>140202</v>
      </c>
      <c r="B2876" s="3" t="s">
        <v>140203</v>
      </c>
      <c r="C2876" s="3" t="s">
        <v>13</v>
      </c>
      <c r="D2876" s="3" t="s">
        <v>13</v>
      </c>
      <c r="E2876" s="3">
        <v>13.28</v>
      </c>
      <c r="F2876" s="3" t="s">
        <v>140204</v>
      </c>
      <c r="G2876" s="3" t="s">
        <v>1693</v>
      </c>
      <c r="H2876" s="3" t="s">
        <v>1694</v>
      </c>
    </row>
    <row r="2877" spans="1:8" ht="30" x14ac:dyDescent="0.25">
      <c r="A2877" s="3" t="s">
        <v>140205</v>
      </c>
      <c r="B2877" s="3" t="s">
        <v>140206</v>
      </c>
      <c r="C2877" s="3" t="s">
        <v>13</v>
      </c>
      <c r="D2877" s="3" t="s">
        <v>13</v>
      </c>
      <c r="E2877" s="3">
        <v>12.62</v>
      </c>
      <c r="F2877" s="3" t="s">
        <v>140207</v>
      </c>
      <c r="G2877" s="3" t="s">
        <v>36125</v>
      </c>
      <c r="H2877" s="3" t="s">
        <v>2064</v>
      </c>
    </row>
    <row r="2878" spans="1:8" ht="30" x14ac:dyDescent="0.25">
      <c r="A2878" s="3" t="s">
        <v>140208</v>
      </c>
      <c r="B2878" s="3" t="s">
        <v>140209</v>
      </c>
      <c r="C2878" s="3" t="s">
        <v>7549</v>
      </c>
      <c r="D2878" s="3" t="s">
        <v>13</v>
      </c>
      <c r="E2878" s="3">
        <v>24.5</v>
      </c>
      <c r="F2878" s="3" t="s">
        <v>140210</v>
      </c>
      <c r="G2878" s="3" t="s">
        <v>13</v>
      </c>
      <c r="H2878" s="3" t="s">
        <v>13</v>
      </c>
    </row>
    <row r="2879" spans="1:8" ht="60" x14ac:dyDescent="0.25">
      <c r="A2879" s="3" t="s">
        <v>140211</v>
      </c>
      <c r="B2879" s="3" t="s">
        <v>140212</v>
      </c>
      <c r="C2879" s="3" t="s">
        <v>6604</v>
      </c>
      <c r="D2879" s="3" t="s">
        <v>13</v>
      </c>
      <c r="E2879" s="3">
        <v>6.8</v>
      </c>
      <c r="F2879" s="3" t="s">
        <v>140213</v>
      </c>
      <c r="G2879" s="3" t="s">
        <v>140214</v>
      </c>
      <c r="H2879" s="3" t="s">
        <v>41584</v>
      </c>
    </row>
    <row r="2880" spans="1:8" ht="30" x14ac:dyDescent="0.25">
      <c r="A2880" s="3" t="s">
        <v>140215</v>
      </c>
      <c r="B2880" s="3" t="s">
        <v>140216</v>
      </c>
      <c r="C2880" s="3" t="s">
        <v>13</v>
      </c>
      <c r="D2880" s="3" t="s">
        <v>13</v>
      </c>
      <c r="E2880" s="3">
        <v>13.2</v>
      </c>
      <c r="F2880" s="3" t="s">
        <v>140217</v>
      </c>
      <c r="G2880" s="3" t="s">
        <v>41758</v>
      </c>
      <c r="H2880" s="3" t="s">
        <v>2054</v>
      </c>
    </row>
    <row r="2881" spans="1:8" ht="30" x14ac:dyDescent="0.25">
      <c r="A2881" s="3" t="s">
        <v>140218</v>
      </c>
      <c r="B2881" s="3" t="s">
        <v>140219</v>
      </c>
      <c r="C2881" s="3" t="s">
        <v>13</v>
      </c>
      <c r="D2881" s="3" t="s">
        <v>13</v>
      </c>
      <c r="E2881" s="3">
        <v>12.55</v>
      </c>
      <c r="F2881" s="3" t="s">
        <v>140220</v>
      </c>
      <c r="G2881" s="3" t="s">
        <v>13</v>
      </c>
      <c r="H2881" s="3" t="s">
        <v>13</v>
      </c>
    </row>
    <row r="2882" spans="1:8" ht="30" x14ac:dyDescent="0.25">
      <c r="A2882" s="3" t="s">
        <v>140221</v>
      </c>
      <c r="B2882" s="3" t="s">
        <v>140222</v>
      </c>
      <c r="C2882" s="3" t="s">
        <v>255</v>
      </c>
      <c r="D2882" s="3" t="s">
        <v>13</v>
      </c>
      <c r="E2882" s="3">
        <v>15.8</v>
      </c>
      <c r="F2882" s="3" t="s">
        <v>140223</v>
      </c>
      <c r="G2882" s="3" t="s">
        <v>13</v>
      </c>
      <c r="H2882" s="3" t="s">
        <v>13</v>
      </c>
    </row>
    <row r="2883" spans="1:8" ht="30" x14ac:dyDescent="0.25">
      <c r="A2883" s="3" t="s">
        <v>140224</v>
      </c>
      <c r="B2883" s="3" t="s">
        <v>140225</v>
      </c>
      <c r="C2883" s="3" t="s">
        <v>13</v>
      </c>
      <c r="D2883" s="3" t="s">
        <v>13</v>
      </c>
      <c r="E2883" s="3">
        <v>34.9</v>
      </c>
      <c r="F2883" s="3" t="s">
        <v>140226</v>
      </c>
      <c r="G2883" s="3" t="s">
        <v>13</v>
      </c>
      <c r="H2883" s="3" t="s">
        <v>13</v>
      </c>
    </row>
    <row r="2884" spans="1:8" ht="30" x14ac:dyDescent="0.25">
      <c r="A2884" s="3" t="s">
        <v>140227</v>
      </c>
      <c r="B2884" s="3" t="s">
        <v>140228</v>
      </c>
      <c r="C2884" s="3" t="s">
        <v>20249</v>
      </c>
      <c r="D2884" s="3" t="s">
        <v>13</v>
      </c>
      <c r="E2884" s="3">
        <v>19.309999999999999</v>
      </c>
      <c r="F2884" s="3" t="s">
        <v>140229</v>
      </c>
      <c r="G2884" s="3" t="s">
        <v>13</v>
      </c>
      <c r="H2884" s="3" t="s">
        <v>13</v>
      </c>
    </row>
    <row r="2885" spans="1:8" ht="30" x14ac:dyDescent="0.25">
      <c r="A2885" s="3" t="s">
        <v>140230</v>
      </c>
      <c r="B2885" s="3" t="s">
        <v>140231</v>
      </c>
      <c r="C2885" s="3" t="s">
        <v>20762</v>
      </c>
      <c r="D2885" s="3" t="s">
        <v>13</v>
      </c>
      <c r="E2885" s="3">
        <v>16.690000000000001</v>
      </c>
      <c r="F2885" s="3" t="s">
        <v>140232</v>
      </c>
      <c r="G2885" s="3" t="s">
        <v>13</v>
      </c>
      <c r="H2885" s="3" t="s">
        <v>13</v>
      </c>
    </row>
    <row r="2886" spans="1:8" ht="30" x14ac:dyDescent="0.25">
      <c r="A2886" s="3" t="s">
        <v>140233</v>
      </c>
      <c r="B2886" s="3" t="s">
        <v>140234</v>
      </c>
      <c r="C2886" s="3" t="s">
        <v>13</v>
      </c>
      <c r="D2886" s="3" t="s">
        <v>13</v>
      </c>
      <c r="E2886" s="3">
        <v>15.67</v>
      </c>
      <c r="F2886" s="3" t="s">
        <v>140235</v>
      </c>
      <c r="G2886" s="3" t="s">
        <v>36012</v>
      </c>
      <c r="H2886" s="3" t="s">
        <v>18574</v>
      </c>
    </row>
    <row r="2887" spans="1:8" ht="45" x14ac:dyDescent="0.25">
      <c r="A2887" s="3" t="s">
        <v>140236</v>
      </c>
      <c r="B2887" s="3" t="s">
        <v>140237</v>
      </c>
      <c r="C2887" s="3" t="s">
        <v>7798</v>
      </c>
      <c r="D2887" s="3" t="s">
        <v>38299</v>
      </c>
      <c r="E2887" s="3">
        <v>18.45</v>
      </c>
      <c r="F2887" s="3" t="s">
        <v>140238</v>
      </c>
      <c r="G2887" s="3" t="s">
        <v>13</v>
      </c>
      <c r="H2887" s="3" t="s">
        <v>13</v>
      </c>
    </row>
    <row r="2888" spans="1:8" ht="30" x14ac:dyDescent="0.25">
      <c r="A2888" s="3" t="s">
        <v>140239</v>
      </c>
      <c r="B2888" s="3" t="s">
        <v>140240</v>
      </c>
      <c r="C2888" s="3" t="s">
        <v>6619</v>
      </c>
      <c r="D2888" s="3" t="s">
        <v>13</v>
      </c>
      <c r="E2888" s="3">
        <v>53.88</v>
      </c>
      <c r="F2888" s="3" t="s">
        <v>140241</v>
      </c>
      <c r="G2888" s="3" t="s">
        <v>1342</v>
      </c>
      <c r="H2888" s="3" t="s">
        <v>40836</v>
      </c>
    </row>
    <row r="2889" spans="1:8" ht="30" x14ac:dyDescent="0.25">
      <c r="A2889" s="3" t="s">
        <v>140242</v>
      </c>
      <c r="B2889" s="3" t="s">
        <v>140243</v>
      </c>
      <c r="C2889" s="3" t="s">
        <v>6633</v>
      </c>
      <c r="D2889" s="3" t="s">
        <v>13</v>
      </c>
      <c r="E2889" s="3">
        <v>36.53</v>
      </c>
      <c r="F2889" s="3" t="s">
        <v>140244</v>
      </c>
      <c r="G2889" s="3" t="s">
        <v>4356</v>
      </c>
      <c r="H2889" s="3" t="s">
        <v>140245</v>
      </c>
    </row>
    <row r="2890" spans="1:8" ht="30" x14ac:dyDescent="0.25">
      <c r="A2890" s="3" t="s">
        <v>140246</v>
      </c>
      <c r="B2890" s="3" t="s">
        <v>140247</v>
      </c>
      <c r="C2890" s="3" t="s">
        <v>6619</v>
      </c>
      <c r="D2890" s="3" t="s">
        <v>13</v>
      </c>
      <c r="E2890" s="3">
        <v>64.489999999999995</v>
      </c>
      <c r="F2890" s="3" t="s">
        <v>140248</v>
      </c>
      <c r="G2890" s="3" t="s">
        <v>1884</v>
      </c>
      <c r="H2890" s="3" t="s">
        <v>13322</v>
      </c>
    </row>
    <row r="2891" spans="1:8" ht="30" x14ac:dyDescent="0.25">
      <c r="A2891" s="3" t="s">
        <v>140249</v>
      </c>
      <c r="B2891" s="3" t="s">
        <v>140250</v>
      </c>
      <c r="C2891" s="3" t="s">
        <v>13</v>
      </c>
      <c r="D2891" s="3" t="s">
        <v>13</v>
      </c>
      <c r="E2891" s="3">
        <v>33.53</v>
      </c>
      <c r="F2891" s="3" t="s">
        <v>140251</v>
      </c>
      <c r="G2891" s="3" t="s">
        <v>964</v>
      </c>
      <c r="H2891" s="3" t="s">
        <v>6802</v>
      </c>
    </row>
    <row r="2892" spans="1:8" ht="30" x14ac:dyDescent="0.25">
      <c r="A2892" s="3" t="s">
        <v>140252</v>
      </c>
      <c r="B2892" s="3" t="s">
        <v>140253</v>
      </c>
      <c r="C2892" s="3" t="s">
        <v>2132</v>
      </c>
      <c r="D2892" s="3" t="s">
        <v>13</v>
      </c>
      <c r="E2892" s="3">
        <v>14.79</v>
      </c>
      <c r="F2892" s="3" t="s">
        <v>140254</v>
      </c>
      <c r="G2892" s="3" t="s">
        <v>13</v>
      </c>
      <c r="H2892" s="3" t="s">
        <v>13</v>
      </c>
    </row>
    <row r="2893" spans="1:8" ht="30" x14ac:dyDescent="0.25">
      <c r="A2893" s="3" t="s">
        <v>140255</v>
      </c>
      <c r="B2893" s="3" t="s">
        <v>140256</v>
      </c>
      <c r="C2893" s="3" t="s">
        <v>9992</v>
      </c>
      <c r="D2893" s="3" t="s">
        <v>13</v>
      </c>
      <c r="E2893" s="3">
        <v>25.06</v>
      </c>
      <c r="F2893" s="3" t="s">
        <v>140257</v>
      </c>
      <c r="G2893" s="3" t="s">
        <v>13</v>
      </c>
      <c r="H2893" s="3" t="s">
        <v>13</v>
      </c>
    </row>
    <row r="2894" spans="1:8" ht="30" x14ac:dyDescent="0.25">
      <c r="A2894" s="3" t="s">
        <v>140258</v>
      </c>
      <c r="B2894" s="3" t="s">
        <v>140259</v>
      </c>
      <c r="C2894" s="3" t="s">
        <v>6640</v>
      </c>
      <c r="D2894" s="3" t="s">
        <v>13</v>
      </c>
      <c r="E2894" s="3">
        <v>139.54</v>
      </c>
      <c r="F2894" s="3" t="s">
        <v>140260</v>
      </c>
      <c r="G2894" s="3" t="s">
        <v>1563</v>
      </c>
      <c r="H2894" s="3" t="s">
        <v>140261</v>
      </c>
    </row>
    <row r="2895" spans="1:8" ht="30" x14ac:dyDescent="0.25">
      <c r="A2895" s="3" t="s">
        <v>140262</v>
      </c>
      <c r="B2895" s="3" t="s">
        <v>140263</v>
      </c>
      <c r="C2895" s="3" t="s">
        <v>6640</v>
      </c>
      <c r="D2895" s="3" t="s">
        <v>13</v>
      </c>
      <c r="E2895" s="3">
        <v>109</v>
      </c>
      <c r="F2895" s="3" t="s">
        <v>140264</v>
      </c>
      <c r="G2895" s="3" t="s">
        <v>13</v>
      </c>
      <c r="H2895" s="3" t="s">
        <v>13</v>
      </c>
    </row>
    <row r="2896" spans="1:8" ht="120" x14ac:dyDescent="0.25">
      <c r="A2896" s="3" t="s">
        <v>140265</v>
      </c>
      <c r="B2896" s="3" t="s">
        <v>140266</v>
      </c>
      <c r="C2896" s="3" t="s">
        <v>2874</v>
      </c>
      <c r="D2896" s="3" t="s">
        <v>133186</v>
      </c>
      <c r="E2896" s="3">
        <v>18.02</v>
      </c>
      <c r="F2896" s="3" t="s">
        <v>140267</v>
      </c>
      <c r="G2896" s="3" t="s">
        <v>140268</v>
      </c>
      <c r="H2896" s="3" t="s">
        <v>140269</v>
      </c>
    </row>
    <row r="2897" spans="1:8" ht="30" x14ac:dyDescent="0.25">
      <c r="A2897" s="3" t="s">
        <v>140270</v>
      </c>
      <c r="B2897" s="3" t="s">
        <v>140271</v>
      </c>
      <c r="C2897" s="3" t="s">
        <v>9992</v>
      </c>
      <c r="D2897" s="3" t="s">
        <v>13</v>
      </c>
      <c r="E2897" s="3">
        <v>10.19</v>
      </c>
      <c r="F2897" s="3" t="s">
        <v>129300</v>
      </c>
      <c r="G2897" s="3" t="s">
        <v>13</v>
      </c>
      <c r="H2897" s="3" t="s">
        <v>13</v>
      </c>
    </row>
    <row r="2898" spans="1:8" ht="30" x14ac:dyDescent="0.25">
      <c r="A2898" s="3" t="s">
        <v>140272</v>
      </c>
      <c r="B2898" s="3" t="s">
        <v>140273</v>
      </c>
      <c r="C2898" s="3" t="s">
        <v>7549</v>
      </c>
      <c r="D2898" s="3" t="s">
        <v>13</v>
      </c>
      <c r="E2898" s="3">
        <v>36.380000000000003</v>
      </c>
      <c r="F2898" s="3" t="s">
        <v>140274</v>
      </c>
      <c r="G2898" s="3" t="s">
        <v>13</v>
      </c>
      <c r="H2898" s="3" t="s">
        <v>13</v>
      </c>
    </row>
    <row r="2899" spans="1:8" ht="30" x14ac:dyDescent="0.25">
      <c r="A2899" s="3" t="s">
        <v>140275</v>
      </c>
      <c r="B2899" s="3" t="s">
        <v>140276</v>
      </c>
      <c r="C2899" s="3" t="s">
        <v>4473</v>
      </c>
      <c r="D2899" s="3" t="s">
        <v>13</v>
      </c>
      <c r="E2899" s="3">
        <v>9.35</v>
      </c>
      <c r="F2899" s="3" t="s">
        <v>140277</v>
      </c>
      <c r="G2899" s="3" t="s">
        <v>13</v>
      </c>
      <c r="H2899" s="3" t="s">
        <v>13</v>
      </c>
    </row>
    <row r="2900" spans="1:8" ht="30" x14ac:dyDescent="0.25">
      <c r="A2900" s="3" t="s">
        <v>140278</v>
      </c>
      <c r="B2900" s="3" t="s">
        <v>140279</v>
      </c>
      <c r="C2900" s="3" t="s">
        <v>7798</v>
      </c>
      <c r="D2900" s="3" t="s">
        <v>13</v>
      </c>
      <c r="E2900" s="3">
        <v>38.47</v>
      </c>
      <c r="F2900" s="3" t="s">
        <v>140280</v>
      </c>
      <c r="G2900" s="3" t="s">
        <v>13</v>
      </c>
      <c r="H2900" s="3" t="s">
        <v>13</v>
      </c>
    </row>
    <row r="2901" spans="1:8" ht="30" x14ac:dyDescent="0.25">
      <c r="A2901" s="3" t="s">
        <v>140281</v>
      </c>
      <c r="B2901" s="3" t="s">
        <v>140282</v>
      </c>
      <c r="C2901" s="3" t="s">
        <v>42890</v>
      </c>
      <c r="D2901" s="3" t="s">
        <v>13</v>
      </c>
      <c r="E2901" s="3">
        <v>8.7799999999999994</v>
      </c>
      <c r="F2901" s="3" t="s">
        <v>140283</v>
      </c>
      <c r="G2901" s="3" t="s">
        <v>13</v>
      </c>
      <c r="H2901" s="3" t="s">
        <v>13</v>
      </c>
    </row>
    <row r="2902" spans="1:8" ht="60" x14ac:dyDescent="0.25">
      <c r="A2902" s="3" t="s">
        <v>140284</v>
      </c>
      <c r="B2902" s="3" t="s">
        <v>140285</v>
      </c>
      <c r="C2902" s="3" t="s">
        <v>4473</v>
      </c>
      <c r="D2902" s="3" t="s">
        <v>13</v>
      </c>
      <c r="E2902" s="3">
        <v>19.54</v>
      </c>
      <c r="F2902" s="3" t="s">
        <v>140286</v>
      </c>
      <c r="G2902" s="3" t="s">
        <v>6624</v>
      </c>
      <c r="H2902" s="3" t="s">
        <v>140287</v>
      </c>
    </row>
    <row r="2903" spans="1:8" ht="120" x14ac:dyDescent="0.25">
      <c r="A2903" s="3" t="s">
        <v>140288</v>
      </c>
      <c r="B2903" s="3" t="s">
        <v>140289</v>
      </c>
      <c r="C2903" s="3" t="s">
        <v>7754</v>
      </c>
      <c r="D2903" s="3" t="s">
        <v>13</v>
      </c>
      <c r="E2903" s="3">
        <v>29.22</v>
      </c>
      <c r="F2903" s="3" t="s">
        <v>140290</v>
      </c>
      <c r="G2903" s="3" t="s">
        <v>140291</v>
      </c>
      <c r="H2903" s="3" t="s">
        <v>140292</v>
      </c>
    </row>
    <row r="2904" spans="1:8" ht="30" x14ac:dyDescent="0.25">
      <c r="A2904" s="3" t="s">
        <v>140293</v>
      </c>
      <c r="B2904" s="3" t="s">
        <v>140294</v>
      </c>
      <c r="C2904" s="3" t="s">
        <v>6633</v>
      </c>
      <c r="D2904" s="3" t="s">
        <v>13</v>
      </c>
      <c r="E2904" s="3">
        <v>14.54</v>
      </c>
      <c r="F2904" s="3" t="s">
        <v>140295</v>
      </c>
      <c r="G2904" s="3" t="s">
        <v>1884</v>
      </c>
      <c r="H2904" s="3" t="s">
        <v>2512</v>
      </c>
    </row>
    <row r="2905" spans="1:8" ht="30" x14ac:dyDescent="0.25">
      <c r="A2905" s="3" t="s">
        <v>140296</v>
      </c>
      <c r="B2905" s="3" t="s">
        <v>140297</v>
      </c>
      <c r="C2905" s="3" t="s">
        <v>36969</v>
      </c>
      <c r="D2905" s="3" t="s">
        <v>13</v>
      </c>
      <c r="E2905" s="3">
        <v>36.700000000000003</v>
      </c>
      <c r="F2905" s="3" t="s">
        <v>140298</v>
      </c>
      <c r="G2905" s="3" t="s">
        <v>13</v>
      </c>
      <c r="H2905" s="3" t="s">
        <v>13</v>
      </c>
    </row>
    <row r="2906" spans="1:8" ht="30" x14ac:dyDescent="0.25">
      <c r="A2906" s="3" t="s">
        <v>140299</v>
      </c>
      <c r="B2906" s="3" t="s">
        <v>140300</v>
      </c>
      <c r="C2906" s="3" t="s">
        <v>7754</v>
      </c>
      <c r="D2906" s="3" t="s">
        <v>13</v>
      </c>
      <c r="E2906" s="3">
        <v>29.39</v>
      </c>
      <c r="F2906" s="3" t="s">
        <v>140301</v>
      </c>
      <c r="G2906" s="3" t="s">
        <v>1342</v>
      </c>
      <c r="H2906" s="3" t="s">
        <v>20669</v>
      </c>
    </row>
    <row r="2907" spans="1:8" ht="30" x14ac:dyDescent="0.25">
      <c r="A2907" s="3" t="s">
        <v>140302</v>
      </c>
      <c r="B2907" s="3" t="s">
        <v>140303</v>
      </c>
      <c r="C2907" s="3" t="s">
        <v>10787</v>
      </c>
      <c r="D2907" s="3" t="s">
        <v>13</v>
      </c>
      <c r="E2907" s="3">
        <v>30.35</v>
      </c>
      <c r="F2907" s="3" t="s">
        <v>140304</v>
      </c>
      <c r="G2907" s="3" t="s">
        <v>13</v>
      </c>
      <c r="H2907" s="3" t="s">
        <v>13</v>
      </c>
    </row>
    <row r="2908" spans="1:8" ht="30" x14ac:dyDescent="0.25">
      <c r="A2908" s="3" t="s">
        <v>140305</v>
      </c>
      <c r="B2908" s="3" t="s">
        <v>140306</v>
      </c>
      <c r="C2908" s="3" t="s">
        <v>2874</v>
      </c>
      <c r="D2908" s="3" t="s">
        <v>13</v>
      </c>
      <c r="E2908" s="3">
        <v>20.59</v>
      </c>
      <c r="F2908" s="3" t="s">
        <v>140307</v>
      </c>
      <c r="G2908" s="3" t="s">
        <v>9939</v>
      </c>
      <c r="H2908" s="3" t="s">
        <v>3274</v>
      </c>
    </row>
    <row r="2909" spans="1:8" ht="120" x14ac:dyDescent="0.25">
      <c r="A2909" s="3" t="s">
        <v>140308</v>
      </c>
      <c r="B2909" s="3" t="s">
        <v>140309</v>
      </c>
      <c r="C2909" s="3" t="s">
        <v>20624</v>
      </c>
      <c r="D2909" s="3" t="s">
        <v>13</v>
      </c>
      <c r="E2909" s="3">
        <v>142.83000000000001</v>
      </c>
      <c r="F2909" s="3" t="s">
        <v>140310</v>
      </c>
      <c r="G2909" s="3" t="s">
        <v>140311</v>
      </c>
      <c r="H2909" s="3" t="s">
        <v>140312</v>
      </c>
    </row>
    <row r="2910" spans="1:8" ht="90" x14ac:dyDescent="0.25">
      <c r="A2910" s="3" t="s">
        <v>140313</v>
      </c>
      <c r="B2910" s="3" t="s">
        <v>140314</v>
      </c>
      <c r="C2910" s="3" t="s">
        <v>24457</v>
      </c>
      <c r="D2910" s="3" t="s">
        <v>13</v>
      </c>
      <c r="E2910" s="3">
        <v>28.6</v>
      </c>
      <c r="F2910" s="3" t="s">
        <v>140315</v>
      </c>
      <c r="G2910" s="3" t="s">
        <v>24278</v>
      </c>
      <c r="H2910" s="3" t="s">
        <v>140316</v>
      </c>
    </row>
    <row r="2911" spans="1:8" ht="30" x14ac:dyDescent="0.25">
      <c r="A2911" s="3" t="s">
        <v>140317</v>
      </c>
      <c r="B2911" s="3" t="s">
        <v>140318</v>
      </c>
      <c r="C2911" s="3" t="s">
        <v>341</v>
      </c>
      <c r="D2911" s="3" t="s">
        <v>13</v>
      </c>
      <c r="E2911" s="3">
        <v>16.84</v>
      </c>
      <c r="F2911" s="3" t="s">
        <v>140319</v>
      </c>
      <c r="G2911" s="3" t="s">
        <v>5805</v>
      </c>
      <c r="H2911" s="3" t="s">
        <v>42364</v>
      </c>
    </row>
    <row r="2912" spans="1:8" ht="30" x14ac:dyDescent="0.25">
      <c r="A2912" s="3" t="s">
        <v>140320</v>
      </c>
      <c r="B2912" s="3" t="s">
        <v>140321</v>
      </c>
      <c r="C2912" s="3" t="s">
        <v>23883</v>
      </c>
      <c r="D2912" s="3" t="s">
        <v>13</v>
      </c>
      <c r="E2912" s="3">
        <v>9.48</v>
      </c>
      <c r="F2912" s="3" t="s">
        <v>129292</v>
      </c>
      <c r="G2912" s="3" t="s">
        <v>13</v>
      </c>
      <c r="H2912" s="3" t="s">
        <v>13</v>
      </c>
    </row>
    <row r="2913" spans="1:8" ht="45" x14ac:dyDescent="0.25">
      <c r="A2913" s="3" t="s">
        <v>140322</v>
      </c>
      <c r="B2913" s="3" t="s">
        <v>140323</v>
      </c>
      <c r="C2913" s="3" t="s">
        <v>2874</v>
      </c>
      <c r="D2913" s="3" t="s">
        <v>133186</v>
      </c>
      <c r="E2913" s="3">
        <v>10.9</v>
      </c>
      <c r="F2913" s="3" t="s">
        <v>140324</v>
      </c>
      <c r="G2913" s="3" t="s">
        <v>4186</v>
      </c>
      <c r="H2913" s="3" t="s">
        <v>10128</v>
      </c>
    </row>
    <row r="2914" spans="1:8" ht="30" x14ac:dyDescent="0.25">
      <c r="A2914" s="3" t="s">
        <v>140325</v>
      </c>
      <c r="B2914" s="3" t="s">
        <v>140326</v>
      </c>
      <c r="C2914" s="3" t="s">
        <v>1019</v>
      </c>
      <c r="D2914" s="3" t="s">
        <v>13</v>
      </c>
      <c r="E2914" s="3">
        <v>13.98</v>
      </c>
      <c r="F2914" s="3" t="s">
        <v>140327</v>
      </c>
      <c r="G2914" s="3" t="s">
        <v>745</v>
      </c>
      <c r="H2914" s="3" t="s">
        <v>3614</v>
      </c>
    </row>
    <row r="2915" spans="1:8" ht="30" x14ac:dyDescent="0.25">
      <c r="A2915" s="3" t="s">
        <v>140328</v>
      </c>
      <c r="B2915" s="3" t="s">
        <v>140329</v>
      </c>
      <c r="C2915" s="3" t="s">
        <v>341</v>
      </c>
      <c r="D2915" s="3" t="s">
        <v>13</v>
      </c>
      <c r="E2915" s="3">
        <v>18.670000000000002</v>
      </c>
      <c r="F2915" s="3" t="s">
        <v>140330</v>
      </c>
      <c r="G2915" s="3" t="s">
        <v>1884</v>
      </c>
      <c r="H2915" s="3" t="s">
        <v>6296</v>
      </c>
    </row>
    <row r="2916" spans="1:8" ht="90" x14ac:dyDescent="0.25">
      <c r="A2916" s="3" t="s">
        <v>140331</v>
      </c>
      <c r="B2916" s="3" t="s">
        <v>140332</v>
      </c>
      <c r="C2916" s="3" t="s">
        <v>13</v>
      </c>
      <c r="D2916" s="3" t="s">
        <v>13</v>
      </c>
      <c r="E2916" s="3">
        <v>43.02</v>
      </c>
      <c r="F2916" s="3" t="s">
        <v>140333</v>
      </c>
      <c r="G2916" s="3" t="s">
        <v>36491</v>
      </c>
      <c r="H2916" s="3" t="s">
        <v>140334</v>
      </c>
    </row>
    <row r="2917" spans="1:8" ht="165" x14ac:dyDescent="0.25">
      <c r="A2917" s="3" t="s">
        <v>140335</v>
      </c>
      <c r="B2917" s="3" t="s">
        <v>140336</v>
      </c>
      <c r="C2917" s="3" t="s">
        <v>18078</v>
      </c>
      <c r="D2917" s="3" t="s">
        <v>140337</v>
      </c>
      <c r="E2917" s="3">
        <v>5.77</v>
      </c>
      <c r="F2917" s="3" t="s">
        <v>140338</v>
      </c>
      <c r="G2917" s="3" t="s">
        <v>13</v>
      </c>
      <c r="H2917" s="3" t="s">
        <v>13</v>
      </c>
    </row>
    <row r="2918" spans="1:8" ht="30" x14ac:dyDescent="0.25">
      <c r="A2918" s="3" t="s">
        <v>140339</v>
      </c>
      <c r="B2918" s="3" t="s">
        <v>140340</v>
      </c>
      <c r="C2918" s="3" t="s">
        <v>1019</v>
      </c>
      <c r="D2918" s="3" t="s">
        <v>13</v>
      </c>
      <c r="E2918" s="3">
        <v>13.94</v>
      </c>
      <c r="F2918" s="3" t="s">
        <v>140341</v>
      </c>
      <c r="G2918" s="3" t="s">
        <v>13</v>
      </c>
      <c r="H2918" s="3" t="s">
        <v>13</v>
      </c>
    </row>
    <row r="2919" spans="1:8" ht="120" x14ac:dyDescent="0.25">
      <c r="A2919" s="3" t="s">
        <v>140342</v>
      </c>
      <c r="B2919" s="3" t="s">
        <v>140343</v>
      </c>
      <c r="C2919" s="3" t="s">
        <v>13</v>
      </c>
      <c r="D2919" s="3" t="s">
        <v>13</v>
      </c>
      <c r="E2919" s="3">
        <v>18.89</v>
      </c>
      <c r="F2919" s="3" t="s">
        <v>140344</v>
      </c>
      <c r="G2919" s="3" t="s">
        <v>140345</v>
      </c>
      <c r="H2919" s="3" t="s">
        <v>140346</v>
      </c>
    </row>
    <row r="2920" spans="1:8" ht="30" x14ac:dyDescent="0.25">
      <c r="A2920" s="3" t="s">
        <v>140347</v>
      </c>
      <c r="B2920" s="3" t="s">
        <v>140348</v>
      </c>
      <c r="C2920" s="3" t="s">
        <v>3857</v>
      </c>
      <c r="D2920" s="3" t="s">
        <v>13</v>
      </c>
      <c r="E2920" s="3">
        <v>18.510000000000002</v>
      </c>
      <c r="F2920" s="3" t="s">
        <v>140349</v>
      </c>
      <c r="G2920" s="3" t="s">
        <v>13</v>
      </c>
      <c r="H2920" s="3" t="s">
        <v>13</v>
      </c>
    </row>
    <row r="2921" spans="1:8" ht="30" x14ac:dyDescent="0.25">
      <c r="A2921" s="3" t="s">
        <v>140350</v>
      </c>
      <c r="B2921" s="3" t="s">
        <v>140351</v>
      </c>
      <c r="C2921" s="3" t="s">
        <v>2874</v>
      </c>
      <c r="D2921" s="3" t="s">
        <v>13</v>
      </c>
      <c r="E2921" s="3">
        <v>12.96</v>
      </c>
      <c r="F2921" s="3" t="s">
        <v>129119</v>
      </c>
      <c r="G2921" s="3" t="s">
        <v>13</v>
      </c>
      <c r="H2921" s="3" t="s">
        <v>13</v>
      </c>
    </row>
    <row r="2922" spans="1:8" ht="30" x14ac:dyDescent="0.25">
      <c r="A2922" s="3" t="s">
        <v>140352</v>
      </c>
      <c r="B2922" s="3" t="s">
        <v>140353</v>
      </c>
      <c r="C2922" s="3" t="s">
        <v>1019</v>
      </c>
      <c r="D2922" s="3" t="s">
        <v>13</v>
      </c>
      <c r="E2922" s="3">
        <v>14.86</v>
      </c>
      <c r="F2922" s="3" t="s">
        <v>140354</v>
      </c>
      <c r="G2922" s="3" t="s">
        <v>14732</v>
      </c>
      <c r="H2922" s="3" t="s">
        <v>23529</v>
      </c>
    </row>
    <row r="2923" spans="1:8" ht="60" x14ac:dyDescent="0.25">
      <c r="A2923" s="3" t="s">
        <v>140355</v>
      </c>
      <c r="B2923" s="3" t="s">
        <v>140356</v>
      </c>
      <c r="C2923" s="3" t="s">
        <v>6619</v>
      </c>
      <c r="D2923" s="3" t="s">
        <v>13</v>
      </c>
      <c r="E2923" s="3">
        <v>16.2</v>
      </c>
      <c r="F2923" s="3" t="s">
        <v>140357</v>
      </c>
      <c r="G2923" s="3" t="s">
        <v>36570</v>
      </c>
      <c r="H2923" s="3" t="s">
        <v>125383</v>
      </c>
    </row>
    <row r="2924" spans="1:8" ht="30" x14ac:dyDescent="0.25">
      <c r="A2924" s="3" t="s">
        <v>140358</v>
      </c>
      <c r="B2924" s="3" t="s">
        <v>140359</v>
      </c>
      <c r="C2924" s="3" t="s">
        <v>3857</v>
      </c>
      <c r="D2924" s="3" t="s">
        <v>13</v>
      </c>
      <c r="E2924" s="3">
        <v>16.489999999999998</v>
      </c>
      <c r="F2924" s="3" t="s">
        <v>140360</v>
      </c>
      <c r="G2924" s="3" t="s">
        <v>13</v>
      </c>
      <c r="H2924" s="3" t="s">
        <v>13</v>
      </c>
    </row>
    <row r="2925" spans="1:8" ht="30" x14ac:dyDescent="0.25">
      <c r="A2925" s="3" t="s">
        <v>140361</v>
      </c>
      <c r="B2925" s="3" t="s">
        <v>140362</v>
      </c>
      <c r="C2925" s="3" t="s">
        <v>6619</v>
      </c>
      <c r="D2925" s="3" t="s">
        <v>13</v>
      </c>
      <c r="E2925" s="3">
        <v>65.22</v>
      </c>
      <c r="F2925" s="3" t="s">
        <v>140363</v>
      </c>
      <c r="G2925" s="3" t="s">
        <v>1884</v>
      </c>
      <c r="H2925" s="3" t="s">
        <v>140364</v>
      </c>
    </row>
    <row r="2926" spans="1:8" ht="30" x14ac:dyDescent="0.25">
      <c r="A2926" s="3" t="s">
        <v>140365</v>
      </c>
      <c r="B2926" s="3" t="s">
        <v>140366</v>
      </c>
      <c r="C2926" s="3" t="s">
        <v>6721</v>
      </c>
      <c r="D2926" s="3" t="s">
        <v>13</v>
      </c>
      <c r="E2926" s="3">
        <v>28.97</v>
      </c>
      <c r="F2926" s="3" t="s">
        <v>140367</v>
      </c>
      <c r="G2926" s="3" t="s">
        <v>13</v>
      </c>
      <c r="H2926" s="3" t="s">
        <v>13</v>
      </c>
    </row>
    <row r="2927" spans="1:8" ht="30" x14ac:dyDescent="0.25">
      <c r="A2927" s="3" t="s">
        <v>140368</v>
      </c>
      <c r="B2927" s="3" t="s">
        <v>140369</v>
      </c>
      <c r="C2927" s="3" t="s">
        <v>6721</v>
      </c>
      <c r="D2927" s="3" t="s">
        <v>13</v>
      </c>
      <c r="E2927" s="3">
        <v>31.05</v>
      </c>
      <c r="F2927" s="3" t="s">
        <v>140370</v>
      </c>
      <c r="G2927" s="3" t="s">
        <v>13</v>
      </c>
      <c r="H2927" s="3" t="s">
        <v>13</v>
      </c>
    </row>
    <row r="2928" spans="1:8" ht="30" x14ac:dyDescent="0.25">
      <c r="A2928" s="3" t="s">
        <v>140371</v>
      </c>
      <c r="B2928" s="3" t="s">
        <v>140372</v>
      </c>
      <c r="C2928" s="3" t="s">
        <v>2874</v>
      </c>
      <c r="D2928" s="3" t="s">
        <v>13</v>
      </c>
      <c r="E2928" s="3">
        <v>19.53</v>
      </c>
      <c r="F2928" s="3" t="s">
        <v>140373</v>
      </c>
      <c r="G2928" s="3" t="s">
        <v>13</v>
      </c>
      <c r="H2928" s="3" t="s">
        <v>13</v>
      </c>
    </row>
    <row r="2929" spans="1:8" ht="30" x14ac:dyDescent="0.25">
      <c r="A2929" s="3" t="s">
        <v>140374</v>
      </c>
      <c r="B2929" s="3" t="s">
        <v>140375</v>
      </c>
      <c r="C2929" s="3" t="s">
        <v>19129</v>
      </c>
      <c r="D2929" s="3" t="s">
        <v>13</v>
      </c>
      <c r="E2929" s="3">
        <v>5.88</v>
      </c>
      <c r="F2929" s="3" t="s">
        <v>140376</v>
      </c>
      <c r="G2929" s="3" t="s">
        <v>5774</v>
      </c>
      <c r="H2929" s="3" t="s">
        <v>2641</v>
      </c>
    </row>
    <row r="2930" spans="1:8" ht="60" x14ac:dyDescent="0.25">
      <c r="A2930" s="3" t="s">
        <v>140377</v>
      </c>
      <c r="B2930" s="3" t="s">
        <v>140378</v>
      </c>
      <c r="C2930" s="3" t="s">
        <v>445</v>
      </c>
      <c r="D2930" s="3" t="s">
        <v>13</v>
      </c>
      <c r="E2930" s="3">
        <v>24.82</v>
      </c>
      <c r="F2930" s="3" t="s">
        <v>140379</v>
      </c>
      <c r="G2930" s="3" t="s">
        <v>140380</v>
      </c>
      <c r="H2930" s="3" t="s">
        <v>140381</v>
      </c>
    </row>
    <row r="2931" spans="1:8" ht="60" x14ac:dyDescent="0.25">
      <c r="A2931" s="3" t="s">
        <v>140382</v>
      </c>
      <c r="B2931" s="3" t="s">
        <v>140383</v>
      </c>
      <c r="C2931" s="3" t="s">
        <v>341</v>
      </c>
      <c r="D2931" s="3" t="s">
        <v>13</v>
      </c>
      <c r="E2931" s="3">
        <v>18.77</v>
      </c>
      <c r="F2931" s="3" t="s">
        <v>140384</v>
      </c>
      <c r="G2931" s="3" t="s">
        <v>140385</v>
      </c>
      <c r="H2931" s="3" t="s">
        <v>140386</v>
      </c>
    </row>
    <row r="2932" spans="1:8" ht="60" x14ac:dyDescent="0.25">
      <c r="A2932" s="3" t="s">
        <v>140387</v>
      </c>
      <c r="B2932" s="3" t="s">
        <v>140388</v>
      </c>
      <c r="C2932" s="3" t="s">
        <v>445</v>
      </c>
      <c r="D2932" s="3" t="s">
        <v>13</v>
      </c>
      <c r="E2932" s="3">
        <v>25.55</v>
      </c>
      <c r="F2932" s="3" t="s">
        <v>140389</v>
      </c>
      <c r="G2932" s="3" t="s">
        <v>140390</v>
      </c>
      <c r="H2932" s="3" t="s">
        <v>140391</v>
      </c>
    </row>
    <row r="2933" spans="1:8" ht="90" x14ac:dyDescent="0.25">
      <c r="A2933" s="3" t="s">
        <v>140392</v>
      </c>
      <c r="B2933" s="3" t="s">
        <v>140393</v>
      </c>
      <c r="C2933" s="3" t="s">
        <v>341</v>
      </c>
      <c r="D2933" s="3" t="s">
        <v>13</v>
      </c>
      <c r="E2933" s="3">
        <v>7.34</v>
      </c>
      <c r="F2933" s="3" t="s">
        <v>140394</v>
      </c>
      <c r="G2933" s="3" t="s">
        <v>140395</v>
      </c>
      <c r="H2933" s="3" t="s">
        <v>140396</v>
      </c>
    </row>
    <row r="2934" spans="1:8" ht="60" x14ac:dyDescent="0.25">
      <c r="A2934" s="3" t="s">
        <v>140397</v>
      </c>
      <c r="B2934" s="3" t="s">
        <v>140398</v>
      </c>
      <c r="C2934" s="3" t="s">
        <v>445</v>
      </c>
      <c r="D2934" s="3" t="s">
        <v>13</v>
      </c>
      <c r="E2934" s="3">
        <v>24.77</v>
      </c>
      <c r="F2934" s="3" t="s">
        <v>140399</v>
      </c>
      <c r="G2934" s="3" t="s">
        <v>12114</v>
      </c>
      <c r="H2934" s="3" t="s">
        <v>140400</v>
      </c>
    </row>
    <row r="2935" spans="1:8" ht="30" x14ac:dyDescent="0.25">
      <c r="A2935" s="3" t="s">
        <v>140401</v>
      </c>
      <c r="B2935" s="3" t="s">
        <v>140402</v>
      </c>
      <c r="C2935" s="3" t="s">
        <v>13</v>
      </c>
      <c r="D2935" s="3" t="s">
        <v>13</v>
      </c>
      <c r="E2935" s="3">
        <v>25.61</v>
      </c>
      <c r="F2935" s="3" t="s">
        <v>140403</v>
      </c>
      <c r="G2935" s="3" t="s">
        <v>1342</v>
      </c>
      <c r="H2935" s="3" t="s">
        <v>140404</v>
      </c>
    </row>
    <row r="2936" spans="1:8" ht="60" x14ac:dyDescent="0.25">
      <c r="A2936" s="3" t="s">
        <v>140405</v>
      </c>
      <c r="B2936" s="3" t="s">
        <v>140406</v>
      </c>
      <c r="C2936" s="3" t="s">
        <v>341</v>
      </c>
      <c r="D2936" s="3" t="s">
        <v>13</v>
      </c>
      <c r="E2936" s="3">
        <v>8.2100000000000009</v>
      </c>
      <c r="F2936" s="3" t="s">
        <v>140407</v>
      </c>
      <c r="G2936" s="3" t="s">
        <v>140408</v>
      </c>
      <c r="H2936" s="3" t="s">
        <v>40127</v>
      </c>
    </row>
    <row r="2937" spans="1:8" ht="30" x14ac:dyDescent="0.25">
      <c r="A2937" s="3" t="s">
        <v>140409</v>
      </c>
      <c r="B2937" s="3" t="s">
        <v>140410</v>
      </c>
      <c r="C2937" s="3" t="s">
        <v>3500</v>
      </c>
      <c r="D2937" s="3" t="s">
        <v>13</v>
      </c>
      <c r="E2937" s="3">
        <v>15.35</v>
      </c>
      <c r="F2937" s="3" t="s">
        <v>140411</v>
      </c>
      <c r="G2937" s="3" t="s">
        <v>13</v>
      </c>
      <c r="H2937" s="3" t="s">
        <v>13</v>
      </c>
    </row>
    <row r="2938" spans="1:8" ht="30" x14ac:dyDescent="0.25">
      <c r="A2938" s="3" t="s">
        <v>140412</v>
      </c>
      <c r="B2938" s="3" t="s">
        <v>140413</v>
      </c>
      <c r="C2938" s="3" t="s">
        <v>6702</v>
      </c>
      <c r="D2938" s="3" t="s">
        <v>13</v>
      </c>
      <c r="E2938" s="3">
        <v>15.65</v>
      </c>
      <c r="F2938" s="3" t="s">
        <v>140414</v>
      </c>
      <c r="G2938" s="3" t="s">
        <v>13</v>
      </c>
      <c r="H2938" s="3" t="s">
        <v>13</v>
      </c>
    </row>
    <row r="2939" spans="1:8" ht="30" x14ac:dyDescent="0.25">
      <c r="A2939" s="3" t="s">
        <v>140415</v>
      </c>
      <c r="B2939" s="3" t="s">
        <v>140416</v>
      </c>
      <c r="C2939" s="3" t="s">
        <v>6721</v>
      </c>
      <c r="D2939" s="3" t="s">
        <v>13</v>
      </c>
      <c r="E2939" s="3">
        <v>11.03</v>
      </c>
      <c r="F2939" s="3" t="s">
        <v>140417</v>
      </c>
      <c r="G2939" s="3" t="s">
        <v>13</v>
      </c>
      <c r="H2939" s="3" t="s">
        <v>13</v>
      </c>
    </row>
    <row r="2940" spans="1:8" ht="30" x14ac:dyDescent="0.25">
      <c r="A2940" s="3" t="s">
        <v>140418</v>
      </c>
      <c r="B2940" s="3" t="s">
        <v>140419</v>
      </c>
      <c r="C2940" s="3" t="s">
        <v>6783</v>
      </c>
      <c r="D2940" s="3" t="s">
        <v>13</v>
      </c>
      <c r="E2940" s="3">
        <v>15.7</v>
      </c>
      <c r="F2940" s="3" t="s">
        <v>140420</v>
      </c>
      <c r="G2940" s="3" t="s">
        <v>13</v>
      </c>
      <c r="H2940" s="3" t="s">
        <v>13</v>
      </c>
    </row>
    <row r="2941" spans="1:8" ht="120" x14ac:dyDescent="0.25">
      <c r="A2941" s="3" t="s">
        <v>140421</v>
      </c>
      <c r="B2941" s="3" t="s">
        <v>140422</v>
      </c>
      <c r="C2941" s="3" t="s">
        <v>13</v>
      </c>
      <c r="D2941" s="3" t="s">
        <v>13</v>
      </c>
      <c r="E2941" s="3">
        <v>4.12</v>
      </c>
      <c r="F2941" s="3" t="s">
        <v>140423</v>
      </c>
      <c r="G2941" s="3" t="s">
        <v>140424</v>
      </c>
      <c r="H2941" s="3" t="s">
        <v>140425</v>
      </c>
    </row>
    <row r="2942" spans="1:8" ht="30" x14ac:dyDescent="0.25">
      <c r="A2942" s="3" t="s">
        <v>140426</v>
      </c>
      <c r="B2942" s="3" t="s">
        <v>140427</v>
      </c>
      <c r="C2942" s="3" t="s">
        <v>129419</v>
      </c>
      <c r="D2942" s="3" t="s">
        <v>13</v>
      </c>
      <c r="E2942" s="3">
        <v>14.21</v>
      </c>
      <c r="F2942" s="3" t="s">
        <v>140428</v>
      </c>
      <c r="G2942" s="3" t="s">
        <v>13</v>
      </c>
      <c r="H2942" s="3" t="s">
        <v>13</v>
      </c>
    </row>
    <row r="2943" spans="1:8" ht="30" x14ac:dyDescent="0.25">
      <c r="A2943" s="3" t="s">
        <v>140429</v>
      </c>
      <c r="B2943" s="3" t="s">
        <v>140430</v>
      </c>
      <c r="C2943" s="3" t="s">
        <v>10787</v>
      </c>
      <c r="D2943" s="3" t="s">
        <v>13</v>
      </c>
      <c r="E2943" s="3">
        <v>14.24</v>
      </c>
      <c r="F2943" s="3" t="s">
        <v>140431</v>
      </c>
      <c r="G2943" s="3" t="s">
        <v>13</v>
      </c>
      <c r="H2943" s="3" t="s">
        <v>13</v>
      </c>
    </row>
    <row r="2944" spans="1:8" ht="30" x14ac:dyDescent="0.25">
      <c r="A2944" s="3" t="s">
        <v>140432</v>
      </c>
      <c r="B2944" s="3" t="s">
        <v>140433</v>
      </c>
      <c r="C2944" s="3" t="s">
        <v>6783</v>
      </c>
      <c r="D2944" s="3" t="s">
        <v>13</v>
      </c>
      <c r="E2944" s="3">
        <v>21.69</v>
      </c>
      <c r="F2944" s="3" t="s">
        <v>140434</v>
      </c>
      <c r="G2944" s="3" t="s">
        <v>6753</v>
      </c>
      <c r="H2944" s="3" t="s">
        <v>6861</v>
      </c>
    </row>
    <row r="2945" spans="1:8" ht="30" x14ac:dyDescent="0.25">
      <c r="A2945" s="3" t="s">
        <v>140435</v>
      </c>
      <c r="B2945" s="3" t="s">
        <v>140436</v>
      </c>
      <c r="C2945" s="3" t="s">
        <v>6633</v>
      </c>
      <c r="D2945" s="3" t="s">
        <v>13</v>
      </c>
      <c r="E2945" s="3">
        <v>52.45</v>
      </c>
      <c r="F2945" s="3" t="s">
        <v>140437</v>
      </c>
      <c r="G2945" s="3" t="s">
        <v>5050</v>
      </c>
      <c r="H2945" s="3" t="s">
        <v>40836</v>
      </c>
    </row>
    <row r="2946" spans="1:8" x14ac:dyDescent="0.25">
      <c r="A2946" s="3" t="s">
        <v>140438</v>
      </c>
      <c r="B2946" s="3" t="s">
        <v>140439</v>
      </c>
      <c r="C2946" s="3" t="s">
        <v>341</v>
      </c>
      <c r="D2946" s="3" t="s">
        <v>13</v>
      </c>
      <c r="E2946" s="3">
        <v>14.45</v>
      </c>
      <c r="F2946" s="3" t="s">
        <v>140440</v>
      </c>
      <c r="G2946" s="3" t="s">
        <v>13</v>
      </c>
      <c r="H2946" s="3" t="s">
        <v>13</v>
      </c>
    </row>
    <row r="2947" spans="1:8" ht="30" x14ac:dyDescent="0.25">
      <c r="A2947" s="3" t="s">
        <v>140441</v>
      </c>
      <c r="B2947" s="3" t="s">
        <v>140442</v>
      </c>
      <c r="C2947" s="3" t="s">
        <v>6721</v>
      </c>
      <c r="D2947" s="3" t="s">
        <v>13</v>
      </c>
      <c r="E2947" s="3">
        <v>5.88</v>
      </c>
      <c r="F2947" s="3" t="s">
        <v>140443</v>
      </c>
      <c r="G2947" s="3" t="s">
        <v>13</v>
      </c>
      <c r="H2947" s="3" t="s">
        <v>13</v>
      </c>
    </row>
    <row r="2948" spans="1:8" ht="30" x14ac:dyDescent="0.25">
      <c r="A2948" s="3" t="s">
        <v>140444</v>
      </c>
      <c r="B2948" s="3" t="s">
        <v>140445</v>
      </c>
      <c r="C2948" s="3" t="s">
        <v>6859</v>
      </c>
      <c r="D2948" s="3" t="s">
        <v>13</v>
      </c>
      <c r="E2948" s="3">
        <v>27.18</v>
      </c>
      <c r="F2948" s="3" t="s">
        <v>140446</v>
      </c>
      <c r="G2948" s="3" t="s">
        <v>13</v>
      </c>
      <c r="H2948" s="3" t="s">
        <v>13</v>
      </c>
    </row>
    <row r="2949" spans="1:8" ht="30" x14ac:dyDescent="0.25">
      <c r="A2949" s="3" t="s">
        <v>140447</v>
      </c>
      <c r="B2949" s="3" t="s">
        <v>140448</v>
      </c>
      <c r="C2949" s="3" t="s">
        <v>341</v>
      </c>
      <c r="D2949" s="3" t="s">
        <v>13</v>
      </c>
      <c r="E2949" s="3">
        <v>17</v>
      </c>
      <c r="F2949" s="3" t="s">
        <v>140449</v>
      </c>
      <c r="G2949" s="3" t="s">
        <v>6112</v>
      </c>
      <c r="H2949" s="3" t="s">
        <v>3955</v>
      </c>
    </row>
    <row r="2950" spans="1:8" ht="30" x14ac:dyDescent="0.25">
      <c r="A2950" s="3" t="s">
        <v>140450</v>
      </c>
      <c r="B2950" s="3" t="s">
        <v>140451</v>
      </c>
      <c r="C2950" s="3" t="s">
        <v>6721</v>
      </c>
      <c r="D2950" s="3" t="s">
        <v>13</v>
      </c>
      <c r="E2950" s="3">
        <v>5.54</v>
      </c>
      <c r="F2950" s="3" t="s">
        <v>140452</v>
      </c>
      <c r="G2950" s="3" t="s">
        <v>1342</v>
      </c>
      <c r="H2950" s="3" t="s">
        <v>7346</v>
      </c>
    </row>
    <row r="2951" spans="1:8" ht="30" x14ac:dyDescent="0.25">
      <c r="A2951" s="3" t="s">
        <v>140453</v>
      </c>
      <c r="B2951" s="3" t="s">
        <v>140454</v>
      </c>
      <c r="C2951" s="3" t="s">
        <v>6640</v>
      </c>
      <c r="D2951" s="3" t="s">
        <v>13</v>
      </c>
      <c r="E2951" s="3">
        <v>9.9700000000000006</v>
      </c>
      <c r="F2951" s="3" t="s">
        <v>140455</v>
      </c>
      <c r="G2951" s="3" t="s">
        <v>11066</v>
      </c>
      <c r="H2951" s="3" t="s">
        <v>28250</v>
      </c>
    </row>
    <row r="2952" spans="1:8" ht="30" x14ac:dyDescent="0.25">
      <c r="A2952" s="3" t="s">
        <v>140456</v>
      </c>
      <c r="B2952" s="3" t="s">
        <v>140457</v>
      </c>
      <c r="C2952" s="3" t="s">
        <v>341</v>
      </c>
      <c r="D2952" s="3" t="s">
        <v>13</v>
      </c>
      <c r="E2952" s="3">
        <v>3.87</v>
      </c>
      <c r="F2952" s="3" t="s">
        <v>140458</v>
      </c>
      <c r="G2952" s="3" t="s">
        <v>13</v>
      </c>
      <c r="H2952" s="3" t="s">
        <v>13</v>
      </c>
    </row>
    <row r="2953" spans="1:8" ht="30" x14ac:dyDescent="0.25">
      <c r="A2953" s="3" t="s">
        <v>140459</v>
      </c>
      <c r="B2953" s="3" t="s">
        <v>140460</v>
      </c>
      <c r="C2953" s="3" t="s">
        <v>7007</v>
      </c>
      <c r="D2953" s="3" t="s">
        <v>13</v>
      </c>
      <c r="E2953" s="3">
        <v>23.27</v>
      </c>
      <c r="F2953" s="3" t="s">
        <v>140461</v>
      </c>
      <c r="G2953" s="3" t="s">
        <v>7009</v>
      </c>
      <c r="H2953" s="3" t="s">
        <v>101751</v>
      </c>
    </row>
    <row r="2954" spans="1:8" ht="30" x14ac:dyDescent="0.25">
      <c r="A2954" s="3" t="s">
        <v>140462</v>
      </c>
      <c r="B2954" s="3" t="s">
        <v>140463</v>
      </c>
      <c r="C2954" s="3" t="s">
        <v>550</v>
      </c>
      <c r="D2954" s="3" t="s">
        <v>13</v>
      </c>
      <c r="E2954" s="3">
        <v>18.14</v>
      </c>
      <c r="F2954" s="3" t="s">
        <v>140464</v>
      </c>
      <c r="G2954" s="3" t="s">
        <v>1563</v>
      </c>
      <c r="H2954" s="3" t="s">
        <v>4115</v>
      </c>
    </row>
    <row r="2955" spans="1:8" ht="30" x14ac:dyDescent="0.25">
      <c r="A2955" s="3" t="s">
        <v>140465</v>
      </c>
      <c r="B2955" s="3" t="s">
        <v>140466</v>
      </c>
      <c r="C2955" s="3" t="s">
        <v>3500</v>
      </c>
      <c r="D2955" s="3" t="s">
        <v>13</v>
      </c>
      <c r="E2955" s="3">
        <v>23.59</v>
      </c>
      <c r="F2955" s="3" t="s">
        <v>140467</v>
      </c>
      <c r="G2955" s="3" t="s">
        <v>7338</v>
      </c>
      <c r="H2955" s="3" t="s">
        <v>140468</v>
      </c>
    </row>
    <row r="2956" spans="1:8" ht="90" x14ac:dyDescent="0.25">
      <c r="A2956" s="3" t="s">
        <v>140469</v>
      </c>
      <c r="B2956" s="3" t="s">
        <v>140470</v>
      </c>
      <c r="C2956" s="3" t="s">
        <v>550</v>
      </c>
      <c r="D2956" s="3" t="s">
        <v>36594</v>
      </c>
      <c r="E2956" s="3">
        <v>7.9</v>
      </c>
      <c r="F2956" s="3" t="s">
        <v>140471</v>
      </c>
      <c r="G2956" s="3" t="s">
        <v>140472</v>
      </c>
      <c r="H2956" s="3" t="s">
        <v>25880</v>
      </c>
    </row>
    <row r="2957" spans="1:8" ht="30" x14ac:dyDescent="0.25">
      <c r="A2957" s="3" t="s">
        <v>140473</v>
      </c>
      <c r="B2957" s="3" t="s">
        <v>140474</v>
      </c>
      <c r="C2957" s="3" t="s">
        <v>13</v>
      </c>
      <c r="D2957" s="3" t="s">
        <v>13</v>
      </c>
      <c r="E2957" s="3">
        <v>31.23</v>
      </c>
      <c r="F2957" s="3" t="s">
        <v>140475</v>
      </c>
      <c r="G2957" s="3" t="s">
        <v>13</v>
      </c>
      <c r="H2957" s="3" t="s">
        <v>13</v>
      </c>
    </row>
    <row r="2958" spans="1:8" ht="30" x14ac:dyDescent="0.25">
      <c r="A2958" s="3" t="s">
        <v>140476</v>
      </c>
      <c r="B2958" s="3" t="s">
        <v>140477</v>
      </c>
      <c r="C2958" s="3" t="s">
        <v>7549</v>
      </c>
      <c r="D2958" s="3" t="s">
        <v>13</v>
      </c>
      <c r="E2958" s="3">
        <v>19.5</v>
      </c>
      <c r="F2958" s="3" t="s">
        <v>140478</v>
      </c>
      <c r="G2958" s="3" t="s">
        <v>13</v>
      </c>
      <c r="H2958" s="3" t="s">
        <v>13</v>
      </c>
    </row>
    <row r="2959" spans="1:8" ht="30" x14ac:dyDescent="0.25">
      <c r="A2959" s="3" t="s">
        <v>140479</v>
      </c>
      <c r="B2959" s="3" t="s">
        <v>140480</v>
      </c>
      <c r="C2959" s="3" t="s">
        <v>7798</v>
      </c>
      <c r="D2959" s="3" t="s">
        <v>13</v>
      </c>
      <c r="E2959" s="3">
        <v>22.14</v>
      </c>
      <c r="F2959" s="3" t="s">
        <v>140481</v>
      </c>
      <c r="G2959" s="3" t="s">
        <v>978</v>
      </c>
      <c r="H2959" s="3" t="s">
        <v>6950</v>
      </c>
    </row>
    <row r="2960" spans="1:8" ht="30" x14ac:dyDescent="0.25">
      <c r="A2960" s="3" t="s">
        <v>140482</v>
      </c>
      <c r="B2960" s="3" t="s">
        <v>140483</v>
      </c>
      <c r="C2960" s="3" t="s">
        <v>2874</v>
      </c>
      <c r="D2960" s="3" t="s">
        <v>13</v>
      </c>
      <c r="E2960" s="3">
        <v>14.47</v>
      </c>
      <c r="F2960" s="3" t="s">
        <v>140484</v>
      </c>
      <c r="G2960" s="3" t="s">
        <v>13</v>
      </c>
      <c r="H2960" s="3" t="s">
        <v>13</v>
      </c>
    </row>
    <row r="2961" spans="1:8" ht="90" x14ac:dyDescent="0.25">
      <c r="A2961" s="3" t="s">
        <v>140485</v>
      </c>
      <c r="B2961" s="3" t="s">
        <v>140486</v>
      </c>
      <c r="C2961" s="3" t="s">
        <v>6640</v>
      </c>
      <c r="D2961" s="3" t="s">
        <v>13</v>
      </c>
      <c r="E2961" s="3">
        <v>28.55</v>
      </c>
      <c r="F2961" s="3" t="s">
        <v>140487</v>
      </c>
      <c r="G2961" s="3" t="s">
        <v>139579</v>
      </c>
      <c r="H2961" s="3" t="s">
        <v>140488</v>
      </c>
    </row>
    <row r="2962" spans="1:8" ht="30" x14ac:dyDescent="0.25">
      <c r="A2962" s="3" t="s">
        <v>140489</v>
      </c>
      <c r="B2962" s="3" t="s">
        <v>140490</v>
      </c>
      <c r="C2962" s="3" t="s">
        <v>6721</v>
      </c>
      <c r="D2962" s="3" t="s">
        <v>13</v>
      </c>
      <c r="E2962" s="3">
        <v>23.55</v>
      </c>
      <c r="F2962" s="3" t="s">
        <v>140491</v>
      </c>
      <c r="G2962" s="3" t="s">
        <v>1342</v>
      </c>
      <c r="H2962" s="3" t="s">
        <v>10554</v>
      </c>
    </row>
    <row r="2963" spans="1:8" ht="60" x14ac:dyDescent="0.25">
      <c r="A2963" s="3" t="s">
        <v>140492</v>
      </c>
      <c r="B2963" s="3" t="s">
        <v>140493</v>
      </c>
      <c r="C2963" s="3" t="s">
        <v>341</v>
      </c>
      <c r="D2963" s="3" t="s">
        <v>13</v>
      </c>
      <c r="E2963" s="3">
        <v>16.98</v>
      </c>
      <c r="F2963" s="3" t="s">
        <v>140494</v>
      </c>
      <c r="G2963" s="3" t="s">
        <v>140495</v>
      </c>
      <c r="H2963" s="3" t="s">
        <v>2377</v>
      </c>
    </row>
    <row r="2964" spans="1:8" ht="30" x14ac:dyDescent="0.25">
      <c r="A2964" s="3" t="s">
        <v>140496</v>
      </c>
      <c r="B2964" s="3" t="s">
        <v>140497</v>
      </c>
      <c r="C2964" s="3" t="s">
        <v>6633</v>
      </c>
      <c r="D2964" s="3" t="s">
        <v>13</v>
      </c>
      <c r="E2964" s="3">
        <v>38.25</v>
      </c>
      <c r="F2964" s="3" t="s">
        <v>140498</v>
      </c>
      <c r="G2964" s="3" t="s">
        <v>13</v>
      </c>
      <c r="H2964" s="3" t="s">
        <v>13</v>
      </c>
    </row>
    <row r="2965" spans="1:8" ht="60" x14ac:dyDescent="0.25">
      <c r="A2965" s="3" t="s">
        <v>140499</v>
      </c>
      <c r="B2965" s="3" t="s">
        <v>140500</v>
      </c>
      <c r="C2965" s="3" t="s">
        <v>6619</v>
      </c>
      <c r="D2965" s="3" t="s">
        <v>13</v>
      </c>
      <c r="E2965" s="3">
        <v>57.75</v>
      </c>
      <c r="F2965" s="3" t="s">
        <v>140501</v>
      </c>
      <c r="G2965" s="3" t="s">
        <v>12041</v>
      </c>
      <c r="H2965" s="3" t="s">
        <v>140502</v>
      </c>
    </row>
    <row r="2966" spans="1:8" ht="30" x14ac:dyDescent="0.25">
      <c r="A2966" s="3" t="s">
        <v>140503</v>
      </c>
      <c r="B2966" s="3" t="s">
        <v>140504</v>
      </c>
      <c r="C2966" s="3" t="s">
        <v>6619</v>
      </c>
      <c r="D2966" s="3" t="s">
        <v>13</v>
      </c>
      <c r="E2966" s="3">
        <v>38.29</v>
      </c>
      <c r="F2966" s="3" t="s">
        <v>140505</v>
      </c>
      <c r="G2966" s="3" t="s">
        <v>10843</v>
      </c>
      <c r="H2966" s="3" t="s">
        <v>4538</v>
      </c>
    </row>
    <row r="2967" spans="1:8" ht="30" x14ac:dyDescent="0.25">
      <c r="A2967" s="3" t="s">
        <v>140506</v>
      </c>
      <c r="B2967" s="3" t="s">
        <v>140507</v>
      </c>
      <c r="C2967" s="3" t="s">
        <v>2874</v>
      </c>
      <c r="D2967" s="3" t="s">
        <v>13</v>
      </c>
      <c r="E2967" s="3">
        <v>9.76</v>
      </c>
      <c r="F2967" s="3" t="s">
        <v>129415</v>
      </c>
      <c r="G2967" s="3" t="s">
        <v>6600</v>
      </c>
      <c r="H2967" s="3" t="s">
        <v>5344</v>
      </c>
    </row>
    <row r="2968" spans="1:8" ht="30" x14ac:dyDescent="0.25">
      <c r="A2968" s="3" t="s">
        <v>140508</v>
      </c>
      <c r="B2968" s="3" t="s">
        <v>140509</v>
      </c>
      <c r="C2968" s="3" t="s">
        <v>7549</v>
      </c>
      <c r="D2968" s="3" t="s">
        <v>13</v>
      </c>
      <c r="E2968" s="3">
        <v>14</v>
      </c>
      <c r="F2968" s="3" t="s">
        <v>140510</v>
      </c>
      <c r="G2968" s="3" t="s">
        <v>13</v>
      </c>
      <c r="H2968" s="3" t="s">
        <v>13</v>
      </c>
    </row>
    <row r="2969" spans="1:8" ht="30" x14ac:dyDescent="0.25">
      <c r="A2969" s="3" t="s">
        <v>140511</v>
      </c>
      <c r="B2969" s="3" t="s">
        <v>140512</v>
      </c>
      <c r="C2969" s="3" t="s">
        <v>7549</v>
      </c>
      <c r="D2969" s="3" t="s">
        <v>13</v>
      </c>
      <c r="E2969" s="3">
        <v>6.02</v>
      </c>
      <c r="F2969" s="3" t="s">
        <v>140513</v>
      </c>
      <c r="G2969" s="3" t="s">
        <v>5664</v>
      </c>
      <c r="H2969" s="3" t="s">
        <v>2641</v>
      </c>
    </row>
    <row r="2970" spans="1:8" ht="30" x14ac:dyDescent="0.25">
      <c r="A2970" s="3" t="s">
        <v>140514</v>
      </c>
      <c r="B2970" s="3" t="s">
        <v>140515</v>
      </c>
      <c r="C2970" s="3" t="s">
        <v>4473</v>
      </c>
      <c r="D2970" s="3" t="s">
        <v>13</v>
      </c>
      <c r="E2970" s="3">
        <v>13.64</v>
      </c>
      <c r="F2970" s="3" t="s">
        <v>140516</v>
      </c>
      <c r="G2970" s="3" t="s">
        <v>13</v>
      </c>
      <c r="H2970" s="3" t="s">
        <v>13</v>
      </c>
    </row>
    <row r="2971" spans="1:8" ht="30" x14ac:dyDescent="0.25">
      <c r="A2971" s="3" t="s">
        <v>140517</v>
      </c>
      <c r="B2971" s="3" t="s">
        <v>140518</v>
      </c>
      <c r="C2971" s="3" t="s">
        <v>6619</v>
      </c>
      <c r="D2971" s="3" t="s">
        <v>13</v>
      </c>
      <c r="E2971" s="3">
        <v>60.15</v>
      </c>
      <c r="F2971" s="3" t="s">
        <v>140519</v>
      </c>
      <c r="G2971" s="3" t="s">
        <v>10843</v>
      </c>
      <c r="H2971" s="3" t="s">
        <v>47949</v>
      </c>
    </row>
    <row r="2972" spans="1:8" ht="30" x14ac:dyDescent="0.25">
      <c r="A2972" s="3" t="s">
        <v>140520</v>
      </c>
      <c r="B2972" s="3" t="s">
        <v>140521</v>
      </c>
      <c r="C2972" s="3" t="s">
        <v>13</v>
      </c>
      <c r="D2972" s="3" t="s">
        <v>13</v>
      </c>
      <c r="E2972" s="3">
        <v>29.6</v>
      </c>
      <c r="F2972" s="3" t="s">
        <v>140522</v>
      </c>
      <c r="G2972" s="3" t="s">
        <v>13</v>
      </c>
      <c r="H2972" s="3" t="s">
        <v>13</v>
      </c>
    </row>
    <row r="2973" spans="1:8" ht="60" x14ac:dyDescent="0.25">
      <c r="A2973" s="3" t="s">
        <v>140523</v>
      </c>
      <c r="B2973" s="3" t="s">
        <v>140524</v>
      </c>
      <c r="C2973" s="3" t="s">
        <v>24457</v>
      </c>
      <c r="D2973" s="3" t="s">
        <v>13</v>
      </c>
      <c r="E2973" s="3">
        <v>26.31</v>
      </c>
      <c r="F2973" s="3" t="s">
        <v>140525</v>
      </c>
      <c r="G2973" s="3" t="s">
        <v>72688</v>
      </c>
      <c r="H2973" s="3" t="s">
        <v>140526</v>
      </c>
    </row>
    <row r="2974" spans="1:8" ht="30" x14ac:dyDescent="0.25">
      <c r="A2974" s="3" t="s">
        <v>140527</v>
      </c>
      <c r="B2974" s="3" t="s">
        <v>140528</v>
      </c>
      <c r="C2974" s="3" t="s">
        <v>6721</v>
      </c>
      <c r="D2974" s="3" t="s">
        <v>13</v>
      </c>
      <c r="E2974" s="3">
        <v>12.53</v>
      </c>
      <c r="F2974" s="3" t="s">
        <v>140529</v>
      </c>
      <c r="G2974" s="3" t="s">
        <v>10132</v>
      </c>
      <c r="H2974" s="3" t="s">
        <v>2064</v>
      </c>
    </row>
    <row r="2975" spans="1:8" ht="30" x14ac:dyDescent="0.25">
      <c r="A2975" s="3" t="s">
        <v>140530</v>
      </c>
      <c r="B2975" s="3" t="s">
        <v>140531</v>
      </c>
      <c r="C2975" s="3" t="s">
        <v>6604</v>
      </c>
      <c r="D2975" s="3" t="s">
        <v>13</v>
      </c>
      <c r="E2975" s="3">
        <v>8.6199999999999992</v>
      </c>
      <c r="F2975" s="3" t="s">
        <v>138572</v>
      </c>
      <c r="G2975" s="3" t="s">
        <v>13</v>
      </c>
      <c r="H2975" s="3" t="s">
        <v>13</v>
      </c>
    </row>
    <row r="2976" spans="1:8" ht="30" x14ac:dyDescent="0.25">
      <c r="A2976" s="3" t="s">
        <v>140532</v>
      </c>
      <c r="B2976" s="3" t="s">
        <v>140533</v>
      </c>
      <c r="C2976" s="3" t="s">
        <v>71</v>
      </c>
      <c r="D2976" s="3" t="s">
        <v>13</v>
      </c>
      <c r="E2976" s="3">
        <v>12.38</v>
      </c>
      <c r="F2976" s="3" t="s">
        <v>140534</v>
      </c>
      <c r="G2976" s="3" t="s">
        <v>13</v>
      </c>
      <c r="H2976" s="3" t="s">
        <v>13</v>
      </c>
    </row>
    <row r="2977" spans="1:8" ht="30" x14ac:dyDescent="0.25">
      <c r="A2977" s="3" t="s">
        <v>140535</v>
      </c>
      <c r="B2977" s="3" t="s">
        <v>140536</v>
      </c>
      <c r="C2977" s="3" t="s">
        <v>24457</v>
      </c>
      <c r="D2977" s="3" t="s">
        <v>13</v>
      </c>
      <c r="E2977" s="3">
        <v>20.55</v>
      </c>
      <c r="F2977" s="3" t="s">
        <v>140537</v>
      </c>
      <c r="G2977" s="3" t="s">
        <v>1563</v>
      </c>
      <c r="H2977" s="3" t="s">
        <v>25282</v>
      </c>
    </row>
    <row r="2978" spans="1:8" ht="120" x14ac:dyDescent="0.25">
      <c r="A2978" s="3" t="s">
        <v>140538</v>
      </c>
      <c r="B2978" s="3" t="s">
        <v>140539</v>
      </c>
      <c r="C2978" s="3" t="s">
        <v>1930</v>
      </c>
      <c r="D2978" s="3" t="s">
        <v>13</v>
      </c>
      <c r="E2978" s="3">
        <v>17.8</v>
      </c>
      <c r="F2978" s="3" t="s">
        <v>140540</v>
      </c>
      <c r="G2978" s="3" t="s">
        <v>140541</v>
      </c>
      <c r="H2978" s="3" t="s">
        <v>140542</v>
      </c>
    </row>
    <row r="2979" spans="1:8" ht="30" x14ac:dyDescent="0.25">
      <c r="A2979" s="3" t="s">
        <v>140543</v>
      </c>
      <c r="B2979" s="3" t="s">
        <v>140544</v>
      </c>
      <c r="C2979" s="3" t="s">
        <v>13</v>
      </c>
      <c r="D2979" s="3" t="s">
        <v>13</v>
      </c>
      <c r="E2979" s="3">
        <v>22.63</v>
      </c>
      <c r="F2979" s="3" t="s">
        <v>140545</v>
      </c>
      <c r="G2979" s="3" t="s">
        <v>13</v>
      </c>
      <c r="H2979" s="3" t="s">
        <v>13</v>
      </c>
    </row>
    <row r="2980" spans="1:8" ht="30" x14ac:dyDescent="0.25">
      <c r="A2980" s="3" t="s">
        <v>140546</v>
      </c>
      <c r="B2980" s="3" t="s">
        <v>140547</v>
      </c>
      <c r="C2980" s="3" t="s">
        <v>24457</v>
      </c>
      <c r="D2980" s="3" t="s">
        <v>13</v>
      </c>
      <c r="E2980" s="3">
        <v>20.399999999999999</v>
      </c>
      <c r="F2980" s="3" t="s">
        <v>140548</v>
      </c>
      <c r="G2980" s="3" t="s">
        <v>13</v>
      </c>
      <c r="H2980" s="3" t="s">
        <v>13</v>
      </c>
    </row>
    <row r="2981" spans="1:8" ht="90" x14ac:dyDescent="0.25">
      <c r="A2981" s="3" t="s">
        <v>140549</v>
      </c>
      <c r="B2981" s="3" t="s">
        <v>140550</v>
      </c>
      <c r="C2981" s="3" t="s">
        <v>7798</v>
      </c>
      <c r="D2981" s="3" t="s">
        <v>132773</v>
      </c>
      <c r="E2981" s="3">
        <v>16.18</v>
      </c>
      <c r="F2981" s="3" t="s">
        <v>140551</v>
      </c>
      <c r="G2981" s="3" t="s">
        <v>140552</v>
      </c>
      <c r="H2981" s="3" t="s">
        <v>140553</v>
      </c>
    </row>
    <row r="2982" spans="1:8" ht="60" x14ac:dyDescent="0.25">
      <c r="A2982" s="3" t="s">
        <v>140554</v>
      </c>
      <c r="B2982" s="3" t="s">
        <v>140555</v>
      </c>
      <c r="C2982" s="3" t="s">
        <v>2874</v>
      </c>
      <c r="D2982" s="3" t="s">
        <v>13</v>
      </c>
      <c r="E2982" s="3">
        <v>20.13</v>
      </c>
      <c r="F2982" s="3" t="s">
        <v>140556</v>
      </c>
      <c r="G2982" s="3" t="s">
        <v>36327</v>
      </c>
      <c r="H2982" s="3" t="s">
        <v>107952</v>
      </c>
    </row>
    <row r="2983" spans="1:8" ht="30" x14ac:dyDescent="0.25">
      <c r="A2983" s="3" t="s">
        <v>140557</v>
      </c>
      <c r="B2983" s="3" t="s">
        <v>140558</v>
      </c>
      <c r="C2983" s="3" t="s">
        <v>13</v>
      </c>
      <c r="D2983" s="3" t="s">
        <v>13</v>
      </c>
      <c r="E2983" s="3">
        <v>18.899999999999999</v>
      </c>
      <c r="F2983" s="3" t="s">
        <v>140559</v>
      </c>
      <c r="G2983" s="3" t="s">
        <v>13</v>
      </c>
      <c r="H2983" s="3" t="s">
        <v>13</v>
      </c>
    </row>
    <row r="2984" spans="1:8" ht="30" x14ac:dyDescent="0.25">
      <c r="A2984" s="3" t="s">
        <v>140560</v>
      </c>
      <c r="B2984" s="3" t="s">
        <v>140561</v>
      </c>
      <c r="C2984" s="3" t="s">
        <v>3857</v>
      </c>
      <c r="D2984" s="3" t="s">
        <v>13</v>
      </c>
      <c r="E2984" s="3">
        <v>9.59</v>
      </c>
      <c r="F2984" s="3" t="s">
        <v>140562</v>
      </c>
      <c r="G2984" s="3" t="s">
        <v>13</v>
      </c>
      <c r="H2984" s="3" t="s">
        <v>13</v>
      </c>
    </row>
    <row r="2985" spans="1:8" ht="30" x14ac:dyDescent="0.25">
      <c r="A2985" s="3" t="s">
        <v>140563</v>
      </c>
      <c r="B2985" s="3" t="s">
        <v>140564</v>
      </c>
      <c r="C2985" s="3" t="s">
        <v>6640</v>
      </c>
      <c r="D2985" s="3" t="s">
        <v>13</v>
      </c>
      <c r="E2985" s="3">
        <v>23.95</v>
      </c>
      <c r="F2985" s="3" t="s">
        <v>140565</v>
      </c>
      <c r="G2985" s="3" t="s">
        <v>13</v>
      </c>
      <c r="H2985" s="3" t="s">
        <v>13</v>
      </c>
    </row>
    <row r="2986" spans="1:8" ht="45" x14ac:dyDescent="0.25">
      <c r="A2986" s="3" t="s">
        <v>140566</v>
      </c>
      <c r="B2986" s="3" t="s">
        <v>140567</v>
      </c>
      <c r="C2986" s="3" t="s">
        <v>550</v>
      </c>
      <c r="D2986" s="3" t="s">
        <v>28043</v>
      </c>
      <c r="E2986" s="3">
        <v>15.71</v>
      </c>
      <c r="F2986" s="3" t="s">
        <v>140568</v>
      </c>
      <c r="G2986" s="3" t="s">
        <v>12147</v>
      </c>
      <c r="H2986" s="3" t="s">
        <v>2225</v>
      </c>
    </row>
    <row r="2987" spans="1:8" ht="30" x14ac:dyDescent="0.25">
      <c r="A2987" s="3" t="s">
        <v>140569</v>
      </c>
      <c r="B2987" s="3" t="s">
        <v>140570</v>
      </c>
      <c r="C2987" s="3" t="s">
        <v>1930</v>
      </c>
      <c r="D2987" s="3" t="s">
        <v>13</v>
      </c>
      <c r="E2987" s="3">
        <v>11.79</v>
      </c>
      <c r="F2987" s="3" t="s">
        <v>140571</v>
      </c>
      <c r="G2987" s="3" t="s">
        <v>964</v>
      </c>
      <c r="H2987" s="3" t="s">
        <v>20336</v>
      </c>
    </row>
    <row r="2988" spans="1:8" ht="30" x14ac:dyDescent="0.25">
      <c r="A2988" s="3" t="s">
        <v>140572</v>
      </c>
      <c r="B2988" s="3" t="s">
        <v>140573</v>
      </c>
      <c r="C2988" s="3" t="s">
        <v>2874</v>
      </c>
      <c r="D2988" s="3" t="s">
        <v>13</v>
      </c>
      <c r="E2988" s="3">
        <v>34.229999999999997</v>
      </c>
      <c r="F2988" s="3" t="s">
        <v>140574</v>
      </c>
      <c r="G2988" s="3" t="s">
        <v>13</v>
      </c>
      <c r="H2988" s="3" t="s">
        <v>13</v>
      </c>
    </row>
    <row r="2989" spans="1:8" ht="30" x14ac:dyDescent="0.25">
      <c r="A2989" s="3" t="s">
        <v>140575</v>
      </c>
      <c r="B2989" s="3" t="s">
        <v>140576</v>
      </c>
      <c r="C2989" s="3" t="s">
        <v>13</v>
      </c>
      <c r="D2989" s="3" t="s">
        <v>13</v>
      </c>
      <c r="E2989" s="3">
        <v>18.079999999999998</v>
      </c>
      <c r="F2989" s="3" t="s">
        <v>140577</v>
      </c>
      <c r="G2989" s="3" t="s">
        <v>13</v>
      </c>
      <c r="H2989" s="3" t="s">
        <v>13</v>
      </c>
    </row>
    <row r="2990" spans="1:8" ht="90" x14ac:dyDescent="0.25">
      <c r="A2990" s="3" t="s">
        <v>140578</v>
      </c>
      <c r="B2990" s="3" t="s">
        <v>140579</v>
      </c>
      <c r="C2990" s="3" t="s">
        <v>341</v>
      </c>
      <c r="D2990" s="3" t="s">
        <v>13</v>
      </c>
      <c r="E2990" s="3">
        <v>9.9700000000000006</v>
      </c>
      <c r="F2990" s="3" t="s">
        <v>140580</v>
      </c>
      <c r="G2990" s="3" t="s">
        <v>140581</v>
      </c>
      <c r="H2990" s="3" t="s">
        <v>140582</v>
      </c>
    </row>
    <row r="2991" spans="1:8" ht="30" x14ac:dyDescent="0.25">
      <c r="A2991" s="3" t="s">
        <v>140583</v>
      </c>
      <c r="B2991" s="3" t="s">
        <v>140584</v>
      </c>
      <c r="C2991" s="3" t="s">
        <v>13</v>
      </c>
      <c r="D2991" s="3" t="s">
        <v>13</v>
      </c>
      <c r="E2991" s="3">
        <v>18.989999999999998</v>
      </c>
      <c r="F2991" s="3" t="s">
        <v>140585</v>
      </c>
      <c r="G2991" s="3" t="s">
        <v>4760</v>
      </c>
      <c r="H2991" s="3" t="s">
        <v>2573</v>
      </c>
    </row>
    <row r="2992" spans="1:8" ht="30" x14ac:dyDescent="0.25">
      <c r="A2992" s="3" t="s">
        <v>140586</v>
      </c>
      <c r="B2992" s="3" t="s">
        <v>140587</v>
      </c>
      <c r="C2992" s="3" t="s">
        <v>3857</v>
      </c>
      <c r="D2992" s="3" t="s">
        <v>13</v>
      </c>
      <c r="E2992" s="3">
        <v>14.8</v>
      </c>
      <c r="F2992" s="3" t="s">
        <v>140588</v>
      </c>
      <c r="G2992" s="3" t="s">
        <v>14732</v>
      </c>
      <c r="H2992" s="3" t="s">
        <v>140589</v>
      </c>
    </row>
    <row r="2993" spans="1:8" ht="120" x14ac:dyDescent="0.25">
      <c r="A2993" s="3" t="s">
        <v>140590</v>
      </c>
      <c r="B2993" s="3" t="s">
        <v>140591</v>
      </c>
      <c r="C2993" s="3" t="s">
        <v>6640</v>
      </c>
      <c r="D2993" s="3" t="s">
        <v>13</v>
      </c>
      <c r="E2993" s="3">
        <v>59.16</v>
      </c>
      <c r="F2993" s="3" t="s">
        <v>140592</v>
      </c>
      <c r="G2993" s="3" t="s">
        <v>140593</v>
      </c>
      <c r="H2993" s="3" t="s">
        <v>140594</v>
      </c>
    </row>
    <row r="2994" spans="1:8" ht="30" x14ac:dyDescent="0.25">
      <c r="A2994" s="3" t="s">
        <v>140595</v>
      </c>
      <c r="B2994" s="3" t="s">
        <v>140596</v>
      </c>
      <c r="C2994" s="3" t="s">
        <v>7549</v>
      </c>
      <c r="D2994" s="3" t="s">
        <v>13</v>
      </c>
      <c r="E2994" s="3">
        <v>43.9</v>
      </c>
      <c r="F2994" s="3" t="s">
        <v>140597</v>
      </c>
      <c r="G2994" s="3" t="s">
        <v>13</v>
      </c>
      <c r="H2994" s="3" t="s">
        <v>13</v>
      </c>
    </row>
    <row r="2995" spans="1:8" ht="30" x14ac:dyDescent="0.25">
      <c r="A2995" s="3" t="s">
        <v>140598</v>
      </c>
      <c r="B2995" s="3" t="s">
        <v>140599</v>
      </c>
      <c r="C2995" s="3" t="s">
        <v>6783</v>
      </c>
      <c r="D2995" s="3" t="s">
        <v>13</v>
      </c>
      <c r="E2995" s="3">
        <v>20.04</v>
      </c>
      <c r="F2995" s="3" t="s">
        <v>140600</v>
      </c>
      <c r="G2995" s="3" t="s">
        <v>6753</v>
      </c>
      <c r="H2995" s="3" t="s">
        <v>1923</v>
      </c>
    </row>
    <row r="2996" spans="1:8" ht="30" x14ac:dyDescent="0.25">
      <c r="A2996" s="3" t="s">
        <v>140601</v>
      </c>
      <c r="B2996" s="3" t="s">
        <v>140602</v>
      </c>
      <c r="C2996" s="3" t="s">
        <v>341</v>
      </c>
      <c r="D2996" s="3" t="s">
        <v>13</v>
      </c>
      <c r="E2996" s="3">
        <v>3.61</v>
      </c>
      <c r="F2996" s="3" t="s">
        <v>140603</v>
      </c>
      <c r="G2996" s="3" t="s">
        <v>4728</v>
      </c>
      <c r="H2996" s="3" t="s">
        <v>430</v>
      </c>
    </row>
    <row r="2997" spans="1:8" ht="30" x14ac:dyDescent="0.25">
      <c r="A2997" s="3" t="s">
        <v>140604</v>
      </c>
      <c r="B2997" s="3" t="s">
        <v>140605</v>
      </c>
      <c r="C2997" s="3" t="s">
        <v>7798</v>
      </c>
      <c r="D2997" s="3" t="s">
        <v>13</v>
      </c>
      <c r="E2997" s="3">
        <v>3.11</v>
      </c>
      <c r="F2997" s="3" t="s">
        <v>140606</v>
      </c>
      <c r="G2997" s="3" t="s">
        <v>13</v>
      </c>
      <c r="H2997" s="3" t="s">
        <v>13</v>
      </c>
    </row>
    <row r="2998" spans="1:8" ht="30" x14ac:dyDescent="0.25">
      <c r="A2998" s="3" t="s">
        <v>140607</v>
      </c>
      <c r="B2998" s="3" t="s">
        <v>140608</v>
      </c>
      <c r="C2998" s="3" t="s">
        <v>7754</v>
      </c>
      <c r="D2998" s="3" t="s">
        <v>13</v>
      </c>
      <c r="E2998" s="3">
        <v>18.48</v>
      </c>
      <c r="F2998" s="3" t="s">
        <v>140609</v>
      </c>
      <c r="G2998" s="3" t="s">
        <v>29614</v>
      </c>
      <c r="H2998" s="3" t="s">
        <v>1923</v>
      </c>
    </row>
    <row r="2999" spans="1:8" ht="30" x14ac:dyDescent="0.25">
      <c r="A2999" s="3" t="s">
        <v>140610</v>
      </c>
      <c r="B2999" s="3" t="s">
        <v>140611</v>
      </c>
      <c r="C2999" s="3" t="s">
        <v>2132</v>
      </c>
      <c r="D2999" s="3" t="s">
        <v>13</v>
      </c>
      <c r="E2999" s="3">
        <v>11.73</v>
      </c>
      <c r="F2999" s="3" t="s">
        <v>140612</v>
      </c>
      <c r="G2999" s="3" t="s">
        <v>13</v>
      </c>
      <c r="H2999" s="3" t="s">
        <v>13</v>
      </c>
    </row>
    <row r="3000" spans="1:8" ht="60" x14ac:dyDescent="0.25">
      <c r="A3000" s="3" t="s">
        <v>140613</v>
      </c>
      <c r="B3000" s="3" t="s">
        <v>140614</v>
      </c>
      <c r="C3000" s="3" t="s">
        <v>6640</v>
      </c>
      <c r="D3000" s="3" t="s">
        <v>13</v>
      </c>
      <c r="E3000" s="3">
        <v>65.14</v>
      </c>
      <c r="F3000" s="3" t="s">
        <v>140615</v>
      </c>
      <c r="G3000" s="3" t="s">
        <v>20774</v>
      </c>
      <c r="H3000" s="3" t="s">
        <v>140616</v>
      </c>
    </row>
    <row r="3001" spans="1:8" ht="30" x14ac:dyDescent="0.25">
      <c r="A3001" s="3" t="s">
        <v>140617</v>
      </c>
      <c r="B3001" s="3" t="s">
        <v>140618</v>
      </c>
      <c r="C3001" s="3" t="s">
        <v>7549</v>
      </c>
      <c r="D3001" s="3" t="s">
        <v>13</v>
      </c>
      <c r="E3001" s="3">
        <v>35.770000000000003</v>
      </c>
      <c r="F3001" s="3" t="s">
        <v>140619</v>
      </c>
      <c r="G3001" s="3" t="s">
        <v>13</v>
      </c>
      <c r="H3001" s="3" t="s">
        <v>13</v>
      </c>
    </row>
    <row r="3002" spans="1:8" ht="30" x14ac:dyDescent="0.25">
      <c r="A3002" s="3" t="s">
        <v>140620</v>
      </c>
      <c r="B3002" s="3" t="s">
        <v>140621</v>
      </c>
      <c r="C3002" s="3" t="s">
        <v>6864</v>
      </c>
      <c r="D3002" s="3" t="s">
        <v>13</v>
      </c>
      <c r="E3002" s="3">
        <v>16.899999999999999</v>
      </c>
      <c r="F3002" s="3" t="s">
        <v>140622</v>
      </c>
      <c r="G3002" s="3" t="s">
        <v>13</v>
      </c>
      <c r="H3002" s="3" t="s">
        <v>13</v>
      </c>
    </row>
    <row r="3003" spans="1:8" ht="30" x14ac:dyDescent="0.25">
      <c r="A3003" s="3" t="s">
        <v>140623</v>
      </c>
      <c r="B3003" s="3" t="s">
        <v>140624</v>
      </c>
      <c r="C3003" s="3" t="s">
        <v>6596</v>
      </c>
      <c r="D3003" s="3" t="s">
        <v>13</v>
      </c>
      <c r="E3003" s="3">
        <v>54.3</v>
      </c>
      <c r="F3003" s="3" t="s">
        <v>140625</v>
      </c>
      <c r="G3003" s="3" t="s">
        <v>13</v>
      </c>
      <c r="H3003" s="3" t="s">
        <v>13</v>
      </c>
    </row>
    <row r="3004" spans="1:8" ht="90" x14ac:dyDescent="0.25">
      <c r="A3004" s="3" t="s">
        <v>140626</v>
      </c>
      <c r="B3004" s="3" t="s">
        <v>140627</v>
      </c>
      <c r="C3004" s="3" t="s">
        <v>500</v>
      </c>
      <c r="D3004" s="3" t="s">
        <v>13</v>
      </c>
      <c r="E3004" s="3">
        <v>13.4</v>
      </c>
      <c r="F3004" s="3" t="s">
        <v>140628</v>
      </c>
      <c r="G3004" s="3" t="s">
        <v>140629</v>
      </c>
      <c r="H3004" s="3" t="s">
        <v>140630</v>
      </c>
    </row>
    <row r="3005" spans="1:8" ht="30" x14ac:dyDescent="0.25">
      <c r="A3005" s="3" t="s">
        <v>140631</v>
      </c>
      <c r="B3005" s="3" t="s">
        <v>140632</v>
      </c>
      <c r="C3005" s="3" t="s">
        <v>26632</v>
      </c>
      <c r="D3005" s="3" t="s">
        <v>13</v>
      </c>
      <c r="E3005" s="3">
        <v>42.97</v>
      </c>
      <c r="F3005" s="3" t="s">
        <v>140633</v>
      </c>
      <c r="G3005" s="3" t="s">
        <v>964</v>
      </c>
      <c r="H3005" s="3" t="s">
        <v>38805</v>
      </c>
    </row>
    <row r="3006" spans="1:8" ht="30" x14ac:dyDescent="0.25">
      <c r="A3006" s="3" t="s">
        <v>140634</v>
      </c>
      <c r="B3006" s="3" t="s">
        <v>140635</v>
      </c>
      <c r="C3006" s="3" t="s">
        <v>7049</v>
      </c>
      <c r="D3006" s="3" t="s">
        <v>13</v>
      </c>
      <c r="E3006" s="3">
        <v>4.99</v>
      </c>
      <c r="F3006" s="3" t="s">
        <v>140636</v>
      </c>
      <c r="G3006" s="3" t="s">
        <v>1264</v>
      </c>
      <c r="H3006" s="3" t="s">
        <v>7346</v>
      </c>
    </row>
    <row r="3007" spans="1:8" ht="120" x14ac:dyDescent="0.25">
      <c r="A3007" s="3" t="s">
        <v>140637</v>
      </c>
      <c r="B3007" s="3" t="s">
        <v>140638</v>
      </c>
      <c r="C3007" s="3" t="s">
        <v>26632</v>
      </c>
      <c r="D3007" s="3" t="s">
        <v>13</v>
      </c>
      <c r="E3007" s="3">
        <v>75.41</v>
      </c>
      <c r="F3007" s="3" t="s">
        <v>140639</v>
      </c>
      <c r="G3007" s="3" t="s">
        <v>140640</v>
      </c>
      <c r="H3007" s="3" t="s">
        <v>140641</v>
      </c>
    </row>
    <row r="3008" spans="1:8" ht="30" x14ac:dyDescent="0.25">
      <c r="A3008" s="3" t="s">
        <v>140642</v>
      </c>
      <c r="B3008" s="3" t="s">
        <v>140643</v>
      </c>
      <c r="C3008" s="3" t="s">
        <v>341</v>
      </c>
      <c r="D3008" s="3" t="s">
        <v>13</v>
      </c>
      <c r="E3008" s="3">
        <v>9.2799999999999994</v>
      </c>
      <c r="F3008" s="3" t="s">
        <v>140644</v>
      </c>
      <c r="G3008" s="3" t="s">
        <v>13</v>
      </c>
      <c r="H3008" s="3" t="s">
        <v>13</v>
      </c>
    </row>
    <row r="3009" spans="1:8" ht="30" x14ac:dyDescent="0.25">
      <c r="A3009" s="3" t="s">
        <v>140645</v>
      </c>
      <c r="B3009" s="3" t="s">
        <v>140646</v>
      </c>
      <c r="C3009" s="3" t="s">
        <v>3857</v>
      </c>
      <c r="D3009" s="3" t="s">
        <v>13</v>
      </c>
      <c r="E3009" s="3">
        <v>13.95</v>
      </c>
      <c r="F3009" s="3" t="s">
        <v>140647</v>
      </c>
      <c r="G3009" s="3" t="s">
        <v>13</v>
      </c>
      <c r="H3009" s="3" t="s">
        <v>13</v>
      </c>
    </row>
    <row r="3010" spans="1:8" ht="90" x14ac:dyDescent="0.25">
      <c r="A3010" s="3" t="s">
        <v>140648</v>
      </c>
      <c r="B3010" s="3" t="s">
        <v>140649</v>
      </c>
      <c r="C3010" s="3" t="s">
        <v>26632</v>
      </c>
      <c r="D3010" s="3" t="s">
        <v>13</v>
      </c>
      <c r="E3010" s="3">
        <v>75.58</v>
      </c>
      <c r="F3010" s="3" t="s">
        <v>140650</v>
      </c>
      <c r="G3010" s="3" t="s">
        <v>140651</v>
      </c>
      <c r="H3010" s="3" t="s">
        <v>140652</v>
      </c>
    </row>
    <row r="3011" spans="1:8" ht="30" x14ac:dyDescent="0.25">
      <c r="A3011" s="3" t="s">
        <v>140653</v>
      </c>
      <c r="B3011" s="3" t="s">
        <v>140654</v>
      </c>
      <c r="C3011" s="3" t="s">
        <v>24141</v>
      </c>
      <c r="D3011" s="3" t="s">
        <v>13</v>
      </c>
      <c r="E3011" s="3">
        <v>56.79</v>
      </c>
      <c r="F3011" s="3" t="s">
        <v>140655</v>
      </c>
      <c r="G3011" s="3" t="s">
        <v>853</v>
      </c>
      <c r="H3011" s="3" t="s">
        <v>120051</v>
      </c>
    </row>
    <row r="3012" spans="1:8" ht="30" x14ac:dyDescent="0.25">
      <c r="A3012" s="3" t="s">
        <v>140656</v>
      </c>
      <c r="B3012" s="3" t="s">
        <v>140657</v>
      </c>
      <c r="C3012" s="3" t="s">
        <v>26632</v>
      </c>
      <c r="D3012" s="3" t="s">
        <v>13</v>
      </c>
      <c r="E3012" s="3">
        <v>76.069999999999993</v>
      </c>
      <c r="F3012" s="3" t="s">
        <v>140658</v>
      </c>
      <c r="G3012" s="3" t="s">
        <v>13</v>
      </c>
      <c r="H3012" s="3" t="s">
        <v>13</v>
      </c>
    </row>
    <row r="3013" spans="1:8" ht="60" x14ac:dyDescent="0.25">
      <c r="A3013" s="3" t="s">
        <v>140659</v>
      </c>
      <c r="B3013" s="3" t="s">
        <v>140660</v>
      </c>
      <c r="C3013" s="3" t="s">
        <v>1930</v>
      </c>
      <c r="D3013" s="3" t="s">
        <v>13</v>
      </c>
      <c r="E3013" s="3">
        <v>8.36</v>
      </c>
      <c r="F3013" s="3" t="s">
        <v>140661</v>
      </c>
      <c r="G3013" s="3" t="s">
        <v>7509</v>
      </c>
      <c r="H3013" s="3" t="s">
        <v>4632</v>
      </c>
    </row>
    <row r="3014" spans="1:8" ht="30" x14ac:dyDescent="0.25">
      <c r="A3014" s="3" t="s">
        <v>140662</v>
      </c>
      <c r="B3014" s="3" t="s">
        <v>140663</v>
      </c>
      <c r="C3014" s="3" t="s">
        <v>6721</v>
      </c>
      <c r="D3014" s="3" t="s">
        <v>13</v>
      </c>
      <c r="E3014" s="3">
        <v>35.729999999999997</v>
      </c>
      <c r="F3014" s="3" t="s">
        <v>140664</v>
      </c>
      <c r="G3014" s="3" t="s">
        <v>13</v>
      </c>
      <c r="H3014" s="3" t="s">
        <v>13</v>
      </c>
    </row>
    <row r="3015" spans="1:8" ht="30" x14ac:dyDescent="0.25">
      <c r="A3015" s="3" t="s">
        <v>140665</v>
      </c>
      <c r="B3015" s="3" t="s">
        <v>140666</v>
      </c>
      <c r="C3015" s="3" t="s">
        <v>6721</v>
      </c>
      <c r="D3015" s="3" t="s">
        <v>13</v>
      </c>
      <c r="E3015" s="3">
        <v>44.05</v>
      </c>
      <c r="F3015" s="3" t="s">
        <v>140667</v>
      </c>
      <c r="G3015" s="3" t="s">
        <v>13</v>
      </c>
      <c r="H3015" s="3" t="s">
        <v>13</v>
      </c>
    </row>
    <row r="3016" spans="1:8" ht="30" x14ac:dyDescent="0.25">
      <c r="A3016" s="3" t="s">
        <v>140668</v>
      </c>
      <c r="B3016" s="3" t="s">
        <v>140669</v>
      </c>
      <c r="C3016" s="3" t="s">
        <v>140670</v>
      </c>
      <c r="D3016" s="3" t="s">
        <v>13</v>
      </c>
      <c r="E3016" s="3">
        <v>2.5</v>
      </c>
      <c r="F3016" s="3" t="s">
        <v>140671</v>
      </c>
      <c r="G3016" s="3" t="s">
        <v>13</v>
      </c>
      <c r="H3016" s="3" t="s">
        <v>13</v>
      </c>
    </row>
    <row r="3017" spans="1:8" ht="30" x14ac:dyDescent="0.25">
      <c r="A3017" s="3" t="s">
        <v>140672</v>
      </c>
      <c r="B3017" s="3" t="s">
        <v>140673</v>
      </c>
      <c r="C3017" s="3" t="s">
        <v>24141</v>
      </c>
      <c r="D3017" s="3" t="s">
        <v>13</v>
      </c>
      <c r="E3017" s="3">
        <v>48.69</v>
      </c>
      <c r="F3017" s="3" t="s">
        <v>140674</v>
      </c>
      <c r="G3017" s="3" t="s">
        <v>745</v>
      </c>
      <c r="H3017" s="3" t="s">
        <v>140675</v>
      </c>
    </row>
    <row r="3018" spans="1:8" ht="30" x14ac:dyDescent="0.25">
      <c r="A3018" s="3" t="s">
        <v>140676</v>
      </c>
      <c r="B3018" s="3" t="s">
        <v>140677</v>
      </c>
      <c r="C3018" s="3" t="s">
        <v>550</v>
      </c>
      <c r="D3018" s="3" t="s">
        <v>13</v>
      </c>
      <c r="E3018" s="3">
        <v>11.53</v>
      </c>
      <c r="F3018" s="3" t="s">
        <v>140678</v>
      </c>
      <c r="G3018" s="3" t="s">
        <v>13</v>
      </c>
      <c r="H3018" s="3" t="s">
        <v>13</v>
      </c>
    </row>
    <row r="3019" spans="1:8" ht="60" x14ac:dyDescent="0.25">
      <c r="A3019" s="3" t="s">
        <v>140679</v>
      </c>
      <c r="B3019" s="3" t="s">
        <v>140680</v>
      </c>
      <c r="C3019" s="3" t="s">
        <v>4473</v>
      </c>
      <c r="D3019" s="3" t="s">
        <v>13</v>
      </c>
      <c r="E3019" s="3">
        <v>10.43</v>
      </c>
      <c r="F3019" s="3" t="s">
        <v>140681</v>
      </c>
      <c r="G3019" s="3" t="s">
        <v>6624</v>
      </c>
      <c r="H3019" s="3" t="s">
        <v>140682</v>
      </c>
    </row>
    <row r="3020" spans="1:8" ht="30" x14ac:dyDescent="0.25">
      <c r="A3020" s="3" t="s">
        <v>140683</v>
      </c>
      <c r="B3020" s="3" t="s">
        <v>140684</v>
      </c>
      <c r="C3020" s="3" t="s">
        <v>7549</v>
      </c>
      <c r="D3020" s="3" t="s">
        <v>13</v>
      </c>
      <c r="E3020" s="3">
        <v>18.63</v>
      </c>
      <c r="F3020" s="3" t="s">
        <v>140685</v>
      </c>
      <c r="G3020" s="3" t="s">
        <v>13</v>
      </c>
      <c r="H3020" s="3" t="s">
        <v>13</v>
      </c>
    </row>
    <row r="3021" spans="1:8" ht="150" x14ac:dyDescent="0.25">
      <c r="A3021" s="3" t="s">
        <v>140686</v>
      </c>
      <c r="B3021" s="3" t="s">
        <v>140687</v>
      </c>
      <c r="C3021" s="3" t="s">
        <v>341</v>
      </c>
      <c r="D3021" s="3" t="s">
        <v>140688</v>
      </c>
      <c r="E3021" s="3">
        <v>13.33</v>
      </c>
      <c r="F3021" s="3" t="s">
        <v>140689</v>
      </c>
      <c r="G3021" s="3" t="s">
        <v>140690</v>
      </c>
      <c r="H3021" s="3" t="s">
        <v>140691</v>
      </c>
    </row>
    <row r="3022" spans="1:8" ht="30" x14ac:dyDescent="0.25">
      <c r="A3022" s="3" t="s">
        <v>140692</v>
      </c>
      <c r="B3022" s="3" t="s">
        <v>140693</v>
      </c>
      <c r="C3022" s="3" t="s">
        <v>4473</v>
      </c>
      <c r="D3022" s="3" t="s">
        <v>13</v>
      </c>
      <c r="E3022" s="3">
        <v>9.7799999999999994</v>
      </c>
      <c r="F3022" s="3" t="s">
        <v>140694</v>
      </c>
      <c r="G3022" s="3" t="s">
        <v>2063</v>
      </c>
      <c r="H3022" s="3" t="s">
        <v>133567</v>
      </c>
    </row>
    <row r="3023" spans="1:8" ht="30" x14ac:dyDescent="0.25">
      <c r="A3023" s="3" t="s">
        <v>140695</v>
      </c>
      <c r="B3023" s="3" t="s">
        <v>140696</v>
      </c>
      <c r="C3023" s="3" t="s">
        <v>1114</v>
      </c>
      <c r="D3023" s="3" t="s">
        <v>13</v>
      </c>
      <c r="E3023" s="3">
        <v>7.83</v>
      </c>
      <c r="F3023" s="3" t="s">
        <v>140697</v>
      </c>
      <c r="G3023" s="3" t="s">
        <v>6558</v>
      </c>
      <c r="H3023" s="3" t="s">
        <v>491</v>
      </c>
    </row>
    <row r="3024" spans="1:8" ht="30" x14ac:dyDescent="0.25">
      <c r="A3024" s="3" t="s">
        <v>140698</v>
      </c>
      <c r="B3024" s="3" t="s">
        <v>140699</v>
      </c>
      <c r="C3024" s="3" t="s">
        <v>9992</v>
      </c>
      <c r="D3024" s="3" t="s">
        <v>13</v>
      </c>
      <c r="E3024" s="3">
        <v>31.76</v>
      </c>
      <c r="F3024" s="3" t="s">
        <v>140700</v>
      </c>
      <c r="G3024" s="3" t="s">
        <v>13</v>
      </c>
      <c r="H3024" s="3" t="s">
        <v>13</v>
      </c>
    </row>
    <row r="3025" spans="1:8" ht="30" x14ac:dyDescent="0.25">
      <c r="A3025" s="3" t="s">
        <v>140701</v>
      </c>
      <c r="B3025" s="3" t="s">
        <v>140702</v>
      </c>
      <c r="C3025" s="3" t="s">
        <v>6596</v>
      </c>
      <c r="D3025" s="3" t="s">
        <v>13</v>
      </c>
      <c r="E3025" s="3">
        <v>68.95</v>
      </c>
      <c r="F3025" s="3" t="s">
        <v>140703</v>
      </c>
      <c r="G3025" s="3" t="s">
        <v>13</v>
      </c>
      <c r="H3025" s="3" t="s">
        <v>13</v>
      </c>
    </row>
    <row r="3026" spans="1:8" ht="30" x14ac:dyDescent="0.25">
      <c r="A3026" s="3" t="s">
        <v>140704</v>
      </c>
      <c r="B3026" s="3" t="s">
        <v>140705</v>
      </c>
      <c r="C3026" s="3" t="s">
        <v>341</v>
      </c>
      <c r="D3026" s="3" t="s">
        <v>13</v>
      </c>
      <c r="E3026" s="3">
        <v>3.97</v>
      </c>
      <c r="F3026" s="3" t="s">
        <v>140706</v>
      </c>
      <c r="G3026" s="3" t="s">
        <v>13</v>
      </c>
      <c r="H3026" s="3" t="s">
        <v>13</v>
      </c>
    </row>
    <row r="3027" spans="1:8" ht="30" x14ac:dyDescent="0.25">
      <c r="A3027" s="3" t="s">
        <v>140707</v>
      </c>
      <c r="B3027" s="3" t="s">
        <v>140708</v>
      </c>
      <c r="C3027" s="3" t="s">
        <v>7549</v>
      </c>
      <c r="D3027" s="3" t="s">
        <v>13</v>
      </c>
      <c r="E3027" s="3">
        <v>28.04</v>
      </c>
      <c r="F3027" s="3" t="s">
        <v>140709</v>
      </c>
      <c r="G3027" s="3" t="s">
        <v>13</v>
      </c>
      <c r="H3027" s="3" t="s">
        <v>13</v>
      </c>
    </row>
    <row r="3028" spans="1:8" ht="30" x14ac:dyDescent="0.25">
      <c r="A3028" s="3" t="s">
        <v>140710</v>
      </c>
      <c r="B3028" s="3" t="s">
        <v>140711</v>
      </c>
      <c r="C3028" s="3" t="s">
        <v>20852</v>
      </c>
      <c r="D3028" s="3" t="s">
        <v>13</v>
      </c>
      <c r="E3028" s="3">
        <v>19.899999999999999</v>
      </c>
      <c r="F3028" s="3" t="s">
        <v>140712</v>
      </c>
      <c r="G3028" s="3" t="s">
        <v>13</v>
      </c>
      <c r="H3028" s="3" t="s">
        <v>13</v>
      </c>
    </row>
    <row r="3029" spans="1:8" ht="30" x14ac:dyDescent="0.25">
      <c r="A3029" s="3" t="s">
        <v>140713</v>
      </c>
      <c r="B3029" s="3" t="s">
        <v>140714</v>
      </c>
      <c r="C3029" s="3" t="s">
        <v>500</v>
      </c>
      <c r="D3029" s="3" t="s">
        <v>13</v>
      </c>
      <c r="E3029" s="3">
        <v>7.75</v>
      </c>
      <c r="F3029" s="3" t="s">
        <v>140715</v>
      </c>
      <c r="G3029" s="3" t="s">
        <v>13</v>
      </c>
      <c r="H3029" s="3" t="s">
        <v>13</v>
      </c>
    </row>
    <row r="3030" spans="1:8" ht="120" x14ac:dyDescent="0.25">
      <c r="A3030" s="3" t="s">
        <v>140716</v>
      </c>
      <c r="B3030" s="3" t="s">
        <v>140717</v>
      </c>
      <c r="C3030" s="3" t="s">
        <v>1930</v>
      </c>
      <c r="D3030" s="3" t="s">
        <v>13</v>
      </c>
      <c r="E3030" s="3">
        <v>9.91</v>
      </c>
      <c r="F3030" s="3" t="s">
        <v>140718</v>
      </c>
      <c r="G3030" s="3" t="s">
        <v>140719</v>
      </c>
      <c r="H3030" s="3" t="s">
        <v>140720</v>
      </c>
    </row>
    <row r="3031" spans="1:8" ht="30" x14ac:dyDescent="0.25">
      <c r="A3031" s="3" t="s">
        <v>140721</v>
      </c>
      <c r="B3031" s="3" t="s">
        <v>140722</v>
      </c>
      <c r="C3031" s="3" t="s">
        <v>13</v>
      </c>
      <c r="D3031" s="3" t="s">
        <v>13</v>
      </c>
      <c r="E3031" s="3">
        <v>11.3</v>
      </c>
      <c r="F3031" s="3" t="s">
        <v>140723</v>
      </c>
      <c r="G3031" s="3" t="s">
        <v>13</v>
      </c>
      <c r="H3031" s="3" t="s">
        <v>13</v>
      </c>
    </row>
    <row r="3032" spans="1:8" ht="30" x14ac:dyDescent="0.25">
      <c r="A3032" s="3" t="s">
        <v>140724</v>
      </c>
      <c r="B3032" s="3" t="s">
        <v>140725</v>
      </c>
      <c r="C3032" s="3" t="s">
        <v>7798</v>
      </c>
      <c r="D3032" s="3" t="s">
        <v>13</v>
      </c>
      <c r="E3032" s="3">
        <v>30.34</v>
      </c>
      <c r="F3032" s="3" t="s">
        <v>140726</v>
      </c>
      <c r="G3032" s="3" t="s">
        <v>468</v>
      </c>
      <c r="H3032" s="3" t="s">
        <v>37462</v>
      </c>
    </row>
    <row r="3033" spans="1:8" ht="120" x14ac:dyDescent="0.25">
      <c r="A3033" s="3" t="s">
        <v>140727</v>
      </c>
      <c r="B3033" s="3" t="s">
        <v>140728</v>
      </c>
      <c r="C3033" s="3" t="s">
        <v>13</v>
      </c>
      <c r="D3033" s="3" t="s">
        <v>13</v>
      </c>
      <c r="E3033" s="3">
        <v>17.3</v>
      </c>
      <c r="F3033" s="3" t="s">
        <v>140729</v>
      </c>
      <c r="G3033" s="3" t="s">
        <v>140730</v>
      </c>
      <c r="H3033" s="3" t="s">
        <v>140731</v>
      </c>
    </row>
    <row r="3034" spans="1:8" ht="120" x14ac:dyDescent="0.25">
      <c r="A3034" s="3" t="s">
        <v>140732</v>
      </c>
      <c r="B3034" s="3" t="s">
        <v>140733</v>
      </c>
      <c r="C3034" s="3" t="s">
        <v>6640</v>
      </c>
      <c r="D3034" s="3" t="s">
        <v>13</v>
      </c>
      <c r="E3034" s="3">
        <v>55.77</v>
      </c>
      <c r="F3034" s="3" t="s">
        <v>140734</v>
      </c>
      <c r="G3034" s="3" t="s">
        <v>140593</v>
      </c>
      <c r="H3034" s="3" t="s">
        <v>140735</v>
      </c>
    </row>
    <row r="3035" spans="1:8" ht="30" x14ac:dyDescent="0.25">
      <c r="A3035" s="3" t="s">
        <v>140736</v>
      </c>
      <c r="B3035" s="3" t="s">
        <v>140737</v>
      </c>
      <c r="C3035" s="3" t="s">
        <v>10787</v>
      </c>
      <c r="D3035" s="3" t="s">
        <v>13</v>
      </c>
      <c r="E3035" s="3">
        <v>27.37</v>
      </c>
      <c r="F3035" s="3" t="s">
        <v>140738</v>
      </c>
      <c r="G3035" s="3" t="s">
        <v>13</v>
      </c>
      <c r="H3035" s="3" t="s">
        <v>13</v>
      </c>
    </row>
    <row r="3036" spans="1:8" ht="30" x14ac:dyDescent="0.25">
      <c r="A3036" s="3" t="s">
        <v>140739</v>
      </c>
      <c r="B3036" s="3" t="s">
        <v>140740</v>
      </c>
      <c r="C3036" s="3" t="s">
        <v>341</v>
      </c>
      <c r="D3036" s="3" t="s">
        <v>13</v>
      </c>
      <c r="E3036" s="3">
        <v>3.86</v>
      </c>
      <c r="F3036" s="3" t="s">
        <v>140741</v>
      </c>
      <c r="G3036" s="3" t="s">
        <v>7338</v>
      </c>
      <c r="H3036" s="3" t="s">
        <v>5696</v>
      </c>
    </row>
    <row r="3037" spans="1:8" ht="240" x14ac:dyDescent="0.25">
      <c r="A3037" s="3" t="s">
        <v>140742</v>
      </c>
      <c r="B3037" s="3" t="s">
        <v>140743</v>
      </c>
      <c r="C3037" s="3" t="s">
        <v>7549</v>
      </c>
      <c r="D3037" s="3" t="s">
        <v>140744</v>
      </c>
      <c r="E3037" s="3">
        <v>17.760000000000002</v>
      </c>
      <c r="F3037" s="3" t="s">
        <v>140745</v>
      </c>
      <c r="G3037" s="3" t="s">
        <v>13</v>
      </c>
      <c r="H3037" s="3" t="s">
        <v>13</v>
      </c>
    </row>
    <row r="3038" spans="1:8" ht="30" x14ac:dyDescent="0.25">
      <c r="A3038" s="3" t="s">
        <v>140746</v>
      </c>
      <c r="B3038" s="3" t="s">
        <v>140747</v>
      </c>
      <c r="C3038" s="3" t="s">
        <v>1930</v>
      </c>
      <c r="D3038" s="3" t="s">
        <v>13</v>
      </c>
      <c r="E3038" s="3">
        <v>6.61</v>
      </c>
      <c r="F3038" s="3" t="s">
        <v>140748</v>
      </c>
      <c r="G3038" s="3" t="s">
        <v>13</v>
      </c>
      <c r="H3038" s="3" t="s">
        <v>13</v>
      </c>
    </row>
    <row r="3039" spans="1:8" ht="30" x14ac:dyDescent="0.25">
      <c r="A3039" s="3" t="s">
        <v>140749</v>
      </c>
      <c r="B3039" s="3" t="s">
        <v>140750</v>
      </c>
      <c r="C3039" s="3" t="s">
        <v>2874</v>
      </c>
      <c r="D3039" s="3" t="s">
        <v>13</v>
      </c>
      <c r="E3039" s="3">
        <v>4.97</v>
      </c>
      <c r="F3039" s="3" t="s">
        <v>140751</v>
      </c>
      <c r="G3039" s="3" t="s">
        <v>16011</v>
      </c>
      <c r="H3039" s="3" t="s">
        <v>13415</v>
      </c>
    </row>
    <row r="3040" spans="1:8" ht="30" x14ac:dyDescent="0.25">
      <c r="A3040" s="3" t="s">
        <v>140752</v>
      </c>
      <c r="B3040" s="3" t="s">
        <v>140753</v>
      </c>
      <c r="C3040" s="3" t="s">
        <v>6640</v>
      </c>
      <c r="D3040" s="3" t="s">
        <v>13</v>
      </c>
      <c r="E3040" s="3">
        <v>24.39</v>
      </c>
      <c r="F3040" s="3" t="s">
        <v>140754</v>
      </c>
      <c r="G3040" s="3" t="s">
        <v>13</v>
      </c>
      <c r="H3040" s="3" t="s">
        <v>13</v>
      </c>
    </row>
    <row r="3041" spans="1:8" ht="30" x14ac:dyDescent="0.25">
      <c r="A3041" s="3" t="s">
        <v>140755</v>
      </c>
      <c r="B3041" s="3" t="s">
        <v>140756</v>
      </c>
      <c r="C3041" s="3" t="s">
        <v>3857</v>
      </c>
      <c r="D3041" s="3" t="s">
        <v>13</v>
      </c>
      <c r="E3041" s="3">
        <v>21.33</v>
      </c>
      <c r="F3041" s="3" t="s">
        <v>140757</v>
      </c>
      <c r="G3041" s="3" t="s">
        <v>917</v>
      </c>
      <c r="H3041" s="3" t="s">
        <v>140758</v>
      </c>
    </row>
    <row r="3042" spans="1:8" ht="60" x14ac:dyDescent="0.25">
      <c r="A3042" s="3" t="s">
        <v>140759</v>
      </c>
      <c r="B3042" s="3" t="s">
        <v>140760</v>
      </c>
      <c r="C3042" s="3" t="s">
        <v>6640</v>
      </c>
      <c r="D3042" s="3" t="s">
        <v>13</v>
      </c>
      <c r="E3042" s="3">
        <v>90.88</v>
      </c>
      <c r="F3042" s="3" t="s">
        <v>140761</v>
      </c>
      <c r="G3042" s="3" t="s">
        <v>6642</v>
      </c>
      <c r="H3042" s="3" t="s">
        <v>140762</v>
      </c>
    </row>
    <row r="3043" spans="1:8" ht="285" x14ac:dyDescent="0.25">
      <c r="A3043" s="3" t="s">
        <v>140763</v>
      </c>
      <c r="B3043" s="3" t="s">
        <v>140764</v>
      </c>
      <c r="C3043" s="3" t="s">
        <v>7549</v>
      </c>
      <c r="D3043" s="3" t="s">
        <v>140765</v>
      </c>
      <c r="E3043" s="3">
        <v>17.739999999999998</v>
      </c>
      <c r="F3043" s="3" t="s">
        <v>140766</v>
      </c>
      <c r="G3043" s="3" t="s">
        <v>15156</v>
      </c>
      <c r="H3043" s="3" t="s">
        <v>2225</v>
      </c>
    </row>
    <row r="3044" spans="1:8" ht="30" x14ac:dyDescent="0.25">
      <c r="A3044" s="3" t="s">
        <v>140767</v>
      </c>
      <c r="B3044" s="3" t="s">
        <v>140768</v>
      </c>
      <c r="C3044" s="3" t="s">
        <v>7798</v>
      </c>
      <c r="D3044" s="3" t="s">
        <v>13</v>
      </c>
      <c r="E3044" s="3">
        <v>12.69</v>
      </c>
      <c r="F3044" s="3" t="s">
        <v>140769</v>
      </c>
      <c r="G3044" s="3" t="s">
        <v>13</v>
      </c>
      <c r="H3044" s="3" t="s">
        <v>13</v>
      </c>
    </row>
    <row r="3045" spans="1:8" ht="60" x14ac:dyDescent="0.25">
      <c r="A3045" s="3" t="s">
        <v>140770</v>
      </c>
      <c r="B3045" s="3" t="s">
        <v>140771</v>
      </c>
      <c r="C3045" s="3" t="s">
        <v>7754</v>
      </c>
      <c r="D3045" s="3" t="s">
        <v>13</v>
      </c>
      <c r="E3045" s="3">
        <v>17.55</v>
      </c>
      <c r="F3045" s="3" t="s">
        <v>140772</v>
      </c>
      <c r="G3045" s="3" t="s">
        <v>25021</v>
      </c>
      <c r="H3045" s="3" t="s">
        <v>140773</v>
      </c>
    </row>
    <row r="3046" spans="1:8" ht="120" x14ac:dyDescent="0.25">
      <c r="A3046" s="3" t="s">
        <v>140774</v>
      </c>
      <c r="B3046" s="3" t="s">
        <v>140775</v>
      </c>
      <c r="C3046" s="3" t="s">
        <v>7754</v>
      </c>
      <c r="D3046" s="3" t="s">
        <v>13</v>
      </c>
      <c r="E3046" s="3">
        <v>17.93</v>
      </c>
      <c r="F3046" s="3" t="s">
        <v>140776</v>
      </c>
      <c r="G3046" s="3" t="s">
        <v>140777</v>
      </c>
      <c r="H3046" s="3" t="s">
        <v>140778</v>
      </c>
    </row>
    <row r="3047" spans="1:8" ht="30" x14ac:dyDescent="0.25">
      <c r="A3047" s="3" t="s">
        <v>140779</v>
      </c>
      <c r="B3047" s="3" t="s">
        <v>140780</v>
      </c>
      <c r="C3047" s="3" t="s">
        <v>7007</v>
      </c>
      <c r="D3047" s="3" t="s">
        <v>13</v>
      </c>
      <c r="E3047" s="3">
        <v>30.39</v>
      </c>
      <c r="F3047" s="3" t="s">
        <v>140781</v>
      </c>
      <c r="G3047" s="3" t="s">
        <v>7009</v>
      </c>
      <c r="H3047" s="3" t="s">
        <v>140782</v>
      </c>
    </row>
    <row r="3048" spans="1:8" ht="30" x14ac:dyDescent="0.25">
      <c r="A3048" s="3" t="s">
        <v>140783</v>
      </c>
      <c r="B3048" s="3" t="s">
        <v>140784</v>
      </c>
      <c r="C3048" s="3" t="s">
        <v>24370</v>
      </c>
      <c r="D3048" s="3" t="s">
        <v>13</v>
      </c>
      <c r="E3048" s="3">
        <v>5.79</v>
      </c>
      <c r="F3048" s="3" t="s">
        <v>140785</v>
      </c>
      <c r="G3048" s="3" t="s">
        <v>13</v>
      </c>
      <c r="H3048" s="3" t="s">
        <v>13</v>
      </c>
    </row>
    <row r="3049" spans="1:8" ht="60" x14ac:dyDescent="0.25">
      <c r="A3049" s="3" t="s">
        <v>140786</v>
      </c>
      <c r="B3049" s="3" t="s">
        <v>140787</v>
      </c>
      <c r="C3049" s="3" t="s">
        <v>23830</v>
      </c>
      <c r="D3049" s="3" t="s">
        <v>13</v>
      </c>
      <c r="E3049" s="3">
        <v>3.58</v>
      </c>
      <c r="F3049" s="3" t="s">
        <v>140788</v>
      </c>
      <c r="G3049" s="3" t="s">
        <v>34227</v>
      </c>
      <c r="H3049" s="3" t="s">
        <v>140789</v>
      </c>
    </row>
    <row r="3050" spans="1:8" ht="45" x14ac:dyDescent="0.25">
      <c r="A3050" s="3" t="s">
        <v>140790</v>
      </c>
      <c r="B3050" s="3" t="s">
        <v>140791</v>
      </c>
      <c r="C3050" s="3" t="s">
        <v>550</v>
      </c>
      <c r="D3050" s="3" t="s">
        <v>36594</v>
      </c>
      <c r="E3050" s="3">
        <v>4.99</v>
      </c>
      <c r="F3050" s="3" t="s">
        <v>140792</v>
      </c>
      <c r="G3050" s="3" t="s">
        <v>6565</v>
      </c>
      <c r="H3050" s="3" t="s">
        <v>7346</v>
      </c>
    </row>
    <row r="3051" spans="1:8" ht="30" x14ac:dyDescent="0.25">
      <c r="A3051" s="3" t="s">
        <v>140793</v>
      </c>
      <c r="B3051" s="3" t="s">
        <v>140794</v>
      </c>
      <c r="C3051" s="3" t="s">
        <v>13</v>
      </c>
      <c r="D3051" s="3" t="s">
        <v>13</v>
      </c>
      <c r="E3051" s="3">
        <v>16.5</v>
      </c>
      <c r="F3051" s="3" t="s">
        <v>140795</v>
      </c>
      <c r="G3051" s="3" t="s">
        <v>13</v>
      </c>
      <c r="H3051" s="3" t="s">
        <v>13</v>
      </c>
    </row>
    <row r="3052" spans="1:8" ht="30" x14ac:dyDescent="0.25">
      <c r="A3052" s="3" t="s">
        <v>140796</v>
      </c>
      <c r="B3052" s="3" t="s">
        <v>140797</v>
      </c>
      <c r="C3052" s="3" t="s">
        <v>371</v>
      </c>
      <c r="D3052" s="3" t="s">
        <v>13</v>
      </c>
      <c r="E3052" s="3">
        <v>35.65</v>
      </c>
      <c r="F3052" s="3" t="s">
        <v>140798</v>
      </c>
      <c r="G3052" s="3" t="s">
        <v>13</v>
      </c>
      <c r="H3052" s="3" t="s">
        <v>13</v>
      </c>
    </row>
    <row r="3053" spans="1:8" ht="30" x14ac:dyDescent="0.25">
      <c r="A3053" s="3" t="s">
        <v>140799</v>
      </c>
      <c r="B3053" s="3" t="s">
        <v>140800</v>
      </c>
      <c r="C3053" s="3" t="s">
        <v>2874</v>
      </c>
      <c r="D3053" s="3" t="s">
        <v>13</v>
      </c>
      <c r="E3053" s="3">
        <v>20.18</v>
      </c>
      <c r="F3053" s="3" t="s">
        <v>140801</v>
      </c>
      <c r="G3053" s="3" t="s">
        <v>16435</v>
      </c>
      <c r="H3053" s="3" t="s">
        <v>3274</v>
      </c>
    </row>
    <row r="3054" spans="1:8" ht="30" x14ac:dyDescent="0.25">
      <c r="A3054" s="3" t="s">
        <v>140802</v>
      </c>
      <c r="B3054" s="3" t="s">
        <v>140803</v>
      </c>
      <c r="C3054" s="3" t="s">
        <v>6633</v>
      </c>
      <c r="D3054" s="3" t="s">
        <v>13</v>
      </c>
      <c r="E3054" s="3">
        <v>31.55</v>
      </c>
      <c r="F3054" s="3" t="s">
        <v>140804</v>
      </c>
      <c r="G3054" s="3" t="s">
        <v>13</v>
      </c>
      <c r="H3054" s="3" t="s">
        <v>13</v>
      </c>
    </row>
    <row r="3055" spans="1:8" ht="90" x14ac:dyDescent="0.25">
      <c r="A3055" s="3" t="s">
        <v>140805</v>
      </c>
      <c r="B3055" s="3" t="s">
        <v>140806</v>
      </c>
      <c r="C3055" s="3" t="s">
        <v>550</v>
      </c>
      <c r="D3055" s="3" t="s">
        <v>36650</v>
      </c>
      <c r="E3055" s="3">
        <v>11.04</v>
      </c>
      <c r="F3055" s="3" t="s">
        <v>140807</v>
      </c>
      <c r="G3055" s="3" t="s">
        <v>140808</v>
      </c>
      <c r="H3055" s="3" t="s">
        <v>140809</v>
      </c>
    </row>
    <row r="3056" spans="1:8" ht="90" x14ac:dyDescent="0.25">
      <c r="A3056" s="3" t="s">
        <v>140810</v>
      </c>
      <c r="B3056" s="3" t="s">
        <v>140811</v>
      </c>
      <c r="C3056" s="3" t="s">
        <v>7754</v>
      </c>
      <c r="D3056" s="3" t="s">
        <v>13</v>
      </c>
      <c r="E3056" s="3">
        <v>11.1</v>
      </c>
      <c r="F3056" s="3" t="s">
        <v>140812</v>
      </c>
      <c r="G3056" s="3" t="s">
        <v>140813</v>
      </c>
      <c r="H3056" s="3" t="s">
        <v>140814</v>
      </c>
    </row>
    <row r="3057" spans="1:8" ht="30" x14ac:dyDescent="0.25">
      <c r="A3057" s="3" t="s">
        <v>140815</v>
      </c>
      <c r="B3057" s="3" t="s">
        <v>140816</v>
      </c>
      <c r="C3057" s="3" t="s">
        <v>24141</v>
      </c>
      <c r="D3057" s="3" t="s">
        <v>13</v>
      </c>
      <c r="E3057" s="3">
        <v>25.2</v>
      </c>
      <c r="F3057" s="3" t="s">
        <v>140817</v>
      </c>
      <c r="G3057" s="3" t="s">
        <v>13</v>
      </c>
      <c r="H3057" s="3" t="s">
        <v>13</v>
      </c>
    </row>
    <row r="3058" spans="1:8" ht="30" x14ac:dyDescent="0.25">
      <c r="A3058" s="3" t="s">
        <v>140818</v>
      </c>
      <c r="B3058" s="3" t="s">
        <v>140819</v>
      </c>
      <c r="C3058" s="3" t="s">
        <v>341</v>
      </c>
      <c r="D3058" s="3" t="s">
        <v>13</v>
      </c>
      <c r="E3058" s="3">
        <v>11.01</v>
      </c>
      <c r="F3058" s="3" t="s">
        <v>140820</v>
      </c>
      <c r="G3058" s="3" t="s">
        <v>4728</v>
      </c>
      <c r="H3058" s="3" t="s">
        <v>1885</v>
      </c>
    </row>
    <row r="3059" spans="1:8" ht="30" x14ac:dyDescent="0.25">
      <c r="A3059" s="3" t="s">
        <v>140821</v>
      </c>
      <c r="B3059" s="3" t="s">
        <v>140822</v>
      </c>
      <c r="C3059" s="3" t="s">
        <v>26632</v>
      </c>
      <c r="D3059" s="3" t="s">
        <v>13</v>
      </c>
      <c r="E3059" s="3">
        <v>54.18</v>
      </c>
      <c r="F3059" s="3" t="s">
        <v>140823</v>
      </c>
      <c r="G3059" s="3" t="s">
        <v>978</v>
      </c>
      <c r="H3059" s="3" t="s">
        <v>130018</v>
      </c>
    </row>
    <row r="3060" spans="1:8" ht="30" x14ac:dyDescent="0.25">
      <c r="A3060" s="3" t="s">
        <v>140824</v>
      </c>
      <c r="B3060" s="3" t="s">
        <v>140825</v>
      </c>
      <c r="C3060" s="3" t="s">
        <v>1930</v>
      </c>
      <c r="D3060" s="3" t="s">
        <v>13</v>
      </c>
      <c r="E3060" s="3">
        <v>10.42</v>
      </c>
      <c r="F3060" s="3" t="s">
        <v>140826</v>
      </c>
      <c r="G3060" s="3" t="s">
        <v>1342</v>
      </c>
      <c r="H3060" s="3" t="s">
        <v>4100</v>
      </c>
    </row>
    <row r="3061" spans="1:8" ht="30" x14ac:dyDescent="0.25">
      <c r="A3061" s="3" t="s">
        <v>140827</v>
      </c>
      <c r="B3061" s="3" t="s">
        <v>140828</v>
      </c>
      <c r="C3061" s="3" t="s">
        <v>341</v>
      </c>
      <c r="D3061" s="3" t="s">
        <v>13</v>
      </c>
      <c r="E3061" s="3">
        <v>9.35</v>
      </c>
      <c r="F3061" s="3" t="s">
        <v>140829</v>
      </c>
      <c r="G3061" s="3" t="s">
        <v>13</v>
      </c>
      <c r="H3061" s="3" t="s">
        <v>13</v>
      </c>
    </row>
    <row r="3062" spans="1:8" ht="30" x14ac:dyDescent="0.25">
      <c r="A3062" s="3" t="s">
        <v>140830</v>
      </c>
      <c r="B3062" s="3" t="s">
        <v>140831</v>
      </c>
      <c r="C3062" s="3" t="s">
        <v>1930</v>
      </c>
      <c r="D3062" s="3" t="s">
        <v>13</v>
      </c>
      <c r="E3062" s="3">
        <v>14.86</v>
      </c>
      <c r="F3062" s="3" t="s">
        <v>140832</v>
      </c>
      <c r="G3062" s="3" t="s">
        <v>13</v>
      </c>
      <c r="H3062" s="3" t="s">
        <v>13</v>
      </c>
    </row>
    <row r="3063" spans="1:8" ht="30" x14ac:dyDescent="0.25">
      <c r="A3063" s="3" t="s">
        <v>140833</v>
      </c>
      <c r="B3063" s="3" t="s">
        <v>140834</v>
      </c>
      <c r="C3063" s="3" t="s">
        <v>341</v>
      </c>
      <c r="D3063" s="3" t="s">
        <v>13</v>
      </c>
      <c r="E3063" s="3">
        <v>11.08</v>
      </c>
      <c r="F3063" s="3" t="s">
        <v>140835</v>
      </c>
      <c r="G3063" s="3" t="s">
        <v>6112</v>
      </c>
      <c r="H3063" s="3" t="s">
        <v>1036</v>
      </c>
    </row>
    <row r="3064" spans="1:8" ht="90" x14ac:dyDescent="0.25">
      <c r="A3064" s="3" t="s">
        <v>140836</v>
      </c>
      <c r="B3064" s="3" t="s">
        <v>140837</v>
      </c>
      <c r="C3064" s="3" t="s">
        <v>1930</v>
      </c>
      <c r="D3064" s="3" t="s">
        <v>13</v>
      </c>
      <c r="E3064" s="3">
        <v>10.49</v>
      </c>
      <c r="F3064" s="3" t="s">
        <v>140838</v>
      </c>
      <c r="G3064" s="3" t="s">
        <v>140839</v>
      </c>
      <c r="H3064" s="3" t="s">
        <v>140840</v>
      </c>
    </row>
    <row r="3065" spans="1:8" ht="30" x14ac:dyDescent="0.25">
      <c r="A3065" s="3" t="s">
        <v>140841</v>
      </c>
      <c r="B3065" s="3" t="s">
        <v>140842</v>
      </c>
      <c r="C3065" s="3" t="s">
        <v>341</v>
      </c>
      <c r="D3065" s="3" t="s">
        <v>13</v>
      </c>
      <c r="E3065" s="3">
        <v>9.2799999999999994</v>
      </c>
      <c r="F3065" s="3" t="s">
        <v>140843</v>
      </c>
      <c r="G3065" s="3" t="s">
        <v>13</v>
      </c>
      <c r="H3065" s="3" t="s">
        <v>13</v>
      </c>
    </row>
    <row r="3066" spans="1:8" ht="30" x14ac:dyDescent="0.25">
      <c r="A3066" s="3" t="s">
        <v>140844</v>
      </c>
      <c r="B3066" s="3" t="s">
        <v>140845</v>
      </c>
      <c r="C3066" s="3" t="s">
        <v>20568</v>
      </c>
      <c r="D3066" s="3" t="s">
        <v>13</v>
      </c>
      <c r="E3066" s="3">
        <v>7.74</v>
      </c>
      <c r="F3066" s="3" t="s">
        <v>140846</v>
      </c>
      <c r="G3066" s="3" t="s">
        <v>1342</v>
      </c>
      <c r="H3066" s="3" t="s">
        <v>1577</v>
      </c>
    </row>
    <row r="3067" spans="1:8" ht="30" x14ac:dyDescent="0.25">
      <c r="A3067" s="3" t="s">
        <v>140847</v>
      </c>
      <c r="B3067" s="3" t="s">
        <v>140848</v>
      </c>
      <c r="C3067" s="3" t="s">
        <v>6859</v>
      </c>
      <c r="D3067" s="3" t="s">
        <v>13</v>
      </c>
      <c r="E3067" s="3">
        <v>23.49</v>
      </c>
      <c r="F3067" s="3" t="s">
        <v>140849</v>
      </c>
      <c r="G3067" s="3" t="s">
        <v>13</v>
      </c>
      <c r="H3067" s="3" t="s">
        <v>13</v>
      </c>
    </row>
    <row r="3068" spans="1:8" ht="30" x14ac:dyDescent="0.25">
      <c r="A3068" s="3" t="s">
        <v>140850</v>
      </c>
      <c r="B3068" s="3" t="s">
        <v>140851</v>
      </c>
      <c r="C3068" s="3" t="s">
        <v>140852</v>
      </c>
      <c r="D3068" s="3" t="s">
        <v>13</v>
      </c>
      <c r="E3068" s="3">
        <v>14.9</v>
      </c>
      <c r="F3068" s="3" t="s">
        <v>140853</v>
      </c>
      <c r="G3068" s="3" t="s">
        <v>13</v>
      </c>
      <c r="H3068" s="3" t="s">
        <v>13</v>
      </c>
    </row>
    <row r="3069" spans="1:8" ht="30" x14ac:dyDescent="0.25">
      <c r="A3069" s="3" t="s">
        <v>140854</v>
      </c>
      <c r="B3069" s="3" t="s">
        <v>140855</v>
      </c>
      <c r="C3069" s="3" t="s">
        <v>341</v>
      </c>
      <c r="D3069" s="3" t="s">
        <v>13</v>
      </c>
      <c r="E3069" s="3">
        <v>11.08</v>
      </c>
      <c r="F3069" s="3" t="s">
        <v>140856</v>
      </c>
      <c r="G3069" s="3" t="s">
        <v>5903</v>
      </c>
      <c r="H3069" s="3" t="s">
        <v>252</v>
      </c>
    </row>
    <row r="3070" spans="1:8" ht="30" x14ac:dyDescent="0.25">
      <c r="A3070" s="3" t="s">
        <v>140857</v>
      </c>
      <c r="B3070" s="3" t="s">
        <v>140858</v>
      </c>
      <c r="C3070" s="3" t="s">
        <v>140852</v>
      </c>
      <c r="D3070" s="3" t="s">
        <v>13</v>
      </c>
      <c r="E3070" s="3">
        <v>29.32</v>
      </c>
      <c r="F3070" s="3" t="s">
        <v>140859</v>
      </c>
      <c r="G3070" s="3" t="s">
        <v>13</v>
      </c>
      <c r="H3070" s="3" t="s">
        <v>13</v>
      </c>
    </row>
    <row r="3071" spans="1:8" ht="90" x14ac:dyDescent="0.25">
      <c r="A3071" s="3" t="s">
        <v>140860</v>
      </c>
      <c r="B3071" s="3" t="s">
        <v>140861</v>
      </c>
      <c r="C3071" s="3" t="s">
        <v>500</v>
      </c>
      <c r="D3071" s="3" t="s">
        <v>13</v>
      </c>
      <c r="E3071" s="3">
        <v>14.29</v>
      </c>
      <c r="F3071" s="3" t="s">
        <v>140862</v>
      </c>
      <c r="G3071" s="3" t="s">
        <v>140863</v>
      </c>
      <c r="H3071" s="3" t="s">
        <v>140864</v>
      </c>
    </row>
    <row r="3072" spans="1:8" ht="90" x14ac:dyDescent="0.25">
      <c r="A3072" s="3" t="s">
        <v>140865</v>
      </c>
      <c r="B3072" s="3" t="s">
        <v>140866</v>
      </c>
      <c r="C3072" s="3" t="s">
        <v>341</v>
      </c>
      <c r="D3072" s="3" t="s">
        <v>13</v>
      </c>
      <c r="E3072" s="3">
        <v>10.75</v>
      </c>
      <c r="F3072" s="3" t="s">
        <v>140867</v>
      </c>
      <c r="G3072" s="3" t="s">
        <v>140868</v>
      </c>
      <c r="H3072" s="3" t="s">
        <v>140869</v>
      </c>
    </row>
    <row r="3073" spans="1:8" ht="30" x14ac:dyDescent="0.25">
      <c r="A3073" s="3" t="s">
        <v>140870</v>
      </c>
      <c r="B3073" s="3" t="s">
        <v>140871</v>
      </c>
      <c r="C3073" s="3" t="s">
        <v>2132</v>
      </c>
      <c r="D3073" s="3" t="s">
        <v>13</v>
      </c>
      <c r="E3073" s="3">
        <v>11.95</v>
      </c>
      <c r="F3073" s="3" t="s">
        <v>140872</v>
      </c>
      <c r="G3073" s="3" t="s">
        <v>9346</v>
      </c>
      <c r="H3073" s="3" t="s">
        <v>20361</v>
      </c>
    </row>
    <row r="3074" spans="1:8" ht="30" x14ac:dyDescent="0.25">
      <c r="A3074" s="3" t="s">
        <v>140873</v>
      </c>
      <c r="B3074" s="3" t="s">
        <v>140874</v>
      </c>
      <c r="C3074" s="3" t="s">
        <v>20624</v>
      </c>
      <c r="D3074" s="3" t="s">
        <v>13</v>
      </c>
      <c r="E3074" s="3">
        <v>110.8</v>
      </c>
      <c r="F3074" s="3" t="s">
        <v>140875</v>
      </c>
      <c r="G3074" s="3" t="s">
        <v>1342</v>
      </c>
      <c r="H3074" s="3" t="s">
        <v>140876</v>
      </c>
    </row>
    <row r="3075" spans="1:8" ht="30" x14ac:dyDescent="0.25">
      <c r="A3075" s="3" t="s">
        <v>140877</v>
      </c>
      <c r="B3075" s="3" t="s">
        <v>140878</v>
      </c>
      <c r="C3075" s="3" t="s">
        <v>341</v>
      </c>
      <c r="D3075" s="3" t="s">
        <v>13</v>
      </c>
      <c r="E3075" s="3">
        <v>6.89</v>
      </c>
      <c r="F3075" s="3" t="s">
        <v>140879</v>
      </c>
      <c r="G3075" s="3" t="s">
        <v>13</v>
      </c>
      <c r="H3075" s="3" t="s">
        <v>13</v>
      </c>
    </row>
    <row r="3076" spans="1:8" ht="60" x14ac:dyDescent="0.25">
      <c r="A3076" s="3" t="s">
        <v>140880</v>
      </c>
      <c r="B3076" s="3" t="s">
        <v>140881</v>
      </c>
      <c r="C3076" s="3" t="s">
        <v>10787</v>
      </c>
      <c r="D3076" s="3" t="s">
        <v>13</v>
      </c>
      <c r="E3076" s="3">
        <v>24.73</v>
      </c>
      <c r="F3076" s="3" t="s">
        <v>140882</v>
      </c>
      <c r="G3076" s="3" t="s">
        <v>25401</v>
      </c>
      <c r="H3076" s="3" t="s">
        <v>140883</v>
      </c>
    </row>
    <row r="3077" spans="1:8" ht="30" x14ac:dyDescent="0.25">
      <c r="A3077" s="3" t="s">
        <v>140884</v>
      </c>
      <c r="B3077" s="3" t="s">
        <v>140885</v>
      </c>
      <c r="C3077" s="3" t="s">
        <v>341</v>
      </c>
      <c r="D3077" s="3" t="s">
        <v>13</v>
      </c>
      <c r="E3077" s="3">
        <v>12.2</v>
      </c>
      <c r="F3077" s="3" t="s">
        <v>140886</v>
      </c>
      <c r="G3077" s="3" t="s">
        <v>1378</v>
      </c>
      <c r="H3077" s="3" t="s">
        <v>5462</v>
      </c>
    </row>
    <row r="3078" spans="1:8" ht="30" x14ac:dyDescent="0.25">
      <c r="A3078" s="3" t="s">
        <v>140887</v>
      </c>
      <c r="B3078" s="3" t="s">
        <v>140888</v>
      </c>
      <c r="C3078" s="3" t="s">
        <v>140852</v>
      </c>
      <c r="D3078" s="3" t="s">
        <v>13</v>
      </c>
      <c r="E3078" s="3">
        <v>8.6</v>
      </c>
      <c r="F3078" s="3" t="s">
        <v>140889</v>
      </c>
      <c r="G3078" s="3" t="s">
        <v>13</v>
      </c>
      <c r="H3078" s="3" t="s">
        <v>13</v>
      </c>
    </row>
    <row r="3079" spans="1:8" ht="30" x14ac:dyDescent="0.25">
      <c r="A3079" s="3" t="s">
        <v>140890</v>
      </c>
      <c r="B3079" s="3" t="s">
        <v>140891</v>
      </c>
      <c r="C3079" s="3" t="s">
        <v>9992</v>
      </c>
      <c r="D3079" s="3" t="s">
        <v>13</v>
      </c>
      <c r="E3079" s="3">
        <v>15.99</v>
      </c>
      <c r="F3079" s="3" t="s">
        <v>140892</v>
      </c>
      <c r="G3079" s="3" t="s">
        <v>2053</v>
      </c>
      <c r="H3079" s="3" t="s">
        <v>10221</v>
      </c>
    </row>
    <row r="3080" spans="1:8" ht="30" x14ac:dyDescent="0.25">
      <c r="A3080" s="3" t="s">
        <v>140893</v>
      </c>
      <c r="B3080" s="3" t="s">
        <v>140894</v>
      </c>
      <c r="C3080" s="3" t="s">
        <v>27647</v>
      </c>
      <c r="D3080" s="3" t="s">
        <v>13</v>
      </c>
      <c r="E3080" s="3">
        <v>10</v>
      </c>
      <c r="F3080" s="3" t="s">
        <v>140895</v>
      </c>
      <c r="G3080" s="3" t="s">
        <v>13</v>
      </c>
      <c r="H3080" s="3" t="s">
        <v>13</v>
      </c>
    </row>
    <row r="3081" spans="1:8" ht="30" x14ac:dyDescent="0.25">
      <c r="A3081" s="3" t="s">
        <v>140896</v>
      </c>
      <c r="B3081" s="3" t="s">
        <v>140897</v>
      </c>
      <c r="C3081" s="3" t="s">
        <v>24141</v>
      </c>
      <c r="D3081" s="3" t="s">
        <v>13</v>
      </c>
      <c r="E3081" s="3">
        <v>19.57</v>
      </c>
      <c r="F3081" s="3" t="s">
        <v>140898</v>
      </c>
      <c r="G3081" s="3" t="s">
        <v>13</v>
      </c>
      <c r="H3081" s="3" t="s">
        <v>13</v>
      </c>
    </row>
    <row r="3082" spans="1:8" ht="30" x14ac:dyDescent="0.25">
      <c r="A3082" s="3" t="s">
        <v>140899</v>
      </c>
      <c r="B3082" s="3" t="s">
        <v>140900</v>
      </c>
      <c r="C3082" s="3" t="s">
        <v>27647</v>
      </c>
      <c r="D3082" s="3" t="s">
        <v>13</v>
      </c>
      <c r="E3082" s="3">
        <v>27.45</v>
      </c>
      <c r="F3082" s="3" t="s">
        <v>140901</v>
      </c>
      <c r="G3082" s="3" t="s">
        <v>13</v>
      </c>
      <c r="H3082" s="3" t="s">
        <v>13</v>
      </c>
    </row>
    <row r="3083" spans="1:8" ht="30" x14ac:dyDescent="0.25">
      <c r="A3083" s="3" t="s">
        <v>140902</v>
      </c>
      <c r="B3083" s="3" t="s">
        <v>140903</v>
      </c>
      <c r="C3083" s="3" t="s">
        <v>6864</v>
      </c>
      <c r="D3083" s="3" t="s">
        <v>13</v>
      </c>
      <c r="E3083" s="3">
        <v>33.5</v>
      </c>
      <c r="F3083" s="3" t="s">
        <v>140904</v>
      </c>
      <c r="G3083" s="3" t="s">
        <v>13</v>
      </c>
      <c r="H3083" s="3" t="s">
        <v>13</v>
      </c>
    </row>
    <row r="3084" spans="1:8" ht="30" x14ac:dyDescent="0.25">
      <c r="A3084" s="3" t="s">
        <v>140905</v>
      </c>
      <c r="B3084" s="3" t="s">
        <v>140906</v>
      </c>
      <c r="C3084" s="3" t="s">
        <v>20568</v>
      </c>
      <c r="D3084" s="3" t="s">
        <v>13</v>
      </c>
      <c r="E3084" s="3">
        <v>39.96</v>
      </c>
      <c r="F3084" s="3" t="s">
        <v>140907</v>
      </c>
      <c r="G3084" s="3" t="s">
        <v>1884</v>
      </c>
      <c r="H3084" s="3" t="s">
        <v>3189</v>
      </c>
    </row>
    <row r="3085" spans="1:8" ht="30" x14ac:dyDescent="0.25">
      <c r="A3085" s="3" t="s">
        <v>140908</v>
      </c>
      <c r="B3085" s="3" t="s">
        <v>140909</v>
      </c>
      <c r="C3085" s="3" t="s">
        <v>6640</v>
      </c>
      <c r="D3085" s="3" t="s">
        <v>13</v>
      </c>
      <c r="E3085" s="3">
        <v>53.91</v>
      </c>
      <c r="F3085" s="3" t="s">
        <v>140910</v>
      </c>
      <c r="G3085" s="3" t="s">
        <v>13</v>
      </c>
      <c r="H3085" s="3" t="s">
        <v>13</v>
      </c>
    </row>
    <row r="3086" spans="1:8" ht="30" x14ac:dyDescent="0.25">
      <c r="A3086" s="3" t="s">
        <v>140911</v>
      </c>
      <c r="B3086" s="3" t="s">
        <v>140912</v>
      </c>
      <c r="C3086" s="3" t="s">
        <v>36969</v>
      </c>
      <c r="D3086" s="3" t="s">
        <v>13</v>
      </c>
      <c r="E3086" s="3">
        <v>21.83</v>
      </c>
      <c r="F3086" s="3" t="s">
        <v>140913</v>
      </c>
      <c r="G3086" s="3" t="s">
        <v>13</v>
      </c>
      <c r="H3086" s="3" t="s">
        <v>13</v>
      </c>
    </row>
    <row r="3087" spans="1:8" ht="30" x14ac:dyDescent="0.25">
      <c r="A3087" s="3" t="s">
        <v>140914</v>
      </c>
      <c r="B3087" s="3" t="s">
        <v>140915</v>
      </c>
      <c r="C3087" s="3" t="s">
        <v>6864</v>
      </c>
      <c r="D3087" s="3" t="s">
        <v>13</v>
      </c>
      <c r="E3087" s="3">
        <v>36.5</v>
      </c>
      <c r="F3087" s="3" t="s">
        <v>140916</v>
      </c>
      <c r="G3087" s="3" t="s">
        <v>1342</v>
      </c>
      <c r="H3087" s="3" t="s">
        <v>6823</v>
      </c>
    </row>
    <row r="3088" spans="1:8" ht="30" x14ac:dyDescent="0.25">
      <c r="A3088" s="3" t="s">
        <v>140917</v>
      </c>
      <c r="B3088" s="3" t="s">
        <v>140918</v>
      </c>
      <c r="C3088" s="3" t="s">
        <v>6864</v>
      </c>
      <c r="D3088" s="3" t="s">
        <v>13</v>
      </c>
      <c r="E3088" s="3">
        <v>22.9</v>
      </c>
      <c r="F3088" s="3" t="s">
        <v>140919</v>
      </c>
      <c r="G3088" s="3" t="s">
        <v>1342</v>
      </c>
      <c r="H3088" s="3" t="s">
        <v>1265</v>
      </c>
    </row>
    <row r="3089" spans="1:8" ht="30" x14ac:dyDescent="0.25">
      <c r="A3089" s="3" t="s">
        <v>140920</v>
      </c>
      <c r="B3089" s="3" t="s">
        <v>140921</v>
      </c>
      <c r="C3089" s="3" t="s">
        <v>26632</v>
      </c>
      <c r="D3089" s="3" t="s">
        <v>13</v>
      </c>
      <c r="E3089" s="3">
        <v>46.17</v>
      </c>
      <c r="F3089" s="3" t="s">
        <v>140922</v>
      </c>
      <c r="G3089" s="3" t="s">
        <v>964</v>
      </c>
      <c r="H3089" s="3" t="s">
        <v>4577</v>
      </c>
    </row>
    <row r="3090" spans="1:8" ht="60" x14ac:dyDescent="0.25">
      <c r="A3090" s="3" t="s">
        <v>140923</v>
      </c>
      <c r="B3090" s="3" t="s">
        <v>140924</v>
      </c>
      <c r="C3090" s="3" t="s">
        <v>6640</v>
      </c>
      <c r="D3090" s="3" t="s">
        <v>13</v>
      </c>
      <c r="E3090" s="3">
        <v>78.28</v>
      </c>
      <c r="F3090" s="3" t="s">
        <v>140925</v>
      </c>
      <c r="G3090" s="3" t="s">
        <v>38166</v>
      </c>
      <c r="H3090" s="3" t="s">
        <v>140926</v>
      </c>
    </row>
    <row r="3091" spans="1:8" ht="30" x14ac:dyDescent="0.25">
      <c r="A3091" s="3" t="s">
        <v>140927</v>
      </c>
      <c r="B3091" s="3" t="s">
        <v>140928</v>
      </c>
      <c r="C3091" s="3" t="s">
        <v>140929</v>
      </c>
      <c r="D3091" s="3" t="s">
        <v>13</v>
      </c>
      <c r="E3091" s="3">
        <v>10.55</v>
      </c>
      <c r="F3091" s="3" t="s">
        <v>140930</v>
      </c>
      <c r="G3091" s="3" t="s">
        <v>13</v>
      </c>
      <c r="H3091" s="3" t="s">
        <v>13</v>
      </c>
    </row>
    <row r="3092" spans="1:8" ht="90" x14ac:dyDescent="0.25">
      <c r="A3092" s="3" t="s">
        <v>140931</v>
      </c>
      <c r="B3092" s="3" t="s">
        <v>140932</v>
      </c>
      <c r="C3092" s="3" t="s">
        <v>6619</v>
      </c>
      <c r="D3092" s="3" t="s">
        <v>13</v>
      </c>
      <c r="E3092" s="3">
        <v>54.87</v>
      </c>
      <c r="F3092" s="3" t="s">
        <v>140933</v>
      </c>
      <c r="G3092" s="3" t="s">
        <v>140934</v>
      </c>
      <c r="H3092" s="3" t="s">
        <v>140935</v>
      </c>
    </row>
    <row r="3093" spans="1:8" ht="30" x14ac:dyDescent="0.25">
      <c r="A3093" s="3" t="s">
        <v>140936</v>
      </c>
      <c r="B3093" s="3" t="s">
        <v>140937</v>
      </c>
      <c r="C3093" s="3" t="s">
        <v>36969</v>
      </c>
      <c r="D3093" s="3" t="s">
        <v>13</v>
      </c>
      <c r="E3093" s="3">
        <v>12.97</v>
      </c>
      <c r="F3093" s="3" t="s">
        <v>140938</v>
      </c>
      <c r="G3093" s="3" t="s">
        <v>13</v>
      </c>
      <c r="H3093" s="3" t="s">
        <v>13</v>
      </c>
    </row>
    <row r="3094" spans="1:8" ht="60" x14ac:dyDescent="0.25">
      <c r="A3094" s="3" t="s">
        <v>140939</v>
      </c>
      <c r="B3094" s="3" t="s">
        <v>140940</v>
      </c>
      <c r="C3094" s="3" t="s">
        <v>7798</v>
      </c>
      <c r="D3094" s="3" t="s">
        <v>13</v>
      </c>
      <c r="E3094" s="3">
        <v>30.12</v>
      </c>
      <c r="F3094" s="3" t="s">
        <v>140941</v>
      </c>
      <c r="G3094" s="3" t="s">
        <v>50328</v>
      </c>
      <c r="H3094" s="3" t="s">
        <v>140942</v>
      </c>
    </row>
    <row r="3095" spans="1:8" ht="30" x14ac:dyDescent="0.25">
      <c r="A3095" s="3" t="s">
        <v>140943</v>
      </c>
      <c r="B3095" s="3" t="s">
        <v>140944</v>
      </c>
      <c r="C3095" s="3" t="s">
        <v>2874</v>
      </c>
      <c r="D3095" s="3" t="s">
        <v>13</v>
      </c>
      <c r="E3095" s="3">
        <v>14.33</v>
      </c>
      <c r="F3095" s="3" t="s">
        <v>140945</v>
      </c>
      <c r="G3095" s="3" t="s">
        <v>2829</v>
      </c>
      <c r="H3095" s="3" t="s">
        <v>7321</v>
      </c>
    </row>
    <row r="3096" spans="1:8" ht="30" x14ac:dyDescent="0.25">
      <c r="A3096" s="3" t="s">
        <v>140946</v>
      </c>
      <c r="B3096" s="3" t="s">
        <v>140947</v>
      </c>
      <c r="C3096" s="3" t="s">
        <v>2874</v>
      </c>
      <c r="D3096" s="3" t="s">
        <v>13</v>
      </c>
      <c r="E3096" s="3">
        <v>14.07</v>
      </c>
      <c r="F3096" s="3" t="s">
        <v>129308</v>
      </c>
      <c r="G3096" s="3" t="s">
        <v>2829</v>
      </c>
      <c r="H3096" s="3" t="s">
        <v>140948</v>
      </c>
    </row>
    <row r="3097" spans="1:8" ht="90" x14ac:dyDescent="0.25">
      <c r="A3097" s="3" t="s">
        <v>140949</v>
      </c>
      <c r="B3097" s="3" t="s">
        <v>140950</v>
      </c>
      <c r="C3097" s="3" t="s">
        <v>6640</v>
      </c>
      <c r="D3097" s="3" t="s">
        <v>13</v>
      </c>
      <c r="E3097" s="3">
        <v>49.16</v>
      </c>
      <c r="F3097" s="3" t="s">
        <v>140951</v>
      </c>
      <c r="G3097" s="3" t="s">
        <v>140952</v>
      </c>
      <c r="H3097" s="3" t="s">
        <v>140953</v>
      </c>
    </row>
    <row r="3098" spans="1:8" ht="45" x14ac:dyDescent="0.25">
      <c r="A3098" s="3" t="s">
        <v>140954</v>
      </c>
      <c r="B3098" s="3" t="s">
        <v>140955</v>
      </c>
      <c r="C3098" s="3" t="s">
        <v>2874</v>
      </c>
      <c r="D3098" s="3" t="s">
        <v>133186</v>
      </c>
      <c r="E3098" s="3">
        <v>4.9000000000000004</v>
      </c>
      <c r="F3098" s="3" t="s">
        <v>140956</v>
      </c>
      <c r="G3098" s="3" t="s">
        <v>13</v>
      </c>
      <c r="H3098" s="3" t="s">
        <v>13</v>
      </c>
    </row>
    <row r="3099" spans="1:8" ht="30" x14ac:dyDescent="0.25">
      <c r="A3099" s="3" t="s">
        <v>140957</v>
      </c>
      <c r="B3099" s="3" t="s">
        <v>140958</v>
      </c>
      <c r="C3099" s="3" t="s">
        <v>13</v>
      </c>
      <c r="D3099" s="3" t="s">
        <v>13</v>
      </c>
      <c r="E3099" s="3">
        <v>35.86</v>
      </c>
      <c r="F3099" s="3" t="s">
        <v>140959</v>
      </c>
      <c r="G3099" s="3" t="s">
        <v>13</v>
      </c>
      <c r="H3099" s="3" t="s">
        <v>13</v>
      </c>
    </row>
    <row r="3100" spans="1:8" ht="60" x14ac:dyDescent="0.25">
      <c r="A3100" s="3" t="s">
        <v>140960</v>
      </c>
      <c r="B3100" s="3" t="s">
        <v>140961</v>
      </c>
      <c r="C3100" s="3" t="s">
        <v>550</v>
      </c>
      <c r="D3100" s="3" t="s">
        <v>13</v>
      </c>
      <c r="E3100" s="3">
        <v>33.700000000000003</v>
      </c>
      <c r="F3100" s="3" t="s">
        <v>140962</v>
      </c>
      <c r="G3100" s="3" t="s">
        <v>140963</v>
      </c>
      <c r="H3100" s="3" t="s">
        <v>140964</v>
      </c>
    </row>
    <row r="3101" spans="1:8" ht="30" x14ac:dyDescent="0.25">
      <c r="A3101" s="3" t="s">
        <v>140965</v>
      </c>
      <c r="B3101" s="3" t="s">
        <v>140966</v>
      </c>
      <c r="C3101" s="3" t="s">
        <v>371</v>
      </c>
      <c r="D3101" s="3" t="s">
        <v>13</v>
      </c>
      <c r="E3101" s="3">
        <v>30.68</v>
      </c>
      <c r="F3101" s="3" t="s">
        <v>140967</v>
      </c>
      <c r="G3101" s="3" t="s">
        <v>4114</v>
      </c>
      <c r="H3101" s="3" t="s">
        <v>140968</v>
      </c>
    </row>
    <row r="3102" spans="1:8" ht="30" x14ac:dyDescent="0.25">
      <c r="A3102" s="3" t="s">
        <v>140969</v>
      </c>
      <c r="B3102" s="3" t="s">
        <v>140970</v>
      </c>
      <c r="C3102" s="3" t="s">
        <v>2874</v>
      </c>
      <c r="D3102" s="3" t="s">
        <v>13</v>
      </c>
      <c r="E3102" s="3">
        <v>17.5</v>
      </c>
      <c r="F3102" s="3" t="s">
        <v>140971</v>
      </c>
      <c r="G3102" s="3" t="s">
        <v>13</v>
      </c>
      <c r="H3102" s="3" t="s">
        <v>13</v>
      </c>
    </row>
    <row r="3103" spans="1:8" ht="30" x14ac:dyDescent="0.25">
      <c r="A3103" s="3" t="s">
        <v>140972</v>
      </c>
      <c r="B3103" s="3" t="s">
        <v>140973</v>
      </c>
      <c r="C3103" s="3" t="s">
        <v>6864</v>
      </c>
      <c r="D3103" s="3" t="s">
        <v>13</v>
      </c>
      <c r="E3103" s="3">
        <v>4.9000000000000004</v>
      </c>
      <c r="F3103" s="3" t="s">
        <v>140974</v>
      </c>
      <c r="G3103" s="3" t="s">
        <v>13</v>
      </c>
      <c r="H3103" s="3" t="s">
        <v>13</v>
      </c>
    </row>
    <row r="3104" spans="1:8" ht="30" x14ac:dyDescent="0.25">
      <c r="A3104" s="3" t="s">
        <v>140975</v>
      </c>
      <c r="B3104" s="3" t="s">
        <v>140976</v>
      </c>
      <c r="C3104" s="3" t="s">
        <v>550</v>
      </c>
      <c r="D3104" s="3" t="s">
        <v>13</v>
      </c>
      <c r="E3104" s="3">
        <v>30.81</v>
      </c>
      <c r="F3104" s="3" t="s">
        <v>140977</v>
      </c>
      <c r="G3104" s="3" t="s">
        <v>13</v>
      </c>
      <c r="H3104" s="3" t="s">
        <v>13</v>
      </c>
    </row>
    <row r="3105" spans="1:8" ht="30" x14ac:dyDescent="0.25">
      <c r="A3105" s="3" t="s">
        <v>140978</v>
      </c>
      <c r="B3105" s="3" t="s">
        <v>140979</v>
      </c>
      <c r="C3105" s="3" t="s">
        <v>550</v>
      </c>
      <c r="D3105" s="3" t="s">
        <v>13</v>
      </c>
      <c r="E3105" s="3">
        <v>32.61</v>
      </c>
      <c r="F3105" s="3" t="s">
        <v>140980</v>
      </c>
      <c r="G3105" s="3" t="s">
        <v>13</v>
      </c>
      <c r="H3105" s="3" t="s">
        <v>13</v>
      </c>
    </row>
    <row r="3106" spans="1:8" ht="30" x14ac:dyDescent="0.25">
      <c r="A3106" s="3" t="s">
        <v>140981</v>
      </c>
      <c r="B3106" s="3" t="s">
        <v>140982</v>
      </c>
      <c r="C3106" s="3" t="s">
        <v>6640</v>
      </c>
      <c r="D3106" s="3" t="s">
        <v>13</v>
      </c>
      <c r="E3106" s="3">
        <v>193.39</v>
      </c>
      <c r="F3106" s="3" t="s">
        <v>140983</v>
      </c>
      <c r="G3106" s="3" t="s">
        <v>1342</v>
      </c>
      <c r="H3106" s="3" t="s">
        <v>135718</v>
      </c>
    </row>
    <row r="3107" spans="1:8" ht="30" x14ac:dyDescent="0.25">
      <c r="A3107" s="3" t="s">
        <v>140984</v>
      </c>
      <c r="B3107" s="3" t="s">
        <v>140985</v>
      </c>
      <c r="C3107" s="3" t="s">
        <v>6864</v>
      </c>
      <c r="D3107" s="3" t="s">
        <v>13</v>
      </c>
      <c r="E3107" s="3">
        <v>26.5</v>
      </c>
      <c r="F3107" s="3" t="s">
        <v>140986</v>
      </c>
      <c r="G3107" s="3" t="s">
        <v>13</v>
      </c>
      <c r="H3107" s="3" t="s">
        <v>13</v>
      </c>
    </row>
    <row r="3108" spans="1:8" ht="30" x14ac:dyDescent="0.25">
      <c r="A3108" s="3" t="s">
        <v>140987</v>
      </c>
      <c r="B3108" s="3" t="s">
        <v>140988</v>
      </c>
      <c r="C3108" s="3" t="s">
        <v>2874</v>
      </c>
      <c r="D3108" s="3" t="s">
        <v>13</v>
      </c>
      <c r="E3108" s="3">
        <v>14.5</v>
      </c>
      <c r="F3108" s="3" t="s">
        <v>129158</v>
      </c>
      <c r="G3108" s="3" t="s">
        <v>6600</v>
      </c>
      <c r="H3108" s="3" t="s">
        <v>20824</v>
      </c>
    </row>
    <row r="3109" spans="1:8" ht="60" x14ac:dyDescent="0.25">
      <c r="A3109" s="3" t="s">
        <v>140989</v>
      </c>
      <c r="B3109" s="3" t="s">
        <v>140990</v>
      </c>
      <c r="C3109" s="3" t="s">
        <v>2874</v>
      </c>
      <c r="D3109" s="3" t="s">
        <v>133186</v>
      </c>
      <c r="E3109" s="3">
        <v>13.89</v>
      </c>
      <c r="F3109" s="3" t="s">
        <v>140945</v>
      </c>
      <c r="G3109" s="3" t="s">
        <v>140991</v>
      </c>
      <c r="H3109" s="3" t="s">
        <v>140992</v>
      </c>
    </row>
    <row r="3110" spans="1:8" ht="30" x14ac:dyDescent="0.25">
      <c r="A3110" s="3" t="s">
        <v>140993</v>
      </c>
      <c r="B3110" s="3" t="s">
        <v>140994</v>
      </c>
      <c r="C3110" s="3" t="s">
        <v>6640</v>
      </c>
      <c r="D3110" s="3" t="s">
        <v>13</v>
      </c>
      <c r="E3110" s="3">
        <v>111.87</v>
      </c>
      <c r="F3110" s="3" t="s">
        <v>140995</v>
      </c>
      <c r="G3110" s="3" t="s">
        <v>13</v>
      </c>
      <c r="H3110" s="3" t="s">
        <v>13</v>
      </c>
    </row>
    <row r="3111" spans="1:8" ht="30" x14ac:dyDescent="0.25">
      <c r="A3111" s="3" t="s">
        <v>140996</v>
      </c>
      <c r="B3111" s="3" t="s">
        <v>140997</v>
      </c>
      <c r="C3111" s="3" t="s">
        <v>36969</v>
      </c>
      <c r="D3111" s="3" t="s">
        <v>13</v>
      </c>
      <c r="E3111" s="3">
        <v>43.92</v>
      </c>
      <c r="F3111" s="3" t="s">
        <v>140998</v>
      </c>
      <c r="G3111" s="3" t="s">
        <v>13</v>
      </c>
      <c r="H3111" s="3" t="s">
        <v>13</v>
      </c>
    </row>
    <row r="3112" spans="1:8" ht="30" x14ac:dyDescent="0.25">
      <c r="A3112" s="3" t="s">
        <v>140999</v>
      </c>
      <c r="B3112" s="3" t="s">
        <v>141000</v>
      </c>
      <c r="C3112" s="3" t="s">
        <v>13</v>
      </c>
      <c r="D3112" s="3" t="s">
        <v>13</v>
      </c>
      <c r="E3112" s="3">
        <v>13.6</v>
      </c>
      <c r="F3112" s="3" t="s">
        <v>141001</v>
      </c>
      <c r="G3112" s="3" t="s">
        <v>13</v>
      </c>
      <c r="H3112" s="3" t="s">
        <v>13</v>
      </c>
    </row>
    <row r="3113" spans="1:8" ht="30" x14ac:dyDescent="0.25">
      <c r="A3113" s="3" t="s">
        <v>141002</v>
      </c>
      <c r="B3113" s="3" t="s">
        <v>141003</v>
      </c>
      <c r="C3113" s="3" t="s">
        <v>6864</v>
      </c>
      <c r="D3113" s="3" t="s">
        <v>13</v>
      </c>
      <c r="E3113" s="3">
        <v>19.899999999999999</v>
      </c>
      <c r="F3113" s="3" t="s">
        <v>141004</v>
      </c>
      <c r="G3113" s="3" t="s">
        <v>13</v>
      </c>
      <c r="H3113" s="3" t="s">
        <v>13</v>
      </c>
    </row>
    <row r="3114" spans="1:8" ht="30" x14ac:dyDescent="0.25">
      <c r="A3114" s="3" t="s">
        <v>141005</v>
      </c>
      <c r="B3114" s="3" t="s">
        <v>135536</v>
      </c>
      <c r="C3114" s="3" t="s">
        <v>371</v>
      </c>
      <c r="D3114" s="3" t="s">
        <v>13</v>
      </c>
      <c r="E3114" s="3">
        <v>10.52</v>
      </c>
      <c r="F3114" s="3" t="s">
        <v>141006</v>
      </c>
      <c r="G3114" s="3" t="s">
        <v>13</v>
      </c>
      <c r="H3114" s="3" t="s">
        <v>13</v>
      </c>
    </row>
    <row r="3115" spans="1:8" ht="30" x14ac:dyDescent="0.25">
      <c r="A3115" s="3" t="s">
        <v>141007</v>
      </c>
      <c r="B3115" s="3" t="s">
        <v>141008</v>
      </c>
      <c r="C3115" s="3" t="s">
        <v>341</v>
      </c>
      <c r="D3115" s="3" t="s">
        <v>13</v>
      </c>
      <c r="E3115" s="3">
        <v>10.02</v>
      </c>
      <c r="F3115" s="3" t="s">
        <v>140580</v>
      </c>
      <c r="G3115" s="3" t="s">
        <v>13</v>
      </c>
      <c r="H3115" s="3" t="s">
        <v>13</v>
      </c>
    </row>
    <row r="3116" spans="1:8" ht="30" x14ac:dyDescent="0.25">
      <c r="A3116" s="3" t="s">
        <v>141009</v>
      </c>
      <c r="B3116" s="3" t="s">
        <v>141010</v>
      </c>
      <c r="C3116" s="3" t="s">
        <v>7071</v>
      </c>
      <c r="D3116" s="3" t="s">
        <v>13</v>
      </c>
      <c r="E3116" s="3">
        <v>17.899999999999999</v>
      </c>
      <c r="F3116" s="3" t="s">
        <v>141011</v>
      </c>
      <c r="G3116" s="3" t="s">
        <v>13</v>
      </c>
      <c r="H3116" s="3" t="s">
        <v>13</v>
      </c>
    </row>
    <row r="3117" spans="1:8" ht="60" x14ac:dyDescent="0.25">
      <c r="A3117" s="3" t="s">
        <v>141012</v>
      </c>
      <c r="B3117" s="3" t="s">
        <v>141013</v>
      </c>
      <c r="C3117" s="3" t="s">
        <v>13</v>
      </c>
      <c r="D3117" s="3" t="s">
        <v>13</v>
      </c>
      <c r="E3117" s="3">
        <v>7</v>
      </c>
      <c r="F3117" s="3" t="s">
        <v>141014</v>
      </c>
      <c r="G3117" s="3" t="s">
        <v>141015</v>
      </c>
      <c r="H3117" s="3" t="s">
        <v>8637</v>
      </c>
    </row>
    <row r="3118" spans="1:8" ht="30" x14ac:dyDescent="0.25">
      <c r="A3118" s="3" t="s">
        <v>141016</v>
      </c>
      <c r="B3118" s="3" t="s">
        <v>141017</v>
      </c>
      <c r="C3118" s="3" t="s">
        <v>7071</v>
      </c>
      <c r="D3118" s="3" t="s">
        <v>13</v>
      </c>
      <c r="E3118" s="3">
        <v>18.350000000000001</v>
      </c>
      <c r="F3118" s="3" t="s">
        <v>141018</v>
      </c>
      <c r="G3118" s="3" t="s">
        <v>13</v>
      </c>
      <c r="H3118" s="3" t="s">
        <v>13</v>
      </c>
    </row>
    <row r="3119" spans="1:8" ht="30" x14ac:dyDescent="0.25">
      <c r="A3119" s="3" t="s">
        <v>141019</v>
      </c>
      <c r="B3119" s="3" t="s">
        <v>141020</v>
      </c>
      <c r="C3119" s="3" t="s">
        <v>7195</v>
      </c>
      <c r="D3119" s="3" t="s">
        <v>13</v>
      </c>
      <c r="E3119" s="3">
        <v>7.33</v>
      </c>
      <c r="F3119" s="3" t="s">
        <v>141021</v>
      </c>
      <c r="G3119" s="3" t="s">
        <v>13</v>
      </c>
      <c r="H3119" s="3" t="s">
        <v>13</v>
      </c>
    </row>
    <row r="3120" spans="1:8" ht="30" x14ac:dyDescent="0.25">
      <c r="A3120" s="3" t="s">
        <v>141022</v>
      </c>
      <c r="B3120" s="3" t="s">
        <v>141023</v>
      </c>
      <c r="C3120" s="3" t="s">
        <v>7049</v>
      </c>
      <c r="D3120" s="3" t="s">
        <v>13</v>
      </c>
      <c r="E3120" s="3">
        <v>4.72</v>
      </c>
      <c r="F3120" s="3" t="s">
        <v>141024</v>
      </c>
      <c r="G3120" s="3" t="s">
        <v>5805</v>
      </c>
      <c r="H3120" s="3" t="s">
        <v>5370</v>
      </c>
    </row>
    <row r="3121" spans="1:8" ht="30" x14ac:dyDescent="0.25">
      <c r="A3121" s="3" t="s">
        <v>141025</v>
      </c>
      <c r="B3121" s="3" t="s">
        <v>141026</v>
      </c>
      <c r="C3121" s="3" t="s">
        <v>26632</v>
      </c>
      <c r="D3121" s="3" t="s">
        <v>13</v>
      </c>
      <c r="E3121" s="3">
        <v>105.82</v>
      </c>
      <c r="F3121" s="3" t="s">
        <v>141027</v>
      </c>
      <c r="G3121" s="3" t="s">
        <v>964</v>
      </c>
      <c r="H3121" s="3" t="s">
        <v>31496</v>
      </c>
    </row>
    <row r="3122" spans="1:8" ht="90" x14ac:dyDescent="0.25">
      <c r="A3122" s="3" t="s">
        <v>141028</v>
      </c>
      <c r="B3122" s="3" t="s">
        <v>141029</v>
      </c>
      <c r="C3122" s="3" t="s">
        <v>6640</v>
      </c>
      <c r="D3122" s="3" t="s">
        <v>13</v>
      </c>
      <c r="E3122" s="3">
        <v>47.62</v>
      </c>
      <c r="F3122" s="3" t="s">
        <v>141030</v>
      </c>
      <c r="G3122" s="3" t="s">
        <v>140952</v>
      </c>
      <c r="H3122" s="3" t="s">
        <v>141031</v>
      </c>
    </row>
    <row r="3123" spans="1:8" ht="30" x14ac:dyDescent="0.25">
      <c r="A3123" s="3" t="s">
        <v>141032</v>
      </c>
      <c r="B3123" s="3" t="s">
        <v>141033</v>
      </c>
      <c r="C3123" s="3" t="s">
        <v>13</v>
      </c>
      <c r="D3123" s="3" t="s">
        <v>13</v>
      </c>
      <c r="E3123" s="3">
        <v>3.96</v>
      </c>
      <c r="F3123" s="3" t="s">
        <v>141034</v>
      </c>
      <c r="G3123" s="3" t="s">
        <v>13</v>
      </c>
      <c r="H3123" s="3" t="s">
        <v>13</v>
      </c>
    </row>
    <row r="3124" spans="1:8" ht="60" x14ac:dyDescent="0.25">
      <c r="A3124" s="3" t="s">
        <v>141035</v>
      </c>
      <c r="B3124" s="3" t="s">
        <v>141036</v>
      </c>
      <c r="C3124" s="3" t="s">
        <v>7195</v>
      </c>
      <c r="D3124" s="3" t="s">
        <v>13</v>
      </c>
      <c r="E3124" s="3">
        <v>6.83</v>
      </c>
      <c r="F3124" s="3" t="s">
        <v>141037</v>
      </c>
      <c r="G3124" s="3" t="s">
        <v>141038</v>
      </c>
      <c r="H3124" s="3" t="s">
        <v>111811</v>
      </c>
    </row>
    <row r="3125" spans="1:8" ht="30" x14ac:dyDescent="0.25">
      <c r="A3125" s="3" t="s">
        <v>141039</v>
      </c>
      <c r="B3125" s="3" t="s">
        <v>141040</v>
      </c>
      <c r="C3125" s="3" t="s">
        <v>24457</v>
      </c>
      <c r="D3125" s="3" t="s">
        <v>13</v>
      </c>
      <c r="E3125" s="3">
        <v>29.03</v>
      </c>
      <c r="F3125" s="3" t="s">
        <v>141041</v>
      </c>
      <c r="G3125" s="3" t="s">
        <v>5435</v>
      </c>
      <c r="H3125" s="3" t="s">
        <v>6880</v>
      </c>
    </row>
    <row r="3126" spans="1:8" ht="30" x14ac:dyDescent="0.25">
      <c r="A3126" s="3" t="s">
        <v>141042</v>
      </c>
      <c r="B3126" s="3" t="s">
        <v>141043</v>
      </c>
      <c r="C3126" s="3" t="s">
        <v>6633</v>
      </c>
      <c r="D3126" s="3" t="s">
        <v>13</v>
      </c>
      <c r="E3126" s="3">
        <v>91.5</v>
      </c>
      <c r="F3126" s="3" t="s">
        <v>141044</v>
      </c>
      <c r="G3126" s="3" t="s">
        <v>13</v>
      </c>
      <c r="H3126" s="3" t="s">
        <v>13</v>
      </c>
    </row>
    <row r="3127" spans="1:8" ht="45" x14ac:dyDescent="0.25">
      <c r="A3127" s="3" t="s">
        <v>141045</v>
      </c>
      <c r="B3127" s="3" t="s">
        <v>141046</v>
      </c>
      <c r="C3127" s="3" t="s">
        <v>7798</v>
      </c>
      <c r="D3127" s="3" t="s">
        <v>133751</v>
      </c>
      <c r="E3127" s="3">
        <v>34.299999999999997</v>
      </c>
      <c r="F3127" s="3" t="s">
        <v>141047</v>
      </c>
      <c r="G3127" s="3" t="s">
        <v>13</v>
      </c>
      <c r="H3127" s="3" t="s">
        <v>13</v>
      </c>
    </row>
    <row r="3128" spans="1:8" ht="60" x14ac:dyDescent="0.25">
      <c r="A3128" s="3" t="s">
        <v>141048</v>
      </c>
      <c r="B3128" s="3" t="s">
        <v>141049</v>
      </c>
      <c r="C3128" s="3" t="s">
        <v>7195</v>
      </c>
      <c r="D3128" s="3" t="s">
        <v>13</v>
      </c>
      <c r="E3128" s="3">
        <v>4.82</v>
      </c>
      <c r="F3128" s="3" t="s">
        <v>141050</v>
      </c>
      <c r="G3128" s="3" t="s">
        <v>141051</v>
      </c>
      <c r="H3128" s="3" t="s">
        <v>141052</v>
      </c>
    </row>
    <row r="3129" spans="1:8" ht="30" x14ac:dyDescent="0.25">
      <c r="A3129" s="3" t="s">
        <v>141053</v>
      </c>
      <c r="B3129" s="3" t="s">
        <v>141054</v>
      </c>
      <c r="C3129" s="3" t="s">
        <v>2874</v>
      </c>
      <c r="D3129" s="3" t="s">
        <v>13</v>
      </c>
      <c r="E3129" s="3">
        <v>21.57</v>
      </c>
      <c r="F3129" s="3" t="s">
        <v>131250</v>
      </c>
      <c r="G3129" s="3" t="s">
        <v>13</v>
      </c>
      <c r="H3129" s="3" t="s">
        <v>13</v>
      </c>
    </row>
    <row r="3130" spans="1:8" ht="210" x14ac:dyDescent="0.25">
      <c r="A3130" s="3" t="s">
        <v>141055</v>
      </c>
      <c r="B3130" s="3" t="s">
        <v>141056</v>
      </c>
      <c r="C3130" s="3" t="s">
        <v>24141</v>
      </c>
      <c r="D3130" s="3" t="s">
        <v>141057</v>
      </c>
      <c r="E3130" s="3">
        <v>24.41</v>
      </c>
      <c r="F3130" s="3" t="s">
        <v>141058</v>
      </c>
      <c r="G3130" s="3" t="s">
        <v>1819</v>
      </c>
      <c r="H3130" s="3" t="s">
        <v>141059</v>
      </c>
    </row>
    <row r="3131" spans="1:8" ht="30" x14ac:dyDescent="0.25">
      <c r="A3131" s="3" t="s">
        <v>141060</v>
      </c>
      <c r="B3131" s="3" t="s">
        <v>141061</v>
      </c>
      <c r="C3131" s="3" t="s">
        <v>550</v>
      </c>
      <c r="D3131" s="3" t="s">
        <v>13</v>
      </c>
      <c r="E3131" s="3">
        <v>6.03</v>
      </c>
      <c r="F3131" s="3" t="s">
        <v>141062</v>
      </c>
      <c r="G3131" s="3" t="s">
        <v>5664</v>
      </c>
      <c r="H3131" s="3" t="s">
        <v>4187</v>
      </c>
    </row>
    <row r="3132" spans="1:8" ht="60" x14ac:dyDescent="0.25">
      <c r="A3132" s="3" t="s">
        <v>141063</v>
      </c>
      <c r="B3132" s="3" t="s">
        <v>141064</v>
      </c>
      <c r="C3132" s="3" t="s">
        <v>6640</v>
      </c>
      <c r="D3132" s="3" t="s">
        <v>13</v>
      </c>
      <c r="E3132" s="3">
        <v>58.52</v>
      </c>
      <c r="F3132" s="3" t="s">
        <v>141065</v>
      </c>
      <c r="G3132" s="3" t="s">
        <v>141066</v>
      </c>
      <c r="H3132" s="3" t="s">
        <v>100411</v>
      </c>
    </row>
    <row r="3133" spans="1:8" ht="30" x14ac:dyDescent="0.25">
      <c r="A3133" s="3" t="s">
        <v>141067</v>
      </c>
      <c r="B3133" s="3" t="s">
        <v>141068</v>
      </c>
      <c r="C3133" s="3" t="s">
        <v>7071</v>
      </c>
      <c r="D3133" s="3" t="s">
        <v>13</v>
      </c>
      <c r="E3133" s="3">
        <v>23.9</v>
      </c>
      <c r="F3133" s="3" t="s">
        <v>141069</v>
      </c>
      <c r="G3133" s="3" t="s">
        <v>13</v>
      </c>
      <c r="H3133" s="3" t="s">
        <v>13</v>
      </c>
    </row>
    <row r="3134" spans="1:8" ht="30" x14ac:dyDescent="0.25">
      <c r="A3134" s="3" t="s">
        <v>141070</v>
      </c>
      <c r="B3134" s="3" t="s">
        <v>141071</v>
      </c>
      <c r="C3134" s="3" t="s">
        <v>2874</v>
      </c>
      <c r="D3134" s="3" t="s">
        <v>13</v>
      </c>
      <c r="E3134" s="3">
        <v>22.27</v>
      </c>
      <c r="F3134" s="3" t="s">
        <v>129999</v>
      </c>
      <c r="G3134" s="3" t="s">
        <v>13</v>
      </c>
      <c r="H3134" s="3" t="s">
        <v>13</v>
      </c>
    </row>
    <row r="3135" spans="1:8" ht="45" x14ac:dyDescent="0.25">
      <c r="A3135" s="3" t="s">
        <v>141072</v>
      </c>
      <c r="B3135" s="3" t="s">
        <v>141073</v>
      </c>
      <c r="C3135" s="3" t="s">
        <v>371</v>
      </c>
      <c r="D3135" s="3" t="s">
        <v>141074</v>
      </c>
      <c r="E3135" s="3">
        <v>10.31</v>
      </c>
      <c r="F3135" s="3" t="s">
        <v>141075</v>
      </c>
      <c r="G3135" s="3" t="s">
        <v>13</v>
      </c>
      <c r="H3135" s="3" t="s">
        <v>13</v>
      </c>
    </row>
    <row r="3136" spans="1:8" ht="90" x14ac:dyDescent="0.25">
      <c r="A3136" s="3" t="s">
        <v>141076</v>
      </c>
      <c r="B3136" s="3" t="s">
        <v>141077</v>
      </c>
      <c r="C3136" s="3" t="s">
        <v>6640</v>
      </c>
      <c r="D3136" s="3" t="s">
        <v>13</v>
      </c>
      <c r="E3136" s="3">
        <v>49.25</v>
      </c>
      <c r="F3136" s="3" t="s">
        <v>141078</v>
      </c>
      <c r="G3136" s="3" t="s">
        <v>141079</v>
      </c>
      <c r="H3136" s="3" t="s">
        <v>141080</v>
      </c>
    </row>
    <row r="3137" spans="1:8" ht="30" x14ac:dyDescent="0.25">
      <c r="A3137" s="3" t="s">
        <v>141081</v>
      </c>
      <c r="B3137" s="3" t="s">
        <v>141082</v>
      </c>
      <c r="C3137" s="3" t="s">
        <v>1019</v>
      </c>
      <c r="D3137" s="3" t="s">
        <v>13</v>
      </c>
      <c r="E3137" s="3">
        <v>9.9700000000000006</v>
      </c>
      <c r="F3137" s="3" t="s">
        <v>141083</v>
      </c>
      <c r="G3137" s="3" t="s">
        <v>13</v>
      </c>
      <c r="H3137" s="3" t="s">
        <v>13</v>
      </c>
    </row>
    <row r="3138" spans="1:8" ht="30" x14ac:dyDescent="0.25">
      <c r="A3138" s="3" t="s">
        <v>141084</v>
      </c>
      <c r="B3138" s="3" t="s">
        <v>141085</v>
      </c>
      <c r="C3138" s="3" t="s">
        <v>341</v>
      </c>
      <c r="D3138" s="3" t="s">
        <v>13</v>
      </c>
      <c r="E3138" s="3">
        <v>11.44</v>
      </c>
      <c r="F3138" s="3" t="s">
        <v>141086</v>
      </c>
      <c r="G3138" s="3" t="s">
        <v>7273</v>
      </c>
      <c r="H3138" s="3" t="s">
        <v>252</v>
      </c>
    </row>
    <row r="3139" spans="1:8" ht="30" x14ac:dyDescent="0.25">
      <c r="A3139" s="3" t="s">
        <v>141087</v>
      </c>
      <c r="B3139" s="3" t="s">
        <v>141088</v>
      </c>
      <c r="C3139" s="3" t="s">
        <v>36969</v>
      </c>
      <c r="D3139" s="3" t="s">
        <v>13</v>
      </c>
      <c r="E3139" s="3">
        <v>32.72</v>
      </c>
      <c r="F3139" s="3" t="s">
        <v>141089</v>
      </c>
      <c r="G3139" s="3" t="s">
        <v>13</v>
      </c>
      <c r="H3139" s="3" t="s">
        <v>13</v>
      </c>
    </row>
    <row r="3140" spans="1:8" ht="30" x14ac:dyDescent="0.25">
      <c r="A3140" s="3" t="s">
        <v>141090</v>
      </c>
      <c r="B3140" s="3" t="s">
        <v>141091</v>
      </c>
      <c r="C3140" s="3" t="s">
        <v>7549</v>
      </c>
      <c r="D3140" s="3" t="s">
        <v>13</v>
      </c>
      <c r="E3140" s="3">
        <v>18.97</v>
      </c>
      <c r="F3140" s="3" t="s">
        <v>141092</v>
      </c>
      <c r="G3140" s="3" t="s">
        <v>6553</v>
      </c>
      <c r="H3140" s="3" t="s">
        <v>141093</v>
      </c>
    </row>
    <row r="3141" spans="1:8" ht="30" x14ac:dyDescent="0.25">
      <c r="A3141" s="3" t="s">
        <v>141094</v>
      </c>
      <c r="B3141" s="3" t="s">
        <v>141095</v>
      </c>
      <c r="C3141" s="3" t="s">
        <v>6864</v>
      </c>
      <c r="D3141" s="3" t="s">
        <v>13</v>
      </c>
      <c r="E3141" s="3">
        <v>52.9</v>
      </c>
      <c r="F3141" s="3" t="s">
        <v>141096</v>
      </c>
      <c r="G3141" s="3" t="s">
        <v>9939</v>
      </c>
      <c r="H3141" s="3" t="s">
        <v>30242</v>
      </c>
    </row>
    <row r="3142" spans="1:8" ht="30" x14ac:dyDescent="0.25">
      <c r="A3142" s="3" t="s">
        <v>141097</v>
      </c>
      <c r="B3142" s="3" t="s">
        <v>141098</v>
      </c>
      <c r="C3142" s="3" t="s">
        <v>36969</v>
      </c>
      <c r="D3142" s="3" t="s">
        <v>13</v>
      </c>
      <c r="E3142" s="3">
        <v>49.6</v>
      </c>
      <c r="F3142" s="3" t="s">
        <v>141099</v>
      </c>
      <c r="G3142" s="3" t="s">
        <v>13</v>
      </c>
      <c r="H3142" s="3" t="s">
        <v>13</v>
      </c>
    </row>
    <row r="3143" spans="1:8" ht="30" x14ac:dyDescent="0.25">
      <c r="A3143" s="3" t="s">
        <v>141100</v>
      </c>
      <c r="B3143" s="3" t="s">
        <v>141101</v>
      </c>
      <c r="C3143" s="3" t="s">
        <v>6640</v>
      </c>
      <c r="D3143" s="3" t="s">
        <v>13</v>
      </c>
      <c r="E3143" s="3">
        <v>120.99</v>
      </c>
      <c r="F3143" s="3" t="s">
        <v>141102</v>
      </c>
      <c r="G3143" s="3" t="s">
        <v>1563</v>
      </c>
      <c r="H3143" s="3" t="s">
        <v>46387</v>
      </c>
    </row>
    <row r="3144" spans="1:8" ht="30" x14ac:dyDescent="0.25">
      <c r="A3144" s="3" t="s">
        <v>141103</v>
      </c>
      <c r="B3144" s="3" t="s">
        <v>141104</v>
      </c>
      <c r="C3144" s="3" t="s">
        <v>1019</v>
      </c>
      <c r="D3144" s="3" t="s">
        <v>13</v>
      </c>
      <c r="E3144" s="3">
        <v>3.96</v>
      </c>
      <c r="F3144" s="3" t="s">
        <v>141105</v>
      </c>
      <c r="G3144" s="3" t="s">
        <v>1342</v>
      </c>
      <c r="H3144" s="3" t="s">
        <v>5793</v>
      </c>
    </row>
    <row r="3145" spans="1:8" ht="30" x14ac:dyDescent="0.25">
      <c r="A3145" s="3" t="s">
        <v>141106</v>
      </c>
      <c r="B3145" s="3" t="s">
        <v>141107</v>
      </c>
      <c r="C3145" s="3" t="s">
        <v>6864</v>
      </c>
      <c r="D3145" s="3" t="s">
        <v>13</v>
      </c>
      <c r="E3145" s="3">
        <v>56.4</v>
      </c>
      <c r="F3145" s="3" t="s">
        <v>141108</v>
      </c>
      <c r="G3145" s="3" t="s">
        <v>13</v>
      </c>
      <c r="H3145" s="3" t="s">
        <v>13</v>
      </c>
    </row>
    <row r="3146" spans="1:8" ht="90" x14ac:dyDescent="0.25">
      <c r="A3146" s="3" t="s">
        <v>141109</v>
      </c>
      <c r="B3146" s="3" t="s">
        <v>141110</v>
      </c>
      <c r="C3146" s="3" t="s">
        <v>24141</v>
      </c>
      <c r="D3146" s="3" t="s">
        <v>13</v>
      </c>
      <c r="E3146" s="3">
        <v>50.47</v>
      </c>
      <c r="F3146" s="3" t="s">
        <v>141111</v>
      </c>
      <c r="G3146" s="3" t="s">
        <v>66843</v>
      </c>
      <c r="H3146" s="3" t="s">
        <v>141112</v>
      </c>
    </row>
    <row r="3147" spans="1:8" ht="60" x14ac:dyDescent="0.25">
      <c r="A3147" s="3" t="s">
        <v>141113</v>
      </c>
      <c r="B3147" s="3" t="s">
        <v>141114</v>
      </c>
      <c r="C3147" s="3" t="s">
        <v>9992</v>
      </c>
      <c r="D3147" s="3" t="s">
        <v>13</v>
      </c>
      <c r="E3147" s="3">
        <v>41.58</v>
      </c>
      <c r="F3147" s="3" t="s">
        <v>141115</v>
      </c>
      <c r="G3147" s="3" t="s">
        <v>40290</v>
      </c>
      <c r="H3147" s="3" t="s">
        <v>141116</v>
      </c>
    </row>
    <row r="3148" spans="1:8" ht="30" x14ac:dyDescent="0.25">
      <c r="A3148" s="3" t="s">
        <v>141117</v>
      </c>
      <c r="B3148" s="3" t="s">
        <v>141118</v>
      </c>
      <c r="C3148" s="3" t="s">
        <v>6640</v>
      </c>
      <c r="D3148" s="3" t="s">
        <v>13</v>
      </c>
      <c r="E3148" s="3">
        <v>57.33</v>
      </c>
      <c r="F3148" s="3" t="s">
        <v>141119</v>
      </c>
      <c r="G3148" s="3" t="s">
        <v>1563</v>
      </c>
      <c r="H3148" s="3" t="s">
        <v>2747</v>
      </c>
    </row>
    <row r="3149" spans="1:8" ht="90" x14ac:dyDescent="0.25">
      <c r="A3149" s="3" t="s">
        <v>141120</v>
      </c>
      <c r="B3149" s="3" t="s">
        <v>141121</v>
      </c>
      <c r="C3149" s="3" t="s">
        <v>1019</v>
      </c>
      <c r="D3149" s="3" t="s">
        <v>13</v>
      </c>
      <c r="E3149" s="3">
        <v>6.51</v>
      </c>
      <c r="F3149" s="3" t="s">
        <v>141122</v>
      </c>
      <c r="G3149" s="3" t="s">
        <v>141123</v>
      </c>
      <c r="H3149" s="3" t="s">
        <v>103907</v>
      </c>
    </row>
    <row r="3150" spans="1:8" ht="30" x14ac:dyDescent="0.25">
      <c r="A3150" s="3" t="s">
        <v>141124</v>
      </c>
      <c r="B3150" s="3" t="s">
        <v>141125</v>
      </c>
      <c r="C3150" s="3" t="s">
        <v>6633</v>
      </c>
      <c r="D3150" s="3" t="s">
        <v>13</v>
      </c>
      <c r="E3150" s="3">
        <v>36.479999999999997</v>
      </c>
      <c r="F3150" s="3" t="s">
        <v>141126</v>
      </c>
      <c r="G3150" s="3" t="s">
        <v>13</v>
      </c>
      <c r="H3150" s="3" t="s">
        <v>13</v>
      </c>
    </row>
    <row r="3151" spans="1:8" ht="300" x14ac:dyDescent="0.25">
      <c r="A3151" s="3" t="s">
        <v>141127</v>
      </c>
      <c r="B3151" s="3" t="s">
        <v>141128</v>
      </c>
      <c r="C3151" s="3" t="s">
        <v>7549</v>
      </c>
      <c r="D3151" s="3" t="s">
        <v>141129</v>
      </c>
      <c r="E3151" s="3">
        <v>19.07</v>
      </c>
      <c r="F3151" s="3" t="s">
        <v>141130</v>
      </c>
      <c r="G3151" s="3" t="s">
        <v>13</v>
      </c>
      <c r="H3151" s="3" t="s">
        <v>13</v>
      </c>
    </row>
    <row r="3152" spans="1:8" ht="60" x14ac:dyDescent="0.25">
      <c r="A3152" s="3" t="s">
        <v>141131</v>
      </c>
      <c r="B3152" s="3" t="s">
        <v>141132</v>
      </c>
      <c r="C3152" s="3" t="s">
        <v>341</v>
      </c>
      <c r="D3152" s="3" t="s">
        <v>13</v>
      </c>
      <c r="E3152" s="3">
        <v>16.04</v>
      </c>
      <c r="F3152" s="3" t="s">
        <v>141133</v>
      </c>
      <c r="G3152" s="3" t="s">
        <v>141134</v>
      </c>
      <c r="H3152" s="3" t="s">
        <v>141135</v>
      </c>
    </row>
    <row r="3153" spans="1:8" ht="30" x14ac:dyDescent="0.25">
      <c r="A3153" s="3" t="s">
        <v>141136</v>
      </c>
      <c r="B3153" s="3" t="s">
        <v>141137</v>
      </c>
      <c r="C3153" s="3" t="s">
        <v>6619</v>
      </c>
      <c r="D3153" s="3" t="s">
        <v>13</v>
      </c>
      <c r="E3153" s="3">
        <v>50.08</v>
      </c>
      <c r="F3153" s="3" t="s">
        <v>141138</v>
      </c>
      <c r="G3153" s="3" t="s">
        <v>13</v>
      </c>
      <c r="H3153" s="3" t="s">
        <v>13</v>
      </c>
    </row>
    <row r="3154" spans="1:8" ht="30" x14ac:dyDescent="0.25">
      <c r="A3154" s="3" t="s">
        <v>141139</v>
      </c>
      <c r="B3154" s="3" t="s">
        <v>141140</v>
      </c>
      <c r="C3154" s="3" t="s">
        <v>36969</v>
      </c>
      <c r="D3154" s="3" t="s">
        <v>13</v>
      </c>
      <c r="E3154" s="3">
        <v>55.77</v>
      </c>
      <c r="F3154" s="3" t="s">
        <v>141141</v>
      </c>
      <c r="G3154" s="3" t="s">
        <v>13</v>
      </c>
      <c r="H3154" s="3" t="s">
        <v>13</v>
      </c>
    </row>
    <row r="3155" spans="1:8" ht="30" x14ac:dyDescent="0.25">
      <c r="A3155" s="3" t="s">
        <v>141142</v>
      </c>
      <c r="B3155" s="3" t="s">
        <v>141143</v>
      </c>
      <c r="C3155" s="3" t="s">
        <v>24457</v>
      </c>
      <c r="D3155" s="3" t="s">
        <v>13</v>
      </c>
      <c r="E3155" s="3">
        <v>24.74</v>
      </c>
      <c r="F3155" s="3" t="s">
        <v>141144</v>
      </c>
      <c r="G3155" s="3" t="s">
        <v>13</v>
      </c>
      <c r="H3155" s="3" t="s">
        <v>13</v>
      </c>
    </row>
    <row r="3156" spans="1:8" ht="30" x14ac:dyDescent="0.25">
      <c r="A3156" s="3" t="s">
        <v>141145</v>
      </c>
      <c r="B3156" s="3" t="s">
        <v>141146</v>
      </c>
      <c r="C3156" s="3" t="s">
        <v>341</v>
      </c>
      <c r="D3156" s="3" t="s">
        <v>13</v>
      </c>
      <c r="E3156" s="3">
        <v>14.35</v>
      </c>
      <c r="F3156" s="3" t="s">
        <v>141147</v>
      </c>
      <c r="G3156" s="3" t="s">
        <v>9067</v>
      </c>
      <c r="H3156" s="3" t="s">
        <v>2054</v>
      </c>
    </row>
    <row r="3157" spans="1:8" ht="30" x14ac:dyDescent="0.25">
      <c r="A3157" s="3" t="s">
        <v>141148</v>
      </c>
      <c r="B3157" s="3" t="s">
        <v>141149</v>
      </c>
      <c r="C3157" s="3" t="s">
        <v>31263</v>
      </c>
      <c r="D3157" s="3" t="s">
        <v>13</v>
      </c>
      <c r="E3157" s="3">
        <v>8.27</v>
      </c>
      <c r="F3157" s="3" t="s">
        <v>141150</v>
      </c>
      <c r="G3157" s="3" t="s">
        <v>13</v>
      </c>
      <c r="H3157" s="3" t="s">
        <v>13</v>
      </c>
    </row>
    <row r="3158" spans="1:8" ht="30" x14ac:dyDescent="0.25">
      <c r="A3158" s="3" t="s">
        <v>141151</v>
      </c>
      <c r="B3158" s="3" t="s">
        <v>141152</v>
      </c>
      <c r="C3158" s="3" t="s">
        <v>36969</v>
      </c>
      <c r="D3158" s="3" t="s">
        <v>13</v>
      </c>
      <c r="E3158" s="3">
        <v>19.88</v>
      </c>
      <c r="F3158" s="3" t="s">
        <v>141153</v>
      </c>
      <c r="G3158" s="3" t="s">
        <v>13</v>
      </c>
      <c r="H3158" s="3" t="s">
        <v>13</v>
      </c>
    </row>
    <row r="3159" spans="1:8" ht="60" x14ac:dyDescent="0.25">
      <c r="A3159" s="3" t="s">
        <v>141154</v>
      </c>
      <c r="B3159" s="3" t="s">
        <v>141155</v>
      </c>
      <c r="C3159" s="3" t="s">
        <v>7798</v>
      </c>
      <c r="D3159" s="3" t="s">
        <v>133968</v>
      </c>
      <c r="E3159" s="3">
        <v>31.56</v>
      </c>
      <c r="F3159" s="3" t="s">
        <v>141156</v>
      </c>
      <c r="G3159" s="3" t="s">
        <v>141157</v>
      </c>
      <c r="H3159" s="3" t="s">
        <v>141158</v>
      </c>
    </row>
    <row r="3160" spans="1:8" ht="60" x14ac:dyDescent="0.25">
      <c r="A3160" s="3" t="s">
        <v>141159</v>
      </c>
      <c r="B3160" s="3" t="s">
        <v>141160</v>
      </c>
      <c r="C3160" s="3" t="s">
        <v>2874</v>
      </c>
      <c r="D3160" s="3" t="s">
        <v>13</v>
      </c>
      <c r="E3160" s="3">
        <v>12.45</v>
      </c>
      <c r="F3160" s="3" t="s">
        <v>141161</v>
      </c>
      <c r="G3160" s="3" t="s">
        <v>141162</v>
      </c>
      <c r="H3160" s="3" t="s">
        <v>39212</v>
      </c>
    </row>
    <row r="3161" spans="1:8" ht="30" x14ac:dyDescent="0.25">
      <c r="A3161" s="3" t="s">
        <v>141163</v>
      </c>
      <c r="B3161" s="3" t="s">
        <v>141164</v>
      </c>
      <c r="C3161" s="3" t="s">
        <v>6864</v>
      </c>
      <c r="D3161" s="3" t="s">
        <v>13</v>
      </c>
      <c r="E3161" s="3">
        <v>24.5</v>
      </c>
      <c r="F3161" s="3" t="s">
        <v>141165</v>
      </c>
      <c r="G3161" s="3" t="s">
        <v>1342</v>
      </c>
      <c r="H3161" s="3" t="s">
        <v>36902</v>
      </c>
    </row>
    <row r="3162" spans="1:8" ht="60" x14ac:dyDescent="0.25">
      <c r="A3162" s="3" t="s">
        <v>141166</v>
      </c>
      <c r="B3162" s="3" t="s">
        <v>141167</v>
      </c>
      <c r="C3162" s="3" t="s">
        <v>7798</v>
      </c>
      <c r="D3162" s="3" t="s">
        <v>133968</v>
      </c>
      <c r="E3162" s="3">
        <v>31.52</v>
      </c>
      <c r="F3162" s="3" t="s">
        <v>141168</v>
      </c>
      <c r="G3162" s="3" t="s">
        <v>110176</v>
      </c>
      <c r="H3162" s="3" t="s">
        <v>141169</v>
      </c>
    </row>
    <row r="3163" spans="1:8" ht="30" x14ac:dyDescent="0.25">
      <c r="A3163" s="3" t="s">
        <v>141170</v>
      </c>
      <c r="B3163" s="3" t="s">
        <v>141171</v>
      </c>
      <c r="C3163" s="3" t="s">
        <v>24457</v>
      </c>
      <c r="D3163" s="3" t="s">
        <v>13</v>
      </c>
      <c r="E3163" s="3">
        <v>28.98</v>
      </c>
      <c r="F3163" s="3" t="s">
        <v>141172</v>
      </c>
      <c r="G3163" s="3" t="s">
        <v>1342</v>
      </c>
      <c r="H3163" s="3" t="s">
        <v>7247</v>
      </c>
    </row>
    <row r="3164" spans="1:8" ht="30" x14ac:dyDescent="0.25">
      <c r="A3164" s="3" t="s">
        <v>141173</v>
      </c>
      <c r="B3164" s="3" t="s">
        <v>141174</v>
      </c>
      <c r="C3164" s="3" t="s">
        <v>6859</v>
      </c>
      <c r="D3164" s="3" t="s">
        <v>13</v>
      </c>
      <c r="E3164" s="3">
        <v>4.8</v>
      </c>
      <c r="F3164" s="3" t="s">
        <v>141175</v>
      </c>
      <c r="G3164" s="3" t="s">
        <v>13</v>
      </c>
      <c r="H3164" s="3" t="s">
        <v>13</v>
      </c>
    </row>
    <row r="3165" spans="1:8" ht="30" x14ac:dyDescent="0.25">
      <c r="A3165" s="3" t="s">
        <v>141176</v>
      </c>
      <c r="B3165" s="3" t="s">
        <v>141177</v>
      </c>
      <c r="C3165" s="3" t="s">
        <v>36969</v>
      </c>
      <c r="D3165" s="3" t="s">
        <v>13</v>
      </c>
      <c r="E3165" s="3">
        <v>12.2</v>
      </c>
      <c r="F3165" s="3" t="s">
        <v>141178</v>
      </c>
      <c r="G3165" s="3" t="s">
        <v>13</v>
      </c>
      <c r="H3165" s="3" t="s">
        <v>13</v>
      </c>
    </row>
    <row r="3166" spans="1:8" ht="30" x14ac:dyDescent="0.25">
      <c r="A3166" s="3" t="s">
        <v>141179</v>
      </c>
      <c r="B3166" s="3" t="s">
        <v>141180</v>
      </c>
      <c r="C3166" s="3" t="s">
        <v>27647</v>
      </c>
      <c r="D3166" s="3" t="s">
        <v>13</v>
      </c>
      <c r="E3166" s="3">
        <v>18.45</v>
      </c>
      <c r="F3166" s="3" t="s">
        <v>141181</v>
      </c>
      <c r="G3166" s="3" t="s">
        <v>13</v>
      </c>
      <c r="H3166" s="3" t="s">
        <v>13</v>
      </c>
    </row>
    <row r="3167" spans="1:8" ht="30" x14ac:dyDescent="0.25">
      <c r="A3167" s="3" t="s">
        <v>141182</v>
      </c>
      <c r="B3167" s="3" t="s">
        <v>141183</v>
      </c>
      <c r="C3167" s="3" t="s">
        <v>24457</v>
      </c>
      <c r="D3167" s="3" t="s">
        <v>13</v>
      </c>
      <c r="E3167" s="3">
        <v>27.59</v>
      </c>
      <c r="F3167" s="3" t="s">
        <v>129662</v>
      </c>
      <c r="G3167" s="3" t="s">
        <v>5435</v>
      </c>
      <c r="H3167" s="3" t="s">
        <v>7243</v>
      </c>
    </row>
    <row r="3168" spans="1:8" ht="30" x14ac:dyDescent="0.25">
      <c r="A3168" s="3" t="s">
        <v>141184</v>
      </c>
      <c r="B3168" s="3" t="s">
        <v>141185</v>
      </c>
      <c r="C3168" s="3" t="s">
        <v>36969</v>
      </c>
      <c r="D3168" s="3" t="s">
        <v>13</v>
      </c>
      <c r="E3168" s="3">
        <v>13.99</v>
      </c>
      <c r="F3168" s="3" t="s">
        <v>141186</v>
      </c>
      <c r="G3168" s="3" t="s">
        <v>13</v>
      </c>
      <c r="H3168" s="3" t="s">
        <v>13</v>
      </c>
    </row>
    <row r="3169" spans="1:8" ht="60" x14ac:dyDescent="0.25">
      <c r="A3169" s="3" t="s">
        <v>141187</v>
      </c>
      <c r="B3169" s="3" t="s">
        <v>141188</v>
      </c>
      <c r="C3169" s="3" t="s">
        <v>550</v>
      </c>
      <c r="D3169" s="3" t="s">
        <v>141189</v>
      </c>
      <c r="E3169" s="3">
        <v>28.02</v>
      </c>
      <c r="F3169" s="3" t="s">
        <v>141190</v>
      </c>
      <c r="G3169" s="3" t="s">
        <v>67400</v>
      </c>
      <c r="H3169" s="3" t="s">
        <v>141191</v>
      </c>
    </row>
    <row r="3170" spans="1:8" ht="30" x14ac:dyDescent="0.25">
      <c r="A3170" s="3" t="s">
        <v>141192</v>
      </c>
      <c r="B3170" s="3" t="s">
        <v>141193</v>
      </c>
      <c r="C3170" s="3" t="s">
        <v>20624</v>
      </c>
      <c r="D3170" s="3" t="s">
        <v>13</v>
      </c>
      <c r="E3170" s="3">
        <v>81.25</v>
      </c>
      <c r="F3170" s="3" t="s">
        <v>141194</v>
      </c>
      <c r="G3170" s="3" t="s">
        <v>13</v>
      </c>
      <c r="H3170" s="3" t="s">
        <v>13</v>
      </c>
    </row>
    <row r="3171" spans="1:8" ht="30" x14ac:dyDescent="0.25">
      <c r="A3171" s="3" t="s">
        <v>141195</v>
      </c>
      <c r="B3171" s="3" t="s">
        <v>141196</v>
      </c>
      <c r="C3171" s="3" t="s">
        <v>7549</v>
      </c>
      <c r="D3171" s="3" t="s">
        <v>13</v>
      </c>
      <c r="E3171" s="3">
        <v>6.06</v>
      </c>
      <c r="F3171" s="3" t="s">
        <v>141197</v>
      </c>
      <c r="G3171" s="3" t="s">
        <v>13</v>
      </c>
      <c r="H3171" s="3" t="s">
        <v>13</v>
      </c>
    </row>
    <row r="3172" spans="1:8" ht="30" x14ac:dyDescent="0.25">
      <c r="A3172" s="3" t="s">
        <v>141198</v>
      </c>
      <c r="B3172" s="3" t="s">
        <v>141199</v>
      </c>
      <c r="C3172" s="3" t="s">
        <v>6864</v>
      </c>
      <c r="D3172" s="3" t="s">
        <v>13</v>
      </c>
      <c r="E3172" s="3">
        <v>14.9</v>
      </c>
      <c r="F3172" s="3" t="s">
        <v>141200</v>
      </c>
      <c r="G3172" s="3" t="s">
        <v>9939</v>
      </c>
      <c r="H3172" s="3" t="s">
        <v>2054</v>
      </c>
    </row>
    <row r="3173" spans="1:8" ht="30" x14ac:dyDescent="0.25">
      <c r="A3173" s="3" t="s">
        <v>141201</v>
      </c>
      <c r="B3173" s="3" t="s">
        <v>141202</v>
      </c>
      <c r="C3173" s="3" t="s">
        <v>7007</v>
      </c>
      <c r="D3173" s="3" t="s">
        <v>13</v>
      </c>
      <c r="E3173" s="3">
        <v>29.9</v>
      </c>
      <c r="F3173" s="3" t="s">
        <v>141203</v>
      </c>
      <c r="G3173" s="3" t="s">
        <v>13</v>
      </c>
      <c r="H3173" s="3" t="s">
        <v>13</v>
      </c>
    </row>
    <row r="3174" spans="1:8" ht="150" x14ac:dyDescent="0.25">
      <c r="A3174" s="3" t="s">
        <v>141204</v>
      </c>
      <c r="B3174" s="3" t="s">
        <v>141205</v>
      </c>
      <c r="C3174" s="3" t="s">
        <v>10787</v>
      </c>
      <c r="D3174" s="3" t="s">
        <v>141206</v>
      </c>
      <c r="E3174" s="3">
        <v>28.5</v>
      </c>
      <c r="F3174" s="3" t="s">
        <v>141207</v>
      </c>
      <c r="G3174" s="3" t="s">
        <v>25401</v>
      </c>
      <c r="H3174" s="3" t="s">
        <v>141208</v>
      </c>
    </row>
    <row r="3175" spans="1:8" ht="30" x14ac:dyDescent="0.25">
      <c r="A3175" s="3" t="s">
        <v>141209</v>
      </c>
      <c r="B3175" s="3" t="s">
        <v>141210</v>
      </c>
      <c r="C3175" s="3" t="s">
        <v>13</v>
      </c>
      <c r="D3175" s="3" t="s">
        <v>13</v>
      </c>
      <c r="E3175" s="3">
        <v>27.9</v>
      </c>
      <c r="F3175" s="3" t="s">
        <v>141211</v>
      </c>
      <c r="G3175" s="3" t="s">
        <v>13</v>
      </c>
      <c r="H3175" s="3" t="s">
        <v>13</v>
      </c>
    </row>
    <row r="3176" spans="1:8" ht="60" x14ac:dyDescent="0.25">
      <c r="A3176" s="3" t="s">
        <v>141212</v>
      </c>
      <c r="B3176" s="3" t="s">
        <v>141213</v>
      </c>
      <c r="C3176" s="3" t="s">
        <v>500</v>
      </c>
      <c r="D3176" s="3" t="s">
        <v>13</v>
      </c>
      <c r="E3176" s="3">
        <v>12.07</v>
      </c>
      <c r="F3176" s="3" t="s">
        <v>141214</v>
      </c>
      <c r="G3176" s="3" t="s">
        <v>2376</v>
      </c>
      <c r="H3176" s="3" t="s">
        <v>141215</v>
      </c>
    </row>
    <row r="3177" spans="1:8" ht="60" x14ac:dyDescent="0.25">
      <c r="A3177" s="3" t="s">
        <v>141216</v>
      </c>
      <c r="B3177" s="3" t="s">
        <v>141217</v>
      </c>
      <c r="C3177" s="3" t="s">
        <v>7007</v>
      </c>
      <c r="D3177" s="3" t="s">
        <v>13</v>
      </c>
      <c r="E3177" s="3">
        <v>32.99</v>
      </c>
      <c r="F3177" s="3" t="s">
        <v>141218</v>
      </c>
      <c r="G3177" s="3" t="s">
        <v>141219</v>
      </c>
      <c r="H3177" s="3" t="s">
        <v>141220</v>
      </c>
    </row>
    <row r="3178" spans="1:8" ht="30" x14ac:dyDescent="0.25">
      <c r="A3178" s="3" t="s">
        <v>141221</v>
      </c>
      <c r="B3178" s="3" t="s">
        <v>141222</v>
      </c>
      <c r="C3178" s="3" t="s">
        <v>36969</v>
      </c>
      <c r="D3178" s="3" t="s">
        <v>13</v>
      </c>
      <c r="E3178" s="3">
        <v>31.5</v>
      </c>
      <c r="F3178" s="3" t="s">
        <v>141223</v>
      </c>
      <c r="G3178" s="3" t="s">
        <v>13</v>
      </c>
      <c r="H3178" s="3" t="s">
        <v>13</v>
      </c>
    </row>
    <row r="3179" spans="1:8" ht="60" x14ac:dyDescent="0.25">
      <c r="A3179" s="3" t="s">
        <v>141224</v>
      </c>
      <c r="B3179" s="3" t="s">
        <v>141225</v>
      </c>
      <c r="C3179" s="3" t="s">
        <v>26632</v>
      </c>
      <c r="D3179" s="3" t="s">
        <v>13</v>
      </c>
      <c r="E3179" s="3">
        <v>22.26</v>
      </c>
      <c r="F3179" s="3" t="s">
        <v>141226</v>
      </c>
      <c r="G3179" s="3" t="s">
        <v>141227</v>
      </c>
      <c r="H3179" s="3" t="s">
        <v>141228</v>
      </c>
    </row>
    <row r="3180" spans="1:8" ht="30" x14ac:dyDescent="0.25">
      <c r="A3180" s="3" t="s">
        <v>141229</v>
      </c>
      <c r="B3180" s="3" t="s">
        <v>141230</v>
      </c>
      <c r="C3180" s="3" t="s">
        <v>36969</v>
      </c>
      <c r="D3180" s="3" t="s">
        <v>13</v>
      </c>
      <c r="E3180" s="3">
        <v>50.2</v>
      </c>
      <c r="F3180" s="3" t="s">
        <v>141231</v>
      </c>
      <c r="G3180" s="3" t="s">
        <v>13</v>
      </c>
      <c r="H3180" s="3" t="s">
        <v>13</v>
      </c>
    </row>
    <row r="3181" spans="1:8" ht="90" x14ac:dyDescent="0.25">
      <c r="A3181" s="3" t="s">
        <v>141232</v>
      </c>
      <c r="B3181" s="3" t="s">
        <v>141233</v>
      </c>
      <c r="C3181" s="3" t="s">
        <v>1930</v>
      </c>
      <c r="D3181" s="3" t="s">
        <v>13</v>
      </c>
      <c r="E3181" s="3">
        <v>10.54</v>
      </c>
      <c r="F3181" s="3" t="s">
        <v>141234</v>
      </c>
      <c r="G3181" s="3" t="s">
        <v>141235</v>
      </c>
      <c r="H3181" s="3" t="s">
        <v>141236</v>
      </c>
    </row>
    <row r="3182" spans="1:8" ht="60" x14ac:dyDescent="0.25">
      <c r="A3182" s="3" t="s">
        <v>141237</v>
      </c>
      <c r="B3182" s="3" t="s">
        <v>141238</v>
      </c>
      <c r="C3182" s="3" t="s">
        <v>1930</v>
      </c>
      <c r="D3182" s="3" t="s">
        <v>13</v>
      </c>
      <c r="E3182" s="3">
        <v>15.79</v>
      </c>
      <c r="F3182" s="3" t="s">
        <v>141239</v>
      </c>
      <c r="G3182" s="3" t="s">
        <v>141240</v>
      </c>
      <c r="H3182" s="3" t="s">
        <v>100192</v>
      </c>
    </row>
    <row r="3183" spans="1:8" ht="30" x14ac:dyDescent="0.25">
      <c r="A3183" s="3" t="s">
        <v>141241</v>
      </c>
      <c r="B3183" s="3" t="s">
        <v>141242</v>
      </c>
      <c r="C3183" s="3" t="s">
        <v>20568</v>
      </c>
      <c r="D3183" s="3" t="s">
        <v>13</v>
      </c>
      <c r="E3183" s="3">
        <v>99</v>
      </c>
      <c r="F3183" s="3" t="s">
        <v>141243</v>
      </c>
      <c r="G3183" s="3" t="s">
        <v>1342</v>
      </c>
      <c r="H3183" s="3" t="s">
        <v>31496</v>
      </c>
    </row>
    <row r="3184" spans="1:8" ht="30" x14ac:dyDescent="0.25">
      <c r="A3184" s="3" t="s">
        <v>141244</v>
      </c>
      <c r="B3184" s="3" t="s">
        <v>141245</v>
      </c>
      <c r="C3184" s="3" t="s">
        <v>6864</v>
      </c>
      <c r="D3184" s="3" t="s">
        <v>13</v>
      </c>
      <c r="E3184" s="3">
        <v>22.2</v>
      </c>
      <c r="F3184" s="3" t="s">
        <v>141246</v>
      </c>
      <c r="G3184" s="3" t="s">
        <v>13</v>
      </c>
      <c r="H3184" s="3" t="s">
        <v>13</v>
      </c>
    </row>
    <row r="3185" spans="1:8" ht="30" x14ac:dyDescent="0.25">
      <c r="A3185" s="3" t="s">
        <v>141247</v>
      </c>
      <c r="B3185" s="3" t="s">
        <v>141248</v>
      </c>
      <c r="C3185" s="3" t="s">
        <v>24457</v>
      </c>
      <c r="D3185" s="3" t="s">
        <v>13</v>
      </c>
      <c r="E3185" s="3">
        <v>11.04</v>
      </c>
      <c r="F3185" s="3" t="s">
        <v>141249</v>
      </c>
      <c r="G3185" s="3" t="s">
        <v>1563</v>
      </c>
      <c r="H3185" s="3" t="s">
        <v>3614</v>
      </c>
    </row>
    <row r="3186" spans="1:8" ht="30" x14ac:dyDescent="0.25">
      <c r="A3186" s="3" t="s">
        <v>141250</v>
      </c>
      <c r="B3186" s="3" t="s">
        <v>141251</v>
      </c>
      <c r="C3186" s="3" t="s">
        <v>6619</v>
      </c>
      <c r="D3186" s="3" t="s">
        <v>13</v>
      </c>
      <c r="E3186" s="3">
        <v>6.35</v>
      </c>
      <c r="F3186" s="3" t="s">
        <v>141252</v>
      </c>
      <c r="G3186" s="3" t="s">
        <v>13</v>
      </c>
      <c r="H3186" s="3" t="s">
        <v>13</v>
      </c>
    </row>
    <row r="3187" spans="1:8" ht="30" x14ac:dyDescent="0.25">
      <c r="A3187" s="3" t="s">
        <v>141253</v>
      </c>
      <c r="B3187" s="3" t="s">
        <v>141254</v>
      </c>
      <c r="C3187" s="3" t="s">
        <v>13</v>
      </c>
      <c r="D3187" s="3" t="s">
        <v>13</v>
      </c>
      <c r="E3187" s="3">
        <v>11.6</v>
      </c>
      <c r="F3187" s="3" t="s">
        <v>141255</v>
      </c>
      <c r="G3187" s="3" t="s">
        <v>13</v>
      </c>
      <c r="H3187" s="3" t="s">
        <v>13</v>
      </c>
    </row>
    <row r="3188" spans="1:8" ht="30" x14ac:dyDescent="0.25">
      <c r="A3188" s="3" t="s">
        <v>141256</v>
      </c>
      <c r="B3188" s="3" t="s">
        <v>141257</v>
      </c>
      <c r="C3188" s="3" t="s">
        <v>24457</v>
      </c>
      <c r="D3188" s="3" t="s">
        <v>13</v>
      </c>
      <c r="E3188" s="3">
        <v>14.57</v>
      </c>
      <c r="F3188" s="3" t="s">
        <v>141258</v>
      </c>
      <c r="G3188" s="3" t="s">
        <v>13</v>
      </c>
      <c r="H3188" s="3" t="s">
        <v>13</v>
      </c>
    </row>
    <row r="3189" spans="1:8" ht="30" x14ac:dyDescent="0.25">
      <c r="A3189" s="3" t="s">
        <v>141259</v>
      </c>
      <c r="B3189" s="3" t="s">
        <v>141260</v>
      </c>
      <c r="C3189" s="3" t="s">
        <v>13</v>
      </c>
      <c r="D3189" s="3" t="s">
        <v>13</v>
      </c>
      <c r="E3189" s="3">
        <v>10.45</v>
      </c>
      <c r="F3189" s="3" t="s">
        <v>141261</v>
      </c>
      <c r="G3189" s="3" t="s">
        <v>13</v>
      </c>
      <c r="H3189" s="3" t="s">
        <v>13</v>
      </c>
    </row>
    <row r="3190" spans="1:8" ht="30" x14ac:dyDescent="0.25">
      <c r="A3190" s="3" t="s">
        <v>141262</v>
      </c>
      <c r="B3190" s="3" t="s">
        <v>141263</v>
      </c>
      <c r="C3190" s="3" t="s">
        <v>6864</v>
      </c>
      <c r="D3190" s="3" t="s">
        <v>13</v>
      </c>
      <c r="E3190" s="3">
        <v>30.9</v>
      </c>
      <c r="F3190" s="3" t="s">
        <v>141264</v>
      </c>
      <c r="G3190" s="3" t="s">
        <v>13</v>
      </c>
      <c r="H3190" s="3" t="s">
        <v>13</v>
      </c>
    </row>
    <row r="3191" spans="1:8" ht="60" x14ac:dyDescent="0.25">
      <c r="A3191" s="3" t="s">
        <v>141265</v>
      </c>
      <c r="B3191" s="3" t="s">
        <v>141266</v>
      </c>
      <c r="C3191" s="3" t="s">
        <v>24457</v>
      </c>
      <c r="D3191" s="3" t="s">
        <v>13</v>
      </c>
      <c r="E3191" s="3">
        <v>14.31</v>
      </c>
      <c r="F3191" s="3" t="s">
        <v>141267</v>
      </c>
      <c r="G3191" s="3" t="s">
        <v>36565</v>
      </c>
      <c r="H3191" s="3" t="s">
        <v>27349</v>
      </c>
    </row>
    <row r="3192" spans="1:8" ht="30" x14ac:dyDescent="0.25">
      <c r="A3192" s="3" t="s">
        <v>141268</v>
      </c>
      <c r="B3192" s="3" t="s">
        <v>141269</v>
      </c>
      <c r="C3192" s="3" t="s">
        <v>6640</v>
      </c>
      <c r="D3192" s="3" t="s">
        <v>13</v>
      </c>
      <c r="E3192" s="3">
        <v>61.73</v>
      </c>
      <c r="F3192" s="3" t="s">
        <v>141270</v>
      </c>
      <c r="G3192" s="3" t="s">
        <v>10843</v>
      </c>
      <c r="H3192" s="3" t="s">
        <v>141271</v>
      </c>
    </row>
    <row r="3193" spans="1:8" ht="30" x14ac:dyDescent="0.25">
      <c r="A3193" s="3" t="s">
        <v>141272</v>
      </c>
      <c r="B3193" s="3" t="s">
        <v>141273</v>
      </c>
      <c r="C3193" s="3" t="s">
        <v>13</v>
      </c>
      <c r="D3193" s="3" t="s">
        <v>13</v>
      </c>
      <c r="E3193" s="3">
        <v>34</v>
      </c>
      <c r="F3193" s="3" t="s">
        <v>141274</v>
      </c>
      <c r="G3193" s="3" t="s">
        <v>13</v>
      </c>
      <c r="H3193" s="3" t="s">
        <v>13</v>
      </c>
    </row>
    <row r="3194" spans="1:8" ht="60" x14ac:dyDescent="0.25">
      <c r="A3194" s="3" t="s">
        <v>141275</v>
      </c>
      <c r="B3194" s="3" t="s">
        <v>141276</v>
      </c>
      <c r="C3194" s="3" t="s">
        <v>24457</v>
      </c>
      <c r="D3194" s="3" t="s">
        <v>13</v>
      </c>
      <c r="E3194" s="3">
        <v>14.31</v>
      </c>
      <c r="F3194" s="3" t="s">
        <v>141277</v>
      </c>
      <c r="G3194" s="3" t="s">
        <v>141278</v>
      </c>
      <c r="H3194" s="3" t="s">
        <v>24391</v>
      </c>
    </row>
    <row r="3195" spans="1:8" ht="60" x14ac:dyDescent="0.25">
      <c r="A3195" s="3" t="s">
        <v>141279</v>
      </c>
      <c r="B3195" s="3" t="s">
        <v>141280</v>
      </c>
      <c r="C3195" s="3" t="s">
        <v>341</v>
      </c>
      <c r="D3195" s="3" t="s">
        <v>13</v>
      </c>
      <c r="E3195" s="3">
        <v>12.83</v>
      </c>
      <c r="F3195" s="3" t="s">
        <v>141281</v>
      </c>
      <c r="G3195" s="3" t="s">
        <v>141282</v>
      </c>
      <c r="H3195" s="3" t="s">
        <v>141283</v>
      </c>
    </row>
    <row r="3196" spans="1:8" ht="30" x14ac:dyDescent="0.25">
      <c r="A3196" s="3" t="s">
        <v>141284</v>
      </c>
      <c r="B3196" s="3" t="s">
        <v>141285</v>
      </c>
      <c r="C3196" s="3" t="s">
        <v>13</v>
      </c>
      <c r="D3196" s="3" t="s">
        <v>13</v>
      </c>
      <c r="E3196" s="3">
        <v>48.23</v>
      </c>
      <c r="F3196" s="3" t="s">
        <v>141286</v>
      </c>
      <c r="G3196" s="3" t="s">
        <v>13</v>
      </c>
      <c r="H3196" s="3" t="s">
        <v>13</v>
      </c>
    </row>
    <row r="3197" spans="1:8" ht="30" x14ac:dyDescent="0.25">
      <c r="A3197" s="3" t="s">
        <v>141287</v>
      </c>
      <c r="B3197" s="3" t="s">
        <v>141288</v>
      </c>
      <c r="C3197" s="3" t="s">
        <v>7754</v>
      </c>
      <c r="D3197" s="3" t="s">
        <v>13</v>
      </c>
      <c r="E3197" s="3">
        <v>35.619999999999997</v>
      </c>
      <c r="F3197" s="3" t="s">
        <v>141289</v>
      </c>
      <c r="G3197" s="3" t="s">
        <v>21411</v>
      </c>
      <c r="H3197" s="3" t="s">
        <v>38805</v>
      </c>
    </row>
    <row r="3198" spans="1:8" ht="30" x14ac:dyDescent="0.25">
      <c r="A3198" s="3" t="s">
        <v>141290</v>
      </c>
      <c r="B3198" s="3" t="s">
        <v>141291</v>
      </c>
      <c r="C3198" s="3" t="s">
        <v>13</v>
      </c>
      <c r="D3198" s="3" t="s">
        <v>13</v>
      </c>
      <c r="E3198" s="3">
        <v>10.27</v>
      </c>
      <c r="F3198" s="3" t="s">
        <v>141292</v>
      </c>
      <c r="G3198" s="3" t="s">
        <v>13</v>
      </c>
      <c r="H3198" s="3" t="s">
        <v>13</v>
      </c>
    </row>
    <row r="3199" spans="1:8" ht="30" x14ac:dyDescent="0.25">
      <c r="A3199" s="3" t="s">
        <v>141293</v>
      </c>
      <c r="B3199" s="3" t="s">
        <v>141294</v>
      </c>
      <c r="C3199" s="3" t="s">
        <v>9992</v>
      </c>
      <c r="D3199" s="3" t="s">
        <v>13</v>
      </c>
      <c r="E3199" s="3">
        <v>41.21</v>
      </c>
      <c r="F3199" s="3" t="s">
        <v>135119</v>
      </c>
      <c r="G3199" s="3" t="s">
        <v>13</v>
      </c>
      <c r="H3199" s="3" t="s">
        <v>13</v>
      </c>
    </row>
    <row r="3200" spans="1:8" ht="120" x14ac:dyDescent="0.25">
      <c r="A3200" s="3" t="s">
        <v>141295</v>
      </c>
      <c r="B3200" s="3" t="s">
        <v>141296</v>
      </c>
      <c r="C3200" s="3" t="s">
        <v>7754</v>
      </c>
      <c r="D3200" s="3" t="s">
        <v>13</v>
      </c>
      <c r="E3200" s="3">
        <v>17.66</v>
      </c>
      <c r="F3200" s="3" t="s">
        <v>141297</v>
      </c>
      <c r="G3200" s="3" t="s">
        <v>141298</v>
      </c>
      <c r="H3200" s="3" t="s">
        <v>141299</v>
      </c>
    </row>
    <row r="3201" spans="1:8" ht="30" x14ac:dyDescent="0.25">
      <c r="A3201" s="3" t="s">
        <v>141300</v>
      </c>
      <c r="B3201" s="3" t="s">
        <v>141301</v>
      </c>
      <c r="C3201" s="3" t="s">
        <v>13</v>
      </c>
      <c r="D3201" s="3" t="s">
        <v>13</v>
      </c>
      <c r="E3201" s="3">
        <v>88.48</v>
      </c>
      <c r="F3201" s="3" t="s">
        <v>141302</v>
      </c>
      <c r="G3201" s="3" t="s">
        <v>13</v>
      </c>
      <c r="H3201" s="3" t="s">
        <v>13</v>
      </c>
    </row>
    <row r="3202" spans="1:8" ht="90" x14ac:dyDescent="0.25">
      <c r="A3202" s="3" t="s">
        <v>141303</v>
      </c>
      <c r="B3202" s="3" t="s">
        <v>141304</v>
      </c>
      <c r="C3202" s="3" t="s">
        <v>6640</v>
      </c>
      <c r="D3202" s="3" t="s">
        <v>13</v>
      </c>
      <c r="E3202" s="3">
        <v>36.78</v>
      </c>
      <c r="F3202" s="3" t="s">
        <v>141305</v>
      </c>
      <c r="G3202" s="3" t="s">
        <v>37282</v>
      </c>
      <c r="H3202" s="3" t="s">
        <v>141306</v>
      </c>
    </row>
    <row r="3203" spans="1:8" ht="90" x14ac:dyDescent="0.25">
      <c r="A3203" s="3" t="s">
        <v>141307</v>
      </c>
      <c r="B3203" s="3" t="s">
        <v>141308</v>
      </c>
      <c r="C3203" s="3" t="s">
        <v>7754</v>
      </c>
      <c r="D3203" s="3" t="s">
        <v>13</v>
      </c>
      <c r="E3203" s="3">
        <v>17.86</v>
      </c>
      <c r="F3203" s="3" t="s">
        <v>141309</v>
      </c>
      <c r="G3203" s="3" t="s">
        <v>11372</v>
      </c>
      <c r="H3203" s="3" t="s">
        <v>141310</v>
      </c>
    </row>
    <row r="3204" spans="1:8" ht="225" x14ac:dyDescent="0.25">
      <c r="A3204" s="3" t="s">
        <v>141311</v>
      </c>
      <c r="B3204" s="3" t="s">
        <v>141312</v>
      </c>
      <c r="C3204" s="3" t="s">
        <v>7549</v>
      </c>
      <c r="D3204" s="3" t="s">
        <v>141313</v>
      </c>
      <c r="E3204" s="3">
        <v>28.38</v>
      </c>
      <c r="F3204" s="3" t="s">
        <v>141314</v>
      </c>
      <c r="G3204" s="3" t="s">
        <v>1563</v>
      </c>
      <c r="H3204" s="3" t="s">
        <v>40997</v>
      </c>
    </row>
    <row r="3205" spans="1:8" ht="30" x14ac:dyDescent="0.25">
      <c r="A3205" s="3" t="s">
        <v>141315</v>
      </c>
      <c r="B3205" s="3" t="s">
        <v>141316</v>
      </c>
      <c r="C3205" s="3" t="s">
        <v>13</v>
      </c>
      <c r="D3205" s="3" t="s">
        <v>13</v>
      </c>
      <c r="E3205" s="3">
        <v>32.9</v>
      </c>
      <c r="F3205" s="3" t="s">
        <v>141317</v>
      </c>
      <c r="G3205" s="3" t="s">
        <v>13</v>
      </c>
      <c r="H3205" s="3" t="s">
        <v>13</v>
      </c>
    </row>
    <row r="3206" spans="1:8" ht="30" x14ac:dyDescent="0.25">
      <c r="A3206" s="3" t="s">
        <v>141318</v>
      </c>
      <c r="B3206" s="3" t="s">
        <v>141319</v>
      </c>
      <c r="C3206" s="3" t="s">
        <v>6864</v>
      </c>
      <c r="D3206" s="3" t="s">
        <v>13</v>
      </c>
      <c r="E3206" s="3">
        <v>28.5</v>
      </c>
      <c r="F3206" s="3" t="s">
        <v>141320</v>
      </c>
      <c r="G3206" s="3" t="s">
        <v>13</v>
      </c>
      <c r="H3206" s="3" t="s">
        <v>13</v>
      </c>
    </row>
    <row r="3207" spans="1:8" ht="30" x14ac:dyDescent="0.25">
      <c r="A3207" s="3" t="s">
        <v>141321</v>
      </c>
      <c r="B3207" s="3" t="s">
        <v>141322</v>
      </c>
      <c r="C3207" s="3" t="s">
        <v>13</v>
      </c>
      <c r="D3207" s="3" t="s">
        <v>13</v>
      </c>
      <c r="E3207" s="3">
        <v>94.97</v>
      </c>
      <c r="F3207" s="3" t="s">
        <v>141323</v>
      </c>
      <c r="G3207" s="3" t="s">
        <v>13</v>
      </c>
      <c r="H3207" s="3" t="s">
        <v>13</v>
      </c>
    </row>
    <row r="3208" spans="1:8" ht="90" x14ac:dyDescent="0.25">
      <c r="A3208" s="3" t="s">
        <v>141324</v>
      </c>
      <c r="B3208" s="3" t="s">
        <v>141325</v>
      </c>
      <c r="C3208" s="3" t="s">
        <v>7754</v>
      </c>
      <c r="D3208" s="3" t="s">
        <v>13</v>
      </c>
      <c r="E3208" s="3">
        <v>10.82</v>
      </c>
      <c r="F3208" s="3" t="s">
        <v>141326</v>
      </c>
      <c r="G3208" s="3" t="s">
        <v>141327</v>
      </c>
      <c r="H3208" s="3" t="s">
        <v>141328</v>
      </c>
    </row>
    <row r="3209" spans="1:8" ht="30" x14ac:dyDescent="0.25">
      <c r="A3209" s="3" t="s">
        <v>141329</v>
      </c>
      <c r="B3209" s="3" t="s">
        <v>141330</v>
      </c>
      <c r="C3209" s="3" t="s">
        <v>1930</v>
      </c>
      <c r="D3209" s="3" t="s">
        <v>13</v>
      </c>
      <c r="E3209" s="3">
        <v>8.32</v>
      </c>
      <c r="F3209" s="3" t="s">
        <v>141331</v>
      </c>
      <c r="G3209" s="3" t="s">
        <v>9421</v>
      </c>
      <c r="H3209" s="3" t="s">
        <v>1885</v>
      </c>
    </row>
    <row r="3210" spans="1:8" ht="240" x14ac:dyDescent="0.25">
      <c r="A3210" s="3" t="s">
        <v>141332</v>
      </c>
      <c r="B3210" s="3" t="s">
        <v>141333</v>
      </c>
      <c r="C3210" s="3" t="s">
        <v>7549</v>
      </c>
      <c r="D3210" s="3" t="s">
        <v>141334</v>
      </c>
      <c r="E3210" s="3">
        <v>33.72</v>
      </c>
      <c r="F3210" s="3" t="s">
        <v>141335</v>
      </c>
      <c r="G3210" s="3" t="s">
        <v>1563</v>
      </c>
      <c r="H3210" s="3" t="s">
        <v>6880</v>
      </c>
    </row>
    <row r="3211" spans="1:8" ht="30" x14ac:dyDescent="0.25">
      <c r="A3211" s="3" t="s">
        <v>141336</v>
      </c>
      <c r="B3211" s="3" t="s">
        <v>141337</v>
      </c>
      <c r="C3211" s="3" t="s">
        <v>13</v>
      </c>
      <c r="D3211" s="3" t="s">
        <v>13</v>
      </c>
      <c r="E3211" s="3">
        <v>32.9</v>
      </c>
      <c r="F3211" s="3" t="s">
        <v>141338</v>
      </c>
      <c r="G3211" s="3" t="s">
        <v>13</v>
      </c>
      <c r="H3211" s="3" t="s">
        <v>13</v>
      </c>
    </row>
    <row r="3212" spans="1:8" ht="60" x14ac:dyDescent="0.25">
      <c r="A3212" s="3" t="s">
        <v>141339</v>
      </c>
      <c r="B3212" s="3" t="s">
        <v>141340</v>
      </c>
      <c r="C3212" s="3" t="s">
        <v>10787</v>
      </c>
      <c r="D3212" s="3" t="s">
        <v>13</v>
      </c>
      <c r="E3212" s="3">
        <v>41.09</v>
      </c>
      <c r="F3212" s="3" t="s">
        <v>141341</v>
      </c>
      <c r="G3212" s="3" t="s">
        <v>141342</v>
      </c>
      <c r="H3212" s="3" t="s">
        <v>141343</v>
      </c>
    </row>
    <row r="3213" spans="1:8" ht="90" x14ac:dyDescent="0.25">
      <c r="A3213" s="3" t="s">
        <v>141344</v>
      </c>
      <c r="B3213" s="3" t="s">
        <v>141345</v>
      </c>
      <c r="C3213" s="3" t="s">
        <v>371</v>
      </c>
      <c r="D3213" s="3" t="s">
        <v>13</v>
      </c>
      <c r="E3213" s="3">
        <v>7.79</v>
      </c>
      <c r="F3213" s="3" t="s">
        <v>141346</v>
      </c>
      <c r="G3213" s="3" t="s">
        <v>141347</v>
      </c>
      <c r="H3213" s="3" t="s">
        <v>141348</v>
      </c>
    </row>
    <row r="3214" spans="1:8" ht="60" x14ac:dyDescent="0.25">
      <c r="A3214" s="3" t="s">
        <v>141349</v>
      </c>
      <c r="B3214" s="3" t="s">
        <v>141350</v>
      </c>
      <c r="C3214" s="3" t="s">
        <v>1019</v>
      </c>
      <c r="D3214" s="3" t="s">
        <v>13</v>
      </c>
      <c r="E3214" s="3">
        <v>10.6</v>
      </c>
      <c r="F3214" s="3" t="s">
        <v>141351</v>
      </c>
      <c r="G3214" s="3" t="s">
        <v>141352</v>
      </c>
      <c r="H3214" s="3" t="s">
        <v>141353</v>
      </c>
    </row>
    <row r="3215" spans="1:8" ht="330" x14ac:dyDescent="0.25">
      <c r="A3215" s="3" t="s">
        <v>141354</v>
      </c>
      <c r="B3215" s="3" t="s">
        <v>141355</v>
      </c>
      <c r="C3215" s="3" t="s">
        <v>7549</v>
      </c>
      <c r="D3215" s="3" t="s">
        <v>141356</v>
      </c>
      <c r="E3215" s="3">
        <v>30.24</v>
      </c>
      <c r="F3215" s="3" t="s">
        <v>141357</v>
      </c>
      <c r="G3215" s="3" t="s">
        <v>7926</v>
      </c>
      <c r="H3215" s="3" t="s">
        <v>7243</v>
      </c>
    </row>
    <row r="3216" spans="1:8" ht="30" x14ac:dyDescent="0.25">
      <c r="A3216" s="3" t="s">
        <v>141358</v>
      </c>
      <c r="B3216" s="3" t="s">
        <v>141359</v>
      </c>
      <c r="C3216" s="3" t="s">
        <v>13</v>
      </c>
      <c r="D3216" s="3" t="s">
        <v>13</v>
      </c>
      <c r="E3216" s="3">
        <v>29.97</v>
      </c>
      <c r="F3216" s="3" t="s">
        <v>141360</v>
      </c>
      <c r="G3216" s="3" t="s">
        <v>13</v>
      </c>
      <c r="H3216" s="3" t="s">
        <v>13</v>
      </c>
    </row>
    <row r="3217" spans="1:8" ht="30" x14ac:dyDescent="0.25">
      <c r="A3217" s="3" t="s">
        <v>141361</v>
      </c>
      <c r="B3217" s="3" t="s">
        <v>141362</v>
      </c>
      <c r="C3217" s="3" t="s">
        <v>6864</v>
      </c>
      <c r="D3217" s="3" t="s">
        <v>13</v>
      </c>
      <c r="E3217" s="3">
        <v>69.900000000000006</v>
      </c>
      <c r="F3217" s="3" t="s">
        <v>141363</v>
      </c>
      <c r="G3217" s="3" t="s">
        <v>1342</v>
      </c>
      <c r="H3217" s="3" t="s">
        <v>20704</v>
      </c>
    </row>
    <row r="3218" spans="1:8" ht="90" x14ac:dyDescent="0.25">
      <c r="A3218" s="3" t="s">
        <v>141364</v>
      </c>
      <c r="B3218" s="3" t="s">
        <v>141365</v>
      </c>
      <c r="C3218" s="3" t="s">
        <v>1019</v>
      </c>
      <c r="D3218" s="3" t="s">
        <v>13</v>
      </c>
      <c r="E3218" s="3">
        <v>13.61</v>
      </c>
      <c r="F3218" s="3" t="s">
        <v>141366</v>
      </c>
      <c r="G3218" s="3" t="s">
        <v>141367</v>
      </c>
      <c r="H3218" s="3" t="s">
        <v>141368</v>
      </c>
    </row>
    <row r="3219" spans="1:8" ht="270" x14ac:dyDescent="0.25">
      <c r="A3219" s="3" t="s">
        <v>141369</v>
      </c>
      <c r="B3219" s="3" t="s">
        <v>141370</v>
      </c>
      <c r="C3219" s="3" t="s">
        <v>7549</v>
      </c>
      <c r="D3219" s="3" t="s">
        <v>141371</v>
      </c>
      <c r="E3219" s="3">
        <v>24.81</v>
      </c>
      <c r="F3219" s="3" t="s">
        <v>141372</v>
      </c>
      <c r="G3219" s="3" t="s">
        <v>13</v>
      </c>
      <c r="H3219" s="3" t="s">
        <v>13</v>
      </c>
    </row>
    <row r="3220" spans="1:8" ht="30" x14ac:dyDescent="0.25">
      <c r="A3220" s="3" t="s">
        <v>141373</v>
      </c>
      <c r="B3220" s="3" t="s">
        <v>141374</v>
      </c>
      <c r="C3220" s="3" t="s">
        <v>13</v>
      </c>
      <c r="D3220" s="3" t="s">
        <v>13</v>
      </c>
      <c r="E3220" s="3">
        <v>29.97</v>
      </c>
      <c r="F3220" s="3" t="s">
        <v>141375</v>
      </c>
      <c r="G3220" s="3" t="s">
        <v>13</v>
      </c>
      <c r="H3220" s="3" t="s">
        <v>13</v>
      </c>
    </row>
    <row r="3221" spans="1:8" ht="30" x14ac:dyDescent="0.25">
      <c r="A3221" s="3" t="s">
        <v>141376</v>
      </c>
      <c r="B3221" s="3" t="s">
        <v>141377</v>
      </c>
      <c r="C3221" s="3" t="s">
        <v>6864</v>
      </c>
      <c r="D3221" s="3" t="s">
        <v>13</v>
      </c>
      <c r="E3221" s="3">
        <v>74.900000000000006</v>
      </c>
      <c r="F3221" s="3" t="s">
        <v>141378</v>
      </c>
      <c r="G3221" s="3" t="s">
        <v>1342</v>
      </c>
      <c r="H3221" s="3" t="s">
        <v>102562</v>
      </c>
    </row>
    <row r="3222" spans="1:8" ht="30" x14ac:dyDescent="0.25">
      <c r="A3222" s="3" t="s">
        <v>141379</v>
      </c>
      <c r="B3222" s="3" t="s">
        <v>133483</v>
      </c>
      <c r="C3222" s="3" t="s">
        <v>371</v>
      </c>
      <c r="D3222" s="3" t="s">
        <v>141380</v>
      </c>
      <c r="E3222" s="3">
        <v>10.35</v>
      </c>
      <c r="F3222" s="3" t="s">
        <v>141381</v>
      </c>
      <c r="G3222" s="3" t="s">
        <v>13</v>
      </c>
      <c r="H3222" s="3" t="s">
        <v>13</v>
      </c>
    </row>
    <row r="3223" spans="1:8" ht="30" x14ac:dyDescent="0.25">
      <c r="A3223" s="3" t="s">
        <v>141382</v>
      </c>
      <c r="B3223" s="3" t="s">
        <v>141383</v>
      </c>
      <c r="C3223" s="3" t="s">
        <v>550</v>
      </c>
      <c r="D3223" s="3" t="s">
        <v>133706</v>
      </c>
      <c r="E3223" s="3">
        <v>17.97</v>
      </c>
      <c r="F3223" s="3" t="s">
        <v>141384</v>
      </c>
      <c r="G3223" s="3" t="s">
        <v>6553</v>
      </c>
      <c r="H3223" s="3" t="s">
        <v>141385</v>
      </c>
    </row>
    <row r="3224" spans="1:8" ht="30" x14ac:dyDescent="0.25">
      <c r="A3224" s="3" t="s">
        <v>141386</v>
      </c>
      <c r="B3224" s="3" t="s">
        <v>141387</v>
      </c>
      <c r="C3224" s="3" t="s">
        <v>6859</v>
      </c>
      <c r="D3224" s="3" t="s">
        <v>13</v>
      </c>
      <c r="E3224" s="3">
        <v>8.61</v>
      </c>
      <c r="F3224" s="3" t="s">
        <v>141388</v>
      </c>
      <c r="G3224" s="3" t="s">
        <v>5774</v>
      </c>
      <c r="H3224" s="3" t="s">
        <v>11975</v>
      </c>
    </row>
    <row r="3225" spans="1:8" ht="30" x14ac:dyDescent="0.25">
      <c r="A3225" s="3" t="s">
        <v>141389</v>
      </c>
      <c r="B3225" s="3" t="s">
        <v>141390</v>
      </c>
      <c r="C3225" s="3" t="s">
        <v>6633</v>
      </c>
      <c r="D3225" s="3" t="s">
        <v>13</v>
      </c>
      <c r="E3225" s="3">
        <v>25.56</v>
      </c>
      <c r="F3225" s="3" t="s">
        <v>141391</v>
      </c>
      <c r="G3225" s="3" t="s">
        <v>13</v>
      </c>
      <c r="H3225" s="3" t="s">
        <v>13</v>
      </c>
    </row>
    <row r="3226" spans="1:8" ht="30" x14ac:dyDescent="0.25">
      <c r="A3226" s="3" t="s">
        <v>141392</v>
      </c>
      <c r="B3226" s="3" t="s">
        <v>141393</v>
      </c>
      <c r="C3226" s="3" t="s">
        <v>13</v>
      </c>
      <c r="D3226" s="3" t="s">
        <v>13</v>
      </c>
      <c r="E3226" s="3">
        <v>32.5</v>
      </c>
      <c r="F3226" s="3" t="s">
        <v>141394</v>
      </c>
      <c r="G3226" s="3" t="s">
        <v>13</v>
      </c>
      <c r="H3226" s="3" t="s">
        <v>13</v>
      </c>
    </row>
    <row r="3227" spans="1:8" ht="30" x14ac:dyDescent="0.25">
      <c r="A3227" s="3" t="s">
        <v>141395</v>
      </c>
      <c r="B3227" s="3" t="s">
        <v>141396</v>
      </c>
      <c r="C3227" s="3" t="s">
        <v>6864</v>
      </c>
      <c r="D3227" s="3" t="s">
        <v>13</v>
      </c>
      <c r="E3227" s="3">
        <v>41.9</v>
      </c>
      <c r="F3227" s="3" t="s">
        <v>141397</v>
      </c>
      <c r="G3227" s="3" t="s">
        <v>1342</v>
      </c>
      <c r="H3227" s="3" t="s">
        <v>4577</v>
      </c>
    </row>
    <row r="3228" spans="1:8" ht="30" x14ac:dyDescent="0.25">
      <c r="A3228" s="3" t="s">
        <v>141398</v>
      </c>
      <c r="B3228" s="3" t="s">
        <v>141399</v>
      </c>
      <c r="C3228" s="3" t="s">
        <v>6633</v>
      </c>
      <c r="D3228" s="3" t="s">
        <v>13</v>
      </c>
      <c r="E3228" s="3">
        <v>28.9</v>
      </c>
      <c r="F3228" s="3" t="s">
        <v>141400</v>
      </c>
      <c r="G3228" s="3" t="s">
        <v>13</v>
      </c>
      <c r="H3228" s="3" t="s">
        <v>13</v>
      </c>
    </row>
    <row r="3229" spans="1:8" ht="30" x14ac:dyDescent="0.25">
      <c r="A3229" s="3" t="s">
        <v>141401</v>
      </c>
      <c r="B3229" s="3" t="s">
        <v>141402</v>
      </c>
      <c r="C3229" s="3" t="s">
        <v>371</v>
      </c>
      <c r="D3229" s="3" t="s">
        <v>13</v>
      </c>
      <c r="E3229" s="3">
        <v>14.7</v>
      </c>
      <c r="F3229" s="3" t="s">
        <v>141403</v>
      </c>
      <c r="G3229" s="3" t="s">
        <v>13</v>
      </c>
      <c r="H3229" s="3" t="s">
        <v>13</v>
      </c>
    </row>
    <row r="3230" spans="1:8" ht="30" x14ac:dyDescent="0.25">
      <c r="A3230" s="3" t="s">
        <v>141404</v>
      </c>
      <c r="B3230" s="3" t="s">
        <v>141405</v>
      </c>
      <c r="C3230" s="3" t="s">
        <v>6859</v>
      </c>
      <c r="D3230" s="3" t="s">
        <v>13</v>
      </c>
      <c r="E3230" s="3">
        <v>17.440000000000001</v>
      </c>
      <c r="F3230" s="3" t="s">
        <v>141406</v>
      </c>
      <c r="G3230" s="3" t="s">
        <v>5774</v>
      </c>
      <c r="H3230" s="3" t="s">
        <v>2512</v>
      </c>
    </row>
    <row r="3231" spans="1:8" ht="30" x14ac:dyDescent="0.25">
      <c r="A3231" s="3" t="s">
        <v>141407</v>
      </c>
      <c r="B3231" s="3" t="s">
        <v>141408</v>
      </c>
      <c r="C3231" s="3" t="s">
        <v>6633</v>
      </c>
      <c r="D3231" s="3" t="s">
        <v>13</v>
      </c>
      <c r="E3231" s="3">
        <v>21.56</v>
      </c>
      <c r="F3231" s="3" t="s">
        <v>141409</v>
      </c>
      <c r="G3231" s="3" t="s">
        <v>13</v>
      </c>
      <c r="H3231" s="3" t="s">
        <v>13</v>
      </c>
    </row>
    <row r="3232" spans="1:8" ht="30" x14ac:dyDescent="0.25">
      <c r="A3232" s="3" t="s">
        <v>141410</v>
      </c>
      <c r="B3232" s="3" t="s">
        <v>141411</v>
      </c>
      <c r="C3232" s="3" t="s">
        <v>6864</v>
      </c>
      <c r="D3232" s="3" t="s">
        <v>13</v>
      </c>
      <c r="E3232" s="3">
        <v>74.599999999999994</v>
      </c>
      <c r="F3232" s="3" t="s">
        <v>141412</v>
      </c>
      <c r="G3232" s="3" t="s">
        <v>13</v>
      </c>
      <c r="H3232" s="3" t="s">
        <v>13</v>
      </c>
    </row>
    <row r="3233" spans="1:8" ht="30" x14ac:dyDescent="0.25">
      <c r="A3233" s="3" t="s">
        <v>141413</v>
      </c>
      <c r="B3233" s="3" t="s">
        <v>141414</v>
      </c>
      <c r="C3233" s="3" t="s">
        <v>371</v>
      </c>
      <c r="D3233" s="3" t="s">
        <v>13</v>
      </c>
      <c r="E3233" s="3">
        <v>13.16</v>
      </c>
      <c r="F3233" s="3" t="s">
        <v>141415</v>
      </c>
      <c r="G3233" s="3" t="s">
        <v>213</v>
      </c>
      <c r="H3233" s="3" t="s">
        <v>44918</v>
      </c>
    </row>
    <row r="3234" spans="1:8" ht="30" x14ac:dyDescent="0.25">
      <c r="A3234" s="3" t="s">
        <v>141416</v>
      </c>
      <c r="B3234" s="3" t="s">
        <v>141417</v>
      </c>
      <c r="C3234" s="3" t="s">
        <v>6640</v>
      </c>
      <c r="D3234" s="3" t="s">
        <v>13</v>
      </c>
      <c r="E3234" s="3">
        <v>49.88</v>
      </c>
      <c r="F3234" s="3" t="s">
        <v>141418</v>
      </c>
      <c r="G3234" s="3" t="s">
        <v>1563</v>
      </c>
      <c r="H3234" s="3" t="s">
        <v>44025</v>
      </c>
    </row>
    <row r="3235" spans="1:8" ht="30" x14ac:dyDescent="0.25">
      <c r="A3235" s="3" t="s">
        <v>141419</v>
      </c>
      <c r="B3235" s="3" t="s">
        <v>141420</v>
      </c>
      <c r="C3235" s="3" t="s">
        <v>6633</v>
      </c>
      <c r="D3235" s="3" t="s">
        <v>13</v>
      </c>
      <c r="E3235" s="3">
        <v>18.05</v>
      </c>
      <c r="F3235" s="3" t="s">
        <v>141421</v>
      </c>
      <c r="G3235" s="3" t="s">
        <v>13</v>
      </c>
      <c r="H3235" s="3" t="s">
        <v>13</v>
      </c>
    </row>
    <row r="3236" spans="1:8" ht="30" x14ac:dyDescent="0.25">
      <c r="A3236" s="3" t="s">
        <v>141422</v>
      </c>
      <c r="B3236" s="3" t="s">
        <v>141423</v>
      </c>
      <c r="C3236" s="3" t="s">
        <v>13</v>
      </c>
      <c r="D3236" s="3" t="s">
        <v>13</v>
      </c>
      <c r="E3236" s="3">
        <v>16.100000000000001</v>
      </c>
      <c r="F3236" s="3" t="s">
        <v>141424</v>
      </c>
      <c r="G3236" s="3" t="s">
        <v>13</v>
      </c>
      <c r="H3236" s="3" t="s">
        <v>13</v>
      </c>
    </row>
    <row r="3237" spans="1:8" ht="30" x14ac:dyDescent="0.25">
      <c r="A3237" s="3" t="s">
        <v>141425</v>
      </c>
      <c r="B3237" s="3" t="s">
        <v>141426</v>
      </c>
      <c r="C3237" s="3" t="s">
        <v>1019</v>
      </c>
      <c r="D3237" s="3" t="s">
        <v>13</v>
      </c>
      <c r="E3237" s="3">
        <v>12.48</v>
      </c>
      <c r="F3237" s="3" t="s">
        <v>141427</v>
      </c>
      <c r="G3237" s="3" t="s">
        <v>13</v>
      </c>
      <c r="H3237" s="3" t="s">
        <v>13</v>
      </c>
    </row>
    <row r="3238" spans="1:8" ht="90" x14ac:dyDescent="0.25">
      <c r="A3238" s="3" t="s">
        <v>141428</v>
      </c>
      <c r="B3238" s="3" t="s">
        <v>141429</v>
      </c>
      <c r="C3238" s="3" t="s">
        <v>9992</v>
      </c>
      <c r="D3238" s="3" t="s">
        <v>13</v>
      </c>
      <c r="E3238" s="3">
        <v>33.19</v>
      </c>
      <c r="F3238" s="3" t="s">
        <v>141430</v>
      </c>
      <c r="G3238" s="3" t="s">
        <v>141431</v>
      </c>
      <c r="H3238" s="3" t="s">
        <v>141432</v>
      </c>
    </row>
    <row r="3239" spans="1:8" ht="30" x14ac:dyDescent="0.25">
      <c r="A3239" s="3" t="s">
        <v>141433</v>
      </c>
      <c r="B3239" s="3" t="s">
        <v>141434</v>
      </c>
      <c r="C3239" s="3" t="s">
        <v>129419</v>
      </c>
      <c r="D3239" s="3" t="s">
        <v>13</v>
      </c>
      <c r="E3239" s="3">
        <v>15.05</v>
      </c>
      <c r="F3239" s="3" t="s">
        <v>141435</v>
      </c>
      <c r="G3239" s="3" t="s">
        <v>13</v>
      </c>
      <c r="H3239" s="3" t="s">
        <v>13</v>
      </c>
    </row>
    <row r="3240" spans="1:8" ht="60" x14ac:dyDescent="0.25">
      <c r="A3240" s="3" t="s">
        <v>141436</v>
      </c>
      <c r="B3240" s="3" t="s">
        <v>141437</v>
      </c>
      <c r="C3240" s="3" t="s">
        <v>6640</v>
      </c>
      <c r="D3240" s="3" t="s">
        <v>13</v>
      </c>
      <c r="E3240" s="3">
        <v>58.21</v>
      </c>
      <c r="F3240" s="3" t="s">
        <v>141438</v>
      </c>
      <c r="G3240" s="3" t="s">
        <v>6642</v>
      </c>
      <c r="H3240" s="3" t="s">
        <v>115743</v>
      </c>
    </row>
    <row r="3241" spans="1:8" ht="30" x14ac:dyDescent="0.25">
      <c r="A3241" s="3" t="s">
        <v>141439</v>
      </c>
      <c r="B3241" s="3" t="s">
        <v>141440</v>
      </c>
      <c r="C3241" s="3" t="s">
        <v>1019</v>
      </c>
      <c r="D3241" s="3" t="s">
        <v>13</v>
      </c>
      <c r="E3241" s="3">
        <v>9.2799999999999994</v>
      </c>
      <c r="F3241" s="3" t="s">
        <v>141441</v>
      </c>
      <c r="G3241" s="3" t="s">
        <v>6490</v>
      </c>
      <c r="H3241" s="3" t="s">
        <v>1577</v>
      </c>
    </row>
    <row r="3242" spans="1:8" ht="30" x14ac:dyDescent="0.25">
      <c r="A3242" s="3" t="s">
        <v>141442</v>
      </c>
      <c r="B3242" s="3" t="s">
        <v>141443</v>
      </c>
      <c r="C3242" s="3" t="s">
        <v>6633</v>
      </c>
      <c r="D3242" s="3" t="s">
        <v>13</v>
      </c>
      <c r="E3242" s="3">
        <v>26.45</v>
      </c>
      <c r="F3242" s="3" t="s">
        <v>141444</v>
      </c>
      <c r="G3242" s="3" t="s">
        <v>13</v>
      </c>
      <c r="H3242" s="3" t="s">
        <v>13</v>
      </c>
    </row>
    <row r="3243" spans="1:8" ht="30" x14ac:dyDescent="0.25">
      <c r="A3243" s="3" t="s">
        <v>141445</v>
      </c>
      <c r="B3243" s="3" t="s">
        <v>141446</v>
      </c>
      <c r="C3243" s="3" t="s">
        <v>13</v>
      </c>
      <c r="D3243" s="3" t="s">
        <v>13</v>
      </c>
      <c r="E3243" s="3">
        <v>10.27</v>
      </c>
      <c r="F3243" s="3" t="s">
        <v>141447</v>
      </c>
      <c r="G3243" s="3" t="s">
        <v>13</v>
      </c>
      <c r="H3243" s="3" t="s">
        <v>13</v>
      </c>
    </row>
    <row r="3244" spans="1:8" ht="30" x14ac:dyDescent="0.25">
      <c r="A3244" s="3" t="s">
        <v>141448</v>
      </c>
      <c r="B3244" s="3" t="s">
        <v>141449</v>
      </c>
      <c r="C3244" s="3" t="s">
        <v>13</v>
      </c>
      <c r="D3244" s="3" t="s">
        <v>13</v>
      </c>
      <c r="E3244" s="3">
        <v>46.26</v>
      </c>
      <c r="F3244" s="3" t="s">
        <v>141450</v>
      </c>
      <c r="G3244" s="3" t="s">
        <v>13</v>
      </c>
      <c r="H3244" s="3" t="s">
        <v>13</v>
      </c>
    </row>
    <row r="3245" spans="1:8" ht="120" x14ac:dyDescent="0.25">
      <c r="A3245" s="3" t="s">
        <v>141451</v>
      </c>
      <c r="B3245" s="3" t="s">
        <v>141452</v>
      </c>
      <c r="C3245" s="3" t="s">
        <v>7754</v>
      </c>
      <c r="D3245" s="3" t="s">
        <v>13</v>
      </c>
      <c r="E3245" s="3">
        <v>17.79</v>
      </c>
      <c r="F3245" s="3" t="s">
        <v>141453</v>
      </c>
      <c r="G3245" s="3" t="s">
        <v>141454</v>
      </c>
      <c r="H3245" s="3" t="s">
        <v>141455</v>
      </c>
    </row>
    <row r="3246" spans="1:8" ht="30" x14ac:dyDescent="0.25">
      <c r="A3246" s="3" t="s">
        <v>141456</v>
      </c>
      <c r="B3246" s="3" t="s">
        <v>141457</v>
      </c>
      <c r="C3246" s="3" t="s">
        <v>13</v>
      </c>
      <c r="D3246" s="3" t="s">
        <v>13</v>
      </c>
      <c r="E3246" s="3">
        <v>21.27</v>
      </c>
      <c r="F3246" s="3" t="s">
        <v>141458</v>
      </c>
      <c r="G3246" s="3" t="s">
        <v>13</v>
      </c>
      <c r="H3246" s="3" t="s">
        <v>13</v>
      </c>
    </row>
    <row r="3247" spans="1:8" ht="30" x14ac:dyDescent="0.25">
      <c r="A3247" s="3" t="s">
        <v>141459</v>
      </c>
      <c r="B3247" s="3" t="s">
        <v>141460</v>
      </c>
      <c r="C3247" s="3" t="s">
        <v>6864</v>
      </c>
      <c r="D3247" s="3" t="s">
        <v>13</v>
      </c>
      <c r="E3247" s="3">
        <v>44.5</v>
      </c>
      <c r="F3247" s="3" t="s">
        <v>141461</v>
      </c>
      <c r="G3247" s="3" t="s">
        <v>1342</v>
      </c>
      <c r="H3247" s="3" t="s">
        <v>117199</v>
      </c>
    </row>
    <row r="3248" spans="1:8" ht="30" x14ac:dyDescent="0.25">
      <c r="A3248" s="3" t="s">
        <v>141462</v>
      </c>
      <c r="B3248" s="3" t="s">
        <v>141463</v>
      </c>
      <c r="C3248" s="3" t="s">
        <v>9992</v>
      </c>
      <c r="D3248" s="3" t="s">
        <v>13</v>
      </c>
      <c r="E3248" s="3">
        <v>41.57</v>
      </c>
      <c r="F3248" s="3" t="s">
        <v>137628</v>
      </c>
      <c r="G3248" s="3" t="s">
        <v>13</v>
      </c>
      <c r="H3248" s="3" t="s">
        <v>13</v>
      </c>
    </row>
    <row r="3249" spans="1:8" ht="120" x14ac:dyDescent="0.25">
      <c r="A3249" s="3" t="s">
        <v>141464</v>
      </c>
      <c r="B3249" s="3" t="s">
        <v>141465</v>
      </c>
      <c r="C3249" s="3" t="s">
        <v>7754</v>
      </c>
      <c r="D3249" s="3" t="s">
        <v>13</v>
      </c>
      <c r="E3249" s="3">
        <v>17.25</v>
      </c>
      <c r="F3249" s="3" t="s">
        <v>141466</v>
      </c>
      <c r="G3249" s="3" t="s">
        <v>141467</v>
      </c>
      <c r="H3249" s="3" t="s">
        <v>141468</v>
      </c>
    </row>
    <row r="3250" spans="1:8" ht="30" x14ac:dyDescent="0.25">
      <c r="A3250" s="3" t="s">
        <v>141469</v>
      </c>
      <c r="B3250" s="3" t="s">
        <v>141470</v>
      </c>
      <c r="C3250" s="3" t="s">
        <v>71</v>
      </c>
      <c r="D3250" s="3" t="s">
        <v>13</v>
      </c>
      <c r="E3250" s="3">
        <v>9.65</v>
      </c>
      <c r="F3250" s="3" t="s">
        <v>141471</v>
      </c>
      <c r="G3250" s="3" t="s">
        <v>13</v>
      </c>
      <c r="H3250" s="3" t="s">
        <v>13</v>
      </c>
    </row>
    <row r="3251" spans="1:8" ht="30" x14ac:dyDescent="0.25">
      <c r="A3251" s="3" t="s">
        <v>141472</v>
      </c>
      <c r="B3251" s="3" t="s">
        <v>141473</v>
      </c>
      <c r="C3251" s="3" t="s">
        <v>9992</v>
      </c>
      <c r="D3251" s="3" t="s">
        <v>13</v>
      </c>
      <c r="E3251" s="3">
        <v>42.38</v>
      </c>
      <c r="F3251" s="3" t="s">
        <v>141474</v>
      </c>
      <c r="G3251" s="3" t="s">
        <v>13</v>
      </c>
      <c r="H3251" s="3" t="s">
        <v>13</v>
      </c>
    </row>
    <row r="3252" spans="1:8" ht="90" x14ac:dyDescent="0.25">
      <c r="A3252" s="3" t="s">
        <v>141475</v>
      </c>
      <c r="B3252" s="3" t="s">
        <v>141476</v>
      </c>
      <c r="C3252" s="3" t="s">
        <v>24457</v>
      </c>
      <c r="D3252" s="3" t="s">
        <v>13</v>
      </c>
      <c r="E3252" s="3">
        <v>32.74</v>
      </c>
      <c r="F3252" s="3" t="s">
        <v>141477</v>
      </c>
      <c r="G3252" s="3" t="s">
        <v>24278</v>
      </c>
      <c r="H3252" s="3" t="s">
        <v>141478</v>
      </c>
    </row>
    <row r="3253" spans="1:8" ht="30" x14ac:dyDescent="0.25">
      <c r="A3253" s="3" t="s">
        <v>141479</v>
      </c>
      <c r="B3253" s="3" t="s">
        <v>141480</v>
      </c>
      <c r="C3253" s="3" t="s">
        <v>9992</v>
      </c>
      <c r="D3253" s="3" t="s">
        <v>13</v>
      </c>
      <c r="E3253" s="3">
        <v>43.57</v>
      </c>
      <c r="F3253" s="3" t="s">
        <v>135098</v>
      </c>
      <c r="G3253" s="3" t="s">
        <v>1797</v>
      </c>
      <c r="H3253" s="3" t="s">
        <v>141481</v>
      </c>
    </row>
    <row r="3254" spans="1:8" ht="30" x14ac:dyDescent="0.25">
      <c r="A3254" s="3" t="s">
        <v>141482</v>
      </c>
      <c r="B3254" s="3" t="s">
        <v>141483</v>
      </c>
      <c r="C3254" s="3" t="s">
        <v>445</v>
      </c>
      <c r="D3254" s="3" t="s">
        <v>13</v>
      </c>
      <c r="E3254" s="3">
        <v>10.95</v>
      </c>
      <c r="F3254" s="3" t="s">
        <v>141484</v>
      </c>
      <c r="G3254" s="3" t="s">
        <v>468</v>
      </c>
      <c r="H3254" s="3" t="s">
        <v>1036</v>
      </c>
    </row>
    <row r="3255" spans="1:8" ht="30" x14ac:dyDescent="0.25">
      <c r="A3255" s="3" t="s">
        <v>141485</v>
      </c>
      <c r="B3255" s="3" t="s">
        <v>141486</v>
      </c>
      <c r="C3255" s="3" t="s">
        <v>6640</v>
      </c>
      <c r="D3255" s="3" t="s">
        <v>13</v>
      </c>
      <c r="E3255" s="3">
        <v>48.7</v>
      </c>
      <c r="F3255" s="3" t="s">
        <v>141487</v>
      </c>
      <c r="G3255" s="3" t="s">
        <v>13</v>
      </c>
      <c r="H3255" s="3" t="s">
        <v>13</v>
      </c>
    </row>
    <row r="3256" spans="1:8" ht="30" x14ac:dyDescent="0.25">
      <c r="A3256" s="3" t="s">
        <v>141488</v>
      </c>
      <c r="B3256" s="3" t="s">
        <v>141489</v>
      </c>
      <c r="C3256" s="3" t="s">
        <v>13</v>
      </c>
      <c r="D3256" s="3" t="s">
        <v>13</v>
      </c>
      <c r="E3256" s="3">
        <v>66.430000000000007</v>
      </c>
      <c r="F3256" s="3" t="s">
        <v>141490</v>
      </c>
      <c r="G3256" s="3" t="s">
        <v>13</v>
      </c>
      <c r="H3256" s="3" t="s">
        <v>13</v>
      </c>
    </row>
    <row r="3257" spans="1:8" ht="30" x14ac:dyDescent="0.25">
      <c r="A3257" s="3" t="s">
        <v>141491</v>
      </c>
      <c r="B3257" s="3" t="s">
        <v>141492</v>
      </c>
      <c r="C3257" s="3" t="s">
        <v>6640</v>
      </c>
      <c r="D3257" s="3" t="s">
        <v>13</v>
      </c>
      <c r="E3257" s="3">
        <v>40</v>
      </c>
      <c r="F3257" s="3" t="s">
        <v>141493</v>
      </c>
      <c r="G3257" s="3" t="s">
        <v>13</v>
      </c>
      <c r="H3257" s="3" t="s">
        <v>13</v>
      </c>
    </row>
    <row r="3258" spans="1:8" ht="30" x14ac:dyDescent="0.25">
      <c r="A3258" s="3" t="s">
        <v>141494</v>
      </c>
      <c r="B3258" s="3" t="s">
        <v>141495</v>
      </c>
      <c r="C3258" s="3" t="s">
        <v>6640</v>
      </c>
      <c r="D3258" s="3" t="s">
        <v>13</v>
      </c>
      <c r="E3258" s="3">
        <v>74.739999999999995</v>
      </c>
      <c r="F3258" s="3" t="s">
        <v>141496</v>
      </c>
      <c r="G3258" s="3" t="s">
        <v>13</v>
      </c>
      <c r="H3258" s="3" t="s">
        <v>13</v>
      </c>
    </row>
    <row r="3259" spans="1:8" ht="30" x14ac:dyDescent="0.25">
      <c r="A3259" s="3" t="s">
        <v>141497</v>
      </c>
      <c r="B3259" s="3" t="s">
        <v>141498</v>
      </c>
      <c r="C3259" s="3" t="s">
        <v>13</v>
      </c>
      <c r="D3259" s="3" t="s">
        <v>13</v>
      </c>
      <c r="E3259" s="3">
        <v>29.17</v>
      </c>
      <c r="F3259" s="3" t="s">
        <v>141499</v>
      </c>
      <c r="G3259" s="3" t="s">
        <v>13</v>
      </c>
      <c r="H3259" s="3" t="s">
        <v>13</v>
      </c>
    </row>
    <row r="3260" spans="1:8" ht="30" x14ac:dyDescent="0.25">
      <c r="A3260" s="3" t="s">
        <v>141500</v>
      </c>
      <c r="B3260" s="3" t="s">
        <v>141501</v>
      </c>
      <c r="C3260" s="3" t="s">
        <v>6864</v>
      </c>
      <c r="D3260" s="3" t="s">
        <v>13</v>
      </c>
      <c r="E3260" s="3">
        <v>42.57</v>
      </c>
      <c r="F3260" s="3" t="s">
        <v>141502</v>
      </c>
      <c r="G3260" s="3" t="s">
        <v>1342</v>
      </c>
      <c r="H3260" s="3" t="s">
        <v>141503</v>
      </c>
    </row>
    <row r="3261" spans="1:8" ht="30" x14ac:dyDescent="0.25">
      <c r="A3261" s="3" t="s">
        <v>141504</v>
      </c>
      <c r="B3261" s="3" t="s">
        <v>141505</v>
      </c>
      <c r="C3261" s="3" t="s">
        <v>9992</v>
      </c>
      <c r="D3261" s="3" t="s">
        <v>13</v>
      </c>
      <c r="E3261" s="3">
        <v>33.57</v>
      </c>
      <c r="F3261" s="3" t="s">
        <v>141506</v>
      </c>
      <c r="G3261" s="3" t="s">
        <v>10132</v>
      </c>
      <c r="H3261" s="3" t="s">
        <v>141507</v>
      </c>
    </row>
    <row r="3262" spans="1:8" ht="120" x14ac:dyDescent="0.25">
      <c r="A3262" s="3" t="s">
        <v>141508</v>
      </c>
      <c r="B3262" s="3" t="s">
        <v>141509</v>
      </c>
      <c r="C3262" s="3" t="s">
        <v>37737</v>
      </c>
      <c r="D3262" s="3" t="s">
        <v>141510</v>
      </c>
      <c r="E3262" s="3">
        <v>39.9</v>
      </c>
      <c r="F3262" s="3" t="s">
        <v>141511</v>
      </c>
      <c r="G3262" s="3" t="s">
        <v>13</v>
      </c>
      <c r="H3262" s="3" t="s">
        <v>13</v>
      </c>
    </row>
    <row r="3263" spans="1:8" ht="30" x14ac:dyDescent="0.25">
      <c r="A3263" s="3" t="s">
        <v>141512</v>
      </c>
      <c r="B3263" s="3" t="s">
        <v>141513</v>
      </c>
      <c r="C3263" s="3" t="s">
        <v>6640</v>
      </c>
      <c r="D3263" s="3" t="s">
        <v>13</v>
      </c>
      <c r="E3263" s="3">
        <v>45.87</v>
      </c>
      <c r="F3263" s="3" t="s">
        <v>141514</v>
      </c>
      <c r="G3263" s="3" t="s">
        <v>13</v>
      </c>
      <c r="H3263" s="3" t="s">
        <v>13</v>
      </c>
    </row>
    <row r="3264" spans="1:8" ht="30" x14ac:dyDescent="0.25">
      <c r="A3264" s="3" t="s">
        <v>141515</v>
      </c>
      <c r="B3264" s="3" t="s">
        <v>141516</v>
      </c>
      <c r="C3264" s="3" t="s">
        <v>13</v>
      </c>
      <c r="D3264" s="3" t="s">
        <v>13</v>
      </c>
      <c r="E3264" s="3">
        <v>21.5</v>
      </c>
      <c r="F3264" s="3" t="s">
        <v>141517</v>
      </c>
      <c r="G3264" s="3" t="s">
        <v>13</v>
      </c>
      <c r="H3264" s="3" t="s">
        <v>13</v>
      </c>
    </row>
    <row r="3265" spans="1:8" ht="30" x14ac:dyDescent="0.25">
      <c r="A3265" s="3" t="s">
        <v>141518</v>
      </c>
      <c r="B3265" s="3" t="s">
        <v>141519</v>
      </c>
      <c r="C3265" s="3" t="s">
        <v>6783</v>
      </c>
      <c r="D3265" s="3" t="s">
        <v>13</v>
      </c>
      <c r="E3265" s="3">
        <v>23.98</v>
      </c>
      <c r="F3265" s="3" t="s">
        <v>141520</v>
      </c>
      <c r="G3265" s="3" t="s">
        <v>13</v>
      </c>
      <c r="H3265" s="3" t="s">
        <v>13</v>
      </c>
    </row>
    <row r="3266" spans="1:8" ht="30" x14ac:dyDescent="0.25">
      <c r="A3266" s="3" t="s">
        <v>141521</v>
      </c>
      <c r="B3266" s="3" t="s">
        <v>141522</v>
      </c>
      <c r="C3266" s="3" t="s">
        <v>36969</v>
      </c>
      <c r="D3266" s="3" t="s">
        <v>13</v>
      </c>
      <c r="E3266" s="3">
        <v>14.99</v>
      </c>
      <c r="F3266" s="3" t="s">
        <v>141523</v>
      </c>
      <c r="G3266" s="3" t="s">
        <v>13</v>
      </c>
      <c r="H3266" s="3" t="s">
        <v>13</v>
      </c>
    </row>
    <row r="3267" spans="1:8" ht="30" x14ac:dyDescent="0.25">
      <c r="A3267" s="3" t="s">
        <v>141524</v>
      </c>
      <c r="B3267" s="3" t="s">
        <v>141525</v>
      </c>
      <c r="C3267" s="3" t="s">
        <v>6596</v>
      </c>
      <c r="D3267" s="3" t="s">
        <v>13</v>
      </c>
      <c r="E3267" s="3">
        <v>42.73</v>
      </c>
      <c r="F3267" s="3" t="s">
        <v>141526</v>
      </c>
      <c r="G3267" s="3" t="s">
        <v>13</v>
      </c>
      <c r="H3267" s="3" t="s">
        <v>13</v>
      </c>
    </row>
    <row r="3268" spans="1:8" ht="30" x14ac:dyDescent="0.25">
      <c r="A3268" s="3" t="s">
        <v>141527</v>
      </c>
      <c r="B3268" s="3" t="s">
        <v>141528</v>
      </c>
      <c r="C3268" s="3" t="s">
        <v>13</v>
      </c>
      <c r="D3268" s="3" t="s">
        <v>13</v>
      </c>
      <c r="E3268" s="3">
        <v>27.9</v>
      </c>
      <c r="F3268" s="3" t="s">
        <v>141529</v>
      </c>
      <c r="G3268" s="3" t="s">
        <v>13</v>
      </c>
      <c r="H3268" s="3" t="s">
        <v>13</v>
      </c>
    </row>
    <row r="3269" spans="1:8" ht="30" x14ac:dyDescent="0.25">
      <c r="A3269" s="3" t="s">
        <v>141530</v>
      </c>
      <c r="B3269" s="3" t="s">
        <v>141531</v>
      </c>
      <c r="C3269" s="3" t="s">
        <v>6640</v>
      </c>
      <c r="D3269" s="3" t="s">
        <v>13</v>
      </c>
      <c r="E3269" s="3">
        <v>57.45</v>
      </c>
      <c r="F3269" s="3" t="s">
        <v>141532</v>
      </c>
      <c r="G3269" s="3" t="s">
        <v>13</v>
      </c>
      <c r="H3269" s="3" t="s">
        <v>13</v>
      </c>
    </row>
    <row r="3270" spans="1:8" ht="60" x14ac:dyDescent="0.25">
      <c r="A3270" s="3" t="s">
        <v>141533</v>
      </c>
      <c r="B3270" s="3" t="s">
        <v>141534</v>
      </c>
      <c r="C3270" s="3" t="s">
        <v>2132</v>
      </c>
      <c r="D3270" s="3" t="s">
        <v>13</v>
      </c>
      <c r="E3270" s="3">
        <v>10.029999999999999</v>
      </c>
      <c r="F3270" s="3" t="s">
        <v>141535</v>
      </c>
      <c r="G3270" s="3" t="s">
        <v>15725</v>
      </c>
      <c r="H3270" s="3" t="s">
        <v>104858</v>
      </c>
    </row>
    <row r="3271" spans="1:8" ht="60" x14ac:dyDescent="0.25">
      <c r="A3271" s="3" t="s">
        <v>141536</v>
      </c>
      <c r="B3271" s="3" t="s">
        <v>141537</v>
      </c>
      <c r="C3271" s="3" t="s">
        <v>6783</v>
      </c>
      <c r="D3271" s="3" t="s">
        <v>13</v>
      </c>
      <c r="E3271" s="3">
        <v>10.15</v>
      </c>
      <c r="F3271" s="3" t="s">
        <v>141538</v>
      </c>
      <c r="G3271" s="3" t="s">
        <v>21902</v>
      </c>
      <c r="H3271" s="3" t="s">
        <v>6286</v>
      </c>
    </row>
    <row r="3272" spans="1:8" ht="30" x14ac:dyDescent="0.25">
      <c r="A3272" s="3" t="s">
        <v>141539</v>
      </c>
      <c r="B3272" s="3" t="s">
        <v>141540</v>
      </c>
      <c r="C3272" s="3" t="s">
        <v>24169</v>
      </c>
      <c r="D3272" s="3" t="s">
        <v>13</v>
      </c>
      <c r="E3272" s="3">
        <v>19.45</v>
      </c>
      <c r="F3272" s="3" t="s">
        <v>141541</v>
      </c>
      <c r="G3272" s="3" t="s">
        <v>13</v>
      </c>
      <c r="H3272" s="3" t="s">
        <v>13</v>
      </c>
    </row>
    <row r="3273" spans="1:8" ht="120" x14ac:dyDescent="0.25">
      <c r="A3273" s="3" t="s">
        <v>141542</v>
      </c>
      <c r="B3273" s="3" t="s">
        <v>141543</v>
      </c>
      <c r="C3273" s="3" t="s">
        <v>37737</v>
      </c>
      <c r="D3273" s="3" t="s">
        <v>141544</v>
      </c>
      <c r="E3273" s="3">
        <v>34.9</v>
      </c>
      <c r="F3273" s="3" t="s">
        <v>141545</v>
      </c>
      <c r="G3273" s="3" t="s">
        <v>29614</v>
      </c>
      <c r="H3273" s="3" t="s">
        <v>20669</v>
      </c>
    </row>
    <row r="3274" spans="1:8" ht="90" x14ac:dyDescent="0.25">
      <c r="A3274" s="3" t="s">
        <v>141546</v>
      </c>
      <c r="B3274" s="3" t="s">
        <v>141547</v>
      </c>
      <c r="C3274" s="3" t="s">
        <v>10787</v>
      </c>
      <c r="D3274" s="3" t="s">
        <v>13</v>
      </c>
      <c r="E3274" s="3">
        <v>18.739999999999998</v>
      </c>
      <c r="F3274" s="3" t="s">
        <v>141548</v>
      </c>
      <c r="G3274" s="3" t="s">
        <v>141549</v>
      </c>
      <c r="H3274" s="3" t="s">
        <v>141550</v>
      </c>
    </row>
    <row r="3275" spans="1:8" ht="30" x14ac:dyDescent="0.25">
      <c r="A3275" s="3" t="s">
        <v>141551</v>
      </c>
      <c r="B3275" s="3" t="s">
        <v>141552</v>
      </c>
      <c r="C3275" s="3" t="s">
        <v>6640</v>
      </c>
      <c r="D3275" s="3" t="s">
        <v>13</v>
      </c>
      <c r="E3275" s="3">
        <v>58.18</v>
      </c>
      <c r="F3275" s="3" t="s">
        <v>141553</v>
      </c>
      <c r="G3275" s="3" t="s">
        <v>13</v>
      </c>
      <c r="H3275" s="3" t="s">
        <v>13</v>
      </c>
    </row>
    <row r="3276" spans="1:8" ht="60" x14ac:dyDescent="0.25">
      <c r="A3276" s="3" t="s">
        <v>141554</v>
      </c>
      <c r="B3276" s="3" t="s">
        <v>141555</v>
      </c>
      <c r="C3276" s="3" t="s">
        <v>341</v>
      </c>
      <c r="D3276" s="3" t="s">
        <v>13</v>
      </c>
      <c r="E3276" s="3">
        <v>15.09</v>
      </c>
      <c r="F3276" s="3" t="s">
        <v>141556</v>
      </c>
      <c r="G3276" s="3" t="s">
        <v>109106</v>
      </c>
      <c r="H3276" s="3" t="s">
        <v>141557</v>
      </c>
    </row>
    <row r="3277" spans="1:8" ht="30" x14ac:dyDescent="0.25">
      <c r="A3277" s="3" t="s">
        <v>141558</v>
      </c>
      <c r="B3277" s="3" t="s">
        <v>141559</v>
      </c>
      <c r="C3277" s="3" t="s">
        <v>13</v>
      </c>
      <c r="D3277" s="3" t="s">
        <v>13</v>
      </c>
      <c r="E3277" s="3">
        <v>29.83</v>
      </c>
      <c r="F3277" s="3" t="s">
        <v>141560</v>
      </c>
      <c r="G3277" s="3" t="s">
        <v>13</v>
      </c>
      <c r="H3277" s="3" t="s">
        <v>13</v>
      </c>
    </row>
    <row r="3278" spans="1:8" ht="60" x14ac:dyDescent="0.25">
      <c r="A3278" s="3" t="s">
        <v>141561</v>
      </c>
      <c r="B3278" s="3" t="s">
        <v>141562</v>
      </c>
      <c r="C3278" s="3" t="s">
        <v>1930</v>
      </c>
      <c r="D3278" s="3" t="s">
        <v>13</v>
      </c>
      <c r="E3278" s="3">
        <v>9.6</v>
      </c>
      <c r="F3278" s="3" t="s">
        <v>141563</v>
      </c>
      <c r="G3278" s="3" t="s">
        <v>141240</v>
      </c>
      <c r="H3278" s="3" t="s">
        <v>141564</v>
      </c>
    </row>
    <row r="3279" spans="1:8" ht="60" x14ac:dyDescent="0.25">
      <c r="A3279" s="3" t="s">
        <v>141565</v>
      </c>
      <c r="B3279" s="3" t="s">
        <v>141566</v>
      </c>
      <c r="C3279" s="3" t="s">
        <v>6619</v>
      </c>
      <c r="D3279" s="3" t="s">
        <v>13</v>
      </c>
      <c r="E3279" s="3">
        <v>16.489999999999998</v>
      </c>
      <c r="F3279" s="3" t="s">
        <v>141567</v>
      </c>
      <c r="G3279" s="3" t="s">
        <v>36570</v>
      </c>
      <c r="H3279" s="3" t="s">
        <v>141568</v>
      </c>
    </row>
    <row r="3280" spans="1:8" ht="30" x14ac:dyDescent="0.25">
      <c r="A3280" s="3" t="s">
        <v>141569</v>
      </c>
      <c r="B3280" s="3" t="s">
        <v>141570</v>
      </c>
      <c r="C3280" s="3" t="s">
        <v>13</v>
      </c>
      <c r="D3280" s="3" t="s">
        <v>13</v>
      </c>
      <c r="E3280" s="3">
        <v>11.59</v>
      </c>
      <c r="F3280" s="3" t="s">
        <v>141571</v>
      </c>
      <c r="G3280" s="3" t="s">
        <v>29544</v>
      </c>
      <c r="H3280" s="3" t="s">
        <v>2825</v>
      </c>
    </row>
    <row r="3281" spans="1:8" ht="60" x14ac:dyDescent="0.25">
      <c r="A3281" s="3" t="s">
        <v>141572</v>
      </c>
      <c r="B3281" s="3" t="s">
        <v>141573</v>
      </c>
      <c r="C3281" s="3" t="s">
        <v>6864</v>
      </c>
      <c r="D3281" s="3" t="s">
        <v>13</v>
      </c>
      <c r="E3281" s="3">
        <v>19.899999999999999</v>
      </c>
      <c r="F3281" s="3" t="s">
        <v>141574</v>
      </c>
      <c r="G3281" s="3" t="s">
        <v>141575</v>
      </c>
      <c r="H3281" s="3" t="s">
        <v>141576</v>
      </c>
    </row>
    <row r="3282" spans="1:8" ht="30" x14ac:dyDescent="0.25">
      <c r="A3282" s="3" t="s">
        <v>141577</v>
      </c>
      <c r="B3282" s="3" t="s">
        <v>141578</v>
      </c>
      <c r="C3282" s="3" t="s">
        <v>140929</v>
      </c>
      <c r="D3282" s="3" t="s">
        <v>13</v>
      </c>
      <c r="E3282" s="3">
        <v>24.9</v>
      </c>
      <c r="F3282" s="3" t="s">
        <v>141579</v>
      </c>
      <c r="G3282" s="3" t="s">
        <v>13</v>
      </c>
      <c r="H3282" s="3" t="s">
        <v>13</v>
      </c>
    </row>
    <row r="3283" spans="1:8" ht="30" x14ac:dyDescent="0.25">
      <c r="A3283" s="3" t="s">
        <v>141580</v>
      </c>
      <c r="B3283" s="3" t="s">
        <v>141581</v>
      </c>
      <c r="C3283" s="3" t="s">
        <v>23393</v>
      </c>
      <c r="D3283" s="3" t="s">
        <v>13</v>
      </c>
      <c r="E3283" s="3">
        <v>21.16</v>
      </c>
      <c r="F3283" s="3" t="s">
        <v>141582</v>
      </c>
      <c r="G3283" s="3" t="s">
        <v>13</v>
      </c>
      <c r="H3283" s="3" t="s">
        <v>13</v>
      </c>
    </row>
    <row r="3284" spans="1:8" ht="30" x14ac:dyDescent="0.25">
      <c r="A3284" s="3" t="s">
        <v>141583</v>
      </c>
      <c r="B3284" s="3" t="s">
        <v>141584</v>
      </c>
      <c r="C3284" s="3" t="s">
        <v>10787</v>
      </c>
      <c r="D3284" s="3" t="s">
        <v>13</v>
      </c>
      <c r="E3284" s="3">
        <v>16.12</v>
      </c>
      <c r="F3284" s="3" t="s">
        <v>141585</v>
      </c>
      <c r="G3284" s="3" t="s">
        <v>1342</v>
      </c>
      <c r="H3284" s="3" t="s">
        <v>6704</v>
      </c>
    </row>
    <row r="3285" spans="1:8" ht="30" x14ac:dyDescent="0.25">
      <c r="A3285" s="3" t="s">
        <v>141586</v>
      </c>
      <c r="B3285" s="3" t="s">
        <v>141587</v>
      </c>
      <c r="C3285" s="3" t="s">
        <v>3857</v>
      </c>
      <c r="D3285" s="3" t="s">
        <v>13</v>
      </c>
      <c r="E3285" s="3">
        <v>14.9</v>
      </c>
      <c r="F3285" s="3" t="s">
        <v>141588</v>
      </c>
      <c r="G3285" s="3" t="s">
        <v>13</v>
      </c>
      <c r="H3285" s="3" t="s">
        <v>13</v>
      </c>
    </row>
    <row r="3286" spans="1:8" ht="90" x14ac:dyDescent="0.25">
      <c r="A3286" s="3" t="s">
        <v>141589</v>
      </c>
      <c r="B3286" s="3" t="s">
        <v>141590</v>
      </c>
      <c r="C3286" s="3" t="s">
        <v>13</v>
      </c>
      <c r="D3286" s="3" t="s">
        <v>13</v>
      </c>
      <c r="E3286" s="3">
        <v>20.6</v>
      </c>
      <c r="F3286" s="3" t="s">
        <v>141591</v>
      </c>
      <c r="G3286" s="3" t="s">
        <v>141592</v>
      </c>
      <c r="H3286" s="3" t="s">
        <v>141593</v>
      </c>
    </row>
    <row r="3287" spans="1:8" ht="30" x14ac:dyDescent="0.25">
      <c r="A3287" s="3" t="s">
        <v>141594</v>
      </c>
      <c r="B3287" s="3" t="s">
        <v>141595</v>
      </c>
      <c r="C3287" s="3" t="s">
        <v>6859</v>
      </c>
      <c r="D3287" s="3" t="s">
        <v>13</v>
      </c>
      <c r="E3287" s="3">
        <v>4.74</v>
      </c>
      <c r="F3287" s="3" t="s">
        <v>141596</v>
      </c>
      <c r="G3287" s="3" t="s">
        <v>13</v>
      </c>
      <c r="H3287" s="3" t="s">
        <v>13</v>
      </c>
    </row>
    <row r="3288" spans="1:8" ht="30" x14ac:dyDescent="0.25">
      <c r="A3288" s="3" t="s">
        <v>141597</v>
      </c>
      <c r="B3288" s="3" t="s">
        <v>141598</v>
      </c>
      <c r="C3288" s="3" t="s">
        <v>2132</v>
      </c>
      <c r="D3288" s="3" t="s">
        <v>13</v>
      </c>
      <c r="E3288" s="3">
        <v>8.84</v>
      </c>
      <c r="F3288" s="3" t="s">
        <v>141599</v>
      </c>
      <c r="G3288" s="3" t="s">
        <v>9346</v>
      </c>
      <c r="H3288" s="3" t="s">
        <v>1885</v>
      </c>
    </row>
    <row r="3289" spans="1:8" ht="30" x14ac:dyDescent="0.25">
      <c r="A3289" s="3" t="s">
        <v>141600</v>
      </c>
      <c r="B3289" s="3" t="s">
        <v>141601</v>
      </c>
      <c r="C3289" s="3" t="s">
        <v>13</v>
      </c>
      <c r="D3289" s="3" t="s">
        <v>13</v>
      </c>
      <c r="E3289" s="3">
        <v>7.95</v>
      </c>
      <c r="F3289" s="3" t="s">
        <v>141602</v>
      </c>
      <c r="G3289" s="3" t="s">
        <v>13</v>
      </c>
      <c r="H3289" s="3" t="s">
        <v>13</v>
      </c>
    </row>
    <row r="3290" spans="1:8" ht="30" x14ac:dyDescent="0.25">
      <c r="A3290" s="3" t="s">
        <v>141603</v>
      </c>
      <c r="B3290" s="3" t="s">
        <v>141604</v>
      </c>
      <c r="C3290" s="3" t="s">
        <v>13</v>
      </c>
      <c r="D3290" s="3" t="s">
        <v>13</v>
      </c>
      <c r="E3290" s="3">
        <v>17.829999999999998</v>
      </c>
      <c r="F3290" s="3" t="s">
        <v>141605</v>
      </c>
      <c r="G3290" s="3" t="s">
        <v>13</v>
      </c>
      <c r="H3290" s="3" t="s">
        <v>13</v>
      </c>
    </row>
    <row r="3291" spans="1:8" ht="30" x14ac:dyDescent="0.25">
      <c r="A3291" s="3" t="s">
        <v>141606</v>
      </c>
      <c r="B3291" s="3" t="s">
        <v>141607</v>
      </c>
      <c r="C3291" s="3" t="s">
        <v>550</v>
      </c>
      <c r="D3291" s="3" t="s">
        <v>13</v>
      </c>
      <c r="E3291" s="3">
        <v>17.989999999999998</v>
      </c>
      <c r="F3291" s="3" t="s">
        <v>141608</v>
      </c>
      <c r="G3291" s="3" t="s">
        <v>4760</v>
      </c>
      <c r="H3291" s="3" t="s">
        <v>6296</v>
      </c>
    </row>
    <row r="3292" spans="1:8" ht="30" x14ac:dyDescent="0.25">
      <c r="A3292" s="3" t="s">
        <v>141609</v>
      </c>
      <c r="B3292" s="3" t="s">
        <v>141610</v>
      </c>
      <c r="C3292" s="3" t="s">
        <v>341</v>
      </c>
      <c r="D3292" s="3" t="s">
        <v>13</v>
      </c>
      <c r="E3292" s="3">
        <v>14.17</v>
      </c>
      <c r="F3292" s="3" t="s">
        <v>141611</v>
      </c>
      <c r="G3292" s="3" t="s">
        <v>468</v>
      </c>
      <c r="H3292" s="3" t="s">
        <v>18682</v>
      </c>
    </row>
    <row r="3293" spans="1:8" ht="30" x14ac:dyDescent="0.25">
      <c r="A3293" s="3" t="s">
        <v>141612</v>
      </c>
      <c r="B3293" s="3" t="s">
        <v>141613</v>
      </c>
      <c r="C3293" s="3" t="s">
        <v>6783</v>
      </c>
      <c r="D3293" s="3" t="s">
        <v>13</v>
      </c>
      <c r="E3293" s="3">
        <v>19.899999999999999</v>
      </c>
      <c r="F3293" s="3" t="s">
        <v>141614</v>
      </c>
      <c r="G3293" s="3" t="s">
        <v>53</v>
      </c>
      <c r="H3293" s="3" t="s">
        <v>14642</v>
      </c>
    </row>
    <row r="3294" spans="1:8" ht="30" x14ac:dyDescent="0.25">
      <c r="A3294" s="3" t="s">
        <v>141615</v>
      </c>
      <c r="B3294" s="3" t="s">
        <v>141616</v>
      </c>
      <c r="C3294" s="3" t="s">
        <v>13</v>
      </c>
      <c r="D3294" s="3" t="s">
        <v>13</v>
      </c>
      <c r="E3294" s="3">
        <v>26</v>
      </c>
      <c r="F3294" s="3" t="s">
        <v>141617</v>
      </c>
      <c r="G3294" s="3" t="s">
        <v>13</v>
      </c>
      <c r="H3294" s="3" t="s">
        <v>13</v>
      </c>
    </row>
    <row r="3295" spans="1:8" ht="120" x14ac:dyDescent="0.25">
      <c r="A3295" s="3" t="s">
        <v>141618</v>
      </c>
      <c r="B3295" s="3" t="s">
        <v>141619</v>
      </c>
      <c r="C3295" s="3" t="s">
        <v>37737</v>
      </c>
      <c r="D3295" s="3" t="s">
        <v>141510</v>
      </c>
      <c r="E3295" s="3">
        <v>21.7</v>
      </c>
      <c r="F3295" s="3" t="s">
        <v>141620</v>
      </c>
      <c r="G3295" s="3" t="s">
        <v>37740</v>
      </c>
      <c r="H3295" s="3" t="s">
        <v>141621</v>
      </c>
    </row>
    <row r="3296" spans="1:8" ht="30" x14ac:dyDescent="0.25">
      <c r="A3296" s="3" t="s">
        <v>141622</v>
      </c>
      <c r="B3296" s="3" t="s">
        <v>141623</v>
      </c>
      <c r="C3296" s="3" t="s">
        <v>36969</v>
      </c>
      <c r="D3296" s="3" t="s">
        <v>13</v>
      </c>
      <c r="E3296" s="3">
        <v>48.5</v>
      </c>
      <c r="F3296" s="3" t="s">
        <v>141624</v>
      </c>
      <c r="G3296" s="3" t="s">
        <v>13</v>
      </c>
      <c r="H3296" s="3" t="s">
        <v>13</v>
      </c>
    </row>
    <row r="3297" spans="1:8" ht="90" x14ac:dyDescent="0.25">
      <c r="A3297" s="3" t="s">
        <v>141625</v>
      </c>
      <c r="B3297" s="3" t="s">
        <v>141626</v>
      </c>
      <c r="C3297" s="3" t="s">
        <v>371</v>
      </c>
      <c r="D3297" s="3" t="s">
        <v>13</v>
      </c>
      <c r="E3297" s="3">
        <v>17.13</v>
      </c>
      <c r="F3297" s="3" t="s">
        <v>141627</v>
      </c>
      <c r="G3297" s="3" t="s">
        <v>141628</v>
      </c>
      <c r="H3297" s="3" t="s">
        <v>141629</v>
      </c>
    </row>
    <row r="3298" spans="1:8" ht="30" x14ac:dyDescent="0.25">
      <c r="A3298" s="3" t="s">
        <v>141630</v>
      </c>
      <c r="B3298" s="3" t="s">
        <v>141631</v>
      </c>
      <c r="C3298" s="3" t="s">
        <v>13</v>
      </c>
      <c r="D3298" s="3" t="s">
        <v>13</v>
      </c>
      <c r="E3298" s="3">
        <v>43.99</v>
      </c>
      <c r="F3298" s="3" t="s">
        <v>141632</v>
      </c>
      <c r="G3298" s="3" t="s">
        <v>13</v>
      </c>
      <c r="H3298" s="3" t="s">
        <v>13</v>
      </c>
    </row>
    <row r="3299" spans="1:8" ht="30" x14ac:dyDescent="0.25">
      <c r="A3299" s="3" t="s">
        <v>141633</v>
      </c>
      <c r="B3299" s="3" t="s">
        <v>141634</v>
      </c>
      <c r="C3299" s="3" t="s">
        <v>13</v>
      </c>
      <c r="D3299" s="3" t="s">
        <v>13</v>
      </c>
      <c r="E3299" s="3">
        <v>67.48</v>
      </c>
      <c r="F3299" s="3" t="s">
        <v>141635</v>
      </c>
      <c r="G3299" s="3" t="s">
        <v>13</v>
      </c>
      <c r="H3299" s="3" t="s">
        <v>13</v>
      </c>
    </row>
    <row r="3300" spans="1:8" ht="30" x14ac:dyDescent="0.25">
      <c r="A3300" s="3" t="s">
        <v>141636</v>
      </c>
      <c r="B3300" s="3" t="s">
        <v>141637</v>
      </c>
      <c r="C3300" s="3" t="s">
        <v>6640</v>
      </c>
      <c r="D3300" s="3" t="s">
        <v>13</v>
      </c>
      <c r="E3300" s="3">
        <v>118.53</v>
      </c>
      <c r="F3300" s="3" t="s">
        <v>141638</v>
      </c>
      <c r="G3300" s="3" t="s">
        <v>9515</v>
      </c>
      <c r="H3300" s="3" t="s">
        <v>141639</v>
      </c>
    </row>
    <row r="3301" spans="1:8" ht="30" x14ac:dyDescent="0.25">
      <c r="A3301" s="3" t="s">
        <v>141640</v>
      </c>
      <c r="B3301" s="3" t="s">
        <v>141641</v>
      </c>
      <c r="C3301" s="3" t="s">
        <v>7549</v>
      </c>
      <c r="D3301" s="3" t="s">
        <v>13</v>
      </c>
      <c r="E3301" s="3">
        <v>32.840000000000003</v>
      </c>
      <c r="F3301" s="3" t="s">
        <v>141642</v>
      </c>
      <c r="G3301" s="3" t="s">
        <v>964</v>
      </c>
      <c r="H3301" s="3" t="s">
        <v>6880</v>
      </c>
    </row>
    <row r="3302" spans="1:8" ht="30" x14ac:dyDescent="0.25">
      <c r="A3302" s="3" t="s">
        <v>141643</v>
      </c>
      <c r="B3302" s="3" t="s">
        <v>141644</v>
      </c>
      <c r="C3302" s="3" t="s">
        <v>6640</v>
      </c>
      <c r="D3302" s="3" t="s">
        <v>13</v>
      </c>
      <c r="E3302" s="3">
        <v>46.59</v>
      </c>
      <c r="F3302" s="3" t="s">
        <v>141645</v>
      </c>
      <c r="G3302" s="3" t="s">
        <v>13</v>
      </c>
      <c r="H3302" s="3" t="s">
        <v>13</v>
      </c>
    </row>
    <row r="3303" spans="1:8" ht="30" x14ac:dyDescent="0.25">
      <c r="A3303" s="3" t="s">
        <v>141646</v>
      </c>
      <c r="B3303" s="3" t="s">
        <v>141647</v>
      </c>
      <c r="C3303" s="3" t="s">
        <v>36969</v>
      </c>
      <c r="D3303" s="3" t="s">
        <v>13</v>
      </c>
      <c r="E3303" s="3">
        <v>19.899999999999999</v>
      </c>
      <c r="F3303" s="3" t="s">
        <v>141648</v>
      </c>
      <c r="G3303" s="3" t="s">
        <v>13</v>
      </c>
      <c r="H3303" s="3" t="s">
        <v>13</v>
      </c>
    </row>
    <row r="3304" spans="1:8" ht="30" x14ac:dyDescent="0.25">
      <c r="A3304" s="3" t="s">
        <v>141649</v>
      </c>
      <c r="B3304" s="3" t="s">
        <v>141650</v>
      </c>
      <c r="C3304" s="3" t="s">
        <v>6783</v>
      </c>
      <c r="D3304" s="3" t="s">
        <v>13</v>
      </c>
      <c r="E3304" s="3">
        <v>29.18</v>
      </c>
      <c r="F3304" s="3" t="s">
        <v>141651</v>
      </c>
      <c r="G3304" s="3" t="s">
        <v>13</v>
      </c>
      <c r="H3304" s="3" t="s">
        <v>13</v>
      </c>
    </row>
    <row r="3305" spans="1:8" ht="30" x14ac:dyDescent="0.25">
      <c r="A3305" s="3" t="s">
        <v>141652</v>
      </c>
      <c r="B3305" s="3" t="s">
        <v>141653</v>
      </c>
      <c r="C3305" s="3" t="s">
        <v>2132</v>
      </c>
      <c r="D3305" s="3" t="s">
        <v>13</v>
      </c>
      <c r="E3305" s="3">
        <v>11.6</v>
      </c>
      <c r="F3305" s="3" t="s">
        <v>141654</v>
      </c>
      <c r="G3305" s="3" t="s">
        <v>3933</v>
      </c>
      <c r="H3305" s="3" t="s">
        <v>2054</v>
      </c>
    </row>
    <row r="3306" spans="1:8" ht="30" x14ac:dyDescent="0.25">
      <c r="A3306" s="3" t="s">
        <v>141655</v>
      </c>
      <c r="B3306" s="3" t="s">
        <v>141656</v>
      </c>
      <c r="C3306" s="3" t="s">
        <v>7549</v>
      </c>
      <c r="D3306" s="3" t="s">
        <v>13</v>
      </c>
      <c r="E3306" s="3">
        <v>42.29</v>
      </c>
      <c r="F3306" s="3" t="s">
        <v>140597</v>
      </c>
      <c r="G3306" s="3" t="s">
        <v>13</v>
      </c>
      <c r="H3306" s="3" t="s">
        <v>13</v>
      </c>
    </row>
    <row r="3307" spans="1:8" ht="30" x14ac:dyDescent="0.25">
      <c r="A3307" s="3" t="s">
        <v>141657</v>
      </c>
      <c r="B3307" s="3" t="s">
        <v>141658</v>
      </c>
      <c r="C3307" s="3" t="s">
        <v>7549</v>
      </c>
      <c r="D3307" s="3" t="s">
        <v>13</v>
      </c>
      <c r="E3307" s="3">
        <v>37.01</v>
      </c>
      <c r="F3307" s="3" t="s">
        <v>141659</v>
      </c>
      <c r="G3307" s="3" t="s">
        <v>13</v>
      </c>
      <c r="H3307" s="3" t="s">
        <v>13</v>
      </c>
    </row>
    <row r="3308" spans="1:8" ht="120" x14ac:dyDescent="0.25">
      <c r="A3308" s="3" t="s">
        <v>141660</v>
      </c>
      <c r="B3308" s="3" t="s">
        <v>141661</v>
      </c>
      <c r="C3308" s="3" t="s">
        <v>37737</v>
      </c>
      <c r="D3308" s="3" t="s">
        <v>141544</v>
      </c>
      <c r="E3308" s="3">
        <v>18.899999999999999</v>
      </c>
      <c r="F3308" s="3" t="s">
        <v>141662</v>
      </c>
      <c r="G3308" s="3" t="s">
        <v>29614</v>
      </c>
      <c r="H3308" s="3" t="s">
        <v>141663</v>
      </c>
    </row>
    <row r="3309" spans="1:8" ht="240" x14ac:dyDescent="0.25">
      <c r="A3309" s="3" t="s">
        <v>141664</v>
      </c>
      <c r="B3309" s="3" t="s">
        <v>141665</v>
      </c>
      <c r="C3309" s="3" t="s">
        <v>19220</v>
      </c>
      <c r="D3309" s="3" t="s">
        <v>141666</v>
      </c>
      <c r="E3309" s="3">
        <v>24.32</v>
      </c>
      <c r="F3309" s="3" t="s">
        <v>141667</v>
      </c>
      <c r="G3309" s="3" t="s">
        <v>13</v>
      </c>
      <c r="H3309" s="3" t="s">
        <v>13</v>
      </c>
    </row>
    <row r="3310" spans="1:8" ht="30" x14ac:dyDescent="0.25">
      <c r="A3310" s="3" t="s">
        <v>141668</v>
      </c>
      <c r="B3310" s="3" t="s">
        <v>141669</v>
      </c>
      <c r="C3310" s="3" t="s">
        <v>36969</v>
      </c>
      <c r="D3310" s="3" t="s">
        <v>13</v>
      </c>
      <c r="E3310" s="3">
        <v>19.149999999999999</v>
      </c>
      <c r="F3310" s="3" t="s">
        <v>141670</v>
      </c>
      <c r="G3310" s="3" t="s">
        <v>13</v>
      </c>
      <c r="H3310" s="3" t="s">
        <v>13</v>
      </c>
    </row>
    <row r="3311" spans="1:8" ht="30" x14ac:dyDescent="0.25">
      <c r="A3311" s="3" t="s">
        <v>141671</v>
      </c>
      <c r="B3311" s="3" t="s">
        <v>141672</v>
      </c>
      <c r="C3311" s="3" t="s">
        <v>6864</v>
      </c>
      <c r="D3311" s="3" t="s">
        <v>13</v>
      </c>
      <c r="E3311" s="3">
        <v>95</v>
      </c>
      <c r="F3311" s="3" t="s">
        <v>141673</v>
      </c>
      <c r="G3311" s="3" t="s">
        <v>13</v>
      </c>
      <c r="H3311" s="3" t="s">
        <v>13</v>
      </c>
    </row>
    <row r="3312" spans="1:8" ht="30" x14ac:dyDescent="0.25">
      <c r="A3312" s="3" t="s">
        <v>141674</v>
      </c>
      <c r="B3312" s="3" t="s">
        <v>141675</v>
      </c>
      <c r="C3312" s="3" t="s">
        <v>6640</v>
      </c>
      <c r="D3312" s="3" t="s">
        <v>13</v>
      </c>
      <c r="E3312" s="3">
        <v>177.9</v>
      </c>
      <c r="F3312" s="3" t="s">
        <v>141676</v>
      </c>
      <c r="G3312" s="3" t="s">
        <v>1342</v>
      </c>
      <c r="H3312" s="3" t="s">
        <v>141677</v>
      </c>
    </row>
    <row r="3313" spans="1:8" ht="30" x14ac:dyDescent="0.25">
      <c r="A3313" s="3" t="s">
        <v>141678</v>
      </c>
      <c r="B3313" s="3" t="s">
        <v>141679</v>
      </c>
      <c r="C3313" s="3" t="s">
        <v>7549</v>
      </c>
      <c r="D3313" s="3" t="s">
        <v>13</v>
      </c>
      <c r="E3313" s="3">
        <v>33.54</v>
      </c>
      <c r="F3313" s="3" t="s">
        <v>141680</v>
      </c>
      <c r="G3313" s="3" t="s">
        <v>13</v>
      </c>
      <c r="H3313" s="3" t="s">
        <v>13</v>
      </c>
    </row>
    <row r="3314" spans="1:8" ht="60" x14ac:dyDescent="0.25">
      <c r="A3314" s="3" t="s">
        <v>141681</v>
      </c>
      <c r="B3314" s="3" t="s">
        <v>141682</v>
      </c>
      <c r="C3314" s="3" t="s">
        <v>10787</v>
      </c>
      <c r="D3314" s="3" t="s">
        <v>13</v>
      </c>
      <c r="E3314" s="3">
        <v>13.61</v>
      </c>
      <c r="F3314" s="3" t="s">
        <v>141683</v>
      </c>
      <c r="G3314" s="3" t="s">
        <v>141684</v>
      </c>
      <c r="H3314" s="3" t="s">
        <v>141685</v>
      </c>
    </row>
    <row r="3315" spans="1:8" ht="30" x14ac:dyDescent="0.25">
      <c r="A3315" s="3" t="s">
        <v>141686</v>
      </c>
      <c r="B3315" s="3" t="s">
        <v>141687</v>
      </c>
      <c r="C3315" s="3" t="s">
        <v>7549</v>
      </c>
      <c r="D3315" s="3" t="s">
        <v>13</v>
      </c>
      <c r="E3315" s="3">
        <v>35</v>
      </c>
      <c r="F3315" s="3" t="s">
        <v>140619</v>
      </c>
      <c r="G3315" s="3" t="s">
        <v>30582</v>
      </c>
      <c r="H3315" s="3" t="s">
        <v>7247</v>
      </c>
    </row>
    <row r="3316" spans="1:8" ht="60" x14ac:dyDescent="0.25">
      <c r="A3316" s="3" t="s">
        <v>141688</v>
      </c>
      <c r="B3316" s="3" t="s">
        <v>141689</v>
      </c>
      <c r="C3316" s="3" t="s">
        <v>6640</v>
      </c>
      <c r="D3316" s="3" t="s">
        <v>13</v>
      </c>
      <c r="E3316" s="3">
        <v>55.97</v>
      </c>
      <c r="F3316" s="3" t="s">
        <v>141690</v>
      </c>
      <c r="G3316" s="3" t="s">
        <v>38166</v>
      </c>
      <c r="H3316" s="3" t="s">
        <v>141691</v>
      </c>
    </row>
    <row r="3317" spans="1:8" ht="30" x14ac:dyDescent="0.25">
      <c r="A3317" s="3" t="s">
        <v>141692</v>
      </c>
      <c r="B3317" s="3" t="s">
        <v>141693</v>
      </c>
      <c r="C3317" s="3" t="s">
        <v>36969</v>
      </c>
      <c r="D3317" s="3" t="s">
        <v>13</v>
      </c>
      <c r="E3317" s="3">
        <v>13.99</v>
      </c>
      <c r="F3317" s="3" t="s">
        <v>141694</v>
      </c>
      <c r="G3317" s="3" t="s">
        <v>13</v>
      </c>
      <c r="H3317" s="3" t="s">
        <v>13</v>
      </c>
    </row>
    <row r="3318" spans="1:8" ht="30" x14ac:dyDescent="0.25">
      <c r="A3318" s="3" t="s">
        <v>141695</v>
      </c>
      <c r="B3318" s="3" t="s">
        <v>141696</v>
      </c>
      <c r="C3318" s="3" t="s">
        <v>13</v>
      </c>
      <c r="D3318" s="3" t="s">
        <v>13</v>
      </c>
      <c r="E3318" s="3">
        <v>6.67</v>
      </c>
      <c r="F3318" s="3" t="s">
        <v>141697</v>
      </c>
      <c r="G3318" s="3" t="s">
        <v>13</v>
      </c>
      <c r="H3318" s="3" t="s">
        <v>13</v>
      </c>
    </row>
    <row r="3319" spans="1:8" ht="30" x14ac:dyDescent="0.25">
      <c r="A3319" s="3" t="s">
        <v>141698</v>
      </c>
      <c r="B3319" s="3" t="s">
        <v>141699</v>
      </c>
      <c r="C3319" s="3" t="s">
        <v>13</v>
      </c>
      <c r="D3319" s="3" t="s">
        <v>13</v>
      </c>
      <c r="E3319" s="3">
        <v>14.6</v>
      </c>
      <c r="F3319" s="3" t="s">
        <v>141700</v>
      </c>
      <c r="G3319" s="3" t="s">
        <v>13</v>
      </c>
      <c r="H3319" s="3" t="s">
        <v>13</v>
      </c>
    </row>
    <row r="3320" spans="1:8" ht="60" x14ac:dyDescent="0.25">
      <c r="A3320" s="3" t="s">
        <v>141701</v>
      </c>
      <c r="B3320" s="3" t="s">
        <v>141702</v>
      </c>
      <c r="C3320" s="3" t="s">
        <v>6864</v>
      </c>
      <c r="D3320" s="3" t="s">
        <v>13</v>
      </c>
      <c r="E3320" s="3">
        <v>91.98</v>
      </c>
      <c r="F3320" s="3" t="s">
        <v>141703</v>
      </c>
      <c r="G3320" s="3" t="s">
        <v>141575</v>
      </c>
      <c r="H3320" s="3" t="s">
        <v>141704</v>
      </c>
    </row>
    <row r="3321" spans="1:8" ht="30" x14ac:dyDescent="0.25">
      <c r="A3321" s="3" t="s">
        <v>141705</v>
      </c>
      <c r="B3321" s="3" t="s">
        <v>141706</v>
      </c>
      <c r="C3321" s="3" t="s">
        <v>6640</v>
      </c>
      <c r="D3321" s="3" t="s">
        <v>13</v>
      </c>
      <c r="E3321" s="3">
        <v>182.18</v>
      </c>
      <c r="F3321" s="3" t="s">
        <v>141707</v>
      </c>
      <c r="G3321" s="3" t="s">
        <v>13</v>
      </c>
      <c r="H3321" s="3" t="s">
        <v>13</v>
      </c>
    </row>
    <row r="3322" spans="1:8" ht="30" x14ac:dyDescent="0.25">
      <c r="A3322" s="3" t="s">
        <v>141708</v>
      </c>
      <c r="B3322" s="3" t="s">
        <v>141709</v>
      </c>
      <c r="C3322" s="3" t="s">
        <v>13</v>
      </c>
      <c r="D3322" s="3" t="s">
        <v>13</v>
      </c>
      <c r="E3322" s="3">
        <v>76.41</v>
      </c>
      <c r="F3322" s="3" t="s">
        <v>141710</v>
      </c>
      <c r="G3322" s="3" t="s">
        <v>13</v>
      </c>
      <c r="H3322" s="3" t="s">
        <v>13</v>
      </c>
    </row>
    <row r="3323" spans="1:8" ht="30" x14ac:dyDescent="0.25">
      <c r="A3323" s="3" t="s">
        <v>141711</v>
      </c>
      <c r="B3323" s="3" t="s">
        <v>141712</v>
      </c>
      <c r="C3323" s="3" t="s">
        <v>7549</v>
      </c>
      <c r="D3323" s="3" t="s">
        <v>13</v>
      </c>
      <c r="E3323" s="3">
        <v>38.9</v>
      </c>
      <c r="F3323" s="3" t="s">
        <v>141659</v>
      </c>
      <c r="G3323" s="3" t="s">
        <v>13</v>
      </c>
      <c r="H3323" s="3" t="s">
        <v>13</v>
      </c>
    </row>
    <row r="3324" spans="1:8" ht="60" x14ac:dyDescent="0.25">
      <c r="A3324" s="3" t="s">
        <v>141713</v>
      </c>
      <c r="B3324" s="3" t="s">
        <v>141714</v>
      </c>
      <c r="C3324" s="3" t="s">
        <v>6640</v>
      </c>
      <c r="D3324" s="3" t="s">
        <v>13</v>
      </c>
      <c r="E3324" s="3">
        <v>41.78</v>
      </c>
      <c r="F3324" s="3" t="s">
        <v>141715</v>
      </c>
      <c r="G3324" s="3" t="s">
        <v>12041</v>
      </c>
      <c r="H3324" s="3" t="s">
        <v>141716</v>
      </c>
    </row>
    <row r="3325" spans="1:8" ht="30" x14ac:dyDescent="0.25">
      <c r="A3325" s="3" t="s">
        <v>141717</v>
      </c>
      <c r="B3325" s="3" t="s">
        <v>141718</v>
      </c>
      <c r="C3325" s="3" t="s">
        <v>6864</v>
      </c>
      <c r="D3325" s="3" t="s">
        <v>13</v>
      </c>
      <c r="E3325" s="3">
        <v>52.63</v>
      </c>
      <c r="F3325" s="3" t="s">
        <v>141719</v>
      </c>
      <c r="G3325" s="3" t="s">
        <v>13</v>
      </c>
      <c r="H3325" s="3" t="s">
        <v>13</v>
      </c>
    </row>
    <row r="3326" spans="1:8" ht="30" x14ac:dyDescent="0.25">
      <c r="A3326" s="3" t="s">
        <v>141720</v>
      </c>
      <c r="B3326" s="3" t="s">
        <v>141721</v>
      </c>
      <c r="C3326" s="3" t="s">
        <v>13</v>
      </c>
      <c r="D3326" s="3" t="s">
        <v>13</v>
      </c>
      <c r="E3326" s="3">
        <v>69.760000000000005</v>
      </c>
      <c r="F3326" s="3" t="s">
        <v>141722</v>
      </c>
      <c r="G3326" s="3" t="s">
        <v>13</v>
      </c>
      <c r="H3326" s="3" t="s">
        <v>13</v>
      </c>
    </row>
    <row r="3327" spans="1:8" ht="30" x14ac:dyDescent="0.25">
      <c r="A3327" s="3" t="s">
        <v>141723</v>
      </c>
      <c r="B3327" s="3" t="s">
        <v>141724</v>
      </c>
      <c r="C3327" s="3" t="s">
        <v>7549</v>
      </c>
      <c r="D3327" s="3" t="s">
        <v>13</v>
      </c>
      <c r="E3327" s="3">
        <v>38.9</v>
      </c>
      <c r="F3327" s="3" t="s">
        <v>140274</v>
      </c>
      <c r="G3327" s="3" t="s">
        <v>13</v>
      </c>
      <c r="H3327" s="3" t="s">
        <v>13</v>
      </c>
    </row>
    <row r="3328" spans="1:8" ht="30" x14ac:dyDescent="0.25">
      <c r="A3328" s="3" t="s">
        <v>141725</v>
      </c>
      <c r="B3328" s="3" t="s">
        <v>141726</v>
      </c>
      <c r="C3328" s="3" t="s">
        <v>10787</v>
      </c>
      <c r="D3328" s="3" t="s">
        <v>13</v>
      </c>
      <c r="E3328" s="3">
        <v>18.09</v>
      </c>
      <c r="F3328" s="3" t="s">
        <v>141727</v>
      </c>
      <c r="G3328" s="3" t="s">
        <v>1342</v>
      </c>
      <c r="H3328" s="3" t="s">
        <v>17506</v>
      </c>
    </row>
    <row r="3329" spans="1:8" ht="45" x14ac:dyDescent="0.25">
      <c r="A3329" s="3" t="s">
        <v>141728</v>
      </c>
      <c r="B3329" s="3" t="s">
        <v>141729</v>
      </c>
      <c r="C3329" s="3" t="s">
        <v>7798</v>
      </c>
      <c r="D3329" s="3" t="s">
        <v>133751</v>
      </c>
      <c r="E3329" s="3">
        <v>34.299999999999997</v>
      </c>
      <c r="F3329" s="3" t="s">
        <v>141730</v>
      </c>
      <c r="G3329" s="3" t="s">
        <v>13</v>
      </c>
      <c r="H3329" s="3" t="s">
        <v>13</v>
      </c>
    </row>
    <row r="3330" spans="1:8" ht="60" x14ac:dyDescent="0.25">
      <c r="A3330" s="3" t="s">
        <v>141731</v>
      </c>
      <c r="B3330" s="3" t="s">
        <v>141732</v>
      </c>
      <c r="C3330" s="3" t="s">
        <v>6640</v>
      </c>
      <c r="D3330" s="3" t="s">
        <v>13</v>
      </c>
      <c r="E3330" s="3">
        <v>115.01</v>
      </c>
      <c r="F3330" s="3" t="s">
        <v>141733</v>
      </c>
      <c r="G3330" s="3" t="s">
        <v>6642</v>
      </c>
      <c r="H3330" s="3" t="s">
        <v>141734</v>
      </c>
    </row>
    <row r="3331" spans="1:8" ht="30" x14ac:dyDescent="0.25">
      <c r="A3331" s="3" t="s">
        <v>141735</v>
      </c>
      <c r="B3331" s="3" t="s">
        <v>141736</v>
      </c>
      <c r="C3331" s="3" t="s">
        <v>13</v>
      </c>
      <c r="D3331" s="3" t="s">
        <v>13</v>
      </c>
      <c r="E3331" s="3">
        <v>34.57</v>
      </c>
      <c r="F3331" s="3" t="s">
        <v>141737</v>
      </c>
      <c r="G3331" s="3" t="s">
        <v>13</v>
      </c>
      <c r="H3331" s="3" t="s">
        <v>13</v>
      </c>
    </row>
    <row r="3332" spans="1:8" ht="30" x14ac:dyDescent="0.25">
      <c r="A3332" s="3" t="s">
        <v>141738</v>
      </c>
      <c r="B3332" s="3" t="s">
        <v>141739</v>
      </c>
      <c r="C3332" s="3" t="s">
        <v>6864</v>
      </c>
      <c r="D3332" s="3" t="s">
        <v>13</v>
      </c>
      <c r="E3332" s="3">
        <v>81.67</v>
      </c>
      <c r="F3332" s="3" t="s">
        <v>141740</v>
      </c>
      <c r="G3332" s="3" t="s">
        <v>13</v>
      </c>
      <c r="H3332" s="3" t="s">
        <v>13</v>
      </c>
    </row>
    <row r="3333" spans="1:8" ht="30" x14ac:dyDescent="0.25">
      <c r="A3333" s="3" t="s">
        <v>141741</v>
      </c>
      <c r="B3333" s="3" t="s">
        <v>141742</v>
      </c>
      <c r="C3333" s="3" t="s">
        <v>13</v>
      </c>
      <c r="D3333" s="3" t="s">
        <v>13</v>
      </c>
      <c r="E3333" s="3">
        <v>59.97</v>
      </c>
      <c r="F3333" s="3" t="s">
        <v>141743</v>
      </c>
      <c r="G3333" s="3" t="s">
        <v>13</v>
      </c>
      <c r="H3333" s="3" t="s">
        <v>13</v>
      </c>
    </row>
    <row r="3334" spans="1:8" ht="30" x14ac:dyDescent="0.25">
      <c r="A3334" s="3" t="s">
        <v>141744</v>
      </c>
      <c r="B3334" s="3" t="s">
        <v>141745</v>
      </c>
      <c r="C3334" s="3" t="s">
        <v>10787</v>
      </c>
      <c r="D3334" s="3" t="s">
        <v>13</v>
      </c>
      <c r="E3334" s="3">
        <v>22.18</v>
      </c>
      <c r="F3334" s="3" t="s">
        <v>141746</v>
      </c>
      <c r="G3334" s="3" t="s">
        <v>1342</v>
      </c>
      <c r="H3334" s="3" t="s">
        <v>43665</v>
      </c>
    </row>
    <row r="3335" spans="1:8" ht="30" x14ac:dyDescent="0.25">
      <c r="A3335" s="3" t="s">
        <v>141747</v>
      </c>
      <c r="B3335" s="3" t="s">
        <v>141748</v>
      </c>
      <c r="C3335" s="3" t="s">
        <v>6640</v>
      </c>
      <c r="D3335" s="3" t="s">
        <v>13</v>
      </c>
      <c r="E3335" s="3">
        <v>101.77</v>
      </c>
      <c r="F3335" s="3" t="s">
        <v>141749</v>
      </c>
      <c r="G3335" s="3" t="s">
        <v>1342</v>
      </c>
      <c r="H3335" s="3" t="s">
        <v>31496</v>
      </c>
    </row>
    <row r="3336" spans="1:8" ht="30" x14ac:dyDescent="0.25">
      <c r="A3336" s="3" t="s">
        <v>141750</v>
      </c>
      <c r="B3336" s="3" t="s">
        <v>141751</v>
      </c>
      <c r="C3336" s="3" t="s">
        <v>24457</v>
      </c>
      <c r="D3336" s="3" t="s">
        <v>13</v>
      </c>
      <c r="E3336" s="3">
        <v>28.48</v>
      </c>
      <c r="F3336" s="3" t="s">
        <v>141752</v>
      </c>
      <c r="G3336" s="3" t="s">
        <v>978</v>
      </c>
      <c r="H3336" s="3" t="s">
        <v>23494</v>
      </c>
    </row>
    <row r="3337" spans="1:8" ht="30" x14ac:dyDescent="0.25">
      <c r="A3337" s="3" t="s">
        <v>141753</v>
      </c>
      <c r="B3337" s="3" t="s">
        <v>141754</v>
      </c>
      <c r="C3337" s="3" t="s">
        <v>6640</v>
      </c>
      <c r="D3337" s="3" t="s">
        <v>13</v>
      </c>
      <c r="E3337" s="3">
        <v>31.28</v>
      </c>
      <c r="F3337" s="3" t="s">
        <v>141755</v>
      </c>
      <c r="G3337" s="3" t="s">
        <v>1563</v>
      </c>
      <c r="H3337" s="3" t="s">
        <v>27362</v>
      </c>
    </row>
    <row r="3338" spans="1:8" ht="30" x14ac:dyDescent="0.25">
      <c r="A3338" s="3" t="s">
        <v>141756</v>
      </c>
      <c r="B3338" s="3" t="s">
        <v>141757</v>
      </c>
      <c r="C3338" s="3" t="s">
        <v>13</v>
      </c>
      <c r="D3338" s="3" t="s">
        <v>13</v>
      </c>
      <c r="E3338" s="3">
        <v>17.829999999999998</v>
      </c>
      <c r="F3338" s="3" t="s">
        <v>141758</v>
      </c>
      <c r="G3338" s="3" t="s">
        <v>13</v>
      </c>
      <c r="H3338" s="3" t="s">
        <v>13</v>
      </c>
    </row>
    <row r="3339" spans="1:8" ht="30" x14ac:dyDescent="0.25">
      <c r="A3339" s="3" t="s">
        <v>141759</v>
      </c>
      <c r="B3339" s="3" t="s">
        <v>141760</v>
      </c>
      <c r="C3339" s="3" t="s">
        <v>13</v>
      </c>
      <c r="D3339" s="3" t="s">
        <v>13</v>
      </c>
      <c r="E3339" s="3">
        <v>69.58</v>
      </c>
      <c r="F3339" s="3" t="s">
        <v>141761</v>
      </c>
      <c r="G3339" s="3" t="s">
        <v>13</v>
      </c>
      <c r="H3339" s="3" t="s">
        <v>13</v>
      </c>
    </row>
    <row r="3340" spans="1:8" ht="30" x14ac:dyDescent="0.25">
      <c r="A3340" s="3" t="s">
        <v>141762</v>
      </c>
      <c r="B3340" s="3" t="s">
        <v>141763</v>
      </c>
      <c r="C3340" s="3" t="s">
        <v>10787</v>
      </c>
      <c r="D3340" s="3" t="s">
        <v>13</v>
      </c>
      <c r="E3340" s="3">
        <v>14.28</v>
      </c>
      <c r="F3340" s="3" t="s">
        <v>141764</v>
      </c>
      <c r="G3340" s="3" t="s">
        <v>1884</v>
      </c>
      <c r="H3340" s="3" t="s">
        <v>38665</v>
      </c>
    </row>
    <row r="3341" spans="1:8" ht="60" x14ac:dyDescent="0.25">
      <c r="A3341" s="3" t="s">
        <v>141765</v>
      </c>
      <c r="B3341" s="3" t="s">
        <v>141766</v>
      </c>
      <c r="C3341" s="3" t="s">
        <v>6640</v>
      </c>
      <c r="D3341" s="3" t="s">
        <v>13</v>
      </c>
      <c r="E3341" s="3">
        <v>18.55</v>
      </c>
      <c r="F3341" s="3" t="s">
        <v>141767</v>
      </c>
      <c r="G3341" s="3" t="s">
        <v>38186</v>
      </c>
      <c r="H3341" s="3" t="s">
        <v>141768</v>
      </c>
    </row>
    <row r="3342" spans="1:8" ht="30" x14ac:dyDescent="0.25">
      <c r="A3342" s="3" t="s">
        <v>141769</v>
      </c>
      <c r="B3342" s="3" t="s">
        <v>141770</v>
      </c>
      <c r="C3342" s="3" t="s">
        <v>445</v>
      </c>
      <c r="D3342" s="3" t="s">
        <v>13</v>
      </c>
      <c r="E3342" s="3">
        <v>39.65</v>
      </c>
      <c r="F3342" s="3" t="s">
        <v>141771</v>
      </c>
      <c r="G3342" s="3" t="s">
        <v>13</v>
      </c>
      <c r="H3342" s="3" t="s">
        <v>13</v>
      </c>
    </row>
    <row r="3343" spans="1:8" ht="30" x14ac:dyDescent="0.25">
      <c r="A3343" s="3" t="s">
        <v>141772</v>
      </c>
      <c r="B3343" s="3" t="s">
        <v>141773</v>
      </c>
      <c r="C3343" s="3" t="s">
        <v>7071</v>
      </c>
      <c r="D3343" s="3" t="s">
        <v>13</v>
      </c>
      <c r="E3343" s="3">
        <v>14.54</v>
      </c>
      <c r="F3343" s="3" t="s">
        <v>141774</v>
      </c>
      <c r="G3343" s="3" t="s">
        <v>13</v>
      </c>
      <c r="H3343" s="3" t="s">
        <v>13</v>
      </c>
    </row>
    <row r="3344" spans="1:8" ht="30" x14ac:dyDescent="0.25">
      <c r="A3344" s="3" t="s">
        <v>141775</v>
      </c>
      <c r="B3344" s="3" t="s">
        <v>141776</v>
      </c>
      <c r="C3344" s="3" t="s">
        <v>13</v>
      </c>
      <c r="D3344" s="3" t="s">
        <v>13</v>
      </c>
      <c r="E3344" s="3">
        <v>70.98</v>
      </c>
      <c r="F3344" s="3" t="s">
        <v>141777</v>
      </c>
      <c r="G3344" s="3" t="s">
        <v>13</v>
      </c>
      <c r="H3344" s="3" t="s">
        <v>13</v>
      </c>
    </row>
    <row r="3345" spans="1:8" ht="30" x14ac:dyDescent="0.25">
      <c r="A3345" s="3" t="s">
        <v>141778</v>
      </c>
      <c r="B3345" s="3" t="s">
        <v>140509</v>
      </c>
      <c r="C3345" s="3" t="s">
        <v>7549</v>
      </c>
      <c r="D3345" s="3" t="s">
        <v>13</v>
      </c>
      <c r="E3345" s="3">
        <v>15.47</v>
      </c>
      <c r="F3345" s="3" t="s">
        <v>140510</v>
      </c>
      <c r="G3345" s="3" t="s">
        <v>13</v>
      </c>
      <c r="H3345" s="3" t="s">
        <v>13</v>
      </c>
    </row>
    <row r="3346" spans="1:8" ht="30" x14ac:dyDescent="0.25">
      <c r="A3346" s="3" t="s">
        <v>141779</v>
      </c>
      <c r="B3346" s="3" t="s">
        <v>141780</v>
      </c>
      <c r="C3346" s="3" t="s">
        <v>341</v>
      </c>
      <c r="D3346" s="3" t="s">
        <v>13</v>
      </c>
      <c r="E3346" s="3">
        <v>5.19</v>
      </c>
      <c r="F3346" s="3" t="s">
        <v>141781</v>
      </c>
      <c r="G3346" s="3" t="s">
        <v>13</v>
      </c>
      <c r="H3346" s="3" t="s">
        <v>13</v>
      </c>
    </row>
    <row r="3347" spans="1:8" ht="60" x14ac:dyDescent="0.25">
      <c r="A3347" s="3" t="s">
        <v>141782</v>
      </c>
      <c r="B3347" s="3" t="s">
        <v>141783</v>
      </c>
      <c r="C3347" s="3" t="s">
        <v>6640</v>
      </c>
      <c r="D3347" s="3" t="s">
        <v>13</v>
      </c>
      <c r="E3347" s="3">
        <v>21.08</v>
      </c>
      <c r="F3347" s="3" t="s">
        <v>141784</v>
      </c>
      <c r="G3347" s="3" t="s">
        <v>38166</v>
      </c>
      <c r="H3347" s="3" t="s">
        <v>141785</v>
      </c>
    </row>
    <row r="3348" spans="1:8" ht="30" x14ac:dyDescent="0.25">
      <c r="A3348" s="3" t="s">
        <v>141786</v>
      </c>
      <c r="B3348" s="3" t="s">
        <v>141787</v>
      </c>
      <c r="C3348" s="3" t="s">
        <v>13</v>
      </c>
      <c r="D3348" s="3" t="s">
        <v>13</v>
      </c>
      <c r="E3348" s="3">
        <v>10.64</v>
      </c>
      <c r="F3348" s="3" t="s">
        <v>141788</v>
      </c>
      <c r="G3348" s="3" t="s">
        <v>13</v>
      </c>
      <c r="H3348" s="3" t="s">
        <v>13</v>
      </c>
    </row>
    <row r="3349" spans="1:8" ht="90" x14ac:dyDescent="0.25">
      <c r="A3349" s="3" t="s">
        <v>141789</v>
      </c>
      <c r="B3349" s="3" t="s">
        <v>141790</v>
      </c>
      <c r="C3349" s="3" t="s">
        <v>1930</v>
      </c>
      <c r="D3349" s="3" t="s">
        <v>13</v>
      </c>
      <c r="E3349" s="3">
        <v>10.08</v>
      </c>
      <c r="F3349" s="3" t="s">
        <v>141791</v>
      </c>
      <c r="G3349" s="3" t="s">
        <v>141792</v>
      </c>
      <c r="H3349" s="3" t="s">
        <v>141793</v>
      </c>
    </row>
    <row r="3350" spans="1:8" ht="30" x14ac:dyDescent="0.25">
      <c r="A3350" s="3" t="s">
        <v>141794</v>
      </c>
      <c r="B3350" s="3" t="s">
        <v>141795</v>
      </c>
      <c r="C3350" s="3" t="s">
        <v>13</v>
      </c>
      <c r="D3350" s="3" t="s">
        <v>13</v>
      </c>
      <c r="E3350" s="3">
        <v>26.17</v>
      </c>
      <c r="F3350" s="3" t="s">
        <v>141796</v>
      </c>
      <c r="G3350" s="3" t="s">
        <v>13</v>
      </c>
      <c r="H3350" s="3" t="s">
        <v>13</v>
      </c>
    </row>
    <row r="3351" spans="1:8" ht="30" x14ac:dyDescent="0.25">
      <c r="A3351" s="3" t="s">
        <v>141797</v>
      </c>
      <c r="B3351" s="3" t="s">
        <v>141798</v>
      </c>
      <c r="C3351" s="3" t="s">
        <v>13</v>
      </c>
      <c r="D3351" s="3" t="s">
        <v>13</v>
      </c>
      <c r="E3351" s="3">
        <v>60</v>
      </c>
      <c r="F3351" s="3" t="s">
        <v>141799</v>
      </c>
      <c r="G3351" s="3" t="s">
        <v>13</v>
      </c>
      <c r="H3351" s="3" t="s">
        <v>13</v>
      </c>
    </row>
    <row r="3352" spans="1:8" ht="30" x14ac:dyDescent="0.25">
      <c r="A3352" s="3" t="s">
        <v>141800</v>
      </c>
      <c r="B3352" s="3" t="s">
        <v>141801</v>
      </c>
      <c r="C3352" s="3" t="s">
        <v>6864</v>
      </c>
      <c r="D3352" s="3" t="s">
        <v>13</v>
      </c>
      <c r="E3352" s="3">
        <v>45</v>
      </c>
      <c r="F3352" s="3" t="s">
        <v>141802</v>
      </c>
      <c r="G3352" s="3" t="s">
        <v>1342</v>
      </c>
      <c r="H3352" s="3" t="s">
        <v>41061</v>
      </c>
    </row>
    <row r="3353" spans="1:8" ht="30" x14ac:dyDescent="0.25">
      <c r="A3353" s="3" t="s">
        <v>141803</v>
      </c>
      <c r="B3353" s="3" t="s">
        <v>141804</v>
      </c>
      <c r="C3353" s="3" t="s">
        <v>6702</v>
      </c>
      <c r="D3353" s="3" t="s">
        <v>13</v>
      </c>
      <c r="E3353" s="3">
        <v>6.87</v>
      </c>
      <c r="F3353" s="3" t="s">
        <v>141805</v>
      </c>
      <c r="G3353" s="3" t="s">
        <v>13</v>
      </c>
      <c r="H3353" s="3" t="s">
        <v>13</v>
      </c>
    </row>
    <row r="3354" spans="1:8" ht="30" x14ac:dyDescent="0.25">
      <c r="A3354" s="3" t="s">
        <v>141806</v>
      </c>
      <c r="B3354" s="3" t="s">
        <v>141807</v>
      </c>
      <c r="C3354" s="3" t="s">
        <v>36969</v>
      </c>
      <c r="D3354" s="3" t="s">
        <v>13</v>
      </c>
      <c r="E3354" s="3">
        <v>34.99</v>
      </c>
      <c r="F3354" s="3" t="s">
        <v>141808</v>
      </c>
      <c r="G3354" s="3" t="s">
        <v>13</v>
      </c>
      <c r="H3354" s="3" t="s">
        <v>13</v>
      </c>
    </row>
    <row r="3355" spans="1:8" ht="30" x14ac:dyDescent="0.25">
      <c r="A3355" s="3" t="s">
        <v>141809</v>
      </c>
      <c r="B3355" s="3" t="s">
        <v>141810</v>
      </c>
      <c r="C3355" s="3" t="s">
        <v>6640</v>
      </c>
      <c r="D3355" s="3" t="s">
        <v>13</v>
      </c>
      <c r="E3355" s="3">
        <v>300</v>
      </c>
      <c r="F3355" s="3" t="s">
        <v>141811</v>
      </c>
      <c r="G3355" s="3" t="s">
        <v>13</v>
      </c>
      <c r="H3355" s="3" t="s">
        <v>13</v>
      </c>
    </row>
    <row r="3356" spans="1:8" ht="30" x14ac:dyDescent="0.25">
      <c r="A3356" s="3" t="s">
        <v>141812</v>
      </c>
      <c r="B3356" s="3" t="s">
        <v>141813</v>
      </c>
      <c r="C3356" s="3" t="s">
        <v>13</v>
      </c>
      <c r="D3356" s="3" t="s">
        <v>13</v>
      </c>
      <c r="E3356" s="3">
        <v>23.52</v>
      </c>
      <c r="F3356" s="3" t="s">
        <v>131515</v>
      </c>
      <c r="G3356" s="3" t="s">
        <v>13</v>
      </c>
      <c r="H3356" s="3" t="s">
        <v>13</v>
      </c>
    </row>
    <row r="3357" spans="1:8" ht="90" x14ac:dyDescent="0.25">
      <c r="A3357" s="3" t="s">
        <v>141814</v>
      </c>
      <c r="B3357" s="3" t="s">
        <v>141815</v>
      </c>
      <c r="C3357" s="3" t="s">
        <v>445</v>
      </c>
      <c r="D3357" s="3" t="s">
        <v>13</v>
      </c>
      <c r="E3357" s="3">
        <v>10.85</v>
      </c>
      <c r="F3357" s="3" t="s">
        <v>141816</v>
      </c>
      <c r="G3357" s="3" t="s">
        <v>141817</v>
      </c>
      <c r="H3357" s="3" t="s">
        <v>141818</v>
      </c>
    </row>
    <row r="3358" spans="1:8" ht="30" x14ac:dyDescent="0.25">
      <c r="A3358" s="3" t="s">
        <v>141819</v>
      </c>
      <c r="B3358" s="3" t="s">
        <v>141820</v>
      </c>
      <c r="C3358" s="3" t="s">
        <v>13</v>
      </c>
      <c r="D3358" s="3" t="s">
        <v>13</v>
      </c>
      <c r="E3358" s="3">
        <v>15</v>
      </c>
      <c r="F3358" s="3" t="s">
        <v>141821</v>
      </c>
      <c r="G3358" s="3" t="s">
        <v>13</v>
      </c>
      <c r="H3358" s="3" t="s">
        <v>13</v>
      </c>
    </row>
    <row r="3359" spans="1:8" ht="30" x14ac:dyDescent="0.25">
      <c r="A3359" s="3" t="s">
        <v>141822</v>
      </c>
      <c r="B3359" s="3" t="s">
        <v>141823</v>
      </c>
      <c r="C3359" s="3" t="s">
        <v>6640</v>
      </c>
      <c r="D3359" s="3" t="s">
        <v>13</v>
      </c>
      <c r="E3359" s="3">
        <v>32.049999999999997</v>
      </c>
      <c r="F3359" s="3" t="s">
        <v>141824</v>
      </c>
      <c r="G3359" s="3" t="s">
        <v>13</v>
      </c>
      <c r="H3359" s="3" t="s">
        <v>13</v>
      </c>
    </row>
    <row r="3360" spans="1:8" ht="30" x14ac:dyDescent="0.25">
      <c r="A3360" s="3" t="s">
        <v>141825</v>
      </c>
      <c r="B3360" s="3" t="s">
        <v>141826</v>
      </c>
      <c r="C3360" s="3" t="s">
        <v>6864</v>
      </c>
      <c r="D3360" s="3" t="s">
        <v>13</v>
      </c>
      <c r="E3360" s="3">
        <v>43.15</v>
      </c>
      <c r="F3360" s="3" t="s">
        <v>141827</v>
      </c>
      <c r="G3360" s="3" t="s">
        <v>13</v>
      </c>
      <c r="H3360" s="3" t="s">
        <v>13</v>
      </c>
    </row>
    <row r="3361" spans="1:8" ht="60" x14ac:dyDescent="0.25">
      <c r="A3361" s="3" t="s">
        <v>141828</v>
      </c>
      <c r="B3361" s="3" t="s">
        <v>141829</v>
      </c>
      <c r="C3361" s="3" t="s">
        <v>7195</v>
      </c>
      <c r="D3361" s="3" t="s">
        <v>13</v>
      </c>
      <c r="E3361" s="3">
        <v>6.03</v>
      </c>
      <c r="F3361" s="3" t="s">
        <v>141830</v>
      </c>
      <c r="G3361" s="3" t="s">
        <v>141831</v>
      </c>
      <c r="H3361" s="3" t="s">
        <v>141832</v>
      </c>
    </row>
    <row r="3362" spans="1:8" ht="30" x14ac:dyDescent="0.25">
      <c r="A3362" s="3" t="s">
        <v>141833</v>
      </c>
      <c r="B3362" s="3" t="s">
        <v>141834</v>
      </c>
      <c r="C3362" s="3" t="s">
        <v>550</v>
      </c>
      <c r="D3362" s="3" t="s">
        <v>13</v>
      </c>
      <c r="E3362" s="3">
        <v>4.88</v>
      </c>
      <c r="F3362" s="3" t="s">
        <v>141835</v>
      </c>
      <c r="G3362" s="3" t="s">
        <v>13</v>
      </c>
      <c r="H3362" s="3" t="s">
        <v>13</v>
      </c>
    </row>
    <row r="3363" spans="1:8" ht="90" x14ac:dyDescent="0.25">
      <c r="A3363" s="3" t="s">
        <v>141836</v>
      </c>
      <c r="B3363" s="3" t="s">
        <v>141837</v>
      </c>
      <c r="C3363" s="3" t="s">
        <v>445</v>
      </c>
      <c r="D3363" s="3" t="s">
        <v>13</v>
      </c>
      <c r="E3363" s="3">
        <v>12.55</v>
      </c>
      <c r="F3363" s="3" t="s">
        <v>141838</v>
      </c>
      <c r="G3363" s="3" t="s">
        <v>141839</v>
      </c>
      <c r="H3363" s="3" t="s">
        <v>141840</v>
      </c>
    </row>
    <row r="3364" spans="1:8" ht="30" x14ac:dyDescent="0.25">
      <c r="A3364" s="3" t="s">
        <v>141841</v>
      </c>
      <c r="B3364" s="3" t="s">
        <v>141842</v>
      </c>
      <c r="C3364" s="3" t="s">
        <v>6864</v>
      </c>
      <c r="D3364" s="3" t="s">
        <v>13</v>
      </c>
      <c r="E3364" s="3">
        <v>60.93</v>
      </c>
      <c r="F3364" s="3" t="s">
        <v>141843</v>
      </c>
      <c r="G3364" s="3" t="s">
        <v>1342</v>
      </c>
      <c r="H3364" s="3" t="s">
        <v>32644</v>
      </c>
    </row>
    <row r="3365" spans="1:8" ht="60" x14ac:dyDescent="0.25">
      <c r="A3365" s="3" t="s">
        <v>141844</v>
      </c>
      <c r="B3365" s="3" t="s">
        <v>141845</v>
      </c>
      <c r="C3365" s="3" t="s">
        <v>4473</v>
      </c>
      <c r="D3365" s="3" t="s">
        <v>13</v>
      </c>
      <c r="E3365" s="3">
        <v>5.54</v>
      </c>
      <c r="F3365" s="3" t="s">
        <v>141846</v>
      </c>
      <c r="G3365" s="3" t="s">
        <v>6624</v>
      </c>
      <c r="H3365" s="3" t="s">
        <v>141847</v>
      </c>
    </row>
    <row r="3366" spans="1:8" ht="30" x14ac:dyDescent="0.25">
      <c r="A3366" s="3" t="s">
        <v>141848</v>
      </c>
      <c r="B3366" s="3" t="s">
        <v>141849</v>
      </c>
      <c r="C3366" s="3" t="s">
        <v>6864</v>
      </c>
      <c r="D3366" s="3" t="s">
        <v>13</v>
      </c>
      <c r="E3366" s="3">
        <v>30.6</v>
      </c>
      <c r="F3366" s="3" t="s">
        <v>141850</v>
      </c>
      <c r="G3366" s="3" t="s">
        <v>13</v>
      </c>
      <c r="H3366" s="3" t="s">
        <v>13</v>
      </c>
    </row>
    <row r="3367" spans="1:8" ht="30" x14ac:dyDescent="0.25">
      <c r="A3367" s="3" t="s">
        <v>141851</v>
      </c>
      <c r="B3367" s="3" t="s">
        <v>141852</v>
      </c>
      <c r="C3367" s="3" t="s">
        <v>26632</v>
      </c>
      <c r="D3367" s="3" t="s">
        <v>13</v>
      </c>
      <c r="E3367" s="3">
        <v>45.9</v>
      </c>
      <c r="F3367" s="3" t="s">
        <v>141853</v>
      </c>
      <c r="G3367" s="3" t="s">
        <v>13</v>
      </c>
      <c r="H3367" s="3" t="s">
        <v>13</v>
      </c>
    </row>
    <row r="3368" spans="1:8" ht="30" x14ac:dyDescent="0.25">
      <c r="A3368" s="3" t="s">
        <v>141854</v>
      </c>
      <c r="B3368" s="3" t="s">
        <v>141855</v>
      </c>
      <c r="C3368" s="3" t="s">
        <v>371</v>
      </c>
      <c r="D3368" s="3" t="s">
        <v>13</v>
      </c>
      <c r="E3368" s="3">
        <v>6.55</v>
      </c>
      <c r="F3368" s="3" t="s">
        <v>141856</v>
      </c>
      <c r="G3368" s="3" t="s">
        <v>13</v>
      </c>
      <c r="H3368" s="3" t="s">
        <v>13</v>
      </c>
    </row>
    <row r="3369" spans="1:8" ht="30" x14ac:dyDescent="0.25">
      <c r="A3369" s="3" t="s">
        <v>141857</v>
      </c>
      <c r="B3369" s="3" t="s">
        <v>141858</v>
      </c>
      <c r="C3369" s="3" t="s">
        <v>6633</v>
      </c>
      <c r="D3369" s="3" t="s">
        <v>13</v>
      </c>
      <c r="E3369" s="3">
        <v>18.38</v>
      </c>
      <c r="F3369" s="3" t="s">
        <v>141859</v>
      </c>
      <c r="G3369" s="3" t="s">
        <v>21154</v>
      </c>
      <c r="H3369" s="3" t="s">
        <v>2225</v>
      </c>
    </row>
    <row r="3370" spans="1:8" ht="30" x14ac:dyDescent="0.25">
      <c r="A3370" s="3" t="s">
        <v>141860</v>
      </c>
      <c r="B3370" s="3" t="s">
        <v>141861</v>
      </c>
      <c r="C3370" s="3" t="s">
        <v>6859</v>
      </c>
      <c r="D3370" s="3" t="s">
        <v>13</v>
      </c>
      <c r="E3370" s="3">
        <v>18</v>
      </c>
      <c r="F3370" s="3" t="s">
        <v>141862</v>
      </c>
      <c r="G3370" s="3" t="s">
        <v>5774</v>
      </c>
      <c r="H3370" s="3" t="s">
        <v>3955</v>
      </c>
    </row>
    <row r="3371" spans="1:8" ht="30" x14ac:dyDescent="0.25">
      <c r="A3371" s="3" t="s">
        <v>141863</v>
      </c>
      <c r="B3371" s="3" t="s">
        <v>141864</v>
      </c>
      <c r="C3371" s="3" t="s">
        <v>6640</v>
      </c>
      <c r="D3371" s="3" t="s">
        <v>13</v>
      </c>
      <c r="E3371" s="3">
        <v>48.63</v>
      </c>
      <c r="F3371" s="3" t="s">
        <v>141865</v>
      </c>
      <c r="G3371" s="3" t="s">
        <v>1563</v>
      </c>
      <c r="H3371" s="3" t="s">
        <v>123684</v>
      </c>
    </row>
    <row r="3372" spans="1:8" ht="30" x14ac:dyDescent="0.25">
      <c r="A3372" s="3" t="s">
        <v>141866</v>
      </c>
      <c r="B3372" s="3" t="s">
        <v>141867</v>
      </c>
      <c r="C3372" s="3" t="s">
        <v>371</v>
      </c>
      <c r="D3372" s="3" t="s">
        <v>13</v>
      </c>
      <c r="E3372" s="3">
        <v>25.94</v>
      </c>
      <c r="F3372" s="3" t="s">
        <v>141868</v>
      </c>
      <c r="G3372" s="3" t="s">
        <v>4186</v>
      </c>
      <c r="H3372" s="3" t="s">
        <v>108742</v>
      </c>
    </row>
    <row r="3373" spans="1:8" ht="30" x14ac:dyDescent="0.25">
      <c r="A3373" s="3" t="s">
        <v>141869</v>
      </c>
      <c r="B3373" s="3" t="s">
        <v>141870</v>
      </c>
      <c r="C3373" s="3" t="s">
        <v>6633</v>
      </c>
      <c r="D3373" s="3" t="s">
        <v>13</v>
      </c>
      <c r="E3373" s="3">
        <v>18.37</v>
      </c>
      <c r="F3373" s="3" t="s">
        <v>141871</v>
      </c>
      <c r="G3373" s="3" t="s">
        <v>13</v>
      </c>
      <c r="H3373" s="3" t="s">
        <v>13</v>
      </c>
    </row>
    <row r="3374" spans="1:8" ht="30" x14ac:dyDescent="0.25">
      <c r="A3374" s="3" t="s">
        <v>141872</v>
      </c>
      <c r="B3374" s="3" t="s">
        <v>141873</v>
      </c>
      <c r="C3374" s="3" t="s">
        <v>6640</v>
      </c>
      <c r="D3374" s="3" t="s">
        <v>13</v>
      </c>
      <c r="E3374" s="3">
        <v>49.13</v>
      </c>
      <c r="F3374" s="3" t="s">
        <v>141874</v>
      </c>
      <c r="G3374" s="3" t="s">
        <v>1563</v>
      </c>
      <c r="H3374" s="3" t="s">
        <v>19107</v>
      </c>
    </row>
    <row r="3375" spans="1:8" ht="30" x14ac:dyDescent="0.25">
      <c r="A3375" s="3" t="s">
        <v>141875</v>
      </c>
      <c r="B3375" s="3" t="s">
        <v>141876</v>
      </c>
      <c r="C3375" s="3" t="s">
        <v>6640</v>
      </c>
      <c r="D3375" s="3" t="s">
        <v>13</v>
      </c>
      <c r="E3375" s="3">
        <v>49.53</v>
      </c>
      <c r="F3375" s="3" t="s">
        <v>141877</v>
      </c>
      <c r="G3375" s="3" t="s">
        <v>1563</v>
      </c>
      <c r="H3375" s="3" t="s">
        <v>19107</v>
      </c>
    </row>
    <row r="3376" spans="1:8" ht="150" x14ac:dyDescent="0.25">
      <c r="A3376" s="3" t="s">
        <v>141878</v>
      </c>
      <c r="B3376" s="3" t="s">
        <v>141879</v>
      </c>
      <c r="C3376" s="3" t="s">
        <v>13</v>
      </c>
      <c r="D3376" s="3" t="s">
        <v>13</v>
      </c>
      <c r="E3376" s="3">
        <v>17.22</v>
      </c>
      <c r="F3376" s="3" t="s">
        <v>141880</v>
      </c>
      <c r="G3376" s="3" t="s">
        <v>141881</v>
      </c>
      <c r="H3376" s="3" t="s">
        <v>141882</v>
      </c>
    </row>
    <row r="3377" spans="1:8" ht="30" x14ac:dyDescent="0.25">
      <c r="A3377" s="3" t="s">
        <v>141883</v>
      </c>
      <c r="B3377" s="3" t="s">
        <v>141884</v>
      </c>
      <c r="C3377" s="3" t="s">
        <v>6633</v>
      </c>
      <c r="D3377" s="3" t="s">
        <v>13</v>
      </c>
      <c r="E3377" s="3">
        <v>42.72</v>
      </c>
      <c r="F3377" s="3" t="s">
        <v>141885</v>
      </c>
      <c r="G3377" s="3" t="s">
        <v>13</v>
      </c>
      <c r="H3377" s="3" t="s">
        <v>13</v>
      </c>
    </row>
    <row r="3378" spans="1:8" ht="90" x14ac:dyDescent="0.25">
      <c r="A3378" s="3" t="s">
        <v>141886</v>
      </c>
      <c r="B3378" s="3" t="s">
        <v>141887</v>
      </c>
      <c r="C3378" s="3" t="s">
        <v>7798</v>
      </c>
      <c r="D3378" s="3" t="s">
        <v>137310</v>
      </c>
      <c r="E3378" s="3">
        <v>20.56</v>
      </c>
      <c r="F3378" s="3" t="s">
        <v>141888</v>
      </c>
      <c r="G3378" s="3" t="s">
        <v>141889</v>
      </c>
      <c r="H3378" s="3" t="s">
        <v>141890</v>
      </c>
    </row>
    <row r="3379" spans="1:8" ht="30" x14ac:dyDescent="0.25">
      <c r="A3379" s="3" t="s">
        <v>141891</v>
      </c>
      <c r="B3379" s="3" t="s">
        <v>141892</v>
      </c>
      <c r="C3379" s="3" t="s">
        <v>24141</v>
      </c>
      <c r="D3379" s="3" t="s">
        <v>13</v>
      </c>
      <c r="E3379" s="3">
        <v>36.22</v>
      </c>
      <c r="F3379" s="3" t="s">
        <v>141893</v>
      </c>
      <c r="G3379" s="3" t="s">
        <v>13</v>
      </c>
      <c r="H3379" s="3" t="s">
        <v>13</v>
      </c>
    </row>
    <row r="3380" spans="1:8" x14ac:dyDescent="0.25">
      <c r="A3380" s="3" t="s">
        <v>141894</v>
      </c>
      <c r="B3380" s="3" t="s">
        <v>141895</v>
      </c>
      <c r="C3380" s="3" t="s">
        <v>6864</v>
      </c>
      <c r="D3380" s="3" t="s">
        <v>13</v>
      </c>
      <c r="E3380" s="3">
        <v>39.880000000000003</v>
      </c>
      <c r="F3380" s="3" t="s">
        <v>141896</v>
      </c>
      <c r="G3380" s="3" t="s">
        <v>13</v>
      </c>
      <c r="H3380" s="3" t="s">
        <v>13</v>
      </c>
    </row>
    <row r="3381" spans="1:8" ht="30" x14ac:dyDescent="0.25">
      <c r="A3381" s="3" t="s">
        <v>141897</v>
      </c>
      <c r="B3381" s="3" t="s">
        <v>141898</v>
      </c>
      <c r="C3381" s="3" t="s">
        <v>24141</v>
      </c>
      <c r="D3381" s="3" t="s">
        <v>13</v>
      </c>
      <c r="E3381" s="3">
        <v>31.37</v>
      </c>
      <c r="F3381" s="3" t="s">
        <v>141899</v>
      </c>
      <c r="G3381" s="3" t="s">
        <v>13</v>
      </c>
      <c r="H3381" s="3" t="s">
        <v>13</v>
      </c>
    </row>
    <row r="3382" spans="1:8" ht="30" x14ac:dyDescent="0.25">
      <c r="A3382" s="3" t="s">
        <v>141900</v>
      </c>
      <c r="B3382" s="3" t="s">
        <v>141901</v>
      </c>
      <c r="C3382" s="3" t="s">
        <v>7549</v>
      </c>
      <c r="D3382" s="3" t="s">
        <v>13</v>
      </c>
      <c r="E3382" s="3">
        <v>19.5</v>
      </c>
      <c r="F3382" s="3" t="s">
        <v>141902</v>
      </c>
      <c r="G3382" s="3" t="s">
        <v>13</v>
      </c>
      <c r="H3382" s="3" t="s">
        <v>13</v>
      </c>
    </row>
    <row r="3383" spans="1:8" ht="30" x14ac:dyDescent="0.25">
      <c r="A3383" s="3" t="s">
        <v>141903</v>
      </c>
      <c r="B3383" s="3" t="s">
        <v>141904</v>
      </c>
      <c r="C3383" s="3" t="s">
        <v>6859</v>
      </c>
      <c r="D3383" s="3" t="s">
        <v>13</v>
      </c>
      <c r="E3383" s="3">
        <v>56.53</v>
      </c>
      <c r="F3383" s="3" t="s">
        <v>141905</v>
      </c>
      <c r="G3383" s="3" t="s">
        <v>5774</v>
      </c>
      <c r="H3383" s="3" t="s">
        <v>141906</v>
      </c>
    </row>
    <row r="3384" spans="1:8" ht="30" x14ac:dyDescent="0.25">
      <c r="A3384" s="3" t="s">
        <v>141907</v>
      </c>
      <c r="B3384" s="3" t="s">
        <v>141908</v>
      </c>
      <c r="C3384" s="3" t="s">
        <v>3500</v>
      </c>
      <c r="D3384" s="3" t="s">
        <v>13</v>
      </c>
      <c r="E3384" s="3">
        <v>21.2</v>
      </c>
      <c r="F3384" s="3" t="s">
        <v>141909</v>
      </c>
      <c r="G3384" s="3" t="s">
        <v>7338</v>
      </c>
      <c r="H3384" s="3" t="s">
        <v>7982</v>
      </c>
    </row>
    <row r="3385" spans="1:8" ht="120" x14ac:dyDescent="0.25">
      <c r="A3385" s="3" t="s">
        <v>141910</v>
      </c>
      <c r="B3385" s="3" t="s">
        <v>141911</v>
      </c>
      <c r="C3385" s="3" t="s">
        <v>7195</v>
      </c>
      <c r="D3385" s="3" t="s">
        <v>13</v>
      </c>
      <c r="E3385" s="3">
        <v>4.83</v>
      </c>
      <c r="F3385" s="3" t="s">
        <v>141912</v>
      </c>
      <c r="G3385" s="3" t="s">
        <v>141913</v>
      </c>
      <c r="H3385" s="3" t="s">
        <v>141914</v>
      </c>
    </row>
    <row r="3386" spans="1:8" ht="90" x14ac:dyDescent="0.25">
      <c r="A3386" s="3" t="s">
        <v>141915</v>
      </c>
      <c r="B3386" s="3" t="s">
        <v>141916</v>
      </c>
      <c r="C3386" s="3" t="s">
        <v>24141</v>
      </c>
      <c r="D3386" s="3" t="s">
        <v>13</v>
      </c>
      <c r="E3386" s="3">
        <v>16.16</v>
      </c>
      <c r="F3386" s="3" t="s">
        <v>141917</v>
      </c>
      <c r="G3386" s="3" t="s">
        <v>141918</v>
      </c>
      <c r="H3386" s="3" t="s">
        <v>141919</v>
      </c>
    </row>
    <row r="3387" spans="1:8" ht="30" x14ac:dyDescent="0.25">
      <c r="A3387" s="3" t="s">
        <v>141920</v>
      </c>
      <c r="B3387" s="3" t="s">
        <v>141921</v>
      </c>
      <c r="C3387" s="3" t="s">
        <v>6864</v>
      </c>
      <c r="D3387" s="3" t="s">
        <v>13</v>
      </c>
      <c r="E3387" s="3">
        <v>39.770000000000003</v>
      </c>
      <c r="F3387" s="3" t="s">
        <v>141922</v>
      </c>
      <c r="G3387" s="3" t="s">
        <v>1342</v>
      </c>
      <c r="H3387" s="3" t="s">
        <v>3189</v>
      </c>
    </row>
    <row r="3388" spans="1:8" ht="30" x14ac:dyDescent="0.25">
      <c r="A3388" s="3" t="s">
        <v>141923</v>
      </c>
      <c r="B3388" s="3" t="s">
        <v>141924</v>
      </c>
      <c r="C3388" s="3" t="s">
        <v>9992</v>
      </c>
      <c r="D3388" s="3" t="s">
        <v>13</v>
      </c>
      <c r="E3388" s="3">
        <v>8.42</v>
      </c>
      <c r="F3388" s="3" t="s">
        <v>141925</v>
      </c>
      <c r="G3388" s="3" t="s">
        <v>6600</v>
      </c>
      <c r="H3388" s="3" t="s">
        <v>4100</v>
      </c>
    </row>
    <row r="3389" spans="1:8" ht="30" x14ac:dyDescent="0.25">
      <c r="A3389" s="3" t="s">
        <v>141926</v>
      </c>
      <c r="B3389" s="3" t="s">
        <v>141927</v>
      </c>
      <c r="C3389" s="3" t="s">
        <v>23393</v>
      </c>
      <c r="D3389" s="3" t="s">
        <v>13</v>
      </c>
      <c r="E3389" s="3">
        <v>9.4</v>
      </c>
      <c r="F3389" s="3" t="s">
        <v>141928</v>
      </c>
      <c r="G3389" s="3" t="s">
        <v>13</v>
      </c>
      <c r="H3389" s="3" t="s">
        <v>13</v>
      </c>
    </row>
    <row r="3390" spans="1:8" ht="30" x14ac:dyDescent="0.25">
      <c r="A3390" s="3" t="s">
        <v>141929</v>
      </c>
      <c r="B3390" s="3" t="s">
        <v>141930</v>
      </c>
      <c r="C3390" s="3" t="s">
        <v>24457</v>
      </c>
      <c r="D3390" s="3" t="s">
        <v>13</v>
      </c>
      <c r="E3390" s="3">
        <v>53.23</v>
      </c>
      <c r="F3390" s="3" t="s">
        <v>141931</v>
      </c>
      <c r="G3390" s="3" t="s">
        <v>13</v>
      </c>
      <c r="H3390" s="3" t="s">
        <v>13</v>
      </c>
    </row>
    <row r="3391" spans="1:8" ht="60" x14ac:dyDescent="0.25">
      <c r="A3391" s="3" t="s">
        <v>141932</v>
      </c>
      <c r="B3391" s="3" t="s">
        <v>141933</v>
      </c>
      <c r="C3391" s="3" t="s">
        <v>24141</v>
      </c>
      <c r="D3391" s="3" t="s">
        <v>13</v>
      </c>
      <c r="E3391" s="3">
        <v>20.64</v>
      </c>
      <c r="F3391" s="3" t="s">
        <v>141934</v>
      </c>
      <c r="G3391" s="3" t="s">
        <v>33141</v>
      </c>
      <c r="H3391" s="3" t="s">
        <v>141935</v>
      </c>
    </row>
    <row r="3392" spans="1:8" ht="30" x14ac:dyDescent="0.25">
      <c r="A3392" s="3" t="s">
        <v>141936</v>
      </c>
      <c r="B3392" s="3" t="s">
        <v>141937</v>
      </c>
      <c r="C3392" s="3" t="s">
        <v>6864</v>
      </c>
      <c r="D3392" s="3" t="s">
        <v>13</v>
      </c>
      <c r="E3392" s="3">
        <v>64.19</v>
      </c>
      <c r="F3392" s="3" t="s">
        <v>141938</v>
      </c>
      <c r="G3392" s="3" t="s">
        <v>1342</v>
      </c>
      <c r="H3392" s="3" t="s">
        <v>140364</v>
      </c>
    </row>
    <row r="3393" spans="1:8" ht="30" x14ac:dyDescent="0.25">
      <c r="A3393" s="3" t="s">
        <v>141939</v>
      </c>
      <c r="B3393" s="3" t="s">
        <v>141940</v>
      </c>
      <c r="C3393" s="3" t="s">
        <v>23883</v>
      </c>
      <c r="D3393" s="3" t="s">
        <v>13</v>
      </c>
      <c r="E3393" s="3">
        <v>4.29</v>
      </c>
      <c r="F3393" s="3" t="s">
        <v>141941</v>
      </c>
      <c r="G3393" s="3" t="s">
        <v>13</v>
      </c>
      <c r="H3393" s="3" t="s">
        <v>13</v>
      </c>
    </row>
    <row r="3394" spans="1:8" ht="30" x14ac:dyDescent="0.25">
      <c r="A3394" s="3" t="s">
        <v>141942</v>
      </c>
      <c r="B3394" s="3" t="s">
        <v>141943</v>
      </c>
      <c r="C3394" s="3" t="s">
        <v>24141</v>
      </c>
      <c r="D3394" s="3" t="s">
        <v>13</v>
      </c>
      <c r="E3394" s="3">
        <v>24.27</v>
      </c>
      <c r="F3394" s="3" t="s">
        <v>141944</v>
      </c>
      <c r="G3394" s="3" t="s">
        <v>13</v>
      </c>
      <c r="H3394" s="3" t="s">
        <v>13</v>
      </c>
    </row>
    <row r="3395" spans="1:8" ht="30" x14ac:dyDescent="0.25">
      <c r="A3395" s="3" t="s">
        <v>141945</v>
      </c>
      <c r="B3395" s="3" t="s">
        <v>141946</v>
      </c>
      <c r="C3395" s="3" t="s">
        <v>6864</v>
      </c>
      <c r="D3395" s="3" t="s">
        <v>13</v>
      </c>
      <c r="E3395" s="3">
        <v>38.06</v>
      </c>
      <c r="F3395" s="3" t="s">
        <v>141947</v>
      </c>
      <c r="G3395" s="3" t="s">
        <v>1342</v>
      </c>
      <c r="H3395" s="3" t="s">
        <v>3189</v>
      </c>
    </row>
    <row r="3396" spans="1:8" ht="30" x14ac:dyDescent="0.25">
      <c r="A3396" s="3" t="s">
        <v>141948</v>
      </c>
      <c r="B3396" s="3" t="s">
        <v>141949</v>
      </c>
      <c r="C3396" s="3" t="s">
        <v>6640</v>
      </c>
      <c r="D3396" s="3" t="s">
        <v>13</v>
      </c>
      <c r="E3396" s="3">
        <v>43.5</v>
      </c>
      <c r="F3396" s="3" t="s">
        <v>141950</v>
      </c>
      <c r="G3396" s="3" t="s">
        <v>1563</v>
      </c>
      <c r="H3396" s="3" t="s">
        <v>39520</v>
      </c>
    </row>
    <row r="3397" spans="1:8" ht="30" x14ac:dyDescent="0.25">
      <c r="A3397" s="3" t="s">
        <v>141951</v>
      </c>
      <c r="B3397" s="3" t="s">
        <v>141952</v>
      </c>
      <c r="C3397" s="3" t="s">
        <v>24141</v>
      </c>
      <c r="D3397" s="3" t="s">
        <v>13</v>
      </c>
      <c r="E3397" s="3">
        <v>24.27</v>
      </c>
      <c r="F3397" s="3" t="s">
        <v>141953</v>
      </c>
      <c r="G3397" s="3" t="s">
        <v>4000</v>
      </c>
      <c r="H3397" s="3" t="s">
        <v>43148</v>
      </c>
    </row>
    <row r="3398" spans="1:8" ht="30" x14ac:dyDescent="0.25">
      <c r="A3398" s="3" t="s">
        <v>141954</v>
      </c>
      <c r="B3398" s="3" t="s">
        <v>141955</v>
      </c>
      <c r="C3398" s="3" t="s">
        <v>6640</v>
      </c>
      <c r="D3398" s="3" t="s">
        <v>13</v>
      </c>
      <c r="E3398" s="3">
        <v>44.76</v>
      </c>
      <c r="F3398" s="3" t="s">
        <v>141956</v>
      </c>
      <c r="G3398" s="3" t="s">
        <v>964</v>
      </c>
      <c r="H3398" s="3" t="s">
        <v>19107</v>
      </c>
    </row>
    <row r="3399" spans="1:8" ht="30" x14ac:dyDescent="0.25">
      <c r="A3399" s="3" t="s">
        <v>141957</v>
      </c>
      <c r="B3399" s="3" t="s">
        <v>141958</v>
      </c>
      <c r="C3399" s="3" t="s">
        <v>24141</v>
      </c>
      <c r="D3399" s="3" t="s">
        <v>13</v>
      </c>
      <c r="E3399" s="3">
        <v>29.64</v>
      </c>
      <c r="F3399" s="3" t="s">
        <v>141959</v>
      </c>
      <c r="G3399" s="3" t="s">
        <v>13</v>
      </c>
      <c r="H3399" s="3" t="s">
        <v>13</v>
      </c>
    </row>
    <row r="3400" spans="1:8" ht="30" x14ac:dyDescent="0.25">
      <c r="A3400" s="3" t="s">
        <v>141960</v>
      </c>
      <c r="B3400" s="3" t="s">
        <v>141961</v>
      </c>
      <c r="C3400" s="3" t="s">
        <v>6864</v>
      </c>
      <c r="D3400" s="3" t="s">
        <v>13</v>
      </c>
      <c r="E3400" s="3">
        <v>21</v>
      </c>
      <c r="F3400" s="3" t="s">
        <v>141962</v>
      </c>
      <c r="G3400" s="3" t="s">
        <v>1342</v>
      </c>
      <c r="H3400" s="3" t="s">
        <v>1923</v>
      </c>
    </row>
    <row r="3401" spans="1:8" ht="30" x14ac:dyDescent="0.25">
      <c r="A3401" s="3" t="s">
        <v>141963</v>
      </c>
      <c r="B3401" s="3" t="s">
        <v>141964</v>
      </c>
      <c r="C3401" s="3" t="s">
        <v>24141</v>
      </c>
      <c r="D3401" s="3" t="s">
        <v>13</v>
      </c>
      <c r="E3401" s="3">
        <v>23.05</v>
      </c>
      <c r="F3401" s="3" t="s">
        <v>141965</v>
      </c>
      <c r="G3401" s="3" t="s">
        <v>10503</v>
      </c>
      <c r="H3401" s="3" t="s">
        <v>6950</v>
      </c>
    </row>
    <row r="3402" spans="1:8" ht="30" x14ac:dyDescent="0.25">
      <c r="A3402" s="3" t="s">
        <v>141966</v>
      </c>
      <c r="B3402" s="3" t="s">
        <v>141967</v>
      </c>
      <c r="C3402" s="3" t="s">
        <v>7993</v>
      </c>
      <c r="D3402" s="3" t="s">
        <v>13</v>
      </c>
      <c r="E3402" s="3">
        <v>3.7</v>
      </c>
      <c r="F3402" s="3" t="s">
        <v>141968</v>
      </c>
      <c r="G3402" s="3" t="s">
        <v>13</v>
      </c>
      <c r="H3402" s="3" t="s">
        <v>13</v>
      </c>
    </row>
    <row r="3403" spans="1:8" ht="60" x14ac:dyDescent="0.25">
      <c r="A3403" s="3" t="s">
        <v>141969</v>
      </c>
      <c r="B3403" s="3" t="s">
        <v>141970</v>
      </c>
      <c r="C3403" s="3" t="s">
        <v>6640</v>
      </c>
      <c r="D3403" s="3" t="s">
        <v>13</v>
      </c>
      <c r="E3403" s="3">
        <v>48.19</v>
      </c>
      <c r="F3403" s="3" t="s">
        <v>141971</v>
      </c>
      <c r="G3403" s="3" t="s">
        <v>38166</v>
      </c>
      <c r="H3403" s="3" t="s">
        <v>141972</v>
      </c>
    </row>
    <row r="3404" spans="1:8" ht="120" x14ac:dyDescent="0.25">
      <c r="A3404" s="3" t="s">
        <v>141973</v>
      </c>
      <c r="B3404" s="3" t="s">
        <v>141974</v>
      </c>
      <c r="C3404" s="3" t="s">
        <v>341</v>
      </c>
      <c r="D3404" s="3" t="s">
        <v>13</v>
      </c>
      <c r="E3404" s="3">
        <v>15.06</v>
      </c>
      <c r="F3404" s="3" t="s">
        <v>141975</v>
      </c>
      <c r="G3404" s="3" t="s">
        <v>141976</v>
      </c>
      <c r="H3404" s="3" t="s">
        <v>141977</v>
      </c>
    </row>
    <row r="3405" spans="1:8" ht="30" x14ac:dyDescent="0.25">
      <c r="A3405" s="3" t="s">
        <v>141978</v>
      </c>
      <c r="B3405" s="3" t="s">
        <v>141979</v>
      </c>
      <c r="C3405" s="3" t="s">
        <v>10787</v>
      </c>
      <c r="D3405" s="3" t="s">
        <v>13</v>
      </c>
      <c r="E3405" s="3">
        <v>38.08</v>
      </c>
      <c r="F3405" s="3" t="s">
        <v>141980</v>
      </c>
      <c r="G3405" s="3" t="s">
        <v>13</v>
      </c>
      <c r="H3405" s="3" t="s">
        <v>13</v>
      </c>
    </row>
    <row r="3406" spans="1:8" ht="30" x14ac:dyDescent="0.25">
      <c r="A3406" s="3" t="s">
        <v>141981</v>
      </c>
      <c r="B3406" s="3" t="s">
        <v>141982</v>
      </c>
      <c r="C3406" s="3" t="s">
        <v>6859</v>
      </c>
      <c r="D3406" s="3" t="s">
        <v>13</v>
      </c>
      <c r="E3406" s="3">
        <v>23.43</v>
      </c>
      <c r="F3406" s="3" t="s">
        <v>141983</v>
      </c>
      <c r="G3406" s="3" t="s">
        <v>13</v>
      </c>
      <c r="H3406" s="3" t="s">
        <v>13</v>
      </c>
    </row>
    <row r="3407" spans="1:8" ht="30" x14ac:dyDescent="0.25">
      <c r="A3407" s="3" t="s">
        <v>141984</v>
      </c>
      <c r="B3407" s="3" t="s">
        <v>141985</v>
      </c>
      <c r="C3407" s="3" t="s">
        <v>7798</v>
      </c>
      <c r="D3407" s="3" t="s">
        <v>13</v>
      </c>
      <c r="E3407" s="3">
        <v>16.399999999999999</v>
      </c>
      <c r="F3407" s="3" t="s">
        <v>141986</v>
      </c>
      <c r="G3407" s="3" t="s">
        <v>13</v>
      </c>
      <c r="H3407" s="3" t="s">
        <v>13</v>
      </c>
    </row>
    <row r="3408" spans="1:8" ht="30" x14ac:dyDescent="0.25">
      <c r="A3408" s="3" t="s">
        <v>141987</v>
      </c>
      <c r="B3408" s="3" t="s">
        <v>141988</v>
      </c>
      <c r="C3408" s="3" t="s">
        <v>6859</v>
      </c>
      <c r="D3408" s="3" t="s">
        <v>13</v>
      </c>
      <c r="E3408" s="3">
        <v>11.3</v>
      </c>
      <c r="F3408" s="3" t="s">
        <v>141989</v>
      </c>
      <c r="G3408" s="3" t="s">
        <v>2224</v>
      </c>
      <c r="H3408" s="3" t="s">
        <v>141990</v>
      </c>
    </row>
    <row r="3409" spans="1:8" ht="30" x14ac:dyDescent="0.25">
      <c r="A3409" s="3" t="s">
        <v>141991</v>
      </c>
      <c r="B3409" s="3" t="s">
        <v>141992</v>
      </c>
      <c r="C3409" s="3" t="s">
        <v>500</v>
      </c>
      <c r="D3409" s="3" t="s">
        <v>13</v>
      </c>
      <c r="E3409" s="3">
        <v>12.3</v>
      </c>
      <c r="F3409" s="3" t="s">
        <v>141993</v>
      </c>
      <c r="G3409" s="3" t="s">
        <v>5664</v>
      </c>
      <c r="H3409" s="3" t="s">
        <v>1036</v>
      </c>
    </row>
    <row r="3410" spans="1:8" ht="60" x14ac:dyDescent="0.25">
      <c r="A3410" s="3" t="s">
        <v>141994</v>
      </c>
      <c r="B3410" s="3" t="s">
        <v>141995</v>
      </c>
      <c r="C3410" s="3" t="s">
        <v>10787</v>
      </c>
      <c r="D3410" s="3" t="s">
        <v>13</v>
      </c>
      <c r="E3410" s="3">
        <v>34.950000000000003</v>
      </c>
      <c r="F3410" s="3" t="s">
        <v>141996</v>
      </c>
      <c r="G3410" s="3" t="s">
        <v>141997</v>
      </c>
      <c r="H3410" s="3" t="s">
        <v>141998</v>
      </c>
    </row>
    <row r="3411" spans="1:8" ht="90" x14ac:dyDescent="0.25">
      <c r="A3411" s="3" t="s">
        <v>141999</v>
      </c>
      <c r="B3411" s="3" t="s">
        <v>142000</v>
      </c>
      <c r="C3411" s="3" t="s">
        <v>20072</v>
      </c>
      <c r="D3411" s="3" t="s">
        <v>13</v>
      </c>
      <c r="E3411" s="3">
        <v>12.02</v>
      </c>
      <c r="F3411" s="3" t="s">
        <v>142001</v>
      </c>
      <c r="G3411" s="3" t="s">
        <v>142002</v>
      </c>
      <c r="H3411" s="3" t="s">
        <v>142003</v>
      </c>
    </row>
    <row r="3412" spans="1:8" ht="30" x14ac:dyDescent="0.25">
      <c r="A3412" s="3" t="s">
        <v>142004</v>
      </c>
      <c r="B3412" s="3" t="s">
        <v>142005</v>
      </c>
      <c r="C3412" s="3" t="s">
        <v>6640</v>
      </c>
      <c r="D3412" s="3" t="s">
        <v>13</v>
      </c>
      <c r="E3412" s="3">
        <v>38.93</v>
      </c>
      <c r="F3412" s="3" t="s">
        <v>142006</v>
      </c>
      <c r="G3412" s="3" t="s">
        <v>10843</v>
      </c>
      <c r="H3412" s="3" t="s">
        <v>27362</v>
      </c>
    </row>
    <row r="3413" spans="1:8" ht="60" x14ac:dyDescent="0.25">
      <c r="A3413" s="3" t="s">
        <v>142007</v>
      </c>
      <c r="B3413" s="3" t="s">
        <v>142008</v>
      </c>
      <c r="C3413" s="3" t="s">
        <v>13</v>
      </c>
      <c r="D3413" s="3" t="s">
        <v>13</v>
      </c>
      <c r="E3413" s="3">
        <v>10.59</v>
      </c>
      <c r="F3413" s="3" t="s">
        <v>142009</v>
      </c>
      <c r="G3413" s="3" t="s">
        <v>142010</v>
      </c>
      <c r="H3413" s="3" t="s">
        <v>142011</v>
      </c>
    </row>
    <row r="3414" spans="1:8" ht="30" x14ac:dyDescent="0.25">
      <c r="A3414" s="3" t="s">
        <v>142012</v>
      </c>
      <c r="B3414" s="3" t="s">
        <v>142013</v>
      </c>
      <c r="C3414" s="3" t="s">
        <v>6633</v>
      </c>
      <c r="D3414" s="3" t="s">
        <v>13</v>
      </c>
      <c r="E3414" s="3">
        <v>55.2</v>
      </c>
      <c r="F3414" s="3" t="s">
        <v>142014</v>
      </c>
      <c r="G3414" s="3" t="s">
        <v>1693</v>
      </c>
      <c r="H3414" s="3" t="s">
        <v>40836</v>
      </c>
    </row>
    <row r="3415" spans="1:8" ht="30" x14ac:dyDescent="0.25">
      <c r="A3415" s="3" t="s">
        <v>142015</v>
      </c>
      <c r="B3415" s="3" t="s">
        <v>142016</v>
      </c>
      <c r="C3415" s="3" t="s">
        <v>6640</v>
      </c>
      <c r="D3415" s="3" t="s">
        <v>13</v>
      </c>
      <c r="E3415" s="3">
        <v>27.28</v>
      </c>
      <c r="F3415" s="3" t="s">
        <v>142017</v>
      </c>
      <c r="G3415" s="3" t="s">
        <v>1563</v>
      </c>
      <c r="H3415" s="3" t="s">
        <v>27362</v>
      </c>
    </row>
    <row r="3416" spans="1:8" ht="30" x14ac:dyDescent="0.25">
      <c r="A3416" s="3" t="s">
        <v>142018</v>
      </c>
      <c r="B3416" s="3" t="s">
        <v>142019</v>
      </c>
      <c r="C3416" s="3" t="s">
        <v>6859</v>
      </c>
      <c r="D3416" s="3" t="s">
        <v>13</v>
      </c>
      <c r="E3416" s="3">
        <v>11.59</v>
      </c>
      <c r="F3416" s="3" t="s">
        <v>142020</v>
      </c>
      <c r="G3416" s="3" t="s">
        <v>13</v>
      </c>
      <c r="H3416" s="3" t="s">
        <v>13</v>
      </c>
    </row>
    <row r="3417" spans="1:8" ht="60" x14ac:dyDescent="0.25">
      <c r="A3417" s="3" t="s">
        <v>142021</v>
      </c>
      <c r="B3417" s="3" t="s">
        <v>142022</v>
      </c>
      <c r="C3417" s="3" t="s">
        <v>24457</v>
      </c>
      <c r="D3417" s="3" t="s">
        <v>13</v>
      </c>
      <c r="E3417" s="3">
        <v>49.37</v>
      </c>
      <c r="F3417" s="3" t="s">
        <v>142023</v>
      </c>
      <c r="G3417" s="3" t="s">
        <v>141278</v>
      </c>
      <c r="H3417" s="3" t="s">
        <v>142024</v>
      </c>
    </row>
    <row r="3418" spans="1:8" ht="30" x14ac:dyDescent="0.25">
      <c r="A3418" s="3" t="s">
        <v>142025</v>
      </c>
      <c r="B3418" s="3" t="s">
        <v>142026</v>
      </c>
      <c r="C3418" s="3" t="s">
        <v>24141</v>
      </c>
      <c r="D3418" s="3" t="s">
        <v>13</v>
      </c>
      <c r="E3418" s="3">
        <v>33</v>
      </c>
      <c r="F3418" s="3" t="s">
        <v>142027</v>
      </c>
      <c r="G3418" s="3" t="s">
        <v>13</v>
      </c>
      <c r="H3418" s="3" t="s">
        <v>13</v>
      </c>
    </row>
    <row r="3419" spans="1:8" ht="30" x14ac:dyDescent="0.25">
      <c r="A3419" s="3" t="s">
        <v>142028</v>
      </c>
      <c r="B3419" s="3" t="s">
        <v>142029</v>
      </c>
      <c r="C3419" s="3" t="s">
        <v>24141</v>
      </c>
      <c r="D3419" s="3" t="s">
        <v>13</v>
      </c>
      <c r="E3419" s="3">
        <v>49.78</v>
      </c>
      <c r="F3419" s="3" t="s">
        <v>142030</v>
      </c>
      <c r="G3419" s="3" t="s">
        <v>13</v>
      </c>
      <c r="H3419" s="3" t="s">
        <v>13</v>
      </c>
    </row>
    <row r="3420" spans="1:8" ht="30" x14ac:dyDescent="0.25">
      <c r="A3420" s="3" t="s">
        <v>142031</v>
      </c>
      <c r="B3420" s="3" t="s">
        <v>142032</v>
      </c>
      <c r="C3420" s="3" t="s">
        <v>24141</v>
      </c>
      <c r="D3420" s="3" t="s">
        <v>13</v>
      </c>
      <c r="E3420" s="3">
        <v>44.93</v>
      </c>
      <c r="F3420" s="3" t="s">
        <v>142033</v>
      </c>
      <c r="G3420" s="3" t="s">
        <v>13</v>
      </c>
      <c r="H3420" s="3" t="s">
        <v>13</v>
      </c>
    </row>
    <row r="3421" spans="1:8" ht="30" x14ac:dyDescent="0.25">
      <c r="A3421" s="3" t="s">
        <v>142034</v>
      </c>
      <c r="B3421" s="3" t="s">
        <v>142035</v>
      </c>
      <c r="C3421" s="3" t="s">
        <v>7549</v>
      </c>
      <c r="D3421" s="3" t="s">
        <v>13</v>
      </c>
      <c r="E3421" s="3">
        <v>19.52</v>
      </c>
      <c r="F3421" s="3" t="s">
        <v>142036</v>
      </c>
      <c r="G3421" s="3" t="s">
        <v>13</v>
      </c>
      <c r="H3421" s="3" t="s">
        <v>13</v>
      </c>
    </row>
    <row r="3422" spans="1:8" ht="90" x14ac:dyDescent="0.25">
      <c r="A3422" s="3" t="s">
        <v>142037</v>
      </c>
      <c r="B3422" s="3" t="s">
        <v>142038</v>
      </c>
      <c r="C3422" s="3" t="s">
        <v>7798</v>
      </c>
      <c r="D3422" s="3" t="s">
        <v>132773</v>
      </c>
      <c r="E3422" s="3">
        <v>11.47</v>
      </c>
      <c r="F3422" s="3" t="s">
        <v>142039</v>
      </c>
      <c r="G3422" s="3" t="s">
        <v>142040</v>
      </c>
      <c r="H3422" s="3" t="s">
        <v>142041</v>
      </c>
    </row>
    <row r="3423" spans="1:8" ht="30" x14ac:dyDescent="0.25">
      <c r="A3423" s="3" t="s">
        <v>142042</v>
      </c>
      <c r="B3423" s="3" t="s">
        <v>142043</v>
      </c>
      <c r="C3423" s="3" t="s">
        <v>24141</v>
      </c>
      <c r="D3423" s="3" t="s">
        <v>13</v>
      </c>
      <c r="E3423" s="3">
        <v>46.28</v>
      </c>
      <c r="F3423" s="3" t="s">
        <v>142044</v>
      </c>
      <c r="G3423" s="3" t="s">
        <v>853</v>
      </c>
      <c r="H3423" s="3" t="s">
        <v>41061</v>
      </c>
    </row>
    <row r="3424" spans="1:8" ht="30" x14ac:dyDescent="0.25">
      <c r="A3424" s="3" t="s">
        <v>142045</v>
      </c>
      <c r="B3424" s="3" t="s">
        <v>142046</v>
      </c>
      <c r="C3424" s="3" t="s">
        <v>3500</v>
      </c>
      <c r="D3424" s="3" t="s">
        <v>13</v>
      </c>
      <c r="E3424" s="3">
        <v>13.6</v>
      </c>
      <c r="F3424" s="3" t="s">
        <v>142047</v>
      </c>
      <c r="G3424" s="3" t="s">
        <v>13</v>
      </c>
      <c r="H3424" s="3" t="s">
        <v>13</v>
      </c>
    </row>
    <row r="3425" spans="1:8" ht="30" x14ac:dyDescent="0.25">
      <c r="A3425" s="3" t="s">
        <v>142048</v>
      </c>
      <c r="B3425" s="3" t="s">
        <v>142049</v>
      </c>
      <c r="C3425" s="3" t="s">
        <v>7549</v>
      </c>
      <c r="D3425" s="3" t="s">
        <v>13</v>
      </c>
      <c r="E3425" s="3">
        <v>19.57</v>
      </c>
      <c r="F3425" s="3" t="s">
        <v>142050</v>
      </c>
      <c r="G3425" s="3" t="s">
        <v>13</v>
      </c>
      <c r="H3425" s="3" t="s">
        <v>13</v>
      </c>
    </row>
    <row r="3426" spans="1:8" ht="30" x14ac:dyDescent="0.25">
      <c r="A3426" s="3" t="s">
        <v>142051</v>
      </c>
      <c r="B3426" s="3" t="s">
        <v>142052</v>
      </c>
      <c r="C3426" s="3" t="s">
        <v>24141</v>
      </c>
      <c r="D3426" s="3" t="s">
        <v>13</v>
      </c>
      <c r="E3426" s="3">
        <v>46.17</v>
      </c>
      <c r="F3426" s="3" t="s">
        <v>142053</v>
      </c>
      <c r="G3426" s="3" t="s">
        <v>4356</v>
      </c>
      <c r="H3426" s="3" t="s">
        <v>142054</v>
      </c>
    </row>
    <row r="3427" spans="1:8" ht="30" x14ac:dyDescent="0.25">
      <c r="A3427" s="3" t="s">
        <v>142055</v>
      </c>
      <c r="B3427" s="3" t="s">
        <v>142056</v>
      </c>
      <c r="C3427" s="3" t="s">
        <v>24457</v>
      </c>
      <c r="D3427" s="3" t="s">
        <v>13</v>
      </c>
      <c r="E3427" s="3">
        <v>52.68</v>
      </c>
      <c r="F3427" s="3" t="s">
        <v>142057</v>
      </c>
      <c r="G3427" s="3" t="s">
        <v>13</v>
      </c>
      <c r="H3427" s="3" t="s">
        <v>13</v>
      </c>
    </row>
    <row r="3428" spans="1:8" ht="30" x14ac:dyDescent="0.25">
      <c r="A3428" s="3" t="s">
        <v>142058</v>
      </c>
      <c r="B3428" s="3" t="s">
        <v>142059</v>
      </c>
      <c r="C3428" s="3" t="s">
        <v>7761</v>
      </c>
      <c r="D3428" s="3" t="s">
        <v>13</v>
      </c>
      <c r="E3428" s="3">
        <v>27.62</v>
      </c>
      <c r="F3428" s="3" t="s">
        <v>142060</v>
      </c>
      <c r="G3428" s="3" t="s">
        <v>13</v>
      </c>
      <c r="H3428" s="3" t="s">
        <v>13</v>
      </c>
    </row>
    <row r="3429" spans="1:8" ht="30" x14ac:dyDescent="0.25">
      <c r="A3429" s="3" t="s">
        <v>142061</v>
      </c>
      <c r="B3429" s="3" t="s">
        <v>142062</v>
      </c>
      <c r="C3429" s="3" t="s">
        <v>2874</v>
      </c>
      <c r="D3429" s="3" t="s">
        <v>13</v>
      </c>
      <c r="E3429" s="3">
        <v>18</v>
      </c>
      <c r="F3429" s="3" t="s">
        <v>142063</v>
      </c>
      <c r="G3429" s="3" t="s">
        <v>2053</v>
      </c>
      <c r="H3429" s="3" t="s">
        <v>9459</v>
      </c>
    </row>
    <row r="3430" spans="1:8" ht="30" x14ac:dyDescent="0.25">
      <c r="A3430" s="3" t="s">
        <v>142064</v>
      </c>
      <c r="B3430" s="3" t="s">
        <v>142065</v>
      </c>
      <c r="C3430" s="3" t="s">
        <v>23393</v>
      </c>
      <c r="D3430" s="3" t="s">
        <v>13</v>
      </c>
      <c r="E3430" s="3">
        <v>17.48</v>
      </c>
      <c r="F3430" s="3" t="s">
        <v>142066</v>
      </c>
      <c r="G3430" s="3" t="s">
        <v>5336</v>
      </c>
      <c r="H3430" s="3" t="s">
        <v>39594</v>
      </c>
    </row>
    <row r="3431" spans="1:8" ht="60" x14ac:dyDescent="0.25">
      <c r="A3431" s="3" t="s">
        <v>142067</v>
      </c>
      <c r="B3431" s="3" t="s">
        <v>142068</v>
      </c>
      <c r="C3431" s="3" t="s">
        <v>24141</v>
      </c>
      <c r="D3431" s="3" t="s">
        <v>13</v>
      </c>
      <c r="E3431" s="3">
        <v>39.28</v>
      </c>
      <c r="F3431" s="3" t="s">
        <v>142069</v>
      </c>
      <c r="G3431" s="3" t="s">
        <v>142070</v>
      </c>
      <c r="H3431" s="3" t="s">
        <v>142071</v>
      </c>
    </row>
    <row r="3432" spans="1:8" ht="30" x14ac:dyDescent="0.25">
      <c r="A3432" s="3" t="s">
        <v>142072</v>
      </c>
      <c r="B3432" s="3" t="s">
        <v>142073</v>
      </c>
      <c r="C3432" s="3" t="s">
        <v>24141</v>
      </c>
      <c r="D3432" s="3" t="s">
        <v>13</v>
      </c>
      <c r="E3432" s="3">
        <v>46.13</v>
      </c>
      <c r="F3432" s="3" t="s">
        <v>142074</v>
      </c>
      <c r="G3432" s="3" t="s">
        <v>745</v>
      </c>
      <c r="H3432" s="3" t="s">
        <v>41061</v>
      </c>
    </row>
    <row r="3433" spans="1:8" ht="30" x14ac:dyDescent="0.25">
      <c r="A3433" s="3" t="s">
        <v>142075</v>
      </c>
      <c r="B3433" s="3" t="s">
        <v>142076</v>
      </c>
      <c r="C3433" s="3" t="s">
        <v>6640</v>
      </c>
      <c r="D3433" s="3" t="s">
        <v>13</v>
      </c>
      <c r="E3433" s="3">
        <v>46.3</v>
      </c>
      <c r="F3433" s="3" t="s">
        <v>142077</v>
      </c>
      <c r="G3433" s="3" t="s">
        <v>13</v>
      </c>
      <c r="H3433" s="3" t="s">
        <v>13</v>
      </c>
    </row>
    <row r="3434" spans="1:8" ht="30" x14ac:dyDescent="0.25">
      <c r="A3434" s="3" t="s">
        <v>142078</v>
      </c>
      <c r="B3434" s="3" t="s">
        <v>142079</v>
      </c>
      <c r="C3434" s="3" t="s">
        <v>341</v>
      </c>
      <c r="D3434" s="3" t="s">
        <v>13</v>
      </c>
      <c r="E3434" s="3">
        <v>6.98</v>
      </c>
      <c r="F3434" s="3" t="s">
        <v>140879</v>
      </c>
      <c r="G3434" s="3" t="s">
        <v>13</v>
      </c>
      <c r="H3434" s="3" t="s">
        <v>13</v>
      </c>
    </row>
    <row r="3435" spans="1:8" ht="30" x14ac:dyDescent="0.25">
      <c r="A3435" s="3" t="s">
        <v>142080</v>
      </c>
      <c r="B3435" s="3" t="s">
        <v>142081</v>
      </c>
      <c r="C3435" s="3" t="s">
        <v>24141</v>
      </c>
      <c r="D3435" s="3" t="s">
        <v>13</v>
      </c>
      <c r="E3435" s="3">
        <v>45.19</v>
      </c>
      <c r="F3435" s="3" t="s">
        <v>142082</v>
      </c>
      <c r="G3435" s="3" t="s">
        <v>745</v>
      </c>
      <c r="H3435" s="3" t="s">
        <v>41061</v>
      </c>
    </row>
    <row r="3436" spans="1:8" ht="60" x14ac:dyDescent="0.25">
      <c r="A3436" s="3" t="s">
        <v>142083</v>
      </c>
      <c r="B3436" s="3" t="s">
        <v>142084</v>
      </c>
      <c r="C3436" s="3" t="s">
        <v>6640</v>
      </c>
      <c r="D3436" s="3" t="s">
        <v>13</v>
      </c>
      <c r="E3436" s="3">
        <v>41.62</v>
      </c>
      <c r="F3436" s="3" t="s">
        <v>142085</v>
      </c>
      <c r="G3436" s="3" t="s">
        <v>38166</v>
      </c>
      <c r="H3436" s="3" t="s">
        <v>142086</v>
      </c>
    </row>
    <row r="3437" spans="1:8" ht="60" x14ac:dyDescent="0.25">
      <c r="A3437" s="3" t="s">
        <v>142087</v>
      </c>
      <c r="B3437" s="3" t="s">
        <v>142088</v>
      </c>
      <c r="C3437" s="3" t="s">
        <v>10787</v>
      </c>
      <c r="D3437" s="3" t="s">
        <v>13</v>
      </c>
      <c r="E3437" s="3">
        <v>26.53</v>
      </c>
      <c r="F3437" s="3" t="s">
        <v>142089</v>
      </c>
      <c r="G3437" s="3" t="s">
        <v>142090</v>
      </c>
      <c r="H3437" s="3" t="s">
        <v>142091</v>
      </c>
    </row>
    <row r="3438" spans="1:8" ht="60" x14ac:dyDescent="0.25">
      <c r="A3438" s="3" t="s">
        <v>142092</v>
      </c>
      <c r="B3438" s="3" t="s">
        <v>142093</v>
      </c>
      <c r="C3438" s="3" t="s">
        <v>341</v>
      </c>
      <c r="D3438" s="3" t="s">
        <v>13</v>
      </c>
      <c r="E3438" s="3">
        <v>5.47</v>
      </c>
      <c r="F3438" s="3" t="s">
        <v>142094</v>
      </c>
      <c r="G3438" s="3" t="s">
        <v>142095</v>
      </c>
      <c r="H3438" s="3" t="s">
        <v>142096</v>
      </c>
    </row>
    <row r="3439" spans="1:8" ht="30" x14ac:dyDescent="0.25">
      <c r="A3439" s="3" t="s">
        <v>142097</v>
      </c>
      <c r="B3439" s="3" t="s">
        <v>142098</v>
      </c>
      <c r="C3439" s="3" t="s">
        <v>33203</v>
      </c>
      <c r="D3439" s="3" t="s">
        <v>13</v>
      </c>
      <c r="E3439" s="3">
        <v>19.77</v>
      </c>
      <c r="F3439" s="3" t="s">
        <v>142099</v>
      </c>
      <c r="G3439" s="3" t="s">
        <v>13</v>
      </c>
      <c r="H3439" s="3" t="s">
        <v>13</v>
      </c>
    </row>
    <row r="3440" spans="1:8" ht="30" x14ac:dyDescent="0.25">
      <c r="A3440" s="3" t="s">
        <v>142100</v>
      </c>
      <c r="B3440" s="3" t="s">
        <v>142101</v>
      </c>
      <c r="C3440" s="3" t="s">
        <v>7798</v>
      </c>
      <c r="D3440" s="3" t="s">
        <v>13</v>
      </c>
      <c r="E3440" s="3">
        <v>14.15</v>
      </c>
      <c r="F3440" s="3" t="s">
        <v>142102</v>
      </c>
      <c r="G3440" s="3" t="s">
        <v>13</v>
      </c>
      <c r="H3440" s="3" t="s">
        <v>13</v>
      </c>
    </row>
    <row r="3441" spans="1:8" ht="30" x14ac:dyDescent="0.25">
      <c r="A3441" s="3" t="s">
        <v>142103</v>
      </c>
      <c r="B3441" s="3" t="s">
        <v>142104</v>
      </c>
      <c r="C3441" s="3" t="s">
        <v>3465</v>
      </c>
      <c r="D3441" s="3" t="s">
        <v>13</v>
      </c>
      <c r="E3441" s="3">
        <v>13.43</v>
      </c>
      <c r="F3441" s="3" t="s">
        <v>142105</v>
      </c>
      <c r="G3441" s="3" t="s">
        <v>13</v>
      </c>
      <c r="H3441" s="3" t="s">
        <v>13</v>
      </c>
    </row>
    <row r="3442" spans="1:8" ht="90" x14ac:dyDescent="0.25">
      <c r="A3442" s="3" t="s">
        <v>142106</v>
      </c>
      <c r="B3442" s="3" t="s">
        <v>142107</v>
      </c>
      <c r="C3442" s="3" t="s">
        <v>23393</v>
      </c>
      <c r="D3442" s="3" t="s">
        <v>13</v>
      </c>
      <c r="E3442" s="3">
        <v>18.13</v>
      </c>
      <c r="F3442" s="3" t="s">
        <v>142108</v>
      </c>
      <c r="G3442" s="3" t="s">
        <v>142109</v>
      </c>
      <c r="H3442" s="3" t="s">
        <v>142110</v>
      </c>
    </row>
    <row r="3443" spans="1:8" ht="30" x14ac:dyDescent="0.25">
      <c r="A3443" s="3" t="s">
        <v>142111</v>
      </c>
      <c r="B3443" s="3" t="s">
        <v>142112</v>
      </c>
      <c r="C3443" s="3" t="s">
        <v>2874</v>
      </c>
      <c r="D3443" s="3" t="s">
        <v>13</v>
      </c>
      <c r="E3443" s="3">
        <v>18.28</v>
      </c>
      <c r="F3443" s="3" t="s">
        <v>142063</v>
      </c>
      <c r="G3443" s="3" t="s">
        <v>13</v>
      </c>
      <c r="H3443" s="3" t="s">
        <v>13</v>
      </c>
    </row>
    <row r="3444" spans="1:8" ht="90" x14ac:dyDescent="0.25">
      <c r="A3444" s="3" t="s">
        <v>142113</v>
      </c>
      <c r="B3444" s="3" t="s">
        <v>142114</v>
      </c>
      <c r="C3444" s="3" t="s">
        <v>341</v>
      </c>
      <c r="D3444" s="3" t="s">
        <v>13</v>
      </c>
      <c r="E3444" s="3">
        <v>20.47</v>
      </c>
      <c r="F3444" s="3" t="s">
        <v>142115</v>
      </c>
      <c r="G3444" s="3" t="s">
        <v>142116</v>
      </c>
      <c r="H3444" s="3" t="s">
        <v>142117</v>
      </c>
    </row>
    <row r="3445" spans="1:8" ht="30" x14ac:dyDescent="0.25">
      <c r="A3445" s="3" t="s">
        <v>142118</v>
      </c>
      <c r="B3445" s="3" t="s">
        <v>142119</v>
      </c>
      <c r="C3445" s="3" t="s">
        <v>7798</v>
      </c>
      <c r="D3445" s="3" t="s">
        <v>13</v>
      </c>
      <c r="E3445" s="3">
        <v>19.38</v>
      </c>
      <c r="F3445" s="3" t="s">
        <v>142120</v>
      </c>
      <c r="G3445" s="3" t="s">
        <v>13</v>
      </c>
      <c r="H3445" s="3" t="s">
        <v>13</v>
      </c>
    </row>
    <row r="3446" spans="1:8" ht="165" x14ac:dyDescent="0.25">
      <c r="A3446" s="3" t="s">
        <v>142121</v>
      </c>
      <c r="B3446" s="3" t="s">
        <v>142122</v>
      </c>
      <c r="C3446" s="3" t="s">
        <v>19220</v>
      </c>
      <c r="D3446" s="3" t="s">
        <v>142123</v>
      </c>
      <c r="E3446" s="3">
        <v>18.8</v>
      </c>
      <c r="F3446" s="3" t="s">
        <v>142124</v>
      </c>
      <c r="G3446" s="3" t="s">
        <v>13</v>
      </c>
      <c r="H3446" s="3" t="s">
        <v>13</v>
      </c>
    </row>
    <row r="3447" spans="1:8" ht="30" x14ac:dyDescent="0.25">
      <c r="A3447" s="3" t="s">
        <v>142125</v>
      </c>
      <c r="B3447" s="3" t="s">
        <v>142126</v>
      </c>
      <c r="C3447" s="3" t="s">
        <v>550</v>
      </c>
      <c r="D3447" s="3" t="s">
        <v>13</v>
      </c>
      <c r="E3447" s="3">
        <v>3.76</v>
      </c>
      <c r="F3447" s="3" t="s">
        <v>142127</v>
      </c>
      <c r="G3447" s="3" t="s">
        <v>2053</v>
      </c>
      <c r="H3447" s="3" t="s">
        <v>5696</v>
      </c>
    </row>
    <row r="3448" spans="1:8" ht="30" x14ac:dyDescent="0.25">
      <c r="A3448" s="3" t="s">
        <v>142128</v>
      </c>
      <c r="B3448" s="3" t="s">
        <v>142129</v>
      </c>
      <c r="C3448" s="3" t="s">
        <v>24141</v>
      </c>
      <c r="D3448" s="3" t="s">
        <v>13</v>
      </c>
      <c r="E3448" s="3">
        <v>43.7</v>
      </c>
      <c r="F3448" s="3" t="s">
        <v>142130</v>
      </c>
      <c r="G3448" s="3" t="s">
        <v>13</v>
      </c>
      <c r="H3448" s="3" t="s">
        <v>13</v>
      </c>
    </row>
    <row r="3449" spans="1:8" ht="30" x14ac:dyDescent="0.25">
      <c r="A3449" s="3" t="s">
        <v>142131</v>
      </c>
      <c r="B3449" s="3" t="s">
        <v>142132</v>
      </c>
      <c r="C3449" s="3" t="s">
        <v>6859</v>
      </c>
      <c r="D3449" s="3" t="s">
        <v>13</v>
      </c>
      <c r="E3449" s="3">
        <v>21.11</v>
      </c>
      <c r="F3449" s="3" t="s">
        <v>142133</v>
      </c>
      <c r="G3449" s="3" t="s">
        <v>13</v>
      </c>
      <c r="H3449" s="3" t="s">
        <v>13</v>
      </c>
    </row>
    <row r="3450" spans="1:8" ht="90" x14ac:dyDescent="0.25">
      <c r="A3450" s="3" t="s">
        <v>142134</v>
      </c>
      <c r="B3450" s="3" t="s">
        <v>142135</v>
      </c>
      <c r="C3450" s="3" t="s">
        <v>3500</v>
      </c>
      <c r="D3450" s="3" t="s">
        <v>13</v>
      </c>
      <c r="E3450" s="3">
        <v>8.77</v>
      </c>
      <c r="F3450" s="3" t="s">
        <v>142136</v>
      </c>
      <c r="G3450" s="3" t="s">
        <v>38546</v>
      </c>
      <c r="H3450" s="3" t="s">
        <v>142137</v>
      </c>
    </row>
    <row r="3451" spans="1:8" ht="30" x14ac:dyDescent="0.25">
      <c r="A3451" s="3" t="s">
        <v>142138</v>
      </c>
      <c r="B3451" s="3" t="s">
        <v>142139</v>
      </c>
      <c r="C3451" s="3" t="s">
        <v>3500</v>
      </c>
      <c r="D3451" s="3" t="s">
        <v>13</v>
      </c>
      <c r="E3451" s="3">
        <v>17.41</v>
      </c>
      <c r="F3451" s="3" t="s">
        <v>142140</v>
      </c>
      <c r="G3451" s="3" t="s">
        <v>7338</v>
      </c>
      <c r="H3451" s="3" t="s">
        <v>9144</v>
      </c>
    </row>
    <row r="3452" spans="1:8" ht="45" x14ac:dyDescent="0.25">
      <c r="A3452" s="3" t="s">
        <v>142141</v>
      </c>
      <c r="B3452" s="3" t="s">
        <v>142142</v>
      </c>
      <c r="C3452" s="3" t="s">
        <v>550</v>
      </c>
      <c r="D3452" s="3" t="s">
        <v>28043</v>
      </c>
      <c r="E3452" s="3">
        <v>12.62</v>
      </c>
      <c r="F3452" s="3" t="s">
        <v>142143</v>
      </c>
      <c r="G3452" s="3" t="s">
        <v>4114</v>
      </c>
      <c r="H3452" s="3" t="s">
        <v>2054</v>
      </c>
    </row>
    <row r="3453" spans="1:8" ht="120" x14ac:dyDescent="0.25">
      <c r="A3453" s="3" t="s">
        <v>142144</v>
      </c>
      <c r="B3453" s="3" t="s">
        <v>142145</v>
      </c>
      <c r="C3453" s="3" t="s">
        <v>3500</v>
      </c>
      <c r="D3453" s="3" t="s">
        <v>13</v>
      </c>
      <c r="E3453" s="3">
        <v>8.77</v>
      </c>
      <c r="F3453" s="3" t="s">
        <v>142146</v>
      </c>
      <c r="G3453" s="3" t="s">
        <v>142147</v>
      </c>
      <c r="H3453" s="3" t="s">
        <v>142148</v>
      </c>
    </row>
    <row r="3454" spans="1:8" ht="30" x14ac:dyDescent="0.25">
      <c r="A3454" s="3" t="s">
        <v>142149</v>
      </c>
      <c r="B3454" s="3" t="s">
        <v>142150</v>
      </c>
      <c r="C3454" s="3" t="s">
        <v>31263</v>
      </c>
      <c r="D3454" s="3" t="s">
        <v>13</v>
      </c>
      <c r="E3454" s="3">
        <v>17.63</v>
      </c>
      <c r="F3454" s="3" t="s">
        <v>142151</v>
      </c>
      <c r="G3454" s="3" t="s">
        <v>13</v>
      </c>
      <c r="H3454" s="3" t="s">
        <v>13</v>
      </c>
    </row>
    <row r="3455" spans="1:8" ht="60" x14ac:dyDescent="0.25">
      <c r="A3455" s="3" t="s">
        <v>142152</v>
      </c>
      <c r="B3455" s="3" t="s">
        <v>142153</v>
      </c>
      <c r="C3455" s="3" t="s">
        <v>24141</v>
      </c>
      <c r="D3455" s="3" t="s">
        <v>13</v>
      </c>
      <c r="E3455" s="3">
        <v>14.3</v>
      </c>
      <c r="F3455" s="3" t="s">
        <v>142154</v>
      </c>
      <c r="G3455" s="3" t="s">
        <v>23312</v>
      </c>
      <c r="H3455" s="3" t="s">
        <v>132805</v>
      </c>
    </row>
    <row r="3456" spans="1:8" ht="120" x14ac:dyDescent="0.25">
      <c r="A3456" s="3" t="s">
        <v>142155</v>
      </c>
      <c r="B3456" s="3" t="s">
        <v>142156</v>
      </c>
      <c r="C3456" s="3" t="s">
        <v>500</v>
      </c>
      <c r="D3456" s="3" t="s">
        <v>13</v>
      </c>
      <c r="E3456" s="3">
        <v>18.97</v>
      </c>
      <c r="F3456" s="3" t="s">
        <v>142157</v>
      </c>
      <c r="G3456" s="3" t="s">
        <v>142158</v>
      </c>
      <c r="H3456" s="3" t="s">
        <v>142159</v>
      </c>
    </row>
    <row r="3457" spans="1:8" ht="90" x14ac:dyDescent="0.25">
      <c r="A3457" s="3" t="s">
        <v>142160</v>
      </c>
      <c r="B3457" s="3" t="s">
        <v>142161</v>
      </c>
      <c r="C3457" s="3" t="s">
        <v>2874</v>
      </c>
      <c r="D3457" s="3" t="s">
        <v>13</v>
      </c>
      <c r="E3457" s="3">
        <v>19.04</v>
      </c>
      <c r="F3457" s="3" t="s">
        <v>142162</v>
      </c>
      <c r="G3457" s="3" t="s">
        <v>142163</v>
      </c>
      <c r="H3457" s="3" t="s">
        <v>142164</v>
      </c>
    </row>
    <row r="3458" spans="1:8" ht="45" x14ac:dyDescent="0.25">
      <c r="A3458" s="3" t="s">
        <v>142165</v>
      </c>
      <c r="B3458" s="3" t="s">
        <v>142166</v>
      </c>
      <c r="C3458" s="3" t="s">
        <v>550</v>
      </c>
      <c r="D3458" s="3" t="s">
        <v>28043</v>
      </c>
      <c r="E3458" s="3">
        <v>4.8099999999999996</v>
      </c>
      <c r="F3458" s="3" t="s">
        <v>142167</v>
      </c>
      <c r="G3458" s="3" t="s">
        <v>853</v>
      </c>
      <c r="H3458" s="3" t="s">
        <v>7020</v>
      </c>
    </row>
    <row r="3459" spans="1:8" ht="120" x14ac:dyDescent="0.25">
      <c r="A3459" s="3" t="s">
        <v>142168</v>
      </c>
      <c r="B3459" s="3" t="s">
        <v>142169</v>
      </c>
      <c r="C3459" s="3" t="s">
        <v>3500</v>
      </c>
      <c r="D3459" s="3" t="s">
        <v>13</v>
      </c>
      <c r="E3459" s="3">
        <v>9.14</v>
      </c>
      <c r="F3459" s="3" t="s">
        <v>142170</v>
      </c>
      <c r="G3459" s="3" t="s">
        <v>142147</v>
      </c>
      <c r="H3459" s="3" t="s">
        <v>142171</v>
      </c>
    </row>
    <row r="3460" spans="1:8" ht="30" x14ac:dyDescent="0.25">
      <c r="A3460" s="3" t="s">
        <v>142172</v>
      </c>
      <c r="B3460" s="3" t="s">
        <v>142173</v>
      </c>
      <c r="C3460" s="3" t="s">
        <v>24141</v>
      </c>
      <c r="D3460" s="3" t="s">
        <v>13</v>
      </c>
      <c r="E3460" s="3">
        <v>11.77</v>
      </c>
      <c r="F3460" s="3" t="s">
        <v>142174</v>
      </c>
      <c r="G3460" s="3" t="s">
        <v>13</v>
      </c>
      <c r="H3460" s="3" t="s">
        <v>13</v>
      </c>
    </row>
    <row r="3461" spans="1:8" ht="30" x14ac:dyDescent="0.25">
      <c r="A3461" s="3" t="s">
        <v>142175</v>
      </c>
      <c r="B3461" s="3" t="s">
        <v>142176</v>
      </c>
      <c r="C3461" s="3" t="s">
        <v>6783</v>
      </c>
      <c r="D3461" s="3" t="s">
        <v>13</v>
      </c>
      <c r="E3461" s="3">
        <v>11.1</v>
      </c>
      <c r="F3461" s="3" t="s">
        <v>142177</v>
      </c>
      <c r="G3461" s="3" t="s">
        <v>13</v>
      </c>
      <c r="H3461" s="3" t="s">
        <v>13</v>
      </c>
    </row>
    <row r="3462" spans="1:8" ht="60" x14ac:dyDescent="0.25">
      <c r="A3462" s="3" t="s">
        <v>142178</v>
      </c>
      <c r="B3462" s="3" t="s">
        <v>142179</v>
      </c>
      <c r="C3462" s="3" t="s">
        <v>6640</v>
      </c>
      <c r="D3462" s="3" t="s">
        <v>13</v>
      </c>
      <c r="E3462" s="3">
        <v>57.57</v>
      </c>
      <c r="F3462" s="3" t="s">
        <v>142180</v>
      </c>
      <c r="G3462" s="3" t="s">
        <v>6642</v>
      </c>
      <c r="H3462" s="3" t="s">
        <v>142181</v>
      </c>
    </row>
    <row r="3463" spans="1:8" ht="30" x14ac:dyDescent="0.25">
      <c r="A3463" s="3" t="s">
        <v>142182</v>
      </c>
      <c r="B3463" s="3" t="s">
        <v>142183</v>
      </c>
      <c r="C3463" s="3" t="s">
        <v>24141</v>
      </c>
      <c r="D3463" s="3" t="s">
        <v>13</v>
      </c>
      <c r="E3463" s="3">
        <v>24.87</v>
      </c>
      <c r="F3463" s="3" t="s">
        <v>142184</v>
      </c>
      <c r="G3463" s="3" t="s">
        <v>745</v>
      </c>
      <c r="H3463" s="3" t="s">
        <v>9585</v>
      </c>
    </row>
    <row r="3464" spans="1:8" ht="30" x14ac:dyDescent="0.25">
      <c r="A3464" s="3" t="s">
        <v>142185</v>
      </c>
      <c r="B3464" s="3" t="s">
        <v>142186</v>
      </c>
      <c r="C3464" s="3" t="s">
        <v>7549</v>
      </c>
      <c r="D3464" s="3" t="s">
        <v>13</v>
      </c>
      <c r="E3464" s="3">
        <v>5.5</v>
      </c>
      <c r="F3464" s="3" t="s">
        <v>142187</v>
      </c>
      <c r="G3464" s="3" t="s">
        <v>13</v>
      </c>
      <c r="H3464" s="3" t="s">
        <v>13</v>
      </c>
    </row>
    <row r="3465" spans="1:8" ht="30" x14ac:dyDescent="0.25">
      <c r="A3465" s="3" t="s">
        <v>142188</v>
      </c>
      <c r="B3465" s="3" t="s">
        <v>142189</v>
      </c>
      <c r="C3465" s="3" t="s">
        <v>6640</v>
      </c>
      <c r="D3465" s="3" t="s">
        <v>13</v>
      </c>
      <c r="E3465" s="3">
        <v>28</v>
      </c>
      <c r="F3465" s="3" t="s">
        <v>142190</v>
      </c>
      <c r="G3465" s="3" t="s">
        <v>1563</v>
      </c>
      <c r="H3465" s="3" t="s">
        <v>103758</v>
      </c>
    </row>
    <row r="3466" spans="1:8" ht="60" x14ac:dyDescent="0.25">
      <c r="A3466" s="3" t="s">
        <v>142191</v>
      </c>
      <c r="B3466" s="3" t="s">
        <v>142192</v>
      </c>
      <c r="C3466" s="3" t="s">
        <v>24141</v>
      </c>
      <c r="D3466" s="3" t="s">
        <v>13</v>
      </c>
      <c r="E3466" s="3">
        <v>44.98</v>
      </c>
      <c r="F3466" s="3" t="s">
        <v>142193</v>
      </c>
      <c r="G3466" s="3" t="s">
        <v>6776</v>
      </c>
      <c r="H3466" s="3" t="s">
        <v>142194</v>
      </c>
    </row>
    <row r="3467" spans="1:8" ht="30" x14ac:dyDescent="0.25">
      <c r="A3467" s="3" t="s">
        <v>142195</v>
      </c>
      <c r="B3467" s="3" t="s">
        <v>142196</v>
      </c>
      <c r="C3467" s="3" t="s">
        <v>24457</v>
      </c>
      <c r="D3467" s="3" t="s">
        <v>13</v>
      </c>
      <c r="E3467" s="3">
        <v>19.79</v>
      </c>
      <c r="F3467" s="3" t="s">
        <v>142197</v>
      </c>
      <c r="G3467" s="3" t="s">
        <v>13</v>
      </c>
      <c r="H3467" s="3" t="s">
        <v>13</v>
      </c>
    </row>
    <row r="3468" spans="1:8" ht="60" x14ac:dyDescent="0.25">
      <c r="A3468" s="3" t="s">
        <v>142198</v>
      </c>
      <c r="B3468" s="3" t="s">
        <v>142199</v>
      </c>
      <c r="C3468" s="3" t="s">
        <v>35624</v>
      </c>
      <c r="D3468" s="3" t="s">
        <v>13</v>
      </c>
      <c r="E3468" s="3">
        <v>17.09</v>
      </c>
      <c r="F3468" s="3" t="s">
        <v>142200</v>
      </c>
      <c r="G3468" s="3" t="s">
        <v>7887</v>
      </c>
      <c r="H3468" s="3" t="s">
        <v>24629</v>
      </c>
    </row>
    <row r="3469" spans="1:8" ht="60" x14ac:dyDescent="0.25">
      <c r="A3469" s="3" t="s">
        <v>142201</v>
      </c>
      <c r="B3469" s="3" t="s">
        <v>142202</v>
      </c>
      <c r="C3469" s="3" t="s">
        <v>24141</v>
      </c>
      <c r="D3469" s="3" t="s">
        <v>13</v>
      </c>
      <c r="E3469" s="3">
        <v>10.82</v>
      </c>
      <c r="F3469" s="3" t="s">
        <v>142203</v>
      </c>
      <c r="G3469" s="3" t="s">
        <v>142204</v>
      </c>
      <c r="H3469" s="3" t="s">
        <v>21999</v>
      </c>
    </row>
    <row r="3470" spans="1:8" ht="90" x14ac:dyDescent="0.25">
      <c r="A3470" s="3" t="s">
        <v>142205</v>
      </c>
      <c r="B3470" s="3" t="s">
        <v>142206</v>
      </c>
      <c r="C3470" s="3" t="s">
        <v>371</v>
      </c>
      <c r="D3470" s="3" t="s">
        <v>13</v>
      </c>
      <c r="E3470" s="3">
        <v>14.41</v>
      </c>
      <c r="F3470" s="3" t="s">
        <v>142207</v>
      </c>
      <c r="G3470" s="3" t="s">
        <v>142208</v>
      </c>
      <c r="H3470" s="3" t="s">
        <v>142209</v>
      </c>
    </row>
    <row r="3471" spans="1:8" ht="30" x14ac:dyDescent="0.25">
      <c r="A3471" s="3" t="s">
        <v>142210</v>
      </c>
      <c r="B3471" s="3" t="s">
        <v>142211</v>
      </c>
      <c r="C3471" s="3" t="s">
        <v>7754</v>
      </c>
      <c r="D3471" s="3" t="s">
        <v>13</v>
      </c>
      <c r="E3471" s="3">
        <v>15.39</v>
      </c>
      <c r="F3471" s="3" t="s">
        <v>142212</v>
      </c>
      <c r="G3471" s="3" t="s">
        <v>5774</v>
      </c>
      <c r="H3471" s="3" t="s">
        <v>2512</v>
      </c>
    </row>
    <row r="3472" spans="1:8" ht="30" x14ac:dyDescent="0.25">
      <c r="A3472" s="3" t="s">
        <v>142213</v>
      </c>
      <c r="B3472" s="3" t="s">
        <v>142214</v>
      </c>
      <c r="C3472" s="3" t="s">
        <v>7049</v>
      </c>
      <c r="D3472" s="3" t="s">
        <v>13</v>
      </c>
      <c r="E3472" s="3">
        <v>4.99</v>
      </c>
      <c r="F3472" s="3" t="s">
        <v>142215</v>
      </c>
      <c r="G3472" s="3" t="s">
        <v>4728</v>
      </c>
      <c r="H3472" s="3" t="s">
        <v>7346</v>
      </c>
    </row>
    <row r="3473" spans="1:8" ht="30" x14ac:dyDescent="0.25">
      <c r="A3473" s="3" t="s">
        <v>142216</v>
      </c>
      <c r="B3473" s="3" t="s">
        <v>142217</v>
      </c>
      <c r="C3473" s="3" t="s">
        <v>24141</v>
      </c>
      <c r="D3473" s="3" t="s">
        <v>13</v>
      </c>
      <c r="E3473" s="3">
        <v>39.5</v>
      </c>
      <c r="F3473" s="3" t="s">
        <v>142218</v>
      </c>
      <c r="G3473" s="3" t="s">
        <v>13</v>
      </c>
      <c r="H3473" s="3" t="s">
        <v>13</v>
      </c>
    </row>
    <row r="3474" spans="1:8" ht="30" x14ac:dyDescent="0.25">
      <c r="A3474" s="3" t="s">
        <v>142219</v>
      </c>
      <c r="B3474" s="3" t="s">
        <v>142220</v>
      </c>
      <c r="C3474" s="3" t="s">
        <v>6633</v>
      </c>
      <c r="D3474" s="3" t="s">
        <v>13</v>
      </c>
      <c r="E3474" s="3">
        <v>32.76</v>
      </c>
      <c r="F3474" s="3" t="s">
        <v>142221</v>
      </c>
      <c r="G3474" s="3" t="s">
        <v>13</v>
      </c>
      <c r="H3474" s="3" t="s">
        <v>13</v>
      </c>
    </row>
    <row r="3475" spans="1:8" ht="60" x14ac:dyDescent="0.25">
      <c r="A3475" s="3" t="s">
        <v>142222</v>
      </c>
      <c r="B3475" s="3" t="s">
        <v>142223</v>
      </c>
      <c r="C3475" s="3" t="s">
        <v>3500</v>
      </c>
      <c r="D3475" s="3" t="s">
        <v>13</v>
      </c>
      <c r="E3475" s="3">
        <v>9.49</v>
      </c>
      <c r="F3475" s="3" t="s">
        <v>142224</v>
      </c>
      <c r="G3475" s="3" t="s">
        <v>38309</v>
      </c>
      <c r="H3475" s="3" t="s">
        <v>142225</v>
      </c>
    </row>
    <row r="3476" spans="1:8" ht="345" x14ac:dyDescent="0.25">
      <c r="A3476" s="3" t="s">
        <v>142226</v>
      </c>
      <c r="B3476" s="3" t="s">
        <v>142227</v>
      </c>
      <c r="C3476" s="3" t="s">
        <v>7549</v>
      </c>
      <c r="D3476" s="3" t="s">
        <v>142228</v>
      </c>
      <c r="E3476" s="3">
        <v>19.09</v>
      </c>
      <c r="F3476" s="3" t="s">
        <v>142229</v>
      </c>
      <c r="G3476" s="3" t="s">
        <v>13</v>
      </c>
      <c r="H3476" s="3" t="s">
        <v>13</v>
      </c>
    </row>
    <row r="3477" spans="1:8" ht="60" x14ac:dyDescent="0.25">
      <c r="A3477" s="3" t="s">
        <v>142230</v>
      </c>
      <c r="B3477" s="3" t="s">
        <v>142231</v>
      </c>
      <c r="C3477" s="3" t="s">
        <v>24141</v>
      </c>
      <c r="D3477" s="3" t="s">
        <v>13</v>
      </c>
      <c r="E3477" s="3">
        <v>14.67</v>
      </c>
      <c r="F3477" s="3" t="s">
        <v>142232</v>
      </c>
      <c r="G3477" s="3" t="s">
        <v>1819</v>
      </c>
      <c r="H3477" s="3" t="s">
        <v>142233</v>
      </c>
    </row>
    <row r="3478" spans="1:8" ht="300" x14ac:dyDescent="0.25">
      <c r="A3478" s="3" t="s">
        <v>142234</v>
      </c>
      <c r="B3478" s="3" t="s">
        <v>142235</v>
      </c>
      <c r="C3478" s="3" t="s">
        <v>7549</v>
      </c>
      <c r="D3478" s="3" t="s">
        <v>142236</v>
      </c>
      <c r="E3478" s="3">
        <v>19.12</v>
      </c>
      <c r="F3478" s="3" t="s">
        <v>142237</v>
      </c>
      <c r="G3478" s="3" t="s">
        <v>13</v>
      </c>
      <c r="H3478" s="3" t="s">
        <v>13</v>
      </c>
    </row>
    <row r="3479" spans="1:8" ht="30" x14ac:dyDescent="0.25">
      <c r="A3479" s="3" t="s">
        <v>142238</v>
      </c>
      <c r="B3479" s="3" t="s">
        <v>142239</v>
      </c>
      <c r="C3479" s="3" t="s">
        <v>1930</v>
      </c>
      <c r="D3479" s="3" t="s">
        <v>13</v>
      </c>
      <c r="E3479" s="3">
        <v>4.96</v>
      </c>
      <c r="F3479" s="3" t="s">
        <v>142240</v>
      </c>
      <c r="G3479" s="3" t="s">
        <v>13</v>
      </c>
      <c r="H3479" s="3" t="s">
        <v>13</v>
      </c>
    </row>
    <row r="3480" spans="1:8" ht="30" x14ac:dyDescent="0.25">
      <c r="A3480" s="3" t="s">
        <v>142241</v>
      </c>
      <c r="B3480" s="3" t="s">
        <v>142242</v>
      </c>
      <c r="C3480" s="3" t="s">
        <v>24141</v>
      </c>
      <c r="D3480" s="3" t="s">
        <v>13</v>
      </c>
      <c r="E3480" s="3">
        <v>85.71</v>
      </c>
      <c r="F3480" s="3" t="s">
        <v>142243</v>
      </c>
      <c r="G3480" s="3" t="s">
        <v>745</v>
      </c>
      <c r="H3480" s="3" t="s">
        <v>119131</v>
      </c>
    </row>
    <row r="3481" spans="1:8" ht="120" x14ac:dyDescent="0.25">
      <c r="A3481" s="3" t="s">
        <v>142244</v>
      </c>
      <c r="B3481" s="3" t="s">
        <v>142245</v>
      </c>
      <c r="C3481" s="3" t="s">
        <v>7071</v>
      </c>
      <c r="D3481" s="3" t="s">
        <v>13</v>
      </c>
      <c r="E3481" s="3">
        <v>15.45</v>
      </c>
      <c r="F3481" s="3" t="s">
        <v>142246</v>
      </c>
      <c r="G3481" s="3" t="s">
        <v>142247</v>
      </c>
      <c r="H3481" s="3" t="s">
        <v>142248</v>
      </c>
    </row>
    <row r="3482" spans="1:8" ht="30" x14ac:dyDescent="0.25">
      <c r="A3482" s="3" t="s">
        <v>142249</v>
      </c>
      <c r="B3482" s="3" t="s">
        <v>142250</v>
      </c>
      <c r="C3482" s="3" t="s">
        <v>140929</v>
      </c>
      <c r="D3482" s="3" t="s">
        <v>13</v>
      </c>
      <c r="E3482" s="3">
        <v>24.47</v>
      </c>
      <c r="F3482" s="3" t="s">
        <v>142251</v>
      </c>
      <c r="G3482" s="3" t="s">
        <v>13</v>
      </c>
      <c r="H3482" s="3" t="s">
        <v>13</v>
      </c>
    </row>
    <row r="3483" spans="1:8" ht="30" x14ac:dyDescent="0.25">
      <c r="A3483" s="3" t="s">
        <v>142252</v>
      </c>
      <c r="B3483" s="3" t="s">
        <v>142253</v>
      </c>
      <c r="C3483" s="3" t="s">
        <v>6640</v>
      </c>
      <c r="D3483" s="3" t="s">
        <v>13</v>
      </c>
      <c r="E3483" s="3">
        <v>47.95</v>
      </c>
      <c r="F3483" s="3" t="s">
        <v>142254</v>
      </c>
      <c r="G3483" s="3" t="s">
        <v>13</v>
      </c>
      <c r="H3483" s="3" t="s">
        <v>13</v>
      </c>
    </row>
    <row r="3484" spans="1:8" ht="60" x14ac:dyDescent="0.25">
      <c r="A3484" s="3" t="s">
        <v>142255</v>
      </c>
      <c r="B3484" s="3" t="s">
        <v>142256</v>
      </c>
      <c r="C3484" s="3" t="s">
        <v>500</v>
      </c>
      <c r="D3484" s="3" t="s">
        <v>13</v>
      </c>
      <c r="E3484" s="3">
        <v>14.56</v>
      </c>
      <c r="F3484" s="3" t="s">
        <v>142257</v>
      </c>
      <c r="G3484" s="3" t="s">
        <v>1671</v>
      </c>
      <c r="H3484" s="3" t="s">
        <v>100237</v>
      </c>
    </row>
    <row r="3485" spans="1:8" ht="30" x14ac:dyDescent="0.25">
      <c r="A3485" s="3" t="s">
        <v>142258</v>
      </c>
      <c r="B3485" s="3" t="s">
        <v>142259</v>
      </c>
      <c r="C3485" s="3" t="s">
        <v>3857</v>
      </c>
      <c r="D3485" s="3" t="s">
        <v>13</v>
      </c>
      <c r="E3485" s="3">
        <v>21.4</v>
      </c>
      <c r="F3485" s="3" t="s">
        <v>142260</v>
      </c>
      <c r="G3485" s="3" t="s">
        <v>13</v>
      </c>
      <c r="H3485" s="3" t="s">
        <v>13</v>
      </c>
    </row>
    <row r="3486" spans="1:8" ht="30" x14ac:dyDescent="0.25">
      <c r="A3486" s="3" t="s">
        <v>142261</v>
      </c>
      <c r="B3486" s="3" t="s">
        <v>142262</v>
      </c>
      <c r="C3486" s="3" t="s">
        <v>24457</v>
      </c>
      <c r="D3486" s="3" t="s">
        <v>13</v>
      </c>
      <c r="E3486" s="3">
        <v>36.909999999999997</v>
      </c>
      <c r="F3486" s="3" t="s">
        <v>142263</v>
      </c>
      <c r="G3486" s="3" t="s">
        <v>13</v>
      </c>
      <c r="H3486" s="3" t="s">
        <v>13</v>
      </c>
    </row>
    <row r="3487" spans="1:8" ht="30" x14ac:dyDescent="0.25">
      <c r="A3487" s="3" t="s">
        <v>142264</v>
      </c>
      <c r="B3487" s="3" t="s">
        <v>142265</v>
      </c>
      <c r="C3487" s="3" t="s">
        <v>2874</v>
      </c>
      <c r="D3487" s="3" t="s">
        <v>13</v>
      </c>
      <c r="E3487" s="3">
        <v>10.61</v>
      </c>
      <c r="F3487" s="3" t="s">
        <v>129590</v>
      </c>
      <c r="G3487" s="3" t="s">
        <v>64938</v>
      </c>
      <c r="H3487" s="3" t="s">
        <v>3610</v>
      </c>
    </row>
    <row r="3488" spans="1:8" ht="30" x14ac:dyDescent="0.25">
      <c r="A3488" s="3" t="s">
        <v>142266</v>
      </c>
      <c r="B3488" s="3" t="s">
        <v>142267</v>
      </c>
      <c r="C3488" s="3" t="s">
        <v>3857</v>
      </c>
      <c r="D3488" s="3" t="s">
        <v>13</v>
      </c>
      <c r="E3488" s="3">
        <v>23.9</v>
      </c>
      <c r="F3488" s="3" t="s">
        <v>142268</v>
      </c>
      <c r="G3488" s="3" t="s">
        <v>13</v>
      </c>
      <c r="H3488" s="3" t="s">
        <v>13</v>
      </c>
    </row>
    <row r="3489" spans="1:8" ht="30" x14ac:dyDescent="0.25">
      <c r="A3489" s="3" t="s">
        <v>142269</v>
      </c>
      <c r="B3489" s="3" t="s">
        <v>142270</v>
      </c>
      <c r="C3489" s="3" t="s">
        <v>6633</v>
      </c>
      <c r="D3489" s="3" t="s">
        <v>13</v>
      </c>
      <c r="E3489" s="3">
        <v>58.45</v>
      </c>
      <c r="F3489" s="3" t="s">
        <v>142271</v>
      </c>
      <c r="G3489" s="3" t="s">
        <v>13</v>
      </c>
      <c r="H3489" s="3" t="s">
        <v>13</v>
      </c>
    </row>
    <row r="3490" spans="1:8" ht="45" x14ac:dyDescent="0.25">
      <c r="A3490" s="3" t="s">
        <v>142272</v>
      </c>
      <c r="B3490" s="3" t="s">
        <v>142273</v>
      </c>
      <c r="C3490" s="3" t="s">
        <v>7798</v>
      </c>
      <c r="D3490" s="3" t="s">
        <v>133751</v>
      </c>
      <c r="E3490" s="3">
        <v>34.24</v>
      </c>
      <c r="F3490" s="3" t="s">
        <v>142274</v>
      </c>
      <c r="G3490" s="3" t="s">
        <v>2347</v>
      </c>
      <c r="H3490" s="3" t="s">
        <v>142275</v>
      </c>
    </row>
    <row r="3491" spans="1:8" ht="30" x14ac:dyDescent="0.25">
      <c r="A3491" s="3" t="s">
        <v>142276</v>
      </c>
      <c r="B3491" s="3" t="s">
        <v>142277</v>
      </c>
      <c r="C3491" s="3" t="s">
        <v>6640</v>
      </c>
      <c r="D3491" s="3" t="s">
        <v>13</v>
      </c>
      <c r="E3491" s="3">
        <v>78.150000000000006</v>
      </c>
      <c r="F3491" s="3" t="s">
        <v>142278</v>
      </c>
      <c r="G3491" s="3" t="s">
        <v>13</v>
      </c>
      <c r="H3491" s="3" t="s">
        <v>13</v>
      </c>
    </row>
    <row r="3492" spans="1:8" ht="30" x14ac:dyDescent="0.25">
      <c r="A3492" s="3" t="s">
        <v>142279</v>
      </c>
      <c r="B3492" s="3" t="s">
        <v>142280</v>
      </c>
      <c r="C3492" s="3" t="s">
        <v>6783</v>
      </c>
      <c r="D3492" s="3" t="s">
        <v>13</v>
      </c>
      <c r="E3492" s="3">
        <v>21.53</v>
      </c>
      <c r="F3492" s="3" t="s">
        <v>142281</v>
      </c>
      <c r="G3492" s="3" t="s">
        <v>13</v>
      </c>
      <c r="H3492" s="3" t="s">
        <v>13</v>
      </c>
    </row>
    <row r="3493" spans="1:8" ht="30" x14ac:dyDescent="0.25">
      <c r="A3493" s="3" t="s">
        <v>142282</v>
      </c>
      <c r="B3493" s="3" t="s">
        <v>142283</v>
      </c>
      <c r="C3493" s="3" t="s">
        <v>3857</v>
      </c>
      <c r="D3493" s="3" t="s">
        <v>13</v>
      </c>
      <c r="E3493" s="3">
        <v>21.9</v>
      </c>
      <c r="F3493" s="3" t="s">
        <v>142284</v>
      </c>
      <c r="G3493" s="3" t="s">
        <v>13</v>
      </c>
      <c r="H3493" s="3" t="s">
        <v>13</v>
      </c>
    </row>
    <row r="3494" spans="1:8" ht="30" x14ac:dyDescent="0.25">
      <c r="A3494" s="3" t="s">
        <v>142285</v>
      </c>
      <c r="B3494" s="3" t="s">
        <v>142286</v>
      </c>
      <c r="C3494" s="3" t="s">
        <v>24169</v>
      </c>
      <c r="D3494" s="3" t="s">
        <v>13</v>
      </c>
      <c r="E3494" s="3">
        <v>13.24</v>
      </c>
      <c r="F3494" s="3" t="s">
        <v>142287</v>
      </c>
      <c r="G3494" s="3" t="s">
        <v>7338</v>
      </c>
      <c r="H3494" s="3" t="s">
        <v>1694</v>
      </c>
    </row>
    <row r="3495" spans="1:8" ht="60" x14ac:dyDescent="0.25">
      <c r="A3495" s="3" t="s">
        <v>142288</v>
      </c>
      <c r="B3495" s="3" t="s">
        <v>142289</v>
      </c>
      <c r="C3495" s="3" t="s">
        <v>6619</v>
      </c>
      <c r="D3495" s="3" t="s">
        <v>13</v>
      </c>
      <c r="E3495" s="3">
        <v>20.96</v>
      </c>
      <c r="F3495" s="3" t="s">
        <v>142290</v>
      </c>
      <c r="G3495" s="3" t="s">
        <v>35033</v>
      </c>
      <c r="H3495" s="3" t="s">
        <v>96597</v>
      </c>
    </row>
    <row r="3496" spans="1:8" ht="30" x14ac:dyDescent="0.25">
      <c r="A3496" s="3" t="s">
        <v>142291</v>
      </c>
      <c r="B3496" s="3" t="s">
        <v>142292</v>
      </c>
      <c r="C3496" s="3" t="s">
        <v>7049</v>
      </c>
      <c r="D3496" s="3" t="s">
        <v>13</v>
      </c>
      <c r="E3496" s="3">
        <v>4.43</v>
      </c>
      <c r="F3496" s="3" t="s">
        <v>142293</v>
      </c>
      <c r="G3496" s="3" t="s">
        <v>9515</v>
      </c>
      <c r="H3496" s="3" t="s">
        <v>5370</v>
      </c>
    </row>
    <row r="3497" spans="1:8" ht="30" x14ac:dyDescent="0.25">
      <c r="A3497" s="3" t="s">
        <v>142294</v>
      </c>
      <c r="B3497" s="3" t="s">
        <v>142295</v>
      </c>
      <c r="C3497" s="3" t="s">
        <v>7754</v>
      </c>
      <c r="D3497" s="3" t="s">
        <v>13</v>
      </c>
      <c r="E3497" s="3">
        <v>36.21</v>
      </c>
      <c r="F3497" s="3" t="s">
        <v>142296</v>
      </c>
      <c r="G3497" s="3" t="s">
        <v>13</v>
      </c>
      <c r="H3497" s="3" t="s">
        <v>13</v>
      </c>
    </row>
    <row r="3498" spans="1:8" ht="60" x14ac:dyDescent="0.25">
      <c r="A3498" s="3" t="s">
        <v>142297</v>
      </c>
      <c r="B3498" s="3" t="s">
        <v>142298</v>
      </c>
      <c r="C3498" s="3" t="s">
        <v>129419</v>
      </c>
      <c r="D3498" s="3" t="s">
        <v>13</v>
      </c>
      <c r="E3498" s="3">
        <v>14.32</v>
      </c>
      <c r="F3498" s="3" t="s">
        <v>142299</v>
      </c>
      <c r="G3498" s="3" t="s">
        <v>142300</v>
      </c>
      <c r="H3498" s="3" t="s">
        <v>142301</v>
      </c>
    </row>
    <row r="3499" spans="1:8" ht="30" x14ac:dyDescent="0.25">
      <c r="A3499" s="3" t="s">
        <v>142302</v>
      </c>
      <c r="B3499" s="3" t="s">
        <v>142303</v>
      </c>
      <c r="C3499" s="3" t="s">
        <v>129419</v>
      </c>
      <c r="D3499" s="3" t="s">
        <v>13</v>
      </c>
      <c r="E3499" s="3">
        <v>14.41</v>
      </c>
      <c r="F3499" s="3" t="s">
        <v>142304</v>
      </c>
      <c r="G3499" s="3" t="s">
        <v>1342</v>
      </c>
      <c r="H3499" s="3" t="s">
        <v>24450</v>
      </c>
    </row>
    <row r="3500" spans="1:8" ht="30" x14ac:dyDescent="0.25">
      <c r="A3500" s="3" t="s">
        <v>142305</v>
      </c>
      <c r="B3500" s="3" t="s">
        <v>142306</v>
      </c>
      <c r="C3500" s="3" t="s">
        <v>6640</v>
      </c>
      <c r="D3500" s="3" t="s">
        <v>13</v>
      </c>
      <c r="E3500" s="3">
        <v>36</v>
      </c>
      <c r="F3500" s="3" t="s">
        <v>142307</v>
      </c>
      <c r="G3500" s="3" t="s">
        <v>13</v>
      </c>
      <c r="H3500" s="3" t="s">
        <v>13</v>
      </c>
    </row>
    <row r="3501" spans="1:8" ht="90" x14ac:dyDescent="0.25">
      <c r="A3501" s="3" t="s">
        <v>142308</v>
      </c>
      <c r="B3501" s="3" t="s">
        <v>142309</v>
      </c>
      <c r="C3501" s="3" t="s">
        <v>500</v>
      </c>
      <c r="D3501" s="3" t="s">
        <v>13</v>
      </c>
      <c r="E3501" s="3">
        <v>17.13</v>
      </c>
      <c r="F3501" s="3" t="s">
        <v>142310</v>
      </c>
      <c r="G3501" s="3" t="s">
        <v>142311</v>
      </c>
      <c r="H3501" s="3" t="s">
        <v>142312</v>
      </c>
    </row>
    <row r="3502" spans="1:8" ht="60" x14ac:dyDescent="0.25">
      <c r="A3502" s="3" t="s">
        <v>142313</v>
      </c>
      <c r="B3502" s="3" t="s">
        <v>142314</v>
      </c>
      <c r="C3502" s="3" t="s">
        <v>550</v>
      </c>
      <c r="D3502" s="3" t="s">
        <v>13</v>
      </c>
      <c r="E3502" s="3">
        <v>32.700000000000003</v>
      </c>
      <c r="F3502" s="3" t="s">
        <v>142315</v>
      </c>
      <c r="G3502" s="3" t="s">
        <v>129321</v>
      </c>
      <c r="H3502" s="3" t="s">
        <v>142316</v>
      </c>
    </row>
    <row r="3503" spans="1:8" ht="30" x14ac:dyDescent="0.25">
      <c r="A3503" s="3" t="s">
        <v>142317</v>
      </c>
      <c r="B3503" s="3" t="s">
        <v>142318</v>
      </c>
      <c r="C3503" s="3" t="s">
        <v>6702</v>
      </c>
      <c r="D3503" s="3" t="s">
        <v>13</v>
      </c>
      <c r="E3503" s="3">
        <v>4.28</v>
      </c>
      <c r="F3503" s="3" t="s">
        <v>142319</v>
      </c>
      <c r="G3503" s="3" t="s">
        <v>13</v>
      </c>
      <c r="H3503" s="3" t="s">
        <v>13</v>
      </c>
    </row>
    <row r="3504" spans="1:8" ht="285" x14ac:dyDescent="0.25">
      <c r="A3504" s="3" t="s">
        <v>142320</v>
      </c>
      <c r="B3504" s="3" t="s">
        <v>142321</v>
      </c>
      <c r="C3504" s="3" t="s">
        <v>7549</v>
      </c>
      <c r="D3504" s="3" t="s">
        <v>135269</v>
      </c>
      <c r="E3504" s="3">
        <v>16.16</v>
      </c>
      <c r="F3504" s="3" t="s">
        <v>142322</v>
      </c>
      <c r="G3504" s="3" t="s">
        <v>964</v>
      </c>
      <c r="H3504" s="3" t="s">
        <v>503</v>
      </c>
    </row>
    <row r="3505" spans="1:8" ht="60" x14ac:dyDescent="0.25">
      <c r="A3505" s="3" t="s">
        <v>142323</v>
      </c>
      <c r="B3505" s="3" t="s">
        <v>142324</v>
      </c>
      <c r="C3505" s="3" t="s">
        <v>6783</v>
      </c>
      <c r="D3505" s="3" t="s">
        <v>13</v>
      </c>
      <c r="E3505" s="3">
        <v>24.53</v>
      </c>
      <c r="F3505" s="3" t="s">
        <v>142325</v>
      </c>
      <c r="G3505" s="3" t="s">
        <v>21902</v>
      </c>
      <c r="H3505" s="3" t="s">
        <v>142326</v>
      </c>
    </row>
    <row r="3506" spans="1:8" ht="60" x14ac:dyDescent="0.25">
      <c r="A3506" s="3" t="s">
        <v>142327</v>
      </c>
      <c r="B3506" s="3" t="s">
        <v>142328</v>
      </c>
      <c r="C3506" s="3" t="s">
        <v>500</v>
      </c>
      <c r="D3506" s="3" t="s">
        <v>13</v>
      </c>
      <c r="E3506" s="3">
        <v>18.27</v>
      </c>
      <c r="F3506" s="3" t="s">
        <v>142329</v>
      </c>
      <c r="G3506" s="3" t="s">
        <v>142330</v>
      </c>
      <c r="H3506" s="3" t="s">
        <v>142331</v>
      </c>
    </row>
    <row r="3507" spans="1:8" ht="225" x14ac:dyDescent="0.25">
      <c r="A3507" s="3" t="s">
        <v>142332</v>
      </c>
      <c r="B3507" s="3" t="s">
        <v>142333</v>
      </c>
      <c r="C3507" s="3" t="s">
        <v>19220</v>
      </c>
      <c r="D3507" s="3" t="s">
        <v>142334</v>
      </c>
      <c r="E3507" s="3">
        <v>18.55</v>
      </c>
      <c r="F3507" s="3" t="s">
        <v>142335</v>
      </c>
      <c r="G3507" s="3" t="s">
        <v>13</v>
      </c>
      <c r="H3507" s="3" t="s">
        <v>13</v>
      </c>
    </row>
    <row r="3508" spans="1:8" ht="30" x14ac:dyDescent="0.25">
      <c r="A3508" s="3" t="s">
        <v>142336</v>
      </c>
      <c r="B3508" s="3" t="s">
        <v>142337</v>
      </c>
      <c r="C3508" s="3" t="s">
        <v>13</v>
      </c>
      <c r="D3508" s="3" t="s">
        <v>13</v>
      </c>
      <c r="E3508" s="3">
        <v>27.55</v>
      </c>
      <c r="F3508" s="3" t="s">
        <v>142338</v>
      </c>
      <c r="G3508" s="3" t="s">
        <v>13</v>
      </c>
      <c r="H3508" s="3" t="s">
        <v>13</v>
      </c>
    </row>
    <row r="3509" spans="1:8" ht="30" x14ac:dyDescent="0.25">
      <c r="A3509" s="3" t="s">
        <v>142339</v>
      </c>
      <c r="B3509" s="3" t="s">
        <v>142340</v>
      </c>
      <c r="C3509" s="3" t="s">
        <v>6640</v>
      </c>
      <c r="D3509" s="3" t="s">
        <v>13</v>
      </c>
      <c r="E3509" s="3">
        <v>86.35</v>
      </c>
      <c r="F3509" s="3" t="s">
        <v>142341</v>
      </c>
      <c r="G3509" s="3" t="s">
        <v>13</v>
      </c>
      <c r="H3509" s="3" t="s">
        <v>13</v>
      </c>
    </row>
    <row r="3510" spans="1:8" ht="30" x14ac:dyDescent="0.25">
      <c r="A3510" s="3" t="s">
        <v>142342</v>
      </c>
      <c r="B3510" s="3" t="s">
        <v>142343</v>
      </c>
      <c r="C3510" s="3" t="s">
        <v>13</v>
      </c>
      <c r="D3510" s="3" t="s">
        <v>13</v>
      </c>
      <c r="E3510" s="3">
        <v>21.4</v>
      </c>
      <c r="F3510" s="3" t="s">
        <v>142344</v>
      </c>
      <c r="G3510" s="3" t="s">
        <v>13</v>
      </c>
      <c r="H3510" s="3" t="s">
        <v>13</v>
      </c>
    </row>
    <row r="3511" spans="1:8" ht="30" x14ac:dyDescent="0.25">
      <c r="A3511" s="3" t="s">
        <v>142345</v>
      </c>
      <c r="B3511" s="3" t="s">
        <v>142346</v>
      </c>
      <c r="C3511" s="3" t="s">
        <v>10787</v>
      </c>
      <c r="D3511" s="3" t="s">
        <v>13</v>
      </c>
      <c r="E3511" s="3">
        <v>16.350000000000001</v>
      </c>
      <c r="F3511" s="3" t="s">
        <v>142347</v>
      </c>
      <c r="G3511" s="3" t="s">
        <v>6809</v>
      </c>
      <c r="H3511" s="3" t="s">
        <v>142348</v>
      </c>
    </row>
    <row r="3512" spans="1:8" ht="30" x14ac:dyDescent="0.25">
      <c r="A3512" s="3" t="s">
        <v>142349</v>
      </c>
      <c r="B3512" s="3" t="s">
        <v>142350</v>
      </c>
      <c r="C3512" s="3" t="s">
        <v>1930</v>
      </c>
      <c r="D3512" s="3" t="s">
        <v>13</v>
      </c>
      <c r="E3512" s="3">
        <v>16.149999999999999</v>
      </c>
      <c r="F3512" s="3" t="s">
        <v>142351</v>
      </c>
      <c r="G3512" s="3" t="s">
        <v>9421</v>
      </c>
      <c r="H3512" s="3" t="s">
        <v>1923</v>
      </c>
    </row>
    <row r="3513" spans="1:8" ht="30" x14ac:dyDescent="0.25">
      <c r="A3513" s="3" t="s">
        <v>142352</v>
      </c>
      <c r="B3513" s="3" t="s">
        <v>142353</v>
      </c>
      <c r="C3513" s="3" t="s">
        <v>6640</v>
      </c>
      <c r="D3513" s="3" t="s">
        <v>13</v>
      </c>
      <c r="E3513" s="3">
        <v>46.25</v>
      </c>
      <c r="F3513" s="3" t="s">
        <v>142354</v>
      </c>
      <c r="G3513" s="3" t="s">
        <v>13</v>
      </c>
      <c r="H3513" s="3" t="s">
        <v>13</v>
      </c>
    </row>
    <row r="3514" spans="1:8" ht="60" x14ac:dyDescent="0.25">
      <c r="A3514" s="3" t="s">
        <v>142355</v>
      </c>
      <c r="B3514" s="3" t="s">
        <v>142356</v>
      </c>
      <c r="C3514" s="3" t="s">
        <v>7370</v>
      </c>
      <c r="D3514" s="3" t="s">
        <v>13</v>
      </c>
      <c r="E3514" s="3">
        <v>8.41</v>
      </c>
      <c r="F3514" s="3" t="s">
        <v>142357</v>
      </c>
      <c r="G3514" s="3" t="s">
        <v>14502</v>
      </c>
      <c r="H3514" s="3" t="s">
        <v>142358</v>
      </c>
    </row>
    <row r="3515" spans="1:8" ht="90" x14ac:dyDescent="0.25">
      <c r="A3515" s="3" t="s">
        <v>142359</v>
      </c>
      <c r="B3515" s="3" t="s">
        <v>142360</v>
      </c>
      <c r="C3515" s="3" t="s">
        <v>9992</v>
      </c>
      <c r="D3515" s="3" t="s">
        <v>13</v>
      </c>
      <c r="E3515" s="3">
        <v>7.9</v>
      </c>
      <c r="F3515" s="3" t="s">
        <v>142361</v>
      </c>
      <c r="G3515" s="3" t="s">
        <v>142362</v>
      </c>
      <c r="H3515" s="3" t="s">
        <v>142363</v>
      </c>
    </row>
    <row r="3516" spans="1:8" ht="60" x14ac:dyDescent="0.25">
      <c r="A3516" s="3" t="s">
        <v>142364</v>
      </c>
      <c r="B3516" s="3" t="s">
        <v>142365</v>
      </c>
      <c r="C3516" s="3" t="s">
        <v>6633</v>
      </c>
      <c r="D3516" s="3" t="s">
        <v>13</v>
      </c>
      <c r="E3516" s="3">
        <v>97.82</v>
      </c>
      <c r="F3516" s="3" t="s">
        <v>142366</v>
      </c>
      <c r="G3516" s="3" t="s">
        <v>1819</v>
      </c>
      <c r="H3516" s="3" t="s">
        <v>142367</v>
      </c>
    </row>
    <row r="3517" spans="1:8" ht="225" x14ac:dyDescent="0.25">
      <c r="A3517" s="3" t="s">
        <v>142368</v>
      </c>
      <c r="B3517" s="3" t="s">
        <v>142369</v>
      </c>
      <c r="C3517" s="3" t="s">
        <v>19220</v>
      </c>
      <c r="D3517" s="3" t="s">
        <v>142370</v>
      </c>
      <c r="E3517" s="3">
        <v>12.65</v>
      </c>
      <c r="F3517" s="3" t="s">
        <v>142371</v>
      </c>
      <c r="G3517" s="3" t="s">
        <v>13</v>
      </c>
      <c r="H3517" s="3" t="s">
        <v>13</v>
      </c>
    </row>
    <row r="3518" spans="1:8" ht="60" x14ac:dyDescent="0.25">
      <c r="A3518" s="3" t="s">
        <v>142372</v>
      </c>
      <c r="B3518" s="3" t="s">
        <v>142373</v>
      </c>
      <c r="C3518" s="3" t="s">
        <v>1930</v>
      </c>
      <c r="D3518" s="3" t="s">
        <v>13</v>
      </c>
      <c r="E3518" s="3">
        <v>10.28</v>
      </c>
      <c r="F3518" s="3" t="s">
        <v>142374</v>
      </c>
      <c r="G3518" s="3" t="s">
        <v>35156</v>
      </c>
      <c r="H3518" s="3" t="s">
        <v>142375</v>
      </c>
    </row>
    <row r="3519" spans="1:8" ht="30" x14ac:dyDescent="0.25">
      <c r="A3519" s="3" t="s">
        <v>142376</v>
      </c>
      <c r="B3519" s="3" t="s">
        <v>142377</v>
      </c>
      <c r="C3519" s="3" t="s">
        <v>13</v>
      </c>
      <c r="D3519" s="3" t="s">
        <v>13</v>
      </c>
      <c r="E3519" s="3">
        <v>45.39</v>
      </c>
      <c r="F3519" s="3" t="s">
        <v>142378</v>
      </c>
      <c r="G3519" s="3" t="s">
        <v>7652</v>
      </c>
      <c r="H3519" s="3" t="s">
        <v>142379</v>
      </c>
    </row>
    <row r="3520" spans="1:8" ht="60" x14ac:dyDescent="0.25">
      <c r="A3520" s="3" t="s">
        <v>142380</v>
      </c>
      <c r="B3520" s="3" t="s">
        <v>142381</v>
      </c>
      <c r="C3520" s="3" t="s">
        <v>6640</v>
      </c>
      <c r="D3520" s="3" t="s">
        <v>13</v>
      </c>
      <c r="E3520" s="3">
        <v>39.729999999999997</v>
      </c>
      <c r="F3520" s="3" t="s">
        <v>142382</v>
      </c>
      <c r="G3520" s="3" t="s">
        <v>141066</v>
      </c>
      <c r="H3520" s="3" t="s">
        <v>142383</v>
      </c>
    </row>
    <row r="3521" spans="1:8" ht="30" x14ac:dyDescent="0.25">
      <c r="A3521" s="3" t="s">
        <v>142384</v>
      </c>
      <c r="B3521" s="3" t="s">
        <v>142385</v>
      </c>
      <c r="C3521" s="3" t="s">
        <v>13</v>
      </c>
      <c r="D3521" s="3" t="s">
        <v>13</v>
      </c>
      <c r="E3521" s="3">
        <v>17.55</v>
      </c>
      <c r="F3521" s="3" t="s">
        <v>142386</v>
      </c>
      <c r="G3521" s="3" t="s">
        <v>13</v>
      </c>
      <c r="H3521" s="3" t="s">
        <v>13</v>
      </c>
    </row>
    <row r="3522" spans="1:8" ht="120" x14ac:dyDescent="0.25">
      <c r="A3522" s="3" t="s">
        <v>142387</v>
      </c>
      <c r="B3522" s="3" t="s">
        <v>142388</v>
      </c>
      <c r="C3522" s="3" t="s">
        <v>1930</v>
      </c>
      <c r="D3522" s="3" t="s">
        <v>13</v>
      </c>
      <c r="E3522" s="3">
        <v>9.68</v>
      </c>
      <c r="F3522" s="3" t="s">
        <v>142389</v>
      </c>
      <c r="G3522" s="3" t="s">
        <v>142390</v>
      </c>
      <c r="H3522" s="3" t="s">
        <v>142391</v>
      </c>
    </row>
    <row r="3523" spans="1:8" ht="30" x14ac:dyDescent="0.25">
      <c r="A3523" s="3" t="s">
        <v>142392</v>
      </c>
      <c r="B3523" s="3" t="s">
        <v>142393</v>
      </c>
      <c r="C3523" s="3" t="s">
        <v>6783</v>
      </c>
      <c r="D3523" s="3" t="s">
        <v>13</v>
      </c>
      <c r="E3523" s="3">
        <v>21.07</v>
      </c>
      <c r="F3523" s="3" t="s">
        <v>142394</v>
      </c>
      <c r="G3523" s="3" t="s">
        <v>53</v>
      </c>
      <c r="H3523" s="3" t="s">
        <v>35812</v>
      </c>
    </row>
    <row r="3524" spans="1:8" ht="30" x14ac:dyDescent="0.25">
      <c r="A3524" s="3" t="s">
        <v>142395</v>
      </c>
      <c r="B3524" s="3" t="s">
        <v>142396</v>
      </c>
      <c r="C3524" s="3" t="s">
        <v>6783</v>
      </c>
      <c r="D3524" s="3" t="s">
        <v>13</v>
      </c>
      <c r="E3524" s="3">
        <v>21.68</v>
      </c>
      <c r="F3524" s="3" t="s">
        <v>142397</v>
      </c>
      <c r="G3524" s="3" t="s">
        <v>53</v>
      </c>
      <c r="H3524" s="3" t="s">
        <v>7691</v>
      </c>
    </row>
    <row r="3525" spans="1:8" ht="30" x14ac:dyDescent="0.25">
      <c r="A3525" s="3" t="s">
        <v>142398</v>
      </c>
      <c r="B3525" s="3" t="s">
        <v>142399</v>
      </c>
      <c r="C3525" s="3" t="s">
        <v>13</v>
      </c>
      <c r="D3525" s="3" t="s">
        <v>13</v>
      </c>
      <c r="E3525" s="3">
        <v>14.02</v>
      </c>
      <c r="F3525" s="3" t="s">
        <v>142400</v>
      </c>
      <c r="G3525" s="3" t="s">
        <v>13</v>
      </c>
      <c r="H3525" s="3" t="s">
        <v>13</v>
      </c>
    </row>
    <row r="3526" spans="1:8" ht="30" x14ac:dyDescent="0.25">
      <c r="A3526" s="3" t="s">
        <v>142401</v>
      </c>
      <c r="B3526" s="3" t="s">
        <v>142402</v>
      </c>
      <c r="C3526" s="3" t="s">
        <v>6640</v>
      </c>
      <c r="D3526" s="3" t="s">
        <v>13</v>
      </c>
      <c r="E3526" s="3">
        <v>101.03</v>
      </c>
      <c r="F3526" s="3" t="s">
        <v>142403</v>
      </c>
      <c r="G3526" s="3" t="s">
        <v>1342</v>
      </c>
      <c r="H3526" s="3" t="s">
        <v>31496</v>
      </c>
    </row>
    <row r="3527" spans="1:8" ht="60" x14ac:dyDescent="0.25">
      <c r="A3527" s="3" t="s">
        <v>142404</v>
      </c>
      <c r="B3527" s="3" t="s">
        <v>142405</v>
      </c>
      <c r="C3527" s="3" t="s">
        <v>1930</v>
      </c>
      <c r="D3527" s="3" t="s">
        <v>13</v>
      </c>
      <c r="E3527" s="3">
        <v>8.2899999999999991</v>
      </c>
      <c r="F3527" s="3" t="s">
        <v>142406</v>
      </c>
      <c r="G3527" s="3" t="s">
        <v>142407</v>
      </c>
      <c r="H3527" s="3" t="s">
        <v>142408</v>
      </c>
    </row>
    <row r="3528" spans="1:8" ht="30" x14ac:dyDescent="0.25">
      <c r="A3528" s="3" t="s">
        <v>142409</v>
      </c>
      <c r="B3528" s="3" t="s">
        <v>142410</v>
      </c>
      <c r="C3528" s="3" t="s">
        <v>6783</v>
      </c>
      <c r="D3528" s="3" t="s">
        <v>13</v>
      </c>
      <c r="E3528" s="3">
        <v>22.68</v>
      </c>
      <c r="F3528" s="3" t="s">
        <v>142411</v>
      </c>
      <c r="G3528" s="3" t="s">
        <v>13</v>
      </c>
      <c r="H3528" s="3" t="s">
        <v>13</v>
      </c>
    </row>
    <row r="3529" spans="1:8" ht="30" x14ac:dyDescent="0.25">
      <c r="A3529" s="3" t="s">
        <v>142412</v>
      </c>
      <c r="B3529" s="3" t="s">
        <v>142413</v>
      </c>
      <c r="C3529" s="3" t="s">
        <v>7798</v>
      </c>
      <c r="D3529" s="3" t="s">
        <v>13</v>
      </c>
      <c r="E3529" s="3">
        <v>24.11</v>
      </c>
      <c r="F3529" s="3" t="s">
        <v>142414</v>
      </c>
      <c r="G3529" s="3" t="s">
        <v>13</v>
      </c>
      <c r="H3529" s="3" t="s">
        <v>13</v>
      </c>
    </row>
    <row r="3530" spans="1:8" ht="30" x14ac:dyDescent="0.25">
      <c r="A3530" s="3" t="s">
        <v>142415</v>
      </c>
      <c r="B3530" s="3" t="s">
        <v>142416</v>
      </c>
      <c r="C3530" s="3" t="s">
        <v>13</v>
      </c>
      <c r="D3530" s="3" t="s">
        <v>13</v>
      </c>
      <c r="E3530" s="3">
        <v>17.38</v>
      </c>
      <c r="F3530" s="3" t="s">
        <v>142417</v>
      </c>
      <c r="G3530" s="3" t="s">
        <v>13</v>
      </c>
      <c r="H3530" s="3" t="s">
        <v>13</v>
      </c>
    </row>
    <row r="3531" spans="1:8" ht="30" x14ac:dyDescent="0.25">
      <c r="A3531" s="3" t="s">
        <v>142418</v>
      </c>
      <c r="B3531" s="3" t="s">
        <v>142419</v>
      </c>
      <c r="C3531" s="3" t="s">
        <v>6721</v>
      </c>
      <c r="D3531" s="3" t="s">
        <v>13</v>
      </c>
      <c r="E3531" s="3">
        <v>25.08</v>
      </c>
      <c r="F3531" s="3" t="s">
        <v>218</v>
      </c>
      <c r="G3531" s="3" t="s">
        <v>13</v>
      </c>
      <c r="H3531" s="3" t="s">
        <v>13</v>
      </c>
    </row>
    <row r="3532" spans="1:8" ht="60" x14ac:dyDescent="0.25">
      <c r="A3532" s="3" t="s">
        <v>142420</v>
      </c>
      <c r="B3532" s="3" t="s">
        <v>142421</v>
      </c>
      <c r="C3532" s="3" t="s">
        <v>13</v>
      </c>
      <c r="D3532" s="3" t="s">
        <v>13</v>
      </c>
      <c r="E3532" s="3">
        <v>6.16</v>
      </c>
      <c r="F3532" s="3" t="s">
        <v>142422</v>
      </c>
      <c r="G3532" s="3" t="s">
        <v>142423</v>
      </c>
      <c r="H3532" s="3" t="s">
        <v>16477</v>
      </c>
    </row>
    <row r="3533" spans="1:8" ht="30" x14ac:dyDescent="0.25">
      <c r="A3533" s="3" t="s">
        <v>142424</v>
      </c>
      <c r="B3533" s="3" t="s">
        <v>142425</v>
      </c>
      <c r="C3533" s="3" t="s">
        <v>36969</v>
      </c>
      <c r="D3533" s="3" t="s">
        <v>13</v>
      </c>
      <c r="E3533" s="3">
        <v>41.99</v>
      </c>
      <c r="F3533" s="3" t="s">
        <v>142426</v>
      </c>
      <c r="G3533" s="3" t="s">
        <v>13</v>
      </c>
      <c r="H3533" s="3" t="s">
        <v>13</v>
      </c>
    </row>
    <row r="3534" spans="1:8" ht="30" x14ac:dyDescent="0.25">
      <c r="A3534" s="3" t="s">
        <v>142427</v>
      </c>
      <c r="B3534" s="3" t="s">
        <v>142428</v>
      </c>
      <c r="C3534" s="3" t="s">
        <v>1930</v>
      </c>
      <c r="D3534" s="3" t="s">
        <v>13</v>
      </c>
      <c r="E3534" s="3">
        <v>12.15</v>
      </c>
      <c r="F3534" s="3" t="s">
        <v>142429</v>
      </c>
      <c r="G3534" s="3" t="s">
        <v>1342</v>
      </c>
      <c r="H3534" s="3" t="s">
        <v>1343</v>
      </c>
    </row>
    <row r="3535" spans="1:8" ht="60" x14ac:dyDescent="0.25">
      <c r="A3535" s="3" t="s">
        <v>142430</v>
      </c>
      <c r="B3535" s="3" t="s">
        <v>142431</v>
      </c>
      <c r="C3535" s="3" t="s">
        <v>20624</v>
      </c>
      <c r="D3535" s="3" t="s">
        <v>13</v>
      </c>
      <c r="E3535" s="3">
        <v>97.54</v>
      </c>
      <c r="F3535" s="3" t="s">
        <v>142432</v>
      </c>
      <c r="G3535" s="3" t="s">
        <v>12041</v>
      </c>
      <c r="H3535" s="3" t="s">
        <v>142433</v>
      </c>
    </row>
    <row r="3536" spans="1:8" ht="30" x14ac:dyDescent="0.25">
      <c r="A3536" s="3" t="s">
        <v>142434</v>
      </c>
      <c r="B3536" s="3" t="s">
        <v>142435</v>
      </c>
      <c r="C3536" s="3" t="s">
        <v>13</v>
      </c>
      <c r="D3536" s="3" t="s">
        <v>13</v>
      </c>
      <c r="E3536" s="3">
        <v>22.55</v>
      </c>
      <c r="F3536" s="3" t="s">
        <v>142436</v>
      </c>
      <c r="G3536" s="3" t="s">
        <v>31759</v>
      </c>
      <c r="H3536" s="3" t="s">
        <v>98390</v>
      </c>
    </row>
    <row r="3537" spans="1:8" ht="30" x14ac:dyDescent="0.25">
      <c r="A3537" s="3" t="s">
        <v>142437</v>
      </c>
      <c r="B3537" s="3" t="s">
        <v>142438</v>
      </c>
      <c r="C3537" s="3" t="s">
        <v>36969</v>
      </c>
      <c r="D3537" s="3" t="s">
        <v>13</v>
      </c>
      <c r="E3537" s="3">
        <v>47.45</v>
      </c>
      <c r="F3537" s="3" t="s">
        <v>142439</v>
      </c>
      <c r="G3537" s="3" t="s">
        <v>13</v>
      </c>
      <c r="H3537" s="3" t="s">
        <v>13</v>
      </c>
    </row>
    <row r="3538" spans="1:8" ht="30" x14ac:dyDescent="0.25">
      <c r="A3538" s="3" t="s">
        <v>142440</v>
      </c>
      <c r="B3538" s="3" t="s">
        <v>142441</v>
      </c>
      <c r="C3538" s="3" t="s">
        <v>6721</v>
      </c>
      <c r="D3538" s="3" t="s">
        <v>13</v>
      </c>
      <c r="E3538" s="3">
        <v>24.45</v>
      </c>
      <c r="F3538" s="3" t="s">
        <v>135248</v>
      </c>
      <c r="G3538" s="3" t="s">
        <v>13</v>
      </c>
      <c r="H3538" s="3" t="s">
        <v>13</v>
      </c>
    </row>
    <row r="3539" spans="1:8" ht="30" x14ac:dyDescent="0.25">
      <c r="A3539" s="3" t="s">
        <v>142442</v>
      </c>
      <c r="B3539" s="3" t="s">
        <v>142443</v>
      </c>
      <c r="C3539" s="3" t="s">
        <v>13</v>
      </c>
      <c r="D3539" s="3" t="s">
        <v>13</v>
      </c>
      <c r="E3539" s="3">
        <v>18.3</v>
      </c>
      <c r="F3539" s="3" t="s">
        <v>142444</v>
      </c>
      <c r="G3539" s="3" t="s">
        <v>31759</v>
      </c>
      <c r="H3539" s="3" t="s">
        <v>17506</v>
      </c>
    </row>
    <row r="3540" spans="1:8" ht="60" x14ac:dyDescent="0.25">
      <c r="A3540" s="3" t="s">
        <v>142445</v>
      </c>
      <c r="B3540" s="3" t="s">
        <v>142446</v>
      </c>
      <c r="C3540" s="3" t="s">
        <v>4473</v>
      </c>
      <c r="D3540" s="3" t="s">
        <v>13</v>
      </c>
      <c r="E3540" s="3">
        <v>15.6</v>
      </c>
      <c r="F3540" s="3" t="s">
        <v>142447</v>
      </c>
      <c r="G3540" s="3" t="s">
        <v>6624</v>
      </c>
      <c r="H3540" s="3" t="s">
        <v>142448</v>
      </c>
    </row>
    <row r="3541" spans="1:8" ht="30" x14ac:dyDescent="0.25">
      <c r="A3541" s="3" t="s">
        <v>142449</v>
      </c>
      <c r="B3541" s="3" t="s">
        <v>142450</v>
      </c>
      <c r="C3541" s="3" t="s">
        <v>6640</v>
      </c>
      <c r="D3541" s="3" t="s">
        <v>13</v>
      </c>
      <c r="E3541" s="3">
        <v>66.010000000000005</v>
      </c>
      <c r="F3541" s="3" t="s">
        <v>142451</v>
      </c>
      <c r="G3541" s="3" t="s">
        <v>13</v>
      </c>
      <c r="H3541" s="3" t="s">
        <v>13</v>
      </c>
    </row>
    <row r="3542" spans="1:8" ht="30" x14ac:dyDescent="0.25">
      <c r="A3542" s="3" t="s">
        <v>142452</v>
      </c>
      <c r="B3542" s="3" t="s">
        <v>142453</v>
      </c>
      <c r="C3542" s="3" t="s">
        <v>6721</v>
      </c>
      <c r="D3542" s="3" t="s">
        <v>13</v>
      </c>
      <c r="E3542" s="3">
        <v>12.37</v>
      </c>
      <c r="F3542" s="3" t="s">
        <v>142454</v>
      </c>
      <c r="G3542" s="3" t="s">
        <v>10132</v>
      </c>
      <c r="H3542" s="3" t="s">
        <v>8362</v>
      </c>
    </row>
    <row r="3543" spans="1:8" ht="30" x14ac:dyDescent="0.25">
      <c r="A3543" s="3" t="s">
        <v>142455</v>
      </c>
      <c r="B3543" s="3" t="s">
        <v>142456</v>
      </c>
      <c r="C3543" s="3" t="s">
        <v>7195</v>
      </c>
      <c r="D3543" s="3" t="s">
        <v>13</v>
      </c>
      <c r="E3543" s="3">
        <v>7.9</v>
      </c>
      <c r="F3543" s="3" t="s">
        <v>141021</v>
      </c>
      <c r="G3543" s="3" t="s">
        <v>13</v>
      </c>
      <c r="H3543" s="3" t="s">
        <v>13</v>
      </c>
    </row>
    <row r="3544" spans="1:8" ht="90" x14ac:dyDescent="0.25">
      <c r="A3544" s="3" t="s">
        <v>142457</v>
      </c>
      <c r="B3544" s="3" t="s">
        <v>142458</v>
      </c>
      <c r="C3544" s="3" t="s">
        <v>6619</v>
      </c>
      <c r="D3544" s="3" t="s">
        <v>13</v>
      </c>
      <c r="E3544" s="3">
        <v>16.46</v>
      </c>
      <c r="F3544" s="3" t="s">
        <v>142459</v>
      </c>
      <c r="G3544" s="3" t="s">
        <v>142460</v>
      </c>
      <c r="H3544" s="3" t="s">
        <v>142461</v>
      </c>
    </row>
    <row r="3545" spans="1:8" ht="30" x14ac:dyDescent="0.25">
      <c r="A3545" s="3" t="s">
        <v>142462</v>
      </c>
      <c r="B3545" s="3" t="s">
        <v>142463</v>
      </c>
      <c r="C3545" s="3" t="s">
        <v>7071</v>
      </c>
      <c r="D3545" s="3" t="s">
        <v>13</v>
      </c>
      <c r="E3545" s="3">
        <v>18.309999999999999</v>
      </c>
      <c r="F3545" s="3" t="s">
        <v>142464</v>
      </c>
      <c r="G3545" s="3" t="s">
        <v>1342</v>
      </c>
      <c r="H3545" s="3" t="s">
        <v>20824</v>
      </c>
    </row>
    <row r="3546" spans="1:8" ht="30" x14ac:dyDescent="0.25">
      <c r="A3546" s="3" t="s">
        <v>142465</v>
      </c>
      <c r="B3546" s="3" t="s">
        <v>142466</v>
      </c>
      <c r="C3546" s="3" t="s">
        <v>6721</v>
      </c>
      <c r="D3546" s="3" t="s">
        <v>13</v>
      </c>
      <c r="E3546" s="3">
        <v>21.6</v>
      </c>
      <c r="F3546" s="3" t="s">
        <v>142467</v>
      </c>
      <c r="G3546" s="3" t="s">
        <v>13</v>
      </c>
      <c r="H3546" s="3" t="s">
        <v>13</v>
      </c>
    </row>
    <row r="3547" spans="1:8" ht="30" x14ac:dyDescent="0.25">
      <c r="A3547" s="3" t="s">
        <v>142468</v>
      </c>
      <c r="B3547" s="3" t="s">
        <v>142469</v>
      </c>
      <c r="C3547" s="3" t="s">
        <v>6619</v>
      </c>
      <c r="D3547" s="3" t="s">
        <v>13</v>
      </c>
      <c r="E3547" s="3">
        <v>21.02</v>
      </c>
      <c r="F3547" s="3" t="s">
        <v>142470</v>
      </c>
      <c r="G3547" s="3" t="s">
        <v>13</v>
      </c>
      <c r="H3547" s="3" t="s">
        <v>13</v>
      </c>
    </row>
    <row r="3548" spans="1:8" ht="30" x14ac:dyDescent="0.25">
      <c r="A3548" s="3" t="s">
        <v>142471</v>
      </c>
      <c r="B3548" s="3" t="s">
        <v>142472</v>
      </c>
      <c r="C3548" s="3" t="s">
        <v>129419</v>
      </c>
      <c r="D3548" s="3" t="s">
        <v>13</v>
      </c>
      <c r="E3548" s="3">
        <v>12.89</v>
      </c>
      <c r="F3548" s="3" t="s">
        <v>142473</v>
      </c>
      <c r="G3548" s="3" t="s">
        <v>13</v>
      </c>
      <c r="H3548" s="3" t="s">
        <v>13</v>
      </c>
    </row>
    <row r="3549" spans="1:8" ht="30" x14ac:dyDescent="0.25">
      <c r="A3549" s="3" t="s">
        <v>142474</v>
      </c>
      <c r="B3549" s="3" t="s">
        <v>142475</v>
      </c>
      <c r="C3549" s="3" t="s">
        <v>6633</v>
      </c>
      <c r="D3549" s="3" t="s">
        <v>13</v>
      </c>
      <c r="E3549" s="3">
        <v>39.619999999999997</v>
      </c>
      <c r="F3549" s="3" t="s">
        <v>142476</v>
      </c>
      <c r="G3549" s="3" t="s">
        <v>13</v>
      </c>
      <c r="H3549" s="3" t="s">
        <v>13</v>
      </c>
    </row>
    <row r="3550" spans="1:8" ht="30" x14ac:dyDescent="0.25">
      <c r="A3550" s="3" t="s">
        <v>142477</v>
      </c>
      <c r="B3550" s="3" t="s">
        <v>142478</v>
      </c>
      <c r="C3550" s="3" t="s">
        <v>6619</v>
      </c>
      <c r="D3550" s="3" t="s">
        <v>13</v>
      </c>
      <c r="E3550" s="3">
        <v>19.34</v>
      </c>
      <c r="F3550" s="3" t="s">
        <v>142479</v>
      </c>
      <c r="G3550" s="3" t="s">
        <v>13</v>
      </c>
      <c r="H3550" s="3" t="s">
        <v>13</v>
      </c>
    </row>
    <row r="3551" spans="1:8" ht="30" x14ac:dyDescent="0.25">
      <c r="A3551" s="3" t="s">
        <v>142480</v>
      </c>
      <c r="B3551" s="3" t="s">
        <v>142481</v>
      </c>
      <c r="C3551" s="3" t="s">
        <v>341</v>
      </c>
      <c r="D3551" s="3" t="s">
        <v>13</v>
      </c>
      <c r="E3551" s="3">
        <v>9.18</v>
      </c>
      <c r="F3551" s="3" t="s">
        <v>142482</v>
      </c>
      <c r="G3551" s="3" t="s">
        <v>608</v>
      </c>
      <c r="H3551" s="3" t="s">
        <v>7746</v>
      </c>
    </row>
    <row r="3552" spans="1:8" ht="30" x14ac:dyDescent="0.25">
      <c r="A3552" s="3" t="s">
        <v>142483</v>
      </c>
      <c r="B3552" s="3" t="s">
        <v>142484</v>
      </c>
      <c r="C3552" s="3" t="s">
        <v>7798</v>
      </c>
      <c r="D3552" s="3" t="s">
        <v>13</v>
      </c>
      <c r="E3552" s="3">
        <v>3.16</v>
      </c>
      <c r="F3552" s="3" t="s">
        <v>142485</v>
      </c>
      <c r="G3552" s="3" t="s">
        <v>1342</v>
      </c>
      <c r="H3552" s="3" t="s">
        <v>5370</v>
      </c>
    </row>
    <row r="3553" spans="1:8" ht="30" x14ac:dyDescent="0.25">
      <c r="A3553" s="3" t="s">
        <v>142486</v>
      </c>
      <c r="B3553" s="3" t="s">
        <v>142487</v>
      </c>
      <c r="C3553" s="3" t="s">
        <v>550</v>
      </c>
      <c r="D3553" s="3" t="s">
        <v>13</v>
      </c>
      <c r="E3553" s="3">
        <v>21.1</v>
      </c>
      <c r="F3553" s="3" t="s">
        <v>142488</v>
      </c>
      <c r="G3553" s="3" t="s">
        <v>13</v>
      </c>
      <c r="H3553" s="3" t="s">
        <v>13</v>
      </c>
    </row>
    <row r="3554" spans="1:8" ht="30" x14ac:dyDescent="0.25">
      <c r="A3554" s="3" t="s">
        <v>142489</v>
      </c>
      <c r="B3554" s="3" t="s">
        <v>142490</v>
      </c>
      <c r="C3554" s="3" t="s">
        <v>6619</v>
      </c>
      <c r="D3554" s="3" t="s">
        <v>13</v>
      </c>
      <c r="E3554" s="3">
        <v>20.68</v>
      </c>
      <c r="F3554" s="3" t="s">
        <v>142491</v>
      </c>
      <c r="G3554" s="3" t="s">
        <v>13</v>
      </c>
      <c r="H3554" s="3" t="s">
        <v>13</v>
      </c>
    </row>
    <row r="3555" spans="1:8" ht="30" x14ac:dyDescent="0.25">
      <c r="A3555" s="3" t="s">
        <v>142492</v>
      </c>
      <c r="B3555" s="3" t="s">
        <v>142493</v>
      </c>
      <c r="C3555" s="3" t="s">
        <v>9992</v>
      </c>
      <c r="D3555" s="3" t="s">
        <v>13</v>
      </c>
      <c r="E3555" s="3">
        <v>12.12</v>
      </c>
      <c r="F3555" s="3" t="s">
        <v>129766</v>
      </c>
      <c r="G3555" s="3" t="s">
        <v>13</v>
      </c>
      <c r="H3555" s="3" t="s">
        <v>13</v>
      </c>
    </row>
    <row r="3556" spans="1:8" ht="90" x14ac:dyDescent="0.25">
      <c r="A3556" s="3" t="s">
        <v>142494</v>
      </c>
      <c r="B3556" s="3" t="s">
        <v>142495</v>
      </c>
      <c r="C3556" s="3" t="s">
        <v>1019</v>
      </c>
      <c r="D3556" s="3" t="s">
        <v>13</v>
      </c>
      <c r="E3556" s="3">
        <v>14.86</v>
      </c>
      <c r="F3556" s="3" t="s">
        <v>142496</v>
      </c>
      <c r="G3556" s="3" t="s">
        <v>142497</v>
      </c>
      <c r="H3556" s="3" t="s">
        <v>142498</v>
      </c>
    </row>
    <row r="3557" spans="1:8" ht="30" x14ac:dyDescent="0.25">
      <c r="A3557" s="3" t="s">
        <v>142499</v>
      </c>
      <c r="B3557" s="3" t="s">
        <v>142500</v>
      </c>
      <c r="C3557" s="3" t="s">
        <v>6721</v>
      </c>
      <c r="D3557" s="3" t="s">
        <v>13</v>
      </c>
      <c r="E3557" s="3">
        <v>17.29</v>
      </c>
      <c r="F3557" s="3" t="s">
        <v>142501</v>
      </c>
      <c r="G3557" s="3" t="s">
        <v>13</v>
      </c>
      <c r="H3557" s="3" t="s">
        <v>13</v>
      </c>
    </row>
    <row r="3558" spans="1:8" ht="30" x14ac:dyDescent="0.25">
      <c r="A3558" s="3" t="s">
        <v>142502</v>
      </c>
      <c r="B3558" s="3" t="s">
        <v>142503</v>
      </c>
      <c r="C3558" s="3" t="s">
        <v>6619</v>
      </c>
      <c r="D3558" s="3" t="s">
        <v>13</v>
      </c>
      <c r="E3558" s="3">
        <v>20.56</v>
      </c>
      <c r="F3558" s="3" t="s">
        <v>142504</v>
      </c>
      <c r="G3558" s="3" t="s">
        <v>10843</v>
      </c>
      <c r="H3558" s="3" t="s">
        <v>10554</v>
      </c>
    </row>
    <row r="3559" spans="1:8" ht="60" x14ac:dyDescent="0.25">
      <c r="A3559" s="3" t="s">
        <v>142505</v>
      </c>
      <c r="B3559" s="3" t="s">
        <v>142506</v>
      </c>
      <c r="C3559" s="3" t="s">
        <v>24457</v>
      </c>
      <c r="D3559" s="3" t="s">
        <v>13</v>
      </c>
      <c r="E3559" s="3">
        <v>52.7</v>
      </c>
      <c r="F3559" s="3" t="s">
        <v>142507</v>
      </c>
      <c r="G3559" s="3" t="s">
        <v>96087</v>
      </c>
      <c r="H3559" s="3" t="s">
        <v>142508</v>
      </c>
    </row>
    <row r="3560" spans="1:8" ht="60" x14ac:dyDescent="0.25">
      <c r="A3560" s="3" t="s">
        <v>142509</v>
      </c>
      <c r="B3560" s="3" t="s">
        <v>142510</v>
      </c>
      <c r="C3560" s="3" t="s">
        <v>6640</v>
      </c>
      <c r="D3560" s="3" t="s">
        <v>13</v>
      </c>
      <c r="E3560" s="3">
        <v>18.61</v>
      </c>
      <c r="F3560" s="3" t="s">
        <v>142511</v>
      </c>
      <c r="G3560" s="3" t="s">
        <v>35033</v>
      </c>
      <c r="H3560" s="3" t="s">
        <v>142512</v>
      </c>
    </row>
    <row r="3561" spans="1:8" ht="30" x14ac:dyDescent="0.25">
      <c r="A3561" s="3" t="s">
        <v>142513</v>
      </c>
      <c r="B3561" s="3" t="s">
        <v>142514</v>
      </c>
      <c r="C3561" s="3" t="s">
        <v>35624</v>
      </c>
      <c r="D3561" s="3" t="s">
        <v>13</v>
      </c>
      <c r="E3561" s="3">
        <v>23.31</v>
      </c>
      <c r="F3561" s="3" t="s">
        <v>142515</v>
      </c>
      <c r="G3561" s="3" t="s">
        <v>13</v>
      </c>
      <c r="H3561" s="3" t="s">
        <v>13</v>
      </c>
    </row>
    <row r="3562" spans="1:8" ht="30" x14ac:dyDescent="0.25">
      <c r="A3562" s="3" t="s">
        <v>142516</v>
      </c>
      <c r="B3562" s="3" t="s">
        <v>142517</v>
      </c>
      <c r="C3562" s="3" t="s">
        <v>24141</v>
      </c>
      <c r="D3562" s="3" t="s">
        <v>13</v>
      </c>
      <c r="E3562" s="3">
        <v>84.75</v>
      </c>
      <c r="F3562" s="3" t="s">
        <v>142518</v>
      </c>
      <c r="G3562" s="3" t="s">
        <v>13</v>
      </c>
      <c r="H3562" s="3" t="s">
        <v>13</v>
      </c>
    </row>
    <row r="3563" spans="1:8" ht="30" x14ac:dyDescent="0.25">
      <c r="A3563" s="3" t="s">
        <v>142519</v>
      </c>
      <c r="B3563" s="3" t="s">
        <v>142520</v>
      </c>
      <c r="C3563" s="3" t="s">
        <v>26632</v>
      </c>
      <c r="D3563" s="3" t="s">
        <v>13</v>
      </c>
      <c r="E3563" s="3">
        <v>38.67</v>
      </c>
      <c r="F3563" s="3" t="s">
        <v>142521</v>
      </c>
      <c r="G3563" s="3" t="s">
        <v>53</v>
      </c>
      <c r="H3563" s="3" t="s">
        <v>3189</v>
      </c>
    </row>
    <row r="3564" spans="1:8" ht="30" x14ac:dyDescent="0.25">
      <c r="A3564" s="3" t="s">
        <v>142522</v>
      </c>
      <c r="B3564" s="3" t="s">
        <v>142523</v>
      </c>
      <c r="C3564" s="3" t="s">
        <v>24457</v>
      </c>
      <c r="D3564" s="3" t="s">
        <v>13</v>
      </c>
      <c r="E3564" s="3">
        <v>9.4499999999999993</v>
      </c>
      <c r="F3564" s="3" t="s">
        <v>142524</v>
      </c>
      <c r="G3564" s="3" t="s">
        <v>13</v>
      </c>
      <c r="H3564" s="3" t="s">
        <v>13</v>
      </c>
    </row>
    <row r="3565" spans="1:8" ht="30" x14ac:dyDescent="0.25">
      <c r="A3565" s="3" t="s">
        <v>142525</v>
      </c>
      <c r="B3565" s="3" t="s">
        <v>142526</v>
      </c>
      <c r="C3565" s="3" t="s">
        <v>6633</v>
      </c>
      <c r="D3565" s="3" t="s">
        <v>13</v>
      </c>
      <c r="E3565" s="3">
        <v>59.68</v>
      </c>
      <c r="F3565" s="3" t="s">
        <v>142527</v>
      </c>
      <c r="G3565" s="3" t="s">
        <v>496</v>
      </c>
      <c r="H3565" s="3" t="s">
        <v>142528</v>
      </c>
    </row>
    <row r="3566" spans="1:8" ht="30" x14ac:dyDescent="0.25">
      <c r="A3566" s="3" t="s">
        <v>142529</v>
      </c>
      <c r="B3566" s="3" t="s">
        <v>142530</v>
      </c>
      <c r="C3566" s="3" t="s">
        <v>13</v>
      </c>
      <c r="D3566" s="3" t="s">
        <v>13</v>
      </c>
      <c r="E3566" s="3">
        <v>18.5</v>
      </c>
      <c r="F3566" s="3" t="s">
        <v>142531</v>
      </c>
      <c r="G3566" s="3" t="s">
        <v>31759</v>
      </c>
      <c r="H3566" s="3" t="s">
        <v>17506</v>
      </c>
    </row>
    <row r="3567" spans="1:8" ht="90" x14ac:dyDescent="0.25">
      <c r="A3567" s="3" t="s">
        <v>142532</v>
      </c>
      <c r="B3567" s="3" t="s">
        <v>142533</v>
      </c>
      <c r="C3567" s="3" t="s">
        <v>1019</v>
      </c>
      <c r="D3567" s="3" t="s">
        <v>13</v>
      </c>
      <c r="E3567" s="3">
        <v>8.9</v>
      </c>
      <c r="F3567" s="3" t="s">
        <v>142534</v>
      </c>
      <c r="G3567" s="3" t="s">
        <v>142535</v>
      </c>
      <c r="H3567" s="3" t="s">
        <v>142536</v>
      </c>
    </row>
    <row r="3568" spans="1:8" ht="30" x14ac:dyDescent="0.25">
      <c r="A3568" s="3" t="s">
        <v>142537</v>
      </c>
      <c r="B3568" s="3" t="s">
        <v>142538</v>
      </c>
      <c r="C3568" s="3" t="s">
        <v>6633</v>
      </c>
      <c r="D3568" s="3" t="s">
        <v>13</v>
      </c>
      <c r="E3568" s="3">
        <v>29.61</v>
      </c>
      <c r="F3568" s="3" t="s">
        <v>142539</v>
      </c>
      <c r="G3568" s="3" t="s">
        <v>13</v>
      </c>
      <c r="H3568" s="3" t="s">
        <v>13</v>
      </c>
    </row>
    <row r="3569" spans="1:8" ht="60" x14ac:dyDescent="0.25">
      <c r="A3569" s="3" t="s">
        <v>142540</v>
      </c>
      <c r="B3569" s="3" t="s">
        <v>142541</v>
      </c>
      <c r="C3569" s="3" t="s">
        <v>6633</v>
      </c>
      <c r="D3569" s="3" t="s">
        <v>13</v>
      </c>
      <c r="E3569" s="3">
        <v>96.67</v>
      </c>
      <c r="F3569" s="3" t="s">
        <v>142542</v>
      </c>
      <c r="G3569" s="3" t="s">
        <v>5800</v>
      </c>
      <c r="H3569" s="3" t="s">
        <v>142367</v>
      </c>
    </row>
    <row r="3570" spans="1:8" ht="60" x14ac:dyDescent="0.25">
      <c r="A3570" s="3" t="s">
        <v>142543</v>
      </c>
      <c r="B3570" s="3" t="s">
        <v>142544</v>
      </c>
      <c r="C3570" s="3" t="s">
        <v>6640</v>
      </c>
      <c r="D3570" s="3" t="s">
        <v>13</v>
      </c>
      <c r="E3570" s="3">
        <v>27.94</v>
      </c>
      <c r="F3570" s="3" t="s">
        <v>142545</v>
      </c>
      <c r="G3570" s="3" t="s">
        <v>141066</v>
      </c>
      <c r="H3570" s="3" t="s">
        <v>31677</v>
      </c>
    </row>
    <row r="3571" spans="1:8" ht="60" x14ac:dyDescent="0.25">
      <c r="A3571" s="3" t="s">
        <v>142546</v>
      </c>
      <c r="B3571" s="3" t="s">
        <v>142547</v>
      </c>
      <c r="C3571" s="3" t="s">
        <v>31263</v>
      </c>
      <c r="D3571" s="3" t="s">
        <v>13</v>
      </c>
      <c r="E3571" s="3">
        <v>10.68</v>
      </c>
      <c r="F3571" s="3" t="s">
        <v>142548</v>
      </c>
      <c r="G3571" s="3" t="s">
        <v>142549</v>
      </c>
      <c r="H3571" s="3" t="s">
        <v>41357</v>
      </c>
    </row>
    <row r="3572" spans="1:8" ht="30" x14ac:dyDescent="0.25">
      <c r="A3572" s="3" t="s">
        <v>142550</v>
      </c>
      <c r="B3572" s="3" t="s">
        <v>142551</v>
      </c>
      <c r="C3572" s="3" t="s">
        <v>6721</v>
      </c>
      <c r="D3572" s="3" t="s">
        <v>13</v>
      </c>
      <c r="E3572" s="3">
        <v>15.5</v>
      </c>
      <c r="F3572" s="3" t="s">
        <v>135566</v>
      </c>
      <c r="G3572" s="3" t="s">
        <v>13</v>
      </c>
      <c r="H3572" s="3" t="s">
        <v>13</v>
      </c>
    </row>
    <row r="3573" spans="1:8" ht="30" x14ac:dyDescent="0.25">
      <c r="A3573" s="3" t="s">
        <v>142552</v>
      </c>
      <c r="B3573" s="3" t="s">
        <v>142553</v>
      </c>
      <c r="C3573" s="3" t="s">
        <v>341</v>
      </c>
      <c r="D3573" s="3" t="s">
        <v>13</v>
      </c>
      <c r="E3573" s="3">
        <v>11.36</v>
      </c>
      <c r="F3573" s="3" t="s">
        <v>142554</v>
      </c>
      <c r="G3573" s="3" t="s">
        <v>4186</v>
      </c>
      <c r="H3573" s="3" t="s">
        <v>259</v>
      </c>
    </row>
    <row r="3574" spans="1:8" ht="60" x14ac:dyDescent="0.25">
      <c r="A3574" s="3" t="s">
        <v>142555</v>
      </c>
      <c r="B3574" s="3" t="s">
        <v>142556</v>
      </c>
      <c r="C3574" s="3" t="s">
        <v>7754</v>
      </c>
      <c r="D3574" s="3" t="s">
        <v>13</v>
      </c>
      <c r="E3574" s="3">
        <v>17.77</v>
      </c>
      <c r="F3574" s="3" t="s">
        <v>142557</v>
      </c>
      <c r="G3574" s="3" t="s">
        <v>142558</v>
      </c>
      <c r="H3574" s="3" t="s">
        <v>142559</v>
      </c>
    </row>
    <row r="3575" spans="1:8" ht="30" x14ac:dyDescent="0.25">
      <c r="A3575" s="3" t="s">
        <v>142560</v>
      </c>
      <c r="B3575" s="3" t="s">
        <v>142561</v>
      </c>
      <c r="C3575" s="3" t="s">
        <v>6633</v>
      </c>
      <c r="D3575" s="3" t="s">
        <v>13</v>
      </c>
      <c r="E3575" s="3">
        <v>99</v>
      </c>
      <c r="F3575" s="3" t="s">
        <v>142562</v>
      </c>
      <c r="G3575" s="3" t="s">
        <v>13</v>
      </c>
      <c r="H3575" s="3" t="s">
        <v>13</v>
      </c>
    </row>
    <row r="3576" spans="1:8" ht="30" x14ac:dyDescent="0.25">
      <c r="A3576" s="3" t="s">
        <v>142563</v>
      </c>
      <c r="B3576" s="3" t="s">
        <v>142564</v>
      </c>
      <c r="C3576" s="3" t="s">
        <v>6633</v>
      </c>
      <c r="D3576" s="3" t="s">
        <v>13</v>
      </c>
      <c r="E3576" s="3">
        <v>50.45</v>
      </c>
      <c r="F3576" s="3" t="s">
        <v>142565</v>
      </c>
      <c r="G3576" s="3" t="s">
        <v>1693</v>
      </c>
      <c r="H3576" s="3" t="s">
        <v>19107</v>
      </c>
    </row>
    <row r="3577" spans="1:8" ht="120" x14ac:dyDescent="0.25">
      <c r="A3577" s="3" t="s">
        <v>142566</v>
      </c>
      <c r="B3577" s="3" t="s">
        <v>142567</v>
      </c>
      <c r="C3577" s="3" t="s">
        <v>2874</v>
      </c>
      <c r="D3577" s="3" t="s">
        <v>142568</v>
      </c>
      <c r="E3577" s="3">
        <v>14.73</v>
      </c>
      <c r="F3577" s="3" t="s">
        <v>142569</v>
      </c>
      <c r="G3577" s="3" t="s">
        <v>142570</v>
      </c>
      <c r="H3577" s="3" t="s">
        <v>142571</v>
      </c>
    </row>
    <row r="3578" spans="1:8" ht="120" x14ac:dyDescent="0.25">
      <c r="A3578" s="3" t="s">
        <v>142572</v>
      </c>
      <c r="B3578" s="3" t="s">
        <v>142573</v>
      </c>
      <c r="C3578" s="3" t="s">
        <v>13</v>
      </c>
      <c r="D3578" s="3" t="s">
        <v>13</v>
      </c>
      <c r="E3578" s="3">
        <v>14.87</v>
      </c>
      <c r="F3578" s="3" t="s">
        <v>142574</v>
      </c>
      <c r="G3578" s="3" t="s">
        <v>142575</v>
      </c>
      <c r="H3578" s="3" t="s">
        <v>142576</v>
      </c>
    </row>
    <row r="3579" spans="1:8" ht="60" x14ac:dyDescent="0.25">
      <c r="A3579" s="3" t="s">
        <v>142577</v>
      </c>
      <c r="B3579" s="3" t="s">
        <v>142578</v>
      </c>
      <c r="C3579" s="3" t="s">
        <v>2874</v>
      </c>
      <c r="D3579" s="3" t="s">
        <v>142579</v>
      </c>
      <c r="E3579" s="3">
        <v>19.03</v>
      </c>
      <c r="F3579" s="3" t="s">
        <v>142580</v>
      </c>
      <c r="G3579" s="3" t="s">
        <v>142581</v>
      </c>
      <c r="H3579" s="3" t="s">
        <v>142582</v>
      </c>
    </row>
    <row r="3580" spans="1:8" ht="30" x14ac:dyDescent="0.25">
      <c r="A3580" s="3" t="s">
        <v>142583</v>
      </c>
      <c r="B3580" s="3" t="s">
        <v>142584</v>
      </c>
      <c r="C3580" s="3" t="s">
        <v>6633</v>
      </c>
      <c r="D3580" s="3" t="s">
        <v>13</v>
      </c>
      <c r="E3580" s="3">
        <v>48.75</v>
      </c>
      <c r="F3580" s="3" t="s">
        <v>142585</v>
      </c>
      <c r="G3580" s="3" t="s">
        <v>13</v>
      </c>
      <c r="H3580" s="3" t="s">
        <v>13</v>
      </c>
    </row>
    <row r="3581" spans="1:8" ht="30" x14ac:dyDescent="0.25">
      <c r="A3581" s="3" t="s">
        <v>142586</v>
      </c>
      <c r="B3581" s="3" t="s">
        <v>142587</v>
      </c>
      <c r="C3581" s="3" t="s">
        <v>13</v>
      </c>
      <c r="D3581" s="3" t="s">
        <v>13</v>
      </c>
      <c r="E3581" s="3">
        <v>25.87</v>
      </c>
      <c r="F3581" s="3" t="s">
        <v>142588</v>
      </c>
      <c r="G3581" s="3" t="s">
        <v>13</v>
      </c>
      <c r="H3581" s="3" t="s">
        <v>13</v>
      </c>
    </row>
    <row r="3582" spans="1:8" ht="30" x14ac:dyDescent="0.25">
      <c r="A3582" s="3" t="s">
        <v>142589</v>
      </c>
      <c r="B3582" s="3" t="s">
        <v>142590</v>
      </c>
      <c r="C3582" s="3" t="s">
        <v>13</v>
      </c>
      <c r="D3582" s="3" t="s">
        <v>13</v>
      </c>
      <c r="E3582" s="3">
        <v>16.329999999999998</v>
      </c>
      <c r="F3582" s="3" t="s">
        <v>142591</v>
      </c>
      <c r="G3582" s="3" t="s">
        <v>36012</v>
      </c>
      <c r="H3582" s="3" t="s">
        <v>18574</v>
      </c>
    </row>
    <row r="3583" spans="1:8" ht="45" x14ac:dyDescent="0.25">
      <c r="A3583" s="3" t="s">
        <v>142592</v>
      </c>
      <c r="B3583" s="3" t="s">
        <v>142593</v>
      </c>
      <c r="C3583" s="3" t="s">
        <v>7798</v>
      </c>
      <c r="D3583" s="3" t="s">
        <v>38299</v>
      </c>
      <c r="E3583" s="3">
        <v>16.899999999999999</v>
      </c>
      <c r="F3583" s="3" t="s">
        <v>142594</v>
      </c>
      <c r="G3583" s="3" t="s">
        <v>13</v>
      </c>
      <c r="H3583" s="3" t="s">
        <v>13</v>
      </c>
    </row>
    <row r="3584" spans="1:8" ht="30" x14ac:dyDescent="0.25">
      <c r="A3584" s="3" t="s">
        <v>142595</v>
      </c>
      <c r="B3584" s="3" t="s">
        <v>142596</v>
      </c>
      <c r="C3584" s="3" t="s">
        <v>13</v>
      </c>
      <c r="D3584" s="3" t="s">
        <v>13</v>
      </c>
      <c r="E3584" s="3">
        <v>24.99</v>
      </c>
      <c r="F3584" s="3" t="s">
        <v>142597</v>
      </c>
      <c r="G3584" s="3" t="s">
        <v>13</v>
      </c>
      <c r="H3584" s="3" t="s">
        <v>13</v>
      </c>
    </row>
    <row r="3585" spans="1:8" ht="30" x14ac:dyDescent="0.25">
      <c r="A3585" s="3" t="s">
        <v>142598</v>
      </c>
      <c r="B3585" s="3" t="s">
        <v>142599</v>
      </c>
      <c r="C3585" s="3" t="s">
        <v>13</v>
      </c>
      <c r="D3585" s="3" t="s">
        <v>13</v>
      </c>
      <c r="E3585" s="3">
        <v>12.31</v>
      </c>
      <c r="F3585" s="3" t="s">
        <v>142600</v>
      </c>
      <c r="G3585" s="3" t="s">
        <v>6565</v>
      </c>
      <c r="H3585" s="3" t="s">
        <v>10221</v>
      </c>
    </row>
    <row r="3586" spans="1:8" ht="30" x14ac:dyDescent="0.25">
      <c r="A3586" s="3" t="s">
        <v>142601</v>
      </c>
      <c r="B3586" s="3" t="s">
        <v>142602</v>
      </c>
      <c r="C3586" s="3" t="s">
        <v>13</v>
      </c>
      <c r="D3586" s="3" t="s">
        <v>13</v>
      </c>
      <c r="E3586" s="3">
        <v>15.55</v>
      </c>
      <c r="F3586" s="3" t="s">
        <v>142603</v>
      </c>
      <c r="G3586" s="3" t="s">
        <v>13</v>
      </c>
      <c r="H3586" s="3" t="s">
        <v>13</v>
      </c>
    </row>
    <row r="3587" spans="1:8" ht="30" x14ac:dyDescent="0.25">
      <c r="A3587" s="3" t="s">
        <v>142604</v>
      </c>
      <c r="B3587" s="3" t="s">
        <v>142605</v>
      </c>
      <c r="C3587" s="3" t="s">
        <v>13</v>
      </c>
      <c r="D3587" s="3" t="s">
        <v>13</v>
      </c>
      <c r="E3587" s="3">
        <v>13.88</v>
      </c>
      <c r="F3587" s="3" t="s">
        <v>142606</v>
      </c>
      <c r="G3587" s="3" t="s">
        <v>13</v>
      </c>
      <c r="H3587" s="3" t="s">
        <v>13</v>
      </c>
    </row>
    <row r="3588" spans="1:8" ht="30" x14ac:dyDescent="0.25">
      <c r="A3588" s="3" t="s">
        <v>142607</v>
      </c>
      <c r="B3588" s="3" t="s">
        <v>142608</v>
      </c>
      <c r="C3588" s="3" t="s">
        <v>13</v>
      </c>
      <c r="D3588" s="3" t="s">
        <v>13</v>
      </c>
      <c r="E3588" s="3">
        <v>143.99</v>
      </c>
      <c r="F3588" s="3" t="s">
        <v>142609</v>
      </c>
      <c r="G3588" s="3" t="s">
        <v>13</v>
      </c>
      <c r="H3588" s="3" t="s">
        <v>13</v>
      </c>
    </row>
    <row r="3589" spans="1:8" ht="30" x14ac:dyDescent="0.25">
      <c r="A3589" s="3" t="s">
        <v>142610</v>
      </c>
      <c r="B3589" s="3" t="s">
        <v>142611</v>
      </c>
      <c r="C3589" s="3" t="s">
        <v>13</v>
      </c>
      <c r="D3589" s="3" t="s">
        <v>13</v>
      </c>
      <c r="E3589" s="3">
        <v>5.33</v>
      </c>
      <c r="F3589" s="3" t="s">
        <v>142612</v>
      </c>
      <c r="G3589" s="3" t="s">
        <v>13</v>
      </c>
      <c r="H3589" s="3" t="s">
        <v>13</v>
      </c>
    </row>
    <row r="3590" spans="1:8" ht="30" x14ac:dyDescent="0.25">
      <c r="A3590" s="3" t="s">
        <v>142613</v>
      </c>
      <c r="B3590" s="3" t="s">
        <v>142614</v>
      </c>
      <c r="C3590" s="3" t="s">
        <v>13</v>
      </c>
      <c r="D3590" s="3" t="s">
        <v>13</v>
      </c>
      <c r="E3590" s="3">
        <v>25.89</v>
      </c>
      <c r="F3590" s="3" t="s">
        <v>142615</v>
      </c>
      <c r="G3590" s="3" t="s">
        <v>13</v>
      </c>
      <c r="H3590" s="3" t="s">
        <v>13</v>
      </c>
    </row>
    <row r="3591" spans="1:8" ht="30" x14ac:dyDescent="0.25">
      <c r="A3591" s="3" t="s">
        <v>142616</v>
      </c>
      <c r="B3591" s="3" t="s">
        <v>142617</v>
      </c>
      <c r="C3591" s="3" t="s">
        <v>9992</v>
      </c>
      <c r="D3591" s="3" t="s">
        <v>13</v>
      </c>
      <c r="E3591" s="3">
        <v>24.15</v>
      </c>
      <c r="F3591" s="3" t="s">
        <v>142618</v>
      </c>
      <c r="G3591" s="3" t="s">
        <v>13</v>
      </c>
      <c r="H3591" s="3" t="s">
        <v>13</v>
      </c>
    </row>
    <row r="3592" spans="1:8" ht="30" x14ac:dyDescent="0.25">
      <c r="A3592" s="3" t="s">
        <v>142619</v>
      </c>
      <c r="B3592" s="3" t="s">
        <v>142620</v>
      </c>
      <c r="C3592" s="3" t="s">
        <v>13</v>
      </c>
      <c r="D3592" s="3" t="s">
        <v>13</v>
      </c>
      <c r="E3592" s="3">
        <v>13.31</v>
      </c>
      <c r="F3592" s="3" t="s">
        <v>142621</v>
      </c>
      <c r="G3592" s="3" t="s">
        <v>41758</v>
      </c>
      <c r="H3592" s="3" t="s">
        <v>2054</v>
      </c>
    </row>
    <row r="3593" spans="1:8" ht="30" x14ac:dyDescent="0.25">
      <c r="A3593" s="3" t="s">
        <v>142622</v>
      </c>
      <c r="B3593" s="3" t="s">
        <v>142623</v>
      </c>
      <c r="C3593" s="3" t="s">
        <v>6721</v>
      </c>
      <c r="D3593" s="3" t="s">
        <v>13</v>
      </c>
      <c r="E3593" s="3">
        <v>9.43</v>
      </c>
      <c r="F3593" s="3" t="s">
        <v>142624</v>
      </c>
      <c r="G3593" s="3" t="s">
        <v>13</v>
      </c>
      <c r="H3593" s="3" t="s">
        <v>13</v>
      </c>
    </row>
    <row r="3594" spans="1:8" ht="30" x14ac:dyDescent="0.25">
      <c r="A3594" s="3" t="s">
        <v>142625</v>
      </c>
      <c r="B3594" s="3" t="s">
        <v>142626</v>
      </c>
      <c r="C3594" s="3" t="s">
        <v>43826</v>
      </c>
      <c r="D3594" s="3" t="s">
        <v>13</v>
      </c>
      <c r="E3594" s="3">
        <v>34.99</v>
      </c>
      <c r="F3594" s="3" t="s">
        <v>142627</v>
      </c>
      <c r="G3594" s="3" t="s">
        <v>13</v>
      </c>
      <c r="H3594" s="3" t="s">
        <v>13</v>
      </c>
    </row>
    <row r="3595" spans="1:8" ht="30" x14ac:dyDescent="0.25">
      <c r="A3595" s="3" t="s">
        <v>142628</v>
      </c>
      <c r="B3595" s="3" t="s">
        <v>142629</v>
      </c>
      <c r="C3595" s="3" t="s">
        <v>13</v>
      </c>
      <c r="D3595" s="3" t="s">
        <v>13</v>
      </c>
      <c r="E3595" s="3">
        <v>10.26</v>
      </c>
      <c r="F3595" s="3" t="s">
        <v>142630</v>
      </c>
      <c r="G3595" s="3" t="s">
        <v>13</v>
      </c>
      <c r="H3595" s="3" t="s">
        <v>13</v>
      </c>
    </row>
    <row r="3596" spans="1:8" ht="30" x14ac:dyDescent="0.25">
      <c r="A3596" s="3" t="s">
        <v>142631</v>
      </c>
      <c r="B3596" s="3" t="s">
        <v>142632</v>
      </c>
      <c r="C3596" s="3" t="s">
        <v>29214</v>
      </c>
      <c r="D3596" s="3" t="s">
        <v>13</v>
      </c>
      <c r="E3596" s="3">
        <v>23.9</v>
      </c>
      <c r="F3596" s="3" t="s">
        <v>142633</v>
      </c>
      <c r="G3596" s="3" t="s">
        <v>13</v>
      </c>
      <c r="H3596" s="3" t="s">
        <v>13</v>
      </c>
    </row>
    <row r="3597" spans="1:8" ht="30" x14ac:dyDescent="0.25">
      <c r="A3597" s="3" t="s">
        <v>142634</v>
      </c>
      <c r="B3597" s="3" t="s">
        <v>142635</v>
      </c>
      <c r="C3597" s="3" t="s">
        <v>20762</v>
      </c>
      <c r="D3597" s="3" t="s">
        <v>13</v>
      </c>
      <c r="E3597" s="3">
        <v>12.77</v>
      </c>
      <c r="F3597" s="3" t="s">
        <v>142636</v>
      </c>
      <c r="G3597" s="3" t="s">
        <v>6534</v>
      </c>
      <c r="H3597" s="3" t="s">
        <v>252</v>
      </c>
    </row>
    <row r="3598" spans="1:8" ht="30" x14ac:dyDescent="0.25">
      <c r="A3598" s="3" t="s">
        <v>142637</v>
      </c>
      <c r="B3598" s="3" t="s">
        <v>142638</v>
      </c>
      <c r="C3598" s="3" t="s">
        <v>6721</v>
      </c>
      <c r="D3598" s="3" t="s">
        <v>13</v>
      </c>
      <c r="E3598" s="3">
        <v>14.55</v>
      </c>
      <c r="F3598" s="3" t="s">
        <v>142467</v>
      </c>
      <c r="G3598" s="3" t="s">
        <v>13</v>
      </c>
      <c r="H3598" s="3" t="s">
        <v>13</v>
      </c>
    </row>
    <row r="3599" spans="1:8" ht="30" x14ac:dyDescent="0.25">
      <c r="A3599" s="3" t="s">
        <v>142639</v>
      </c>
      <c r="B3599" s="3" t="s">
        <v>142640</v>
      </c>
      <c r="C3599" s="3" t="s">
        <v>29214</v>
      </c>
      <c r="D3599" s="3" t="s">
        <v>13</v>
      </c>
      <c r="E3599" s="3">
        <v>17.21</v>
      </c>
      <c r="F3599" s="3" t="s">
        <v>142641</v>
      </c>
      <c r="G3599" s="3" t="s">
        <v>42363</v>
      </c>
      <c r="H3599" s="3" t="s">
        <v>6861</v>
      </c>
    </row>
    <row r="3600" spans="1:8" ht="30" x14ac:dyDescent="0.25">
      <c r="A3600" s="3" t="s">
        <v>142642</v>
      </c>
      <c r="B3600" s="3" t="s">
        <v>142643</v>
      </c>
      <c r="C3600" s="3" t="s">
        <v>20762</v>
      </c>
      <c r="D3600" s="3" t="s">
        <v>13</v>
      </c>
      <c r="E3600" s="3">
        <v>8.6300000000000008</v>
      </c>
      <c r="F3600" s="3" t="s">
        <v>142644</v>
      </c>
      <c r="G3600" s="3" t="s">
        <v>13</v>
      </c>
      <c r="H3600" s="3" t="s">
        <v>13</v>
      </c>
    </row>
    <row r="3601" spans="1:8" ht="30" x14ac:dyDescent="0.25">
      <c r="A3601" s="3" t="s">
        <v>142645</v>
      </c>
      <c r="B3601" s="3" t="s">
        <v>142646</v>
      </c>
      <c r="C3601" s="3" t="s">
        <v>43826</v>
      </c>
      <c r="D3601" s="3" t="s">
        <v>13</v>
      </c>
      <c r="E3601" s="3">
        <v>56.63</v>
      </c>
      <c r="F3601" s="3" t="s">
        <v>142647</v>
      </c>
      <c r="G3601" s="3" t="s">
        <v>13</v>
      </c>
      <c r="H3601" s="3" t="s">
        <v>13</v>
      </c>
    </row>
    <row r="3602" spans="1:8" ht="90" x14ac:dyDescent="0.25">
      <c r="A3602" s="3" t="s">
        <v>142648</v>
      </c>
      <c r="B3602" s="3" t="s">
        <v>142649</v>
      </c>
      <c r="C3602" s="3" t="s">
        <v>13</v>
      </c>
      <c r="D3602" s="3" t="s">
        <v>13</v>
      </c>
      <c r="E3602" s="3">
        <v>12.83</v>
      </c>
      <c r="F3602" s="3" t="s">
        <v>142650</v>
      </c>
      <c r="G3602" s="3" t="s">
        <v>142651</v>
      </c>
      <c r="H3602" s="3" t="s">
        <v>41786</v>
      </c>
    </row>
    <row r="3603" spans="1:8" ht="30" x14ac:dyDescent="0.25">
      <c r="A3603" s="3" t="s">
        <v>142652</v>
      </c>
      <c r="B3603" s="3" t="s">
        <v>142653</v>
      </c>
      <c r="C3603" s="3" t="s">
        <v>71</v>
      </c>
      <c r="D3603" s="3" t="s">
        <v>13</v>
      </c>
      <c r="E3603" s="3">
        <v>3.7</v>
      </c>
      <c r="F3603" s="3" t="s">
        <v>142654</v>
      </c>
      <c r="G3603" s="3" t="s">
        <v>5805</v>
      </c>
      <c r="H3603" s="3" t="s">
        <v>746</v>
      </c>
    </row>
    <row r="3604" spans="1:8" ht="30" x14ac:dyDescent="0.25">
      <c r="A3604" s="3" t="s">
        <v>142655</v>
      </c>
      <c r="B3604" s="3" t="s">
        <v>142656</v>
      </c>
      <c r="C3604" s="3" t="s">
        <v>13</v>
      </c>
      <c r="D3604" s="3" t="s">
        <v>13</v>
      </c>
      <c r="E3604" s="3">
        <v>12.81</v>
      </c>
      <c r="F3604" s="3" t="s">
        <v>142657</v>
      </c>
      <c r="G3604" s="3" t="s">
        <v>13</v>
      </c>
      <c r="H3604" s="3" t="s">
        <v>13</v>
      </c>
    </row>
    <row r="3605" spans="1:8" ht="30" x14ac:dyDescent="0.25">
      <c r="A3605" s="3" t="s">
        <v>142658</v>
      </c>
      <c r="B3605" s="3" t="s">
        <v>142659</v>
      </c>
      <c r="C3605" s="3" t="s">
        <v>13</v>
      </c>
      <c r="D3605" s="3" t="s">
        <v>13</v>
      </c>
      <c r="E3605" s="3">
        <v>12.44</v>
      </c>
      <c r="F3605" s="3" t="s">
        <v>142660</v>
      </c>
      <c r="G3605" s="3" t="s">
        <v>13</v>
      </c>
      <c r="H3605" s="3" t="s">
        <v>13</v>
      </c>
    </row>
    <row r="3606" spans="1:8" ht="30" x14ac:dyDescent="0.25">
      <c r="A3606" s="3" t="s">
        <v>142661</v>
      </c>
      <c r="B3606" s="3" t="s">
        <v>142662</v>
      </c>
      <c r="C3606" s="3" t="s">
        <v>13</v>
      </c>
      <c r="D3606" s="3" t="s">
        <v>13</v>
      </c>
      <c r="E3606" s="3">
        <v>10.5</v>
      </c>
      <c r="F3606" s="3" t="s">
        <v>142663</v>
      </c>
      <c r="G3606" s="3" t="s">
        <v>13</v>
      </c>
      <c r="H3606" s="3" t="s">
        <v>13</v>
      </c>
    </row>
    <row r="3607" spans="1:8" ht="30" x14ac:dyDescent="0.25">
      <c r="A3607" s="3" t="s">
        <v>142664</v>
      </c>
      <c r="B3607" s="3" t="s">
        <v>142665</v>
      </c>
      <c r="C3607" s="3" t="s">
        <v>13</v>
      </c>
      <c r="D3607" s="3" t="s">
        <v>13</v>
      </c>
      <c r="E3607" s="3">
        <v>21.89</v>
      </c>
      <c r="F3607" s="3" t="s">
        <v>142666</v>
      </c>
      <c r="G3607" s="3" t="s">
        <v>13</v>
      </c>
      <c r="H3607" s="3" t="s">
        <v>13</v>
      </c>
    </row>
    <row r="3608" spans="1:8" ht="30" x14ac:dyDescent="0.25">
      <c r="A3608" s="3" t="s">
        <v>142667</v>
      </c>
      <c r="B3608" s="3" t="s">
        <v>142668</v>
      </c>
      <c r="C3608" s="3" t="s">
        <v>13</v>
      </c>
      <c r="D3608" s="3" t="s">
        <v>13</v>
      </c>
      <c r="E3608" s="3">
        <v>12.03</v>
      </c>
      <c r="F3608" s="3" t="s">
        <v>142669</v>
      </c>
      <c r="G3608" s="3" t="s">
        <v>18520</v>
      </c>
      <c r="H3608" s="3" t="s">
        <v>21719</v>
      </c>
    </row>
    <row r="3609" spans="1:8" ht="30" x14ac:dyDescent="0.25">
      <c r="A3609" s="3" t="s">
        <v>142670</v>
      </c>
      <c r="B3609" s="3" t="s">
        <v>142671</v>
      </c>
      <c r="C3609" s="3" t="s">
        <v>13</v>
      </c>
      <c r="D3609" s="3" t="s">
        <v>13</v>
      </c>
      <c r="E3609" s="3">
        <v>9.4499999999999993</v>
      </c>
      <c r="F3609" s="3" t="s">
        <v>142672</v>
      </c>
      <c r="G3609" s="3" t="s">
        <v>13</v>
      </c>
      <c r="H3609" s="3" t="s">
        <v>13</v>
      </c>
    </row>
    <row r="3610" spans="1:8" ht="30" x14ac:dyDescent="0.25">
      <c r="A3610" s="3" t="s">
        <v>142673</v>
      </c>
      <c r="B3610" s="3" t="s">
        <v>142674</v>
      </c>
      <c r="C3610" s="3" t="s">
        <v>24169</v>
      </c>
      <c r="D3610" s="3" t="s">
        <v>13</v>
      </c>
      <c r="E3610" s="3">
        <v>15.78</v>
      </c>
      <c r="F3610" s="3" t="s">
        <v>142675</v>
      </c>
      <c r="G3610" s="3" t="s">
        <v>13</v>
      </c>
      <c r="H3610" s="3" t="s">
        <v>13</v>
      </c>
    </row>
    <row r="3611" spans="1:8" ht="30" x14ac:dyDescent="0.25">
      <c r="A3611" s="3" t="s">
        <v>142676</v>
      </c>
      <c r="B3611" s="3" t="s">
        <v>142677</v>
      </c>
      <c r="C3611" s="3" t="s">
        <v>13</v>
      </c>
      <c r="D3611" s="3" t="s">
        <v>13</v>
      </c>
      <c r="E3611" s="3">
        <v>10.57</v>
      </c>
      <c r="F3611" s="3" t="s">
        <v>142678</v>
      </c>
      <c r="G3611" s="3" t="s">
        <v>13</v>
      </c>
      <c r="H3611" s="3" t="s">
        <v>13</v>
      </c>
    </row>
    <row r="3612" spans="1:8" ht="30" x14ac:dyDescent="0.25">
      <c r="A3612" s="3" t="s">
        <v>142679</v>
      </c>
      <c r="B3612" s="3" t="s">
        <v>142680</v>
      </c>
      <c r="C3612" s="3" t="s">
        <v>43826</v>
      </c>
      <c r="D3612" s="3" t="s">
        <v>13</v>
      </c>
      <c r="E3612" s="3">
        <v>46.33</v>
      </c>
      <c r="F3612" s="3" t="s">
        <v>142681</v>
      </c>
      <c r="G3612" s="3" t="s">
        <v>13</v>
      </c>
      <c r="H3612" s="3" t="s">
        <v>13</v>
      </c>
    </row>
    <row r="3613" spans="1:8" ht="30" x14ac:dyDescent="0.25">
      <c r="A3613" s="3" t="s">
        <v>142682</v>
      </c>
      <c r="B3613" s="3" t="s">
        <v>142683</v>
      </c>
      <c r="C3613" s="3" t="s">
        <v>13</v>
      </c>
      <c r="D3613" s="3" t="s">
        <v>13</v>
      </c>
      <c r="E3613" s="3">
        <v>12.85</v>
      </c>
      <c r="F3613" s="3" t="s">
        <v>142684</v>
      </c>
      <c r="G3613" s="3" t="s">
        <v>13</v>
      </c>
      <c r="H3613" s="3" t="s">
        <v>13</v>
      </c>
    </row>
    <row r="3614" spans="1:8" ht="30" x14ac:dyDescent="0.25">
      <c r="A3614" s="3" t="s">
        <v>142685</v>
      </c>
      <c r="B3614" s="3" t="s">
        <v>142686</v>
      </c>
      <c r="C3614" s="3" t="s">
        <v>7798</v>
      </c>
      <c r="D3614" s="3" t="s">
        <v>13</v>
      </c>
      <c r="E3614" s="3">
        <v>5.7</v>
      </c>
      <c r="F3614" s="3" t="s">
        <v>142687</v>
      </c>
      <c r="G3614" s="3" t="s">
        <v>5525</v>
      </c>
      <c r="H3614" s="3" t="s">
        <v>1606</v>
      </c>
    </row>
    <row r="3615" spans="1:8" ht="30" x14ac:dyDescent="0.25">
      <c r="A3615" s="3" t="s">
        <v>142688</v>
      </c>
      <c r="B3615" s="3" t="s">
        <v>142689</v>
      </c>
      <c r="C3615" s="3" t="s">
        <v>13</v>
      </c>
      <c r="D3615" s="3" t="s">
        <v>13</v>
      </c>
      <c r="E3615" s="3">
        <v>13.61</v>
      </c>
      <c r="F3615" s="3" t="s">
        <v>142690</v>
      </c>
      <c r="G3615" s="3" t="s">
        <v>1693</v>
      </c>
      <c r="H3615" s="3" t="s">
        <v>5526</v>
      </c>
    </row>
    <row r="3616" spans="1:8" ht="30" x14ac:dyDescent="0.25">
      <c r="A3616" s="3" t="s">
        <v>142691</v>
      </c>
      <c r="B3616" s="3" t="s">
        <v>142692</v>
      </c>
      <c r="C3616" s="3" t="s">
        <v>6721</v>
      </c>
      <c r="D3616" s="3" t="s">
        <v>13</v>
      </c>
      <c r="E3616" s="3">
        <v>24.9</v>
      </c>
      <c r="F3616" s="3" t="s">
        <v>136533</v>
      </c>
      <c r="G3616" s="3" t="s">
        <v>13</v>
      </c>
      <c r="H3616" s="3" t="s">
        <v>13</v>
      </c>
    </row>
    <row r="3617" spans="1:8" ht="120" x14ac:dyDescent="0.25">
      <c r="A3617" s="3" t="s">
        <v>142693</v>
      </c>
      <c r="B3617" s="3" t="s">
        <v>142694</v>
      </c>
      <c r="C3617" s="3" t="s">
        <v>13</v>
      </c>
      <c r="D3617" s="3" t="s">
        <v>13</v>
      </c>
      <c r="E3617" s="3">
        <v>6.76</v>
      </c>
      <c r="F3617" s="3" t="s">
        <v>142695</v>
      </c>
      <c r="G3617" s="3" t="s">
        <v>142696</v>
      </c>
      <c r="H3617" s="3" t="s">
        <v>142697</v>
      </c>
    </row>
    <row r="3618" spans="1:8" ht="30" x14ac:dyDescent="0.25">
      <c r="A3618" s="3" t="s">
        <v>142698</v>
      </c>
      <c r="B3618" s="3" t="s">
        <v>142699</v>
      </c>
      <c r="C3618" s="3" t="s">
        <v>13</v>
      </c>
      <c r="D3618" s="3" t="s">
        <v>13</v>
      </c>
      <c r="E3618" s="3">
        <v>23.87</v>
      </c>
      <c r="F3618" s="3" t="s">
        <v>142700</v>
      </c>
      <c r="G3618" s="3" t="s">
        <v>1342</v>
      </c>
      <c r="H3618" s="3" t="s">
        <v>37076</v>
      </c>
    </row>
    <row r="3619" spans="1:8" ht="30" x14ac:dyDescent="0.25">
      <c r="A3619" s="3" t="s">
        <v>142701</v>
      </c>
      <c r="B3619" s="3" t="s">
        <v>142702</v>
      </c>
      <c r="C3619" s="3" t="s">
        <v>35624</v>
      </c>
      <c r="D3619" s="3" t="s">
        <v>13</v>
      </c>
      <c r="E3619" s="3">
        <v>57.3</v>
      </c>
      <c r="F3619" s="3" t="s">
        <v>142703</v>
      </c>
      <c r="G3619" s="3" t="s">
        <v>13</v>
      </c>
      <c r="H3619" s="3" t="s">
        <v>13</v>
      </c>
    </row>
    <row r="3620" spans="1:8" ht="30" x14ac:dyDescent="0.25">
      <c r="A3620" s="3" t="s">
        <v>142704</v>
      </c>
      <c r="B3620" s="3" t="s">
        <v>142705</v>
      </c>
      <c r="C3620" s="3" t="s">
        <v>13</v>
      </c>
      <c r="D3620" s="3" t="s">
        <v>13</v>
      </c>
      <c r="E3620" s="3">
        <v>13</v>
      </c>
      <c r="F3620" s="3" t="s">
        <v>142706</v>
      </c>
      <c r="G3620" s="3" t="s">
        <v>18520</v>
      </c>
      <c r="H3620" s="3" t="s">
        <v>142707</v>
      </c>
    </row>
    <row r="3621" spans="1:8" ht="30" x14ac:dyDescent="0.25">
      <c r="A3621" s="3" t="s">
        <v>142708</v>
      </c>
      <c r="B3621" s="3" t="s">
        <v>142709</v>
      </c>
      <c r="C3621" s="3" t="s">
        <v>43826</v>
      </c>
      <c r="D3621" s="3" t="s">
        <v>13</v>
      </c>
      <c r="E3621" s="3">
        <v>24.96</v>
      </c>
      <c r="F3621" s="3" t="s">
        <v>142710</v>
      </c>
      <c r="G3621" s="3" t="s">
        <v>13</v>
      </c>
      <c r="H3621" s="3" t="s">
        <v>13</v>
      </c>
    </row>
    <row r="3622" spans="1:8" ht="30" x14ac:dyDescent="0.25">
      <c r="A3622" s="3" t="s">
        <v>142711</v>
      </c>
      <c r="B3622" s="3" t="s">
        <v>142712</v>
      </c>
      <c r="C3622" s="3" t="s">
        <v>13</v>
      </c>
      <c r="D3622" s="3" t="s">
        <v>13</v>
      </c>
      <c r="E3622" s="3">
        <v>17.149999999999999</v>
      </c>
      <c r="F3622" s="3" t="s">
        <v>142713</v>
      </c>
      <c r="G3622" s="3" t="s">
        <v>13</v>
      </c>
      <c r="H3622" s="3" t="s">
        <v>13</v>
      </c>
    </row>
    <row r="3623" spans="1:8" ht="30" x14ac:dyDescent="0.25">
      <c r="A3623" s="3" t="s">
        <v>142714</v>
      </c>
      <c r="B3623" s="3" t="s">
        <v>142715</v>
      </c>
      <c r="C3623" s="3" t="s">
        <v>24169</v>
      </c>
      <c r="D3623" s="3" t="s">
        <v>13</v>
      </c>
      <c r="E3623" s="3">
        <v>17.79</v>
      </c>
      <c r="F3623" s="3" t="s">
        <v>142716</v>
      </c>
      <c r="G3623" s="3" t="s">
        <v>53</v>
      </c>
      <c r="H3623" s="3" t="s">
        <v>39594</v>
      </c>
    </row>
    <row r="3624" spans="1:8" ht="30" x14ac:dyDescent="0.25">
      <c r="A3624" s="3" t="s">
        <v>142717</v>
      </c>
      <c r="B3624" s="3" t="s">
        <v>142718</v>
      </c>
      <c r="C3624" s="3" t="s">
        <v>13</v>
      </c>
      <c r="D3624" s="3" t="s">
        <v>13</v>
      </c>
      <c r="E3624" s="3">
        <v>8.68</v>
      </c>
      <c r="F3624" s="3" t="s">
        <v>142719</v>
      </c>
      <c r="G3624" s="3" t="s">
        <v>13</v>
      </c>
      <c r="H3624" s="3" t="s">
        <v>13</v>
      </c>
    </row>
    <row r="3625" spans="1:8" ht="30" x14ac:dyDescent="0.25">
      <c r="A3625" s="3" t="s">
        <v>142720</v>
      </c>
      <c r="B3625" s="3" t="s">
        <v>142721</v>
      </c>
      <c r="C3625" s="3" t="s">
        <v>6721</v>
      </c>
      <c r="D3625" s="3" t="s">
        <v>13</v>
      </c>
      <c r="E3625" s="3">
        <v>18.7</v>
      </c>
      <c r="F3625" s="3" t="s">
        <v>142501</v>
      </c>
      <c r="G3625" s="3" t="s">
        <v>13</v>
      </c>
      <c r="H3625" s="3" t="s">
        <v>13</v>
      </c>
    </row>
    <row r="3626" spans="1:8" ht="30" x14ac:dyDescent="0.25">
      <c r="A3626" s="3" t="s">
        <v>142722</v>
      </c>
      <c r="B3626" s="3" t="s">
        <v>142723</v>
      </c>
      <c r="C3626" s="3" t="s">
        <v>13</v>
      </c>
      <c r="D3626" s="3" t="s">
        <v>13</v>
      </c>
      <c r="E3626" s="3">
        <v>16.25</v>
      </c>
      <c r="F3626" s="3" t="s">
        <v>142724</v>
      </c>
      <c r="G3626" s="3" t="s">
        <v>13</v>
      </c>
      <c r="H3626" s="3" t="s">
        <v>13</v>
      </c>
    </row>
    <row r="3627" spans="1:8" ht="30" x14ac:dyDescent="0.25">
      <c r="A3627" s="3" t="s">
        <v>142725</v>
      </c>
      <c r="B3627" s="3" t="s">
        <v>142726</v>
      </c>
      <c r="C3627" s="3" t="s">
        <v>43826</v>
      </c>
      <c r="D3627" s="3" t="s">
        <v>13</v>
      </c>
      <c r="E3627" s="3">
        <v>30.57</v>
      </c>
      <c r="F3627" s="3" t="s">
        <v>142727</v>
      </c>
      <c r="G3627" s="3" t="s">
        <v>13</v>
      </c>
      <c r="H3627" s="3" t="s">
        <v>13</v>
      </c>
    </row>
    <row r="3628" spans="1:8" ht="30" x14ac:dyDescent="0.25">
      <c r="A3628" s="3" t="s">
        <v>142728</v>
      </c>
      <c r="B3628" s="3" t="s">
        <v>142729</v>
      </c>
      <c r="C3628" s="3" t="s">
        <v>19863</v>
      </c>
      <c r="D3628" s="3" t="s">
        <v>142730</v>
      </c>
      <c r="E3628" s="3">
        <v>13.59</v>
      </c>
      <c r="F3628" s="3" t="s">
        <v>142731</v>
      </c>
      <c r="G3628" s="3" t="s">
        <v>13</v>
      </c>
      <c r="H3628" s="3" t="s">
        <v>13</v>
      </c>
    </row>
    <row r="3629" spans="1:8" ht="30" x14ac:dyDescent="0.25">
      <c r="A3629" s="3" t="s">
        <v>142732</v>
      </c>
      <c r="B3629" s="3" t="s">
        <v>142733</v>
      </c>
      <c r="C3629" s="3" t="s">
        <v>13</v>
      </c>
      <c r="D3629" s="3" t="s">
        <v>13</v>
      </c>
      <c r="E3629" s="3">
        <v>13.97</v>
      </c>
      <c r="F3629" s="3" t="s">
        <v>142734</v>
      </c>
      <c r="G3629" s="3" t="s">
        <v>13</v>
      </c>
      <c r="H3629" s="3" t="s">
        <v>13</v>
      </c>
    </row>
    <row r="3630" spans="1:8" ht="30" x14ac:dyDescent="0.25">
      <c r="A3630" s="3" t="s">
        <v>142735</v>
      </c>
      <c r="B3630" s="3" t="s">
        <v>142736</v>
      </c>
      <c r="C3630" s="3" t="s">
        <v>2132</v>
      </c>
      <c r="D3630" s="3" t="s">
        <v>13</v>
      </c>
      <c r="E3630" s="3">
        <v>10.35</v>
      </c>
      <c r="F3630" s="3" t="s">
        <v>142737</v>
      </c>
      <c r="G3630" s="3" t="s">
        <v>13</v>
      </c>
      <c r="H3630" s="3" t="s">
        <v>13</v>
      </c>
    </row>
    <row r="3631" spans="1:8" ht="30" x14ac:dyDescent="0.25">
      <c r="A3631" s="3" t="s">
        <v>142738</v>
      </c>
      <c r="B3631" s="3" t="s">
        <v>142739</v>
      </c>
      <c r="C3631" s="3" t="s">
        <v>13</v>
      </c>
      <c r="D3631" s="3" t="s">
        <v>13</v>
      </c>
      <c r="E3631" s="3">
        <v>38.9</v>
      </c>
      <c r="F3631" s="3" t="s">
        <v>142740</v>
      </c>
      <c r="G3631" s="3" t="s">
        <v>13</v>
      </c>
      <c r="H3631" s="3" t="s">
        <v>13</v>
      </c>
    </row>
    <row r="3632" spans="1:8" ht="30" x14ac:dyDescent="0.25">
      <c r="A3632" s="3" t="s">
        <v>142741</v>
      </c>
      <c r="B3632" s="3" t="s">
        <v>142742</v>
      </c>
      <c r="C3632" s="3" t="s">
        <v>13</v>
      </c>
      <c r="D3632" s="3" t="s">
        <v>13</v>
      </c>
      <c r="E3632" s="3">
        <v>9.06</v>
      </c>
      <c r="F3632" s="3" t="s">
        <v>142743</v>
      </c>
      <c r="G3632" s="3" t="s">
        <v>36125</v>
      </c>
      <c r="H3632" s="3" t="s">
        <v>1885</v>
      </c>
    </row>
    <row r="3633" spans="1:8" ht="30" x14ac:dyDescent="0.25">
      <c r="A3633" s="3" t="s">
        <v>142744</v>
      </c>
      <c r="B3633" s="3" t="s">
        <v>142745</v>
      </c>
      <c r="C3633" s="3" t="s">
        <v>13</v>
      </c>
      <c r="D3633" s="3" t="s">
        <v>13</v>
      </c>
      <c r="E3633" s="3">
        <v>12.85</v>
      </c>
      <c r="F3633" s="3" t="s">
        <v>142746</v>
      </c>
      <c r="G3633" s="3" t="s">
        <v>13</v>
      </c>
      <c r="H3633" s="3" t="s">
        <v>13</v>
      </c>
    </row>
    <row r="3634" spans="1:8" ht="30" x14ac:dyDescent="0.25">
      <c r="A3634" s="3" t="s">
        <v>142747</v>
      </c>
      <c r="B3634" s="3" t="s">
        <v>142748</v>
      </c>
      <c r="C3634" s="3" t="s">
        <v>13</v>
      </c>
      <c r="D3634" s="3" t="s">
        <v>13</v>
      </c>
      <c r="E3634" s="3">
        <v>33.5</v>
      </c>
      <c r="F3634" s="3" t="s">
        <v>142749</v>
      </c>
      <c r="G3634" s="3" t="s">
        <v>13</v>
      </c>
      <c r="H3634" s="3" t="s">
        <v>13</v>
      </c>
    </row>
    <row r="3635" spans="1:8" ht="30" x14ac:dyDescent="0.25">
      <c r="A3635" s="3" t="s">
        <v>142750</v>
      </c>
      <c r="B3635" s="3" t="s">
        <v>142751</v>
      </c>
      <c r="C3635" s="3" t="s">
        <v>1852</v>
      </c>
      <c r="D3635" s="3" t="s">
        <v>13</v>
      </c>
      <c r="E3635" s="3">
        <v>10.16</v>
      </c>
      <c r="F3635" s="3" t="s">
        <v>142752</v>
      </c>
      <c r="G3635" s="3" t="s">
        <v>13</v>
      </c>
      <c r="H3635" s="3" t="s">
        <v>13</v>
      </c>
    </row>
    <row r="3636" spans="1:8" ht="30" x14ac:dyDescent="0.25">
      <c r="A3636" s="3" t="s">
        <v>142753</v>
      </c>
      <c r="B3636" s="3" t="s">
        <v>142754</v>
      </c>
      <c r="C3636" s="3" t="s">
        <v>13</v>
      </c>
      <c r="D3636" s="3" t="s">
        <v>13</v>
      </c>
      <c r="E3636" s="3">
        <v>13.23</v>
      </c>
      <c r="F3636" s="3" t="s">
        <v>142755</v>
      </c>
      <c r="G3636" s="3" t="s">
        <v>13</v>
      </c>
      <c r="H3636" s="3" t="s">
        <v>13</v>
      </c>
    </row>
    <row r="3637" spans="1:8" ht="30" x14ac:dyDescent="0.25">
      <c r="A3637" s="3" t="s">
        <v>142756</v>
      </c>
      <c r="B3637" s="3" t="s">
        <v>142757</v>
      </c>
      <c r="C3637" s="3" t="s">
        <v>13</v>
      </c>
      <c r="D3637" s="3" t="s">
        <v>13</v>
      </c>
      <c r="E3637" s="3">
        <v>12.36</v>
      </c>
      <c r="F3637" s="3" t="s">
        <v>142758</v>
      </c>
      <c r="G3637" s="3" t="s">
        <v>36125</v>
      </c>
      <c r="H3637" s="3" t="s">
        <v>2064</v>
      </c>
    </row>
    <row r="3638" spans="1:8" ht="30" x14ac:dyDescent="0.25">
      <c r="A3638" s="3" t="s">
        <v>142759</v>
      </c>
      <c r="B3638" s="3" t="s">
        <v>142760</v>
      </c>
      <c r="C3638" s="3" t="s">
        <v>7549</v>
      </c>
      <c r="D3638" s="3" t="s">
        <v>13</v>
      </c>
      <c r="E3638" s="3">
        <v>15.94</v>
      </c>
      <c r="F3638" s="3" t="s">
        <v>142761</v>
      </c>
      <c r="G3638" s="3" t="s">
        <v>13</v>
      </c>
      <c r="H3638" s="3" t="s">
        <v>13</v>
      </c>
    </row>
    <row r="3639" spans="1:8" ht="90" x14ac:dyDescent="0.25">
      <c r="A3639" s="3" t="s">
        <v>142762</v>
      </c>
      <c r="B3639" s="3" t="s">
        <v>142763</v>
      </c>
      <c r="C3639" s="3" t="s">
        <v>20624</v>
      </c>
      <c r="D3639" s="3" t="s">
        <v>13</v>
      </c>
      <c r="E3639" s="3">
        <v>68.31</v>
      </c>
      <c r="F3639" s="3" t="s">
        <v>142764</v>
      </c>
      <c r="G3639" s="3" t="s">
        <v>139517</v>
      </c>
      <c r="H3639" s="3" t="s">
        <v>142765</v>
      </c>
    </row>
    <row r="3640" spans="1:8" ht="30" x14ac:dyDescent="0.25">
      <c r="A3640" s="3" t="s">
        <v>142766</v>
      </c>
      <c r="B3640" s="3" t="s">
        <v>142767</v>
      </c>
      <c r="C3640" s="3" t="s">
        <v>13</v>
      </c>
      <c r="D3640" s="3" t="s">
        <v>13</v>
      </c>
      <c r="E3640" s="3">
        <v>24.54</v>
      </c>
      <c r="F3640" s="3" t="s">
        <v>142768</v>
      </c>
      <c r="G3640" s="3" t="s">
        <v>13</v>
      </c>
      <c r="H3640" s="3" t="s">
        <v>13</v>
      </c>
    </row>
    <row r="3641" spans="1:8" ht="30" x14ac:dyDescent="0.25">
      <c r="A3641" s="3" t="s">
        <v>142769</v>
      </c>
      <c r="B3641" s="3" t="s">
        <v>142770</v>
      </c>
      <c r="C3641" s="3" t="s">
        <v>13</v>
      </c>
      <c r="D3641" s="3" t="s">
        <v>13</v>
      </c>
      <c r="E3641" s="3">
        <v>29.98</v>
      </c>
      <c r="F3641" s="3" t="s">
        <v>142771</v>
      </c>
      <c r="G3641" s="3" t="s">
        <v>5525</v>
      </c>
      <c r="H3641" s="3" t="s">
        <v>142772</v>
      </c>
    </row>
    <row r="3642" spans="1:8" ht="30" x14ac:dyDescent="0.25">
      <c r="A3642" s="3" t="s">
        <v>142773</v>
      </c>
      <c r="B3642" s="3" t="s">
        <v>142774</v>
      </c>
      <c r="C3642" s="3" t="s">
        <v>10787</v>
      </c>
      <c r="D3642" s="3" t="s">
        <v>13</v>
      </c>
      <c r="E3642" s="3">
        <v>20.93</v>
      </c>
      <c r="F3642" s="3" t="s">
        <v>142775</v>
      </c>
      <c r="G3642" s="3" t="s">
        <v>13</v>
      </c>
      <c r="H3642" s="3" t="s">
        <v>13</v>
      </c>
    </row>
    <row r="3643" spans="1:8" ht="30" x14ac:dyDescent="0.25">
      <c r="A3643" s="3" t="s">
        <v>142776</v>
      </c>
      <c r="B3643" s="3" t="s">
        <v>142777</v>
      </c>
      <c r="C3643" s="3" t="s">
        <v>27647</v>
      </c>
      <c r="D3643" s="3" t="s">
        <v>13</v>
      </c>
      <c r="E3643" s="3">
        <v>18.2</v>
      </c>
      <c r="F3643" s="3" t="s">
        <v>142778</v>
      </c>
      <c r="G3643" s="3" t="s">
        <v>1884</v>
      </c>
      <c r="H3643" s="3" t="s">
        <v>4085</v>
      </c>
    </row>
    <row r="3644" spans="1:8" ht="30" x14ac:dyDescent="0.25">
      <c r="A3644" s="3" t="s">
        <v>142779</v>
      </c>
      <c r="B3644" s="3" t="s">
        <v>142780</v>
      </c>
      <c r="C3644" s="3" t="s">
        <v>13</v>
      </c>
      <c r="D3644" s="3" t="s">
        <v>13</v>
      </c>
      <c r="E3644" s="3">
        <v>12.3</v>
      </c>
      <c r="F3644" s="3" t="s">
        <v>142781</v>
      </c>
      <c r="G3644" s="3" t="s">
        <v>36012</v>
      </c>
      <c r="H3644" s="3" t="s">
        <v>20361</v>
      </c>
    </row>
    <row r="3645" spans="1:8" ht="30" x14ac:dyDescent="0.25">
      <c r="A3645" s="3" t="s">
        <v>142782</v>
      </c>
      <c r="B3645" s="3" t="s">
        <v>142783</v>
      </c>
      <c r="C3645" s="3" t="s">
        <v>7549</v>
      </c>
      <c r="D3645" s="3" t="s">
        <v>13</v>
      </c>
      <c r="E3645" s="3">
        <v>16.73</v>
      </c>
      <c r="F3645" s="3" t="s">
        <v>142784</v>
      </c>
      <c r="G3645" s="3" t="s">
        <v>13</v>
      </c>
      <c r="H3645" s="3" t="s">
        <v>13</v>
      </c>
    </row>
    <row r="3646" spans="1:8" ht="30" x14ac:dyDescent="0.25">
      <c r="A3646" s="3" t="s">
        <v>142785</v>
      </c>
      <c r="B3646" s="3" t="s">
        <v>142786</v>
      </c>
      <c r="C3646" s="3" t="s">
        <v>13</v>
      </c>
      <c r="D3646" s="3" t="s">
        <v>13</v>
      </c>
      <c r="E3646" s="3">
        <v>11.94</v>
      </c>
      <c r="F3646" s="3" t="s">
        <v>142787</v>
      </c>
      <c r="G3646" s="3" t="s">
        <v>13</v>
      </c>
      <c r="H3646" s="3" t="s">
        <v>13</v>
      </c>
    </row>
    <row r="3647" spans="1:8" ht="30" x14ac:dyDescent="0.25">
      <c r="A3647" s="3" t="s">
        <v>142788</v>
      </c>
      <c r="B3647" s="3" t="s">
        <v>142789</v>
      </c>
      <c r="C3647" s="3" t="s">
        <v>7798</v>
      </c>
      <c r="D3647" s="3" t="s">
        <v>13</v>
      </c>
      <c r="E3647" s="3">
        <v>14.6</v>
      </c>
      <c r="F3647" s="3" t="s">
        <v>142790</v>
      </c>
      <c r="G3647" s="3" t="s">
        <v>13</v>
      </c>
      <c r="H3647" s="3" t="s">
        <v>13</v>
      </c>
    </row>
    <row r="3648" spans="1:8" ht="30" x14ac:dyDescent="0.25">
      <c r="A3648" s="3" t="s">
        <v>142791</v>
      </c>
      <c r="B3648" s="3" t="s">
        <v>142792</v>
      </c>
      <c r="C3648" s="3" t="s">
        <v>7549</v>
      </c>
      <c r="D3648" s="3" t="s">
        <v>13</v>
      </c>
      <c r="E3648" s="3">
        <v>22.35</v>
      </c>
      <c r="F3648" s="3" t="s">
        <v>142793</v>
      </c>
      <c r="G3648" s="3" t="s">
        <v>5525</v>
      </c>
      <c r="H3648" s="3" t="s">
        <v>25282</v>
      </c>
    </row>
    <row r="3649" spans="1:8" ht="30" x14ac:dyDescent="0.25">
      <c r="A3649" s="3" t="s">
        <v>142794</v>
      </c>
      <c r="B3649" s="3" t="s">
        <v>142795</v>
      </c>
      <c r="C3649" s="3" t="s">
        <v>6619</v>
      </c>
      <c r="D3649" s="3" t="s">
        <v>13</v>
      </c>
      <c r="E3649" s="3">
        <v>16</v>
      </c>
      <c r="F3649" s="3" t="s">
        <v>142796</v>
      </c>
      <c r="G3649" s="3" t="s">
        <v>13</v>
      </c>
      <c r="H3649" s="3" t="s">
        <v>13</v>
      </c>
    </row>
    <row r="3650" spans="1:8" ht="30" x14ac:dyDescent="0.25">
      <c r="A3650" s="3" t="s">
        <v>142797</v>
      </c>
      <c r="B3650" s="3" t="s">
        <v>142798</v>
      </c>
      <c r="C3650" s="3" t="s">
        <v>13</v>
      </c>
      <c r="D3650" s="3" t="s">
        <v>13</v>
      </c>
      <c r="E3650" s="3">
        <v>12.92</v>
      </c>
      <c r="F3650" s="3" t="s">
        <v>142799</v>
      </c>
      <c r="G3650" s="3" t="s">
        <v>1342</v>
      </c>
      <c r="H3650" s="3" t="s">
        <v>2064</v>
      </c>
    </row>
    <row r="3651" spans="1:8" ht="30" x14ac:dyDescent="0.25">
      <c r="A3651" s="3" t="s">
        <v>142800</v>
      </c>
      <c r="B3651" s="3" t="s">
        <v>142801</v>
      </c>
      <c r="C3651" s="3" t="s">
        <v>13</v>
      </c>
      <c r="D3651" s="3" t="s">
        <v>13</v>
      </c>
      <c r="E3651" s="3">
        <v>10.45</v>
      </c>
      <c r="F3651" s="3" t="s">
        <v>142802</v>
      </c>
      <c r="G3651" s="3" t="s">
        <v>13</v>
      </c>
      <c r="H3651" s="3" t="s">
        <v>13</v>
      </c>
    </row>
    <row r="3652" spans="1:8" ht="30" x14ac:dyDescent="0.25">
      <c r="A3652" s="3" t="s">
        <v>142803</v>
      </c>
      <c r="B3652" s="3" t="s">
        <v>142804</v>
      </c>
      <c r="C3652" s="3" t="s">
        <v>13</v>
      </c>
      <c r="D3652" s="3" t="s">
        <v>13</v>
      </c>
      <c r="E3652" s="3">
        <v>42.44</v>
      </c>
      <c r="F3652" s="3" t="s">
        <v>142805</v>
      </c>
      <c r="G3652" s="3" t="s">
        <v>13</v>
      </c>
      <c r="H3652" s="3" t="s">
        <v>13</v>
      </c>
    </row>
    <row r="3653" spans="1:8" ht="30" x14ac:dyDescent="0.25">
      <c r="A3653" s="3" t="s">
        <v>142806</v>
      </c>
      <c r="B3653" s="3" t="s">
        <v>142807</v>
      </c>
      <c r="C3653" s="3" t="s">
        <v>13</v>
      </c>
      <c r="D3653" s="3" t="s">
        <v>13</v>
      </c>
      <c r="E3653" s="3">
        <v>12.29</v>
      </c>
      <c r="F3653" s="3" t="s">
        <v>142808</v>
      </c>
      <c r="G3653" s="3" t="s">
        <v>10503</v>
      </c>
      <c r="H3653" s="3" t="s">
        <v>2064</v>
      </c>
    </row>
    <row r="3654" spans="1:8" ht="30" x14ac:dyDescent="0.25">
      <c r="A3654" s="3" t="s">
        <v>142809</v>
      </c>
      <c r="B3654" s="3" t="s">
        <v>142810</v>
      </c>
      <c r="C3654" s="3" t="s">
        <v>1852</v>
      </c>
      <c r="D3654" s="3" t="s">
        <v>13</v>
      </c>
      <c r="E3654" s="3">
        <v>9.8699999999999992</v>
      </c>
      <c r="F3654" s="3" t="s">
        <v>142811</v>
      </c>
      <c r="G3654" s="3" t="s">
        <v>13</v>
      </c>
      <c r="H3654" s="3" t="s">
        <v>13</v>
      </c>
    </row>
    <row r="3655" spans="1:8" ht="30" x14ac:dyDescent="0.25">
      <c r="A3655" s="3" t="s">
        <v>142812</v>
      </c>
      <c r="B3655" s="3" t="s">
        <v>142813</v>
      </c>
      <c r="C3655" s="3" t="s">
        <v>6619</v>
      </c>
      <c r="D3655" s="3" t="s">
        <v>13</v>
      </c>
      <c r="E3655" s="3">
        <v>65.48</v>
      </c>
      <c r="F3655" s="3" t="s">
        <v>142814</v>
      </c>
      <c r="G3655" s="3" t="s">
        <v>1342</v>
      </c>
      <c r="H3655" s="3" t="s">
        <v>142815</v>
      </c>
    </row>
    <row r="3656" spans="1:8" ht="30" x14ac:dyDescent="0.25">
      <c r="A3656" s="3" t="s">
        <v>142816</v>
      </c>
      <c r="B3656" s="3" t="s">
        <v>142817</v>
      </c>
      <c r="C3656" s="3" t="s">
        <v>13</v>
      </c>
      <c r="D3656" s="3" t="s">
        <v>13</v>
      </c>
      <c r="E3656" s="3">
        <v>21.1</v>
      </c>
      <c r="F3656" s="3" t="s">
        <v>142818</v>
      </c>
      <c r="G3656" s="3" t="s">
        <v>13</v>
      </c>
      <c r="H3656" s="3" t="s">
        <v>13</v>
      </c>
    </row>
    <row r="3657" spans="1:8" ht="30" x14ac:dyDescent="0.25">
      <c r="A3657" s="3" t="s">
        <v>142819</v>
      </c>
      <c r="B3657" s="3" t="s">
        <v>142820</v>
      </c>
      <c r="C3657" s="3" t="s">
        <v>13</v>
      </c>
      <c r="D3657" s="3" t="s">
        <v>13</v>
      </c>
      <c r="E3657" s="3">
        <v>21.7</v>
      </c>
      <c r="F3657" s="3" t="s">
        <v>142821</v>
      </c>
      <c r="G3657" s="3" t="s">
        <v>13</v>
      </c>
      <c r="H3657" s="3" t="s">
        <v>13</v>
      </c>
    </row>
    <row r="3658" spans="1:8" ht="30" x14ac:dyDescent="0.25">
      <c r="A3658" s="3" t="s">
        <v>142822</v>
      </c>
      <c r="B3658" s="3" t="s">
        <v>142823</v>
      </c>
      <c r="C3658" s="3" t="s">
        <v>13</v>
      </c>
      <c r="D3658" s="3" t="s">
        <v>13</v>
      </c>
      <c r="E3658" s="3">
        <v>10.1</v>
      </c>
      <c r="F3658" s="3" t="s">
        <v>142824</v>
      </c>
      <c r="G3658" s="3" t="s">
        <v>13</v>
      </c>
      <c r="H3658" s="3" t="s">
        <v>13</v>
      </c>
    </row>
    <row r="3659" spans="1:8" ht="30" x14ac:dyDescent="0.25">
      <c r="A3659" s="3" t="s">
        <v>142825</v>
      </c>
      <c r="B3659" s="3" t="s">
        <v>142826</v>
      </c>
      <c r="C3659" s="3" t="s">
        <v>13</v>
      </c>
      <c r="D3659" s="3" t="s">
        <v>13</v>
      </c>
      <c r="E3659" s="3">
        <v>12.92</v>
      </c>
      <c r="F3659" s="3" t="s">
        <v>142827</v>
      </c>
      <c r="G3659" s="3" t="s">
        <v>13</v>
      </c>
      <c r="H3659" s="3" t="s">
        <v>13</v>
      </c>
    </row>
    <row r="3660" spans="1:8" ht="30" x14ac:dyDescent="0.25">
      <c r="A3660" s="3" t="s">
        <v>142828</v>
      </c>
      <c r="B3660" s="3" t="s">
        <v>142829</v>
      </c>
      <c r="C3660" s="3" t="s">
        <v>13</v>
      </c>
      <c r="D3660" s="3" t="s">
        <v>13</v>
      </c>
      <c r="E3660" s="3">
        <v>17.579999999999998</v>
      </c>
      <c r="F3660" s="3" t="s">
        <v>142830</v>
      </c>
      <c r="G3660" s="3" t="s">
        <v>36012</v>
      </c>
      <c r="H3660" s="3" t="s">
        <v>18574</v>
      </c>
    </row>
    <row r="3661" spans="1:8" ht="60" x14ac:dyDescent="0.25">
      <c r="A3661" s="3" t="s">
        <v>142831</v>
      </c>
      <c r="B3661" s="3" t="s">
        <v>142832</v>
      </c>
      <c r="C3661" s="3" t="s">
        <v>13</v>
      </c>
      <c r="D3661" s="3" t="s">
        <v>13</v>
      </c>
      <c r="E3661" s="3">
        <v>15.01</v>
      </c>
      <c r="F3661" s="3" t="s">
        <v>142833</v>
      </c>
      <c r="G3661" s="3" t="s">
        <v>139999</v>
      </c>
      <c r="H3661" s="3" t="s">
        <v>106562</v>
      </c>
    </row>
    <row r="3662" spans="1:8" ht="60" x14ac:dyDescent="0.25">
      <c r="A3662" s="3" t="s">
        <v>142834</v>
      </c>
      <c r="B3662" s="3" t="s">
        <v>142835</v>
      </c>
      <c r="C3662" s="3" t="s">
        <v>13</v>
      </c>
      <c r="D3662" s="3" t="s">
        <v>13</v>
      </c>
      <c r="E3662" s="3">
        <v>9.01</v>
      </c>
      <c r="F3662" s="3" t="s">
        <v>142836</v>
      </c>
      <c r="G3662" s="3" t="s">
        <v>39211</v>
      </c>
      <c r="H3662" s="3" t="s">
        <v>103898</v>
      </c>
    </row>
    <row r="3663" spans="1:8" ht="30" x14ac:dyDescent="0.25">
      <c r="A3663" s="3" t="s">
        <v>142837</v>
      </c>
      <c r="B3663" s="3" t="s">
        <v>142838</v>
      </c>
      <c r="C3663" s="3" t="s">
        <v>13</v>
      </c>
      <c r="D3663" s="3" t="s">
        <v>13</v>
      </c>
      <c r="E3663" s="3">
        <v>16.98</v>
      </c>
      <c r="F3663" s="3" t="s">
        <v>142839</v>
      </c>
      <c r="G3663" s="3" t="s">
        <v>4728</v>
      </c>
      <c r="H3663" s="3" t="s">
        <v>38504</v>
      </c>
    </row>
    <row r="3664" spans="1:8" ht="30" x14ac:dyDescent="0.25">
      <c r="A3664" s="3" t="s">
        <v>142840</v>
      </c>
      <c r="B3664" s="3" t="s">
        <v>142841</v>
      </c>
      <c r="C3664" s="3" t="s">
        <v>6640</v>
      </c>
      <c r="D3664" s="3" t="s">
        <v>13</v>
      </c>
      <c r="E3664" s="3">
        <v>30.21</v>
      </c>
      <c r="F3664" s="3" t="s">
        <v>142842</v>
      </c>
      <c r="G3664" s="3" t="s">
        <v>13</v>
      </c>
      <c r="H3664" s="3" t="s">
        <v>13</v>
      </c>
    </row>
    <row r="3665" spans="1:8" ht="30" x14ac:dyDescent="0.25">
      <c r="A3665" s="3" t="s">
        <v>142843</v>
      </c>
      <c r="B3665" s="3" t="s">
        <v>142844</v>
      </c>
      <c r="C3665" s="3" t="s">
        <v>13</v>
      </c>
      <c r="D3665" s="3" t="s">
        <v>13</v>
      </c>
      <c r="E3665" s="3">
        <v>21.9</v>
      </c>
      <c r="F3665" s="3" t="s">
        <v>142845</v>
      </c>
      <c r="G3665" s="3" t="s">
        <v>13</v>
      </c>
      <c r="H3665" s="3" t="s">
        <v>13</v>
      </c>
    </row>
    <row r="3666" spans="1:8" ht="30" x14ac:dyDescent="0.25">
      <c r="A3666" s="3" t="s">
        <v>142846</v>
      </c>
      <c r="B3666" s="3" t="s">
        <v>142847</v>
      </c>
      <c r="C3666" s="3" t="s">
        <v>6596</v>
      </c>
      <c r="D3666" s="3" t="s">
        <v>13</v>
      </c>
      <c r="E3666" s="3">
        <v>12.2</v>
      </c>
      <c r="F3666" s="3" t="s">
        <v>142848</v>
      </c>
      <c r="G3666" s="3" t="s">
        <v>1884</v>
      </c>
      <c r="H3666" s="3" t="s">
        <v>1923</v>
      </c>
    </row>
    <row r="3667" spans="1:8" ht="30" x14ac:dyDescent="0.25">
      <c r="A3667" s="3" t="s">
        <v>142849</v>
      </c>
      <c r="B3667" s="3" t="s">
        <v>142850</v>
      </c>
      <c r="C3667" s="3" t="s">
        <v>13</v>
      </c>
      <c r="D3667" s="3" t="s">
        <v>13</v>
      </c>
      <c r="E3667" s="3">
        <v>13.2</v>
      </c>
      <c r="F3667" s="3" t="s">
        <v>142851</v>
      </c>
      <c r="G3667" s="3" t="s">
        <v>13</v>
      </c>
      <c r="H3667" s="3" t="s">
        <v>13</v>
      </c>
    </row>
    <row r="3668" spans="1:8" ht="30" x14ac:dyDescent="0.25">
      <c r="A3668" s="3" t="s">
        <v>142852</v>
      </c>
      <c r="B3668" s="3" t="s">
        <v>142853</v>
      </c>
      <c r="C3668" s="3" t="s">
        <v>13</v>
      </c>
      <c r="D3668" s="3" t="s">
        <v>13</v>
      </c>
      <c r="E3668" s="3">
        <v>17.75</v>
      </c>
      <c r="F3668" s="3" t="s">
        <v>142854</v>
      </c>
      <c r="G3668" s="3" t="s">
        <v>13</v>
      </c>
      <c r="H3668" s="3" t="s">
        <v>13</v>
      </c>
    </row>
    <row r="3669" spans="1:8" ht="30" x14ac:dyDescent="0.25">
      <c r="A3669" s="3" t="s">
        <v>142855</v>
      </c>
      <c r="B3669" s="3" t="s">
        <v>142856</v>
      </c>
      <c r="C3669" s="3" t="s">
        <v>7798</v>
      </c>
      <c r="D3669" s="3" t="s">
        <v>13</v>
      </c>
      <c r="E3669" s="3">
        <v>19.399999999999999</v>
      </c>
      <c r="F3669" s="3" t="s">
        <v>129653</v>
      </c>
      <c r="G3669" s="3" t="s">
        <v>13</v>
      </c>
      <c r="H3669" s="3" t="s">
        <v>13</v>
      </c>
    </row>
    <row r="3670" spans="1:8" ht="30" x14ac:dyDescent="0.25">
      <c r="A3670" s="3" t="s">
        <v>142857</v>
      </c>
      <c r="B3670" s="3" t="s">
        <v>142858</v>
      </c>
      <c r="C3670" s="3" t="s">
        <v>7549</v>
      </c>
      <c r="D3670" s="3" t="s">
        <v>13</v>
      </c>
      <c r="E3670" s="3">
        <v>23.9</v>
      </c>
      <c r="F3670" s="3" t="s">
        <v>142859</v>
      </c>
      <c r="G3670" s="3" t="s">
        <v>13</v>
      </c>
      <c r="H3670" s="3" t="s">
        <v>13</v>
      </c>
    </row>
    <row r="3671" spans="1:8" ht="30" x14ac:dyDescent="0.25">
      <c r="A3671" s="3" t="s">
        <v>142860</v>
      </c>
      <c r="B3671" s="3" t="s">
        <v>142861</v>
      </c>
      <c r="C3671" s="3" t="s">
        <v>13</v>
      </c>
      <c r="D3671" s="3" t="s">
        <v>13</v>
      </c>
      <c r="E3671" s="3">
        <v>32.9</v>
      </c>
      <c r="F3671" s="3" t="s">
        <v>142862</v>
      </c>
      <c r="G3671" s="3" t="s">
        <v>132790</v>
      </c>
      <c r="H3671" s="3" t="s">
        <v>44089</v>
      </c>
    </row>
    <row r="3672" spans="1:8" ht="30" x14ac:dyDescent="0.25">
      <c r="A3672" s="3" t="s">
        <v>142863</v>
      </c>
      <c r="B3672" s="3" t="s">
        <v>142864</v>
      </c>
      <c r="C3672" s="3" t="s">
        <v>34077</v>
      </c>
      <c r="D3672" s="3" t="s">
        <v>13</v>
      </c>
      <c r="E3672" s="3">
        <v>12.3</v>
      </c>
      <c r="F3672" s="3" t="s">
        <v>142865</v>
      </c>
      <c r="G3672" s="3" t="s">
        <v>13</v>
      </c>
      <c r="H3672" s="3" t="s">
        <v>13</v>
      </c>
    </row>
    <row r="3673" spans="1:8" ht="60" x14ac:dyDescent="0.25">
      <c r="A3673" s="3" t="s">
        <v>142866</v>
      </c>
      <c r="B3673" s="3" t="s">
        <v>142867</v>
      </c>
      <c r="C3673" s="3" t="s">
        <v>13</v>
      </c>
      <c r="D3673" s="3" t="s">
        <v>13</v>
      </c>
      <c r="E3673" s="3">
        <v>15.35</v>
      </c>
      <c r="F3673" s="3" t="s">
        <v>142868</v>
      </c>
      <c r="G3673" s="3" t="s">
        <v>39211</v>
      </c>
      <c r="H3673" s="3" t="s">
        <v>137098</v>
      </c>
    </row>
    <row r="3674" spans="1:8" ht="30" x14ac:dyDescent="0.25">
      <c r="A3674" s="3" t="s">
        <v>142869</v>
      </c>
      <c r="B3674" s="3" t="s">
        <v>142870</v>
      </c>
      <c r="C3674" s="3" t="s">
        <v>13</v>
      </c>
      <c r="D3674" s="3" t="s">
        <v>13</v>
      </c>
      <c r="E3674" s="3">
        <v>14.33</v>
      </c>
      <c r="F3674" s="3" t="s">
        <v>142871</v>
      </c>
      <c r="G3674" s="3" t="s">
        <v>13</v>
      </c>
      <c r="H3674" s="3" t="s">
        <v>13</v>
      </c>
    </row>
    <row r="3675" spans="1:8" ht="30" x14ac:dyDescent="0.25">
      <c r="A3675" s="3" t="s">
        <v>142872</v>
      </c>
      <c r="B3675" s="3" t="s">
        <v>142873</v>
      </c>
      <c r="C3675" s="3" t="s">
        <v>13</v>
      </c>
      <c r="D3675" s="3" t="s">
        <v>13</v>
      </c>
      <c r="E3675" s="3">
        <v>7.04</v>
      </c>
      <c r="F3675" s="3" t="s">
        <v>142874</v>
      </c>
      <c r="G3675" s="3" t="s">
        <v>36012</v>
      </c>
      <c r="H3675" s="3" t="s">
        <v>491</v>
      </c>
    </row>
    <row r="3676" spans="1:8" ht="30" x14ac:dyDescent="0.25">
      <c r="A3676" s="3" t="s">
        <v>142875</v>
      </c>
      <c r="B3676" s="3" t="s">
        <v>142876</v>
      </c>
      <c r="C3676" s="3" t="s">
        <v>6721</v>
      </c>
      <c r="D3676" s="3" t="s">
        <v>13</v>
      </c>
      <c r="E3676" s="3">
        <v>13.43</v>
      </c>
      <c r="F3676" s="3" t="s">
        <v>135566</v>
      </c>
      <c r="G3676" s="3" t="s">
        <v>13</v>
      </c>
      <c r="H3676" s="3" t="s">
        <v>13</v>
      </c>
    </row>
    <row r="3677" spans="1:8" ht="30" x14ac:dyDescent="0.25">
      <c r="A3677" s="3" t="s">
        <v>142877</v>
      </c>
      <c r="B3677" s="3" t="s">
        <v>142878</v>
      </c>
      <c r="C3677" s="3" t="s">
        <v>13</v>
      </c>
      <c r="D3677" s="3" t="s">
        <v>13</v>
      </c>
      <c r="E3677" s="3">
        <v>11.7</v>
      </c>
      <c r="F3677" s="3" t="s">
        <v>142879</v>
      </c>
      <c r="G3677" s="3" t="s">
        <v>41758</v>
      </c>
      <c r="H3677" s="3" t="s">
        <v>2064</v>
      </c>
    </row>
    <row r="3678" spans="1:8" ht="30" x14ac:dyDescent="0.25">
      <c r="A3678" s="3" t="s">
        <v>142880</v>
      </c>
      <c r="B3678" s="3" t="s">
        <v>142881</v>
      </c>
      <c r="C3678" s="3" t="s">
        <v>13</v>
      </c>
      <c r="D3678" s="3" t="s">
        <v>13</v>
      </c>
      <c r="E3678" s="3">
        <v>19.95</v>
      </c>
      <c r="F3678" s="3" t="s">
        <v>142882</v>
      </c>
      <c r="G3678" s="3" t="s">
        <v>13</v>
      </c>
      <c r="H3678" s="3" t="s">
        <v>13</v>
      </c>
    </row>
    <row r="3679" spans="1:8" ht="30" x14ac:dyDescent="0.25">
      <c r="A3679" s="3" t="s">
        <v>142883</v>
      </c>
      <c r="B3679" s="3" t="s">
        <v>142884</v>
      </c>
      <c r="C3679" s="3" t="s">
        <v>13</v>
      </c>
      <c r="D3679" s="3" t="s">
        <v>13</v>
      </c>
      <c r="E3679" s="3">
        <v>18.899999999999999</v>
      </c>
      <c r="F3679" s="3" t="s">
        <v>142885</v>
      </c>
      <c r="G3679" s="3" t="s">
        <v>13</v>
      </c>
      <c r="H3679" s="3" t="s">
        <v>13</v>
      </c>
    </row>
    <row r="3680" spans="1:8" ht="30" x14ac:dyDescent="0.25">
      <c r="A3680" s="3" t="s">
        <v>142886</v>
      </c>
      <c r="B3680" s="3" t="s">
        <v>142887</v>
      </c>
      <c r="C3680" s="3" t="s">
        <v>13</v>
      </c>
      <c r="D3680" s="3" t="s">
        <v>13</v>
      </c>
      <c r="E3680" s="3">
        <v>13.38</v>
      </c>
      <c r="F3680" s="3" t="s">
        <v>142888</v>
      </c>
      <c r="G3680" s="3" t="s">
        <v>13</v>
      </c>
      <c r="H3680" s="3" t="s">
        <v>13</v>
      </c>
    </row>
    <row r="3681" spans="1:8" ht="30" x14ac:dyDescent="0.25">
      <c r="A3681" s="3" t="s">
        <v>142889</v>
      </c>
      <c r="B3681" s="3" t="s">
        <v>142890</v>
      </c>
      <c r="C3681" s="3" t="s">
        <v>6619</v>
      </c>
      <c r="D3681" s="3" t="s">
        <v>13</v>
      </c>
      <c r="E3681" s="3">
        <v>12.9</v>
      </c>
      <c r="F3681" s="3" t="s">
        <v>142891</v>
      </c>
      <c r="G3681" s="3" t="s">
        <v>13</v>
      </c>
      <c r="H3681" s="3" t="s">
        <v>13</v>
      </c>
    </row>
    <row r="3682" spans="1:8" ht="30" x14ac:dyDescent="0.25">
      <c r="A3682" s="3" t="s">
        <v>142892</v>
      </c>
      <c r="B3682" s="3" t="s">
        <v>142893</v>
      </c>
      <c r="C3682" s="3" t="s">
        <v>6721</v>
      </c>
      <c r="D3682" s="3" t="s">
        <v>13</v>
      </c>
      <c r="E3682" s="3">
        <v>12.78</v>
      </c>
      <c r="F3682" s="3" t="s">
        <v>142894</v>
      </c>
      <c r="G3682" s="3" t="s">
        <v>13</v>
      </c>
      <c r="H3682" s="3" t="s">
        <v>13</v>
      </c>
    </row>
    <row r="3683" spans="1:8" ht="30" x14ac:dyDescent="0.25">
      <c r="A3683" s="3" t="s">
        <v>142895</v>
      </c>
      <c r="B3683" s="3" t="s">
        <v>142896</v>
      </c>
      <c r="C3683" s="3" t="s">
        <v>13</v>
      </c>
      <c r="D3683" s="3" t="s">
        <v>13</v>
      </c>
      <c r="E3683" s="3">
        <v>12.21</v>
      </c>
      <c r="F3683" s="3" t="s">
        <v>142897</v>
      </c>
      <c r="G3683" s="3" t="s">
        <v>13</v>
      </c>
      <c r="H3683" s="3" t="s">
        <v>13</v>
      </c>
    </row>
    <row r="3684" spans="1:8" ht="60" x14ac:dyDescent="0.25">
      <c r="A3684" s="3" t="s">
        <v>142898</v>
      </c>
      <c r="B3684" s="3" t="s">
        <v>142899</v>
      </c>
      <c r="C3684" s="3" t="s">
        <v>13</v>
      </c>
      <c r="D3684" s="3" t="s">
        <v>13</v>
      </c>
      <c r="E3684" s="3">
        <v>7.5</v>
      </c>
      <c r="F3684" s="3" t="s">
        <v>142900</v>
      </c>
      <c r="G3684" s="3" t="s">
        <v>35500</v>
      </c>
      <c r="H3684" s="3" t="s">
        <v>123029</v>
      </c>
    </row>
    <row r="3685" spans="1:8" ht="30" x14ac:dyDescent="0.25">
      <c r="A3685" s="3" t="s">
        <v>142901</v>
      </c>
      <c r="B3685" s="3" t="s">
        <v>142902</v>
      </c>
      <c r="C3685" s="3" t="s">
        <v>3621</v>
      </c>
      <c r="D3685" s="3" t="s">
        <v>13</v>
      </c>
      <c r="E3685" s="3">
        <v>13.5</v>
      </c>
      <c r="F3685" s="3" t="s">
        <v>142903</v>
      </c>
      <c r="G3685" s="3" t="s">
        <v>13</v>
      </c>
      <c r="H3685" s="3" t="s">
        <v>13</v>
      </c>
    </row>
    <row r="3686" spans="1:8" ht="30" x14ac:dyDescent="0.25">
      <c r="A3686" s="3" t="s">
        <v>142904</v>
      </c>
      <c r="B3686" s="3" t="s">
        <v>142905</v>
      </c>
      <c r="C3686" s="3" t="s">
        <v>6619</v>
      </c>
      <c r="D3686" s="3" t="s">
        <v>13</v>
      </c>
      <c r="E3686" s="3">
        <v>22.9</v>
      </c>
      <c r="F3686" s="3" t="s">
        <v>142906</v>
      </c>
      <c r="G3686" s="3" t="s">
        <v>13</v>
      </c>
      <c r="H3686" s="3" t="s">
        <v>13</v>
      </c>
    </row>
    <row r="3687" spans="1:8" ht="30" x14ac:dyDescent="0.25">
      <c r="A3687" s="3" t="s">
        <v>142907</v>
      </c>
      <c r="B3687" s="3" t="s">
        <v>142908</v>
      </c>
      <c r="C3687" s="3" t="s">
        <v>13</v>
      </c>
      <c r="D3687" s="3" t="s">
        <v>13</v>
      </c>
      <c r="E3687" s="3">
        <v>9.8800000000000008</v>
      </c>
      <c r="F3687" s="3" t="s">
        <v>142909</v>
      </c>
      <c r="G3687" s="3" t="s">
        <v>13</v>
      </c>
      <c r="H3687" s="3" t="s">
        <v>13</v>
      </c>
    </row>
    <row r="3688" spans="1:8" ht="30" x14ac:dyDescent="0.25">
      <c r="A3688" s="3" t="s">
        <v>142910</v>
      </c>
      <c r="B3688" s="3" t="s">
        <v>142911</v>
      </c>
      <c r="C3688" s="3" t="s">
        <v>13</v>
      </c>
      <c r="D3688" s="3" t="s">
        <v>13</v>
      </c>
      <c r="E3688" s="3">
        <v>12.8</v>
      </c>
      <c r="F3688" s="3" t="s">
        <v>142912</v>
      </c>
      <c r="G3688" s="3" t="s">
        <v>36012</v>
      </c>
      <c r="H3688" s="3" t="s">
        <v>20361</v>
      </c>
    </row>
    <row r="3689" spans="1:8" ht="30" x14ac:dyDescent="0.25">
      <c r="A3689" s="3" t="s">
        <v>142913</v>
      </c>
      <c r="B3689" s="3" t="s">
        <v>142914</v>
      </c>
      <c r="C3689" s="3" t="s">
        <v>13</v>
      </c>
      <c r="D3689" s="3" t="s">
        <v>13</v>
      </c>
      <c r="E3689" s="3">
        <v>64.900000000000006</v>
      </c>
      <c r="F3689" s="3" t="s">
        <v>142915</v>
      </c>
      <c r="G3689" s="3" t="s">
        <v>13</v>
      </c>
      <c r="H3689" s="3" t="s">
        <v>13</v>
      </c>
    </row>
    <row r="3690" spans="1:8" ht="30" x14ac:dyDescent="0.25">
      <c r="A3690" s="3" t="s">
        <v>142916</v>
      </c>
      <c r="B3690" s="3" t="s">
        <v>142917</v>
      </c>
      <c r="C3690" s="3" t="s">
        <v>13</v>
      </c>
      <c r="D3690" s="3" t="s">
        <v>13</v>
      </c>
      <c r="E3690" s="3">
        <v>40.47</v>
      </c>
      <c r="F3690" s="3" t="s">
        <v>142918</v>
      </c>
      <c r="G3690" s="3" t="s">
        <v>13</v>
      </c>
      <c r="H3690" s="3" t="s">
        <v>13</v>
      </c>
    </row>
    <row r="3691" spans="1:8" ht="30" x14ac:dyDescent="0.25">
      <c r="A3691" s="3" t="s">
        <v>142919</v>
      </c>
      <c r="B3691" s="3" t="s">
        <v>142920</v>
      </c>
      <c r="C3691" s="3" t="s">
        <v>27647</v>
      </c>
      <c r="D3691" s="3" t="s">
        <v>13</v>
      </c>
      <c r="E3691" s="3">
        <v>21.95</v>
      </c>
      <c r="F3691" s="3" t="s">
        <v>142921</v>
      </c>
      <c r="G3691" s="3" t="s">
        <v>13</v>
      </c>
      <c r="H3691" s="3" t="s">
        <v>13</v>
      </c>
    </row>
    <row r="3692" spans="1:8" ht="30" x14ac:dyDescent="0.25">
      <c r="A3692" s="3" t="s">
        <v>142922</v>
      </c>
      <c r="B3692" s="3" t="s">
        <v>142923</v>
      </c>
      <c r="C3692" s="3" t="s">
        <v>13</v>
      </c>
      <c r="D3692" s="3" t="s">
        <v>13</v>
      </c>
      <c r="E3692" s="3">
        <v>11.07</v>
      </c>
      <c r="F3692" s="3" t="s">
        <v>142924</v>
      </c>
      <c r="G3692" s="3" t="s">
        <v>13</v>
      </c>
      <c r="H3692" s="3" t="s">
        <v>13</v>
      </c>
    </row>
    <row r="3693" spans="1:8" ht="30" x14ac:dyDescent="0.25">
      <c r="A3693" s="3" t="s">
        <v>142925</v>
      </c>
      <c r="B3693" s="3" t="s">
        <v>142926</v>
      </c>
      <c r="C3693" s="3" t="s">
        <v>6619</v>
      </c>
      <c r="D3693" s="3" t="s">
        <v>13</v>
      </c>
      <c r="E3693" s="3">
        <v>33.03</v>
      </c>
      <c r="F3693" s="3" t="s">
        <v>142927</v>
      </c>
      <c r="G3693" s="3" t="s">
        <v>13</v>
      </c>
      <c r="H3693" s="3" t="s">
        <v>13</v>
      </c>
    </row>
    <row r="3694" spans="1:8" ht="30" x14ac:dyDescent="0.25">
      <c r="A3694" s="3" t="s">
        <v>142928</v>
      </c>
      <c r="B3694" s="3" t="s">
        <v>142929</v>
      </c>
      <c r="C3694" s="3" t="s">
        <v>13</v>
      </c>
      <c r="D3694" s="3" t="s">
        <v>13</v>
      </c>
      <c r="E3694" s="3">
        <v>42.23</v>
      </c>
      <c r="F3694" s="3" t="s">
        <v>142930</v>
      </c>
      <c r="G3694" s="3" t="s">
        <v>13</v>
      </c>
      <c r="H3694" s="3" t="s">
        <v>13</v>
      </c>
    </row>
    <row r="3695" spans="1:8" ht="30" x14ac:dyDescent="0.25">
      <c r="A3695" s="3" t="s">
        <v>142931</v>
      </c>
      <c r="B3695" s="3" t="s">
        <v>142932</v>
      </c>
      <c r="C3695" s="3" t="s">
        <v>13</v>
      </c>
      <c r="D3695" s="3" t="s">
        <v>13</v>
      </c>
      <c r="E3695" s="3">
        <v>12.05</v>
      </c>
      <c r="F3695" s="3" t="s">
        <v>142933</v>
      </c>
      <c r="G3695" s="3" t="s">
        <v>1342</v>
      </c>
      <c r="H3695" s="3" t="s">
        <v>252</v>
      </c>
    </row>
    <row r="3696" spans="1:8" ht="30" x14ac:dyDescent="0.25">
      <c r="A3696" s="3" t="s">
        <v>142934</v>
      </c>
      <c r="B3696" s="3" t="s">
        <v>142935</v>
      </c>
      <c r="C3696" s="3" t="s">
        <v>13286</v>
      </c>
      <c r="D3696" s="3" t="s">
        <v>13</v>
      </c>
      <c r="E3696" s="3">
        <v>17.989999999999998</v>
      </c>
      <c r="F3696" s="3" t="s">
        <v>142936</v>
      </c>
      <c r="G3696" s="3" t="s">
        <v>13</v>
      </c>
      <c r="H3696" s="3" t="s">
        <v>13</v>
      </c>
    </row>
    <row r="3697" spans="1:8" ht="60" x14ac:dyDescent="0.25">
      <c r="A3697" s="3" t="s">
        <v>142937</v>
      </c>
      <c r="B3697" s="3" t="s">
        <v>142938</v>
      </c>
      <c r="C3697" s="3" t="s">
        <v>13</v>
      </c>
      <c r="D3697" s="3" t="s">
        <v>13</v>
      </c>
      <c r="E3697" s="3">
        <v>6.89</v>
      </c>
      <c r="F3697" s="3" t="s">
        <v>142939</v>
      </c>
      <c r="G3697" s="3" t="s">
        <v>35465</v>
      </c>
      <c r="H3697" s="3" t="s">
        <v>3604</v>
      </c>
    </row>
    <row r="3698" spans="1:8" ht="30" x14ac:dyDescent="0.25">
      <c r="A3698" s="3" t="s">
        <v>142940</v>
      </c>
      <c r="B3698" s="3" t="s">
        <v>142941</v>
      </c>
      <c r="C3698" s="3" t="s">
        <v>13</v>
      </c>
      <c r="D3698" s="3" t="s">
        <v>13</v>
      </c>
      <c r="E3698" s="3">
        <v>12.59</v>
      </c>
      <c r="F3698" s="3" t="s">
        <v>142942</v>
      </c>
      <c r="G3698" s="3" t="s">
        <v>13</v>
      </c>
      <c r="H3698" s="3" t="s">
        <v>13</v>
      </c>
    </row>
    <row r="3699" spans="1:8" ht="30" x14ac:dyDescent="0.25">
      <c r="A3699" s="3" t="s">
        <v>142943</v>
      </c>
      <c r="B3699" s="3" t="s">
        <v>142944</v>
      </c>
      <c r="C3699" s="3" t="s">
        <v>20624</v>
      </c>
      <c r="D3699" s="3" t="s">
        <v>13</v>
      </c>
      <c r="E3699" s="3">
        <v>151.24</v>
      </c>
      <c r="F3699" s="3" t="s">
        <v>142945</v>
      </c>
      <c r="G3699" s="3" t="s">
        <v>1342</v>
      </c>
      <c r="H3699" s="3" t="s">
        <v>142946</v>
      </c>
    </row>
    <row r="3700" spans="1:8" ht="30" x14ac:dyDescent="0.25">
      <c r="A3700" s="3" t="s">
        <v>142947</v>
      </c>
      <c r="B3700" s="3" t="s">
        <v>142948</v>
      </c>
      <c r="C3700" s="3" t="s">
        <v>13</v>
      </c>
      <c r="D3700" s="3" t="s">
        <v>13</v>
      </c>
      <c r="E3700" s="3">
        <v>14.9</v>
      </c>
      <c r="F3700" s="3" t="s">
        <v>142949</v>
      </c>
      <c r="G3700" s="3" t="s">
        <v>13</v>
      </c>
      <c r="H3700" s="3" t="s">
        <v>13</v>
      </c>
    </row>
    <row r="3701" spans="1:8" ht="30" x14ac:dyDescent="0.25">
      <c r="A3701" s="3" t="s">
        <v>142950</v>
      </c>
      <c r="B3701" s="3" t="s">
        <v>142951</v>
      </c>
      <c r="C3701" s="3" t="s">
        <v>13</v>
      </c>
      <c r="D3701" s="3" t="s">
        <v>13</v>
      </c>
      <c r="E3701" s="3">
        <v>16.8</v>
      </c>
      <c r="F3701" s="3" t="s">
        <v>142952</v>
      </c>
      <c r="G3701" s="3" t="s">
        <v>5450</v>
      </c>
      <c r="H3701" s="3" t="s">
        <v>26585</v>
      </c>
    </row>
    <row r="3702" spans="1:8" ht="30" x14ac:dyDescent="0.25">
      <c r="A3702" s="3" t="s">
        <v>142953</v>
      </c>
      <c r="B3702" s="3" t="s">
        <v>142954</v>
      </c>
      <c r="C3702" s="3" t="s">
        <v>6640</v>
      </c>
      <c r="D3702" s="3" t="s">
        <v>13</v>
      </c>
      <c r="E3702" s="3">
        <v>33.950000000000003</v>
      </c>
      <c r="F3702" s="3" t="s">
        <v>142955</v>
      </c>
      <c r="G3702" s="3" t="s">
        <v>10843</v>
      </c>
      <c r="H3702" s="3" t="s">
        <v>41749</v>
      </c>
    </row>
    <row r="3703" spans="1:8" ht="30" x14ac:dyDescent="0.25">
      <c r="A3703" s="3" t="s">
        <v>142956</v>
      </c>
      <c r="B3703" s="3" t="s">
        <v>142957</v>
      </c>
      <c r="C3703" s="3" t="s">
        <v>13</v>
      </c>
      <c r="D3703" s="3" t="s">
        <v>13</v>
      </c>
      <c r="E3703" s="3">
        <v>13.33</v>
      </c>
      <c r="F3703" s="3" t="s">
        <v>142958</v>
      </c>
      <c r="G3703" s="3" t="s">
        <v>1693</v>
      </c>
      <c r="H3703" s="3" t="s">
        <v>5526</v>
      </c>
    </row>
    <row r="3704" spans="1:8" ht="30" x14ac:dyDescent="0.25">
      <c r="A3704" s="3" t="s">
        <v>142959</v>
      </c>
      <c r="B3704" s="3" t="s">
        <v>142960</v>
      </c>
      <c r="C3704" s="3" t="s">
        <v>13</v>
      </c>
      <c r="D3704" s="3" t="s">
        <v>13</v>
      </c>
      <c r="E3704" s="3">
        <v>12.45</v>
      </c>
      <c r="F3704" s="3" t="s">
        <v>142961</v>
      </c>
      <c r="G3704" s="3" t="s">
        <v>13</v>
      </c>
      <c r="H3704" s="3" t="s">
        <v>13</v>
      </c>
    </row>
    <row r="3705" spans="1:8" ht="30" x14ac:dyDescent="0.25">
      <c r="A3705" s="3" t="s">
        <v>142962</v>
      </c>
      <c r="B3705" s="3" t="s">
        <v>142963</v>
      </c>
      <c r="C3705" s="3" t="s">
        <v>13</v>
      </c>
      <c r="D3705" s="3" t="s">
        <v>13</v>
      </c>
      <c r="E3705" s="3">
        <v>3.5</v>
      </c>
      <c r="F3705" s="3" t="s">
        <v>142964</v>
      </c>
      <c r="G3705" s="3" t="s">
        <v>13</v>
      </c>
      <c r="H3705" s="3" t="s">
        <v>13</v>
      </c>
    </row>
    <row r="3706" spans="1:8" ht="30" x14ac:dyDescent="0.25">
      <c r="A3706" s="3" t="s">
        <v>142965</v>
      </c>
      <c r="B3706" s="3" t="s">
        <v>142966</v>
      </c>
      <c r="C3706" s="3" t="s">
        <v>27647</v>
      </c>
      <c r="D3706" s="3" t="s">
        <v>13</v>
      </c>
      <c r="E3706" s="3">
        <v>18.48</v>
      </c>
      <c r="F3706" s="3" t="s">
        <v>142967</v>
      </c>
      <c r="G3706" s="3" t="s">
        <v>13</v>
      </c>
      <c r="H3706" s="3" t="s">
        <v>13</v>
      </c>
    </row>
    <row r="3707" spans="1:8" ht="30" x14ac:dyDescent="0.25">
      <c r="A3707" s="3" t="s">
        <v>142968</v>
      </c>
      <c r="B3707" s="3" t="s">
        <v>142969</v>
      </c>
      <c r="C3707" s="3" t="s">
        <v>6619</v>
      </c>
      <c r="D3707" s="3" t="s">
        <v>13</v>
      </c>
      <c r="E3707" s="3">
        <v>17.5</v>
      </c>
      <c r="F3707" s="3" t="s">
        <v>142970</v>
      </c>
      <c r="G3707" s="3" t="s">
        <v>13</v>
      </c>
      <c r="H3707" s="3" t="s">
        <v>13</v>
      </c>
    </row>
    <row r="3708" spans="1:8" ht="30" x14ac:dyDescent="0.25">
      <c r="A3708" s="3" t="s">
        <v>142971</v>
      </c>
      <c r="B3708" s="3" t="s">
        <v>142972</v>
      </c>
      <c r="C3708" s="3" t="s">
        <v>19863</v>
      </c>
      <c r="D3708" s="3" t="s">
        <v>13</v>
      </c>
      <c r="E3708" s="3">
        <v>3.87</v>
      </c>
      <c r="F3708" s="3" t="s">
        <v>142973</v>
      </c>
      <c r="G3708" s="3" t="s">
        <v>13</v>
      </c>
      <c r="H3708" s="3" t="s">
        <v>13</v>
      </c>
    </row>
    <row r="3709" spans="1:8" ht="30" x14ac:dyDescent="0.25">
      <c r="A3709" s="3" t="s">
        <v>142974</v>
      </c>
      <c r="B3709" s="3" t="s">
        <v>142975</v>
      </c>
      <c r="C3709" s="3" t="s">
        <v>13</v>
      </c>
      <c r="D3709" s="3" t="s">
        <v>13</v>
      </c>
      <c r="E3709" s="3">
        <v>12.63</v>
      </c>
      <c r="F3709" s="3" t="s">
        <v>142976</v>
      </c>
      <c r="G3709" s="3" t="s">
        <v>10503</v>
      </c>
      <c r="H3709" s="3" t="s">
        <v>2064</v>
      </c>
    </row>
    <row r="3710" spans="1:8" ht="30" x14ac:dyDescent="0.25">
      <c r="A3710" s="3" t="s">
        <v>142977</v>
      </c>
      <c r="B3710" s="3" t="s">
        <v>142978</v>
      </c>
      <c r="C3710" s="3" t="s">
        <v>13</v>
      </c>
      <c r="D3710" s="3" t="s">
        <v>13</v>
      </c>
      <c r="E3710" s="3">
        <v>4.1100000000000003</v>
      </c>
      <c r="F3710" s="3" t="s">
        <v>142979</v>
      </c>
      <c r="G3710" s="3" t="s">
        <v>13</v>
      </c>
      <c r="H3710" s="3" t="s">
        <v>13</v>
      </c>
    </row>
    <row r="3711" spans="1:8" ht="60" x14ac:dyDescent="0.25">
      <c r="A3711" s="3" t="s">
        <v>142980</v>
      </c>
      <c r="B3711" s="3" t="s">
        <v>142981</v>
      </c>
      <c r="C3711" s="3" t="s">
        <v>13</v>
      </c>
      <c r="D3711" s="3" t="s">
        <v>13</v>
      </c>
      <c r="E3711" s="3">
        <v>7.5</v>
      </c>
      <c r="F3711" s="3" t="s">
        <v>142982</v>
      </c>
      <c r="G3711" s="3" t="s">
        <v>35500</v>
      </c>
      <c r="H3711" s="3" t="s">
        <v>123029</v>
      </c>
    </row>
    <row r="3712" spans="1:8" ht="30" x14ac:dyDescent="0.25">
      <c r="A3712" s="3" t="s">
        <v>142983</v>
      </c>
      <c r="B3712" s="3" t="s">
        <v>142984</v>
      </c>
      <c r="C3712" s="3" t="s">
        <v>13</v>
      </c>
      <c r="D3712" s="3" t="s">
        <v>13</v>
      </c>
      <c r="E3712" s="3">
        <v>12.08</v>
      </c>
      <c r="F3712" s="3" t="s">
        <v>142985</v>
      </c>
      <c r="G3712" s="3" t="s">
        <v>41758</v>
      </c>
      <c r="H3712" s="3" t="s">
        <v>3614</v>
      </c>
    </row>
    <row r="3713" spans="1:8" ht="30" x14ac:dyDescent="0.25">
      <c r="A3713" s="3" t="s">
        <v>142986</v>
      </c>
      <c r="B3713" s="3" t="s">
        <v>142987</v>
      </c>
      <c r="C3713" s="3" t="s">
        <v>13</v>
      </c>
      <c r="D3713" s="3" t="s">
        <v>13</v>
      </c>
      <c r="E3713" s="3">
        <v>13.44</v>
      </c>
      <c r="F3713" s="3" t="s">
        <v>142988</v>
      </c>
      <c r="G3713" s="3" t="s">
        <v>13</v>
      </c>
      <c r="H3713" s="3" t="s">
        <v>13</v>
      </c>
    </row>
    <row r="3714" spans="1:8" ht="30" x14ac:dyDescent="0.25">
      <c r="A3714" s="3" t="s">
        <v>142989</v>
      </c>
      <c r="B3714" s="3" t="s">
        <v>142990</v>
      </c>
      <c r="C3714" s="3" t="s">
        <v>20588</v>
      </c>
      <c r="D3714" s="3" t="s">
        <v>13</v>
      </c>
      <c r="E3714" s="3">
        <v>2.9</v>
      </c>
      <c r="F3714" s="3" t="s">
        <v>142991</v>
      </c>
      <c r="G3714" s="3" t="s">
        <v>13</v>
      </c>
      <c r="H3714" s="3" t="s">
        <v>13</v>
      </c>
    </row>
    <row r="3715" spans="1:8" ht="30" x14ac:dyDescent="0.25">
      <c r="A3715" s="3" t="s">
        <v>142992</v>
      </c>
      <c r="B3715" s="3" t="s">
        <v>142993</v>
      </c>
      <c r="C3715" s="3" t="s">
        <v>25589</v>
      </c>
      <c r="D3715" s="3" t="s">
        <v>13</v>
      </c>
      <c r="E3715" s="3">
        <v>22.4</v>
      </c>
      <c r="F3715" s="3" t="s">
        <v>142994</v>
      </c>
      <c r="G3715" s="3" t="s">
        <v>13</v>
      </c>
      <c r="H3715" s="3" t="s">
        <v>13</v>
      </c>
    </row>
    <row r="3716" spans="1:8" ht="30" x14ac:dyDescent="0.25">
      <c r="A3716" s="3" t="s">
        <v>142995</v>
      </c>
      <c r="B3716" s="3" t="s">
        <v>142996</v>
      </c>
      <c r="C3716" s="3" t="s">
        <v>20588</v>
      </c>
      <c r="D3716" s="3" t="s">
        <v>13</v>
      </c>
      <c r="E3716" s="3">
        <v>2.5</v>
      </c>
      <c r="F3716" s="3" t="s">
        <v>142997</v>
      </c>
      <c r="G3716" s="3" t="s">
        <v>13</v>
      </c>
      <c r="H3716" s="3" t="s">
        <v>13</v>
      </c>
    </row>
    <row r="3717" spans="1:8" ht="30" x14ac:dyDescent="0.25">
      <c r="A3717" s="3" t="s">
        <v>142998</v>
      </c>
      <c r="B3717" s="3" t="s">
        <v>142999</v>
      </c>
      <c r="C3717" s="3" t="s">
        <v>7798</v>
      </c>
      <c r="D3717" s="3" t="s">
        <v>13</v>
      </c>
      <c r="E3717" s="3">
        <v>19.670000000000002</v>
      </c>
      <c r="F3717" s="3" t="s">
        <v>130033</v>
      </c>
      <c r="G3717" s="3" t="s">
        <v>13</v>
      </c>
      <c r="H3717" s="3" t="s">
        <v>13</v>
      </c>
    </row>
    <row r="3718" spans="1:8" ht="30" x14ac:dyDescent="0.25">
      <c r="A3718" s="3" t="s">
        <v>143000</v>
      </c>
      <c r="B3718" s="3" t="s">
        <v>143001</v>
      </c>
      <c r="C3718" s="3" t="s">
        <v>13</v>
      </c>
      <c r="D3718" s="3" t="s">
        <v>13</v>
      </c>
      <c r="E3718" s="3">
        <v>13.9</v>
      </c>
      <c r="F3718" s="3" t="s">
        <v>143002</v>
      </c>
      <c r="G3718" s="3" t="s">
        <v>36125</v>
      </c>
      <c r="H3718" s="3" t="s">
        <v>3614</v>
      </c>
    </row>
    <row r="3719" spans="1:8" ht="30" x14ac:dyDescent="0.25">
      <c r="A3719" s="3" t="s">
        <v>143003</v>
      </c>
      <c r="B3719" s="3" t="s">
        <v>143004</v>
      </c>
      <c r="C3719" s="3" t="s">
        <v>7549</v>
      </c>
      <c r="D3719" s="3" t="s">
        <v>13</v>
      </c>
      <c r="E3719" s="3">
        <v>28.2</v>
      </c>
      <c r="F3719" s="3" t="s">
        <v>143005</v>
      </c>
      <c r="G3719" s="3" t="s">
        <v>13</v>
      </c>
      <c r="H3719" s="3" t="s">
        <v>13</v>
      </c>
    </row>
    <row r="3720" spans="1:8" ht="30" x14ac:dyDescent="0.25">
      <c r="A3720" s="3" t="s">
        <v>143006</v>
      </c>
      <c r="B3720" s="3" t="s">
        <v>143007</v>
      </c>
      <c r="C3720" s="3" t="s">
        <v>13</v>
      </c>
      <c r="D3720" s="3" t="s">
        <v>13</v>
      </c>
      <c r="E3720" s="3">
        <v>9.93</v>
      </c>
      <c r="F3720" s="3" t="s">
        <v>143008</v>
      </c>
      <c r="G3720" s="3" t="s">
        <v>15093</v>
      </c>
      <c r="H3720" s="3" t="s">
        <v>252</v>
      </c>
    </row>
    <row r="3721" spans="1:8" ht="30" x14ac:dyDescent="0.25">
      <c r="A3721" s="3" t="s">
        <v>143009</v>
      </c>
      <c r="B3721" s="3" t="s">
        <v>143010</v>
      </c>
      <c r="C3721" s="3" t="s">
        <v>13</v>
      </c>
      <c r="D3721" s="3" t="s">
        <v>13</v>
      </c>
      <c r="E3721" s="3">
        <v>19.48</v>
      </c>
      <c r="F3721" s="3" t="s">
        <v>143011</v>
      </c>
      <c r="G3721" s="3" t="s">
        <v>13</v>
      </c>
      <c r="H3721" s="3" t="s">
        <v>13</v>
      </c>
    </row>
    <row r="3722" spans="1:8" ht="60" x14ac:dyDescent="0.25">
      <c r="A3722" s="3" t="s">
        <v>143012</v>
      </c>
      <c r="B3722" s="3" t="s">
        <v>143013</v>
      </c>
      <c r="C3722" s="3" t="s">
        <v>34077</v>
      </c>
      <c r="D3722" s="3" t="s">
        <v>13</v>
      </c>
      <c r="E3722" s="3">
        <v>14.43</v>
      </c>
      <c r="F3722" s="3" t="s">
        <v>143014</v>
      </c>
      <c r="G3722" s="3" t="s">
        <v>143015</v>
      </c>
      <c r="H3722" s="3" t="s">
        <v>103342</v>
      </c>
    </row>
    <row r="3723" spans="1:8" ht="30" x14ac:dyDescent="0.25">
      <c r="A3723" s="3" t="s">
        <v>143016</v>
      </c>
      <c r="B3723" s="3" t="s">
        <v>143017</v>
      </c>
      <c r="C3723" s="3" t="s">
        <v>13</v>
      </c>
      <c r="D3723" s="3" t="s">
        <v>13</v>
      </c>
      <c r="E3723" s="3">
        <v>110</v>
      </c>
      <c r="F3723" s="3" t="s">
        <v>143018</v>
      </c>
      <c r="G3723" s="3" t="s">
        <v>13</v>
      </c>
      <c r="H3723" s="3" t="s">
        <v>13</v>
      </c>
    </row>
    <row r="3724" spans="1:8" ht="30" x14ac:dyDescent="0.25">
      <c r="A3724" s="3" t="s">
        <v>143019</v>
      </c>
      <c r="B3724" s="3" t="s">
        <v>143020</v>
      </c>
      <c r="C3724" s="3" t="s">
        <v>13</v>
      </c>
      <c r="D3724" s="3" t="s">
        <v>13</v>
      </c>
      <c r="E3724" s="3">
        <v>20.399999999999999</v>
      </c>
      <c r="F3724" s="3" t="s">
        <v>143021</v>
      </c>
      <c r="G3724" s="3" t="s">
        <v>13</v>
      </c>
      <c r="H3724" s="3" t="s">
        <v>13</v>
      </c>
    </row>
    <row r="3725" spans="1:8" ht="30" x14ac:dyDescent="0.25">
      <c r="A3725" s="3" t="s">
        <v>143022</v>
      </c>
      <c r="B3725" s="3" t="s">
        <v>143023</v>
      </c>
      <c r="C3725" s="3" t="s">
        <v>13</v>
      </c>
      <c r="D3725" s="3" t="s">
        <v>13</v>
      </c>
      <c r="E3725" s="3">
        <v>17.8</v>
      </c>
      <c r="F3725" s="3" t="s">
        <v>143024</v>
      </c>
      <c r="G3725" s="3" t="s">
        <v>1342</v>
      </c>
      <c r="H3725" s="3" t="s">
        <v>2512</v>
      </c>
    </row>
    <row r="3726" spans="1:8" ht="30" x14ac:dyDescent="0.25">
      <c r="A3726" s="3" t="s">
        <v>143025</v>
      </c>
      <c r="B3726" s="3" t="s">
        <v>143026</v>
      </c>
      <c r="C3726" s="3" t="s">
        <v>13</v>
      </c>
      <c r="D3726" s="3" t="s">
        <v>13</v>
      </c>
      <c r="E3726" s="3">
        <v>12.76</v>
      </c>
      <c r="F3726" s="3" t="s">
        <v>143027</v>
      </c>
      <c r="G3726" s="3" t="s">
        <v>13</v>
      </c>
      <c r="H3726" s="3" t="s">
        <v>13</v>
      </c>
    </row>
    <row r="3727" spans="1:8" ht="30" x14ac:dyDescent="0.25">
      <c r="A3727" s="3" t="s">
        <v>143028</v>
      </c>
      <c r="B3727" s="3" t="s">
        <v>143029</v>
      </c>
      <c r="C3727" s="3" t="s">
        <v>9992</v>
      </c>
      <c r="D3727" s="3" t="s">
        <v>13</v>
      </c>
      <c r="E3727" s="3">
        <v>14</v>
      </c>
      <c r="F3727" s="3" t="s">
        <v>143030</v>
      </c>
      <c r="G3727" s="3" t="s">
        <v>13</v>
      </c>
      <c r="H3727" s="3" t="s">
        <v>13</v>
      </c>
    </row>
    <row r="3728" spans="1:8" ht="30" x14ac:dyDescent="0.25">
      <c r="A3728" s="3" t="s">
        <v>143031</v>
      </c>
      <c r="B3728" s="3" t="s">
        <v>143032</v>
      </c>
      <c r="C3728" s="3" t="s">
        <v>255</v>
      </c>
      <c r="D3728" s="3" t="s">
        <v>13</v>
      </c>
      <c r="E3728" s="3">
        <v>12.33</v>
      </c>
      <c r="F3728" s="3" t="s">
        <v>143033</v>
      </c>
      <c r="G3728" s="3" t="s">
        <v>5805</v>
      </c>
      <c r="H3728" s="3" t="s">
        <v>34144</v>
      </c>
    </row>
    <row r="3729" spans="1:8" ht="30" x14ac:dyDescent="0.25">
      <c r="A3729" s="3" t="s">
        <v>143034</v>
      </c>
      <c r="B3729" s="3" t="s">
        <v>143035</v>
      </c>
      <c r="C3729" s="3" t="s">
        <v>13</v>
      </c>
      <c r="D3729" s="3" t="s">
        <v>13</v>
      </c>
      <c r="E3729" s="3">
        <v>48.88</v>
      </c>
      <c r="F3729" s="3" t="s">
        <v>143036</v>
      </c>
      <c r="G3729" s="3" t="s">
        <v>13</v>
      </c>
      <c r="H3729" s="3" t="s">
        <v>13</v>
      </c>
    </row>
    <row r="3730" spans="1:8" ht="30" x14ac:dyDescent="0.25">
      <c r="A3730" s="3" t="s">
        <v>143037</v>
      </c>
      <c r="B3730" s="3" t="s">
        <v>143038</v>
      </c>
      <c r="C3730" s="3" t="s">
        <v>13</v>
      </c>
      <c r="D3730" s="3" t="s">
        <v>13</v>
      </c>
      <c r="E3730" s="3">
        <v>37.9</v>
      </c>
      <c r="F3730" s="3" t="s">
        <v>143039</v>
      </c>
      <c r="G3730" s="3" t="s">
        <v>13</v>
      </c>
      <c r="H3730" s="3" t="s">
        <v>13</v>
      </c>
    </row>
    <row r="3731" spans="1:8" ht="30" x14ac:dyDescent="0.25">
      <c r="A3731" s="3" t="s">
        <v>143040</v>
      </c>
      <c r="B3731" s="3" t="s">
        <v>143041</v>
      </c>
      <c r="C3731" s="3" t="s">
        <v>26632</v>
      </c>
      <c r="D3731" s="3" t="s">
        <v>13</v>
      </c>
      <c r="E3731" s="3">
        <v>34.4</v>
      </c>
      <c r="F3731" s="3" t="s">
        <v>143042</v>
      </c>
      <c r="G3731" s="3" t="s">
        <v>13</v>
      </c>
      <c r="H3731" s="3" t="s">
        <v>13</v>
      </c>
    </row>
    <row r="3732" spans="1:8" ht="30" x14ac:dyDescent="0.25">
      <c r="A3732" s="3" t="s">
        <v>143043</v>
      </c>
      <c r="B3732" s="3" t="s">
        <v>143044</v>
      </c>
      <c r="C3732" s="3" t="s">
        <v>13</v>
      </c>
      <c r="D3732" s="3" t="s">
        <v>13</v>
      </c>
      <c r="E3732" s="3">
        <v>19.899999999999999</v>
      </c>
      <c r="F3732" s="3" t="s">
        <v>143045</v>
      </c>
      <c r="G3732" s="3" t="s">
        <v>1693</v>
      </c>
      <c r="H3732" s="3" t="s">
        <v>35812</v>
      </c>
    </row>
    <row r="3733" spans="1:8" ht="30" x14ac:dyDescent="0.25">
      <c r="A3733" s="3" t="s">
        <v>143046</v>
      </c>
      <c r="B3733" s="3" t="s">
        <v>143047</v>
      </c>
      <c r="C3733" s="3" t="s">
        <v>13</v>
      </c>
      <c r="D3733" s="3" t="s">
        <v>13</v>
      </c>
      <c r="E3733" s="3">
        <v>13.9</v>
      </c>
      <c r="F3733" s="3" t="s">
        <v>143048</v>
      </c>
      <c r="G3733" s="3" t="s">
        <v>13</v>
      </c>
      <c r="H3733" s="3" t="s">
        <v>13</v>
      </c>
    </row>
    <row r="3734" spans="1:8" ht="30" x14ac:dyDescent="0.25">
      <c r="A3734" s="3" t="s">
        <v>143049</v>
      </c>
      <c r="B3734" s="3" t="s">
        <v>143050</v>
      </c>
      <c r="C3734" s="3" t="s">
        <v>43826</v>
      </c>
      <c r="D3734" s="3" t="s">
        <v>13</v>
      </c>
      <c r="E3734" s="3">
        <v>137.94999999999999</v>
      </c>
      <c r="F3734" s="3" t="s">
        <v>143051</v>
      </c>
      <c r="G3734" s="3" t="s">
        <v>13</v>
      </c>
      <c r="H3734" s="3" t="s">
        <v>13</v>
      </c>
    </row>
    <row r="3735" spans="1:8" ht="30" x14ac:dyDescent="0.25">
      <c r="A3735" s="3" t="s">
        <v>143052</v>
      </c>
      <c r="B3735" s="3" t="s">
        <v>143053</v>
      </c>
      <c r="C3735" s="3" t="s">
        <v>1019</v>
      </c>
      <c r="D3735" s="3" t="s">
        <v>13</v>
      </c>
      <c r="E3735" s="3">
        <v>3.9</v>
      </c>
      <c r="F3735" s="3" t="s">
        <v>143054</v>
      </c>
      <c r="G3735" s="3" t="s">
        <v>13</v>
      </c>
      <c r="H3735" s="3" t="s">
        <v>13</v>
      </c>
    </row>
    <row r="3736" spans="1:8" ht="30" x14ac:dyDescent="0.25">
      <c r="A3736" s="3" t="s">
        <v>143055</v>
      </c>
      <c r="B3736" s="3" t="s">
        <v>143056</v>
      </c>
      <c r="C3736" s="3" t="s">
        <v>13</v>
      </c>
      <c r="D3736" s="3" t="s">
        <v>13</v>
      </c>
      <c r="E3736" s="3">
        <v>21.5</v>
      </c>
      <c r="F3736" s="3" t="s">
        <v>143057</v>
      </c>
      <c r="G3736" s="3" t="s">
        <v>13</v>
      </c>
      <c r="H3736" s="3" t="s">
        <v>13</v>
      </c>
    </row>
    <row r="3737" spans="1:8" ht="30" x14ac:dyDescent="0.25">
      <c r="A3737" s="3" t="s">
        <v>143058</v>
      </c>
      <c r="B3737" s="3" t="s">
        <v>143059</v>
      </c>
      <c r="C3737" s="3" t="s">
        <v>6721</v>
      </c>
      <c r="D3737" s="3" t="s">
        <v>13</v>
      </c>
      <c r="E3737" s="3">
        <v>13.89</v>
      </c>
      <c r="F3737" s="3" t="s">
        <v>143060</v>
      </c>
      <c r="G3737" s="3" t="s">
        <v>13</v>
      </c>
      <c r="H3737" s="3" t="s">
        <v>13</v>
      </c>
    </row>
    <row r="3738" spans="1:8" ht="30" x14ac:dyDescent="0.25">
      <c r="A3738" s="3" t="s">
        <v>143061</v>
      </c>
      <c r="B3738" s="3" t="s">
        <v>143062</v>
      </c>
      <c r="C3738" s="3" t="s">
        <v>6721</v>
      </c>
      <c r="D3738" s="3" t="s">
        <v>13</v>
      </c>
      <c r="E3738" s="3">
        <v>15</v>
      </c>
      <c r="F3738" s="3" t="s">
        <v>143063</v>
      </c>
      <c r="G3738" s="3" t="s">
        <v>13</v>
      </c>
      <c r="H3738" s="3" t="s">
        <v>13</v>
      </c>
    </row>
    <row r="3739" spans="1:8" ht="30" x14ac:dyDescent="0.25">
      <c r="A3739" s="3" t="s">
        <v>143064</v>
      </c>
      <c r="B3739" s="3" t="s">
        <v>143065</v>
      </c>
      <c r="C3739" s="3" t="s">
        <v>13</v>
      </c>
      <c r="D3739" s="3" t="s">
        <v>13</v>
      </c>
      <c r="E3739" s="3">
        <v>12.34</v>
      </c>
      <c r="F3739" s="3" t="s">
        <v>143066</v>
      </c>
      <c r="G3739" s="3" t="s">
        <v>13</v>
      </c>
      <c r="H3739" s="3" t="s">
        <v>13</v>
      </c>
    </row>
    <row r="3740" spans="1:8" ht="30" x14ac:dyDescent="0.25">
      <c r="A3740" s="3" t="s">
        <v>143067</v>
      </c>
      <c r="B3740" s="3" t="s">
        <v>143068</v>
      </c>
      <c r="C3740" s="3" t="s">
        <v>13</v>
      </c>
      <c r="D3740" s="3" t="s">
        <v>13</v>
      </c>
      <c r="E3740" s="3">
        <v>10.56</v>
      </c>
      <c r="F3740" s="3" t="s">
        <v>143069</v>
      </c>
      <c r="G3740" s="3" t="s">
        <v>13</v>
      </c>
      <c r="H3740" s="3" t="s">
        <v>13</v>
      </c>
    </row>
    <row r="3741" spans="1:8" ht="30" x14ac:dyDescent="0.25">
      <c r="A3741" s="3" t="s">
        <v>143070</v>
      </c>
      <c r="B3741" s="3" t="s">
        <v>143071</v>
      </c>
      <c r="C3741" s="3" t="s">
        <v>13</v>
      </c>
      <c r="D3741" s="3" t="s">
        <v>13</v>
      </c>
      <c r="E3741" s="3">
        <v>19.899999999999999</v>
      </c>
      <c r="F3741" s="3" t="s">
        <v>143072</v>
      </c>
      <c r="G3741" s="3" t="s">
        <v>13</v>
      </c>
      <c r="H3741" s="3" t="s">
        <v>13</v>
      </c>
    </row>
    <row r="3742" spans="1:8" ht="30" x14ac:dyDescent="0.25">
      <c r="A3742" s="3" t="s">
        <v>143073</v>
      </c>
      <c r="B3742" s="3" t="s">
        <v>143074</v>
      </c>
      <c r="C3742" s="3" t="s">
        <v>43826</v>
      </c>
      <c r="D3742" s="3" t="s">
        <v>13</v>
      </c>
      <c r="E3742" s="3">
        <v>33.229999999999997</v>
      </c>
      <c r="F3742" s="3" t="s">
        <v>143075</v>
      </c>
      <c r="G3742" s="3" t="s">
        <v>13</v>
      </c>
      <c r="H3742" s="3" t="s">
        <v>13</v>
      </c>
    </row>
    <row r="3743" spans="1:8" ht="30" x14ac:dyDescent="0.25">
      <c r="A3743" s="3" t="s">
        <v>143076</v>
      </c>
      <c r="B3743" s="3" t="s">
        <v>143077</v>
      </c>
      <c r="C3743" s="3" t="s">
        <v>341</v>
      </c>
      <c r="D3743" s="3" t="s">
        <v>13</v>
      </c>
      <c r="E3743" s="3">
        <v>22.9</v>
      </c>
      <c r="F3743" s="3" t="s">
        <v>143078</v>
      </c>
      <c r="G3743" s="3" t="s">
        <v>5705</v>
      </c>
      <c r="H3743" s="3" t="s">
        <v>19340</v>
      </c>
    </row>
    <row r="3744" spans="1:8" ht="30" x14ac:dyDescent="0.25">
      <c r="A3744" s="3" t="s">
        <v>143079</v>
      </c>
      <c r="B3744" s="3" t="s">
        <v>143080</v>
      </c>
      <c r="C3744" s="3" t="s">
        <v>13</v>
      </c>
      <c r="D3744" s="3" t="s">
        <v>13</v>
      </c>
      <c r="E3744" s="3">
        <v>21.25</v>
      </c>
      <c r="F3744" s="3" t="s">
        <v>143081</v>
      </c>
      <c r="G3744" s="3" t="s">
        <v>13</v>
      </c>
      <c r="H3744" s="3" t="s">
        <v>13</v>
      </c>
    </row>
    <row r="3745" spans="1:8" ht="60" x14ac:dyDescent="0.25">
      <c r="A3745" s="3" t="s">
        <v>143082</v>
      </c>
      <c r="B3745" s="3" t="s">
        <v>143083</v>
      </c>
      <c r="C3745" s="3" t="s">
        <v>13</v>
      </c>
      <c r="D3745" s="3" t="s">
        <v>13</v>
      </c>
      <c r="E3745" s="3">
        <v>7.29</v>
      </c>
      <c r="F3745" s="3" t="s">
        <v>143084</v>
      </c>
      <c r="G3745" s="3" t="s">
        <v>35500</v>
      </c>
      <c r="H3745" s="3" t="s">
        <v>123029</v>
      </c>
    </row>
    <row r="3746" spans="1:8" ht="30" x14ac:dyDescent="0.25">
      <c r="A3746" s="3" t="s">
        <v>143085</v>
      </c>
      <c r="B3746" s="3" t="s">
        <v>143086</v>
      </c>
      <c r="C3746" s="3" t="s">
        <v>9992</v>
      </c>
      <c r="D3746" s="3" t="s">
        <v>13</v>
      </c>
      <c r="E3746" s="3">
        <v>29.9</v>
      </c>
      <c r="F3746" s="3" t="s">
        <v>143087</v>
      </c>
      <c r="G3746" s="3" t="s">
        <v>13</v>
      </c>
      <c r="H3746" s="3" t="s">
        <v>13</v>
      </c>
    </row>
    <row r="3747" spans="1:8" ht="30" x14ac:dyDescent="0.25">
      <c r="A3747" s="3" t="s">
        <v>143088</v>
      </c>
      <c r="B3747" s="3" t="s">
        <v>143089</v>
      </c>
      <c r="C3747" s="3" t="s">
        <v>13</v>
      </c>
      <c r="D3747" s="3" t="s">
        <v>13</v>
      </c>
      <c r="E3747" s="3">
        <v>13.57</v>
      </c>
      <c r="F3747" s="3" t="s">
        <v>143090</v>
      </c>
      <c r="G3747" s="3" t="s">
        <v>13</v>
      </c>
      <c r="H3747" s="3" t="s">
        <v>13</v>
      </c>
    </row>
    <row r="3748" spans="1:8" ht="30" x14ac:dyDescent="0.25">
      <c r="A3748" s="3" t="s">
        <v>143091</v>
      </c>
      <c r="B3748" s="3" t="s">
        <v>143092</v>
      </c>
      <c r="C3748" s="3" t="s">
        <v>13</v>
      </c>
      <c r="D3748" s="3" t="s">
        <v>13</v>
      </c>
      <c r="E3748" s="3">
        <v>19.98</v>
      </c>
      <c r="F3748" s="3" t="s">
        <v>143093</v>
      </c>
      <c r="G3748" s="3" t="s">
        <v>13</v>
      </c>
      <c r="H3748" s="3" t="s">
        <v>13</v>
      </c>
    </row>
    <row r="3749" spans="1:8" ht="30" x14ac:dyDescent="0.25">
      <c r="A3749" s="3" t="s">
        <v>143094</v>
      </c>
      <c r="B3749" s="3" t="s">
        <v>143095</v>
      </c>
      <c r="C3749" s="3" t="s">
        <v>13</v>
      </c>
      <c r="D3749" s="3" t="s">
        <v>13</v>
      </c>
      <c r="E3749" s="3">
        <v>13.85</v>
      </c>
      <c r="F3749" s="3" t="s">
        <v>143096</v>
      </c>
      <c r="G3749" s="3" t="s">
        <v>13</v>
      </c>
      <c r="H3749" s="3" t="s">
        <v>13</v>
      </c>
    </row>
    <row r="3750" spans="1:8" ht="30" x14ac:dyDescent="0.25">
      <c r="A3750" s="3" t="s">
        <v>143097</v>
      </c>
      <c r="B3750" s="3" t="s">
        <v>143098</v>
      </c>
      <c r="C3750" s="3" t="s">
        <v>20762</v>
      </c>
      <c r="D3750" s="3" t="s">
        <v>13</v>
      </c>
      <c r="E3750" s="3">
        <v>6.23</v>
      </c>
      <c r="F3750" s="3" t="s">
        <v>143099</v>
      </c>
      <c r="G3750" s="3" t="s">
        <v>13</v>
      </c>
      <c r="H3750" s="3" t="s">
        <v>13</v>
      </c>
    </row>
    <row r="3751" spans="1:8" ht="30" x14ac:dyDescent="0.25">
      <c r="A3751" s="3" t="s">
        <v>143100</v>
      </c>
      <c r="B3751" s="3" t="s">
        <v>143101</v>
      </c>
      <c r="C3751" s="3" t="s">
        <v>13</v>
      </c>
      <c r="D3751" s="3" t="s">
        <v>13</v>
      </c>
      <c r="E3751" s="3">
        <v>8.92</v>
      </c>
      <c r="F3751" s="3" t="s">
        <v>143102</v>
      </c>
      <c r="G3751" s="3" t="s">
        <v>13</v>
      </c>
      <c r="H3751" s="3" t="s">
        <v>13</v>
      </c>
    </row>
    <row r="3752" spans="1:8" ht="30" x14ac:dyDescent="0.25">
      <c r="A3752" s="3" t="s">
        <v>143103</v>
      </c>
      <c r="B3752" s="3" t="s">
        <v>143104</v>
      </c>
      <c r="C3752" s="3" t="s">
        <v>26632</v>
      </c>
      <c r="D3752" s="3" t="s">
        <v>13</v>
      </c>
      <c r="E3752" s="3">
        <v>19.45</v>
      </c>
      <c r="F3752" s="3" t="s">
        <v>143105</v>
      </c>
      <c r="G3752" s="3" t="s">
        <v>964</v>
      </c>
      <c r="H3752" s="3" t="s">
        <v>8702</v>
      </c>
    </row>
    <row r="3753" spans="1:8" ht="90" x14ac:dyDescent="0.25">
      <c r="A3753" s="3" t="s">
        <v>143106</v>
      </c>
      <c r="B3753" s="3" t="s">
        <v>143107</v>
      </c>
      <c r="C3753" s="3" t="s">
        <v>6721</v>
      </c>
      <c r="D3753" s="3" t="s">
        <v>13</v>
      </c>
      <c r="E3753" s="3">
        <v>10.51</v>
      </c>
      <c r="F3753" s="3" t="s">
        <v>143108</v>
      </c>
      <c r="G3753" s="3" t="s">
        <v>143109</v>
      </c>
      <c r="H3753" s="3" t="s">
        <v>143110</v>
      </c>
    </row>
    <row r="3754" spans="1:8" ht="30" x14ac:dyDescent="0.25">
      <c r="A3754" s="3" t="s">
        <v>143111</v>
      </c>
      <c r="B3754" s="3" t="s">
        <v>143112</v>
      </c>
      <c r="C3754" s="3" t="s">
        <v>13</v>
      </c>
      <c r="D3754" s="3" t="s">
        <v>13</v>
      </c>
      <c r="E3754" s="3">
        <v>12.9</v>
      </c>
      <c r="F3754" s="3" t="s">
        <v>143113</v>
      </c>
      <c r="G3754" s="3" t="s">
        <v>13</v>
      </c>
      <c r="H3754" s="3" t="s">
        <v>13</v>
      </c>
    </row>
    <row r="3755" spans="1:8" ht="30" x14ac:dyDescent="0.25">
      <c r="A3755" s="3" t="s">
        <v>143114</v>
      </c>
      <c r="B3755" s="3" t="s">
        <v>143115</v>
      </c>
      <c r="C3755" s="3" t="s">
        <v>13</v>
      </c>
      <c r="D3755" s="3" t="s">
        <v>13</v>
      </c>
      <c r="E3755" s="3">
        <v>65.260000000000005</v>
      </c>
      <c r="F3755" s="3" t="s">
        <v>143116</v>
      </c>
      <c r="G3755" s="3" t="s">
        <v>1342</v>
      </c>
      <c r="H3755" s="3" t="s">
        <v>32644</v>
      </c>
    </row>
    <row r="3756" spans="1:8" ht="30" x14ac:dyDescent="0.25">
      <c r="A3756" s="3" t="s">
        <v>143117</v>
      </c>
      <c r="B3756" s="3" t="s">
        <v>143118</v>
      </c>
      <c r="C3756" s="3" t="s">
        <v>13</v>
      </c>
      <c r="D3756" s="3" t="s">
        <v>13</v>
      </c>
      <c r="E3756" s="3">
        <v>27.25</v>
      </c>
      <c r="F3756" s="3" t="s">
        <v>143119</v>
      </c>
      <c r="G3756" s="3" t="s">
        <v>13</v>
      </c>
      <c r="H3756" s="3" t="s">
        <v>13</v>
      </c>
    </row>
    <row r="3757" spans="1:8" ht="30" x14ac:dyDescent="0.25">
      <c r="A3757" s="3" t="s">
        <v>143120</v>
      </c>
      <c r="B3757" s="3" t="s">
        <v>143121</v>
      </c>
      <c r="C3757" s="3" t="s">
        <v>20588</v>
      </c>
      <c r="D3757" s="3" t="s">
        <v>13</v>
      </c>
      <c r="E3757" s="3">
        <v>2.72</v>
      </c>
      <c r="F3757" s="3" t="s">
        <v>143122</v>
      </c>
      <c r="G3757" s="3" t="s">
        <v>13</v>
      </c>
      <c r="H3757" s="3" t="s">
        <v>13</v>
      </c>
    </row>
    <row r="3758" spans="1:8" ht="30" x14ac:dyDescent="0.25">
      <c r="A3758" s="3" t="s">
        <v>143123</v>
      </c>
      <c r="B3758" s="3" t="s">
        <v>143124</v>
      </c>
      <c r="C3758" s="3" t="s">
        <v>13</v>
      </c>
      <c r="D3758" s="3" t="s">
        <v>13</v>
      </c>
      <c r="E3758" s="3">
        <v>7.67</v>
      </c>
      <c r="F3758" s="3" t="s">
        <v>143125</v>
      </c>
      <c r="G3758" s="3" t="s">
        <v>13</v>
      </c>
      <c r="H3758" s="3" t="s">
        <v>13</v>
      </c>
    </row>
    <row r="3759" spans="1:8" ht="30" x14ac:dyDescent="0.25">
      <c r="A3759" s="3" t="s">
        <v>143126</v>
      </c>
      <c r="B3759" s="3" t="s">
        <v>143127</v>
      </c>
      <c r="C3759" s="3" t="s">
        <v>135703</v>
      </c>
      <c r="D3759" s="3" t="s">
        <v>13</v>
      </c>
      <c r="E3759" s="3">
        <v>32.21</v>
      </c>
      <c r="F3759" s="3" t="s">
        <v>143128</v>
      </c>
      <c r="G3759" s="3" t="s">
        <v>13</v>
      </c>
      <c r="H3759" s="3" t="s">
        <v>13</v>
      </c>
    </row>
    <row r="3760" spans="1:8" ht="30" x14ac:dyDescent="0.25">
      <c r="A3760" s="3" t="s">
        <v>143129</v>
      </c>
      <c r="B3760" s="3" t="s">
        <v>143130</v>
      </c>
      <c r="C3760" s="3" t="s">
        <v>13</v>
      </c>
      <c r="D3760" s="3" t="s">
        <v>13</v>
      </c>
      <c r="E3760" s="3">
        <v>14.09</v>
      </c>
      <c r="F3760" s="3" t="s">
        <v>143131</v>
      </c>
      <c r="G3760" s="3" t="s">
        <v>13</v>
      </c>
      <c r="H3760" s="3" t="s">
        <v>13</v>
      </c>
    </row>
    <row r="3761" spans="1:8" ht="30" x14ac:dyDescent="0.25">
      <c r="A3761" s="3" t="s">
        <v>143132</v>
      </c>
      <c r="B3761" s="3" t="s">
        <v>143133</v>
      </c>
      <c r="C3761" s="3" t="s">
        <v>6640</v>
      </c>
      <c r="D3761" s="3" t="s">
        <v>13</v>
      </c>
      <c r="E3761" s="3">
        <v>39.4</v>
      </c>
      <c r="F3761" s="3" t="s">
        <v>143134</v>
      </c>
      <c r="G3761" s="3" t="s">
        <v>13</v>
      </c>
      <c r="H3761" s="3" t="s">
        <v>13</v>
      </c>
    </row>
    <row r="3762" spans="1:8" ht="30" x14ac:dyDescent="0.25">
      <c r="A3762" s="3" t="s">
        <v>143135</v>
      </c>
      <c r="B3762" s="3" t="s">
        <v>143136</v>
      </c>
      <c r="C3762" s="3" t="s">
        <v>23228</v>
      </c>
      <c r="D3762" s="3" t="s">
        <v>13</v>
      </c>
      <c r="E3762" s="3">
        <v>13.08</v>
      </c>
      <c r="F3762" s="3" t="s">
        <v>143137</v>
      </c>
      <c r="G3762" s="3" t="s">
        <v>13</v>
      </c>
      <c r="H3762" s="3" t="s">
        <v>13</v>
      </c>
    </row>
    <row r="3763" spans="1:8" ht="30" x14ac:dyDescent="0.25">
      <c r="A3763" s="3" t="s">
        <v>143138</v>
      </c>
      <c r="B3763" s="3" t="s">
        <v>143139</v>
      </c>
      <c r="C3763" s="3" t="s">
        <v>13</v>
      </c>
      <c r="D3763" s="3" t="s">
        <v>13</v>
      </c>
      <c r="E3763" s="3">
        <v>9.1199999999999992</v>
      </c>
      <c r="F3763" s="3" t="s">
        <v>143140</v>
      </c>
      <c r="G3763" s="3" t="s">
        <v>13</v>
      </c>
      <c r="H3763" s="3" t="s">
        <v>13</v>
      </c>
    </row>
    <row r="3764" spans="1:8" ht="30" x14ac:dyDescent="0.25">
      <c r="A3764" s="3" t="s">
        <v>143141</v>
      </c>
      <c r="B3764" s="3" t="s">
        <v>143142</v>
      </c>
      <c r="C3764" s="3" t="s">
        <v>20762</v>
      </c>
      <c r="D3764" s="3" t="s">
        <v>13</v>
      </c>
      <c r="E3764" s="3">
        <v>11.74</v>
      </c>
      <c r="F3764" s="3" t="s">
        <v>143143</v>
      </c>
      <c r="G3764" s="3" t="s">
        <v>2171</v>
      </c>
      <c r="H3764" s="3" t="s">
        <v>1694</v>
      </c>
    </row>
    <row r="3765" spans="1:8" ht="30" x14ac:dyDescent="0.25">
      <c r="A3765" s="3" t="s">
        <v>143144</v>
      </c>
      <c r="B3765" s="3" t="s">
        <v>143145</v>
      </c>
      <c r="C3765" s="3" t="s">
        <v>13</v>
      </c>
      <c r="D3765" s="3" t="s">
        <v>13</v>
      </c>
      <c r="E3765" s="3">
        <v>61.6</v>
      </c>
      <c r="F3765" s="3" t="s">
        <v>143146</v>
      </c>
      <c r="G3765" s="3" t="s">
        <v>13</v>
      </c>
      <c r="H3765" s="3" t="s">
        <v>13</v>
      </c>
    </row>
    <row r="3766" spans="1:8" ht="30" x14ac:dyDescent="0.25">
      <c r="A3766" s="3" t="s">
        <v>143147</v>
      </c>
      <c r="B3766" s="3" t="s">
        <v>143148</v>
      </c>
      <c r="C3766" s="3" t="s">
        <v>6640</v>
      </c>
      <c r="D3766" s="3" t="s">
        <v>13</v>
      </c>
      <c r="E3766" s="3">
        <v>40</v>
      </c>
      <c r="F3766" s="3" t="s">
        <v>143149</v>
      </c>
      <c r="G3766" s="3" t="s">
        <v>13</v>
      </c>
      <c r="H3766" s="3" t="s">
        <v>13</v>
      </c>
    </row>
    <row r="3767" spans="1:8" ht="30" x14ac:dyDescent="0.25">
      <c r="A3767" s="3" t="s">
        <v>143150</v>
      </c>
      <c r="B3767" s="3" t="s">
        <v>143151</v>
      </c>
      <c r="C3767" s="3" t="s">
        <v>13</v>
      </c>
      <c r="D3767" s="3" t="s">
        <v>13</v>
      </c>
      <c r="E3767" s="3">
        <v>13.88</v>
      </c>
      <c r="F3767" s="3" t="s">
        <v>143152</v>
      </c>
      <c r="G3767" s="3" t="s">
        <v>1693</v>
      </c>
      <c r="H3767" s="3" t="s">
        <v>5526</v>
      </c>
    </row>
    <row r="3768" spans="1:8" ht="30" x14ac:dyDescent="0.25">
      <c r="A3768" s="3" t="s">
        <v>143153</v>
      </c>
      <c r="B3768" s="3" t="s">
        <v>143154</v>
      </c>
      <c r="C3768" s="3" t="s">
        <v>13</v>
      </c>
      <c r="D3768" s="3" t="s">
        <v>13</v>
      </c>
      <c r="E3768" s="3">
        <v>9.9</v>
      </c>
      <c r="F3768" s="3" t="s">
        <v>143155</v>
      </c>
      <c r="G3768" s="3" t="s">
        <v>13</v>
      </c>
      <c r="H3768" s="3" t="s">
        <v>13</v>
      </c>
    </row>
    <row r="3769" spans="1:8" ht="30" x14ac:dyDescent="0.25">
      <c r="A3769" s="3" t="s">
        <v>143156</v>
      </c>
      <c r="B3769" s="3" t="s">
        <v>143157</v>
      </c>
      <c r="C3769" s="3" t="s">
        <v>13</v>
      </c>
      <c r="D3769" s="3" t="s">
        <v>13</v>
      </c>
      <c r="E3769" s="3">
        <v>11.3</v>
      </c>
      <c r="F3769" s="3" t="s">
        <v>143158</v>
      </c>
      <c r="G3769" s="3" t="s">
        <v>13</v>
      </c>
      <c r="H3769" s="3" t="s">
        <v>13</v>
      </c>
    </row>
    <row r="3770" spans="1:8" ht="30" x14ac:dyDescent="0.25">
      <c r="A3770" s="3" t="s">
        <v>143159</v>
      </c>
      <c r="B3770" s="3" t="s">
        <v>143160</v>
      </c>
      <c r="C3770" s="3" t="s">
        <v>20762</v>
      </c>
      <c r="D3770" s="3" t="s">
        <v>13</v>
      </c>
      <c r="E3770" s="3">
        <v>12.65</v>
      </c>
      <c r="F3770" s="3" t="s">
        <v>143161</v>
      </c>
      <c r="G3770" s="3" t="s">
        <v>13</v>
      </c>
      <c r="H3770" s="3" t="s">
        <v>13</v>
      </c>
    </row>
    <row r="3771" spans="1:8" ht="30" x14ac:dyDescent="0.25">
      <c r="A3771" s="3" t="s">
        <v>143162</v>
      </c>
      <c r="B3771" s="3" t="s">
        <v>143163</v>
      </c>
      <c r="C3771" s="3" t="s">
        <v>13</v>
      </c>
      <c r="D3771" s="3" t="s">
        <v>13</v>
      </c>
      <c r="E3771" s="3">
        <v>13.95</v>
      </c>
      <c r="F3771" s="3" t="s">
        <v>143164</v>
      </c>
      <c r="G3771" s="3" t="s">
        <v>13</v>
      </c>
      <c r="H3771" s="3" t="s">
        <v>13</v>
      </c>
    </row>
    <row r="3772" spans="1:8" ht="30" x14ac:dyDescent="0.25">
      <c r="A3772" s="3" t="s">
        <v>143165</v>
      </c>
      <c r="B3772" s="3" t="s">
        <v>143166</v>
      </c>
      <c r="C3772" s="3" t="s">
        <v>13</v>
      </c>
      <c r="D3772" s="3" t="s">
        <v>13</v>
      </c>
      <c r="E3772" s="3">
        <v>28.33</v>
      </c>
      <c r="F3772" s="3" t="s">
        <v>143167</v>
      </c>
      <c r="G3772" s="3" t="s">
        <v>13</v>
      </c>
      <c r="H3772" s="3" t="s">
        <v>13</v>
      </c>
    </row>
    <row r="3773" spans="1:8" ht="30" x14ac:dyDescent="0.25">
      <c r="A3773" s="3" t="s">
        <v>143168</v>
      </c>
      <c r="B3773" s="3" t="s">
        <v>143169</v>
      </c>
      <c r="C3773" s="3" t="s">
        <v>13</v>
      </c>
      <c r="D3773" s="3" t="s">
        <v>13</v>
      </c>
      <c r="E3773" s="3">
        <v>12.42</v>
      </c>
      <c r="F3773" s="3" t="s">
        <v>143170</v>
      </c>
      <c r="G3773" s="3" t="s">
        <v>13</v>
      </c>
      <c r="H3773" s="3" t="s">
        <v>13</v>
      </c>
    </row>
    <row r="3774" spans="1:8" ht="30" x14ac:dyDescent="0.25">
      <c r="A3774" s="3" t="s">
        <v>143171</v>
      </c>
      <c r="B3774" s="3" t="s">
        <v>143172</v>
      </c>
      <c r="C3774" s="3" t="s">
        <v>6721</v>
      </c>
      <c r="D3774" s="3" t="s">
        <v>13</v>
      </c>
      <c r="E3774" s="3">
        <v>12.84</v>
      </c>
      <c r="F3774" s="3" t="s">
        <v>143173</v>
      </c>
      <c r="G3774" s="3" t="s">
        <v>13</v>
      </c>
      <c r="H3774" s="3" t="s">
        <v>13</v>
      </c>
    </row>
    <row r="3775" spans="1:8" ht="30" x14ac:dyDescent="0.25">
      <c r="A3775" s="3" t="s">
        <v>143174</v>
      </c>
      <c r="B3775" s="3" t="s">
        <v>143175</v>
      </c>
      <c r="C3775" s="3" t="s">
        <v>13</v>
      </c>
      <c r="D3775" s="3" t="s">
        <v>13</v>
      </c>
      <c r="E3775" s="3">
        <v>59.99</v>
      </c>
      <c r="F3775" s="3" t="s">
        <v>143176</v>
      </c>
      <c r="G3775" s="3" t="s">
        <v>13</v>
      </c>
      <c r="H3775" s="3" t="s">
        <v>13</v>
      </c>
    </row>
    <row r="3776" spans="1:8" ht="30" x14ac:dyDescent="0.25">
      <c r="A3776" s="3" t="s">
        <v>143177</v>
      </c>
      <c r="B3776" s="3" t="s">
        <v>143178</v>
      </c>
      <c r="C3776" s="3" t="s">
        <v>13</v>
      </c>
      <c r="D3776" s="3" t="s">
        <v>13</v>
      </c>
      <c r="E3776" s="3">
        <v>10.29</v>
      </c>
      <c r="F3776" s="3" t="s">
        <v>143179</v>
      </c>
      <c r="G3776" s="3" t="s">
        <v>13</v>
      </c>
      <c r="H3776" s="3" t="s">
        <v>13</v>
      </c>
    </row>
    <row r="3777" spans="1:8" ht="30" x14ac:dyDescent="0.25">
      <c r="A3777" s="3" t="s">
        <v>143180</v>
      </c>
      <c r="B3777" s="3" t="s">
        <v>143181</v>
      </c>
      <c r="C3777" s="3" t="s">
        <v>13</v>
      </c>
      <c r="D3777" s="3" t="s">
        <v>13</v>
      </c>
      <c r="E3777" s="3">
        <v>70.400000000000006</v>
      </c>
      <c r="F3777" s="3" t="s">
        <v>143182</v>
      </c>
      <c r="G3777" s="3" t="s">
        <v>13</v>
      </c>
      <c r="H3777" s="3" t="s">
        <v>13</v>
      </c>
    </row>
    <row r="3778" spans="1:8" ht="30" x14ac:dyDescent="0.25">
      <c r="A3778" s="3" t="s">
        <v>143183</v>
      </c>
      <c r="B3778" s="3" t="s">
        <v>143184</v>
      </c>
      <c r="C3778" s="3" t="s">
        <v>13</v>
      </c>
      <c r="D3778" s="3" t="s">
        <v>13</v>
      </c>
      <c r="E3778" s="3">
        <v>20.9</v>
      </c>
      <c r="F3778" s="3" t="s">
        <v>143185</v>
      </c>
      <c r="G3778" s="3" t="s">
        <v>1342</v>
      </c>
      <c r="H3778" s="3" t="s">
        <v>7982</v>
      </c>
    </row>
    <row r="3779" spans="1:8" ht="30" x14ac:dyDescent="0.25">
      <c r="A3779" s="3" t="s">
        <v>143186</v>
      </c>
      <c r="B3779" s="3" t="s">
        <v>143187</v>
      </c>
      <c r="C3779" s="3" t="s">
        <v>13</v>
      </c>
      <c r="D3779" s="3" t="s">
        <v>13</v>
      </c>
      <c r="E3779" s="3">
        <v>24.5</v>
      </c>
      <c r="F3779" s="3" t="s">
        <v>143188</v>
      </c>
      <c r="G3779" s="3" t="s">
        <v>13</v>
      </c>
      <c r="H3779" s="3" t="s">
        <v>13</v>
      </c>
    </row>
    <row r="3780" spans="1:8" ht="30" x14ac:dyDescent="0.25">
      <c r="A3780" s="3" t="s">
        <v>143189</v>
      </c>
      <c r="B3780" s="3" t="s">
        <v>143190</v>
      </c>
      <c r="C3780" s="3" t="s">
        <v>13</v>
      </c>
      <c r="D3780" s="3" t="s">
        <v>13</v>
      </c>
      <c r="E3780" s="3">
        <v>16.579999999999998</v>
      </c>
      <c r="F3780" s="3" t="s">
        <v>143191</v>
      </c>
      <c r="G3780" s="3" t="s">
        <v>1342</v>
      </c>
      <c r="H3780" s="3" t="s">
        <v>3955</v>
      </c>
    </row>
    <row r="3781" spans="1:8" ht="30" x14ac:dyDescent="0.25">
      <c r="A3781" s="3" t="s">
        <v>143192</v>
      </c>
      <c r="B3781" s="3" t="s">
        <v>143193</v>
      </c>
      <c r="C3781" s="3" t="s">
        <v>23393</v>
      </c>
      <c r="D3781" s="3" t="s">
        <v>13</v>
      </c>
      <c r="E3781" s="3">
        <v>16</v>
      </c>
      <c r="F3781" s="3" t="s">
        <v>143194</v>
      </c>
      <c r="G3781" s="3" t="s">
        <v>13</v>
      </c>
      <c r="H3781" s="3" t="s">
        <v>13</v>
      </c>
    </row>
    <row r="3782" spans="1:8" ht="135" x14ac:dyDescent="0.25">
      <c r="A3782" s="3" t="s">
        <v>143195</v>
      </c>
      <c r="B3782" s="3" t="s">
        <v>143196</v>
      </c>
      <c r="C3782" s="3" t="s">
        <v>19220</v>
      </c>
      <c r="D3782" s="3" t="s">
        <v>143197</v>
      </c>
      <c r="E3782" s="3">
        <v>12.78</v>
      </c>
      <c r="F3782" s="3" t="s">
        <v>143198</v>
      </c>
      <c r="G3782" s="3" t="s">
        <v>13</v>
      </c>
      <c r="H3782" s="3" t="s">
        <v>13</v>
      </c>
    </row>
    <row r="3783" spans="1:8" ht="30" x14ac:dyDescent="0.25">
      <c r="A3783" s="3" t="s">
        <v>143199</v>
      </c>
      <c r="B3783" s="3" t="s">
        <v>143200</v>
      </c>
      <c r="C3783" s="3" t="s">
        <v>13</v>
      </c>
      <c r="D3783" s="3" t="s">
        <v>13</v>
      </c>
      <c r="E3783" s="3">
        <v>12.6</v>
      </c>
      <c r="F3783" s="3" t="s">
        <v>143201</v>
      </c>
      <c r="G3783" s="3" t="s">
        <v>1693</v>
      </c>
      <c r="H3783" s="3" t="s">
        <v>20336</v>
      </c>
    </row>
    <row r="3784" spans="1:8" ht="30" x14ac:dyDescent="0.25">
      <c r="A3784" s="3" t="s">
        <v>143202</v>
      </c>
      <c r="B3784" s="3" t="s">
        <v>143203</v>
      </c>
      <c r="C3784" s="3" t="s">
        <v>6721</v>
      </c>
      <c r="D3784" s="3" t="s">
        <v>13</v>
      </c>
      <c r="E3784" s="3">
        <v>8.67</v>
      </c>
      <c r="F3784" s="3" t="s">
        <v>143204</v>
      </c>
      <c r="G3784" s="3" t="s">
        <v>1342</v>
      </c>
      <c r="H3784" s="3" t="s">
        <v>2971</v>
      </c>
    </row>
    <row r="3785" spans="1:8" ht="30" x14ac:dyDescent="0.25">
      <c r="A3785" s="3" t="s">
        <v>143205</v>
      </c>
      <c r="B3785" s="3" t="s">
        <v>143206</v>
      </c>
      <c r="C3785" s="3" t="s">
        <v>19863</v>
      </c>
      <c r="D3785" s="3" t="s">
        <v>13</v>
      </c>
      <c r="E3785" s="3">
        <v>6.5</v>
      </c>
      <c r="F3785" s="3" t="s">
        <v>143207</v>
      </c>
      <c r="G3785" s="3" t="s">
        <v>13</v>
      </c>
      <c r="H3785" s="3" t="s">
        <v>13</v>
      </c>
    </row>
    <row r="3786" spans="1:8" ht="30" x14ac:dyDescent="0.25">
      <c r="A3786" s="3" t="s">
        <v>143208</v>
      </c>
      <c r="B3786" s="3" t="s">
        <v>143209</v>
      </c>
      <c r="C3786" s="3" t="s">
        <v>20762</v>
      </c>
      <c r="D3786" s="3" t="s">
        <v>13</v>
      </c>
      <c r="E3786" s="3">
        <v>11.94</v>
      </c>
      <c r="F3786" s="3" t="s">
        <v>143210</v>
      </c>
      <c r="G3786" s="3" t="s">
        <v>1693</v>
      </c>
      <c r="H3786" s="3" t="s">
        <v>1440</v>
      </c>
    </row>
    <row r="3787" spans="1:8" ht="30" x14ac:dyDescent="0.25">
      <c r="A3787" s="3" t="s">
        <v>143211</v>
      </c>
      <c r="B3787" s="3" t="s">
        <v>143212</v>
      </c>
      <c r="C3787" s="3" t="s">
        <v>20762</v>
      </c>
      <c r="D3787" s="3" t="s">
        <v>13</v>
      </c>
      <c r="E3787" s="3">
        <v>12.13</v>
      </c>
      <c r="F3787" s="3" t="s">
        <v>143213</v>
      </c>
      <c r="G3787" s="3" t="s">
        <v>13</v>
      </c>
      <c r="H3787" s="3" t="s">
        <v>13</v>
      </c>
    </row>
    <row r="3788" spans="1:8" ht="30" x14ac:dyDescent="0.25">
      <c r="A3788" s="3" t="s">
        <v>143214</v>
      </c>
      <c r="B3788" s="3" t="s">
        <v>143215</v>
      </c>
      <c r="C3788" s="3" t="s">
        <v>27647</v>
      </c>
      <c r="D3788" s="3" t="s">
        <v>13</v>
      </c>
      <c r="E3788" s="3">
        <v>16.899999999999999</v>
      </c>
      <c r="F3788" s="3" t="s">
        <v>143216</v>
      </c>
      <c r="G3788" s="3" t="s">
        <v>13</v>
      </c>
      <c r="H3788" s="3" t="s">
        <v>13</v>
      </c>
    </row>
    <row r="3789" spans="1:8" ht="30" x14ac:dyDescent="0.25">
      <c r="A3789" s="3" t="s">
        <v>143217</v>
      </c>
      <c r="B3789" s="3" t="s">
        <v>143218</v>
      </c>
      <c r="C3789" s="3" t="s">
        <v>13</v>
      </c>
      <c r="D3789" s="3" t="s">
        <v>13</v>
      </c>
      <c r="E3789" s="3">
        <v>10.45</v>
      </c>
      <c r="F3789" s="3" t="s">
        <v>143219</v>
      </c>
      <c r="G3789" s="3" t="s">
        <v>13</v>
      </c>
      <c r="H3789" s="3" t="s">
        <v>13</v>
      </c>
    </row>
    <row r="3790" spans="1:8" ht="30" x14ac:dyDescent="0.25">
      <c r="A3790" s="3" t="s">
        <v>143220</v>
      </c>
      <c r="B3790" s="3" t="s">
        <v>143221</v>
      </c>
      <c r="C3790" s="3" t="s">
        <v>13</v>
      </c>
      <c r="D3790" s="3" t="s">
        <v>13</v>
      </c>
      <c r="E3790" s="3">
        <v>64.16</v>
      </c>
      <c r="F3790" s="3" t="s">
        <v>143222</v>
      </c>
      <c r="G3790" s="3" t="s">
        <v>13</v>
      </c>
      <c r="H3790" s="3" t="s">
        <v>13</v>
      </c>
    </row>
    <row r="3791" spans="1:8" ht="30" x14ac:dyDescent="0.25">
      <c r="A3791" s="3" t="s">
        <v>143223</v>
      </c>
      <c r="B3791" s="3" t="s">
        <v>143224</v>
      </c>
      <c r="C3791" s="3" t="s">
        <v>13</v>
      </c>
      <c r="D3791" s="3" t="s">
        <v>13</v>
      </c>
      <c r="E3791" s="3">
        <v>12.3</v>
      </c>
      <c r="F3791" s="3" t="s">
        <v>143225</v>
      </c>
      <c r="G3791" s="3" t="s">
        <v>1342</v>
      </c>
      <c r="H3791" s="3" t="s">
        <v>252</v>
      </c>
    </row>
    <row r="3792" spans="1:8" ht="30" x14ac:dyDescent="0.25">
      <c r="A3792" s="3" t="s">
        <v>143226</v>
      </c>
      <c r="B3792" s="3" t="s">
        <v>143227</v>
      </c>
      <c r="C3792" s="3" t="s">
        <v>140670</v>
      </c>
      <c r="D3792" s="3" t="s">
        <v>13</v>
      </c>
      <c r="E3792" s="3">
        <v>19.899999999999999</v>
      </c>
      <c r="F3792" s="3" t="s">
        <v>143228</v>
      </c>
      <c r="G3792" s="3" t="s">
        <v>13</v>
      </c>
      <c r="H3792" s="3" t="s">
        <v>13</v>
      </c>
    </row>
    <row r="3793" spans="1:8" ht="30" x14ac:dyDescent="0.25">
      <c r="A3793" s="3" t="s">
        <v>143229</v>
      </c>
      <c r="B3793" s="3" t="s">
        <v>143230</v>
      </c>
      <c r="C3793" s="3" t="s">
        <v>13</v>
      </c>
      <c r="D3793" s="3" t="s">
        <v>13</v>
      </c>
      <c r="E3793" s="3">
        <v>10.34</v>
      </c>
      <c r="F3793" s="3" t="s">
        <v>143231</v>
      </c>
      <c r="G3793" s="3" t="s">
        <v>13</v>
      </c>
      <c r="H3793" s="3" t="s">
        <v>13</v>
      </c>
    </row>
    <row r="3794" spans="1:8" ht="30" x14ac:dyDescent="0.25">
      <c r="A3794" s="3" t="s">
        <v>143232</v>
      </c>
      <c r="B3794" s="3" t="s">
        <v>143233</v>
      </c>
      <c r="C3794" s="3" t="s">
        <v>6721</v>
      </c>
      <c r="D3794" s="3" t="s">
        <v>13</v>
      </c>
      <c r="E3794" s="3">
        <v>16.690000000000001</v>
      </c>
      <c r="F3794" s="3" t="s">
        <v>143234</v>
      </c>
      <c r="G3794" s="3" t="s">
        <v>13</v>
      </c>
      <c r="H3794" s="3" t="s">
        <v>13</v>
      </c>
    </row>
    <row r="3795" spans="1:8" ht="30" x14ac:dyDescent="0.25">
      <c r="A3795" s="3" t="s">
        <v>143235</v>
      </c>
      <c r="B3795" s="3" t="s">
        <v>143236</v>
      </c>
      <c r="C3795" s="3" t="s">
        <v>39190</v>
      </c>
      <c r="D3795" s="3" t="s">
        <v>13</v>
      </c>
      <c r="E3795" s="3">
        <v>44.5</v>
      </c>
      <c r="F3795" s="3" t="s">
        <v>143237</v>
      </c>
      <c r="G3795" s="3" t="s">
        <v>13</v>
      </c>
      <c r="H3795" s="3" t="s">
        <v>13</v>
      </c>
    </row>
    <row r="3796" spans="1:8" ht="30" x14ac:dyDescent="0.25">
      <c r="A3796" s="3" t="s">
        <v>143238</v>
      </c>
      <c r="B3796" s="3" t="s">
        <v>143239</v>
      </c>
      <c r="C3796" s="3" t="s">
        <v>13</v>
      </c>
      <c r="D3796" s="3" t="s">
        <v>13</v>
      </c>
      <c r="E3796" s="3">
        <v>8.75</v>
      </c>
      <c r="F3796" s="3" t="s">
        <v>143240</v>
      </c>
      <c r="G3796" s="3" t="s">
        <v>11252</v>
      </c>
      <c r="H3796" s="3" t="s">
        <v>44817</v>
      </c>
    </row>
    <row r="3797" spans="1:8" ht="30" x14ac:dyDescent="0.25">
      <c r="A3797" s="3" t="s">
        <v>143241</v>
      </c>
      <c r="B3797" s="3" t="s">
        <v>143242</v>
      </c>
      <c r="C3797" s="3" t="s">
        <v>13</v>
      </c>
      <c r="D3797" s="3" t="s">
        <v>13</v>
      </c>
      <c r="E3797" s="3">
        <v>24.3</v>
      </c>
      <c r="F3797" s="3" t="s">
        <v>143243</v>
      </c>
      <c r="G3797" s="3" t="s">
        <v>13</v>
      </c>
      <c r="H3797" s="3" t="s">
        <v>13</v>
      </c>
    </row>
    <row r="3798" spans="1:8" ht="30" x14ac:dyDescent="0.25">
      <c r="A3798" s="3" t="s">
        <v>143244</v>
      </c>
      <c r="B3798" s="3" t="s">
        <v>143245</v>
      </c>
      <c r="C3798" s="3" t="s">
        <v>13</v>
      </c>
      <c r="D3798" s="3" t="s">
        <v>13</v>
      </c>
      <c r="E3798" s="3">
        <v>9.5299999999999994</v>
      </c>
      <c r="F3798" s="3" t="s">
        <v>143246</v>
      </c>
      <c r="G3798" s="3" t="s">
        <v>13</v>
      </c>
      <c r="H3798" s="3" t="s">
        <v>13</v>
      </c>
    </row>
    <row r="3799" spans="1:8" ht="30" x14ac:dyDescent="0.25">
      <c r="A3799" s="3" t="s">
        <v>143247</v>
      </c>
      <c r="B3799" s="3" t="s">
        <v>143248</v>
      </c>
      <c r="C3799" s="3" t="s">
        <v>13</v>
      </c>
      <c r="D3799" s="3" t="s">
        <v>13</v>
      </c>
      <c r="E3799" s="3">
        <v>33.67</v>
      </c>
      <c r="F3799" s="3" t="s">
        <v>143249</v>
      </c>
      <c r="G3799" s="3" t="s">
        <v>13</v>
      </c>
      <c r="H3799" s="3" t="s">
        <v>13</v>
      </c>
    </row>
    <row r="3800" spans="1:8" ht="30" x14ac:dyDescent="0.25">
      <c r="A3800" s="3" t="s">
        <v>143250</v>
      </c>
      <c r="B3800" s="3" t="s">
        <v>143251</v>
      </c>
      <c r="C3800" s="3" t="s">
        <v>13</v>
      </c>
      <c r="D3800" s="3" t="s">
        <v>13</v>
      </c>
      <c r="E3800" s="3">
        <v>16.7</v>
      </c>
      <c r="F3800" s="3" t="s">
        <v>143252</v>
      </c>
      <c r="G3800" s="3" t="s">
        <v>13</v>
      </c>
      <c r="H3800" s="3" t="s">
        <v>13</v>
      </c>
    </row>
    <row r="3801" spans="1:8" ht="30" x14ac:dyDescent="0.25">
      <c r="A3801" s="3" t="s">
        <v>143253</v>
      </c>
      <c r="B3801" s="3" t="s">
        <v>143254</v>
      </c>
      <c r="C3801" s="3" t="s">
        <v>13</v>
      </c>
      <c r="D3801" s="3" t="s">
        <v>13</v>
      </c>
      <c r="E3801" s="3">
        <v>12.56</v>
      </c>
      <c r="F3801" s="3" t="s">
        <v>143255</v>
      </c>
      <c r="G3801" s="3" t="s">
        <v>13</v>
      </c>
      <c r="H3801" s="3" t="s">
        <v>13</v>
      </c>
    </row>
    <row r="3802" spans="1:8" ht="30" x14ac:dyDescent="0.25">
      <c r="A3802" s="3" t="s">
        <v>143256</v>
      </c>
      <c r="B3802" s="3" t="s">
        <v>143257</v>
      </c>
      <c r="C3802" s="3" t="s">
        <v>13</v>
      </c>
      <c r="D3802" s="3" t="s">
        <v>13</v>
      </c>
      <c r="E3802" s="3">
        <v>12.6</v>
      </c>
      <c r="F3802" s="3" t="s">
        <v>143258</v>
      </c>
      <c r="G3802" s="3" t="s">
        <v>1693</v>
      </c>
      <c r="H3802" s="3" t="s">
        <v>20336</v>
      </c>
    </row>
    <row r="3803" spans="1:8" ht="30" x14ac:dyDescent="0.25">
      <c r="A3803" s="3" t="s">
        <v>143259</v>
      </c>
      <c r="B3803" s="3" t="s">
        <v>143260</v>
      </c>
      <c r="C3803" s="3" t="s">
        <v>6619</v>
      </c>
      <c r="D3803" s="3" t="s">
        <v>13</v>
      </c>
      <c r="E3803" s="3">
        <v>26.9</v>
      </c>
      <c r="F3803" s="3" t="s">
        <v>143261</v>
      </c>
      <c r="G3803" s="3" t="s">
        <v>13</v>
      </c>
      <c r="H3803" s="3" t="s">
        <v>13</v>
      </c>
    </row>
    <row r="3804" spans="1:8" ht="30" x14ac:dyDescent="0.25">
      <c r="A3804" s="3" t="s">
        <v>143262</v>
      </c>
      <c r="B3804" s="3" t="s">
        <v>143263</v>
      </c>
      <c r="C3804" s="3" t="s">
        <v>13</v>
      </c>
      <c r="D3804" s="3" t="s">
        <v>13</v>
      </c>
      <c r="E3804" s="3">
        <v>14</v>
      </c>
      <c r="F3804" s="3" t="s">
        <v>143264</v>
      </c>
      <c r="G3804" s="3" t="s">
        <v>13</v>
      </c>
      <c r="H3804" s="3" t="s">
        <v>13</v>
      </c>
    </row>
    <row r="3805" spans="1:8" ht="30" x14ac:dyDescent="0.25">
      <c r="A3805" s="3" t="s">
        <v>143265</v>
      </c>
      <c r="B3805" s="3" t="s">
        <v>143266</v>
      </c>
      <c r="C3805" s="3" t="s">
        <v>13</v>
      </c>
      <c r="D3805" s="3" t="s">
        <v>13</v>
      </c>
      <c r="E3805" s="3">
        <v>20.420000000000002</v>
      </c>
      <c r="F3805" s="3" t="s">
        <v>143267</v>
      </c>
      <c r="G3805" s="3" t="s">
        <v>1342</v>
      </c>
      <c r="H3805" s="3" t="s">
        <v>7982</v>
      </c>
    </row>
    <row r="3806" spans="1:8" ht="30" x14ac:dyDescent="0.25">
      <c r="A3806" s="3" t="s">
        <v>143268</v>
      </c>
      <c r="B3806" s="3" t="s">
        <v>143269</v>
      </c>
      <c r="C3806" s="3" t="s">
        <v>13</v>
      </c>
      <c r="D3806" s="3" t="s">
        <v>13</v>
      </c>
      <c r="E3806" s="3">
        <v>22.53</v>
      </c>
      <c r="F3806" s="3" t="s">
        <v>143270</v>
      </c>
      <c r="G3806" s="3" t="s">
        <v>13</v>
      </c>
      <c r="H3806" s="3" t="s">
        <v>13</v>
      </c>
    </row>
    <row r="3807" spans="1:8" ht="30" x14ac:dyDescent="0.25">
      <c r="A3807" s="3" t="s">
        <v>143271</v>
      </c>
      <c r="B3807" s="3" t="s">
        <v>143272</v>
      </c>
      <c r="C3807" s="3" t="s">
        <v>13</v>
      </c>
      <c r="D3807" s="3" t="s">
        <v>13</v>
      </c>
      <c r="E3807" s="3">
        <v>12.65</v>
      </c>
      <c r="F3807" s="3" t="s">
        <v>143273</v>
      </c>
      <c r="G3807" s="3" t="s">
        <v>13</v>
      </c>
      <c r="H3807" s="3" t="s">
        <v>13</v>
      </c>
    </row>
    <row r="3808" spans="1:8" ht="30" x14ac:dyDescent="0.25">
      <c r="A3808" s="3" t="s">
        <v>143274</v>
      </c>
      <c r="B3808" s="3" t="s">
        <v>143275</v>
      </c>
      <c r="C3808" s="3" t="s">
        <v>34077</v>
      </c>
      <c r="D3808" s="3" t="s">
        <v>13</v>
      </c>
      <c r="E3808" s="3">
        <v>11.32</v>
      </c>
      <c r="F3808" s="3" t="s">
        <v>143276</v>
      </c>
      <c r="G3808" s="3" t="s">
        <v>6565</v>
      </c>
      <c r="H3808" s="3" t="s">
        <v>9495</v>
      </c>
    </row>
    <row r="3809" spans="1:8" ht="30" x14ac:dyDescent="0.25">
      <c r="A3809" s="3" t="s">
        <v>143277</v>
      </c>
      <c r="B3809" s="3" t="s">
        <v>143278</v>
      </c>
      <c r="C3809" s="3" t="s">
        <v>34077</v>
      </c>
      <c r="D3809" s="3" t="s">
        <v>13</v>
      </c>
      <c r="E3809" s="3">
        <v>5.07</v>
      </c>
      <c r="F3809" s="3" t="s">
        <v>143279</v>
      </c>
      <c r="G3809" s="3" t="s">
        <v>53</v>
      </c>
      <c r="H3809" s="3" t="s">
        <v>1606</v>
      </c>
    </row>
    <row r="3810" spans="1:8" ht="30" x14ac:dyDescent="0.25">
      <c r="A3810" s="3" t="s">
        <v>143280</v>
      </c>
      <c r="B3810" s="3" t="s">
        <v>143281</v>
      </c>
      <c r="C3810" s="3" t="s">
        <v>39190</v>
      </c>
      <c r="D3810" s="3" t="s">
        <v>13</v>
      </c>
      <c r="E3810" s="3">
        <v>14.9</v>
      </c>
      <c r="F3810" s="3" t="s">
        <v>143282</v>
      </c>
      <c r="G3810" s="3" t="s">
        <v>13</v>
      </c>
      <c r="H3810" s="3" t="s">
        <v>13</v>
      </c>
    </row>
    <row r="3811" spans="1:8" ht="30" x14ac:dyDescent="0.25">
      <c r="A3811" s="3" t="s">
        <v>143283</v>
      </c>
      <c r="B3811" s="3" t="s">
        <v>143284</v>
      </c>
      <c r="C3811" s="3" t="s">
        <v>20568</v>
      </c>
      <c r="D3811" s="3" t="s">
        <v>13</v>
      </c>
      <c r="E3811" s="3">
        <v>29.9</v>
      </c>
      <c r="F3811" s="3" t="s">
        <v>143285</v>
      </c>
      <c r="G3811" s="3" t="s">
        <v>14863</v>
      </c>
      <c r="H3811" s="3" t="s">
        <v>7243</v>
      </c>
    </row>
    <row r="3812" spans="1:8" ht="30" x14ac:dyDescent="0.25">
      <c r="A3812" s="3" t="s">
        <v>143286</v>
      </c>
      <c r="B3812" s="3" t="s">
        <v>143287</v>
      </c>
      <c r="C3812" s="3" t="s">
        <v>13</v>
      </c>
      <c r="D3812" s="3" t="s">
        <v>13</v>
      </c>
      <c r="E3812" s="3">
        <v>10.8</v>
      </c>
      <c r="F3812" s="3" t="s">
        <v>143288</v>
      </c>
      <c r="G3812" s="3" t="s">
        <v>13</v>
      </c>
      <c r="H3812" s="3" t="s">
        <v>13</v>
      </c>
    </row>
    <row r="3813" spans="1:8" ht="30" x14ac:dyDescent="0.25">
      <c r="A3813" s="3" t="s">
        <v>143289</v>
      </c>
      <c r="B3813" s="3" t="s">
        <v>143290</v>
      </c>
      <c r="C3813" s="3" t="s">
        <v>13</v>
      </c>
      <c r="D3813" s="3" t="s">
        <v>13</v>
      </c>
      <c r="E3813" s="3">
        <v>33.68</v>
      </c>
      <c r="F3813" s="3" t="s">
        <v>143291</v>
      </c>
      <c r="G3813" s="3" t="s">
        <v>1342</v>
      </c>
      <c r="H3813" s="3" t="s">
        <v>44575</v>
      </c>
    </row>
    <row r="3814" spans="1:8" ht="30" x14ac:dyDescent="0.25">
      <c r="A3814" s="3" t="s">
        <v>143292</v>
      </c>
      <c r="B3814" s="3" t="s">
        <v>143293</v>
      </c>
      <c r="C3814" s="3" t="s">
        <v>13</v>
      </c>
      <c r="D3814" s="3" t="s">
        <v>13</v>
      </c>
      <c r="E3814" s="3">
        <v>11.9</v>
      </c>
      <c r="F3814" s="3" t="s">
        <v>143294</v>
      </c>
      <c r="G3814" s="3" t="s">
        <v>13</v>
      </c>
      <c r="H3814" s="3" t="s">
        <v>13</v>
      </c>
    </row>
    <row r="3815" spans="1:8" ht="30" x14ac:dyDescent="0.25">
      <c r="A3815" s="3" t="s">
        <v>143295</v>
      </c>
      <c r="B3815" s="3" t="s">
        <v>143296</v>
      </c>
      <c r="C3815" s="3" t="s">
        <v>35718</v>
      </c>
      <c r="D3815" s="3" t="s">
        <v>13</v>
      </c>
      <c r="E3815" s="3">
        <v>2.83</v>
      </c>
      <c r="F3815" s="3" t="s">
        <v>143297</v>
      </c>
      <c r="G3815" s="3" t="s">
        <v>13</v>
      </c>
      <c r="H3815" s="3" t="s">
        <v>13</v>
      </c>
    </row>
    <row r="3816" spans="1:8" ht="30" x14ac:dyDescent="0.25">
      <c r="A3816" s="3" t="s">
        <v>143298</v>
      </c>
      <c r="B3816" s="3" t="s">
        <v>143299</v>
      </c>
      <c r="C3816" s="3" t="s">
        <v>2132</v>
      </c>
      <c r="D3816" s="3" t="s">
        <v>13</v>
      </c>
      <c r="E3816" s="3">
        <v>17.899999999999999</v>
      </c>
      <c r="F3816" s="3" t="s">
        <v>143300</v>
      </c>
      <c r="G3816" s="3" t="s">
        <v>13</v>
      </c>
      <c r="H3816" s="3" t="s">
        <v>13</v>
      </c>
    </row>
    <row r="3817" spans="1:8" ht="30" x14ac:dyDescent="0.25">
      <c r="A3817" s="3" t="s">
        <v>143301</v>
      </c>
      <c r="B3817" s="3" t="s">
        <v>143302</v>
      </c>
      <c r="C3817" s="3" t="s">
        <v>6640</v>
      </c>
      <c r="D3817" s="3" t="s">
        <v>13</v>
      </c>
      <c r="E3817" s="3">
        <v>4.9000000000000004</v>
      </c>
      <c r="F3817" s="3" t="s">
        <v>143303</v>
      </c>
      <c r="G3817" s="3" t="s">
        <v>13</v>
      </c>
      <c r="H3817" s="3" t="s">
        <v>13</v>
      </c>
    </row>
    <row r="3818" spans="1:8" ht="60" x14ac:dyDescent="0.25">
      <c r="A3818" s="3" t="s">
        <v>143304</v>
      </c>
      <c r="B3818" s="3" t="s">
        <v>143305</v>
      </c>
      <c r="C3818" s="3" t="s">
        <v>3500</v>
      </c>
      <c r="D3818" s="3" t="s">
        <v>13</v>
      </c>
      <c r="E3818" s="3">
        <v>14.68</v>
      </c>
      <c r="F3818" s="3" t="s">
        <v>143306</v>
      </c>
      <c r="G3818" s="3" t="s">
        <v>38309</v>
      </c>
      <c r="H3818" s="3" t="s">
        <v>143307</v>
      </c>
    </row>
    <row r="3819" spans="1:8" ht="30" x14ac:dyDescent="0.25">
      <c r="A3819" s="3" t="s">
        <v>143308</v>
      </c>
      <c r="B3819" s="3" t="s">
        <v>143309</v>
      </c>
      <c r="C3819" s="3" t="s">
        <v>13</v>
      </c>
      <c r="D3819" s="3" t="s">
        <v>13</v>
      </c>
      <c r="E3819" s="3">
        <v>11.5</v>
      </c>
      <c r="F3819" s="3" t="s">
        <v>143310</v>
      </c>
      <c r="G3819" s="3" t="s">
        <v>13</v>
      </c>
      <c r="H3819" s="3" t="s">
        <v>13</v>
      </c>
    </row>
    <row r="3820" spans="1:8" ht="30" x14ac:dyDescent="0.25">
      <c r="A3820" s="3" t="s">
        <v>143311</v>
      </c>
      <c r="B3820" s="3" t="s">
        <v>143312</v>
      </c>
      <c r="C3820" s="3" t="s">
        <v>43826</v>
      </c>
      <c r="D3820" s="3" t="s">
        <v>13</v>
      </c>
      <c r="E3820" s="3">
        <v>33.92</v>
      </c>
      <c r="F3820" s="3" t="s">
        <v>143313</v>
      </c>
      <c r="G3820" s="3" t="s">
        <v>13</v>
      </c>
      <c r="H3820" s="3" t="s">
        <v>13</v>
      </c>
    </row>
    <row r="3821" spans="1:8" ht="30" x14ac:dyDescent="0.25">
      <c r="A3821" s="3" t="s">
        <v>143314</v>
      </c>
      <c r="B3821" s="3" t="s">
        <v>143315</v>
      </c>
      <c r="C3821" s="3" t="s">
        <v>13</v>
      </c>
      <c r="D3821" s="3" t="s">
        <v>13</v>
      </c>
      <c r="E3821" s="3">
        <v>13.95</v>
      </c>
      <c r="F3821" s="3" t="s">
        <v>143316</v>
      </c>
      <c r="G3821" s="3" t="s">
        <v>13</v>
      </c>
      <c r="H3821" s="3" t="s">
        <v>13</v>
      </c>
    </row>
    <row r="3822" spans="1:8" ht="30" x14ac:dyDescent="0.25">
      <c r="A3822" s="3" t="s">
        <v>143317</v>
      </c>
      <c r="B3822" s="3" t="s">
        <v>143318</v>
      </c>
      <c r="C3822" s="3" t="s">
        <v>13</v>
      </c>
      <c r="D3822" s="3" t="s">
        <v>13</v>
      </c>
      <c r="E3822" s="3">
        <v>10.88</v>
      </c>
      <c r="F3822" s="3" t="s">
        <v>143319</v>
      </c>
      <c r="G3822" s="3" t="s">
        <v>13</v>
      </c>
      <c r="H3822" s="3" t="s">
        <v>13</v>
      </c>
    </row>
    <row r="3823" spans="1:8" ht="30" x14ac:dyDescent="0.25">
      <c r="A3823" s="3" t="s">
        <v>143320</v>
      </c>
      <c r="B3823" s="3" t="s">
        <v>143321</v>
      </c>
      <c r="C3823" s="3" t="s">
        <v>13</v>
      </c>
      <c r="D3823" s="3" t="s">
        <v>13</v>
      </c>
      <c r="E3823" s="3">
        <v>21.63</v>
      </c>
      <c r="F3823" s="3" t="s">
        <v>143322</v>
      </c>
      <c r="G3823" s="3" t="s">
        <v>13</v>
      </c>
      <c r="H3823" s="3" t="s">
        <v>13</v>
      </c>
    </row>
    <row r="3824" spans="1:8" ht="30" x14ac:dyDescent="0.25">
      <c r="A3824" s="3" t="s">
        <v>143323</v>
      </c>
      <c r="B3824" s="3" t="s">
        <v>143324</v>
      </c>
      <c r="C3824" s="3" t="s">
        <v>20568</v>
      </c>
      <c r="D3824" s="3" t="s">
        <v>13</v>
      </c>
      <c r="E3824" s="3">
        <v>47.9</v>
      </c>
      <c r="F3824" s="3" t="s">
        <v>143325</v>
      </c>
      <c r="G3824" s="3" t="s">
        <v>1884</v>
      </c>
      <c r="H3824" s="3" t="s">
        <v>143326</v>
      </c>
    </row>
    <row r="3825" spans="1:8" ht="30" x14ac:dyDescent="0.25">
      <c r="A3825" s="3" t="s">
        <v>143327</v>
      </c>
      <c r="B3825" s="3" t="s">
        <v>143328</v>
      </c>
      <c r="C3825" s="3" t="s">
        <v>16492</v>
      </c>
      <c r="D3825" s="3" t="s">
        <v>13</v>
      </c>
      <c r="E3825" s="3">
        <v>9.9</v>
      </c>
      <c r="F3825" s="3" t="s">
        <v>143329</v>
      </c>
      <c r="G3825" s="3" t="s">
        <v>13</v>
      </c>
      <c r="H3825" s="3" t="s">
        <v>13</v>
      </c>
    </row>
    <row r="3826" spans="1:8" ht="30" x14ac:dyDescent="0.25">
      <c r="A3826" s="3" t="s">
        <v>143330</v>
      </c>
      <c r="B3826" s="3" t="s">
        <v>143331</v>
      </c>
      <c r="C3826" s="3" t="s">
        <v>13</v>
      </c>
      <c r="D3826" s="3" t="s">
        <v>13</v>
      </c>
      <c r="E3826" s="3">
        <v>54.05</v>
      </c>
      <c r="F3826" s="3" t="s">
        <v>143332</v>
      </c>
      <c r="G3826" s="3" t="s">
        <v>13</v>
      </c>
      <c r="H3826" s="3" t="s">
        <v>13</v>
      </c>
    </row>
    <row r="3827" spans="1:8" ht="30" x14ac:dyDescent="0.25">
      <c r="A3827" s="3" t="s">
        <v>143333</v>
      </c>
      <c r="B3827" s="3" t="s">
        <v>143334</v>
      </c>
      <c r="C3827" s="3" t="s">
        <v>13</v>
      </c>
      <c r="D3827" s="3" t="s">
        <v>13</v>
      </c>
      <c r="E3827" s="3">
        <v>11.9</v>
      </c>
      <c r="F3827" s="3" t="s">
        <v>143335</v>
      </c>
      <c r="G3827" s="3" t="s">
        <v>13</v>
      </c>
      <c r="H3827" s="3" t="s">
        <v>13</v>
      </c>
    </row>
    <row r="3828" spans="1:8" ht="45" x14ac:dyDescent="0.25">
      <c r="A3828" s="3" t="s">
        <v>143336</v>
      </c>
      <c r="B3828" s="3" t="s">
        <v>143337</v>
      </c>
      <c r="C3828" s="3" t="s">
        <v>2874</v>
      </c>
      <c r="D3828" s="3" t="s">
        <v>142579</v>
      </c>
      <c r="E3828" s="3">
        <v>23.25</v>
      </c>
      <c r="F3828" s="3" t="s">
        <v>143338</v>
      </c>
      <c r="G3828" s="3" t="s">
        <v>13</v>
      </c>
      <c r="H3828" s="3" t="s">
        <v>13</v>
      </c>
    </row>
    <row r="3829" spans="1:8" ht="30" x14ac:dyDescent="0.25">
      <c r="A3829" s="3" t="s">
        <v>143339</v>
      </c>
      <c r="B3829" s="3" t="s">
        <v>143340</v>
      </c>
      <c r="C3829" s="3" t="s">
        <v>13</v>
      </c>
      <c r="D3829" s="3" t="s">
        <v>13</v>
      </c>
      <c r="E3829" s="3">
        <v>16.47</v>
      </c>
      <c r="F3829" s="3" t="s">
        <v>143341</v>
      </c>
      <c r="G3829" s="3" t="s">
        <v>13</v>
      </c>
      <c r="H3829" s="3" t="s">
        <v>13</v>
      </c>
    </row>
    <row r="3830" spans="1:8" ht="30" x14ac:dyDescent="0.25">
      <c r="A3830" s="3" t="s">
        <v>143342</v>
      </c>
      <c r="B3830" s="3" t="s">
        <v>143343</v>
      </c>
      <c r="C3830" s="3" t="s">
        <v>13</v>
      </c>
      <c r="D3830" s="3" t="s">
        <v>13</v>
      </c>
      <c r="E3830" s="3">
        <v>13.2</v>
      </c>
      <c r="F3830" s="3" t="s">
        <v>143344</v>
      </c>
      <c r="G3830" s="3" t="s">
        <v>13</v>
      </c>
      <c r="H3830" s="3" t="s">
        <v>13</v>
      </c>
    </row>
    <row r="3831" spans="1:8" ht="30" x14ac:dyDescent="0.25">
      <c r="A3831" s="3" t="s">
        <v>143345</v>
      </c>
      <c r="B3831" s="3" t="s">
        <v>143346</v>
      </c>
      <c r="C3831" s="3" t="s">
        <v>6619</v>
      </c>
      <c r="D3831" s="3" t="s">
        <v>13</v>
      </c>
      <c r="E3831" s="3">
        <v>25.9</v>
      </c>
      <c r="F3831" s="3" t="s">
        <v>143347</v>
      </c>
      <c r="G3831" s="3" t="s">
        <v>16435</v>
      </c>
      <c r="H3831" s="3" t="s">
        <v>19450</v>
      </c>
    </row>
    <row r="3832" spans="1:8" ht="30" x14ac:dyDescent="0.25">
      <c r="A3832" s="3" t="s">
        <v>143348</v>
      </c>
      <c r="B3832" s="3" t="s">
        <v>143349</v>
      </c>
      <c r="C3832" s="3" t="s">
        <v>2659</v>
      </c>
      <c r="D3832" s="3" t="s">
        <v>13</v>
      </c>
      <c r="E3832" s="3">
        <v>7.7</v>
      </c>
      <c r="F3832" s="3" t="s">
        <v>143350</v>
      </c>
      <c r="G3832" s="3" t="s">
        <v>13</v>
      </c>
      <c r="H3832" s="3" t="s">
        <v>13</v>
      </c>
    </row>
    <row r="3833" spans="1:8" ht="30" x14ac:dyDescent="0.25">
      <c r="A3833" s="3" t="s">
        <v>143351</v>
      </c>
      <c r="B3833" s="3" t="s">
        <v>143352</v>
      </c>
      <c r="C3833" s="3" t="s">
        <v>13</v>
      </c>
      <c r="D3833" s="3" t="s">
        <v>13</v>
      </c>
      <c r="E3833" s="3">
        <v>39.9</v>
      </c>
      <c r="F3833" s="3" t="s">
        <v>143353</v>
      </c>
      <c r="G3833" s="3" t="s">
        <v>13</v>
      </c>
      <c r="H3833" s="3" t="s">
        <v>13</v>
      </c>
    </row>
    <row r="3834" spans="1:8" ht="30" x14ac:dyDescent="0.25">
      <c r="A3834" s="3" t="s">
        <v>143354</v>
      </c>
      <c r="B3834" s="3" t="s">
        <v>143355</v>
      </c>
      <c r="C3834" s="3" t="s">
        <v>13</v>
      </c>
      <c r="D3834" s="3" t="s">
        <v>13</v>
      </c>
      <c r="E3834" s="3">
        <v>6.9</v>
      </c>
      <c r="F3834" s="3" t="s">
        <v>143356</v>
      </c>
      <c r="G3834" s="3" t="s">
        <v>13</v>
      </c>
      <c r="H3834" s="3" t="s">
        <v>13</v>
      </c>
    </row>
    <row r="3835" spans="1:8" ht="30" x14ac:dyDescent="0.25">
      <c r="A3835" s="3" t="s">
        <v>143357</v>
      </c>
      <c r="B3835" s="3" t="s">
        <v>143358</v>
      </c>
      <c r="C3835" s="3" t="s">
        <v>36274</v>
      </c>
      <c r="D3835" s="3" t="s">
        <v>13</v>
      </c>
      <c r="E3835" s="3">
        <v>15.85</v>
      </c>
      <c r="F3835" s="3" t="s">
        <v>143359</v>
      </c>
      <c r="G3835" s="3" t="s">
        <v>13</v>
      </c>
      <c r="H3835" s="3" t="s">
        <v>13</v>
      </c>
    </row>
    <row r="3836" spans="1:8" ht="30" x14ac:dyDescent="0.25">
      <c r="A3836" s="3" t="s">
        <v>143360</v>
      </c>
      <c r="B3836" s="3" t="s">
        <v>143361</v>
      </c>
      <c r="C3836" s="3" t="s">
        <v>13</v>
      </c>
      <c r="D3836" s="3" t="s">
        <v>13</v>
      </c>
      <c r="E3836" s="3">
        <v>15.44</v>
      </c>
      <c r="F3836" s="3" t="s">
        <v>143362</v>
      </c>
      <c r="G3836" s="3" t="s">
        <v>13</v>
      </c>
      <c r="H3836" s="3" t="s">
        <v>13</v>
      </c>
    </row>
    <row r="3837" spans="1:8" ht="30" x14ac:dyDescent="0.25">
      <c r="A3837" s="3" t="s">
        <v>143363</v>
      </c>
      <c r="B3837" s="3" t="s">
        <v>143364</v>
      </c>
      <c r="C3837" s="3" t="s">
        <v>9992</v>
      </c>
      <c r="D3837" s="3" t="s">
        <v>13</v>
      </c>
      <c r="E3837" s="3">
        <v>16.5</v>
      </c>
      <c r="F3837" s="3" t="s">
        <v>143365</v>
      </c>
      <c r="G3837" s="3" t="s">
        <v>13</v>
      </c>
      <c r="H3837" s="3" t="s">
        <v>13</v>
      </c>
    </row>
    <row r="3838" spans="1:8" ht="30" x14ac:dyDescent="0.25">
      <c r="A3838" s="3" t="s">
        <v>143366</v>
      </c>
      <c r="B3838" s="3" t="s">
        <v>143367</v>
      </c>
      <c r="C3838" s="3" t="s">
        <v>39190</v>
      </c>
      <c r="D3838" s="3" t="s">
        <v>13</v>
      </c>
      <c r="E3838" s="3">
        <v>43</v>
      </c>
      <c r="F3838" s="3" t="s">
        <v>143368</v>
      </c>
      <c r="G3838" s="3" t="s">
        <v>13</v>
      </c>
      <c r="H3838" s="3" t="s">
        <v>13</v>
      </c>
    </row>
    <row r="3839" spans="1:8" ht="30" x14ac:dyDescent="0.25">
      <c r="A3839" s="3" t="s">
        <v>143369</v>
      </c>
      <c r="B3839" s="3" t="s">
        <v>143370</v>
      </c>
      <c r="C3839" s="3" t="s">
        <v>143371</v>
      </c>
      <c r="D3839" s="3" t="s">
        <v>13</v>
      </c>
      <c r="E3839" s="3">
        <v>8.68</v>
      </c>
      <c r="F3839" s="3" t="s">
        <v>143372</v>
      </c>
      <c r="G3839" s="3" t="s">
        <v>13</v>
      </c>
      <c r="H3839" s="3" t="s">
        <v>13</v>
      </c>
    </row>
    <row r="3840" spans="1:8" ht="30" x14ac:dyDescent="0.25">
      <c r="A3840" s="3" t="s">
        <v>143373</v>
      </c>
      <c r="B3840" s="3" t="s">
        <v>143374</v>
      </c>
      <c r="C3840" s="3" t="s">
        <v>13</v>
      </c>
      <c r="D3840" s="3" t="s">
        <v>13</v>
      </c>
      <c r="E3840" s="3">
        <v>9.4499999999999993</v>
      </c>
      <c r="F3840" s="3" t="s">
        <v>143375</v>
      </c>
      <c r="G3840" s="3" t="s">
        <v>13</v>
      </c>
      <c r="H3840" s="3" t="s">
        <v>13</v>
      </c>
    </row>
    <row r="3841" spans="1:8" ht="30" x14ac:dyDescent="0.25">
      <c r="A3841" s="3" t="s">
        <v>143376</v>
      </c>
      <c r="B3841" s="3" t="s">
        <v>143377</v>
      </c>
      <c r="C3841" s="3" t="s">
        <v>1019</v>
      </c>
      <c r="D3841" s="3" t="s">
        <v>13</v>
      </c>
      <c r="E3841" s="3">
        <v>12.42</v>
      </c>
      <c r="F3841" s="3" t="s">
        <v>143378</v>
      </c>
      <c r="G3841" s="3" t="s">
        <v>4356</v>
      </c>
      <c r="H3841" s="3" t="s">
        <v>20361</v>
      </c>
    </row>
    <row r="3842" spans="1:8" ht="30" x14ac:dyDescent="0.25">
      <c r="A3842" s="3" t="s">
        <v>143379</v>
      </c>
      <c r="B3842" s="3" t="s">
        <v>143380</v>
      </c>
      <c r="C3842" s="3" t="s">
        <v>13</v>
      </c>
      <c r="D3842" s="3" t="s">
        <v>13</v>
      </c>
      <c r="E3842" s="3">
        <v>70.680000000000007</v>
      </c>
      <c r="F3842" s="3" t="s">
        <v>143381</v>
      </c>
      <c r="G3842" s="3" t="s">
        <v>13</v>
      </c>
      <c r="H3842" s="3" t="s">
        <v>13</v>
      </c>
    </row>
    <row r="3843" spans="1:8" ht="30" x14ac:dyDescent="0.25">
      <c r="A3843" s="3" t="s">
        <v>143382</v>
      </c>
      <c r="B3843" s="3" t="s">
        <v>143383</v>
      </c>
      <c r="C3843" s="3" t="s">
        <v>13</v>
      </c>
      <c r="D3843" s="3" t="s">
        <v>13</v>
      </c>
      <c r="E3843" s="3">
        <v>13.5</v>
      </c>
      <c r="F3843" s="3" t="s">
        <v>143384</v>
      </c>
      <c r="G3843" s="3" t="s">
        <v>36012</v>
      </c>
      <c r="H3843" s="3" t="s">
        <v>20361</v>
      </c>
    </row>
    <row r="3844" spans="1:8" ht="30" x14ac:dyDescent="0.25">
      <c r="A3844" s="3" t="s">
        <v>143385</v>
      </c>
      <c r="B3844" s="3" t="s">
        <v>143386</v>
      </c>
      <c r="C3844" s="3" t="s">
        <v>13</v>
      </c>
      <c r="D3844" s="3" t="s">
        <v>13</v>
      </c>
      <c r="E3844" s="3">
        <v>33.67</v>
      </c>
      <c r="F3844" s="3" t="s">
        <v>143387</v>
      </c>
      <c r="G3844" s="3" t="s">
        <v>13</v>
      </c>
      <c r="H3844" s="3" t="s">
        <v>13</v>
      </c>
    </row>
    <row r="3845" spans="1:8" ht="30" x14ac:dyDescent="0.25">
      <c r="A3845" s="3" t="s">
        <v>143388</v>
      </c>
      <c r="B3845" s="3" t="s">
        <v>143389</v>
      </c>
      <c r="C3845" s="3" t="s">
        <v>13</v>
      </c>
      <c r="D3845" s="3" t="s">
        <v>13</v>
      </c>
      <c r="E3845" s="3">
        <v>11.3</v>
      </c>
      <c r="F3845" s="3" t="s">
        <v>143390</v>
      </c>
      <c r="G3845" s="3" t="s">
        <v>13</v>
      </c>
      <c r="H3845" s="3" t="s">
        <v>13</v>
      </c>
    </row>
    <row r="3846" spans="1:8" ht="30" x14ac:dyDescent="0.25">
      <c r="A3846" s="3" t="s">
        <v>143391</v>
      </c>
      <c r="B3846" s="3" t="s">
        <v>143392</v>
      </c>
      <c r="C3846" s="3" t="s">
        <v>39190</v>
      </c>
      <c r="D3846" s="3" t="s">
        <v>13</v>
      </c>
      <c r="E3846" s="3">
        <v>78</v>
      </c>
      <c r="F3846" s="3" t="s">
        <v>143393</v>
      </c>
      <c r="G3846" s="3" t="s">
        <v>13</v>
      </c>
      <c r="H3846" s="3" t="s">
        <v>13</v>
      </c>
    </row>
    <row r="3847" spans="1:8" ht="30" x14ac:dyDescent="0.25">
      <c r="A3847" s="3" t="s">
        <v>143394</v>
      </c>
      <c r="B3847" s="3" t="s">
        <v>143395</v>
      </c>
      <c r="C3847" s="3" t="s">
        <v>140670</v>
      </c>
      <c r="D3847" s="3" t="s">
        <v>13</v>
      </c>
      <c r="E3847" s="3">
        <v>29.9</v>
      </c>
      <c r="F3847" s="3" t="s">
        <v>143396</v>
      </c>
      <c r="G3847" s="3" t="s">
        <v>13</v>
      </c>
      <c r="H3847" s="3" t="s">
        <v>13</v>
      </c>
    </row>
    <row r="3848" spans="1:8" ht="30" x14ac:dyDescent="0.25">
      <c r="A3848" s="3" t="s">
        <v>143397</v>
      </c>
      <c r="B3848" s="3" t="s">
        <v>143398</v>
      </c>
      <c r="C3848" s="3" t="s">
        <v>13</v>
      </c>
      <c r="D3848" s="3" t="s">
        <v>13</v>
      </c>
      <c r="E3848" s="3">
        <v>11.04</v>
      </c>
      <c r="F3848" s="3" t="s">
        <v>143399</v>
      </c>
      <c r="G3848" s="3" t="s">
        <v>13</v>
      </c>
      <c r="H3848" s="3" t="s">
        <v>13</v>
      </c>
    </row>
    <row r="3849" spans="1:8" ht="30" x14ac:dyDescent="0.25">
      <c r="A3849" s="3" t="s">
        <v>143400</v>
      </c>
      <c r="B3849" s="3" t="s">
        <v>143401</v>
      </c>
      <c r="C3849" s="3" t="s">
        <v>13</v>
      </c>
      <c r="D3849" s="3" t="s">
        <v>13</v>
      </c>
      <c r="E3849" s="3">
        <v>14.1</v>
      </c>
      <c r="F3849" s="3" t="s">
        <v>143402</v>
      </c>
      <c r="G3849" s="3" t="s">
        <v>13</v>
      </c>
      <c r="H3849" s="3" t="s">
        <v>13</v>
      </c>
    </row>
    <row r="3850" spans="1:8" ht="30" x14ac:dyDescent="0.25">
      <c r="A3850" s="3" t="s">
        <v>143403</v>
      </c>
      <c r="B3850" s="3" t="s">
        <v>143404</v>
      </c>
      <c r="C3850" s="3" t="s">
        <v>13</v>
      </c>
      <c r="D3850" s="3" t="s">
        <v>13</v>
      </c>
      <c r="E3850" s="3">
        <v>6.93</v>
      </c>
      <c r="F3850" s="3" t="s">
        <v>143405</v>
      </c>
      <c r="G3850" s="3" t="s">
        <v>13</v>
      </c>
      <c r="H3850" s="3" t="s">
        <v>13</v>
      </c>
    </row>
    <row r="3851" spans="1:8" ht="195" x14ac:dyDescent="0.25">
      <c r="A3851" s="3" t="s">
        <v>143406</v>
      </c>
      <c r="B3851" s="3" t="s">
        <v>143407</v>
      </c>
      <c r="C3851" s="3" t="s">
        <v>19220</v>
      </c>
      <c r="D3851" s="3" t="s">
        <v>143408</v>
      </c>
      <c r="E3851" s="3">
        <v>20.84</v>
      </c>
      <c r="F3851" s="3" t="s">
        <v>143409</v>
      </c>
      <c r="G3851" s="3" t="s">
        <v>13</v>
      </c>
      <c r="H3851" s="3" t="s">
        <v>13</v>
      </c>
    </row>
    <row r="3852" spans="1:8" ht="30" x14ac:dyDescent="0.25">
      <c r="A3852" s="3" t="s">
        <v>143410</v>
      </c>
      <c r="B3852" s="3" t="s">
        <v>143411</v>
      </c>
      <c r="C3852" s="3" t="s">
        <v>13</v>
      </c>
      <c r="D3852" s="3" t="s">
        <v>13</v>
      </c>
      <c r="E3852" s="3">
        <v>62.5</v>
      </c>
      <c r="F3852" s="3" t="s">
        <v>143412</v>
      </c>
      <c r="G3852" s="3" t="s">
        <v>13</v>
      </c>
      <c r="H3852" s="3" t="s">
        <v>13</v>
      </c>
    </row>
    <row r="3853" spans="1:8" ht="30" x14ac:dyDescent="0.25">
      <c r="A3853" s="3" t="s">
        <v>143413</v>
      </c>
      <c r="B3853" s="3" t="s">
        <v>143414</v>
      </c>
      <c r="C3853" s="3" t="s">
        <v>135703</v>
      </c>
      <c r="D3853" s="3" t="s">
        <v>13</v>
      </c>
      <c r="E3853" s="3">
        <v>31.72</v>
      </c>
      <c r="F3853" s="3" t="s">
        <v>143415</v>
      </c>
      <c r="G3853" s="3" t="s">
        <v>13</v>
      </c>
      <c r="H3853" s="3" t="s">
        <v>13</v>
      </c>
    </row>
    <row r="3854" spans="1:8" ht="30" x14ac:dyDescent="0.25">
      <c r="A3854" s="3" t="s">
        <v>143416</v>
      </c>
      <c r="B3854" s="3" t="s">
        <v>143417</v>
      </c>
      <c r="C3854" s="3" t="s">
        <v>32466</v>
      </c>
      <c r="D3854" s="3" t="s">
        <v>13</v>
      </c>
      <c r="E3854" s="3">
        <v>14.71</v>
      </c>
      <c r="F3854" s="3" t="s">
        <v>137725</v>
      </c>
      <c r="G3854" s="3" t="s">
        <v>13</v>
      </c>
      <c r="H3854" s="3" t="s">
        <v>13</v>
      </c>
    </row>
    <row r="3855" spans="1:8" ht="30" x14ac:dyDescent="0.25">
      <c r="A3855" s="3" t="s">
        <v>143418</v>
      </c>
      <c r="B3855" s="3" t="s">
        <v>143419</v>
      </c>
      <c r="C3855" s="3" t="s">
        <v>2735</v>
      </c>
      <c r="D3855" s="3" t="s">
        <v>13</v>
      </c>
      <c r="E3855" s="3">
        <v>13.63</v>
      </c>
      <c r="F3855" s="3" t="s">
        <v>143420</v>
      </c>
      <c r="G3855" s="3" t="s">
        <v>13</v>
      </c>
      <c r="H3855" s="3" t="s">
        <v>13</v>
      </c>
    </row>
    <row r="3856" spans="1:8" ht="90" x14ac:dyDescent="0.25">
      <c r="A3856" s="3" t="s">
        <v>143421</v>
      </c>
      <c r="B3856" s="3" t="s">
        <v>143422</v>
      </c>
      <c r="C3856" s="3" t="s">
        <v>3621</v>
      </c>
      <c r="D3856" s="3" t="s">
        <v>13</v>
      </c>
      <c r="E3856" s="3">
        <v>12.28</v>
      </c>
      <c r="F3856" s="3" t="s">
        <v>143423</v>
      </c>
      <c r="G3856" s="3" t="s">
        <v>143424</v>
      </c>
      <c r="H3856" s="3" t="s">
        <v>143425</v>
      </c>
    </row>
    <row r="3857" spans="1:8" ht="30" x14ac:dyDescent="0.25">
      <c r="A3857" s="3" t="s">
        <v>143426</v>
      </c>
      <c r="B3857" s="3" t="s">
        <v>143427</v>
      </c>
      <c r="C3857" s="3" t="s">
        <v>341</v>
      </c>
      <c r="D3857" s="3" t="s">
        <v>13</v>
      </c>
      <c r="E3857" s="3">
        <v>25.23</v>
      </c>
      <c r="F3857" s="3" t="s">
        <v>143428</v>
      </c>
      <c r="G3857" s="3" t="s">
        <v>13</v>
      </c>
      <c r="H3857" s="3" t="s">
        <v>13</v>
      </c>
    </row>
    <row r="3858" spans="1:8" ht="30" x14ac:dyDescent="0.25">
      <c r="A3858" s="3" t="s">
        <v>143429</v>
      </c>
      <c r="B3858" s="3" t="s">
        <v>143430</v>
      </c>
      <c r="C3858" s="3" t="s">
        <v>13</v>
      </c>
      <c r="D3858" s="3" t="s">
        <v>13</v>
      </c>
      <c r="E3858" s="3">
        <v>87.99</v>
      </c>
      <c r="F3858" s="3" t="s">
        <v>143431</v>
      </c>
      <c r="G3858" s="3" t="s">
        <v>13</v>
      </c>
      <c r="H3858" s="3" t="s">
        <v>13</v>
      </c>
    </row>
    <row r="3859" spans="1:8" ht="30" x14ac:dyDescent="0.25">
      <c r="A3859" s="3" t="s">
        <v>143432</v>
      </c>
      <c r="B3859" s="3" t="s">
        <v>143433</v>
      </c>
      <c r="C3859" s="3" t="s">
        <v>143371</v>
      </c>
      <c r="D3859" s="3" t="s">
        <v>13</v>
      </c>
      <c r="E3859" s="3">
        <v>19.899999999999999</v>
      </c>
      <c r="F3859" s="3" t="s">
        <v>143434</v>
      </c>
      <c r="G3859" s="3" t="s">
        <v>13</v>
      </c>
      <c r="H3859" s="3" t="s">
        <v>13</v>
      </c>
    </row>
    <row r="3860" spans="1:8" ht="30" x14ac:dyDescent="0.25">
      <c r="A3860" s="3" t="s">
        <v>143435</v>
      </c>
      <c r="B3860" s="3" t="s">
        <v>143436</v>
      </c>
      <c r="C3860" s="3" t="s">
        <v>13</v>
      </c>
      <c r="D3860" s="3" t="s">
        <v>13</v>
      </c>
      <c r="E3860" s="3">
        <v>11.9</v>
      </c>
      <c r="F3860" s="3" t="s">
        <v>143437</v>
      </c>
      <c r="G3860" s="3" t="s">
        <v>13</v>
      </c>
      <c r="H3860" s="3" t="s">
        <v>13</v>
      </c>
    </row>
    <row r="3861" spans="1:8" ht="90" x14ac:dyDescent="0.25">
      <c r="A3861" s="3" t="s">
        <v>143438</v>
      </c>
      <c r="B3861" s="3" t="s">
        <v>143439</v>
      </c>
      <c r="C3861" s="3" t="s">
        <v>3500</v>
      </c>
      <c r="D3861" s="3" t="s">
        <v>13</v>
      </c>
      <c r="E3861" s="3">
        <v>13.73</v>
      </c>
      <c r="F3861" s="3" t="s">
        <v>143440</v>
      </c>
      <c r="G3861" s="3" t="s">
        <v>38546</v>
      </c>
      <c r="H3861" s="3" t="s">
        <v>143441</v>
      </c>
    </row>
    <row r="3862" spans="1:8" ht="30" x14ac:dyDescent="0.25">
      <c r="A3862" s="3" t="s">
        <v>143442</v>
      </c>
      <c r="B3862" s="3" t="s">
        <v>143443</v>
      </c>
      <c r="C3862" s="3" t="s">
        <v>143371</v>
      </c>
      <c r="D3862" s="3" t="s">
        <v>13</v>
      </c>
      <c r="E3862" s="3">
        <v>22.1</v>
      </c>
      <c r="F3862" s="3" t="s">
        <v>143444</v>
      </c>
      <c r="G3862" s="3" t="s">
        <v>13</v>
      </c>
      <c r="H3862" s="3" t="s">
        <v>13</v>
      </c>
    </row>
    <row r="3863" spans="1:8" ht="30" x14ac:dyDescent="0.25">
      <c r="A3863" s="3" t="s">
        <v>143445</v>
      </c>
      <c r="B3863" s="3" t="s">
        <v>143446</v>
      </c>
      <c r="C3863" s="3" t="s">
        <v>6619</v>
      </c>
      <c r="D3863" s="3" t="s">
        <v>13</v>
      </c>
      <c r="E3863" s="3">
        <v>37.549999999999997</v>
      </c>
      <c r="F3863" s="3" t="s">
        <v>143447</v>
      </c>
      <c r="G3863" s="3" t="s">
        <v>13</v>
      </c>
      <c r="H3863" s="3" t="s">
        <v>13</v>
      </c>
    </row>
    <row r="3864" spans="1:8" ht="30" x14ac:dyDescent="0.25">
      <c r="A3864" s="3" t="s">
        <v>143448</v>
      </c>
      <c r="B3864" s="3" t="s">
        <v>143449</v>
      </c>
      <c r="C3864" s="3" t="s">
        <v>7754</v>
      </c>
      <c r="D3864" s="3" t="s">
        <v>13</v>
      </c>
      <c r="E3864" s="3">
        <v>7.7</v>
      </c>
      <c r="F3864" s="3" t="s">
        <v>143450</v>
      </c>
      <c r="G3864" s="3" t="s">
        <v>13</v>
      </c>
      <c r="H3864" s="3" t="s">
        <v>13</v>
      </c>
    </row>
    <row r="3865" spans="1:8" ht="30" x14ac:dyDescent="0.25">
      <c r="A3865" s="3" t="s">
        <v>143451</v>
      </c>
      <c r="B3865" s="3" t="s">
        <v>143452</v>
      </c>
      <c r="C3865" s="3" t="s">
        <v>1019</v>
      </c>
      <c r="D3865" s="3" t="s">
        <v>13</v>
      </c>
      <c r="E3865" s="3">
        <v>18.25</v>
      </c>
      <c r="F3865" s="3" t="s">
        <v>143453</v>
      </c>
      <c r="G3865" s="3" t="s">
        <v>13</v>
      </c>
      <c r="H3865" s="3" t="s">
        <v>13</v>
      </c>
    </row>
    <row r="3866" spans="1:8" ht="30" x14ac:dyDescent="0.25">
      <c r="A3866" s="3" t="s">
        <v>143454</v>
      </c>
      <c r="B3866" s="3" t="s">
        <v>143455</v>
      </c>
      <c r="C3866" s="3" t="s">
        <v>341</v>
      </c>
      <c r="D3866" s="3" t="s">
        <v>13</v>
      </c>
      <c r="E3866" s="3">
        <v>16.25</v>
      </c>
      <c r="F3866" s="3" t="s">
        <v>143456</v>
      </c>
      <c r="G3866" s="3" t="s">
        <v>13</v>
      </c>
      <c r="H3866" s="3" t="s">
        <v>13</v>
      </c>
    </row>
    <row r="3867" spans="1:8" ht="30" x14ac:dyDescent="0.25">
      <c r="A3867" s="3" t="s">
        <v>143457</v>
      </c>
      <c r="B3867" s="3" t="s">
        <v>143458</v>
      </c>
      <c r="C3867" s="3" t="s">
        <v>6619</v>
      </c>
      <c r="D3867" s="3" t="s">
        <v>13</v>
      </c>
      <c r="E3867" s="3">
        <v>21</v>
      </c>
      <c r="F3867" s="3" t="s">
        <v>143459</v>
      </c>
      <c r="G3867" s="3" t="s">
        <v>13</v>
      </c>
      <c r="H3867" s="3" t="s">
        <v>13</v>
      </c>
    </row>
    <row r="3868" spans="1:8" ht="30" x14ac:dyDescent="0.25">
      <c r="A3868" s="3" t="s">
        <v>143460</v>
      </c>
      <c r="B3868" s="3" t="s">
        <v>143461</v>
      </c>
      <c r="C3868" s="3" t="s">
        <v>6721</v>
      </c>
      <c r="D3868" s="3" t="s">
        <v>13</v>
      </c>
      <c r="E3868" s="3">
        <v>8.67</v>
      </c>
      <c r="F3868" s="3" t="s">
        <v>143462</v>
      </c>
      <c r="G3868" s="3" t="s">
        <v>13</v>
      </c>
      <c r="H3868" s="3" t="s">
        <v>13</v>
      </c>
    </row>
    <row r="3869" spans="1:8" ht="30" x14ac:dyDescent="0.25">
      <c r="A3869" s="3" t="s">
        <v>143463</v>
      </c>
      <c r="B3869" s="3" t="s">
        <v>143464</v>
      </c>
      <c r="C3869" s="3" t="s">
        <v>30841</v>
      </c>
      <c r="D3869" s="3" t="s">
        <v>13</v>
      </c>
      <c r="E3869" s="3">
        <v>12.98</v>
      </c>
      <c r="F3869" s="3" t="s">
        <v>143465</v>
      </c>
      <c r="G3869" s="3" t="s">
        <v>13</v>
      </c>
      <c r="H3869" s="3" t="s">
        <v>13</v>
      </c>
    </row>
    <row r="3870" spans="1:8" ht="30" x14ac:dyDescent="0.25">
      <c r="A3870" s="3" t="s">
        <v>143466</v>
      </c>
      <c r="B3870" s="3" t="s">
        <v>143467</v>
      </c>
      <c r="C3870" s="3" t="s">
        <v>9992</v>
      </c>
      <c r="D3870" s="3" t="s">
        <v>13</v>
      </c>
      <c r="E3870" s="3">
        <v>24</v>
      </c>
      <c r="F3870" s="3" t="s">
        <v>143468</v>
      </c>
      <c r="G3870" s="3" t="s">
        <v>1693</v>
      </c>
      <c r="H3870" s="3" t="s">
        <v>6253</v>
      </c>
    </row>
    <row r="3871" spans="1:8" ht="30" x14ac:dyDescent="0.25">
      <c r="A3871" s="3" t="s">
        <v>143469</v>
      </c>
      <c r="B3871" s="3" t="s">
        <v>143470</v>
      </c>
      <c r="C3871" s="3" t="s">
        <v>6721</v>
      </c>
      <c r="D3871" s="3" t="s">
        <v>13</v>
      </c>
      <c r="E3871" s="3">
        <v>24.71</v>
      </c>
      <c r="F3871" s="3" t="s">
        <v>143471</v>
      </c>
      <c r="G3871" s="3" t="s">
        <v>13</v>
      </c>
      <c r="H3871" s="3" t="s">
        <v>13</v>
      </c>
    </row>
    <row r="3872" spans="1:8" ht="30" x14ac:dyDescent="0.25">
      <c r="A3872" s="3" t="s">
        <v>143472</v>
      </c>
      <c r="B3872" s="3" t="s">
        <v>143473</v>
      </c>
      <c r="C3872" s="3" t="s">
        <v>6633</v>
      </c>
      <c r="D3872" s="3" t="s">
        <v>13</v>
      </c>
      <c r="E3872" s="3">
        <v>23.58</v>
      </c>
      <c r="F3872" s="3" t="s">
        <v>143474</v>
      </c>
      <c r="G3872" s="3" t="s">
        <v>1693</v>
      </c>
      <c r="H3872" s="3" t="s">
        <v>7243</v>
      </c>
    </row>
    <row r="3873" spans="1:8" ht="30" x14ac:dyDescent="0.25">
      <c r="A3873" s="3" t="s">
        <v>143475</v>
      </c>
      <c r="B3873" s="3" t="s">
        <v>143476</v>
      </c>
      <c r="C3873" s="3" t="s">
        <v>6633</v>
      </c>
      <c r="D3873" s="3" t="s">
        <v>13</v>
      </c>
      <c r="E3873" s="3">
        <v>26.99</v>
      </c>
      <c r="F3873" s="3" t="s">
        <v>143477</v>
      </c>
      <c r="G3873" s="3" t="s">
        <v>13</v>
      </c>
      <c r="H3873" s="3" t="s">
        <v>13</v>
      </c>
    </row>
    <row r="3874" spans="1:8" ht="30" x14ac:dyDescent="0.25">
      <c r="A3874" s="3" t="s">
        <v>143478</v>
      </c>
      <c r="B3874" s="3" t="s">
        <v>143479</v>
      </c>
      <c r="C3874" s="3" t="s">
        <v>13</v>
      </c>
      <c r="D3874" s="3" t="s">
        <v>13</v>
      </c>
      <c r="E3874" s="3">
        <v>12.5</v>
      </c>
      <c r="F3874" s="3" t="s">
        <v>143480</v>
      </c>
      <c r="G3874" s="3" t="s">
        <v>13</v>
      </c>
      <c r="H3874" s="3" t="s">
        <v>13</v>
      </c>
    </row>
    <row r="3875" spans="1:8" ht="30" x14ac:dyDescent="0.25">
      <c r="A3875" s="3" t="s">
        <v>143481</v>
      </c>
      <c r="B3875" s="3" t="s">
        <v>143482</v>
      </c>
      <c r="C3875" s="3" t="s">
        <v>13</v>
      </c>
      <c r="D3875" s="3" t="s">
        <v>13</v>
      </c>
      <c r="E3875" s="3">
        <v>12.76</v>
      </c>
      <c r="F3875" s="3" t="s">
        <v>143483</v>
      </c>
      <c r="G3875" s="3" t="s">
        <v>13</v>
      </c>
      <c r="H3875" s="3" t="s">
        <v>13</v>
      </c>
    </row>
    <row r="3876" spans="1:8" ht="30" x14ac:dyDescent="0.25">
      <c r="A3876" s="3" t="s">
        <v>143484</v>
      </c>
      <c r="B3876" s="3" t="s">
        <v>143485</v>
      </c>
      <c r="C3876" s="3" t="s">
        <v>27552</v>
      </c>
      <c r="D3876" s="3" t="s">
        <v>13</v>
      </c>
      <c r="E3876" s="3">
        <v>6.9</v>
      </c>
      <c r="F3876" s="3" t="s">
        <v>143486</v>
      </c>
      <c r="G3876" s="3" t="s">
        <v>27791</v>
      </c>
      <c r="H3876" s="3" t="s">
        <v>491</v>
      </c>
    </row>
    <row r="3877" spans="1:8" ht="30" x14ac:dyDescent="0.25">
      <c r="A3877" s="3" t="s">
        <v>143487</v>
      </c>
      <c r="B3877" s="3" t="s">
        <v>143488</v>
      </c>
      <c r="C3877" s="3" t="s">
        <v>13</v>
      </c>
      <c r="D3877" s="3" t="s">
        <v>13</v>
      </c>
      <c r="E3877" s="3">
        <v>16.489999999999998</v>
      </c>
      <c r="F3877" s="3" t="s">
        <v>143489</v>
      </c>
      <c r="G3877" s="3" t="s">
        <v>13</v>
      </c>
      <c r="H3877" s="3" t="s">
        <v>13</v>
      </c>
    </row>
    <row r="3878" spans="1:8" ht="30" x14ac:dyDescent="0.25">
      <c r="A3878" s="3" t="s">
        <v>143490</v>
      </c>
      <c r="B3878" s="3" t="s">
        <v>143491</v>
      </c>
      <c r="C3878" s="3" t="s">
        <v>13</v>
      </c>
      <c r="D3878" s="3" t="s">
        <v>13</v>
      </c>
      <c r="E3878" s="3">
        <v>16.47</v>
      </c>
      <c r="F3878" s="3" t="s">
        <v>143492</v>
      </c>
      <c r="G3878" s="3" t="s">
        <v>13</v>
      </c>
      <c r="H3878" s="3" t="s">
        <v>13</v>
      </c>
    </row>
    <row r="3879" spans="1:8" ht="150" x14ac:dyDescent="0.25">
      <c r="A3879" s="3" t="s">
        <v>143493</v>
      </c>
      <c r="B3879" s="3" t="s">
        <v>143494</v>
      </c>
      <c r="C3879" s="3" t="s">
        <v>19220</v>
      </c>
      <c r="D3879" s="3" t="s">
        <v>136123</v>
      </c>
      <c r="E3879" s="3">
        <v>6.11</v>
      </c>
      <c r="F3879" s="3" t="s">
        <v>143495</v>
      </c>
      <c r="G3879" s="3" t="s">
        <v>13</v>
      </c>
      <c r="H3879" s="3" t="s">
        <v>13</v>
      </c>
    </row>
    <row r="3880" spans="1:8" ht="30" x14ac:dyDescent="0.25">
      <c r="A3880" s="3" t="s">
        <v>143496</v>
      </c>
      <c r="B3880" s="3" t="s">
        <v>143497</v>
      </c>
      <c r="C3880" s="3" t="s">
        <v>13</v>
      </c>
      <c r="D3880" s="3" t="s">
        <v>13</v>
      </c>
      <c r="E3880" s="3">
        <v>12.7</v>
      </c>
      <c r="F3880" s="3" t="s">
        <v>143498</v>
      </c>
      <c r="G3880" s="3" t="s">
        <v>13</v>
      </c>
      <c r="H3880" s="3" t="s">
        <v>13</v>
      </c>
    </row>
    <row r="3881" spans="1:8" ht="30" x14ac:dyDescent="0.25">
      <c r="A3881" s="3" t="s">
        <v>143499</v>
      </c>
      <c r="B3881" s="3" t="s">
        <v>143500</v>
      </c>
      <c r="C3881" s="3" t="s">
        <v>39190</v>
      </c>
      <c r="D3881" s="3" t="s">
        <v>13</v>
      </c>
      <c r="E3881" s="3">
        <v>39.799999999999997</v>
      </c>
      <c r="F3881" s="3" t="s">
        <v>143501</v>
      </c>
      <c r="G3881" s="3" t="s">
        <v>13</v>
      </c>
      <c r="H3881" s="3" t="s">
        <v>13</v>
      </c>
    </row>
    <row r="3882" spans="1:8" ht="30" x14ac:dyDescent="0.25">
      <c r="A3882" s="3" t="s">
        <v>143502</v>
      </c>
      <c r="B3882" s="3" t="s">
        <v>143503</v>
      </c>
      <c r="C3882" s="3" t="s">
        <v>23228</v>
      </c>
      <c r="D3882" s="3" t="s">
        <v>13</v>
      </c>
      <c r="E3882" s="3">
        <v>26.9</v>
      </c>
      <c r="F3882" s="3" t="s">
        <v>143504</v>
      </c>
      <c r="G3882" s="3" t="s">
        <v>13</v>
      </c>
      <c r="H3882" s="3" t="s">
        <v>13</v>
      </c>
    </row>
    <row r="3883" spans="1:8" ht="30" x14ac:dyDescent="0.25">
      <c r="A3883" s="3" t="s">
        <v>143505</v>
      </c>
      <c r="B3883" s="3" t="s">
        <v>143506</v>
      </c>
      <c r="C3883" s="3" t="s">
        <v>13</v>
      </c>
      <c r="D3883" s="3" t="s">
        <v>13</v>
      </c>
      <c r="E3883" s="3">
        <v>16.39</v>
      </c>
      <c r="F3883" s="3" t="s">
        <v>143507</v>
      </c>
      <c r="G3883" s="3" t="s">
        <v>13</v>
      </c>
      <c r="H3883" s="3" t="s">
        <v>13</v>
      </c>
    </row>
    <row r="3884" spans="1:8" ht="30" x14ac:dyDescent="0.25">
      <c r="A3884" s="3" t="s">
        <v>143508</v>
      </c>
      <c r="B3884" s="3" t="s">
        <v>143509</v>
      </c>
      <c r="C3884" s="3" t="s">
        <v>39190</v>
      </c>
      <c r="D3884" s="3" t="s">
        <v>13</v>
      </c>
      <c r="E3884" s="3">
        <v>49.5</v>
      </c>
      <c r="F3884" s="3" t="s">
        <v>143510</v>
      </c>
      <c r="G3884" s="3" t="s">
        <v>13</v>
      </c>
      <c r="H3884" s="3" t="s">
        <v>13</v>
      </c>
    </row>
    <row r="3885" spans="1:8" ht="30" x14ac:dyDescent="0.25">
      <c r="A3885" s="3" t="s">
        <v>143511</v>
      </c>
      <c r="B3885" s="3" t="s">
        <v>143512</v>
      </c>
      <c r="C3885" s="3" t="s">
        <v>13</v>
      </c>
      <c r="D3885" s="3" t="s">
        <v>13</v>
      </c>
      <c r="E3885" s="3">
        <v>40.700000000000003</v>
      </c>
      <c r="F3885" s="3" t="s">
        <v>143513</v>
      </c>
      <c r="G3885" s="3" t="s">
        <v>13</v>
      </c>
      <c r="H3885" s="3" t="s">
        <v>13</v>
      </c>
    </row>
    <row r="3886" spans="1:8" ht="30" x14ac:dyDescent="0.25">
      <c r="A3886" s="3" t="s">
        <v>143514</v>
      </c>
      <c r="B3886" s="3" t="s">
        <v>143515</v>
      </c>
      <c r="C3886" s="3" t="s">
        <v>13</v>
      </c>
      <c r="D3886" s="3" t="s">
        <v>13</v>
      </c>
      <c r="E3886" s="3">
        <v>207</v>
      </c>
      <c r="F3886" s="3" t="s">
        <v>143516</v>
      </c>
      <c r="G3886" s="3" t="s">
        <v>13</v>
      </c>
      <c r="H3886" s="3" t="s">
        <v>13</v>
      </c>
    </row>
    <row r="3887" spans="1:8" ht="30" x14ac:dyDescent="0.25">
      <c r="A3887" s="3" t="s">
        <v>143517</v>
      </c>
      <c r="B3887" s="3" t="s">
        <v>143518</v>
      </c>
      <c r="C3887" s="3" t="s">
        <v>13</v>
      </c>
      <c r="D3887" s="3" t="s">
        <v>13</v>
      </c>
      <c r="E3887" s="3">
        <v>70.680000000000007</v>
      </c>
      <c r="F3887" s="3" t="s">
        <v>143519</v>
      </c>
      <c r="G3887" s="3" t="s">
        <v>1342</v>
      </c>
      <c r="H3887" s="3" t="s">
        <v>40833</v>
      </c>
    </row>
    <row r="3888" spans="1:8" ht="30" x14ac:dyDescent="0.25">
      <c r="A3888" s="3" t="s">
        <v>143520</v>
      </c>
      <c r="B3888" s="3" t="s">
        <v>143521</v>
      </c>
      <c r="C3888" s="3" t="s">
        <v>6596</v>
      </c>
      <c r="D3888" s="3" t="s">
        <v>13</v>
      </c>
      <c r="E3888" s="3">
        <v>35</v>
      </c>
      <c r="F3888" s="3" t="s">
        <v>143522</v>
      </c>
      <c r="G3888" s="3" t="s">
        <v>13</v>
      </c>
      <c r="H3888" s="3" t="s">
        <v>13</v>
      </c>
    </row>
    <row r="3889" spans="1:8" ht="30" x14ac:dyDescent="0.25">
      <c r="A3889" s="3" t="s">
        <v>143523</v>
      </c>
      <c r="B3889" s="3" t="s">
        <v>143524</v>
      </c>
      <c r="C3889" s="3" t="s">
        <v>39190</v>
      </c>
      <c r="D3889" s="3" t="s">
        <v>13</v>
      </c>
      <c r="E3889" s="3">
        <v>37.5</v>
      </c>
      <c r="F3889" s="3" t="s">
        <v>143525</v>
      </c>
      <c r="G3889" s="3" t="s">
        <v>13</v>
      </c>
      <c r="H3889" s="3" t="s">
        <v>13</v>
      </c>
    </row>
    <row r="3890" spans="1:8" ht="30" x14ac:dyDescent="0.25">
      <c r="A3890" s="3" t="s">
        <v>143526</v>
      </c>
      <c r="B3890" s="3" t="s">
        <v>143527</v>
      </c>
      <c r="C3890" s="3" t="s">
        <v>13</v>
      </c>
      <c r="D3890" s="3" t="s">
        <v>13</v>
      </c>
      <c r="E3890" s="3">
        <v>39.99</v>
      </c>
      <c r="F3890" s="3" t="s">
        <v>143528</v>
      </c>
      <c r="G3890" s="3" t="s">
        <v>13</v>
      </c>
      <c r="H3890" s="3" t="s">
        <v>13</v>
      </c>
    </row>
    <row r="3891" spans="1:8" ht="30" x14ac:dyDescent="0.25">
      <c r="A3891" s="3" t="s">
        <v>143529</v>
      </c>
      <c r="B3891" s="3" t="s">
        <v>143530</v>
      </c>
      <c r="C3891" s="3" t="s">
        <v>32466</v>
      </c>
      <c r="D3891" s="3" t="s">
        <v>13</v>
      </c>
      <c r="E3891" s="3">
        <v>32</v>
      </c>
      <c r="F3891" s="3" t="s">
        <v>143531</v>
      </c>
      <c r="G3891" s="3" t="s">
        <v>13</v>
      </c>
      <c r="H3891" s="3" t="s">
        <v>13</v>
      </c>
    </row>
    <row r="3892" spans="1:8" ht="60" x14ac:dyDescent="0.25">
      <c r="A3892" s="3" t="s">
        <v>143532</v>
      </c>
      <c r="B3892" s="3" t="s">
        <v>143533</v>
      </c>
      <c r="C3892" s="3" t="s">
        <v>6721</v>
      </c>
      <c r="D3892" s="3" t="s">
        <v>13</v>
      </c>
      <c r="E3892" s="3">
        <v>9.73</v>
      </c>
      <c r="F3892" s="3" t="s">
        <v>143534</v>
      </c>
      <c r="G3892" s="3" t="s">
        <v>33141</v>
      </c>
      <c r="H3892" s="3" t="s">
        <v>3519</v>
      </c>
    </row>
    <row r="3893" spans="1:8" ht="30" x14ac:dyDescent="0.25">
      <c r="A3893" s="3" t="s">
        <v>143535</v>
      </c>
      <c r="B3893" s="3" t="s">
        <v>143536</v>
      </c>
      <c r="C3893" s="3" t="s">
        <v>6721</v>
      </c>
      <c r="D3893" s="3" t="s">
        <v>13</v>
      </c>
      <c r="E3893" s="3">
        <v>7.95</v>
      </c>
      <c r="F3893" s="3" t="s">
        <v>143537</v>
      </c>
      <c r="G3893" s="3" t="s">
        <v>13</v>
      </c>
      <c r="H3893" s="3" t="s">
        <v>13</v>
      </c>
    </row>
    <row r="3894" spans="1:8" ht="30" x14ac:dyDescent="0.25">
      <c r="A3894" s="3" t="s">
        <v>143538</v>
      </c>
      <c r="B3894" s="3" t="s">
        <v>143539</v>
      </c>
      <c r="C3894" s="3" t="s">
        <v>13</v>
      </c>
      <c r="D3894" s="3" t="s">
        <v>13</v>
      </c>
      <c r="E3894" s="3">
        <v>11.4</v>
      </c>
      <c r="F3894" s="3" t="s">
        <v>143540</v>
      </c>
      <c r="G3894" s="3" t="s">
        <v>13</v>
      </c>
      <c r="H3894" s="3" t="s">
        <v>13</v>
      </c>
    </row>
    <row r="3895" spans="1:8" ht="30" x14ac:dyDescent="0.25">
      <c r="A3895" s="3" t="s">
        <v>143541</v>
      </c>
      <c r="B3895" s="3" t="s">
        <v>143542</v>
      </c>
      <c r="C3895" s="3" t="s">
        <v>39190</v>
      </c>
      <c r="D3895" s="3" t="s">
        <v>13</v>
      </c>
      <c r="E3895" s="3">
        <v>39.5</v>
      </c>
      <c r="F3895" s="3" t="s">
        <v>143543</v>
      </c>
      <c r="G3895" s="3" t="s">
        <v>13</v>
      </c>
      <c r="H3895" s="3" t="s">
        <v>13</v>
      </c>
    </row>
    <row r="3896" spans="1:8" ht="30" x14ac:dyDescent="0.25">
      <c r="A3896" s="3" t="s">
        <v>143544</v>
      </c>
      <c r="B3896" s="3" t="s">
        <v>143545</v>
      </c>
      <c r="C3896" s="3" t="s">
        <v>13</v>
      </c>
      <c r="D3896" s="3" t="s">
        <v>13</v>
      </c>
      <c r="E3896" s="3">
        <v>87.99</v>
      </c>
      <c r="F3896" s="3" t="s">
        <v>143546</v>
      </c>
      <c r="G3896" s="3" t="s">
        <v>13</v>
      </c>
      <c r="H3896" s="3" t="s">
        <v>13</v>
      </c>
    </row>
    <row r="3897" spans="1:8" ht="30" x14ac:dyDescent="0.25">
      <c r="A3897" s="3" t="s">
        <v>143547</v>
      </c>
      <c r="B3897" s="3" t="s">
        <v>143548</v>
      </c>
      <c r="C3897" s="3" t="s">
        <v>13</v>
      </c>
      <c r="D3897" s="3" t="s">
        <v>13</v>
      </c>
      <c r="E3897" s="3">
        <v>15.95</v>
      </c>
      <c r="F3897" s="3" t="s">
        <v>143549</v>
      </c>
      <c r="G3897" s="3" t="s">
        <v>13</v>
      </c>
      <c r="H3897" s="3" t="s">
        <v>13</v>
      </c>
    </row>
    <row r="3898" spans="1:8" ht="30" x14ac:dyDescent="0.25">
      <c r="A3898" s="3" t="s">
        <v>143550</v>
      </c>
      <c r="B3898" s="3" t="s">
        <v>143551</v>
      </c>
      <c r="C3898" s="3" t="s">
        <v>13</v>
      </c>
      <c r="D3898" s="3" t="s">
        <v>13</v>
      </c>
      <c r="E3898" s="3">
        <v>15.44</v>
      </c>
      <c r="F3898" s="3" t="s">
        <v>143552</v>
      </c>
      <c r="G3898" s="3" t="s">
        <v>13</v>
      </c>
      <c r="H3898" s="3" t="s">
        <v>13</v>
      </c>
    </row>
    <row r="3899" spans="1:8" ht="30" x14ac:dyDescent="0.25">
      <c r="A3899" s="3" t="s">
        <v>143553</v>
      </c>
      <c r="B3899" s="3" t="s">
        <v>143554</v>
      </c>
      <c r="C3899" s="3" t="s">
        <v>6633</v>
      </c>
      <c r="D3899" s="3" t="s">
        <v>13</v>
      </c>
      <c r="E3899" s="3">
        <v>20.149999999999999</v>
      </c>
      <c r="F3899" s="3" t="s">
        <v>143555</v>
      </c>
      <c r="G3899" s="3" t="s">
        <v>13</v>
      </c>
      <c r="H3899" s="3" t="s">
        <v>13</v>
      </c>
    </row>
    <row r="3900" spans="1:8" ht="30" x14ac:dyDescent="0.25">
      <c r="A3900" s="3" t="s">
        <v>143556</v>
      </c>
      <c r="B3900" s="3" t="s">
        <v>143557</v>
      </c>
      <c r="C3900" s="3" t="s">
        <v>39190</v>
      </c>
      <c r="D3900" s="3" t="s">
        <v>13</v>
      </c>
      <c r="E3900" s="3">
        <v>37.5</v>
      </c>
      <c r="F3900" s="3" t="s">
        <v>143558</v>
      </c>
      <c r="G3900" s="3" t="s">
        <v>13</v>
      </c>
      <c r="H3900" s="3" t="s">
        <v>13</v>
      </c>
    </row>
    <row r="3901" spans="1:8" ht="30" x14ac:dyDescent="0.25">
      <c r="A3901" s="3" t="s">
        <v>143559</v>
      </c>
      <c r="B3901" s="3" t="s">
        <v>143560</v>
      </c>
      <c r="C3901" s="3" t="s">
        <v>135703</v>
      </c>
      <c r="D3901" s="3" t="s">
        <v>13</v>
      </c>
      <c r="E3901" s="3">
        <v>25.4</v>
      </c>
      <c r="F3901" s="3" t="s">
        <v>143561</v>
      </c>
      <c r="G3901" s="3" t="s">
        <v>13</v>
      </c>
      <c r="H3901" s="3" t="s">
        <v>13</v>
      </c>
    </row>
    <row r="3902" spans="1:8" ht="30" x14ac:dyDescent="0.25">
      <c r="A3902" s="3" t="s">
        <v>143562</v>
      </c>
      <c r="B3902" s="3" t="s">
        <v>143563</v>
      </c>
      <c r="C3902" s="3" t="s">
        <v>135703</v>
      </c>
      <c r="D3902" s="3" t="s">
        <v>13</v>
      </c>
      <c r="E3902" s="3">
        <v>23.21</v>
      </c>
      <c r="F3902" s="3" t="s">
        <v>143564</v>
      </c>
      <c r="G3902" s="3" t="s">
        <v>13</v>
      </c>
      <c r="H3902" s="3" t="s">
        <v>13</v>
      </c>
    </row>
    <row r="3903" spans="1:8" ht="30" x14ac:dyDescent="0.25">
      <c r="A3903" s="3" t="s">
        <v>143565</v>
      </c>
      <c r="B3903" s="3" t="s">
        <v>143566</v>
      </c>
      <c r="C3903" s="3" t="s">
        <v>39190</v>
      </c>
      <c r="D3903" s="3" t="s">
        <v>13</v>
      </c>
      <c r="E3903" s="3">
        <v>39.799999999999997</v>
      </c>
      <c r="F3903" s="3" t="s">
        <v>143567</v>
      </c>
      <c r="G3903" s="3" t="s">
        <v>13</v>
      </c>
      <c r="H3903" s="3" t="s">
        <v>13</v>
      </c>
    </row>
    <row r="3904" spans="1:8" ht="30" x14ac:dyDescent="0.25">
      <c r="A3904" s="3" t="s">
        <v>143568</v>
      </c>
      <c r="B3904" s="3" t="s">
        <v>143569</v>
      </c>
      <c r="C3904" s="3" t="s">
        <v>13</v>
      </c>
      <c r="D3904" s="3" t="s">
        <v>13</v>
      </c>
      <c r="E3904" s="3">
        <v>34.5</v>
      </c>
      <c r="F3904" s="3" t="s">
        <v>143570</v>
      </c>
      <c r="G3904" s="3" t="s">
        <v>13</v>
      </c>
      <c r="H3904" s="3" t="s">
        <v>13</v>
      </c>
    </row>
    <row r="3905" spans="1:8" ht="30" x14ac:dyDescent="0.25">
      <c r="A3905" s="3" t="s">
        <v>143571</v>
      </c>
      <c r="B3905" s="3" t="s">
        <v>143572</v>
      </c>
      <c r="C3905" s="3" t="s">
        <v>13</v>
      </c>
      <c r="D3905" s="3" t="s">
        <v>13</v>
      </c>
      <c r="E3905" s="3">
        <v>82.66</v>
      </c>
      <c r="F3905" s="3" t="s">
        <v>143573</v>
      </c>
      <c r="G3905" s="3" t="s">
        <v>13</v>
      </c>
      <c r="H3905" s="3" t="s">
        <v>13</v>
      </c>
    </row>
    <row r="3906" spans="1:8" ht="30" x14ac:dyDescent="0.25">
      <c r="A3906" s="3" t="s">
        <v>143574</v>
      </c>
      <c r="B3906" s="3" t="s">
        <v>143575</v>
      </c>
      <c r="C3906" s="3" t="s">
        <v>6633</v>
      </c>
      <c r="D3906" s="3" t="s">
        <v>13</v>
      </c>
      <c r="E3906" s="3">
        <v>27.9</v>
      </c>
      <c r="F3906" s="3" t="s">
        <v>143576</v>
      </c>
      <c r="G3906" s="3" t="s">
        <v>13</v>
      </c>
      <c r="H3906" s="3" t="s">
        <v>13</v>
      </c>
    </row>
    <row r="3907" spans="1:8" ht="30" x14ac:dyDescent="0.25">
      <c r="A3907" s="3" t="s">
        <v>143577</v>
      </c>
      <c r="B3907" s="3" t="s">
        <v>143578</v>
      </c>
      <c r="C3907" s="3" t="s">
        <v>39190</v>
      </c>
      <c r="D3907" s="3" t="s">
        <v>13</v>
      </c>
      <c r="E3907" s="3">
        <v>39.799999999999997</v>
      </c>
      <c r="F3907" s="3" t="s">
        <v>143579</v>
      </c>
      <c r="G3907" s="3" t="s">
        <v>13</v>
      </c>
      <c r="H3907" s="3" t="s">
        <v>13</v>
      </c>
    </row>
    <row r="3908" spans="1:8" ht="30" x14ac:dyDescent="0.25">
      <c r="A3908" s="3" t="s">
        <v>143580</v>
      </c>
      <c r="B3908" s="3" t="s">
        <v>143581</v>
      </c>
      <c r="C3908" s="3" t="s">
        <v>13</v>
      </c>
      <c r="D3908" s="3" t="s">
        <v>13</v>
      </c>
      <c r="E3908" s="3">
        <v>11.59</v>
      </c>
      <c r="F3908" s="3" t="s">
        <v>143582</v>
      </c>
      <c r="G3908" s="3" t="s">
        <v>13</v>
      </c>
      <c r="H3908" s="3" t="s">
        <v>13</v>
      </c>
    </row>
    <row r="3909" spans="1:8" ht="60" x14ac:dyDescent="0.25">
      <c r="A3909" s="3" t="s">
        <v>143583</v>
      </c>
      <c r="B3909" s="3" t="s">
        <v>143584</v>
      </c>
      <c r="C3909" s="3" t="s">
        <v>24370</v>
      </c>
      <c r="D3909" s="3" t="s">
        <v>13</v>
      </c>
      <c r="E3909" s="3">
        <v>10.199999999999999</v>
      </c>
      <c r="F3909" s="3" t="s">
        <v>143585</v>
      </c>
      <c r="G3909" s="3" t="s">
        <v>74729</v>
      </c>
      <c r="H3909" s="3" t="s">
        <v>143586</v>
      </c>
    </row>
    <row r="3910" spans="1:8" ht="30" x14ac:dyDescent="0.25">
      <c r="A3910" s="3" t="s">
        <v>143587</v>
      </c>
      <c r="B3910" s="3" t="s">
        <v>143588</v>
      </c>
      <c r="C3910" s="3" t="s">
        <v>13</v>
      </c>
      <c r="D3910" s="3" t="s">
        <v>13</v>
      </c>
      <c r="E3910" s="3">
        <v>9.9</v>
      </c>
      <c r="F3910" s="3" t="s">
        <v>143589</v>
      </c>
      <c r="G3910" s="3" t="s">
        <v>13</v>
      </c>
      <c r="H3910" s="3" t="s">
        <v>13</v>
      </c>
    </row>
    <row r="3911" spans="1:8" ht="30" x14ac:dyDescent="0.25">
      <c r="A3911" s="3" t="s">
        <v>143590</v>
      </c>
      <c r="B3911" s="3" t="s">
        <v>143591</v>
      </c>
      <c r="C3911" s="3" t="s">
        <v>26608</v>
      </c>
      <c r="D3911" s="3" t="s">
        <v>13</v>
      </c>
      <c r="E3911" s="3">
        <v>31.33</v>
      </c>
      <c r="F3911" s="3" t="s">
        <v>143592</v>
      </c>
      <c r="G3911" s="3" t="s">
        <v>13</v>
      </c>
      <c r="H3911" s="3" t="s">
        <v>13</v>
      </c>
    </row>
    <row r="3912" spans="1:8" ht="30" x14ac:dyDescent="0.25">
      <c r="A3912" s="3" t="s">
        <v>143593</v>
      </c>
      <c r="B3912" s="3" t="s">
        <v>143594</v>
      </c>
      <c r="C3912" s="3" t="s">
        <v>13</v>
      </c>
      <c r="D3912" s="3" t="s">
        <v>13</v>
      </c>
      <c r="E3912" s="3">
        <v>8.25</v>
      </c>
      <c r="F3912" s="3" t="s">
        <v>143595</v>
      </c>
      <c r="G3912" s="3" t="s">
        <v>13</v>
      </c>
      <c r="H3912" s="3" t="s">
        <v>13</v>
      </c>
    </row>
    <row r="3913" spans="1:8" ht="30" x14ac:dyDescent="0.25">
      <c r="A3913" s="3" t="s">
        <v>143596</v>
      </c>
      <c r="B3913" s="3" t="s">
        <v>143597</v>
      </c>
      <c r="C3913" s="3" t="s">
        <v>39190</v>
      </c>
      <c r="D3913" s="3" t="s">
        <v>13</v>
      </c>
      <c r="E3913" s="3">
        <v>18.5</v>
      </c>
      <c r="F3913" s="3" t="s">
        <v>143598</v>
      </c>
      <c r="G3913" s="3" t="s">
        <v>13</v>
      </c>
      <c r="H3913" s="3" t="s">
        <v>13</v>
      </c>
    </row>
    <row r="3914" spans="1:8" ht="30" x14ac:dyDescent="0.25">
      <c r="A3914" s="3" t="s">
        <v>143599</v>
      </c>
      <c r="B3914" s="3" t="s">
        <v>143600</v>
      </c>
      <c r="C3914" s="3" t="s">
        <v>20762</v>
      </c>
      <c r="D3914" s="3" t="s">
        <v>13</v>
      </c>
      <c r="E3914" s="3">
        <v>9.16</v>
      </c>
      <c r="F3914" s="3" t="s">
        <v>143601</v>
      </c>
      <c r="G3914" s="3" t="s">
        <v>13</v>
      </c>
      <c r="H3914" s="3" t="s">
        <v>13</v>
      </c>
    </row>
    <row r="3915" spans="1:8" ht="30" x14ac:dyDescent="0.25">
      <c r="A3915" s="3" t="s">
        <v>143602</v>
      </c>
      <c r="B3915" s="3" t="s">
        <v>143603</v>
      </c>
      <c r="C3915" s="3" t="s">
        <v>13</v>
      </c>
      <c r="D3915" s="3" t="s">
        <v>13</v>
      </c>
      <c r="E3915" s="3">
        <v>13.25</v>
      </c>
      <c r="F3915" s="3" t="s">
        <v>143604</v>
      </c>
      <c r="G3915" s="3" t="s">
        <v>13</v>
      </c>
      <c r="H3915" s="3" t="s">
        <v>13</v>
      </c>
    </row>
    <row r="3916" spans="1:8" ht="30" x14ac:dyDescent="0.25">
      <c r="A3916" s="3" t="s">
        <v>143605</v>
      </c>
      <c r="B3916" s="3" t="s">
        <v>143606</v>
      </c>
      <c r="C3916" s="3" t="s">
        <v>16492</v>
      </c>
      <c r="D3916" s="3" t="s">
        <v>13</v>
      </c>
      <c r="E3916" s="3">
        <v>37</v>
      </c>
      <c r="F3916" s="3" t="s">
        <v>143607</v>
      </c>
      <c r="G3916" s="3" t="s">
        <v>13</v>
      </c>
      <c r="H3916" s="3" t="s">
        <v>13</v>
      </c>
    </row>
    <row r="3917" spans="1:8" ht="90" x14ac:dyDescent="0.25">
      <c r="A3917" s="3" t="s">
        <v>143608</v>
      </c>
      <c r="B3917" s="3" t="s">
        <v>143609</v>
      </c>
      <c r="C3917" s="3" t="s">
        <v>100199</v>
      </c>
      <c r="D3917" s="3" t="s">
        <v>143610</v>
      </c>
      <c r="E3917" s="3">
        <v>14.9</v>
      </c>
      <c r="F3917" s="3" t="s">
        <v>143611</v>
      </c>
      <c r="G3917" s="3" t="s">
        <v>13</v>
      </c>
      <c r="H3917" s="3" t="s">
        <v>13</v>
      </c>
    </row>
    <row r="3918" spans="1:8" ht="30" x14ac:dyDescent="0.25">
      <c r="A3918" s="3" t="s">
        <v>143612</v>
      </c>
      <c r="B3918" s="3" t="s">
        <v>143613</v>
      </c>
      <c r="C3918" s="3" t="s">
        <v>35624</v>
      </c>
      <c r="D3918" s="3" t="s">
        <v>13</v>
      </c>
      <c r="E3918" s="3">
        <v>38.729999999999997</v>
      </c>
      <c r="F3918" s="3" t="s">
        <v>143614</v>
      </c>
      <c r="G3918" s="3" t="s">
        <v>13</v>
      </c>
      <c r="H3918" s="3" t="s">
        <v>13</v>
      </c>
    </row>
    <row r="3919" spans="1:8" ht="30" x14ac:dyDescent="0.25">
      <c r="A3919" s="3" t="s">
        <v>143615</v>
      </c>
      <c r="B3919" s="3" t="s">
        <v>143616</v>
      </c>
      <c r="C3919" s="3" t="s">
        <v>20568</v>
      </c>
      <c r="D3919" s="3" t="s">
        <v>13</v>
      </c>
      <c r="E3919" s="3">
        <v>24.9</v>
      </c>
      <c r="F3919" s="3" t="s">
        <v>143617</v>
      </c>
      <c r="G3919" s="3" t="s">
        <v>14863</v>
      </c>
      <c r="H3919" s="3" t="s">
        <v>7559</v>
      </c>
    </row>
    <row r="3920" spans="1:8" ht="30" x14ac:dyDescent="0.25">
      <c r="A3920" s="3" t="s">
        <v>143618</v>
      </c>
      <c r="B3920" s="3" t="s">
        <v>143619</v>
      </c>
      <c r="C3920" s="3" t="s">
        <v>13</v>
      </c>
      <c r="D3920" s="3" t="s">
        <v>13</v>
      </c>
      <c r="E3920" s="3">
        <v>16.48</v>
      </c>
      <c r="F3920" s="3" t="s">
        <v>143620</v>
      </c>
      <c r="G3920" s="3" t="s">
        <v>3758</v>
      </c>
      <c r="H3920" s="3" t="s">
        <v>6272</v>
      </c>
    </row>
    <row r="3921" spans="1:8" ht="30" x14ac:dyDescent="0.25">
      <c r="A3921" s="3" t="s">
        <v>143621</v>
      </c>
      <c r="B3921" s="3" t="s">
        <v>143622</v>
      </c>
      <c r="C3921" s="3" t="s">
        <v>9992</v>
      </c>
      <c r="D3921" s="3" t="s">
        <v>13</v>
      </c>
      <c r="E3921" s="3">
        <v>26.39</v>
      </c>
      <c r="F3921" s="3" t="s">
        <v>143623</v>
      </c>
      <c r="G3921" s="3" t="s">
        <v>1693</v>
      </c>
      <c r="H3921" s="3" t="s">
        <v>143624</v>
      </c>
    </row>
    <row r="3922" spans="1:8" x14ac:dyDescent="0.25">
      <c r="A3922" s="3" t="s">
        <v>143625</v>
      </c>
      <c r="B3922" s="3" t="s">
        <v>143626</v>
      </c>
      <c r="C3922" s="3" t="s">
        <v>33203</v>
      </c>
      <c r="D3922" s="3" t="s">
        <v>13</v>
      </c>
      <c r="E3922" s="3">
        <v>35.9</v>
      </c>
      <c r="F3922" s="3" t="s">
        <v>218</v>
      </c>
      <c r="G3922" s="3" t="s">
        <v>13</v>
      </c>
      <c r="H3922" s="3" t="s">
        <v>13</v>
      </c>
    </row>
    <row r="3923" spans="1:8" ht="30" x14ac:dyDescent="0.25">
      <c r="A3923" s="3" t="s">
        <v>143627</v>
      </c>
      <c r="B3923" s="3" t="s">
        <v>143628</v>
      </c>
      <c r="C3923" s="3" t="s">
        <v>33203</v>
      </c>
      <c r="D3923" s="3" t="s">
        <v>13</v>
      </c>
      <c r="E3923" s="3">
        <v>11.9</v>
      </c>
      <c r="F3923" s="3" t="s">
        <v>218</v>
      </c>
      <c r="G3923" s="3" t="s">
        <v>13</v>
      </c>
      <c r="H3923" s="3" t="s">
        <v>13</v>
      </c>
    </row>
    <row r="3924" spans="1:8" ht="30" x14ac:dyDescent="0.25">
      <c r="A3924" s="3" t="s">
        <v>143629</v>
      </c>
      <c r="B3924" s="3" t="s">
        <v>143630</v>
      </c>
      <c r="C3924" s="3" t="s">
        <v>33203</v>
      </c>
      <c r="D3924" s="3" t="s">
        <v>13</v>
      </c>
      <c r="E3924" s="3">
        <v>11.9</v>
      </c>
      <c r="F3924" s="3" t="s">
        <v>218</v>
      </c>
      <c r="G3924" s="3" t="s">
        <v>13</v>
      </c>
      <c r="H3924" s="3" t="s">
        <v>13</v>
      </c>
    </row>
    <row r="3925" spans="1:8" ht="30" x14ac:dyDescent="0.25">
      <c r="A3925" s="3" t="s">
        <v>143631</v>
      </c>
      <c r="B3925" s="3" t="s">
        <v>143632</v>
      </c>
      <c r="C3925" s="3" t="s">
        <v>39190</v>
      </c>
      <c r="D3925" s="3" t="s">
        <v>13</v>
      </c>
      <c r="E3925" s="3">
        <v>37.799999999999997</v>
      </c>
      <c r="F3925" s="3" t="s">
        <v>143633</v>
      </c>
      <c r="G3925" s="3" t="s">
        <v>13</v>
      </c>
      <c r="H3925" s="3" t="s">
        <v>13</v>
      </c>
    </row>
    <row r="3926" spans="1:8" ht="30" x14ac:dyDescent="0.25">
      <c r="A3926" s="3" t="s">
        <v>143634</v>
      </c>
      <c r="B3926" s="3" t="s">
        <v>143635</v>
      </c>
      <c r="C3926" s="3" t="s">
        <v>13</v>
      </c>
      <c r="D3926" s="3" t="s">
        <v>13</v>
      </c>
      <c r="E3926" s="3">
        <v>42.23</v>
      </c>
      <c r="F3926" s="3" t="s">
        <v>143636</v>
      </c>
      <c r="G3926" s="3" t="s">
        <v>13</v>
      </c>
      <c r="H3926" s="3" t="s">
        <v>13</v>
      </c>
    </row>
    <row r="3927" spans="1:8" ht="30" x14ac:dyDescent="0.25">
      <c r="A3927" s="3" t="s">
        <v>143637</v>
      </c>
      <c r="B3927" s="3" t="s">
        <v>143638</v>
      </c>
      <c r="C3927" s="3" t="s">
        <v>30841</v>
      </c>
      <c r="D3927" s="3" t="s">
        <v>13</v>
      </c>
      <c r="E3927" s="3">
        <v>12.84</v>
      </c>
      <c r="F3927" s="3" t="s">
        <v>143639</v>
      </c>
      <c r="G3927" s="3" t="s">
        <v>13</v>
      </c>
      <c r="H3927" s="3" t="s">
        <v>13</v>
      </c>
    </row>
    <row r="3928" spans="1:8" ht="30" x14ac:dyDescent="0.25">
      <c r="A3928" s="3" t="s">
        <v>143640</v>
      </c>
      <c r="B3928" s="3" t="s">
        <v>143641</v>
      </c>
      <c r="C3928" s="3" t="s">
        <v>13</v>
      </c>
      <c r="D3928" s="3" t="s">
        <v>13</v>
      </c>
      <c r="E3928" s="3">
        <v>8.75</v>
      </c>
      <c r="F3928" s="3" t="s">
        <v>143642</v>
      </c>
      <c r="G3928" s="3" t="s">
        <v>19</v>
      </c>
      <c r="H3928" s="3" t="s">
        <v>259</v>
      </c>
    </row>
    <row r="3929" spans="1:8" ht="30" x14ac:dyDescent="0.25">
      <c r="A3929" s="3" t="s">
        <v>143643</v>
      </c>
      <c r="B3929" s="3" t="s">
        <v>143644</v>
      </c>
      <c r="C3929" s="3" t="s">
        <v>39190</v>
      </c>
      <c r="D3929" s="3" t="s">
        <v>13</v>
      </c>
      <c r="E3929" s="3">
        <v>47.5</v>
      </c>
      <c r="F3929" s="3" t="s">
        <v>143645</v>
      </c>
      <c r="G3929" s="3" t="s">
        <v>13</v>
      </c>
      <c r="H3929" s="3" t="s">
        <v>13</v>
      </c>
    </row>
    <row r="3930" spans="1:8" ht="30" x14ac:dyDescent="0.25">
      <c r="A3930" s="3" t="s">
        <v>143646</v>
      </c>
      <c r="B3930" s="3" t="s">
        <v>143647</v>
      </c>
      <c r="C3930" s="3" t="s">
        <v>13</v>
      </c>
      <c r="D3930" s="3" t="s">
        <v>13</v>
      </c>
      <c r="E3930" s="3">
        <v>13</v>
      </c>
      <c r="F3930" s="3" t="s">
        <v>143648</v>
      </c>
      <c r="G3930" s="3" t="s">
        <v>1693</v>
      </c>
      <c r="H3930" s="3" t="s">
        <v>5526</v>
      </c>
    </row>
    <row r="3931" spans="1:8" ht="30" x14ac:dyDescent="0.25">
      <c r="A3931" s="3" t="s">
        <v>143649</v>
      </c>
      <c r="B3931" s="3" t="s">
        <v>143650</v>
      </c>
      <c r="C3931" s="3" t="s">
        <v>13</v>
      </c>
      <c r="D3931" s="3" t="s">
        <v>13</v>
      </c>
      <c r="E3931" s="3">
        <v>22.07</v>
      </c>
      <c r="F3931" s="3" t="s">
        <v>143651</v>
      </c>
      <c r="G3931" s="3" t="s">
        <v>13</v>
      </c>
      <c r="H3931" s="3" t="s">
        <v>13</v>
      </c>
    </row>
    <row r="3932" spans="1:8" ht="30" x14ac:dyDescent="0.25">
      <c r="A3932" s="3" t="s">
        <v>143652</v>
      </c>
      <c r="B3932" s="3" t="s">
        <v>143653</v>
      </c>
      <c r="C3932" s="3" t="s">
        <v>39190</v>
      </c>
      <c r="D3932" s="3" t="s">
        <v>13</v>
      </c>
      <c r="E3932" s="3">
        <v>129.5</v>
      </c>
      <c r="F3932" s="3" t="s">
        <v>143654</v>
      </c>
      <c r="G3932" s="3" t="s">
        <v>13</v>
      </c>
      <c r="H3932" s="3" t="s">
        <v>13</v>
      </c>
    </row>
    <row r="3933" spans="1:8" ht="30" x14ac:dyDescent="0.25">
      <c r="A3933" s="3" t="s">
        <v>143655</v>
      </c>
      <c r="B3933" s="3" t="s">
        <v>143656</v>
      </c>
      <c r="C3933" s="3" t="s">
        <v>143371</v>
      </c>
      <c r="D3933" s="3" t="s">
        <v>13</v>
      </c>
      <c r="E3933" s="3">
        <v>12.2</v>
      </c>
      <c r="F3933" s="3" t="s">
        <v>143657</v>
      </c>
      <c r="G3933" s="3" t="s">
        <v>13</v>
      </c>
      <c r="H3933" s="3" t="s">
        <v>13</v>
      </c>
    </row>
    <row r="3934" spans="1:8" ht="30" x14ac:dyDescent="0.25">
      <c r="A3934" s="3" t="s">
        <v>143658</v>
      </c>
      <c r="B3934" s="3" t="s">
        <v>143659</v>
      </c>
      <c r="C3934" s="3" t="s">
        <v>13</v>
      </c>
      <c r="D3934" s="3" t="s">
        <v>13</v>
      </c>
      <c r="E3934" s="3">
        <v>11.68</v>
      </c>
      <c r="F3934" s="3" t="s">
        <v>143660</v>
      </c>
      <c r="G3934" s="3" t="s">
        <v>13</v>
      </c>
      <c r="H3934" s="3" t="s">
        <v>13</v>
      </c>
    </row>
    <row r="3935" spans="1:8" ht="30" x14ac:dyDescent="0.25">
      <c r="A3935" s="3" t="s">
        <v>143661</v>
      </c>
      <c r="B3935" s="3" t="s">
        <v>143662</v>
      </c>
      <c r="C3935" s="3" t="s">
        <v>7549</v>
      </c>
      <c r="D3935" s="3" t="s">
        <v>13</v>
      </c>
      <c r="E3935" s="3">
        <v>19.95</v>
      </c>
      <c r="F3935" s="3" t="s">
        <v>218</v>
      </c>
      <c r="G3935" s="3" t="s">
        <v>13</v>
      </c>
      <c r="H3935" s="3" t="s">
        <v>13</v>
      </c>
    </row>
    <row r="3936" spans="1:8" ht="30" x14ac:dyDescent="0.25">
      <c r="A3936" s="3" t="s">
        <v>143663</v>
      </c>
      <c r="B3936" s="3" t="s">
        <v>143664</v>
      </c>
      <c r="C3936" s="3" t="s">
        <v>13</v>
      </c>
      <c r="D3936" s="3" t="s">
        <v>13</v>
      </c>
      <c r="E3936" s="3">
        <v>27.66</v>
      </c>
      <c r="F3936" s="3" t="s">
        <v>218</v>
      </c>
      <c r="G3936" s="3" t="s">
        <v>468</v>
      </c>
      <c r="H3936" s="3" t="s">
        <v>170</v>
      </c>
    </row>
    <row r="3937" spans="1:8" ht="30" x14ac:dyDescent="0.25">
      <c r="A3937" s="3" t="s">
        <v>143665</v>
      </c>
      <c r="B3937" s="3" t="s">
        <v>143666</v>
      </c>
      <c r="C3937" s="3" t="s">
        <v>13</v>
      </c>
      <c r="D3937" s="3" t="s">
        <v>13</v>
      </c>
      <c r="E3937" s="3">
        <v>14.9</v>
      </c>
      <c r="F3937" s="3" t="s">
        <v>218</v>
      </c>
      <c r="G3937" s="3" t="s">
        <v>13</v>
      </c>
      <c r="H3937" s="3" t="s">
        <v>13</v>
      </c>
    </row>
    <row r="3938" spans="1:8" ht="60" x14ac:dyDescent="0.25">
      <c r="A3938" s="3" t="s">
        <v>143667</v>
      </c>
      <c r="B3938" s="3" t="s">
        <v>143668</v>
      </c>
      <c r="C3938" s="3" t="s">
        <v>24169</v>
      </c>
      <c r="D3938" s="3" t="s">
        <v>13</v>
      </c>
      <c r="E3938" s="3">
        <v>8.82</v>
      </c>
      <c r="F3938" s="3" t="s">
        <v>218</v>
      </c>
      <c r="G3938" s="3" t="s">
        <v>143669</v>
      </c>
      <c r="H3938" s="3" t="s">
        <v>143670</v>
      </c>
    </row>
    <row r="3939" spans="1:8" x14ac:dyDescent="0.25">
      <c r="A3939" s="3" t="s">
        <v>143671</v>
      </c>
      <c r="B3939" s="3" t="s">
        <v>143672</v>
      </c>
      <c r="C3939" s="3" t="s">
        <v>13</v>
      </c>
      <c r="D3939" s="3" t="s">
        <v>13</v>
      </c>
      <c r="E3939" s="3">
        <v>2.21</v>
      </c>
      <c r="F3939" s="3" t="s">
        <v>218</v>
      </c>
      <c r="G3939" s="3" t="s">
        <v>13</v>
      </c>
      <c r="H3939" s="3" t="s">
        <v>13</v>
      </c>
    </row>
    <row r="3940" spans="1:8" ht="30" x14ac:dyDescent="0.25">
      <c r="A3940" s="3" t="s">
        <v>143673</v>
      </c>
      <c r="B3940" s="3" t="s">
        <v>143674</v>
      </c>
      <c r="C3940" s="3" t="s">
        <v>7549</v>
      </c>
      <c r="D3940" s="3" t="s">
        <v>13</v>
      </c>
      <c r="E3940" s="3">
        <v>42</v>
      </c>
      <c r="F3940" s="3" t="s">
        <v>218</v>
      </c>
      <c r="G3940" s="3" t="s">
        <v>13</v>
      </c>
      <c r="H3940" s="3" t="s">
        <v>13</v>
      </c>
    </row>
    <row r="3941" spans="1:8" ht="30" x14ac:dyDescent="0.25">
      <c r="A3941" s="3" t="s">
        <v>143675</v>
      </c>
      <c r="B3941" s="3" t="s">
        <v>143676</v>
      </c>
      <c r="C3941" s="3" t="s">
        <v>13</v>
      </c>
      <c r="D3941" s="3" t="s">
        <v>13</v>
      </c>
      <c r="E3941" s="3">
        <v>2.5</v>
      </c>
      <c r="F3941" s="3" t="s">
        <v>218</v>
      </c>
      <c r="G3941" s="3" t="s">
        <v>13</v>
      </c>
      <c r="H3941" s="3" t="s">
        <v>13</v>
      </c>
    </row>
    <row r="3942" spans="1:8" ht="30" x14ac:dyDescent="0.25">
      <c r="A3942" s="3" t="s">
        <v>143677</v>
      </c>
      <c r="B3942" s="3" t="s">
        <v>143678</v>
      </c>
      <c r="C3942" s="3" t="s">
        <v>7549</v>
      </c>
      <c r="D3942" s="3" t="s">
        <v>13</v>
      </c>
      <c r="E3942" s="3">
        <v>32.200000000000003</v>
      </c>
      <c r="F3942" s="3" t="s">
        <v>218</v>
      </c>
      <c r="G3942" s="3" t="s">
        <v>13</v>
      </c>
      <c r="H3942" s="3" t="s">
        <v>13</v>
      </c>
    </row>
    <row r="3943" spans="1:8" ht="30" x14ac:dyDescent="0.25">
      <c r="A3943" s="3" t="s">
        <v>143679</v>
      </c>
      <c r="B3943" s="3" t="s">
        <v>143680</v>
      </c>
      <c r="C3943" s="3" t="s">
        <v>13</v>
      </c>
      <c r="D3943" s="3" t="s">
        <v>13</v>
      </c>
      <c r="E3943" s="3">
        <v>2.99</v>
      </c>
      <c r="F3943" s="3" t="s">
        <v>218</v>
      </c>
      <c r="G3943" s="3" t="s">
        <v>13</v>
      </c>
      <c r="H3943" s="3" t="s">
        <v>13</v>
      </c>
    </row>
    <row r="3944" spans="1:8" ht="30" x14ac:dyDescent="0.25">
      <c r="A3944" s="3" t="s">
        <v>143681</v>
      </c>
      <c r="B3944" s="3" t="s">
        <v>143682</v>
      </c>
      <c r="C3944" s="3" t="s">
        <v>33523</v>
      </c>
      <c r="D3944" s="3" t="s">
        <v>13</v>
      </c>
      <c r="E3944" s="3">
        <v>6.8</v>
      </c>
      <c r="F3944" s="3" t="s">
        <v>218</v>
      </c>
      <c r="G3944" s="3" t="s">
        <v>13</v>
      </c>
      <c r="H3944" s="3" t="s">
        <v>13</v>
      </c>
    </row>
    <row r="3945" spans="1:8" ht="30" x14ac:dyDescent="0.25">
      <c r="A3945" s="3" t="s">
        <v>143683</v>
      </c>
      <c r="B3945" s="3" t="s">
        <v>143684</v>
      </c>
      <c r="C3945" s="3" t="s">
        <v>13</v>
      </c>
      <c r="D3945" s="3" t="s">
        <v>13</v>
      </c>
      <c r="E3945" s="3">
        <v>27.3</v>
      </c>
      <c r="F3945" s="3" t="s">
        <v>218</v>
      </c>
      <c r="G3945" s="3" t="s">
        <v>13</v>
      </c>
      <c r="H3945" s="3" t="s">
        <v>13</v>
      </c>
    </row>
    <row r="3946" spans="1:8" ht="30" x14ac:dyDescent="0.25">
      <c r="A3946" s="3" t="s">
        <v>143685</v>
      </c>
      <c r="B3946" s="3" t="s">
        <v>143686</v>
      </c>
      <c r="C3946" s="3" t="s">
        <v>71</v>
      </c>
      <c r="D3946" s="3" t="s">
        <v>13</v>
      </c>
      <c r="E3946" s="3">
        <v>13.95</v>
      </c>
      <c r="F3946" s="3" t="s">
        <v>218</v>
      </c>
      <c r="G3946" s="3" t="s">
        <v>13</v>
      </c>
      <c r="H3946" s="3" t="s">
        <v>13</v>
      </c>
    </row>
    <row r="3947" spans="1:8" ht="30" x14ac:dyDescent="0.25">
      <c r="A3947" s="3" t="s">
        <v>143687</v>
      </c>
      <c r="B3947" s="3" t="s">
        <v>143688</v>
      </c>
      <c r="C3947" s="3" t="s">
        <v>13</v>
      </c>
      <c r="D3947" s="3" t="s">
        <v>13</v>
      </c>
      <c r="E3947" s="3">
        <v>2.41</v>
      </c>
      <c r="F3947" s="3" t="s">
        <v>218</v>
      </c>
      <c r="G3947" s="3" t="s">
        <v>1063</v>
      </c>
      <c r="H3947" s="3" t="s">
        <v>35723</v>
      </c>
    </row>
    <row r="3948" spans="1:8" ht="30" x14ac:dyDescent="0.25">
      <c r="A3948" s="3" t="s">
        <v>143689</v>
      </c>
      <c r="B3948" s="3" t="s">
        <v>143690</v>
      </c>
      <c r="C3948" s="3" t="s">
        <v>13</v>
      </c>
      <c r="D3948" s="3" t="s">
        <v>13</v>
      </c>
      <c r="E3948" s="3">
        <v>4.34</v>
      </c>
      <c r="F3948" s="3" t="s">
        <v>218</v>
      </c>
      <c r="G3948" s="3" t="s">
        <v>13</v>
      </c>
      <c r="H3948" s="3" t="s">
        <v>13</v>
      </c>
    </row>
    <row r="3949" spans="1:8" ht="30" x14ac:dyDescent="0.25">
      <c r="A3949" s="3" t="s">
        <v>143691</v>
      </c>
      <c r="B3949" s="3" t="s">
        <v>143692</v>
      </c>
      <c r="C3949" s="3" t="s">
        <v>13</v>
      </c>
      <c r="D3949" s="3" t="s">
        <v>13</v>
      </c>
      <c r="E3949" s="3">
        <v>11.69</v>
      </c>
      <c r="F3949" s="3" t="s">
        <v>218</v>
      </c>
      <c r="G3949" s="3" t="s">
        <v>13</v>
      </c>
      <c r="H3949" s="3" t="s">
        <v>13</v>
      </c>
    </row>
    <row r="3950" spans="1:8" ht="30" x14ac:dyDescent="0.25">
      <c r="A3950" s="3" t="s">
        <v>143693</v>
      </c>
      <c r="B3950" s="3" t="s">
        <v>143694</v>
      </c>
      <c r="C3950" s="3" t="s">
        <v>13</v>
      </c>
      <c r="D3950" s="3" t="s">
        <v>13</v>
      </c>
      <c r="E3950" s="3">
        <v>5.66</v>
      </c>
      <c r="F3950" s="3" t="s">
        <v>218</v>
      </c>
      <c r="G3950" s="3" t="s">
        <v>13</v>
      </c>
      <c r="H3950" s="3" t="s">
        <v>13</v>
      </c>
    </row>
    <row r="3951" spans="1:8" ht="30" x14ac:dyDescent="0.25">
      <c r="A3951" s="3" t="s">
        <v>143695</v>
      </c>
      <c r="B3951" s="3" t="s">
        <v>143696</v>
      </c>
      <c r="C3951" s="3" t="s">
        <v>13</v>
      </c>
      <c r="D3951" s="3" t="s">
        <v>13</v>
      </c>
      <c r="E3951" s="3">
        <v>13.5</v>
      </c>
      <c r="F3951" s="3" t="s">
        <v>218</v>
      </c>
      <c r="G3951" s="3" t="s">
        <v>13</v>
      </c>
      <c r="H3951" s="3" t="s">
        <v>13</v>
      </c>
    </row>
    <row r="3952" spans="1:8" ht="30" x14ac:dyDescent="0.25">
      <c r="A3952" s="3" t="s">
        <v>143697</v>
      </c>
      <c r="B3952" s="3" t="s">
        <v>143698</v>
      </c>
      <c r="C3952" s="3" t="s">
        <v>13</v>
      </c>
      <c r="D3952" s="3" t="s">
        <v>13</v>
      </c>
      <c r="E3952" s="3">
        <v>2.54</v>
      </c>
      <c r="F3952" s="3" t="s">
        <v>218</v>
      </c>
      <c r="G3952" s="3" t="s">
        <v>1063</v>
      </c>
      <c r="H3952" s="3" t="s">
        <v>35723</v>
      </c>
    </row>
    <row r="3953" spans="1:8" ht="30" x14ac:dyDescent="0.25">
      <c r="A3953" s="3" t="s">
        <v>143699</v>
      </c>
      <c r="B3953" s="3" t="s">
        <v>143700</v>
      </c>
      <c r="C3953" s="3" t="s">
        <v>33523</v>
      </c>
      <c r="D3953" s="3" t="s">
        <v>13</v>
      </c>
      <c r="E3953" s="3">
        <v>6.9</v>
      </c>
      <c r="F3953" s="3" t="s">
        <v>218</v>
      </c>
      <c r="G3953" s="3" t="s">
        <v>13</v>
      </c>
      <c r="H3953" s="3" t="s">
        <v>13</v>
      </c>
    </row>
    <row r="3954" spans="1:8" ht="30" x14ac:dyDescent="0.25">
      <c r="A3954" s="3" t="s">
        <v>143701</v>
      </c>
      <c r="B3954" s="3" t="s">
        <v>143702</v>
      </c>
      <c r="C3954" s="3" t="s">
        <v>7549</v>
      </c>
      <c r="D3954" s="3" t="s">
        <v>13</v>
      </c>
      <c r="E3954" s="3">
        <v>34.299999999999997</v>
      </c>
      <c r="F3954" s="3" t="s">
        <v>218</v>
      </c>
      <c r="G3954" s="3" t="s">
        <v>13</v>
      </c>
      <c r="H3954" s="3" t="s">
        <v>13</v>
      </c>
    </row>
    <row r="3955" spans="1:8" ht="30" x14ac:dyDescent="0.25">
      <c r="A3955" s="3" t="s">
        <v>143703</v>
      </c>
      <c r="B3955" s="3" t="s">
        <v>143704</v>
      </c>
      <c r="C3955" s="3" t="s">
        <v>13</v>
      </c>
      <c r="D3955" s="3" t="s">
        <v>13</v>
      </c>
      <c r="E3955" s="3">
        <v>2.99</v>
      </c>
      <c r="F3955" s="3" t="s">
        <v>218</v>
      </c>
      <c r="G3955" s="3" t="s">
        <v>13</v>
      </c>
      <c r="H3955" s="3" t="s">
        <v>13</v>
      </c>
    </row>
    <row r="3956" spans="1:8" ht="30" x14ac:dyDescent="0.25">
      <c r="A3956" s="3" t="s">
        <v>143705</v>
      </c>
      <c r="B3956" s="3" t="s">
        <v>143706</v>
      </c>
      <c r="C3956" s="3" t="s">
        <v>9992</v>
      </c>
      <c r="D3956" s="3" t="s">
        <v>13</v>
      </c>
      <c r="E3956" s="3">
        <v>31.5</v>
      </c>
      <c r="F3956" s="3" t="s">
        <v>218</v>
      </c>
      <c r="G3956" s="3" t="s">
        <v>13</v>
      </c>
      <c r="H3956" s="3" t="s">
        <v>13</v>
      </c>
    </row>
    <row r="3957" spans="1:8" ht="30" x14ac:dyDescent="0.25">
      <c r="A3957" s="3" t="s">
        <v>143707</v>
      </c>
      <c r="B3957" s="3" t="s">
        <v>143708</v>
      </c>
      <c r="C3957" s="3" t="s">
        <v>2735</v>
      </c>
      <c r="D3957" s="3" t="s">
        <v>13</v>
      </c>
      <c r="E3957" s="3">
        <v>2.4</v>
      </c>
      <c r="F3957" s="3" t="s">
        <v>218</v>
      </c>
      <c r="G3957" s="3" t="s">
        <v>1693</v>
      </c>
      <c r="H3957" s="3" t="s">
        <v>2727</v>
      </c>
    </row>
    <row r="3958" spans="1:8" x14ac:dyDescent="0.25">
      <c r="A3958" s="3" t="s">
        <v>143709</v>
      </c>
      <c r="B3958" s="3" t="s">
        <v>143710</v>
      </c>
      <c r="C3958" s="3" t="s">
        <v>13</v>
      </c>
      <c r="D3958" s="3" t="s">
        <v>13</v>
      </c>
      <c r="E3958" s="3">
        <v>15.18</v>
      </c>
      <c r="F3958" s="3" t="s">
        <v>218</v>
      </c>
      <c r="G3958" s="3" t="s">
        <v>13</v>
      </c>
      <c r="H3958" s="3" t="s">
        <v>13</v>
      </c>
    </row>
    <row r="3959" spans="1:8" ht="30" x14ac:dyDescent="0.25">
      <c r="A3959" s="3" t="s">
        <v>143711</v>
      </c>
      <c r="B3959" s="3" t="s">
        <v>143712</v>
      </c>
      <c r="C3959" s="3" t="s">
        <v>13</v>
      </c>
      <c r="D3959" s="3" t="s">
        <v>13</v>
      </c>
      <c r="E3959" s="3">
        <v>1.99</v>
      </c>
      <c r="F3959" s="3" t="s">
        <v>218</v>
      </c>
      <c r="G3959" s="3" t="s">
        <v>13</v>
      </c>
      <c r="H3959" s="3" t="s">
        <v>13</v>
      </c>
    </row>
    <row r="3960" spans="1:8" ht="30" x14ac:dyDescent="0.25">
      <c r="A3960" s="3" t="s">
        <v>143713</v>
      </c>
      <c r="B3960" s="3" t="s">
        <v>143714</v>
      </c>
      <c r="C3960" s="3" t="s">
        <v>13</v>
      </c>
      <c r="D3960" s="3" t="s">
        <v>13</v>
      </c>
      <c r="E3960" s="3">
        <v>2.42</v>
      </c>
      <c r="F3960" s="3" t="s">
        <v>218</v>
      </c>
      <c r="G3960" s="3" t="s">
        <v>1063</v>
      </c>
      <c r="H3960" s="3" t="s">
        <v>35723</v>
      </c>
    </row>
    <row r="3961" spans="1:8" ht="30" x14ac:dyDescent="0.25">
      <c r="A3961" s="3" t="s">
        <v>143715</v>
      </c>
      <c r="B3961" s="3" t="s">
        <v>143716</v>
      </c>
      <c r="C3961" s="3" t="s">
        <v>13</v>
      </c>
      <c r="D3961" s="3" t="s">
        <v>13</v>
      </c>
      <c r="E3961" s="3">
        <v>5.8</v>
      </c>
      <c r="F3961" s="3" t="s">
        <v>218</v>
      </c>
      <c r="G3961" s="3" t="s">
        <v>13</v>
      </c>
      <c r="H3961" s="3" t="s">
        <v>13</v>
      </c>
    </row>
    <row r="3962" spans="1:8" ht="75" x14ac:dyDescent="0.25">
      <c r="A3962" s="3" t="s">
        <v>143717</v>
      </c>
      <c r="B3962" s="3" t="s">
        <v>143718</v>
      </c>
      <c r="C3962" s="3" t="s">
        <v>3862</v>
      </c>
      <c r="D3962" s="3" t="s">
        <v>143719</v>
      </c>
      <c r="E3962" s="3">
        <v>6.51</v>
      </c>
      <c r="F3962" s="3" t="s">
        <v>143720</v>
      </c>
      <c r="G3962" s="3" t="s">
        <v>109400</v>
      </c>
      <c r="H3962" s="3" t="s">
        <v>17088</v>
      </c>
    </row>
    <row r="3963" spans="1:8" ht="30" x14ac:dyDescent="0.25">
      <c r="A3963" s="3" t="s">
        <v>143721</v>
      </c>
      <c r="B3963" s="3" t="s">
        <v>143722</v>
      </c>
      <c r="C3963" s="3" t="s">
        <v>13</v>
      </c>
      <c r="D3963" s="3" t="s">
        <v>13</v>
      </c>
      <c r="E3963" s="3">
        <v>3.99</v>
      </c>
      <c r="F3963" s="3" t="s">
        <v>218</v>
      </c>
      <c r="G3963" s="3" t="s">
        <v>13</v>
      </c>
      <c r="H3963" s="3" t="s">
        <v>13</v>
      </c>
    </row>
    <row r="3964" spans="1:8" ht="30" x14ac:dyDescent="0.25">
      <c r="A3964" s="3" t="s">
        <v>143723</v>
      </c>
      <c r="B3964" s="3" t="s">
        <v>143724</v>
      </c>
      <c r="C3964" s="3" t="s">
        <v>13</v>
      </c>
      <c r="D3964" s="3" t="s">
        <v>13</v>
      </c>
      <c r="E3964" s="3">
        <v>9.9</v>
      </c>
      <c r="F3964" s="3" t="s">
        <v>218</v>
      </c>
      <c r="G3964" s="3" t="s">
        <v>13</v>
      </c>
      <c r="H3964" s="3" t="s">
        <v>13</v>
      </c>
    </row>
    <row r="3965" spans="1:8" ht="30" x14ac:dyDescent="0.25">
      <c r="A3965" s="3" t="s">
        <v>143725</v>
      </c>
      <c r="B3965" s="3" t="s">
        <v>143726</v>
      </c>
      <c r="C3965" s="3" t="s">
        <v>9992</v>
      </c>
      <c r="D3965" s="3" t="s">
        <v>13</v>
      </c>
      <c r="E3965" s="3">
        <v>22.4</v>
      </c>
      <c r="F3965" s="3" t="s">
        <v>218</v>
      </c>
      <c r="G3965" s="3" t="s">
        <v>13</v>
      </c>
      <c r="H3965" s="3" t="s">
        <v>13</v>
      </c>
    </row>
    <row r="3966" spans="1:8" ht="30" x14ac:dyDescent="0.25">
      <c r="A3966" s="3" t="s">
        <v>143727</v>
      </c>
      <c r="B3966" s="3" t="s">
        <v>143728</v>
      </c>
      <c r="C3966" s="3" t="s">
        <v>7798</v>
      </c>
      <c r="D3966" s="3" t="s">
        <v>13</v>
      </c>
      <c r="E3966" s="3">
        <v>18.010000000000002</v>
      </c>
      <c r="F3966" s="3" t="s">
        <v>218</v>
      </c>
      <c r="G3966" s="3" t="s">
        <v>13</v>
      </c>
      <c r="H3966" s="3" t="s">
        <v>13</v>
      </c>
    </row>
    <row r="3967" spans="1:8" ht="30" x14ac:dyDescent="0.25">
      <c r="A3967" s="3" t="s">
        <v>143729</v>
      </c>
      <c r="B3967" s="3" t="s">
        <v>143730</v>
      </c>
      <c r="C3967" s="3" t="s">
        <v>13</v>
      </c>
      <c r="D3967" s="3" t="s">
        <v>13</v>
      </c>
      <c r="E3967" s="3">
        <v>15.95</v>
      </c>
      <c r="F3967" s="3" t="s">
        <v>218</v>
      </c>
      <c r="G3967" s="3" t="s">
        <v>13</v>
      </c>
      <c r="H3967" s="3" t="s">
        <v>13</v>
      </c>
    </row>
    <row r="3968" spans="1:8" ht="30" x14ac:dyDescent="0.25">
      <c r="A3968" s="3" t="s">
        <v>143731</v>
      </c>
      <c r="B3968" s="3" t="s">
        <v>143732</v>
      </c>
      <c r="C3968" s="3" t="s">
        <v>7549</v>
      </c>
      <c r="D3968" s="3" t="s">
        <v>13</v>
      </c>
      <c r="E3968" s="3">
        <v>41.9</v>
      </c>
      <c r="F3968" s="3" t="s">
        <v>218</v>
      </c>
      <c r="G3968" s="3" t="s">
        <v>13</v>
      </c>
      <c r="H3968" s="3" t="s">
        <v>13</v>
      </c>
    </row>
    <row r="3969" spans="1:8" ht="90" x14ac:dyDescent="0.25">
      <c r="A3969" s="3" t="s">
        <v>143733</v>
      </c>
      <c r="B3969" s="3" t="s">
        <v>143734</v>
      </c>
      <c r="C3969" s="3" t="s">
        <v>20762</v>
      </c>
      <c r="D3969" s="3" t="s">
        <v>13</v>
      </c>
      <c r="E3969" s="3">
        <v>7.15</v>
      </c>
      <c r="F3969" s="3" t="s">
        <v>218</v>
      </c>
      <c r="G3969" s="3" t="s">
        <v>143735</v>
      </c>
      <c r="H3969" s="3" t="s">
        <v>143736</v>
      </c>
    </row>
    <row r="3970" spans="1:8" ht="30" x14ac:dyDescent="0.25">
      <c r="A3970" s="3" t="s">
        <v>143737</v>
      </c>
      <c r="B3970" s="3" t="s">
        <v>143738</v>
      </c>
      <c r="C3970" s="3" t="s">
        <v>6633</v>
      </c>
      <c r="D3970" s="3" t="s">
        <v>13</v>
      </c>
      <c r="E3970" s="3">
        <v>27.88</v>
      </c>
      <c r="F3970" s="3" t="s">
        <v>218</v>
      </c>
      <c r="G3970" s="3" t="s">
        <v>1693</v>
      </c>
      <c r="H3970" s="3" t="s">
        <v>7243</v>
      </c>
    </row>
    <row r="3971" spans="1:8" ht="30" x14ac:dyDescent="0.25">
      <c r="A3971" s="3" t="s">
        <v>143739</v>
      </c>
      <c r="B3971" s="3" t="s">
        <v>143740</v>
      </c>
      <c r="C3971" s="3" t="s">
        <v>24169</v>
      </c>
      <c r="D3971" s="3" t="s">
        <v>13</v>
      </c>
      <c r="E3971" s="3">
        <v>13.45</v>
      </c>
      <c r="F3971" s="3" t="s">
        <v>218</v>
      </c>
      <c r="G3971" s="3" t="s">
        <v>1693</v>
      </c>
      <c r="H3971" s="3" t="s">
        <v>5526</v>
      </c>
    </row>
    <row r="3972" spans="1:8" ht="30" x14ac:dyDescent="0.25">
      <c r="A3972" s="3" t="s">
        <v>143741</v>
      </c>
      <c r="B3972" s="3" t="s">
        <v>143742</v>
      </c>
      <c r="C3972" s="3" t="s">
        <v>9992</v>
      </c>
      <c r="D3972" s="3" t="s">
        <v>13</v>
      </c>
      <c r="E3972" s="3">
        <v>24.9</v>
      </c>
      <c r="F3972" s="3" t="s">
        <v>218</v>
      </c>
      <c r="G3972" s="3" t="s">
        <v>13</v>
      </c>
      <c r="H3972" s="3" t="s">
        <v>13</v>
      </c>
    </row>
    <row r="3973" spans="1:8" ht="60" x14ac:dyDescent="0.25">
      <c r="A3973" s="3" t="s">
        <v>143743</v>
      </c>
      <c r="B3973" s="3" t="s">
        <v>143744</v>
      </c>
      <c r="C3973" s="3" t="s">
        <v>13</v>
      </c>
      <c r="D3973" s="3" t="s">
        <v>13</v>
      </c>
      <c r="E3973" s="3">
        <v>11.58</v>
      </c>
      <c r="F3973" s="3" t="s">
        <v>218</v>
      </c>
      <c r="G3973" s="3" t="s">
        <v>143745</v>
      </c>
      <c r="H3973" s="3" t="s">
        <v>143746</v>
      </c>
    </row>
    <row r="3974" spans="1:8" ht="30" x14ac:dyDescent="0.25">
      <c r="A3974" s="3" t="s">
        <v>143747</v>
      </c>
      <c r="B3974" s="3" t="s">
        <v>143748</v>
      </c>
      <c r="C3974" s="3" t="s">
        <v>5029</v>
      </c>
      <c r="D3974" s="3" t="s">
        <v>13</v>
      </c>
      <c r="E3974" s="3">
        <v>5.13</v>
      </c>
      <c r="F3974" s="3" t="s">
        <v>218</v>
      </c>
      <c r="G3974" s="3" t="s">
        <v>1797</v>
      </c>
      <c r="H3974" s="3" t="s">
        <v>1606</v>
      </c>
    </row>
    <row r="3975" spans="1:8" ht="30" x14ac:dyDescent="0.25">
      <c r="A3975" s="3" t="s">
        <v>143749</v>
      </c>
      <c r="B3975" s="3" t="s">
        <v>143750</v>
      </c>
      <c r="C3975" s="3" t="s">
        <v>129419</v>
      </c>
      <c r="D3975" s="3" t="s">
        <v>13</v>
      </c>
      <c r="E3975" s="3">
        <v>11.9</v>
      </c>
      <c r="F3975" s="3" t="s">
        <v>218</v>
      </c>
      <c r="G3975" s="3" t="s">
        <v>13</v>
      </c>
      <c r="H3975" s="3" t="s">
        <v>13</v>
      </c>
    </row>
    <row r="3976" spans="1:8" ht="30" x14ac:dyDescent="0.25">
      <c r="A3976" s="3" t="s">
        <v>143751</v>
      </c>
      <c r="B3976" s="3" t="s">
        <v>143752</v>
      </c>
      <c r="C3976" s="3" t="s">
        <v>2874</v>
      </c>
      <c r="D3976" s="3" t="s">
        <v>13</v>
      </c>
      <c r="E3976" s="3">
        <v>16.77</v>
      </c>
      <c r="F3976" s="3" t="s">
        <v>129316</v>
      </c>
      <c r="G3976" s="3" t="s">
        <v>13</v>
      </c>
      <c r="H3976" s="3" t="s">
        <v>13</v>
      </c>
    </row>
    <row r="3977" spans="1:8" ht="30" x14ac:dyDescent="0.25">
      <c r="A3977" s="3" t="s">
        <v>143753</v>
      </c>
      <c r="B3977" s="3" t="s">
        <v>143754</v>
      </c>
      <c r="C3977" s="3" t="s">
        <v>138</v>
      </c>
      <c r="D3977" s="3" t="s">
        <v>13</v>
      </c>
      <c r="E3977" s="3">
        <v>5.05</v>
      </c>
      <c r="F3977" s="3" t="s">
        <v>218</v>
      </c>
      <c r="G3977" s="3" t="s">
        <v>1693</v>
      </c>
      <c r="H3977" s="3" t="s">
        <v>13415</v>
      </c>
    </row>
    <row r="3978" spans="1:8" ht="90" x14ac:dyDescent="0.25">
      <c r="A3978" s="3" t="s">
        <v>143755</v>
      </c>
      <c r="B3978" s="3" t="s">
        <v>143756</v>
      </c>
      <c r="C3978" s="3" t="s">
        <v>500</v>
      </c>
      <c r="D3978" s="3" t="s">
        <v>13</v>
      </c>
      <c r="E3978" s="3">
        <v>4.9800000000000004</v>
      </c>
      <c r="F3978" s="3" t="s">
        <v>143757</v>
      </c>
      <c r="G3978" s="3" t="s">
        <v>143758</v>
      </c>
      <c r="H3978" s="3" t="s">
        <v>143759</v>
      </c>
    </row>
    <row r="3979" spans="1:8" ht="30" x14ac:dyDescent="0.25">
      <c r="A3979" s="3" t="s">
        <v>143760</v>
      </c>
      <c r="B3979" s="3" t="s">
        <v>143761</v>
      </c>
      <c r="C3979" s="3" t="s">
        <v>13</v>
      </c>
      <c r="D3979" s="3" t="s">
        <v>13</v>
      </c>
      <c r="E3979" s="3">
        <v>5.61</v>
      </c>
      <c r="F3979" s="3" t="s">
        <v>218</v>
      </c>
      <c r="G3979" s="3" t="s">
        <v>10095</v>
      </c>
      <c r="H3979" s="3" t="s">
        <v>3950</v>
      </c>
    </row>
    <row r="3980" spans="1:8" ht="30" x14ac:dyDescent="0.25">
      <c r="A3980" s="3" t="s">
        <v>143762</v>
      </c>
      <c r="B3980" s="3" t="s">
        <v>143763</v>
      </c>
      <c r="C3980" s="3" t="s">
        <v>138776</v>
      </c>
      <c r="D3980" s="3" t="s">
        <v>13</v>
      </c>
      <c r="E3980" s="3">
        <v>2.99</v>
      </c>
      <c r="F3980" s="3" t="s">
        <v>218</v>
      </c>
      <c r="G3980" s="3" t="s">
        <v>13</v>
      </c>
      <c r="H3980" s="3" t="s">
        <v>13</v>
      </c>
    </row>
    <row r="3981" spans="1:8" ht="30" x14ac:dyDescent="0.25">
      <c r="A3981" s="3" t="s">
        <v>143764</v>
      </c>
      <c r="B3981" s="3" t="s">
        <v>143765</v>
      </c>
      <c r="C3981" s="3" t="s">
        <v>5029</v>
      </c>
      <c r="D3981" s="3" t="s">
        <v>13</v>
      </c>
      <c r="E3981" s="3">
        <v>3.5</v>
      </c>
      <c r="F3981" s="3" t="s">
        <v>218</v>
      </c>
      <c r="G3981" s="3" t="s">
        <v>13</v>
      </c>
      <c r="H3981" s="3" t="s">
        <v>13</v>
      </c>
    </row>
    <row r="3982" spans="1:8" ht="30" x14ac:dyDescent="0.25">
      <c r="A3982" s="3" t="s">
        <v>143766</v>
      </c>
      <c r="B3982" s="3" t="s">
        <v>143767</v>
      </c>
      <c r="C3982" s="3" t="s">
        <v>13</v>
      </c>
      <c r="D3982" s="3" t="s">
        <v>13</v>
      </c>
      <c r="E3982" s="3">
        <v>8.42</v>
      </c>
      <c r="F3982" s="3" t="s">
        <v>218</v>
      </c>
      <c r="G3982" s="3" t="s">
        <v>429</v>
      </c>
      <c r="H3982" s="3" t="s">
        <v>143768</v>
      </c>
    </row>
    <row r="3983" spans="1:8" ht="30" x14ac:dyDescent="0.25">
      <c r="A3983" s="3" t="s">
        <v>143769</v>
      </c>
      <c r="B3983" s="3" t="s">
        <v>143770</v>
      </c>
      <c r="C3983" s="3" t="s">
        <v>13</v>
      </c>
      <c r="D3983" s="3" t="s">
        <v>13</v>
      </c>
      <c r="E3983" s="3">
        <v>7.92</v>
      </c>
      <c r="F3983" s="3" t="s">
        <v>218</v>
      </c>
      <c r="G3983" s="3" t="s">
        <v>13</v>
      </c>
      <c r="H3983" s="3" t="s">
        <v>13</v>
      </c>
    </row>
    <row r="3984" spans="1:8" ht="30" x14ac:dyDescent="0.25">
      <c r="A3984" s="3" t="s">
        <v>143771</v>
      </c>
      <c r="B3984" s="3" t="s">
        <v>143772</v>
      </c>
      <c r="C3984" s="3" t="s">
        <v>24169</v>
      </c>
      <c r="D3984" s="3" t="s">
        <v>13</v>
      </c>
      <c r="E3984" s="3">
        <v>14.05</v>
      </c>
      <c r="F3984" s="3" t="s">
        <v>218</v>
      </c>
      <c r="G3984" s="3" t="s">
        <v>1693</v>
      </c>
      <c r="H3984" s="3" t="s">
        <v>18574</v>
      </c>
    </row>
    <row r="3985" spans="1:8" x14ac:dyDescent="0.25">
      <c r="A3985" s="3" t="s">
        <v>143773</v>
      </c>
      <c r="B3985" s="3" t="s">
        <v>143774</v>
      </c>
      <c r="C3985" s="3" t="s">
        <v>7195</v>
      </c>
      <c r="D3985" s="3" t="s">
        <v>13</v>
      </c>
      <c r="E3985" s="3">
        <v>1.9</v>
      </c>
      <c r="F3985" s="3" t="s">
        <v>218</v>
      </c>
      <c r="G3985" s="3" t="s">
        <v>13</v>
      </c>
      <c r="H3985" s="3" t="s">
        <v>13</v>
      </c>
    </row>
    <row r="3986" spans="1:8" ht="30" x14ac:dyDescent="0.25">
      <c r="A3986" s="3" t="s">
        <v>143775</v>
      </c>
      <c r="B3986" s="3" t="s">
        <v>143776</v>
      </c>
      <c r="C3986" s="3" t="s">
        <v>13</v>
      </c>
      <c r="D3986" s="3" t="s">
        <v>13</v>
      </c>
      <c r="E3986" s="3">
        <v>16.649999999999999</v>
      </c>
      <c r="F3986" s="3" t="s">
        <v>218</v>
      </c>
      <c r="G3986" s="3" t="s">
        <v>13</v>
      </c>
      <c r="H3986" s="3" t="s">
        <v>13</v>
      </c>
    </row>
    <row r="3987" spans="1:8" ht="30" x14ac:dyDescent="0.25">
      <c r="A3987" s="3" t="s">
        <v>143777</v>
      </c>
      <c r="B3987" s="3" t="s">
        <v>143778</v>
      </c>
      <c r="C3987" s="3" t="s">
        <v>13</v>
      </c>
      <c r="D3987" s="3" t="s">
        <v>13</v>
      </c>
      <c r="E3987" s="3">
        <v>2.48</v>
      </c>
      <c r="F3987" s="3" t="s">
        <v>218</v>
      </c>
      <c r="G3987" s="3" t="s">
        <v>1063</v>
      </c>
      <c r="H3987" s="3" t="s">
        <v>35723</v>
      </c>
    </row>
    <row r="3988" spans="1:8" ht="30" x14ac:dyDescent="0.25">
      <c r="A3988" s="3" t="s">
        <v>143779</v>
      </c>
      <c r="B3988" s="3" t="s">
        <v>143780</v>
      </c>
      <c r="C3988" s="3" t="s">
        <v>13</v>
      </c>
      <c r="D3988" s="3" t="s">
        <v>13</v>
      </c>
      <c r="E3988" s="3">
        <v>2.25</v>
      </c>
      <c r="F3988" s="3" t="s">
        <v>218</v>
      </c>
      <c r="G3988" s="3" t="s">
        <v>7338</v>
      </c>
      <c r="H3988" s="3" t="s">
        <v>12707</v>
      </c>
    </row>
    <row r="3989" spans="1:8" ht="30" x14ac:dyDescent="0.25">
      <c r="A3989" s="3" t="s">
        <v>143781</v>
      </c>
      <c r="B3989" s="3" t="s">
        <v>143782</v>
      </c>
      <c r="C3989" s="3" t="s">
        <v>20588</v>
      </c>
      <c r="D3989" s="3" t="s">
        <v>13</v>
      </c>
      <c r="E3989" s="3">
        <v>2.9</v>
      </c>
      <c r="F3989" s="3" t="s">
        <v>218</v>
      </c>
      <c r="G3989" s="3" t="s">
        <v>13</v>
      </c>
      <c r="H3989" s="3" t="s">
        <v>13</v>
      </c>
    </row>
    <row r="3990" spans="1:8" ht="30" x14ac:dyDescent="0.25">
      <c r="A3990" s="3" t="s">
        <v>143783</v>
      </c>
      <c r="B3990" s="3" t="s">
        <v>143784</v>
      </c>
      <c r="C3990" s="3" t="s">
        <v>7549</v>
      </c>
      <c r="D3990" s="3" t="s">
        <v>13</v>
      </c>
      <c r="E3990" s="3">
        <v>24.85</v>
      </c>
      <c r="F3990" s="3" t="s">
        <v>143785</v>
      </c>
      <c r="G3990" s="3" t="s">
        <v>13</v>
      </c>
      <c r="H3990" s="3" t="s">
        <v>13</v>
      </c>
    </row>
    <row r="3991" spans="1:8" ht="90" x14ac:dyDescent="0.25">
      <c r="A3991" s="3" t="s">
        <v>143786</v>
      </c>
      <c r="B3991" s="3" t="s">
        <v>143787</v>
      </c>
      <c r="C3991" s="3" t="s">
        <v>13</v>
      </c>
      <c r="D3991" s="3" t="s">
        <v>13</v>
      </c>
      <c r="E3991" s="3">
        <v>2.5299999999999998</v>
      </c>
      <c r="F3991" s="3" t="s">
        <v>218</v>
      </c>
      <c r="G3991" s="3" t="s">
        <v>143788</v>
      </c>
      <c r="H3991" s="3" t="s">
        <v>143789</v>
      </c>
    </row>
    <row r="3992" spans="1:8" ht="30" x14ac:dyDescent="0.25">
      <c r="A3992" s="3" t="s">
        <v>143790</v>
      </c>
      <c r="B3992" s="3" t="s">
        <v>143791</v>
      </c>
      <c r="C3992" s="3" t="s">
        <v>9591</v>
      </c>
      <c r="D3992" s="3" t="s">
        <v>13</v>
      </c>
      <c r="E3992" s="3">
        <v>4.9000000000000004</v>
      </c>
      <c r="F3992" s="3" t="s">
        <v>218</v>
      </c>
      <c r="G3992" s="3" t="s">
        <v>5705</v>
      </c>
      <c r="H3992" s="3" t="s">
        <v>1606</v>
      </c>
    </row>
    <row r="3993" spans="1:8" ht="30" x14ac:dyDescent="0.25">
      <c r="A3993" s="3" t="s">
        <v>143792</v>
      </c>
      <c r="B3993" s="3" t="s">
        <v>143793</v>
      </c>
      <c r="C3993" s="3" t="s">
        <v>13</v>
      </c>
      <c r="D3993" s="3" t="s">
        <v>13</v>
      </c>
      <c r="E3993" s="3">
        <v>2.25</v>
      </c>
      <c r="F3993" s="3" t="s">
        <v>218</v>
      </c>
      <c r="G3993" s="3" t="s">
        <v>7338</v>
      </c>
      <c r="H3993" s="3" t="s">
        <v>12707</v>
      </c>
    </row>
    <row r="3994" spans="1:8" ht="30" x14ac:dyDescent="0.25">
      <c r="A3994" s="3" t="s">
        <v>143794</v>
      </c>
      <c r="B3994" s="3" t="s">
        <v>143795</v>
      </c>
      <c r="C3994" s="3" t="s">
        <v>2735</v>
      </c>
      <c r="D3994" s="3" t="s">
        <v>13</v>
      </c>
      <c r="E3994" s="3">
        <v>2.5499999999999998</v>
      </c>
      <c r="F3994" s="3" t="s">
        <v>218</v>
      </c>
      <c r="G3994" s="3" t="s">
        <v>4760</v>
      </c>
      <c r="H3994" s="3" t="s">
        <v>40494</v>
      </c>
    </row>
    <row r="3995" spans="1:8" ht="30" x14ac:dyDescent="0.25">
      <c r="A3995" s="3" t="s">
        <v>143796</v>
      </c>
      <c r="B3995" s="3" t="s">
        <v>143797</v>
      </c>
      <c r="C3995" s="3" t="s">
        <v>9992</v>
      </c>
      <c r="D3995" s="3" t="s">
        <v>13</v>
      </c>
      <c r="E3995" s="3">
        <v>23.2</v>
      </c>
      <c r="F3995" s="3" t="s">
        <v>143798</v>
      </c>
      <c r="G3995" s="3" t="s">
        <v>13</v>
      </c>
      <c r="H3995" s="3" t="s">
        <v>13</v>
      </c>
    </row>
    <row r="3996" spans="1:8" ht="30" x14ac:dyDescent="0.25">
      <c r="A3996" s="3" t="s">
        <v>143799</v>
      </c>
      <c r="B3996" s="3" t="s">
        <v>143800</v>
      </c>
      <c r="C3996" s="3" t="s">
        <v>7549</v>
      </c>
      <c r="D3996" s="3" t="s">
        <v>13</v>
      </c>
      <c r="E3996" s="3">
        <v>15.74</v>
      </c>
      <c r="F3996" s="3" t="s">
        <v>218</v>
      </c>
      <c r="G3996" s="3" t="s">
        <v>13</v>
      </c>
      <c r="H3996" s="3" t="s">
        <v>13</v>
      </c>
    </row>
    <row r="3997" spans="1:8" ht="30" x14ac:dyDescent="0.25">
      <c r="A3997" s="3" t="s">
        <v>143801</v>
      </c>
      <c r="B3997" s="3" t="s">
        <v>143802</v>
      </c>
      <c r="C3997" s="3" t="s">
        <v>9591</v>
      </c>
      <c r="D3997" s="3" t="s">
        <v>13</v>
      </c>
      <c r="E3997" s="3">
        <v>5.85</v>
      </c>
      <c r="F3997" s="3" t="s">
        <v>218</v>
      </c>
      <c r="G3997" s="3" t="s">
        <v>13</v>
      </c>
      <c r="H3997" s="3" t="s">
        <v>13</v>
      </c>
    </row>
    <row r="3998" spans="1:8" ht="30" x14ac:dyDescent="0.25">
      <c r="A3998" s="3" t="s">
        <v>143803</v>
      </c>
      <c r="B3998" s="3" t="s">
        <v>143804</v>
      </c>
      <c r="C3998" s="3" t="s">
        <v>7549</v>
      </c>
      <c r="D3998" s="3" t="s">
        <v>13</v>
      </c>
      <c r="E3998" s="3">
        <v>15.95</v>
      </c>
      <c r="F3998" s="3" t="s">
        <v>218</v>
      </c>
      <c r="G3998" s="3" t="s">
        <v>13</v>
      </c>
      <c r="H3998" s="3" t="s">
        <v>13</v>
      </c>
    </row>
    <row r="3999" spans="1:8" ht="30" x14ac:dyDescent="0.25">
      <c r="A3999" s="3" t="s">
        <v>143805</v>
      </c>
      <c r="B3999" s="3" t="s">
        <v>143806</v>
      </c>
      <c r="C3999" s="3" t="s">
        <v>18879</v>
      </c>
      <c r="D3999" s="3" t="s">
        <v>13</v>
      </c>
      <c r="E3999" s="3">
        <v>6</v>
      </c>
      <c r="F3999" s="3" t="s">
        <v>218</v>
      </c>
      <c r="G3999" s="3" t="s">
        <v>5705</v>
      </c>
      <c r="H3999" s="3" t="s">
        <v>5074</v>
      </c>
    </row>
    <row r="4000" spans="1:8" ht="30" x14ac:dyDescent="0.25">
      <c r="A4000" s="3" t="s">
        <v>143807</v>
      </c>
      <c r="B4000" s="3" t="s">
        <v>143808</v>
      </c>
      <c r="C4000" s="3" t="s">
        <v>2874</v>
      </c>
      <c r="D4000" s="3" t="s">
        <v>13</v>
      </c>
      <c r="E4000" s="3">
        <v>16.829999999999998</v>
      </c>
      <c r="F4000" s="3" t="s">
        <v>129539</v>
      </c>
      <c r="G4000" s="3" t="s">
        <v>1342</v>
      </c>
      <c r="H4000" s="3" t="s">
        <v>24528</v>
      </c>
    </row>
    <row r="4001" spans="1:8" ht="30" x14ac:dyDescent="0.25">
      <c r="A4001" s="3" t="s">
        <v>143809</v>
      </c>
      <c r="B4001" s="3" t="s">
        <v>143810</v>
      </c>
      <c r="C4001" s="3" t="s">
        <v>7798</v>
      </c>
      <c r="D4001" s="3" t="s">
        <v>13</v>
      </c>
      <c r="E4001" s="3">
        <v>16.98</v>
      </c>
      <c r="F4001" s="3" t="s">
        <v>218</v>
      </c>
      <c r="G4001" s="3" t="s">
        <v>1342</v>
      </c>
      <c r="H4001" s="3" t="s">
        <v>6704</v>
      </c>
    </row>
    <row r="4002" spans="1:8" ht="60" x14ac:dyDescent="0.25">
      <c r="A4002" s="3" t="s">
        <v>143811</v>
      </c>
      <c r="B4002" s="3" t="s">
        <v>143812</v>
      </c>
      <c r="C4002" s="3" t="s">
        <v>13</v>
      </c>
      <c r="D4002" s="3" t="s">
        <v>13</v>
      </c>
      <c r="E4002" s="3">
        <v>13.66</v>
      </c>
      <c r="F4002" s="3" t="s">
        <v>218</v>
      </c>
      <c r="G4002" s="3" t="s">
        <v>143813</v>
      </c>
      <c r="H4002" s="3" t="s">
        <v>143814</v>
      </c>
    </row>
    <row r="4003" spans="1:8" ht="30" x14ac:dyDescent="0.25">
      <c r="A4003" s="3" t="s">
        <v>143815</v>
      </c>
      <c r="B4003" s="3" t="s">
        <v>143816</v>
      </c>
      <c r="C4003" s="3" t="s">
        <v>2735</v>
      </c>
      <c r="D4003" s="3" t="s">
        <v>13</v>
      </c>
      <c r="E4003" s="3">
        <v>2.65</v>
      </c>
      <c r="F4003" s="3" t="s">
        <v>218</v>
      </c>
      <c r="G4003" s="3" t="s">
        <v>13</v>
      </c>
      <c r="H4003" s="3" t="s">
        <v>13</v>
      </c>
    </row>
    <row r="4004" spans="1:8" ht="30" x14ac:dyDescent="0.25">
      <c r="A4004" s="3" t="s">
        <v>143817</v>
      </c>
      <c r="B4004" s="3" t="s">
        <v>143818</v>
      </c>
      <c r="C4004" s="3" t="s">
        <v>13</v>
      </c>
      <c r="D4004" s="3" t="s">
        <v>13</v>
      </c>
      <c r="E4004" s="3">
        <v>5.69</v>
      </c>
      <c r="F4004" s="3" t="s">
        <v>143819</v>
      </c>
      <c r="G4004" s="3" t="s">
        <v>13</v>
      </c>
      <c r="H4004" s="3" t="s">
        <v>13</v>
      </c>
    </row>
    <row r="4005" spans="1:8" ht="30" x14ac:dyDescent="0.25">
      <c r="A4005" s="3" t="s">
        <v>143820</v>
      </c>
      <c r="B4005" s="3" t="s">
        <v>143821</v>
      </c>
      <c r="C4005" s="3" t="s">
        <v>13</v>
      </c>
      <c r="D4005" s="3" t="s">
        <v>13</v>
      </c>
      <c r="E4005" s="3">
        <v>14.9</v>
      </c>
      <c r="F4005" s="3" t="s">
        <v>218</v>
      </c>
      <c r="G4005" s="3" t="s">
        <v>13</v>
      </c>
      <c r="H4005" s="3" t="s">
        <v>13</v>
      </c>
    </row>
    <row r="4006" spans="1:8" ht="30" x14ac:dyDescent="0.25">
      <c r="A4006" s="3" t="s">
        <v>143822</v>
      </c>
      <c r="B4006" s="3" t="s">
        <v>143823</v>
      </c>
      <c r="C4006" s="3" t="s">
        <v>13</v>
      </c>
      <c r="D4006" s="3" t="s">
        <v>13</v>
      </c>
      <c r="E4006" s="3">
        <v>3.9</v>
      </c>
      <c r="F4006" s="3" t="s">
        <v>218</v>
      </c>
      <c r="G4006" s="3" t="s">
        <v>13</v>
      </c>
      <c r="H4006" s="3" t="s">
        <v>13</v>
      </c>
    </row>
    <row r="4007" spans="1:8" ht="30" x14ac:dyDescent="0.25">
      <c r="A4007" s="3" t="s">
        <v>143824</v>
      </c>
      <c r="B4007" s="3" t="s">
        <v>143825</v>
      </c>
      <c r="C4007" s="3" t="s">
        <v>13</v>
      </c>
      <c r="D4007" s="3" t="s">
        <v>13</v>
      </c>
      <c r="E4007" s="3">
        <v>2.06</v>
      </c>
      <c r="F4007" s="3" t="s">
        <v>218</v>
      </c>
      <c r="G4007" s="3" t="s">
        <v>3933</v>
      </c>
      <c r="H4007" s="3" t="s">
        <v>3993</v>
      </c>
    </row>
    <row r="4008" spans="1:8" ht="30" x14ac:dyDescent="0.25">
      <c r="A4008" s="3" t="s">
        <v>143826</v>
      </c>
      <c r="B4008" s="3" t="s">
        <v>143827</v>
      </c>
      <c r="C4008" s="3" t="s">
        <v>13</v>
      </c>
      <c r="D4008" s="3" t="s">
        <v>13</v>
      </c>
      <c r="E4008" s="3">
        <v>2.99</v>
      </c>
      <c r="F4008" s="3" t="s">
        <v>218</v>
      </c>
      <c r="G4008" s="3" t="s">
        <v>13</v>
      </c>
      <c r="H4008" s="3" t="s">
        <v>13</v>
      </c>
    </row>
    <row r="4009" spans="1:8" ht="30" x14ac:dyDescent="0.25">
      <c r="A4009" s="3" t="s">
        <v>143828</v>
      </c>
      <c r="B4009" s="3" t="s">
        <v>143829</v>
      </c>
      <c r="C4009" s="3" t="s">
        <v>13</v>
      </c>
      <c r="D4009" s="3" t="s">
        <v>13</v>
      </c>
      <c r="E4009" s="3">
        <v>22.95</v>
      </c>
      <c r="F4009" s="3" t="s">
        <v>218</v>
      </c>
      <c r="G4009" s="3" t="s">
        <v>13</v>
      </c>
      <c r="H4009" s="3" t="s">
        <v>13</v>
      </c>
    </row>
    <row r="4010" spans="1:8" ht="30" x14ac:dyDescent="0.25">
      <c r="A4010" s="3" t="s">
        <v>143830</v>
      </c>
      <c r="B4010" s="3" t="s">
        <v>143831</v>
      </c>
      <c r="C4010" s="3" t="s">
        <v>13</v>
      </c>
      <c r="D4010" s="3" t="s">
        <v>13</v>
      </c>
      <c r="E4010" s="3">
        <v>3</v>
      </c>
      <c r="F4010" s="3" t="s">
        <v>218</v>
      </c>
      <c r="G4010" s="3" t="s">
        <v>13</v>
      </c>
      <c r="H4010" s="3" t="s">
        <v>13</v>
      </c>
    </row>
    <row r="4011" spans="1:8" ht="30" x14ac:dyDescent="0.25">
      <c r="A4011" s="3" t="s">
        <v>143832</v>
      </c>
      <c r="B4011" s="3" t="s">
        <v>143833</v>
      </c>
      <c r="C4011" s="3" t="s">
        <v>9992</v>
      </c>
      <c r="D4011" s="3" t="s">
        <v>13</v>
      </c>
      <c r="E4011" s="3">
        <v>23.1</v>
      </c>
      <c r="F4011" s="3" t="s">
        <v>143834</v>
      </c>
      <c r="G4011" s="3" t="s">
        <v>13</v>
      </c>
      <c r="H4011" s="3" t="s">
        <v>13</v>
      </c>
    </row>
    <row r="4012" spans="1:8" ht="120" x14ac:dyDescent="0.25">
      <c r="A4012" s="3" t="s">
        <v>143835</v>
      </c>
      <c r="B4012" s="3" t="s">
        <v>143836</v>
      </c>
      <c r="C4012" s="3" t="s">
        <v>13</v>
      </c>
      <c r="D4012" s="3" t="s">
        <v>13</v>
      </c>
      <c r="E4012" s="3">
        <v>2.0099999999999998</v>
      </c>
      <c r="F4012" s="3" t="s">
        <v>218</v>
      </c>
      <c r="G4012" s="3" t="s">
        <v>143837</v>
      </c>
      <c r="H4012" s="3" t="s">
        <v>143838</v>
      </c>
    </row>
    <row r="4013" spans="1:8" ht="30" x14ac:dyDescent="0.25">
      <c r="A4013" s="3" t="s">
        <v>143839</v>
      </c>
      <c r="B4013" s="3" t="s">
        <v>143840</v>
      </c>
      <c r="C4013" s="3" t="s">
        <v>71</v>
      </c>
      <c r="D4013" s="3" t="s">
        <v>13</v>
      </c>
      <c r="E4013" s="3">
        <v>7</v>
      </c>
      <c r="F4013" s="3" t="s">
        <v>218</v>
      </c>
      <c r="G4013" s="3" t="s">
        <v>13</v>
      </c>
      <c r="H4013" s="3" t="s">
        <v>13</v>
      </c>
    </row>
    <row r="4014" spans="1:8" ht="30" x14ac:dyDescent="0.25">
      <c r="A4014" s="3" t="s">
        <v>143841</v>
      </c>
      <c r="B4014" s="3" t="s">
        <v>143842</v>
      </c>
      <c r="C4014" s="3" t="s">
        <v>13</v>
      </c>
      <c r="D4014" s="3" t="s">
        <v>13</v>
      </c>
      <c r="E4014" s="3">
        <v>11.74</v>
      </c>
      <c r="F4014" s="3" t="s">
        <v>218</v>
      </c>
      <c r="G4014" s="3" t="s">
        <v>13</v>
      </c>
      <c r="H4014" s="3" t="s">
        <v>13</v>
      </c>
    </row>
    <row r="4015" spans="1:8" ht="30" x14ac:dyDescent="0.25">
      <c r="A4015" s="3" t="s">
        <v>143843</v>
      </c>
      <c r="B4015" s="3" t="s">
        <v>143844</v>
      </c>
      <c r="C4015" s="3" t="s">
        <v>13</v>
      </c>
      <c r="D4015" s="3" t="s">
        <v>13</v>
      </c>
      <c r="E4015" s="3">
        <v>3.9</v>
      </c>
      <c r="F4015" s="3" t="s">
        <v>218</v>
      </c>
      <c r="G4015" s="3" t="s">
        <v>13</v>
      </c>
      <c r="H4015" s="3" t="s">
        <v>13</v>
      </c>
    </row>
    <row r="4016" spans="1:8" ht="30" x14ac:dyDescent="0.25">
      <c r="A4016" s="3" t="s">
        <v>143845</v>
      </c>
      <c r="B4016" s="3" t="s">
        <v>143846</v>
      </c>
      <c r="C4016" s="3" t="s">
        <v>13</v>
      </c>
      <c r="D4016" s="3" t="s">
        <v>13</v>
      </c>
      <c r="E4016" s="3">
        <v>12.2</v>
      </c>
      <c r="F4016" s="3" t="s">
        <v>218</v>
      </c>
      <c r="G4016" s="3" t="s">
        <v>13</v>
      </c>
      <c r="H4016" s="3" t="s">
        <v>13</v>
      </c>
    </row>
    <row r="4017" spans="1:8" ht="30" x14ac:dyDescent="0.25">
      <c r="A4017" s="3" t="s">
        <v>143847</v>
      </c>
      <c r="B4017" s="3" t="s">
        <v>143848</v>
      </c>
      <c r="C4017" s="3" t="s">
        <v>24169</v>
      </c>
      <c r="D4017" s="3" t="s">
        <v>13</v>
      </c>
      <c r="E4017" s="3">
        <v>11.49</v>
      </c>
      <c r="F4017" s="3" t="s">
        <v>218</v>
      </c>
      <c r="G4017" s="3" t="s">
        <v>13</v>
      </c>
      <c r="H4017" s="3" t="s">
        <v>13</v>
      </c>
    </row>
    <row r="4018" spans="1:8" ht="30" x14ac:dyDescent="0.25">
      <c r="A4018" s="3" t="s">
        <v>143849</v>
      </c>
      <c r="B4018" s="3" t="s">
        <v>143850</v>
      </c>
      <c r="C4018" s="3" t="s">
        <v>9992</v>
      </c>
      <c r="D4018" s="3" t="s">
        <v>13</v>
      </c>
      <c r="E4018" s="3">
        <v>27.27</v>
      </c>
      <c r="F4018" s="3" t="s">
        <v>218</v>
      </c>
      <c r="G4018" s="3" t="s">
        <v>13</v>
      </c>
      <c r="H4018" s="3" t="s">
        <v>13</v>
      </c>
    </row>
    <row r="4019" spans="1:8" ht="30" x14ac:dyDescent="0.25">
      <c r="A4019" s="3" t="s">
        <v>143851</v>
      </c>
      <c r="B4019" s="3" t="s">
        <v>143852</v>
      </c>
      <c r="C4019" s="3" t="s">
        <v>2874</v>
      </c>
      <c r="D4019" s="3" t="s">
        <v>13</v>
      </c>
      <c r="E4019" s="3">
        <v>16.2</v>
      </c>
      <c r="F4019" s="3" t="s">
        <v>218</v>
      </c>
      <c r="G4019" s="3" t="s">
        <v>13</v>
      </c>
      <c r="H4019" s="3" t="s">
        <v>13</v>
      </c>
    </row>
    <row r="4020" spans="1:8" ht="30" x14ac:dyDescent="0.25">
      <c r="A4020" s="3" t="s">
        <v>143853</v>
      </c>
      <c r="B4020" s="3" t="s">
        <v>143854</v>
      </c>
      <c r="C4020" s="3" t="s">
        <v>13</v>
      </c>
      <c r="D4020" s="3" t="s">
        <v>13</v>
      </c>
      <c r="E4020" s="3">
        <v>7.9</v>
      </c>
      <c r="F4020" s="3" t="s">
        <v>218</v>
      </c>
      <c r="G4020" s="3" t="s">
        <v>1693</v>
      </c>
      <c r="H4020" s="3" t="s">
        <v>5727</v>
      </c>
    </row>
    <row r="4021" spans="1:8" ht="30" x14ac:dyDescent="0.25">
      <c r="A4021" s="3" t="s">
        <v>143855</v>
      </c>
      <c r="B4021" s="3" t="s">
        <v>143856</v>
      </c>
      <c r="C4021" s="3" t="s">
        <v>7754</v>
      </c>
      <c r="D4021" s="3" t="s">
        <v>13</v>
      </c>
      <c r="E4021" s="3">
        <v>28.42</v>
      </c>
      <c r="F4021" s="3" t="s">
        <v>218</v>
      </c>
      <c r="G4021" s="3" t="s">
        <v>13</v>
      </c>
      <c r="H4021" s="3" t="s">
        <v>13</v>
      </c>
    </row>
    <row r="4022" spans="1:8" ht="30" x14ac:dyDescent="0.25">
      <c r="A4022" s="3" t="s">
        <v>143857</v>
      </c>
      <c r="B4022" s="3" t="s">
        <v>143858</v>
      </c>
      <c r="C4022" s="3" t="s">
        <v>13</v>
      </c>
      <c r="D4022" s="3" t="s">
        <v>13</v>
      </c>
      <c r="E4022" s="3">
        <v>12.4</v>
      </c>
      <c r="F4022" s="3" t="s">
        <v>218</v>
      </c>
      <c r="G4022" s="3" t="s">
        <v>11077</v>
      </c>
      <c r="H4022" s="3" t="s">
        <v>115981</v>
      </c>
    </row>
    <row r="4023" spans="1:8" ht="30" x14ac:dyDescent="0.25">
      <c r="A4023" s="3" t="s">
        <v>143859</v>
      </c>
      <c r="B4023" s="3" t="s">
        <v>143860</v>
      </c>
      <c r="C4023" s="3" t="s">
        <v>13</v>
      </c>
      <c r="D4023" s="3" t="s">
        <v>13</v>
      </c>
      <c r="E4023" s="3">
        <v>20.75</v>
      </c>
      <c r="F4023" s="3" t="s">
        <v>218</v>
      </c>
      <c r="G4023" s="3" t="s">
        <v>13</v>
      </c>
      <c r="H4023" s="3" t="s">
        <v>13</v>
      </c>
    </row>
    <row r="4024" spans="1:8" ht="30" x14ac:dyDescent="0.25">
      <c r="A4024" s="3" t="s">
        <v>143861</v>
      </c>
      <c r="B4024" s="3" t="s">
        <v>143862</v>
      </c>
      <c r="C4024" s="3" t="s">
        <v>24169</v>
      </c>
      <c r="D4024" s="3" t="s">
        <v>13</v>
      </c>
      <c r="E4024" s="3">
        <v>15.25</v>
      </c>
      <c r="F4024" s="3" t="s">
        <v>218</v>
      </c>
      <c r="G4024" s="3" t="s">
        <v>13</v>
      </c>
      <c r="H4024" s="3" t="s">
        <v>13</v>
      </c>
    </row>
    <row r="4025" spans="1:8" ht="30" x14ac:dyDescent="0.25">
      <c r="A4025" s="3" t="s">
        <v>143863</v>
      </c>
      <c r="B4025" s="3" t="s">
        <v>143864</v>
      </c>
      <c r="C4025" s="3" t="s">
        <v>23228</v>
      </c>
      <c r="D4025" s="3" t="s">
        <v>13</v>
      </c>
      <c r="E4025" s="3">
        <v>25.14</v>
      </c>
      <c r="F4025" s="3" t="s">
        <v>218</v>
      </c>
      <c r="G4025" s="3" t="s">
        <v>13</v>
      </c>
      <c r="H4025" s="3" t="s">
        <v>13</v>
      </c>
    </row>
    <row r="4026" spans="1:8" ht="30" x14ac:dyDescent="0.25">
      <c r="A4026" s="3" t="s">
        <v>143865</v>
      </c>
      <c r="B4026" s="3" t="s">
        <v>143866</v>
      </c>
      <c r="C4026" s="3" t="s">
        <v>13</v>
      </c>
      <c r="D4026" s="3" t="s">
        <v>13</v>
      </c>
      <c r="E4026" s="3">
        <v>2.48</v>
      </c>
      <c r="F4026" s="3" t="s">
        <v>218</v>
      </c>
      <c r="G4026" s="3" t="s">
        <v>1063</v>
      </c>
      <c r="H4026" s="3" t="s">
        <v>35723</v>
      </c>
    </row>
    <row r="4027" spans="1:8" ht="60" x14ac:dyDescent="0.25">
      <c r="A4027" s="3" t="s">
        <v>143867</v>
      </c>
      <c r="B4027" s="3" t="s">
        <v>143868</v>
      </c>
      <c r="C4027" s="3" t="s">
        <v>1852</v>
      </c>
      <c r="D4027" s="3" t="s">
        <v>143869</v>
      </c>
      <c r="E4027" s="3">
        <v>11.91</v>
      </c>
      <c r="F4027" s="3" t="s">
        <v>143870</v>
      </c>
      <c r="G4027" s="3" t="s">
        <v>143871</v>
      </c>
      <c r="H4027" s="3" t="s">
        <v>143872</v>
      </c>
    </row>
    <row r="4028" spans="1:8" ht="30" x14ac:dyDescent="0.25">
      <c r="A4028" s="3" t="s">
        <v>143873</v>
      </c>
      <c r="B4028" s="3" t="s">
        <v>143874</v>
      </c>
      <c r="C4028" s="3" t="s">
        <v>13</v>
      </c>
      <c r="D4028" s="3" t="s">
        <v>13</v>
      </c>
      <c r="E4028" s="3">
        <v>12.5</v>
      </c>
      <c r="F4028" s="3" t="s">
        <v>218</v>
      </c>
      <c r="G4028" s="3" t="s">
        <v>13</v>
      </c>
      <c r="H4028" s="3" t="s">
        <v>13</v>
      </c>
    </row>
    <row r="4029" spans="1:8" ht="30" x14ac:dyDescent="0.25">
      <c r="A4029" s="3" t="s">
        <v>143875</v>
      </c>
      <c r="B4029" s="3" t="s">
        <v>143876</v>
      </c>
      <c r="C4029" s="3" t="s">
        <v>13</v>
      </c>
      <c r="D4029" s="3" t="s">
        <v>13</v>
      </c>
      <c r="E4029" s="3">
        <v>5.36</v>
      </c>
      <c r="F4029" s="3" t="s">
        <v>218</v>
      </c>
      <c r="G4029" s="3" t="s">
        <v>13</v>
      </c>
      <c r="H4029" s="3" t="s">
        <v>13</v>
      </c>
    </row>
    <row r="4030" spans="1:8" ht="30" x14ac:dyDescent="0.25">
      <c r="A4030" s="3" t="s">
        <v>143877</v>
      </c>
      <c r="B4030" s="3" t="s">
        <v>143878</v>
      </c>
      <c r="C4030" s="3" t="s">
        <v>13</v>
      </c>
      <c r="D4030" s="3" t="s">
        <v>13</v>
      </c>
      <c r="E4030" s="3">
        <v>13.9</v>
      </c>
      <c r="F4030" s="3" t="s">
        <v>218</v>
      </c>
      <c r="G4030" s="3" t="s">
        <v>13</v>
      </c>
      <c r="H4030" s="3" t="s">
        <v>13</v>
      </c>
    </row>
    <row r="4031" spans="1:8" ht="30" x14ac:dyDescent="0.25">
      <c r="A4031" s="3" t="s">
        <v>143879</v>
      </c>
      <c r="B4031" s="3" t="s">
        <v>143880</v>
      </c>
      <c r="C4031" s="3" t="s">
        <v>24169</v>
      </c>
      <c r="D4031" s="3" t="s">
        <v>13</v>
      </c>
      <c r="E4031" s="3">
        <v>8.51</v>
      </c>
      <c r="F4031" s="3" t="s">
        <v>218</v>
      </c>
      <c r="G4031" s="3" t="s">
        <v>53</v>
      </c>
      <c r="H4031" s="3" t="s">
        <v>1094</v>
      </c>
    </row>
    <row r="4032" spans="1:8" ht="30" x14ac:dyDescent="0.25">
      <c r="A4032" s="3" t="s">
        <v>143881</v>
      </c>
      <c r="B4032" s="3" t="s">
        <v>143882</v>
      </c>
      <c r="C4032" s="3" t="s">
        <v>13</v>
      </c>
      <c r="D4032" s="3" t="s">
        <v>13</v>
      </c>
      <c r="E4032" s="3">
        <v>14.2</v>
      </c>
      <c r="F4032" s="3" t="s">
        <v>218</v>
      </c>
      <c r="G4032" s="3" t="s">
        <v>13</v>
      </c>
      <c r="H4032" s="3" t="s">
        <v>13</v>
      </c>
    </row>
    <row r="4033" spans="1:8" ht="30" x14ac:dyDescent="0.25">
      <c r="A4033" s="3" t="s">
        <v>143883</v>
      </c>
      <c r="B4033" s="3" t="s">
        <v>143884</v>
      </c>
      <c r="C4033" s="3" t="s">
        <v>33203</v>
      </c>
      <c r="D4033" s="3" t="s">
        <v>13</v>
      </c>
      <c r="E4033" s="3">
        <v>5.9</v>
      </c>
      <c r="F4033" s="3" t="s">
        <v>218</v>
      </c>
      <c r="G4033" s="3" t="s">
        <v>13</v>
      </c>
      <c r="H4033" s="3" t="s">
        <v>13</v>
      </c>
    </row>
    <row r="4034" spans="1:8" ht="60" x14ac:dyDescent="0.25">
      <c r="A4034" s="3" t="s">
        <v>143885</v>
      </c>
      <c r="B4034" s="3" t="s">
        <v>143886</v>
      </c>
      <c r="C4034" s="3" t="s">
        <v>20762</v>
      </c>
      <c r="D4034" s="3" t="s">
        <v>13</v>
      </c>
      <c r="E4034" s="3">
        <v>6.97</v>
      </c>
      <c r="F4034" s="3" t="s">
        <v>218</v>
      </c>
      <c r="G4034" s="3" t="s">
        <v>33734</v>
      </c>
      <c r="H4034" s="3" t="s">
        <v>7838</v>
      </c>
    </row>
    <row r="4035" spans="1:8" ht="60" x14ac:dyDescent="0.25">
      <c r="A4035" s="3" t="s">
        <v>143887</v>
      </c>
      <c r="B4035" s="3" t="s">
        <v>143888</v>
      </c>
      <c r="C4035" s="3" t="s">
        <v>24169</v>
      </c>
      <c r="D4035" s="3" t="s">
        <v>13</v>
      </c>
      <c r="E4035" s="3">
        <v>11.86</v>
      </c>
      <c r="F4035" s="3" t="s">
        <v>218</v>
      </c>
      <c r="G4035" s="3" t="s">
        <v>143889</v>
      </c>
      <c r="H4035" s="3" t="s">
        <v>132805</v>
      </c>
    </row>
    <row r="4036" spans="1:8" x14ac:dyDescent="0.25">
      <c r="A4036" s="3" t="s">
        <v>143890</v>
      </c>
      <c r="B4036" s="3" t="s">
        <v>143891</v>
      </c>
      <c r="C4036" s="3" t="s">
        <v>13</v>
      </c>
      <c r="D4036" s="3" t="s">
        <v>13</v>
      </c>
      <c r="E4036" s="3">
        <v>3.35</v>
      </c>
      <c r="F4036" s="3" t="s">
        <v>218</v>
      </c>
      <c r="G4036" s="3" t="s">
        <v>13</v>
      </c>
      <c r="H4036" s="3" t="s">
        <v>13</v>
      </c>
    </row>
    <row r="4037" spans="1:8" ht="30" x14ac:dyDescent="0.25">
      <c r="A4037" s="3" t="s">
        <v>143892</v>
      </c>
      <c r="B4037" s="3" t="s">
        <v>143893</v>
      </c>
      <c r="C4037" s="3" t="s">
        <v>23425</v>
      </c>
      <c r="D4037" s="3" t="s">
        <v>13</v>
      </c>
      <c r="E4037" s="3">
        <v>5.96</v>
      </c>
      <c r="F4037" s="3" t="s">
        <v>218</v>
      </c>
      <c r="G4037" s="3" t="s">
        <v>5050</v>
      </c>
      <c r="H4037" s="3" t="s">
        <v>143894</v>
      </c>
    </row>
    <row r="4038" spans="1:8" ht="30" x14ac:dyDescent="0.25">
      <c r="A4038" s="3" t="s">
        <v>143895</v>
      </c>
      <c r="B4038" s="3" t="s">
        <v>143896</v>
      </c>
      <c r="C4038" s="3" t="s">
        <v>13</v>
      </c>
      <c r="D4038" s="3" t="s">
        <v>13</v>
      </c>
      <c r="E4038" s="3">
        <v>27.96</v>
      </c>
      <c r="F4038" s="3" t="s">
        <v>218</v>
      </c>
      <c r="G4038" s="3" t="s">
        <v>13</v>
      </c>
      <c r="H4038" s="3" t="s">
        <v>13</v>
      </c>
    </row>
    <row r="4039" spans="1:8" ht="30" x14ac:dyDescent="0.25">
      <c r="A4039" s="3" t="s">
        <v>143897</v>
      </c>
      <c r="B4039" s="3" t="s">
        <v>143898</v>
      </c>
      <c r="C4039" s="3" t="s">
        <v>13</v>
      </c>
      <c r="D4039" s="3" t="s">
        <v>13</v>
      </c>
      <c r="E4039" s="3">
        <v>12.2</v>
      </c>
      <c r="F4039" s="3" t="s">
        <v>218</v>
      </c>
      <c r="G4039" s="3" t="s">
        <v>13</v>
      </c>
      <c r="H4039" s="3" t="s">
        <v>13</v>
      </c>
    </row>
    <row r="4040" spans="1:8" ht="30" x14ac:dyDescent="0.25">
      <c r="A4040" s="3" t="s">
        <v>143899</v>
      </c>
      <c r="B4040" s="3" t="s">
        <v>143900</v>
      </c>
      <c r="C4040" s="3" t="s">
        <v>13</v>
      </c>
      <c r="D4040" s="3" t="s">
        <v>13</v>
      </c>
      <c r="E4040" s="3">
        <v>33.18</v>
      </c>
      <c r="F4040" s="3" t="s">
        <v>218</v>
      </c>
      <c r="G4040" s="3" t="s">
        <v>13</v>
      </c>
      <c r="H4040" s="3" t="s">
        <v>13</v>
      </c>
    </row>
    <row r="4041" spans="1:8" ht="30" x14ac:dyDescent="0.25">
      <c r="A4041" s="3" t="s">
        <v>143901</v>
      </c>
      <c r="B4041" s="3" t="s">
        <v>143902</v>
      </c>
      <c r="C4041" s="3" t="s">
        <v>7798</v>
      </c>
      <c r="D4041" s="3" t="s">
        <v>13</v>
      </c>
      <c r="E4041" s="3">
        <v>31.9</v>
      </c>
      <c r="F4041" s="3" t="s">
        <v>218</v>
      </c>
      <c r="G4041" s="3" t="s">
        <v>13</v>
      </c>
      <c r="H4041" s="3" t="s">
        <v>13</v>
      </c>
    </row>
    <row r="4042" spans="1:8" ht="30" x14ac:dyDescent="0.25">
      <c r="A4042" s="3" t="s">
        <v>143903</v>
      </c>
      <c r="B4042" s="3" t="s">
        <v>143904</v>
      </c>
      <c r="C4042" s="3" t="s">
        <v>13</v>
      </c>
      <c r="D4042" s="3" t="s">
        <v>13</v>
      </c>
      <c r="E4042" s="3">
        <v>4.51</v>
      </c>
      <c r="F4042" s="3" t="s">
        <v>218</v>
      </c>
      <c r="G4042" s="3" t="s">
        <v>13</v>
      </c>
      <c r="H4042" s="3" t="s">
        <v>13</v>
      </c>
    </row>
    <row r="4043" spans="1:8" ht="30" x14ac:dyDescent="0.25">
      <c r="A4043" s="3" t="s">
        <v>143905</v>
      </c>
      <c r="B4043" s="3" t="s">
        <v>143906</v>
      </c>
      <c r="C4043" s="3" t="s">
        <v>13</v>
      </c>
      <c r="D4043" s="3" t="s">
        <v>13</v>
      </c>
      <c r="E4043" s="3">
        <v>7.5</v>
      </c>
      <c r="F4043" s="3" t="s">
        <v>218</v>
      </c>
      <c r="G4043" s="3" t="s">
        <v>13</v>
      </c>
      <c r="H4043" s="3" t="s">
        <v>13</v>
      </c>
    </row>
    <row r="4044" spans="1:8" ht="30" x14ac:dyDescent="0.25">
      <c r="A4044" s="3" t="s">
        <v>143907</v>
      </c>
      <c r="B4044" s="3" t="s">
        <v>143908</v>
      </c>
      <c r="C4044" s="3" t="s">
        <v>13</v>
      </c>
      <c r="D4044" s="3" t="s">
        <v>13</v>
      </c>
      <c r="E4044" s="3">
        <v>28.5</v>
      </c>
      <c r="F4044" s="3" t="s">
        <v>218</v>
      </c>
      <c r="G4044" s="3" t="s">
        <v>13</v>
      </c>
      <c r="H4044" s="3" t="s">
        <v>13</v>
      </c>
    </row>
    <row r="4045" spans="1:8" ht="60" x14ac:dyDescent="0.25">
      <c r="A4045" s="3" t="s">
        <v>143909</v>
      </c>
      <c r="B4045" s="3" t="s">
        <v>143910</v>
      </c>
      <c r="C4045" s="3" t="s">
        <v>13</v>
      </c>
      <c r="D4045" s="3" t="s">
        <v>13</v>
      </c>
      <c r="E4045" s="3">
        <v>8.4600000000000009</v>
      </c>
      <c r="F4045" s="3" t="s">
        <v>218</v>
      </c>
      <c r="G4045" s="3" t="s">
        <v>143911</v>
      </c>
      <c r="H4045" s="3" t="s">
        <v>143912</v>
      </c>
    </row>
    <row r="4046" spans="1:8" ht="30" x14ac:dyDescent="0.25">
      <c r="A4046" s="3" t="s">
        <v>143913</v>
      </c>
      <c r="B4046" s="3" t="s">
        <v>143914</v>
      </c>
      <c r="C4046" s="3" t="s">
        <v>13</v>
      </c>
      <c r="D4046" s="3" t="s">
        <v>13</v>
      </c>
      <c r="E4046" s="3">
        <v>19.399999999999999</v>
      </c>
      <c r="F4046" s="3" t="s">
        <v>218</v>
      </c>
      <c r="G4046" s="3" t="s">
        <v>13</v>
      </c>
      <c r="H4046" s="3" t="s">
        <v>13</v>
      </c>
    </row>
    <row r="4047" spans="1:8" ht="30" x14ac:dyDescent="0.25">
      <c r="A4047" s="3" t="s">
        <v>143915</v>
      </c>
      <c r="B4047" s="3" t="s">
        <v>143916</v>
      </c>
      <c r="C4047" s="3" t="s">
        <v>13</v>
      </c>
      <c r="D4047" s="3" t="s">
        <v>13</v>
      </c>
      <c r="E4047" s="3">
        <v>6.5</v>
      </c>
      <c r="F4047" s="3" t="s">
        <v>218</v>
      </c>
      <c r="G4047" s="3" t="s">
        <v>13</v>
      </c>
      <c r="H4047" s="3" t="s">
        <v>13</v>
      </c>
    </row>
    <row r="4048" spans="1:8" ht="30" x14ac:dyDescent="0.25">
      <c r="A4048" s="3" t="s">
        <v>143917</v>
      </c>
      <c r="B4048" s="3" t="s">
        <v>143918</v>
      </c>
      <c r="C4048" s="3" t="s">
        <v>20588</v>
      </c>
      <c r="D4048" s="3" t="s">
        <v>13</v>
      </c>
      <c r="E4048" s="3">
        <v>2.8</v>
      </c>
      <c r="F4048" s="3" t="s">
        <v>218</v>
      </c>
      <c r="G4048" s="3" t="s">
        <v>13</v>
      </c>
      <c r="H4048" s="3" t="s">
        <v>13</v>
      </c>
    </row>
    <row r="4049" spans="1:8" ht="30" x14ac:dyDescent="0.25">
      <c r="A4049" s="3" t="s">
        <v>143919</v>
      </c>
      <c r="B4049" s="3" t="s">
        <v>143920</v>
      </c>
      <c r="C4049" s="3" t="s">
        <v>13</v>
      </c>
      <c r="D4049" s="3" t="s">
        <v>13</v>
      </c>
      <c r="E4049" s="3">
        <v>2.7</v>
      </c>
      <c r="F4049" s="3" t="s">
        <v>218</v>
      </c>
      <c r="G4049" s="3" t="s">
        <v>13</v>
      </c>
      <c r="H4049" s="3" t="s">
        <v>13</v>
      </c>
    </row>
    <row r="4050" spans="1:8" ht="30" x14ac:dyDescent="0.25">
      <c r="A4050" s="3" t="s">
        <v>143921</v>
      </c>
      <c r="B4050" s="3" t="s">
        <v>143922</v>
      </c>
      <c r="C4050" s="3" t="s">
        <v>13</v>
      </c>
      <c r="D4050" s="3" t="s">
        <v>13</v>
      </c>
      <c r="E4050" s="3">
        <v>7.9</v>
      </c>
      <c r="F4050" s="3" t="s">
        <v>218</v>
      </c>
      <c r="G4050" s="3" t="s">
        <v>13</v>
      </c>
      <c r="H4050" s="3" t="s">
        <v>13</v>
      </c>
    </row>
    <row r="4051" spans="1:8" ht="30" x14ac:dyDescent="0.25">
      <c r="A4051" s="3" t="s">
        <v>143923</v>
      </c>
      <c r="B4051" s="3" t="s">
        <v>143924</v>
      </c>
      <c r="C4051" s="3" t="s">
        <v>13</v>
      </c>
      <c r="D4051" s="3" t="s">
        <v>13</v>
      </c>
      <c r="E4051" s="3">
        <v>32</v>
      </c>
      <c r="F4051" s="3" t="s">
        <v>218</v>
      </c>
      <c r="G4051" s="3" t="s">
        <v>13</v>
      </c>
      <c r="H4051" s="3" t="s">
        <v>13</v>
      </c>
    </row>
    <row r="4052" spans="1:8" ht="30" x14ac:dyDescent="0.25">
      <c r="A4052" s="3" t="s">
        <v>143925</v>
      </c>
      <c r="B4052" s="3" t="s">
        <v>143926</v>
      </c>
      <c r="C4052" s="3" t="s">
        <v>13</v>
      </c>
      <c r="D4052" s="3" t="s">
        <v>13</v>
      </c>
      <c r="E4052" s="3">
        <v>4.9000000000000004</v>
      </c>
      <c r="F4052" s="3" t="s">
        <v>218</v>
      </c>
      <c r="G4052" s="3" t="s">
        <v>13</v>
      </c>
      <c r="H4052" s="3" t="s">
        <v>13</v>
      </c>
    </row>
    <row r="4053" spans="1:8" ht="30" x14ac:dyDescent="0.25">
      <c r="A4053" s="3" t="s">
        <v>143927</v>
      </c>
      <c r="B4053" s="3" t="s">
        <v>143928</v>
      </c>
      <c r="C4053" s="3" t="s">
        <v>7798</v>
      </c>
      <c r="D4053" s="3" t="s">
        <v>13</v>
      </c>
      <c r="E4053" s="3">
        <v>16.510000000000002</v>
      </c>
      <c r="F4053" s="3" t="s">
        <v>129990</v>
      </c>
      <c r="G4053" s="3" t="s">
        <v>13</v>
      </c>
      <c r="H4053" s="3" t="s">
        <v>13</v>
      </c>
    </row>
    <row r="4054" spans="1:8" ht="30" x14ac:dyDescent="0.25">
      <c r="A4054" s="3" t="s">
        <v>143929</v>
      </c>
      <c r="B4054" s="3" t="s">
        <v>143930</v>
      </c>
      <c r="C4054" s="3" t="s">
        <v>13</v>
      </c>
      <c r="D4054" s="3" t="s">
        <v>13</v>
      </c>
      <c r="E4054" s="3">
        <v>20.9</v>
      </c>
      <c r="F4054" s="3" t="s">
        <v>218</v>
      </c>
      <c r="G4054" s="3" t="s">
        <v>984</v>
      </c>
      <c r="H4054" s="3" t="s">
        <v>143931</v>
      </c>
    </row>
    <row r="4055" spans="1:8" ht="30" x14ac:dyDescent="0.25">
      <c r="A4055" s="3" t="s">
        <v>143932</v>
      </c>
      <c r="B4055" s="3" t="s">
        <v>143933</v>
      </c>
      <c r="C4055" s="3" t="s">
        <v>31263</v>
      </c>
      <c r="D4055" s="3" t="s">
        <v>13</v>
      </c>
      <c r="E4055" s="3">
        <v>4.99</v>
      </c>
      <c r="F4055" s="3" t="s">
        <v>218</v>
      </c>
      <c r="G4055" s="3" t="s">
        <v>13</v>
      </c>
      <c r="H4055" s="3" t="s">
        <v>13</v>
      </c>
    </row>
    <row r="4056" spans="1:8" ht="30" x14ac:dyDescent="0.25">
      <c r="A4056" s="3" t="s">
        <v>143934</v>
      </c>
      <c r="B4056" s="3" t="s">
        <v>143935</v>
      </c>
      <c r="C4056" s="3" t="s">
        <v>13</v>
      </c>
      <c r="D4056" s="3" t="s">
        <v>13</v>
      </c>
      <c r="E4056" s="3">
        <v>4.87</v>
      </c>
      <c r="F4056" s="3" t="s">
        <v>218</v>
      </c>
      <c r="G4056" s="3" t="s">
        <v>1884</v>
      </c>
      <c r="H4056" s="3" t="s">
        <v>143936</v>
      </c>
    </row>
    <row r="4057" spans="1:8" ht="30" x14ac:dyDescent="0.25">
      <c r="A4057" s="3" t="s">
        <v>143937</v>
      </c>
      <c r="B4057" s="3" t="s">
        <v>143938</v>
      </c>
      <c r="C4057" s="3" t="s">
        <v>6633</v>
      </c>
      <c r="D4057" s="3" t="s">
        <v>13</v>
      </c>
      <c r="E4057" s="3">
        <v>19.899999999999999</v>
      </c>
      <c r="F4057" s="3" t="s">
        <v>218</v>
      </c>
      <c r="G4057" s="3" t="s">
        <v>1693</v>
      </c>
      <c r="H4057" s="3" t="s">
        <v>14642</v>
      </c>
    </row>
    <row r="4058" spans="1:8" ht="75" x14ac:dyDescent="0.25">
      <c r="A4058" s="3" t="s">
        <v>143939</v>
      </c>
      <c r="B4058" s="3" t="s">
        <v>143940</v>
      </c>
      <c r="C4058" s="3" t="s">
        <v>20762</v>
      </c>
      <c r="D4058" s="3" t="s">
        <v>143941</v>
      </c>
      <c r="E4058" s="3">
        <v>6.96</v>
      </c>
      <c r="F4058" s="3" t="s">
        <v>143942</v>
      </c>
      <c r="G4058" s="3" t="s">
        <v>33734</v>
      </c>
      <c r="H4058" s="3" t="s">
        <v>41357</v>
      </c>
    </row>
    <row r="4059" spans="1:8" ht="30" x14ac:dyDescent="0.25">
      <c r="A4059" s="3" t="s">
        <v>143943</v>
      </c>
      <c r="B4059" s="3" t="s">
        <v>143944</v>
      </c>
      <c r="C4059" s="3" t="s">
        <v>20762</v>
      </c>
      <c r="D4059" s="3" t="s">
        <v>13</v>
      </c>
      <c r="E4059" s="3">
        <v>10.7</v>
      </c>
      <c r="F4059" s="3" t="s">
        <v>218</v>
      </c>
      <c r="G4059" s="3" t="s">
        <v>13</v>
      </c>
      <c r="H4059" s="3" t="s">
        <v>13</v>
      </c>
    </row>
    <row r="4060" spans="1:8" ht="30" x14ac:dyDescent="0.25">
      <c r="A4060" s="3" t="s">
        <v>143945</v>
      </c>
      <c r="B4060" s="3" t="s">
        <v>143946</v>
      </c>
      <c r="C4060" s="3" t="s">
        <v>13</v>
      </c>
      <c r="D4060" s="3" t="s">
        <v>13</v>
      </c>
      <c r="E4060" s="3">
        <v>2.13</v>
      </c>
      <c r="F4060" s="3" t="s">
        <v>218</v>
      </c>
      <c r="G4060" s="3" t="s">
        <v>13</v>
      </c>
      <c r="H4060" s="3" t="s">
        <v>13</v>
      </c>
    </row>
    <row r="4061" spans="1:8" ht="30" x14ac:dyDescent="0.25">
      <c r="A4061" s="3" t="s">
        <v>143947</v>
      </c>
      <c r="B4061" s="3" t="s">
        <v>143948</v>
      </c>
      <c r="C4061" s="3" t="s">
        <v>13</v>
      </c>
      <c r="D4061" s="3" t="s">
        <v>13</v>
      </c>
      <c r="E4061" s="3">
        <v>2.2999999999999998</v>
      </c>
      <c r="F4061" s="3" t="s">
        <v>218</v>
      </c>
      <c r="G4061" s="3" t="s">
        <v>13</v>
      </c>
      <c r="H4061" s="3" t="s">
        <v>13</v>
      </c>
    </row>
    <row r="4062" spans="1:8" ht="30" x14ac:dyDescent="0.25">
      <c r="A4062" s="3" t="s">
        <v>143949</v>
      </c>
      <c r="B4062" s="3" t="s">
        <v>143950</v>
      </c>
      <c r="C4062" s="3" t="s">
        <v>24169</v>
      </c>
      <c r="D4062" s="3" t="s">
        <v>13</v>
      </c>
      <c r="E4062" s="3">
        <v>8.9</v>
      </c>
      <c r="F4062" s="3" t="s">
        <v>218</v>
      </c>
      <c r="G4062" s="3" t="s">
        <v>1693</v>
      </c>
      <c r="H4062" s="3" t="s">
        <v>1885</v>
      </c>
    </row>
    <row r="4063" spans="1:8" ht="30" x14ac:dyDescent="0.25">
      <c r="A4063" s="3" t="s">
        <v>143951</v>
      </c>
      <c r="B4063" s="3" t="s">
        <v>143952</v>
      </c>
      <c r="C4063" s="3" t="s">
        <v>7549</v>
      </c>
      <c r="D4063" s="3" t="s">
        <v>13</v>
      </c>
      <c r="E4063" s="3">
        <v>18.329999999999998</v>
      </c>
      <c r="F4063" s="3" t="s">
        <v>218</v>
      </c>
      <c r="G4063" s="3" t="s">
        <v>13</v>
      </c>
      <c r="H4063" s="3" t="s">
        <v>13</v>
      </c>
    </row>
    <row r="4064" spans="1:8" ht="30" x14ac:dyDescent="0.25">
      <c r="A4064" s="3" t="s">
        <v>143953</v>
      </c>
      <c r="B4064" s="3" t="s">
        <v>143954</v>
      </c>
      <c r="C4064" s="3" t="s">
        <v>13</v>
      </c>
      <c r="D4064" s="3" t="s">
        <v>13</v>
      </c>
      <c r="E4064" s="3">
        <v>5.4</v>
      </c>
      <c r="F4064" s="3" t="s">
        <v>218</v>
      </c>
      <c r="G4064" s="3" t="s">
        <v>13</v>
      </c>
      <c r="H4064" s="3" t="s">
        <v>13</v>
      </c>
    </row>
    <row r="4065" spans="1:8" ht="30" x14ac:dyDescent="0.25">
      <c r="A4065" s="3" t="s">
        <v>143955</v>
      </c>
      <c r="B4065" s="3" t="s">
        <v>143956</v>
      </c>
      <c r="C4065" s="3" t="s">
        <v>24169</v>
      </c>
      <c r="D4065" s="3" t="s">
        <v>13</v>
      </c>
      <c r="E4065" s="3">
        <v>12.73</v>
      </c>
      <c r="F4065" s="3" t="s">
        <v>218</v>
      </c>
      <c r="G4065" s="3" t="s">
        <v>13</v>
      </c>
      <c r="H4065" s="3" t="s">
        <v>13</v>
      </c>
    </row>
    <row r="4066" spans="1:8" ht="30" x14ac:dyDescent="0.25">
      <c r="A4066" s="3" t="s">
        <v>143957</v>
      </c>
      <c r="B4066" s="3" t="s">
        <v>143958</v>
      </c>
      <c r="C4066" s="3" t="s">
        <v>24169</v>
      </c>
      <c r="D4066" s="3" t="s">
        <v>13</v>
      </c>
      <c r="E4066" s="3">
        <v>12.23</v>
      </c>
      <c r="F4066" s="3" t="s">
        <v>218</v>
      </c>
      <c r="G4066" s="3" t="s">
        <v>1693</v>
      </c>
      <c r="H4066" s="3" t="s">
        <v>10221</v>
      </c>
    </row>
    <row r="4067" spans="1:8" ht="30" x14ac:dyDescent="0.25">
      <c r="A4067" s="3" t="s">
        <v>143959</v>
      </c>
      <c r="B4067" s="3" t="s">
        <v>143960</v>
      </c>
      <c r="C4067" s="3" t="s">
        <v>7195</v>
      </c>
      <c r="D4067" s="3" t="s">
        <v>13</v>
      </c>
      <c r="E4067" s="3">
        <v>2.21</v>
      </c>
      <c r="F4067" s="3" t="s">
        <v>218</v>
      </c>
      <c r="G4067" s="3" t="s">
        <v>3132</v>
      </c>
      <c r="H4067" s="3" t="s">
        <v>143961</v>
      </c>
    </row>
    <row r="4068" spans="1:8" ht="120" x14ac:dyDescent="0.25">
      <c r="A4068" s="3" t="s">
        <v>143962</v>
      </c>
      <c r="B4068" s="3" t="s">
        <v>143963</v>
      </c>
      <c r="C4068" s="3" t="s">
        <v>13</v>
      </c>
      <c r="D4068" s="3" t="s">
        <v>13</v>
      </c>
      <c r="E4068" s="3">
        <v>12.7</v>
      </c>
      <c r="F4068" s="3" t="s">
        <v>218</v>
      </c>
      <c r="G4068" s="3" t="s">
        <v>143964</v>
      </c>
      <c r="H4068" s="3" t="s">
        <v>143965</v>
      </c>
    </row>
    <row r="4069" spans="1:8" ht="90" x14ac:dyDescent="0.25">
      <c r="A4069" s="3" t="s">
        <v>143966</v>
      </c>
      <c r="B4069" s="3" t="s">
        <v>143967</v>
      </c>
      <c r="C4069" s="3" t="s">
        <v>20762</v>
      </c>
      <c r="D4069" s="3" t="s">
        <v>13</v>
      </c>
      <c r="E4069" s="3">
        <v>9.7799999999999994</v>
      </c>
      <c r="F4069" s="3" t="s">
        <v>218</v>
      </c>
      <c r="G4069" s="3" t="s">
        <v>143968</v>
      </c>
      <c r="H4069" s="3" t="s">
        <v>143969</v>
      </c>
    </row>
    <row r="4070" spans="1:8" ht="30" x14ac:dyDescent="0.25">
      <c r="A4070" s="3" t="s">
        <v>143970</v>
      </c>
      <c r="B4070" s="3" t="s">
        <v>143971</v>
      </c>
      <c r="C4070" s="3" t="s">
        <v>24169</v>
      </c>
      <c r="D4070" s="3" t="s">
        <v>13</v>
      </c>
      <c r="E4070" s="3">
        <v>11.24</v>
      </c>
      <c r="F4070" s="3" t="s">
        <v>218</v>
      </c>
      <c r="G4070" s="3" t="s">
        <v>13</v>
      </c>
      <c r="H4070" s="3" t="s">
        <v>13</v>
      </c>
    </row>
    <row r="4071" spans="1:8" ht="30" x14ac:dyDescent="0.25">
      <c r="A4071" s="3" t="s">
        <v>143972</v>
      </c>
      <c r="B4071" s="3" t="s">
        <v>143973</v>
      </c>
      <c r="C4071" s="3" t="s">
        <v>7754</v>
      </c>
      <c r="D4071" s="3" t="s">
        <v>13</v>
      </c>
      <c r="E4071" s="3">
        <v>27.62</v>
      </c>
      <c r="F4071" s="3" t="s">
        <v>218</v>
      </c>
      <c r="G4071" s="3" t="s">
        <v>1342</v>
      </c>
      <c r="H4071" s="3" t="s">
        <v>4742</v>
      </c>
    </row>
    <row r="4072" spans="1:8" ht="30" x14ac:dyDescent="0.25">
      <c r="A4072" s="3" t="s">
        <v>143974</v>
      </c>
      <c r="B4072" s="3" t="s">
        <v>143975</v>
      </c>
      <c r="C4072" s="3" t="s">
        <v>1852</v>
      </c>
      <c r="D4072" s="3" t="s">
        <v>13</v>
      </c>
      <c r="E4072" s="3">
        <v>27.49</v>
      </c>
      <c r="F4072" s="3" t="s">
        <v>218</v>
      </c>
      <c r="G4072" s="3" t="s">
        <v>13</v>
      </c>
      <c r="H4072" s="3" t="s">
        <v>13</v>
      </c>
    </row>
    <row r="4073" spans="1:8" ht="60" x14ac:dyDescent="0.25">
      <c r="A4073" s="3" t="s">
        <v>143976</v>
      </c>
      <c r="B4073" s="3" t="s">
        <v>143977</v>
      </c>
      <c r="C4073" s="3" t="s">
        <v>24169</v>
      </c>
      <c r="D4073" s="3" t="s">
        <v>13</v>
      </c>
      <c r="E4073" s="3">
        <v>12.16</v>
      </c>
      <c r="F4073" s="3" t="s">
        <v>218</v>
      </c>
      <c r="G4073" s="3" t="s">
        <v>143978</v>
      </c>
      <c r="H4073" s="3" t="s">
        <v>143979</v>
      </c>
    </row>
    <row r="4074" spans="1:8" ht="30" x14ac:dyDescent="0.25">
      <c r="A4074" s="3" t="s">
        <v>143980</v>
      </c>
      <c r="B4074" s="3" t="s">
        <v>143981</v>
      </c>
      <c r="C4074" s="3" t="s">
        <v>24141</v>
      </c>
      <c r="D4074" s="3" t="s">
        <v>13</v>
      </c>
      <c r="E4074" s="3">
        <v>13</v>
      </c>
      <c r="F4074" s="3" t="s">
        <v>218</v>
      </c>
      <c r="G4074" s="3" t="s">
        <v>13</v>
      </c>
      <c r="H4074" s="3" t="s">
        <v>13</v>
      </c>
    </row>
    <row r="4075" spans="1:8" ht="30" x14ac:dyDescent="0.25">
      <c r="A4075" s="3" t="s">
        <v>143982</v>
      </c>
      <c r="B4075" s="3" t="s">
        <v>143983</v>
      </c>
      <c r="C4075" s="3" t="s">
        <v>26845</v>
      </c>
      <c r="D4075" s="3" t="s">
        <v>13</v>
      </c>
      <c r="E4075" s="3">
        <v>19.899999999999999</v>
      </c>
      <c r="F4075" s="3" t="s">
        <v>218</v>
      </c>
      <c r="G4075" s="3" t="s">
        <v>13</v>
      </c>
      <c r="H4075" s="3" t="s">
        <v>13</v>
      </c>
    </row>
    <row r="4076" spans="1:8" ht="30" x14ac:dyDescent="0.25">
      <c r="A4076" s="3" t="s">
        <v>143984</v>
      </c>
      <c r="B4076" s="3" t="s">
        <v>143985</v>
      </c>
      <c r="C4076" s="3" t="s">
        <v>24169</v>
      </c>
      <c r="D4076" s="3" t="s">
        <v>13</v>
      </c>
      <c r="E4076" s="3">
        <v>17.54</v>
      </c>
      <c r="F4076" s="3" t="s">
        <v>218</v>
      </c>
      <c r="G4076" s="3" t="s">
        <v>13</v>
      </c>
      <c r="H4076" s="3" t="s">
        <v>13</v>
      </c>
    </row>
    <row r="4077" spans="1:8" ht="30" x14ac:dyDescent="0.25">
      <c r="A4077" s="3" t="s">
        <v>143986</v>
      </c>
      <c r="B4077" s="3" t="s">
        <v>143987</v>
      </c>
      <c r="C4077" s="3" t="s">
        <v>7195</v>
      </c>
      <c r="D4077" s="3" t="s">
        <v>13</v>
      </c>
      <c r="E4077" s="3">
        <v>2.6</v>
      </c>
      <c r="F4077" s="3" t="s">
        <v>218</v>
      </c>
      <c r="G4077" s="3" t="s">
        <v>10888</v>
      </c>
      <c r="H4077" s="3" t="s">
        <v>1123</v>
      </c>
    </row>
    <row r="4078" spans="1:8" ht="30" x14ac:dyDescent="0.25">
      <c r="A4078" s="3" t="s">
        <v>143988</v>
      </c>
      <c r="B4078" s="3" t="s">
        <v>143989</v>
      </c>
      <c r="C4078" s="3" t="s">
        <v>13</v>
      </c>
      <c r="D4078" s="3" t="s">
        <v>13</v>
      </c>
      <c r="E4078" s="3">
        <v>11.19</v>
      </c>
      <c r="F4078" s="3" t="s">
        <v>218</v>
      </c>
      <c r="G4078" s="3" t="s">
        <v>13</v>
      </c>
      <c r="H4078" s="3" t="s">
        <v>13</v>
      </c>
    </row>
    <row r="4079" spans="1:8" ht="30" x14ac:dyDescent="0.25">
      <c r="A4079" s="3" t="s">
        <v>143990</v>
      </c>
      <c r="B4079" s="3" t="s">
        <v>143991</v>
      </c>
      <c r="C4079" s="3" t="s">
        <v>13</v>
      </c>
      <c r="D4079" s="3" t="s">
        <v>13</v>
      </c>
      <c r="E4079" s="3">
        <v>4.26</v>
      </c>
      <c r="F4079" s="3" t="s">
        <v>218</v>
      </c>
      <c r="G4079" s="3" t="s">
        <v>13</v>
      </c>
      <c r="H4079" s="3" t="s">
        <v>13</v>
      </c>
    </row>
    <row r="4080" spans="1:8" ht="30" x14ac:dyDescent="0.25">
      <c r="A4080" s="3" t="s">
        <v>143992</v>
      </c>
      <c r="B4080" s="3" t="s">
        <v>143993</v>
      </c>
      <c r="C4080" s="3" t="s">
        <v>13</v>
      </c>
      <c r="D4080" s="3" t="s">
        <v>13</v>
      </c>
      <c r="E4080" s="3">
        <v>4.46</v>
      </c>
      <c r="F4080" s="3" t="s">
        <v>218</v>
      </c>
      <c r="G4080" s="3" t="s">
        <v>13</v>
      </c>
      <c r="H4080" s="3" t="s">
        <v>13</v>
      </c>
    </row>
    <row r="4081" spans="1:8" ht="120" x14ac:dyDescent="0.25">
      <c r="A4081" s="3" t="s">
        <v>143994</v>
      </c>
      <c r="B4081" s="3" t="s">
        <v>143995</v>
      </c>
      <c r="C4081" s="3" t="s">
        <v>13</v>
      </c>
      <c r="D4081" s="3" t="s">
        <v>13</v>
      </c>
      <c r="E4081" s="3">
        <v>12.74</v>
      </c>
      <c r="F4081" s="3" t="s">
        <v>218</v>
      </c>
      <c r="G4081" s="3" t="s">
        <v>143996</v>
      </c>
      <c r="H4081" s="3" t="s">
        <v>143997</v>
      </c>
    </row>
    <row r="4082" spans="1:8" ht="30" x14ac:dyDescent="0.25">
      <c r="A4082" s="3" t="s">
        <v>143998</v>
      </c>
      <c r="B4082" s="3" t="s">
        <v>143999</v>
      </c>
      <c r="C4082" s="3" t="s">
        <v>13</v>
      </c>
      <c r="D4082" s="3" t="s">
        <v>13</v>
      </c>
      <c r="E4082" s="3">
        <v>22.6</v>
      </c>
      <c r="F4082" s="3" t="s">
        <v>218</v>
      </c>
      <c r="G4082" s="3" t="s">
        <v>13</v>
      </c>
      <c r="H4082" s="3" t="s">
        <v>13</v>
      </c>
    </row>
    <row r="4083" spans="1:8" ht="30" x14ac:dyDescent="0.25">
      <c r="A4083" s="3" t="s">
        <v>144000</v>
      </c>
      <c r="B4083" s="3" t="s">
        <v>144001</v>
      </c>
      <c r="C4083" s="3" t="s">
        <v>27647</v>
      </c>
      <c r="D4083" s="3" t="s">
        <v>13</v>
      </c>
      <c r="E4083" s="3">
        <v>16.899999999999999</v>
      </c>
      <c r="F4083" s="3" t="s">
        <v>218</v>
      </c>
      <c r="G4083" s="3" t="s">
        <v>13</v>
      </c>
      <c r="H4083" s="3" t="s">
        <v>13</v>
      </c>
    </row>
    <row r="4084" spans="1:8" ht="30" x14ac:dyDescent="0.25">
      <c r="A4084" s="3" t="s">
        <v>144002</v>
      </c>
      <c r="B4084" s="3" t="s">
        <v>144003</v>
      </c>
      <c r="C4084" s="3" t="s">
        <v>20762</v>
      </c>
      <c r="D4084" s="3" t="s">
        <v>13</v>
      </c>
      <c r="E4084" s="3">
        <v>11.9</v>
      </c>
      <c r="F4084" s="3" t="s">
        <v>218</v>
      </c>
      <c r="G4084" s="3" t="s">
        <v>13</v>
      </c>
      <c r="H4084" s="3" t="s">
        <v>13</v>
      </c>
    </row>
    <row r="4085" spans="1:8" ht="30" x14ac:dyDescent="0.25">
      <c r="A4085" s="3" t="s">
        <v>144004</v>
      </c>
      <c r="B4085" s="3" t="s">
        <v>144005</v>
      </c>
      <c r="C4085" s="3" t="s">
        <v>9992</v>
      </c>
      <c r="D4085" s="3" t="s">
        <v>13</v>
      </c>
      <c r="E4085" s="3">
        <v>20.9</v>
      </c>
      <c r="F4085" s="3" t="s">
        <v>218</v>
      </c>
      <c r="G4085" s="3" t="s">
        <v>13</v>
      </c>
      <c r="H4085" s="3" t="s">
        <v>13</v>
      </c>
    </row>
    <row r="4086" spans="1:8" ht="30" x14ac:dyDescent="0.25">
      <c r="A4086" s="3" t="s">
        <v>144006</v>
      </c>
      <c r="B4086" s="3" t="s">
        <v>144007</v>
      </c>
      <c r="C4086" s="3" t="s">
        <v>13</v>
      </c>
      <c r="D4086" s="3" t="s">
        <v>13</v>
      </c>
      <c r="E4086" s="3">
        <v>14.72</v>
      </c>
      <c r="F4086" s="3" t="s">
        <v>218</v>
      </c>
      <c r="G4086" s="3" t="s">
        <v>13</v>
      </c>
      <c r="H4086" s="3" t="s">
        <v>13</v>
      </c>
    </row>
    <row r="4087" spans="1:8" ht="75" x14ac:dyDescent="0.25">
      <c r="A4087" s="3" t="s">
        <v>144008</v>
      </c>
      <c r="B4087" s="3" t="s">
        <v>144009</v>
      </c>
      <c r="C4087" s="3" t="s">
        <v>20762</v>
      </c>
      <c r="D4087" s="3" t="s">
        <v>143941</v>
      </c>
      <c r="E4087" s="3">
        <v>7.01</v>
      </c>
      <c r="F4087" s="3" t="s">
        <v>144010</v>
      </c>
      <c r="G4087" s="3" t="s">
        <v>13</v>
      </c>
      <c r="H4087" s="3" t="s">
        <v>13</v>
      </c>
    </row>
    <row r="4088" spans="1:8" ht="30" x14ac:dyDescent="0.25">
      <c r="A4088" s="3" t="s">
        <v>144011</v>
      </c>
      <c r="B4088" s="3" t="s">
        <v>144012</v>
      </c>
      <c r="C4088" s="3" t="s">
        <v>13</v>
      </c>
      <c r="D4088" s="3" t="s">
        <v>13</v>
      </c>
      <c r="E4088" s="3">
        <v>38.9</v>
      </c>
      <c r="F4088" s="3" t="s">
        <v>218</v>
      </c>
      <c r="G4088" s="3" t="s">
        <v>13</v>
      </c>
      <c r="H4088" s="3" t="s">
        <v>13</v>
      </c>
    </row>
    <row r="4089" spans="1:8" ht="90" x14ac:dyDescent="0.25">
      <c r="A4089" s="3" t="s">
        <v>144013</v>
      </c>
      <c r="B4089" s="3" t="s">
        <v>144014</v>
      </c>
      <c r="C4089" s="3" t="s">
        <v>20762</v>
      </c>
      <c r="D4089" s="3" t="s">
        <v>13</v>
      </c>
      <c r="E4089" s="3">
        <v>9.6999999999999993</v>
      </c>
      <c r="F4089" s="3" t="s">
        <v>218</v>
      </c>
      <c r="G4089" s="3" t="s">
        <v>144015</v>
      </c>
      <c r="H4089" s="3" t="s">
        <v>110941</v>
      </c>
    </row>
    <row r="4090" spans="1:8" ht="30" x14ac:dyDescent="0.25">
      <c r="A4090" s="3" t="s">
        <v>144016</v>
      </c>
      <c r="B4090" s="3" t="s">
        <v>144017</v>
      </c>
      <c r="C4090" s="3" t="s">
        <v>27647</v>
      </c>
      <c r="D4090" s="3" t="s">
        <v>13</v>
      </c>
      <c r="E4090" s="3">
        <v>21.37</v>
      </c>
      <c r="F4090" s="3" t="s">
        <v>218</v>
      </c>
      <c r="G4090" s="3" t="s">
        <v>13</v>
      </c>
      <c r="H4090" s="3" t="s">
        <v>13</v>
      </c>
    </row>
    <row r="4091" spans="1:8" x14ac:dyDescent="0.25">
      <c r="A4091" s="3" t="s">
        <v>144018</v>
      </c>
      <c r="B4091" s="3" t="s">
        <v>144019</v>
      </c>
      <c r="C4091" s="3" t="s">
        <v>7195</v>
      </c>
      <c r="D4091" s="3" t="s">
        <v>13</v>
      </c>
      <c r="E4091" s="3">
        <v>1.9</v>
      </c>
      <c r="F4091" s="3" t="s">
        <v>218</v>
      </c>
      <c r="G4091" s="3" t="s">
        <v>13</v>
      </c>
      <c r="H4091" s="3" t="s">
        <v>13</v>
      </c>
    </row>
    <row r="4092" spans="1:8" ht="30" x14ac:dyDescent="0.25">
      <c r="A4092" s="3" t="s">
        <v>144020</v>
      </c>
      <c r="B4092" s="3" t="s">
        <v>144021</v>
      </c>
      <c r="C4092" s="3" t="s">
        <v>24169</v>
      </c>
      <c r="D4092" s="3" t="s">
        <v>13</v>
      </c>
      <c r="E4092" s="3">
        <v>10.81</v>
      </c>
      <c r="F4092" s="3" t="s">
        <v>218</v>
      </c>
      <c r="G4092" s="3" t="s">
        <v>13</v>
      </c>
      <c r="H4092" s="3" t="s">
        <v>13</v>
      </c>
    </row>
    <row r="4093" spans="1:8" ht="150" x14ac:dyDescent="0.25">
      <c r="A4093" s="3" t="s">
        <v>144022</v>
      </c>
      <c r="B4093" s="3" t="s">
        <v>144023</v>
      </c>
      <c r="C4093" s="3" t="s">
        <v>20762</v>
      </c>
      <c r="D4093" s="3" t="s">
        <v>144024</v>
      </c>
      <c r="E4093" s="3">
        <v>4.6500000000000004</v>
      </c>
      <c r="F4093" s="3" t="s">
        <v>144025</v>
      </c>
      <c r="G4093" s="3" t="s">
        <v>144026</v>
      </c>
      <c r="H4093" s="3" t="s">
        <v>144027</v>
      </c>
    </row>
    <row r="4094" spans="1:8" ht="30" x14ac:dyDescent="0.25">
      <c r="A4094" s="3" t="s">
        <v>144028</v>
      </c>
      <c r="B4094" s="3" t="s">
        <v>144029</v>
      </c>
      <c r="C4094" s="3" t="s">
        <v>13</v>
      </c>
      <c r="D4094" s="3" t="s">
        <v>13</v>
      </c>
      <c r="E4094" s="3">
        <v>12.36</v>
      </c>
      <c r="F4094" s="3" t="s">
        <v>218</v>
      </c>
      <c r="G4094" s="3" t="s">
        <v>13</v>
      </c>
      <c r="H4094" s="3" t="s">
        <v>13</v>
      </c>
    </row>
    <row r="4095" spans="1:8" ht="90" x14ac:dyDescent="0.25">
      <c r="A4095" s="3" t="s">
        <v>144030</v>
      </c>
      <c r="B4095" s="3" t="s">
        <v>144031</v>
      </c>
      <c r="C4095" s="3" t="s">
        <v>31473</v>
      </c>
      <c r="D4095" s="3" t="s">
        <v>144032</v>
      </c>
      <c r="E4095" s="3">
        <v>39.32</v>
      </c>
      <c r="F4095" s="3" t="s">
        <v>144033</v>
      </c>
      <c r="G4095" s="3" t="s">
        <v>31609</v>
      </c>
      <c r="H4095" s="3" t="s">
        <v>3189</v>
      </c>
    </row>
    <row r="4096" spans="1:8" ht="30" x14ac:dyDescent="0.25">
      <c r="A4096" s="3" t="s">
        <v>144034</v>
      </c>
      <c r="B4096" s="3" t="s">
        <v>144035</v>
      </c>
      <c r="C4096" s="3" t="s">
        <v>18879</v>
      </c>
      <c r="D4096" s="3" t="s">
        <v>13</v>
      </c>
      <c r="E4096" s="3">
        <v>35</v>
      </c>
      <c r="F4096" s="3" t="s">
        <v>144036</v>
      </c>
      <c r="G4096" s="3" t="s">
        <v>6534</v>
      </c>
      <c r="H4096" s="3" t="s">
        <v>7971</v>
      </c>
    </row>
    <row r="4097" spans="1:8" ht="105" x14ac:dyDescent="0.25">
      <c r="A4097" s="3" t="s">
        <v>144037</v>
      </c>
      <c r="B4097" s="3" t="s">
        <v>144038</v>
      </c>
      <c r="C4097" s="3" t="s">
        <v>20762</v>
      </c>
      <c r="D4097" s="3" t="s">
        <v>144039</v>
      </c>
      <c r="E4097" s="3">
        <v>9.7799999999999994</v>
      </c>
      <c r="F4097" s="3" t="s">
        <v>144040</v>
      </c>
      <c r="G4097" s="3" t="s">
        <v>144015</v>
      </c>
      <c r="H4097" s="3" t="s">
        <v>110941</v>
      </c>
    </row>
    <row r="4098" spans="1:8" ht="30" x14ac:dyDescent="0.25">
      <c r="A4098" s="3" t="s">
        <v>144041</v>
      </c>
      <c r="B4098" s="3" t="s">
        <v>144042</v>
      </c>
      <c r="C4098" s="3" t="s">
        <v>18879</v>
      </c>
      <c r="D4098" s="3" t="s">
        <v>13</v>
      </c>
      <c r="E4098" s="3">
        <v>24.3</v>
      </c>
      <c r="F4098" s="3" t="s">
        <v>218</v>
      </c>
      <c r="G4098" s="3" t="s">
        <v>13</v>
      </c>
      <c r="H4098" s="3" t="s">
        <v>13</v>
      </c>
    </row>
    <row r="4099" spans="1:8" ht="30" x14ac:dyDescent="0.25">
      <c r="A4099" s="3" t="s">
        <v>144043</v>
      </c>
      <c r="B4099" s="3" t="s">
        <v>144044</v>
      </c>
      <c r="C4099" s="3" t="s">
        <v>24169</v>
      </c>
      <c r="D4099" s="3" t="s">
        <v>13</v>
      </c>
      <c r="E4099" s="3">
        <v>11.16</v>
      </c>
      <c r="F4099" s="3" t="s">
        <v>218</v>
      </c>
      <c r="G4099" s="3" t="s">
        <v>3758</v>
      </c>
      <c r="H4099" s="3" t="s">
        <v>2054</v>
      </c>
    </row>
    <row r="4100" spans="1:8" ht="30" x14ac:dyDescent="0.25">
      <c r="A4100" s="3" t="s">
        <v>144045</v>
      </c>
      <c r="B4100" s="3" t="s">
        <v>144046</v>
      </c>
      <c r="C4100" s="3" t="s">
        <v>24169</v>
      </c>
      <c r="D4100" s="3" t="s">
        <v>13</v>
      </c>
      <c r="E4100" s="3">
        <v>11.16</v>
      </c>
      <c r="F4100" s="3" t="s">
        <v>218</v>
      </c>
      <c r="G4100" s="3" t="s">
        <v>13</v>
      </c>
      <c r="H4100" s="3" t="s">
        <v>13</v>
      </c>
    </row>
    <row r="4101" spans="1:8" ht="90" x14ac:dyDescent="0.25">
      <c r="A4101" s="3" t="s">
        <v>144047</v>
      </c>
      <c r="B4101" s="3" t="s">
        <v>144048</v>
      </c>
      <c r="C4101" s="3" t="s">
        <v>20762</v>
      </c>
      <c r="D4101" s="3" t="s">
        <v>13</v>
      </c>
      <c r="E4101" s="3">
        <v>9.8699999999999992</v>
      </c>
      <c r="F4101" s="3" t="s">
        <v>218</v>
      </c>
      <c r="G4101" s="3" t="s">
        <v>144049</v>
      </c>
      <c r="H4101" s="3" t="s">
        <v>1321</v>
      </c>
    </row>
    <row r="4102" spans="1:8" ht="30" x14ac:dyDescent="0.25">
      <c r="A4102" s="3" t="s">
        <v>144050</v>
      </c>
      <c r="B4102" s="3" t="s">
        <v>144051</v>
      </c>
      <c r="C4102" s="3" t="s">
        <v>6619</v>
      </c>
      <c r="D4102" s="3" t="s">
        <v>13</v>
      </c>
      <c r="E4102" s="3">
        <v>7.47</v>
      </c>
      <c r="F4102" s="3" t="s">
        <v>218</v>
      </c>
      <c r="G4102" s="3" t="s">
        <v>13732</v>
      </c>
      <c r="H4102" s="3" t="s">
        <v>1885</v>
      </c>
    </row>
    <row r="4103" spans="1:8" ht="30" x14ac:dyDescent="0.25">
      <c r="A4103" s="3" t="s">
        <v>144052</v>
      </c>
      <c r="B4103" s="3" t="s">
        <v>144053</v>
      </c>
      <c r="C4103" s="3" t="s">
        <v>13</v>
      </c>
      <c r="D4103" s="3" t="s">
        <v>13</v>
      </c>
      <c r="E4103" s="3">
        <v>4.32</v>
      </c>
      <c r="F4103" s="3" t="s">
        <v>218</v>
      </c>
      <c r="G4103" s="3" t="s">
        <v>13</v>
      </c>
      <c r="H4103" s="3" t="s">
        <v>13</v>
      </c>
    </row>
    <row r="4104" spans="1:8" ht="30" x14ac:dyDescent="0.25">
      <c r="A4104" s="3" t="s">
        <v>144054</v>
      </c>
      <c r="B4104" s="3" t="s">
        <v>144055</v>
      </c>
      <c r="C4104" s="3" t="s">
        <v>13</v>
      </c>
      <c r="D4104" s="3" t="s">
        <v>13</v>
      </c>
      <c r="E4104" s="3">
        <v>13.26</v>
      </c>
      <c r="F4104" s="3" t="s">
        <v>218</v>
      </c>
      <c r="G4104" s="3" t="s">
        <v>13</v>
      </c>
      <c r="H4104" s="3" t="s">
        <v>13</v>
      </c>
    </row>
    <row r="4105" spans="1:8" ht="30" x14ac:dyDescent="0.25">
      <c r="A4105" s="3" t="s">
        <v>144056</v>
      </c>
      <c r="B4105" s="3" t="s">
        <v>144057</v>
      </c>
      <c r="C4105" s="3" t="s">
        <v>6633</v>
      </c>
      <c r="D4105" s="3" t="s">
        <v>13</v>
      </c>
      <c r="E4105" s="3">
        <v>31.7</v>
      </c>
      <c r="F4105" s="3" t="s">
        <v>218</v>
      </c>
      <c r="G4105" s="3" t="s">
        <v>13</v>
      </c>
      <c r="H4105" s="3" t="s">
        <v>13</v>
      </c>
    </row>
    <row r="4106" spans="1:8" ht="30" x14ac:dyDescent="0.25">
      <c r="A4106" s="3" t="s">
        <v>144058</v>
      </c>
      <c r="B4106" s="3" t="s">
        <v>144059</v>
      </c>
      <c r="C4106" s="3" t="s">
        <v>18879</v>
      </c>
      <c r="D4106" s="3" t="s">
        <v>13</v>
      </c>
      <c r="E4106" s="3">
        <v>23.48</v>
      </c>
      <c r="F4106" s="3" t="s">
        <v>218</v>
      </c>
      <c r="G4106" s="3" t="s">
        <v>13</v>
      </c>
      <c r="H4106" s="3" t="s">
        <v>13</v>
      </c>
    </row>
    <row r="4107" spans="1:8" ht="30" x14ac:dyDescent="0.25">
      <c r="A4107" s="3" t="s">
        <v>144060</v>
      </c>
      <c r="B4107" s="3" t="s">
        <v>144061</v>
      </c>
      <c r="C4107" s="3" t="s">
        <v>7798</v>
      </c>
      <c r="D4107" s="3" t="s">
        <v>13</v>
      </c>
      <c r="E4107" s="3">
        <v>12.99</v>
      </c>
      <c r="F4107" s="3" t="s">
        <v>218</v>
      </c>
      <c r="G4107" s="3" t="s">
        <v>13</v>
      </c>
      <c r="H4107" s="3" t="s">
        <v>13</v>
      </c>
    </row>
    <row r="4108" spans="1:8" ht="60" x14ac:dyDescent="0.25">
      <c r="A4108" s="3" t="s">
        <v>144062</v>
      </c>
      <c r="B4108" s="3" t="s">
        <v>144063</v>
      </c>
      <c r="C4108" s="3" t="s">
        <v>7195</v>
      </c>
      <c r="D4108" s="3" t="s">
        <v>13</v>
      </c>
      <c r="E4108" s="3">
        <v>2.8</v>
      </c>
      <c r="F4108" s="3" t="s">
        <v>218</v>
      </c>
      <c r="G4108" s="3" t="s">
        <v>144064</v>
      </c>
      <c r="H4108" s="3" t="s">
        <v>44165</v>
      </c>
    </row>
    <row r="4109" spans="1:8" ht="60" x14ac:dyDescent="0.25">
      <c r="A4109" s="3" t="s">
        <v>144065</v>
      </c>
      <c r="B4109" s="3" t="s">
        <v>144066</v>
      </c>
      <c r="C4109" s="3" t="s">
        <v>20762</v>
      </c>
      <c r="D4109" s="3" t="s">
        <v>13</v>
      </c>
      <c r="E4109" s="3">
        <v>12</v>
      </c>
      <c r="F4109" s="3" t="s">
        <v>144067</v>
      </c>
      <c r="G4109" s="3" t="s">
        <v>139161</v>
      </c>
      <c r="H4109" s="3" t="s">
        <v>18816</v>
      </c>
    </row>
    <row r="4110" spans="1:8" ht="30" x14ac:dyDescent="0.25">
      <c r="A4110" s="3" t="s">
        <v>144068</v>
      </c>
      <c r="B4110" s="3" t="s">
        <v>144069</v>
      </c>
      <c r="C4110" s="3" t="s">
        <v>13</v>
      </c>
      <c r="D4110" s="3" t="s">
        <v>13</v>
      </c>
      <c r="E4110" s="3">
        <v>4.1500000000000004</v>
      </c>
      <c r="F4110" s="3" t="s">
        <v>218</v>
      </c>
      <c r="G4110" s="3" t="s">
        <v>13</v>
      </c>
      <c r="H4110" s="3" t="s">
        <v>13</v>
      </c>
    </row>
    <row r="4111" spans="1:8" x14ac:dyDescent="0.25">
      <c r="A4111" s="3" t="s">
        <v>144070</v>
      </c>
      <c r="B4111" s="3" t="s">
        <v>144071</v>
      </c>
      <c r="C4111" s="3" t="s">
        <v>7549</v>
      </c>
      <c r="D4111" s="3" t="s">
        <v>13</v>
      </c>
      <c r="E4111" s="3">
        <v>15.26</v>
      </c>
      <c r="F4111" s="3" t="s">
        <v>218</v>
      </c>
      <c r="G4111" s="3" t="s">
        <v>13</v>
      </c>
      <c r="H4111" s="3" t="s">
        <v>13</v>
      </c>
    </row>
    <row r="4112" spans="1:8" ht="90" x14ac:dyDescent="0.25">
      <c r="A4112" s="3" t="s">
        <v>144072</v>
      </c>
      <c r="B4112" s="3" t="s">
        <v>144073</v>
      </c>
      <c r="C4112" s="3" t="s">
        <v>13</v>
      </c>
      <c r="D4112" s="3" t="s">
        <v>13</v>
      </c>
      <c r="E4112" s="3">
        <v>12.41</v>
      </c>
      <c r="F4112" s="3" t="s">
        <v>218</v>
      </c>
      <c r="G4112" s="3" t="s">
        <v>144074</v>
      </c>
      <c r="H4112" s="3" t="s">
        <v>144075</v>
      </c>
    </row>
    <row r="4113" spans="1:8" ht="30" x14ac:dyDescent="0.25">
      <c r="A4113" s="3" t="s">
        <v>144076</v>
      </c>
      <c r="B4113" s="3" t="s">
        <v>144077</v>
      </c>
      <c r="C4113" s="3" t="s">
        <v>13</v>
      </c>
      <c r="D4113" s="3" t="s">
        <v>13</v>
      </c>
      <c r="E4113" s="3">
        <v>4.21</v>
      </c>
      <c r="F4113" s="3" t="s">
        <v>218</v>
      </c>
      <c r="G4113" s="3" t="s">
        <v>13</v>
      </c>
      <c r="H4113" s="3" t="s">
        <v>13</v>
      </c>
    </row>
    <row r="4114" spans="1:8" ht="30" x14ac:dyDescent="0.25">
      <c r="A4114" s="3" t="s">
        <v>144078</v>
      </c>
      <c r="B4114" s="3" t="s">
        <v>144079</v>
      </c>
      <c r="C4114" s="3" t="s">
        <v>13</v>
      </c>
      <c r="D4114" s="3" t="s">
        <v>13</v>
      </c>
      <c r="E4114" s="3">
        <v>13.2</v>
      </c>
      <c r="F4114" s="3" t="s">
        <v>218</v>
      </c>
      <c r="G4114" s="3" t="s">
        <v>13</v>
      </c>
      <c r="H4114" s="3" t="s">
        <v>13</v>
      </c>
    </row>
    <row r="4115" spans="1:8" ht="30" x14ac:dyDescent="0.25">
      <c r="A4115" s="3" t="s">
        <v>144080</v>
      </c>
      <c r="B4115" s="3" t="s">
        <v>144081</v>
      </c>
      <c r="C4115" s="3" t="s">
        <v>26632</v>
      </c>
      <c r="D4115" s="3" t="s">
        <v>13</v>
      </c>
      <c r="E4115" s="3">
        <v>13.9</v>
      </c>
      <c r="F4115" s="3" t="s">
        <v>218</v>
      </c>
      <c r="G4115" s="3" t="s">
        <v>13</v>
      </c>
      <c r="H4115" s="3" t="s">
        <v>13</v>
      </c>
    </row>
    <row r="4116" spans="1:8" ht="90" x14ac:dyDescent="0.25">
      <c r="A4116" s="3" t="s">
        <v>144082</v>
      </c>
      <c r="B4116" s="3" t="s">
        <v>144083</v>
      </c>
      <c r="C4116" s="3" t="s">
        <v>13</v>
      </c>
      <c r="D4116" s="3" t="s">
        <v>13</v>
      </c>
      <c r="E4116" s="3">
        <v>12.86</v>
      </c>
      <c r="F4116" s="3" t="s">
        <v>218</v>
      </c>
      <c r="G4116" s="3" t="s">
        <v>144084</v>
      </c>
      <c r="H4116" s="3" t="s">
        <v>144085</v>
      </c>
    </row>
    <row r="4117" spans="1:8" ht="45" x14ac:dyDescent="0.25">
      <c r="A4117" s="3" t="s">
        <v>144086</v>
      </c>
      <c r="B4117" s="3" t="s">
        <v>144087</v>
      </c>
      <c r="C4117" s="3" t="s">
        <v>2874</v>
      </c>
      <c r="D4117" s="3" t="s">
        <v>144088</v>
      </c>
      <c r="E4117" s="3">
        <v>16.8</v>
      </c>
      <c r="F4117" s="3" t="s">
        <v>218</v>
      </c>
      <c r="G4117" s="3" t="s">
        <v>1797</v>
      </c>
      <c r="H4117" s="3" t="s">
        <v>124286</v>
      </c>
    </row>
    <row r="4118" spans="1:8" ht="30" x14ac:dyDescent="0.25">
      <c r="A4118" s="3" t="s">
        <v>144089</v>
      </c>
      <c r="B4118" s="3" t="s">
        <v>144090</v>
      </c>
      <c r="C4118" s="3" t="s">
        <v>13</v>
      </c>
      <c r="D4118" s="3" t="s">
        <v>13</v>
      </c>
      <c r="E4118" s="3">
        <v>18.5</v>
      </c>
      <c r="F4118" s="3" t="s">
        <v>218</v>
      </c>
      <c r="G4118" s="3" t="s">
        <v>13</v>
      </c>
      <c r="H4118" s="3" t="s">
        <v>13</v>
      </c>
    </row>
    <row r="4119" spans="1:8" ht="30" x14ac:dyDescent="0.25">
      <c r="A4119" s="3" t="s">
        <v>144091</v>
      </c>
      <c r="B4119" s="3" t="s">
        <v>144092</v>
      </c>
      <c r="C4119" s="3" t="s">
        <v>13</v>
      </c>
      <c r="D4119" s="3" t="s">
        <v>13</v>
      </c>
      <c r="E4119" s="3">
        <v>2.99</v>
      </c>
      <c r="F4119" s="3" t="s">
        <v>218</v>
      </c>
      <c r="G4119" s="3" t="s">
        <v>13</v>
      </c>
      <c r="H4119" s="3" t="s">
        <v>13</v>
      </c>
    </row>
    <row r="4120" spans="1:8" ht="30" x14ac:dyDescent="0.25">
      <c r="A4120" s="3" t="s">
        <v>144093</v>
      </c>
      <c r="B4120" s="3" t="s">
        <v>144094</v>
      </c>
      <c r="C4120" s="3" t="s">
        <v>36281</v>
      </c>
      <c r="D4120" s="3" t="s">
        <v>13</v>
      </c>
      <c r="E4120" s="3">
        <v>18.899999999999999</v>
      </c>
      <c r="F4120" s="3" t="s">
        <v>218</v>
      </c>
      <c r="G4120" s="3" t="s">
        <v>13</v>
      </c>
      <c r="H4120" s="3" t="s">
        <v>13</v>
      </c>
    </row>
    <row r="4121" spans="1:8" ht="30" x14ac:dyDescent="0.25">
      <c r="A4121" s="3" t="s">
        <v>144095</v>
      </c>
      <c r="B4121" s="3" t="s">
        <v>144096</v>
      </c>
      <c r="C4121" s="3" t="s">
        <v>13</v>
      </c>
      <c r="D4121" s="3" t="s">
        <v>13</v>
      </c>
      <c r="E4121" s="3">
        <v>6.7</v>
      </c>
      <c r="F4121" s="3" t="s">
        <v>218</v>
      </c>
      <c r="G4121" s="3" t="s">
        <v>48151</v>
      </c>
      <c r="H4121" s="3" t="s">
        <v>3950</v>
      </c>
    </row>
    <row r="4122" spans="1:8" ht="120" x14ac:dyDescent="0.25">
      <c r="A4122" s="3" t="s">
        <v>144097</v>
      </c>
      <c r="B4122" s="3" t="s">
        <v>144098</v>
      </c>
      <c r="C4122" s="3" t="s">
        <v>20762</v>
      </c>
      <c r="D4122" s="3" t="s">
        <v>144039</v>
      </c>
      <c r="E4122" s="3">
        <v>9.82</v>
      </c>
      <c r="F4122" s="3" t="s">
        <v>144099</v>
      </c>
      <c r="G4122" s="3" t="s">
        <v>144100</v>
      </c>
      <c r="H4122" s="3" t="s">
        <v>144101</v>
      </c>
    </row>
    <row r="4123" spans="1:8" ht="30" x14ac:dyDescent="0.25">
      <c r="A4123" s="3" t="s">
        <v>144102</v>
      </c>
      <c r="B4123" s="3" t="s">
        <v>144103</v>
      </c>
      <c r="C4123" s="3" t="s">
        <v>24169</v>
      </c>
      <c r="D4123" s="3" t="s">
        <v>13</v>
      </c>
      <c r="E4123" s="3">
        <v>10.59</v>
      </c>
      <c r="F4123" s="3" t="s">
        <v>218</v>
      </c>
      <c r="G4123" s="3" t="s">
        <v>13</v>
      </c>
      <c r="H4123" s="3" t="s">
        <v>13</v>
      </c>
    </row>
    <row r="4124" spans="1:8" ht="30" x14ac:dyDescent="0.25">
      <c r="A4124" s="3" t="s">
        <v>144104</v>
      </c>
      <c r="B4124" s="3" t="s">
        <v>144105</v>
      </c>
      <c r="C4124" s="3" t="s">
        <v>26632</v>
      </c>
      <c r="D4124" s="3" t="s">
        <v>13</v>
      </c>
      <c r="E4124" s="3">
        <v>55</v>
      </c>
      <c r="F4124" s="3" t="s">
        <v>218</v>
      </c>
      <c r="G4124" s="3" t="s">
        <v>13</v>
      </c>
      <c r="H4124" s="3" t="s">
        <v>13</v>
      </c>
    </row>
    <row r="4125" spans="1:8" ht="30" x14ac:dyDescent="0.25">
      <c r="A4125" s="3" t="s">
        <v>144106</v>
      </c>
      <c r="B4125" s="3" t="s">
        <v>144107</v>
      </c>
      <c r="C4125" s="3" t="s">
        <v>13</v>
      </c>
      <c r="D4125" s="3" t="s">
        <v>13</v>
      </c>
      <c r="E4125" s="3">
        <v>4.04</v>
      </c>
      <c r="F4125" s="3" t="s">
        <v>218</v>
      </c>
      <c r="G4125" s="3" t="s">
        <v>7458</v>
      </c>
      <c r="H4125" s="3" t="s">
        <v>1606</v>
      </c>
    </row>
    <row r="4126" spans="1:8" ht="105" x14ac:dyDescent="0.25">
      <c r="A4126" s="3" t="s">
        <v>144108</v>
      </c>
      <c r="B4126" s="3" t="s">
        <v>144109</v>
      </c>
      <c r="C4126" s="3" t="s">
        <v>20762</v>
      </c>
      <c r="D4126" s="3" t="s">
        <v>144039</v>
      </c>
      <c r="E4126" s="3">
        <v>9.77</v>
      </c>
      <c r="F4126" s="3" t="s">
        <v>144110</v>
      </c>
      <c r="G4126" s="3" t="s">
        <v>144111</v>
      </c>
      <c r="H4126" s="3" t="s">
        <v>1321</v>
      </c>
    </row>
    <row r="4127" spans="1:8" ht="30" x14ac:dyDescent="0.25">
      <c r="A4127" s="3" t="s">
        <v>144112</v>
      </c>
      <c r="B4127" s="3" t="s">
        <v>144113</v>
      </c>
      <c r="C4127" s="3" t="s">
        <v>13</v>
      </c>
      <c r="D4127" s="3" t="s">
        <v>13</v>
      </c>
      <c r="E4127" s="3">
        <v>52.9</v>
      </c>
      <c r="F4127" s="3" t="s">
        <v>218</v>
      </c>
      <c r="G4127" s="3" t="s">
        <v>13</v>
      </c>
      <c r="H4127" s="3" t="s">
        <v>13</v>
      </c>
    </row>
    <row r="4128" spans="1:8" ht="60" x14ac:dyDescent="0.25">
      <c r="A4128" s="3" t="s">
        <v>144114</v>
      </c>
      <c r="B4128" s="3" t="s">
        <v>144115</v>
      </c>
      <c r="C4128" s="3" t="s">
        <v>13</v>
      </c>
      <c r="D4128" s="3" t="s">
        <v>13</v>
      </c>
      <c r="E4128" s="3">
        <v>34.01</v>
      </c>
      <c r="F4128" s="3" t="s">
        <v>218</v>
      </c>
      <c r="G4128" s="3" t="s">
        <v>144116</v>
      </c>
      <c r="H4128" s="3" t="s">
        <v>144117</v>
      </c>
    </row>
    <row r="4129" spans="1:8" ht="30" x14ac:dyDescent="0.25">
      <c r="A4129" s="3" t="s">
        <v>144118</v>
      </c>
      <c r="B4129" s="3" t="s">
        <v>144119</v>
      </c>
      <c r="C4129" s="3" t="s">
        <v>6640</v>
      </c>
      <c r="D4129" s="3" t="s">
        <v>13</v>
      </c>
      <c r="E4129" s="3">
        <v>26.9</v>
      </c>
      <c r="F4129" s="3" t="s">
        <v>218</v>
      </c>
      <c r="G4129" s="3" t="s">
        <v>13</v>
      </c>
      <c r="H4129" s="3" t="s">
        <v>13</v>
      </c>
    </row>
    <row r="4130" spans="1:8" ht="30" x14ac:dyDescent="0.25">
      <c r="A4130" s="3" t="s">
        <v>144120</v>
      </c>
      <c r="B4130" s="3" t="s">
        <v>144121</v>
      </c>
      <c r="C4130" s="3" t="s">
        <v>24169</v>
      </c>
      <c r="D4130" s="3" t="s">
        <v>13</v>
      </c>
      <c r="E4130" s="3">
        <v>11.11</v>
      </c>
      <c r="F4130" s="3" t="s">
        <v>218</v>
      </c>
      <c r="G4130" s="3" t="s">
        <v>13</v>
      </c>
      <c r="H4130" s="3" t="s">
        <v>13</v>
      </c>
    </row>
    <row r="4131" spans="1:8" ht="30" x14ac:dyDescent="0.25">
      <c r="A4131" s="3" t="s">
        <v>144122</v>
      </c>
      <c r="B4131" s="3" t="s">
        <v>144123</v>
      </c>
      <c r="C4131" s="3" t="s">
        <v>33523</v>
      </c>
      <c r="D4131" s="3" t="s">
        <v>13</v>
      </c>
      <c r="E4131" s="3">
        <v>4.63</v>
      </c>
      <c r="F4131" s="3" t="s">
        <v>218</v>
      </c>
      <c r="G4131" s="3" t="s">
        <v>1693</v>
      </c>
      <c r="H4131" s="3" t="s">
        <v>2672</v>
      </c>
    </row>
    <row r="4132" spans="1:8" ht="120" x14ac:dyDescent="0.25">
      <c r="A4132" s="3" t="s">
        <v>144124</v>
      </c>
      <c r="B4132" s="3" t="s">
        <v>144125</v>
      </c>
      <c r="C4132" s="3" t="s">
        <v>20762</v>
      </c>
      <c r="D4132" s="3" t="s">
        <v>144039</v>
      </c>
      <c r="E4132" s="3">
        <v>9.75</v>
      </c>
      <c r="F4132" s="3" t="s">
        <v>144126</v>
      </c>
      <c r="G4132" s="3" t="s">
        <v>144100</v>
      </c>
      <c r="H4132" s="3" t="s">
        <v>144101</v>
      </c>
    </row>
    <row r="4133" spans="1:8" ht="30" x14ac:dyDescent="0.25">
      <c r="A4133" s="3" t="s">
        <v>144127</v>
      </c>
      <c r="B4133" s="3" t="s">
        <v>144128</v>
      </c>
      <c r="C4133" s="3" t="s">
        <v>7195</v>
      </c>
      <c r="D4133" s="3" t="s">
        <v>13</v>
      </c>
      <c r="E4133" s="3">
        <v>2.4500000000000002</v>
      </c>
      <c r="F4133" s="3" t="s">
        <v>218</v>
      </c>
      <c r="G4133" s="3" t="s">
        <v>10888</v>
      </c>
      <c r="H4133" s="3" t="s">
        <v>1123</v>
      </c>
    </row>
    <row r="4134" spans="1:8" x14ac:dyDescent="0.25">
      <c r="A4134" s="3" t="s">
        <v>144129</v>
      </c>
      <c r="B4134" s="3" t="s">
        <v>144130</v>
      </c>
      <c r="C4134" s="3" t="s">
        <v>13</v>
      </c>
      <c r="D4134" s="3" t="s">
        <v>13</v>
      </c>
      <c r="E4134" s="3">
        <v>3.99</v>
      </c>
      <c r="F4134" s="3" t="s">
        <v>218</v>
      </c>
      <c r="G4134" s="3" t="s">
        <v>13</v>
      </c>
      <c r="H4134" s="3" t="s">
        <v>13</v>
      </c>
    </row>
    <row r="4135" spans="1:8" ht="30" x14ac:dyDescent="0.25">
      <c r="A4135" s="3" t="s">
        <v>144131</v>
      </c>
      <c r="B4135" s="3" t="s">
        <v>144132</v>
      </c>
      <c r="C4135" s="3" t="s">
        <v>13</v>
      </c>
      <c r="D4135" s="3" t="s">
        <v>13</v>
      </c>
      <c r="E4135" s="3">
        <v>2</v>
      </c>
      <c r="F4135" s="3" t="s">
        <v>218</v>
      </c>
      <c r="G4135" s="3" t="s">
        <v>13</v>
      </c>
      <c r="H4135" s="3" t="s">
        <v>13</v>
      </c>
    </row>
    <row r="4136" spans="1:8" ht="30" x14ac:dyDescent="0.25">
      <c r="A4136" s="3" t="s">
        <v>144133</v>
      </c>
      <c r="B4136" s="3" t="s">
        <v>144134</v>
      </c>
      <c r="C4136" s="3" t="s">
        <v>71</v>
      </c>
      <c r="D4136" s="3" t="s">
        <v>13</v>
      </c>
      <c r="E4136" s="3">
        <v>5.6</v>
      </c>
      <c r="F4136" s="3" t="s">
        <v>218</v>
      </c>
      <c r="G4136" s="3" t="s">
        <v>13</v>
      </c>
      <c r="H4136" s="3" t="s">
        <v>13</v>
      </c>
    </row>
    <row r="4137" spans="1:8" ht="30" x14ac:dyDescent="0.25">
      <c r="A4137" s="3" t="s">
        <v>144135</v>
      </c>
      <c r="B4137" s="3" t="s">
        <v>144136</v>
      </c>
      <c r="C4137" s="3" t="s">
        <v>13</v>
      </c>
      <c r="D4137" s="3" t="s">
        <v>13</v>
      </c>
      <c r="E4137" s="3">
        <v>14.5</v>
      </c>
      <c r="F4137" s="3" t="s">
        <v>218</v>
      </c>
      <c r="G4137" s="3" t="s">
        <v>13</v>
      </c>
      <c r="H4137" s="3" t="s">
        <v>13</v>
      </c>
    </row>
    <row r="4138" spans="1:8" ht="60" x14ac:dyDescent="0.25">
      <c r="A4138" s="3" t="s">
        <v>144137</v>
      </c>
      <c r="B4138" s="3" t="s">
        <v>144138</v>
      </c>
      <c r="C4138" s="3" t="s">
        <v>9992</v>
      </c>
      <c r="D4138" s="3" t="s">
        <v>13</v>
      </c>
      <c r="E4138" s="3">
        <v>11.75</v>
      </c>
      <c r="F4138" s="3" t="s">
        <v>218</v>
      </c>
      <c r="G4138" s="3" t="s">
        <v>6387</v>
      </c>
      <c r="H4138" s="3" t="s">
        <v>144139</v>
      </c>
    </row>
    <row r="4139" spans="1:8" ht="30" x14ac:dyDescent="0.25">
      <c r="A4139" s="3" t="s">
        <v>144140</v>
      </c>
      <c r="B4139" s="3" t="s">
        <v>144141</v>
      </c>
      <c r="C4139" s="3" t="s">
        <v>13</v>
      </c>
      <c r="D4139" s="3" t="s">
        <v>13</v>
      </c>
      <c r="E4139" s="3">
        <v>2.5</v>
      </c>
      <c r="F4139" s="3" t="s">
        <v>218</v>
      </c>
      <c r="G4139" s="3" t="s">
        <v>13</v>
      </c>
      <c r="H4139" s="3" t="s">
        <v>13</v>
      </c>
    </row>
    <row r="4140" spans="1:8" ht="30" x14ac:dyDescent="0.25">
      <c r="A4140" s="3" t="s">
        <v>144142</v>
      </c>
      <c r="B4140" s="3" t="s">
        <v>144143</v>
      </c>
      <c r="C4140" s="3" t="s">
        <v>18879</v>
      </c>
      <c r="D4140" s="3" t="s">
        <v>13</v>
      </c>
      <c r="E4140" s="3">
        <v>14.5</v>
      </c>
      <c r="F4140" s="3" t="s">
        <v>218</v>
      </c>
      <c r="G4140" s="3" t="s">
        <v>13</v>
      </c>
      <c r="H4140" s="3" t="s">
        <v>13</v>
      </c>
    </row>
    <row r="4141" spans="1:8" ht="30" x14ac:dyDescent="0.25">
      <c r="A4141" s="3" t="s">
        <v>144144</v>
      </c>
      <c r="B4141" s="3" t="s">
        <v>144145</v>
      </c>
      <c r="C4141" s="3" t="s">
        <v>27647</v>
      </c>
      <c r="D4141" s="3" t="s">
        <v>13</v>
      </c>
      <c r="E4141" s="3">
        <v>34.5</v>
      </c>
      <c r="F4141" s="3" t="s">
        <v>218</v>
      </c>
      <c r="G4141" s="3" t="s">
        <v>13</v>
      </c>
      <c r="H4141" s="3" t="s">
        <v>13</v>
      </c>
    </row>
    <row r="4142" spans="1:8" ht="30" x14ac:dyDescent="0.25">
      <c r="A4142" s="3" t="s">
        <v>144146</v>
      </c>
      <c r="B4142" s="3" t="s">
        <v>144147</v>
      </c>
      <c r="C4142" s="3" t="s">
        <v>20762</v>
      </c>
      <c r="D4142" s="3" t="s">
        <v>13</v>
      </c>
      <c r="E4142" s="3">
        <v>7.13</v>
      </c>
      <c r="F4142" s="3" t="s">
        <v>218</v>
      </c>
      <c r="G4142" s="3" t="s">
        <v>34740</v>
      </c>
      <c r="H4142" s="3" t="s">
        <v>2348</v>
      </c>
    </row>
    <row r="4143" spans="1:8" ht="30" x14ac:dyDescent="0.25">
      <c r="A4143" s="3" t="s">
        <v>144148</v>
      </c>
      <c r="B4143" s="3" t="s">
        <v>144149</v>
      </c>
      <c r="C4143" s="3" t="s">
        <v>13</v>
      </c>
      <c r="D4143" s="3" t="s">
        <v>13</v>
      </c>
      <c r="E4143" s="3">
        <v>2.99</v>
      </c>
      <c r="F4143" s="3" t="s">
        <v>218</v>
      </c>
      <c r="G4143" s="3" t="s">
        <v>13</v>
      </c>
      <c r="H4143" s="3" t="s">
        <v>13</v>
      </c>
    </row>
    <row r="4144" spans="1:8" ht="30" x14ac:dyDescent="0.25">
      <c r="A4144" s="3" t="s">
        <v>144150</v>
      </c>
      <c r="B4144" s="3" t="s">
        <v>144151</v>
      </c>
      <c r="C4144" s="3" t="s">
        <v>24169</v>
      </c>
      <c r="D4144" s="3" t="s">
        <v>13</v>
      </c>
      <c r="E4144" s="3">
        <v>11.26</v>
      </c>
      <c r="F4144" s="3" t="s">
        <v>218</v>
      </c>
      <c r="G4144" s="3" t="s">
        <v>13</v>
      </c>
      <c r="H4144" s="3" t="s">
        <v>13</v>
      </c>
    </row>
    <row r="4145" spans="1:8" ht="30" x14ac:dyDescent="0.25">
      <c r="A4145" s="3" t="s">
        <v>144152</v>
      </c>
      <c r="B4145" s="3" t="s">
        <v>144153</v>
      </c>
      <c r="C4145" s="3" t="s">
        <v>13</v>
      </c>
      <c r="D4145" s="3" t="s">
        <v>13</v>
      </c>
      <c r="E4145" s="3">
        <v>2</v>
      </c>
      <c r="F4145" s="3" t="s">
        <v>218</v>
      </c>
      <c r="G4145" s="3" t="s">
        <v>13</v>
      </c>
      <c r="H4145" s="3" t="s">
        <v>13</v>
      </c>
    </row>
    <row r="4146" spans="1:8" ht="30" x14ac:dyDescent="0.25">
      <c r="A4146" s="3" t="s">
        <v>144154</v>
      </c>
      <c r="B4146" s="3" t="s">
        <v>144155</v>
      </c>
      <c r="C4146" s="3" t="s">
        <v>13</v>
      </c>
      <c r="D4146" s="3" t="s">
        <v>13</v>
      </c>
      <c r="E4146" s="3">
        <v>2.99</v>
      </c>
      <c r="F4146" s="3" t="s">
        <v>218</v>
      </c>
      <c r="G4146" s="3" t="s">
        <v>13</v>
      </c>
      <c r="H4146" s="3" t="s">
        <v>13</v>
      </c>
    </row>
    <row r="4147" spans="1:8" ht="30" x14ac:dyDescent="0.25">
      <c r="A4147" s="3" t="s">
        <v>144156</v>
      </c>
      <c r="B4147" s="3" t="s">
        <v>144157</v>
      </c>
      <c r="C4147" s="3" t="s">
        <v>13</v>
      </c>
      <c r="D4147" s="3" t="s">
        <v>13</v>
      </c>
      <c r="E4147" s="3">
        <v>46.46</v>
      </c>
      <c r="F4147" s="3" t="s">
        <v>218</v>
      </c>
      <c r="G4147" s="3" t="s">
        <v>13</v>
      </c>
      <c r="H4147" s="3" t="s">
        <v>13</v>
      </c>
    </row>
    <row r="4148" spans="1:8" ht="30" x14ac:dyDescent="0.25">
      <c r="A4148" s="3" t="s">
        <v>144158</v>
      </c>
      <c r="B4148" s="3" t="s">
        <v>144159</v>
      </c>
      <c r="C4148" s="3" t="s">
        <v>9992</v>
      </c>
      <c r="D4148" s="3" t="s">
        <v>13</v>
      </c>
      <c r="E4148" s="3">
        <v>13.23</v>
      </c>
      <c r="F4148" s="3" t="s">
        <v>218</v>
      </c>
      <c r="G4148" s="3" t="s">
        <v>1693</v>
      </c>
      <c r="H4148" s="3" t="s">
        <v>26031</v>
      </c>
    </row>
    <row r="4149" spans="1:8" ht="30" x14ac:dyDescent="0.25">
      <c r="A4149" s="3" t="s">
        <v>144160</v>
      </c>
      <c r="B4149" s="3" t="s">
        <v>144161</v>
      </c>
      <c r="C4149" s="3" t="s">
        <v>13</v>
      </c>
      <c r="D4149" s="3" t="s">
        <v>13</v>
      </c>
      <c r="E4149" s="3">
        <v>6.4</v>
      </c>
      <c r="F4149" s="3" t="s">
        <v>218</v>
      </c>
      <c r="G4149" s="3" t="s">
        <v>13</v>
      </c>
      <c r="H4149" s="3" t="s">
        <v>13</v>
      </c>
    </row>
    <row r="4150" spans="1:8" ht="30" x14ac:dyDescent="0.25">
      <c r="A4150" s="3" t="s">
        <v>144162</v>
      </c>
      <c r="B4150" s="3" t="s">
        <v>144163</v>
      </c>
      <c r="C4150" s="3" t="s">
        <v>27647</v>
      </c>
      <c r="D4150" s="3" t="s">
        <v>13</v>
      </c>
      <c r="E4150" s="3">
        <v>39.9</v>
      </c>
      <c r="F4150" s="3" t="s">
        <v>218</v>
      </c>
      <c r="G4150" s="3" t="s">
        <v>13</v>
      </c>
      <c r="H4150" s="3" t="s">
        <v>13</v>
      </c>
    </row>
    <row r="4151" spans="1:8" ht="30" x14ac:dyDescent="0.25">
      <c r="A4151" s="3" t="s">
        <v>144164</v>
      </c>
      <c r="B4151" s="3" t="s">
        <v>144165</v>
      </c>
      <c r="C4151" s="3" t="s">
        <v>24169</v>
      </c>
      <c r="D4151" s="3" t="s">
        <v>13</v>
      </c>
      <c r="E4151" s="3">
        <v>9.09</v>
      </c>
      <c r="F4151" s="3" t="s">
        <v>218</v>
      </c>
      <c r="G4151" s="3" t="s">
        <v>251</v>
      </c>
      <c r="H4151" s="3" t="s">
        <v>1885</v>
      </c>
    </row>
    <row r="4152" spans="1:8" ht="90" x14ac:dyDescent="0.25">
      <c r="A4152" s="3" t="s">
        <v>144166</v>
      </c>
      <c r="B4152" s="3" t="s">
        <v>144167</v>
      </c>
      <c r="C4152" s="3" t="s">
        <v>13</v>
      </c>
      <c r="D4152" s="3" t="s">
        <v>13</v>
      </c>
      <c r="E4152" s="3">
        <v>12.69</v>
      </c>
      <c r="F4152" s="3" t="s">
        <v>218</v>
      </c>
      <c r="G4152" s="3" t="s">
        <v>35146</v>
      </c>
      <c r="H4152" s="3" t="s">
        <v>144168</v>
      </c>
    </row>
    <row r="4153" spans="1:8" ht="90" x14ac:dyDescent="0.25">
      <c r="A4153" s="3" t="s">
        <v>144169</v>
      </c>
      <c r="B4153" s="3" t="s">
        <v>144170</v>
      </c>
      <c r="C4153" s="3" t="s">
        <v>20762</v>
      </c>
      <c r="D4153" s="3" t="s">
        <v>13</v>
      </c>
      <c r="E4153" s="3">
        <v>9.5</v>
      </c>
      <c r="F4153" s="3" t="s">
        <v>218</v>
      </c>
      <c r="G4153" s="3" t="s">
        <v>144171</v>
      </c>
      <c r="H4153" s="3" t="s">
        <v>1321</v>
      </c>
    </row>
    <row r="4154" spans="1:8" x14ac:dyDescent="0.25">
      <c r="A4154" s="3" t="s">
        <v>144172</v>
      </c>
      <c r="B4154" s="3" t="s">
        <v>144173</v>
      </c>
      <c r="C4154" s="3" t="s">
        <v>13</v>
      </c>
      <c r="D4154" s="3" t="s">
        <v>13</v>
      </c>
      <c r="E4154" s="3">
        <v>3.35</v>
      </c>
      <c r="F4154" s="3" t="s">
        <v>218</v>
      </c>
      <c r="G4154" s="3" t="s">
        <v>13</v>
      </c>
      <c r="H4154" s="3" t="s">
        <v>13</v>
      </c>
    </row>
    <row r="4155" spans="1:8" ht="30" x14ac:dyDescent="0.25">
      <c r="A4155" s="3" t="s">
        <v>144174</v>
      </c>
      <c r="B4155" s="3" t="s">
        <v>144175</v>
      </c>
      <c r="C4155" s="3" t="s">
        <v>13</v>
      </c>
      <c r="D4155" s="3" t="s">
        <v>13</v>
      </c>
      <c r="E4155" s="3">
        <v>5.6</v>
      </c>
      <c r="F4155" s="3" t="s">
        <v>218</v>
      </c>
      <c r="G4155" s="3" t="s">
        <v>4186</v>
      </c>
      <c r="H4155" s="3" t="s">
        <v>2672</v>
      </c>
    </row>
    <row r="4156" spans="1:8" ht="90" x14ac:dyDescent="0.25">
      <c r="A4156" s="3" t="s">
        <v>144176</v>
      </c>
      <c r="B4156" s="3" t="s">
        <v>144177</v>
      </c>
      <c r="C4156" s="3" t="s">
        <v>13</v>
      </c>
      <c r="D4156" s="3" t="s">
        <v>13</v>
      </c>
      <c r="E4156" s="3">
        <v>12.27</v>
      </c>
      <c r="F4156" s="3" t="s">
        <v>218</v>
      </c>
      <c r="G4156" s="3" t="s">
        <v>144178</v>
      </c>
      <c r="H4156" s="3" t="s">
        <v>144179</v>
      </c>
    </row>
    <row r="4157" spans="1:8" ht="30" x14ac:dyDescent="0.25">
      <c r="A4157" s="3" t="s">
        <v>144180</v>
      </c>
      <c r="B4157" s="3" t="s">
        <v>144181</v>
      </c>
      <c r="C4157" s="3" t="s">
        <v>13</v>
      </c>
      <c r="D4157" s="3" t="s">
        <v>13</v>
      </c>
      <c r="E4157" s="3">
        <v>7.42</v>
      </c>
      <c r="F4157" s="3" t="s">
        <v>218</v>
      </c>
      <c r="G4157" s="3" t="s">
        <v>9939</v>
      </c>
      <c r="H4157" s="3" t="s">
        <v>5727</v>
      </c>
    </row>
    <row r="4158" spans="1:8" ht="30" x14ac:dyDescent="0.25">
      <c r="A4158" s="3" t="s">
        <v>144182</v>
      </c>
      <c r="B4158" s="3" t="s">
        <v>144183</v>
      </c>
      <c r="C4158" s="3" t="s">
        <v>23425</v>
      </c>
      <c r="D4158" s="3" t="s">
        <v>13</v>
      </c>
      <c r="E4158" s="3">
        <v>2.8</v>
      </c>
      <c r="F4158" s="3" t="s">
        <v>218</v>
      </c>
      <c r="G4158" s="3" t="s">
        <v>13</v>
      </c>
      <c r="H4158" s="3" t="s">
        <v>13</v>
      </c>
    </row>
    <row r="4159" spans="1:8" ht="150" x14ac:dyDescent="0.25">
      <c r="A4159" s="3" t="s">
        <v>144184</v>
      </c>
      <c r="B4159" s="3" t="s">
        <v>144185</v>
      </c>
      <c r="C4159" s="3" t="s">
        <v>20762</v>
      </c>
      <c r="D4159" s="3" t="s">
        <v>144186</v>
      </c>
      <c r="E4159" s="3">
        <v>13.16</v>
      </c>
      <c r="F4159" s="3" t="s">
        <v>144187</v>
      </c>
      <c r="G4159" s="3" t="s">
        <v>144188</v>
      </c>
      <c r="H4159" s="3" t="s">
        <v>144189</v>
      </c>
    </row>
    <row r="4160" spans="1:8" ht="60" x14ac:dyDescent="0.25">
      <c r="A4160" s="3" t="s">
        <v>144190</v>
      </c>
      <c r="B4160" s="3" t="s">
        <v>144191</v>
      </c>
      <c r="C4160" s="3" t="s">
        <v>13</v>
      </c>
      <c r="D4160" s="3" t="s">
        <v>13</v>
      </c>
      <c r="E4160" s="3">
        <v>12.87</v>
      </c>
      <c r="F4160" s="3" t="s">
        <v>218</v>
      </c>
      <c r="G4160" s="3" t="s">
        <v>34482</v>
      </c>
      <c r="H4160" s="3" t="s">
        <v>144192</v>
      </c>
    </row>
    <row r="4161" spans="1:8" ht="30" x14ac:dyDescent="0.25">
      <c r="A4161" s="3" t="s">
        <v>144193</v>
      </c>
      <c r="B4161" s="3" t="s">
        <v>144194</v>
      </c>
      <c r="C4161" s="3" t="s">
        <v>18879</v>
      </c>
      <c r="D4161" s="3" t="s">
        <v>13</v>
      </c>
      <c r="E4161" s="3">
        <v>49.9</v>
      </c>
      <c r="F4161" s="3" t="s">
        <v>144195</v>
      </c>
      <c r="G4161" s="3" t="s">
        <v>13</v>
      </c>
      <c r="H4161" s="3" t="s">
        <v>13</v>
      </c>
    </row>
    <row r="4162" spans="1:8" ht="30" x14ac:dyDescent="0.25">
      <c r="A4162" s="3" t="s">
        <v>144196</v>
      </c>
      <c r="B4162" s="3" t="s">
        <v>144197</v>
      </c>
      <c r="C4162" s="3" t="s">
        <v>13</v>
      </c>
      <c r="D4162" s="3" t="s">
        <v>13</v>
      </c>
      <c r="E4162" s="3">
        <v>12.51</v>
      </c>
      <c r="F4162" s="3" t="s">
        <v>218</v>
      </c>
      <c r="G4162" s="3" t="s">
        <v>1797</v>
      </c>
      <c r="H4162" s="3" t="s">
        <v>2641</v>
      </c>
    </row>
    <row r="4163" spans="1:8" ht="30" x14ac:dyDescent="0.25">
      <c r="A4163" s="3" t="s">
        <v>144198</v>
      </c>
      <c r="B4163" s="3" t="s">
        <v>144199</v>
      </c>
      <c r="C4163" s="3" t="s">
        <v>18879</v>
      </c>
      <c r="D4163" s="3" t="s">
        <v>13</v>
      </c>
      <c r="E4163" s="3">
        <v>27</v>
      </c>
      <c r="F4163" s="3" t="s">
        <v>218</v>
      </c>
      <c r="G4163" s="3" t="s">
        <v>13</v>
      </c>
      <c r="H4163" s="3" t="s">
        <v>13</v>
      </c>
    </row>
    <row r="4164" spans="1:8" ht="30" x14ac:dyDescent="0.25">
      <c r="A4164" s="3" t="s">
        <v>144200</v>
      </c>
      <c r="B4164" s="3" t="s">
        <v>144201</v>
      </c>
      <c r="C4164" s="3" t="s">
        <v>6633</v>
      </c>
      <c r="D4164" s="3" t="s">
        <v>13</v>
      </c>
      <c r="E4164" s="3">
        <v>19.600000000000001</v>
      </c>
      <c r="F4164" s="3" t="s">
        <v>218</v>
      </c>
      <c r="G4164" s="3" t="s">
        <v>13</v>
      </c>
      <c r="H4164" s="3" t="s">
        <v>13</v>
      </c>
    </row>
    <row r="4165" spans="1:8" ht="30" x14ac:dyDescent="0.25">
      <c r="A4165" s="3" t="s">
        <v>144202</v>
      </c>
      <c r="B4165" s="3" t="s">
        <v>144203</v>
      </c>
      <c r="C4165" s="3" t="s">
        <v>9992</v>
      </c>
      <c r="D4165" s="3" t="s">
        <v>13</v>
      </c>
      <c r="E4165" s="3">
        <v>16.2</v>
      </c>
      <c r="F4165" s="3" t="s">
        <v>218</v>
      </c>
      <c r="G4165" s="3" t="s">
        <v>1693</v>
      </c>
      <c r="H4165" s="3" t="s">
        <v>124286</v>
      </c>
    </row>
    <row r="4166" spans="1:8" ht="60" x14ac:dyDescent="0.25">
      <c r="A4166" s="3" t="s">
        <v>144204</v>
      </c>
      <c r="B4166" s="3" t="s">
        <v>144205</v>
      </c>
      <c r="C4166" s="3" t="s">
        <v>13</v>
      </c>
      <c r="D4166" s="3" t="s">
        <v>13</v>
      </c>
      <c r="E4166" s="3">
        <v>13.64</v>
      </c>
      <c r="F4166" s="3" t="s">
        <v>218</v>
      </c>
      <c r="G4166" s="3" t="s">
        <v>144206</v>
      </c>
      <c r="H4166" s="3" t="s">
        <v>144207</v>
      </c>
    </row>
    <row r="4167" spans="1:8" ht="30" x14ac:dyDescent="0.25">
      <c r="A4167" s="3" t="s">
        <v>144208</v>
      </c>
      <c r="B4167" s="3" t="s">
        <v>144209</v>
      </c>
      <c r="C4167" s="3" t="s">
        <v>27647</v>
      </c>
      <c r="D4167" s="3" t="s">
        <v>13</v>
      </c>
      <c r="E4167" s="3">
        <v>16.899999999999999</v>
      </c>
      <c r="F4167" s="3" t="s">
        <v>218</v>
      </c>
      <c r="G4167" s="3" t="s">
        <v>13</v>
      </c>
      <c r="H4167" s="3" t="s">
        <v>13</v>
      </c>
    </row>
    <row r="4168" spans="1:8" ht="30" x14ac:dyDescent="0.25">
      <c r="A4168" s="3" t="s">
        <v>144210</v>
      </c>
      <c r="B4168" s="3" t="s">
        <v>144211</v>
      </c>
      <c r="C4168" s="3" t="s">
        <v>9992</v>
      </c>
      <c r="D4168" s="3" t="s">
        <v>13</v>
      </c>
      <c r="E4168" s="3">
        <v>20.45</v>
      </c>
      <c r="F4168" s="3" t="s">
        <v>218</v>
      </c>
      <c r="G4168" s="3" t="s">
        <v>1693</v>
      </c>
      <c r="H4168" s="3" t="s">
        <v>3274</v>
      </c>
    </row>
    <row r="4169" spans="1:8" ht="30" x14ac:dyDescent="0.25">
      <c r="A4169" s="3" t="s">
        <v>144212</v>
      </c>
      <c r="B4169" s="3" t="s">
        <v>144213</v>
      </c>
      <c r="C4169" s="3" t="s">
        <v>7195</v>
      </c>
      <c r="D4169" s="3" t="s">
        <v>13</v>
      </c>
      <c r="E4169" s="3">
        <v>3.98</v>
      </c>
      <c r="F4169" s="3" t="s">
        <v>218</v>
      </c>
      <c r="G4169" s="3" t="s">
        <v>13</v>
      </c>
      <c r="H4169" s="3" t="s">
        <v>13</v>
      </c>
    </row>
    <row r="4170" spans="1:8" ht="30" x14ac:dyDescent="0.25">
      <c r="A4170" s="3" t="s">
        <v>144214</v>
      </c>
      <c r="B4170" s="3" t="s">
        <v>144215</v>
      </c>
      <c r="C4170" s="3" t="s">
        <v>18879</v>
      </c>
      <c r="D4170" s="3" t="s">
        <v>13</v>
      </c>
      <c r="E4170" s="3">
        <v>9.0500000000000007</v>
      </c>
      <c r="F4170" s="3" t="s">
        <v>218</v>
      </c>
      <c r="G4170" s="3" t="s">
        <v>13</v>
      </c>
      <c r="H4170" s="3" t="s">
        <v>13</v>
      </c>
    </row>
    <row r="4171" spans="1:8" x14ac:dyDescent="0.25">
      <c r="A4171" s="3" t="s">
        <v>144216</v>
      </c>
      <c r="B4171" s="3" t="s">
        <v>144217</v>
      </c>
      <c r="C4171" s="3" t="s">
        <v>33523</v>
      </c>
      <c r="D4171" s="3" t="s">
        <v>13</v>
      </c>
      <c r="E4171" s="3">
        <v>8</v>
      </c>
      <c r="F4171" s="3" t="s">
        <v>218</v>
      </c>
      <c r="G4171" s="3" t="s">
        <v>13</v>
      </c>
      <c r="H4171" s="3" t="s">
        <v>13</v>
      </c>
    </row>
    <row r="4172" spans="1:8" ht="120" x14ac:dyDescent="0.25">
      <c r="A4172" s="3" t="s">
        <v>144218</v>
      </c>
      <c r="B4172" s="3" t="s">
        <v>144219</v>
      </c>
      <c r="C4172" s="3" t="s">
        <v>13</v>
      </c>
      <c r="D4172" s="3" t="s">
        <v>13</v>
      </c>
      <c r="E4172" s="3">
        <v>11.66</v>
      </c>
      <c r="F4172" s="3" t="s">
        <v>218</v>
      </c>
      <c r="G4172" s="3" t="s">
        <v>144220</v>
      </c>
      <c r="H4172" s="3" t="s">
        <v>144221</v>
      </c>
    </row>
    <row r="4173" spans="1:8" ht="30" x14ac:dyDescent="0.25">
      <c r="A4173" s="3" t="s">
        <v>144222</v>
      </c>
      <c r="B4173" s="3" t="s">
        <v>144223</v>
      </c>
      <c r="C4173" s="3" t="s">
        <v>13</v>
      </c>
      <c r="D4173" s="3" t="s">
        <v>13</v>
      </c>
      <c r="E4173" s="3">
        <v>8.5</v>
      </c>
      <c r="F4173" s="3" t="s">
        <v>218</v>
      </c>
      <c r="G4173" s="3" t="s">
        <v>13</v>
      </c>
      <c r="H4173" s="3" t="s">
        <v>13</v>
      </c>
    </row>
    <row r="4174" spans="1:8" ht="105" x14ac:dyDescent="0.25">
      <c r="A4174" s="3" t="s">
        <v>144224</v>
      </c>
      <c r="B4174" s="3" t="s">
        <v>144225</v>
      </c>
      <c r="C4174" s="3" t="s">
        <v>20762</v>
      </c>
      <c r="D4174" s="3" t="s">
        <v>144039</v>
      </c>
      <c r="E4174" s="3">
        <v>9.77</v>
      </c>
      <c r="F4174" s="3" t="s">
        <v>144226</v>
      </c>
      <c r="G4174" s="3" t="s">
        <v>13</v>
      </c>
      <c r="H4174" s="3" t="s">
        <v>13</v>
      </c>
    </row>
    <row r="4175" spans="1:8" ht="30" x14ac:dyDescent="0.25">
      <c r="A4175" s="3" t="s">
        <v>144227</v>
      </c>
      <c r="B4175" s="3" t="s">
        <v>144228</v>
      </c>
      <c r="C4175" s="3" t="s">
        <v>341</v>
      </c>
      <c r="D4175" s="3" t="s">
        <v>13</v>
      </c>
      <c r="E4175" s="3">
        <v>4</v>
      </c>
      <c r="F4175" s="3" t="s">
        <v>218</v>
      </c>
      <c r="G4175" s="3" t="s">
        <v>13</v>
      </c>
      <c r="H4175" s="3" t="s">
        <v>13</v>
      </c>
    </row>
    <row r="4176" spans="1:8" ht="30" x14ac:dyDescent="0.25">
      <c r="A4176" s="3" t="s">
        <v>144229</v>
      </c>
      <c r="B4176" s="3" t="s">
        <v>144230</v>
      </c>
      <c r="C4176" s="3" t="s">
        <v>7798</v>
      </c>
      <c r="D4176" s="3" t="s">
        <v>13</v>
      </c>
      <c r="E4176" s="3">
        <v>5.9</v>
      </c>
      <c r="F4176" s="3" t="s">
        <v>218</v>
      </c>
      <c r="G4176" s="3" t="s">
        <v>13</v>
      </c>
      <c r="H4176" s="3" t="s">
        <v>13</v>
      </c>
    </row>
    <row r="4177" spans="1:8" ht="30" x14ac:dyDescent="0.25">
      <c r="A4177" s="3" t="s">
        <v>144231</v>
      </c>
      <c r="B4177" s="3" t="s">
        <v>144232</v>
      </c>
      <c r="C4177" s="3" t="s">
        <v>2735</v>
      </c>
      <c r="D4177" s="3" t="s">
        <v>13</v>
      </c>
      <c r="E4177" s="3">
        <v>2.9</v>
      </c>
      <c r="F4177" s="3" t="s">
        <v>218</v>
      </c>
      <c r="G4177" s="3" t="s">
        <v>13</v>
      </c>
      <c r="H4177" s="3" t="s">
        <v>13</v>
      </c>
    </row>
    <row r="4178" spans="1:8" ht="120" x14ac:dyDescent="0.25">
      <c r="A4178" s="3" t="s">
        <v>144233</v>
      </c>
      <c r="B4178" s="3" t="s">
        <v>144234</v>
      </c>
      <c r="C4178" s="3" t="s">
        <v>20762</v>
      </c>
      <c r="D4178" s="3" t="s">
        <v>13</v>
      </c>
      <c r="E4178" s="3">
        <v>9.7899999999999991</v>
      </c>
      <c r="F4178" s="3" t="s">
        <v>218</v>
      </c>
      <c r="G4178" s="3" t="s">
        <v>144235</v>
      </c>
      <c r="H4178" s="3" t="s">
        <v>144236</v>
      </c>
    </row>
    <row r="4179" spans="1:8" ht="30" x14ac:dyDescent="0.25">
      <c r="A4179" s="3" t="s">
        <v>144237</v>
      </c>
      <c r="B4179" s="3" t="s">
        <v>144238</v>
      </c>
      <c r="C4179" s="3" t="s">
        <v>13</v>
      </c>
      <c r="D4179" s="3" t="s">
        <v>13</v>
      </c>
      <c r="E4179" s="3">
        <v>18.25</v>
      </c>
      <c r="F4179" s="3" t="s">
        <v>218</v>
      </c>
      <c r="G4179" s="3" t="s">
        <v>13</v>
      </c>
      <c r="H4179" s="3" t="s">
        <v>13</v>
      </c>
    </row>
    <row r="4180" spans="1:8" ht="30" x14ac:dyDescent="0.25">
      <c r="A4180" s="3" t="s">
        <v>144239</v>
      </c>
      <c r="B4180" s="3" t="s">
        <v>144240</v>
      </c>
      <c r="C4180" s="3" t="s">
        <v>143371</v>
      </c>
      <c r="D4180" s="3" t="s">
        <v>13</v>
      </c>
      <c r="E4180" s="3">
        <v>19</v>
      </c>
      <c r="F4180" s="3" t="s">
        <v>218</v>
      </c>
      <c r="G4180" s="3" t="s">
        <v>13</v>
      </c>
      <c r="H4180" s="3" t="s">
        <v>13</v>
      </c>
    </row>
    <row r="4181" spans="1:8" ht="30" x14ac:dyDescent="0.25">
      <c r="A4181" s="3" t="s">
        <v>144241</v>
      </c>
      <c r="B4181" s="3" t="s">
        <v>144242</v>
      </c>
      <c r="C4181" s="3" t="s">
        <v>23425</v>
      </c>
      <c r="D4181" s="3" t="s">
        <v>13</v>
      </c>
      <c r="E4181" s="3">
        <v>3.35</v>
      </c>
      <c r="F4181" s="3" t="s">
        <v>218</v>
      </c>
      <c r="G4181" s="3" t="s">
        <v>13</v>
      </c>
      <c r="H4181" s="3" t="s">
        <v>13</v>
      </c>
    </row>
    <row r="4182" spans="1:8" ht="60" x14ac:dyDescent="0.25">
      <c r="A4182" s="3" t="s">
        <v>144243</v>
      </c>
      <c r="B4182" s="3" t="s">
        <v>144244</v>
      </c>
      <c r="C4182" s="3" t="s">
        <v>13</v>
      </c>
      <c r="D4182" s="3" t="s">
        <v>13</v>
      </c>
      <c r="E4182" s="3">
        <v>12.57</v>
      </c>
      <c r="F4182" s="3" t="s">
        <v>218</v>
      </c>
      <c r="G4182" s="3" t="s">
        <v>119142</v>
      </c>
      <c r="H4182" s="3" t="s">
        <v>144245</v>
      </c>
    </row>
    <row r="4183" spans="1:8" ht="30" x14ac:dyDescent="0.25">
      <c r="A4183" s="3" t="s">
        <v>144246</v>
      </c>
      <c r="B4183" s="3" t="s">
        <v>144247</v>
      </c>
      <c r="C4183" s="3" t="s">
        <v>18879</v>
      </c>
      <c r="D4183" s="3" t="s">
        <v>13</v>
      </c>
      <c r="E4183" s="3">
        <v>17</v>
      </c>
      <c r="F4183" s="3" t="s">
        <v>218</v>
      </c>
      <c r="G4183" s="3" t="s">
        <v>1693</v>
      </c>
      <c r="H4183" s="3" t="s">
        <v>39740</v>
      </c>
    </row>
    <row r="4184" spans="1:8" ht="30" x14ac:dyDescent="0.25">
      <c r="A4184" s="3" t="s">
        <v>144248</v>
      </c>
      <c r="B4184" s="3" t="s">
        <v>144249</v>
      </c>
      <c r="C4184" s="3" t="s">
        <v>24169</v>
      </c>
      <c r="D4184" s="3" t="s">
        <v>13</v>
      </c>
      <c r="E4184" s="3">
        <v>9.58</v>
      </c>
      <c r="F4184" s="3" t="s">
        <v>218</v>
      </c>
      <c r="G4184" s="3" t="s">
        <v>13</v>
      </c>
      <c r="H4184" s="3" t="s">
        <v>13</v>
      </c>
    </row>
    <row r="4185" spans="1:8" ht="30" x14ac:dyDescent="0.25">
      <c r="A4185" s="3" t="s">
        <v>144250</v>
      </c>
      <c r="B4185" s="3" t="s">
        <v>144251</v>
      </c>
      <c r="C4185" s="3" t="s">
        <v>24169</v>
      </c>
      <c r="D4185" s="3" t="s">
        <v>13</v>
      </c>
      <c r="E4185" s="3">
        <v>13.4</v>
      </c>
      <c r="F4185" s="3" t="s">
        <v>218</v>
      </c>
      <c r="G4185" s="3" t="s">
        <v>13</v>
      </c>
      <c r="H4185" s="3" t="s">
        <v>13</v>
      </c>
    </row>
    <row r="4186" spans="1:8" ht="30" x14ac:dyDescent="0.25">
      <c r="A4186" s="3" t="s">
        <v>144252</v>
      </c>
      <c r="B4186" s="3" t="s">
        <v>144253</v>
      </c>
      <c r="C4186" s="3" t="s">
        <v>13</v>
      </c>
      <c r="D4186" s="3" t="s">
        <v>13</v>
      </c>
      <c r="E4186" s="3">
        <v>12.75</v>
      </c>
      <c r="F4186" s="3" t="s">
        <v>218</v>
      </c>
      <c r="G4186" s="3" t="s">
        <v>3933</v>
      </c>
      <c r="H4186" s="3" t="s">
        <v>252</v>
      </c>
    </row>
    <row r="4187" spans="1:8" ht="60" x14ac:dyDescent="0.25">
      <c r="A4187" s="3" t="s">
        <v>144254</v>
      </c>
      <c r="B4187" s="3" t="s">
        <v>144255</v>
      </c>
      <c r="C4187" s="3" t="s">
        <v>24169</v>
      </c>
      <c r="D4187" s="3" t="s">
        <v>13</v>
      </c>
      <c r="E4187" s="3">
        <v>12.27</v>
      </c>
      <c r="F4187" s="3" t="s">
        <v>218</v>
      </c>
      <c r="G4187" s="3" t="s">
        <v>144256</v>
      </c>
      <c r="H4187" s="3" t="s">
        <v>144257</v>
      </c>
    </row>
    <row r="4188" spans="1:8" ht="60" x14ac:dyDescent="0.25">
      <c r="A4188" s="3" t="s">
        <v>144258</v>
      </c>
      <c r="B4188" s="3" t="s">
        <v>144259</v>
      </c>
      <c r="C4188" s="3" t="s">
        <v>13</v>
      </c>
      <c r="D4188" s="3" t="s">
        <v>13</v>
      </c>
      <c r="E4188" s="3">
        <v>29.14</v>
      </c>
      <c r="F4188" s="3" t="s">
        <v>144260</v>
      </c>
      <c r="G4188" s="3" t="s">
        <v>6776</v>
      </c>
      <c r="H4188" s="3" t="s">
        <v>115404</v>
      </c>
    </row>
    <row r="4189" spans="1:8" ht="30" x14ac:dyDescent="0.25">
      <c r="A4189" s="3" t="s">
        <v>144261</v>
      </c>
      <c r="B4189" s="3" t="s">
        <v>144262</v>
      </c>
      <c r="C4189" s="3" t="s">
        <v>13</v>
      </c>
      <c r="D4189" s="3" t="s">
        <v>13</v>
      </c>
      <c r="E4189" s="3">
        <v>40.4</v>
      </c>
      <c r="F4189" s="3" t="s">
        <v>218</v>
      </c>
      <c r="G4189" s="3" t="s">
        <v>13</v>
      </c>
      <c r="H4189" s="3" t="s">
        <v>13</v>
      </c>
    </row>
    <row r="4190" spans="1:8" ht="30" x14ac:dyDescent="0.25">
      <c r="A4190" s="3" t="s">
        <v>144263</v>
      </c>
      <c r="B4190" s="3" t="s">
        <v>144264</v>
      </c>
      <c r="C4190" s="3" t="s">
        <v>13</v>
      </c>
      <c r="D4190" s="3" t="s">
        <v>13</v>
      </c>
      <c r="E4190" s="3">
        <v>12.78</v>
      </c>
      <c r="F4190" s="3" t="s">
        <v>218</v>
      </c>
      <c r="G4190" s="3" t="s">
        <v>608</v>
      </c>
      <c r="H4190" s="3" t="s">
        <v>10125</v>
      </c>
    </row>
    <row r="4191" spans="1:8" ht="60" x14ac:dyDescent="0.25">
      <c r="A4191" s="3" t="s">
        <v>144265</v>
      </c>
      <c r="B4191" s="3" t="s">
        <v>144266</v>
      </c>
      <c r="C4191" s="3" t="s">
        <v>24169</v>
      </c>
      <c r="D4191" s="3" t="s">
        <v>13</v>
      </c>
      <c r="E4191" s="3">
        <v>9.43</v>
      </c>
      <c r="F4191" s="3" t="s">
        <v>218</v>
      </c>
      <c r="G4191" s="3" t="s">
        <v>144256</v>
      </c>
      <c r="H4191" s="3" t="s">
        <v>144267</v>
      </c>
    </row>
    <row r="4192" spans="1:8" ht="30" x14ac:dyDescent="0.25">
      <c r="A4192" s="3" t="s">
        <v>144268</v>
      </c>
      <c r="B4192" s="3" t="s">
        <v>144269</v>
      </c>
      <c r="C4192" s="3" t="s">
        <v>24457</v>
      </c>
      <c r="D4192" s="3" t="s">
        <v>13</v>
      </c>
      <c r="E4192" s="3">
        <v>54.65</v>
      </c>
      <c r="F4192" s="3" t="s">
        <v>218</v>
      </c>
      <c r="G4192" s="3" t="s">
        <v>13</v>
      </c>
      <c r="H4192" s="3" t="s">
        <v>13</v>
      </c>
    </row>
    <row r="4193" spans="1:8" ht="30" x14ac:dyDescent="0.25">
      <c r="A4193" s="3" t="s">
        <v>144270</v>
      </c>
      <c r="B4193" s="3" t="s">
        <v>144271</v>
      </c>
      <c r="C4193" s="3" t="s">
        <v>13</v>
      </c>
      <c r="D4193" s="3" t="s">
        <v>13</v>
      </c>
      <c r="E4193" s="3">
        <v>3.95</v>
      </c>
      <c r="F4193" s="3" t="s">
        <v>218</v>
      </c>
      <c r="G4193" s="3" t="s">
        <v>13</v>
      </c>
      <c r="H4193" s="3" t="s">
        <v>13</v>
      </c>
    </row>
    <row r="4194" spans="1:8" ht="30" x14ac:dyDescent="0.25">
      <c r="A4194" s="3" t="s">
        <v>144272</v>
      </c>
      <c r="B4194" s="3" t="s">
        <v>144273</v>
      </c>
      <c r="C4194" s="3" t="s">
        <v>7798</v>
      </c>
      <c r="D4194" s="3" t="s">
        <v>13</v>
      </c>
      <c r="E4194" s="3">
        <v>33.5</v>
      </c>
      <c r="F4194" s="3" t="s">
        <v>218</v>
      </c>
      <c r="G4194" s="3" t="s">
        <v>13</v>
      </c>
      <c r="H4194" s="3" t="s">
        <v>13</v>
      </c>
    </row>
    <row r="4195" spans="1:8" ht="30" x14ac:dyDescent="0.25">
      <c r="A4195" s="3" t="s">
        <v>144274</v>
      </c>
      <c r="B4195" s="3" t="s">
        <v>144275</v>
      </c>
      <c r="C4195" s="3" t="s">
        <v>13</v>
      </c>
      <c r="D4195" s="3" t="s">
        <v>13</v>
      </c>
      <c r="E4195" s="3">
        <v>21.95</v>
      </c>
      <c r="F4195" s="3" t="s">
        <v>218</v>
      </c>
      <c r="G4195" s="3" t="s">
        <v>13</v>
      </c>
      <c r="H4195" s="3" t="s">
        <v>13</v>
      </c>
    </row>
    <row r="4196" spans="1:8" ht="30" x14ac:dyDescent="0.25">
      <c r="A4196" s="3" t="s">
        <v>144276</v>
      </c>
      <c r="B4196" s="3" t="s">
        <v>144277</v>
      </c>
      <c r="C4196" s="3" t="s">
        <v>9992</v>
      </c>
      <c r="D4196" s="3" t="s">
        <v>13</v>
      </c>
      <c r="E4196" s="3">
        <v>17.989999999999998</v>
      </c>
      <c r="F4196" s="3" t="s">
        <v>218</v>
      </c>
      <c r="G4196" s="3" t="s">
        <v>13</v>
      </c>
      <c r="H4196" s="3" t="s">
        <v>13</v>
      </c>
    </row>
    <row r="4197" spans="1:8" ht="30" x14ac:dyDescent="0.25">
      <c r="A4197" s="3" t="s">
        <v>144278</v>
      </c>
      <c r="B4197" s="3" t="s">
        <v>144279</v>
      </c>
      <c r="C4197" s="3" t="s">
        <v>71</v>
      </c>
      <c r="D4197" s="3" t="s">
        <v>13</v>
      </c>
      <c r="E4197" s="3">
        <v>0.83</v>
      </c>
      <c r="F4197" s="3" t="s">
        <v>218</v>
      </c>
      <c r="G4197" s="3" t="s">
        <v>6553</v>
      </c>
      <c r="H4197" s="3" t="s">
        <v>144280</v>
      </c>
    </row>
    <row r="4198" spans="1:8" ht="90" x14ac:dyDescent="0.25">
      <c r="A4198" s="3" t="s">
        <v>144281</v>
      </c>
      <c r="B4198" s="3" t="s">
        <v>144282</v>
      </c>
      <c r="C4198" s="3" t="s">
        <v>20762</v>
      </c>
      <c r="D4198" s="3" t="s">
        <v>13</v>
      </c>
      <c r="E4198" s="3">
        <v>9.52</v>
      </c>
      <c r="F4198" s="3" t="s">
        <v>218</v>
      </c>
      <c r="G4198" s="3" t="s">
        <v>144015</v>
      </c>
      <c r="H4198" s="3" t="s">
        <v>143969</v>
      </c>
    </row>
    <row r="4199" spans="1:8" ht="30" x14ac:dyDescent="0.25">
      <c r="A4199" s="3" t="s">
        <v>144283</v>
      </c>
      <c r="B4199" s="3" t="s">
        <v>144284</v>
      </c>
      <c r="C4199" s="3" t="s">
        <v>13</v>
      </c>
      <c r="D4199" s="3" t="s">
        <v>13</v>
      </c>
      <c r="E4199" s="3">
        <v>34.950000000000003</v>
      </c>
      <c r="F4199" s="3" t="s">
        <v>218</v>
      </c>
      <c r="G4199" s="3" t="s">
        <v>13</v>
      </c>
      <c r="H4199" s="3" t="s">
        <v>13</v>
      </c>
    </row>
    <row r="4200" spans="1:8" ht="30" x14ac:dyDescent="0.25">
      <c r="A4200" s="3" t="s">
        <v>144285</v>
      </c>
      <c r="B4200" s="3" t="s">
        <v>144286</v>
      </c>
      <c r="C4200" s="3" t="s">
        <v>13</v>
      </c>
      <c r="D4200" s="3" t="s">
        <v>13</v>
      </c>
      <c r="E4200" s="3">
        <v>17.05</v>
      </c>
      <c r="F4200" s="3" t="s">
        <v>218</v>
      </c>
      <c r="G4200" s="3" t="s">
        <v>5525</v>
      </c>
      <c r="H4200" s="3" t="s">
        <v>144287</v>
      </c>
    </row>
    <row r="4201" spans="1:8" ht="30" x14ac:dyDescent="0.25">
      <c r="A4201" s="3" t="s">
        <v>144288</v>
      </c>
      <c r="B4201" s="3" t="s">
        <v>144289</v>
      </c>
      <c r="C4201" s="3" t="s">
        <v>13</v>
      </c>
      <c r="D4201" s="3" t="s">
        <v>13</v>
      </c>
      <c r="E4201" s="3">
        <v>2.72</v>
      </c>
      <c r="F4201" s="3" t="s">
        <v>218</v>
      </c>
      <c r="G4201" s="3" t="s">
        <v>13</v>
      </c>
      <c r="H4201" s="3" t="s">
        <v>13</v>
      </c>
    </row>
    <row r="4202" spans="1:8" ht="30" x14ac:dyDescent="0.25">
      <c r="A4202" s="3" t="s">
        <v>144290</v>
      </c>
      <c r="B4202" s="3" t="s">
        <v>144291</v>
      </c>
      <c r="C4202" s="3" t="s">
        <v>13</v>
      </c>
      <c r="D4202" s="3" t="s">
        <v>13</v>
      </c>
      <c r="E4202" s="3">
        <v>1.49</v>
      </c>
      <c r="F4202" s="3" t="s">
        <v>218</v>
      </c>
      <c r="G4202" s="3" t="s">
        <v>13</v>
      </c>
      <c r="H4202" s="3" t="s">
        <v>13</v>
      </c>
    </row>
    <row r="4203" spans="1:8" ht="90" x14ac:dyDescent="0.25">
      <c r="A4203" s="3" t="s">
        <v>144292</v>
      </c>
      <c r="B4203" s="3" t="s">
        <v>144293</v>
      </c>
      <c r="C4203" s="3" t="s">
        <v>13</v>
      </c>
      <c r="D4203" s="3" t="s">
        <v>13</v>
      </c>
      <c r="E4203" s="3">
        <v>12.58</v>
      </c>
      <c r="F4203" s="3" t="s">
        <v>218</v>
      </c>
      <c r="G4203" s="3" t="s">
        <v>144294</v>
      </c>
      <c r="H4203" s="3" t="s">
        <v>144295</v>
      </c>
    </row>
    <row r="4204" spans="1:8" ht="30" x14ac:dyDescent="0.25">
      <c r="A4204" s="3" t="s">
        <v>144296</v>
      </c>
      <c r="B4204" s="3" t="s">
        <v>144297</v>
      </c>
      <c r="C4204" s="3" t="s">
        <v>13</v>
      </c>
      <c r="D4204" s="3" t="s">
        <v>13</v>
      </c>
      <c r="E4204" s="3">
        <v>3.49</v>
      </c>
      <c r="F4204" s="3" t="s">
        <v>218</v>
      </c>
      <c r="G4204" s="3" t="s">
        <v>13</v>
      </c>
      <c r="H4204" s="3" t="s">
        <v>13</v>
      </c>
    </row>
    <row r="4205" spans="1:8" ht="120" x14ac:dyDescent="0.25">
      <c r="A4205" s="3" t="s">
        <v>144298</v>
      </c>
      <c r="B4205" s="3" t="s">
        <v>144299</v>
      </c>
      <c r="C4205" s="3" t="s">
        <v>20762</v>
      </c>
      <c r="D4205" s="3" t="s">
        <v>13</v>
      </c>
      <c r="E4205" s="3">
        <v>9.81</v>
      </c>
      <c r="F4205" s="3" t="s">
        <v>218</v>
      </c>
      <c r="G4205" s="3" t="s">
        <v>144300</v>
      </c>
      <c r="H4205" s="3" t="s">
        <v>144301</v>
      </c>
    </row>
    <row r="4206" spans="1:8" ht="30" x14ac:dyDescent="0.25">
      <c r="A4206" s="3" t="s">
        <v>144302</v>
      </c>
      <c r="B4206" s="3" t="s">
        <v>144303</v>
      </c>
      <c r="C4206" s="3" t="s">
        <v>13</v>
      </c>
      <c r="D4206" s="3" t="s">
        <v>13</v>
      </c>
      <c r="E4206" s="3">
        <v>13.9</v>
      </c>
      <c r="F4206" s="3" t="s">
        <v>218</v>
      </c>
      <c r="G4206" s="3" t="s">
        <v>13</v>
      </c>
      <c r="H4206" s="3" t="s">
        <v>13</v>
      </c>
    </row>
    <row r="4207" spans="1:8" ht="30" x14ac:dyDescent="0.25">
      <c r="A4207" s="3" t="s">
        <v>144304</v>
      </c>
      <c r="B4207" s="3" t="s">
        <v>144305</v>
      </c>
      <c r="C4207" s="3" t="s">
        <v>13</v>
      </c>
      <c r="D4207" s="3" t="s">
        <v>13</v>
      </c>
      <c r="E4207" s="3">
        <v>10.029999999999999</v>
      </c>
      <c r="F4207" s="3" t="s">
        <v>218</v>
      </c>
      <c r="G4207" s="3" t="s">
        <v>13</v>
      </c>
      <c r="H4207" s="3" t="s">
        <v>13</v>
      </c>
    </row>
    <row r="4208" spans="1:8" ht="30" x14ac:dyDescent="0.25">
      <c r="A4208" s="3" t="s">
        <v>144306</v>
      </c>
      <c r="B4208" s="3" t="s">
        <v>144307</v>
      </c>
      <c r="C4208" s="3" t="s">
        <v>5181</v>
      </c>
      <c r="D4208" s="3" t="s">
        <v>13</v>
      </c>
      <c r="E4208" s="3">
        <v>22.31</v>
      </c>
      <c r="F4208" s="3" t="s">
        <v>144308</v>
      </c>
      <c r="G4208" s="3" t="s">
        <v>13</v>
      </c>
      <c r="H4208" s="3" t="s">
        <v>13</v>
      </c>
    </row>
    <row r="4209" spans="1:8" ht="30" x14ac:dyDescent="0.25">
      <c r="A4209" s="3" t="s">
        <v>144309</v>
      </c>
      <c r="B4209" s="3" t="s">
        <v>144310</v>
      </c>
      <c r="C4209" s="3" t="s">
        <v>13</v>
      </c>
      <c r="D4209" s="3" t="s">
        <v>13</v>
      </c>
      <c r="E4209" s="3">
        <v>17.48</v>
      </c>
      <c r="F4209" s="3" t="s">
        <v>218</v>
      </c>
      <c r="G4209" s="3" t="s">
        <v>13</v>
      </c>
      <c r="H4209" s="3" t="s">
        <v>13</v>
      </c>
    </row>
    <row r="4210" spans="1:8" ht="30" x14ac:dyDescent="0.25">
      <c r="A4210" s="3" t="s">
        <v>144311</v>
      </c>
      <c r="B4210" s="3" t="s">
        <v>144312</v>
      </c>
      <c r="C4210" s="3" t="s">
        <v>24169</v>
      </c>
      <c r="D4210" s="3" t="s">
        <v>13</v>
      </c>
      <c r="E4210" s="3">
        <v>9.4</v>
      </c>
      <c r="F4210" s="3" t="s">
        <v>218</v>
      </c>
      <c r="G4210" s="3" t="s">
        <v>3758</v>
      </c>
      <c r="H4210" s="3" t="s">
        <v>259</v>
      </c>
    </row>
    <row r="4211" spans="1:8" ht="30" x14ac:dyDescent="0.25">
      <c r="A4211" s="3" t="s">
        <v>144313</v>
      </c>
      <c r="B4211" s="3" t="s">
        <v>144314</v>
      </c>
      <c r="C4211" s="3" t="s">
        <v>18879</v>
      </c>
      <c r="D4211" s="3" t="s">
        <v>13</v>
      </c>
      <c r="E4211" s="3">
        <v>37.5</v>
      </c>
      <c r="F4211" s="3" t="s">
        <v>218</v>
      </c>
      <c r="G4211" s="3" t="s">
        <v>1693</v>
      </c>
      <c r="H4211" s="3" t="s">
        <v>41739</v>
      </c>
    </row>
    <row r="4212" spans="1:8" ht="30" x14ac:dyDescent="0.25">
      <c r="A4212" s="3" t="s">
        <v>144315</v>
      </c>
      <c r="B4212" s="3" t="s">
        <v>144316</v>
      </c>
      <c r="C4212" s="3" t="s">
        <v>13</v>
      </c>
      <c r="D4212" s="3" t="s">
        <v>13</v>
      </c>
      <c r="E4212" s="3">
        <v>4.5</v>
      </c>
      <c r="F4212" s="3" t="s">
        <v>218</v>
      </c>
      <c r="G4212" s="3" t="s">
        <v>13</v>
      </c>
      <c r="H4212" s="3" t="s">
        <v>13</v>
      </c>
    </row>
    <row r="4213" spans="1:8" ht="30" x14ac:dyDescent="0.25">
      <c r="A4213" s="3" t="s">
        <v>144317</v>
      </c>
      <c r="B4213" s="3" t="s">
        <v>144318</v>
      </c>
      <c r="C4213" s="3" t="s">
        <v>27647</v>
      </c>
      <c r="D4213" s="3" t="s">
        <v>13</v>
      </c>
      <c r="E4213" s="3">
        <v>13.7</v>
      </c>
      <c r="F4213" s="3" t="s">
        <v>218</v>
      </c>
      <c r="G4213" s="3" t="s">
        <v>13</v>
      </c>
      <c r="H4213" s="3" t="s">
        <v>13</v>
      </c>
    </row>
    <row r="4214" spans="1:8" ht="150" x14ac:dyDescent="0.25">
      <c r="A4214" s="3" t="s">
        <v>144319</v>
      </c>
      <c r="B4214" s="3" t="s">
        <v>144320</v>
      </c>
      <c r="C4214" s="3" t="s">
        <v>20762</v>
      </c>
      <c r="D4214" s="3" t="s">
        <v>144186</v>
      </c>
      <c r="E4214" s="3">
        <v>11.43</v>
      </c>
      <c r="F4214" s="3" t="s">
        <v>144321</v>
      </c>
      <c r="G4214" s="3" t="s">
        <v>144322</v>
      </c>
      <c r="H4214" s="3" t="s">
        <v>144323</v>
      </c>
    </row>
    <row r="4215" spans="1:8" ht="30" x14ac:dyDescent="0.25">
      <c r="A4215" s="3" t="s">
        <v>144324</v>
      </c>
      <c r="B4215" s="3" t="s">
        <v>144325</v>
      </c>
      <c r="C4215" s="3" t="s">
        <v>9992</v>
      </c>
      <c r="D4215" s="3" t="s">
        <v>13</v>
      </c>
      <c r="E4215" s="3">
        <v>4</v>
      </c>
      <c r="F4215" s="3" t="s">
        <v>218</v>
      </c>
      <c r="G4215" s="3" t="s">
        <v>13</v>
      </c>
      <c r="H4215" s="3" t="s">
        <v>13</v>
      </c>
    </row>
    <row r="4216" spans="1:8" ht="90" x14ac:dyDescent="0.25">
      <c r="A4216" s="3" t="s">
        <v>144326</v>
      </c>
      <c r="B4216" s="3" t="s">
        <v>144327</v>
      </c>
      <c r="C4216" s="3" t="s">
        <v>13</v>
      </c>
      <c r="D4216" s="3" t="s">
        <v>13</v>
      </c>
      <c r="E4216" s="3">
        <v>13.08</v>
      </c>
      <c r="F4216" s="3" t="s">
        <v>218</v>
      </c>
      <c r="G4216" s="3" t="s">
        <v>144328</v>
      </c>
      <c r="H4216" s="3" t="s">
        <v>144329</v>
      </c>
    </row>
    <row r="4217" spans="1:8" ht="30" x14ac:dyDescent="0.25">
      <c r="A4217" s="3" t="s">
        <v>144330</v>
      </c>
      <c r="B4217" s="3" t="s">
        <v>144331</v>
      </c>
      <c r="C4217" s="3" t="s">
        <v>27647</v>
      </c>
      <c r="D4217" s="3" t="s">
        <v>13</v>
      </c>
      <c r="E4217" s="3">
        <v>17.899999999999999</v>
      </c>
      <c r="F4217" s="3" t="s">
        <v>218</v>
      </c>
      <c r="G4217" s="3" t="s">
        <v>13</v>
      </c>
      <c r="H4217" s="3" t="s">
        <v>13</v>
      </c>
    </row>
    <row r="4218" spans="1:8" ht="30" x14ac:dyDescent="0.25">
      <c r="A4218" s="3" t="s">
        <v>144332</v>
      </c>
      <c r="B4218" s="3" t="s">
        <v>144333</v>
      </c>
      <c r="C4218" s="3" t="s">
        <v>13</v>
      </c>
      <c r="D4218" s="3" t="s">
        <v>13</v>
      </c>
      <c r="E4218" s="3">
        <v>8.4</v>
      </c>
      <c r="F4218" s="3" t="s">
        <v>218</v>
      </c>
      <c r="G4218" s="3" t="s">
        <v>13</v>
      </c>
      <c r="H4218" s="3" t="s">
        <v>13</v>
      </c>
    </row>
    <row r="4219" spans="1:8" ht="60" x14ac:dyDescent="0.25">
      <c r="A4219" s="3" t="s">
        <v>144334</v>
      </c>
      <c r="B4219" s="3" t="s">
        <v>144335</v>
      </c>
      <c r="C4219" s="3" t="s">
        <v>13</v>
      </c>
      <c r="D4219" s="3" t="s">
        <v>13</v>
      </c>
      <c r="E4219" s="3">
        <v>13.2</v>
      </c>
      <c r="F4219" s="3" t="s">
        <v>218</v>
      </c>
      <c r="G4219" s="3" t="s">
        <v>68003</v>
      </c>
      <c r="H4219" s="3" t="s">
        <v>144336</v>
      </c>
    </row>
    <row r="4220" spans="1:8" ht="30" x14ac:dyDescent="0.25">
      <c r="A4220" s="3" t="s">
        <v>144337</v>
      </c>
      <c r="B4220" s="3" t="s">
        <v>144338</v>
      </c>
      <c r="C4220" s="3" t="s">
        <v>27647</v>
      </c>
      <c r="D4220" s="3" t="s">
        <v>13</v>
      </c>
      <c r="E4220" s="3">
        <v>17.899999999999999</v>
      </c>
      <c r="F4220" s="3" t="s">
        <v>218</v>
      </c>
      <c r="G4220" s="3" t="s">
        <v>13</v>
      </c>
      <c r="H4220" s="3" t="s">
        <v>13</v>
      </c>
    </row>
    <row r="4221" spans="1:8" x14ac:dyDescent="0.25">
      <c r="A4221" s="3" t="s">
        <v>144339</v>
      </c>
      <c r="B4221" s="3" t="s">
        <v>144340</v>
      </c>
      <c r="C4221" s="3" t="s">
        <v>13</v>
      </c>
      <c r="D4221" s="3" t="s">
        <v>13</v>
      </c>
      <c r="E4221" s="3">
        <v>4.8</v>
      </c>
      <c r="F4221" s="3" t="s">
        <v>218</v>
      </c>
      <c r="G4221" s="3" t="s">
        <v>13</v>
      </c>
      <c r="H4221" s="3" t="s">
        <v>13</v>
      </c>
    </row>
    <row r="4222" spans="1:8" ht="30" x14ac:dyDescent="0.25">
      <c r="A4222" s="3" t="s">
        <v>144341</v>
      </c>
      <c r="B4222" s="3" t="s">
        <v>144342</v>
      </c>
      <c r="C4222" s="3" t="s">
        <v>341</v>
      </c>
      <c r="D4222" s="3" t="s">
        <v>13</v>
      </c>
      <c r="E4222" s="3">
        <v>14.5</v>
      </c>
      <c r="F4222" s="3" t="s">
        <v>218</v>
      </c>
      <c r="G4222" s="3" t="s">
        <v>5805</v>
      </c>
      <c r="H4222" s="3" t="s">
        <v>6276</v>
      </c>
    </row>
    <row r="4223" spans="1:8" ht="30" x14ac:dyDescent="0.25">
      <c r="A4223" s="3" t="s">
        <v>144343</v>
      </c>
      <c r="B4223" s="3" t="s">
        <v>144344</v>
      </c>
      <c r="C4223" s="3" t="s">
        <v>10787</v>
      </c>
      <c r="D4223" s="3" t="s">
        <v>13</v>
      </c>
      <c r="E4223" s="3">
        <v>13.4</v>
      </c>
      <c r="F4223" s="3" t="s">
        <v>218</v>
      </c>
      <c r="G4223" s="3" t="s">
        <v>13</v>
      </c>
      <c r="H4223" s="3" t="s">
        <v>13</v>
      </c>
    </row>
    <row r="4224" spans="1:8" ht="30" x14ac:dyDescent="0.25">
      <c r="A4224" s="3" t="s">
        <v>144345</v>
      </c>
      <c r="B4224" s="3" t="s">
        <v>144346</v>
      </c>
      <c r="C4224" s="3" t="s">
        <v>22325</v>
      </c>
      <c r="D4224" s="3" t="s">
        <v>13</v>
      </c>
      <c r="E4224" s="3">
        <v>83.49</v>
      </c>
      <c r="F4224" s="3" t="s">
        <v>144347</v>
      </c>
      <c r="G4224" s="3" t="s">
        <v>13</v>
      </c>
      <c r="H4224" s="3" t="s">
        <v>13</v>
      </c>
    </row>
    <row r="4225" spans="1:8" ht="90" x14ac:dyDescent="0.25">
      <c r="A4225" s="3" t="s">
        <v>144348</v>
      </c>
      <c r="B4225" s="3" t="s">
        <v>144349</v>
      </c>
      <c r="C4225" s="3" t="s">
        <v>550</v>
      </c>
      <c r="D4225" s="3" t="s">
        <v>13</v>
      </c>
      <c r="E4225" s="3">
        <v>17.7</v>
      </c>
      <c r="F4225" s="3" t="s">
        <v>144350</v>
      </c>
      <c r="G4225" s="3" t="s">
        <v>144351</v>
      </c>
      <c r="H4225" s="3" t="s">
        <v>144352</v>
      </c>
    </row>
    <row r="4226" spans="1:8" ht="30" x14ac:dyDescent="0.25">
      <c r="A4226" s="3" t="s">
        <v>144353</v>
      </c>
      <c r="B4226" s="3" t="s">
        <v>144354</v>
      </c>
      <c r="C4226" s="3" t="s">
        <v>22325</v>
      </c>
      <c r="D4226" s="3" t="s">
        <v>13</v>
      </c>
      <c r="E4226" s="3">
        <v>116.96</v>
      </c>
      <c r="F4226" s="3" t="s">
        <v>144355</v>
      </c>
      <c r="G4226" s="3" t="s">
        <v>13</v>
      </c>
      <c r="H4226" s="3" t="s">
        <v>13</v>
      </c>
    </row>
    <row r="4227" spans="1:8" ht="30" x14ac:dyDescent="0.25">
      <c r="A4227" s="3" t="s">
        <v>144356</v>
      </c>
      <c r="B4227" s="3" t="s">
        <v>9517</v>
      </c>
      <c r="C4227" s="3" t="s">
        <v>2874</v>
      </c>
      <c r="D4227" s="3" t="s">
        <v>13</v>
      </c>
      <c r="E4227" s="3">
        <v>16.170000000000002</v>
      </c>
      <c r="F4227" s="3" t="s">
        <v>218</v>
      </c>
      <c r="G4227" s="3" t="s">
        <v>2224</v>
      </c>
      <c r="H4227" s="3" t="s">
        <v>503</v>
      </c>
    </row>
    <row r="4228" spans="1:8" ht="30" x14ac:dyDescent="0.25">
      <c r="A4228" s="3" t="s">
        <v>144357</v>
      </c>
      <c r="B4228" s="3" t="s">
        <v>144358</v>
      </c>
      <c r="C4228" s="3" t="s">
        <v>341</v>
      </c>
      <c r="D4228" s="3" t="s">
        <v>13</v>
      </c>
      <c r="E4228" s="3">
        <v>7.6</v>
      </c>
      <c r="F4228" s="3" t="s">
        <v>218</v>
      </c>
      <c r="G4228" s="3" t="s">
        <v>13</v>
      </c>
      <c r="H4228" s="3" t="s">
        <v>13</v>
      </c>
    </row>
    <row r="4229" spans="1:8" ht="30" x14ac:dyDescent="0.25">
      <c r="A4229" s="3" t="s">
        <v>144359</v>
      </c>
      <c r="B4229" s="3" t="s">
        <v>144360</v>
      </c>
      <c r="C4229" s="3" t="s">
        <v>22325</v>
      </c>
      <c r="D4229" s="3" t="s">
        <v>13</v>
      </c>
      <c r="E4229" s="3">
        <v>113.16</v>
      </c>
      <c r="F4229" s="3" t="s">
        <v>144361</v>
      </c>
      <c r="G4229" s="3" t="s">
        <v>13</v>
      </c>
      <c r="H4229" s="3" t="s">
        <v>13</v>
      </c>
    </row>
    <row r="4230" spans="1:8" ht="120" x14ac:dyDescent="0.25">
      <c r="A4230" s="3" t="s">
        <v>144362</v>
      </c>
      <c r="B4230" s="3" t="s">
        <v>144363</v>
      </c>
      <c r="C4230" s="3" t="s">
        <v>2132</v>
      </c>
      <c r="D4230" s="3" t="s">
        <v>13</v>
      </c>
      <c r="E4230" s="3">
        <v>18.21</v>
      </c>
      <c r="F4230" s="3" t="s">
        <v>144364</v>
      </c>
      <c r="G4230" s="3" t="s">
        <v>144365</v>
      </c>
      <c r="H4230" s="3" t="s">
        <v>144366</v>
      </c>
    </row>
    <row r="4231" spans="1:8" ht="60" x14ac:dyDescent="0.25">
      <c r="A4231" s="3" t="s">
        <v>144367</v>
      </c>
      <c r="B4231" s="3" t="s">
        <v>144368</v>
      </c>
      <c r="C4231" s="3" t="s">
        <v>550</v>
      </c>
      <c r="D4231" s="3" t="s">
        <v>13</v>
      </c>
      <c r="E4231" s="3">
        <v>20.34</v>
      </c>
      <c r="F4231" s="3" t="s">
        <v>144369</v>
      </c>
      <c r="G4231" s="3" t="s">
        <v>144370</v>
      </c>
      <c r="H4231" s="3" t="s">
        <v>144371</v>
      </c>
    </row>
    <row r="4232" spans="1:8" ht="30" x14ac:dyDescent="0.25">
      <c r="A4232" s="3" t="s">
        <v>144372</v>
      </c>
      <c r="B4232" s="3" t="s">
        <v>144373</v>
      </c>
      <c r="C4232" s="3" t="s">
        <v>22325</v>
      </c>
      <c r="D4232" s="3" t="s">
        <v>13</v>
      </c>
      <c r="E4232" s="3">
        <v>113.16</v>
      </c>
      <c r="F4232" s="3" t="s">
        <v>144374</v>
      </c>
      <c r="G4232" s="3" t="s">
        <v>13</v>
      </c>
      <c r="H4232" s="3" t="s">
        <v>13</v>
      </c>
    </row>
    <row r="4233" spans="1:8" x14ac:dyDescent="0.25">
      <c r="A4233" s="3" t="s">
        <v>144375</v>
      </c>
      <c r="B4233" s="3" t="s">
        <v>144376</v>
      </c>
      <c r="C4233" s="3" t="s">
        <v>7798</v>
      </c>
      <c r="D4233" s="3" t="s">
        <v>13</v>
      </c>
      <c r="E4233" s="3">
        <v>17.43</v>
      </c>
      <c r="F4233" s="3" t="s">
        <v>218</v>
      </c>
      <c r="G4233" s="3" t="s">
        <v>13</v>
      </c>
      <c r="H4233" s="3" t="s">
        <v>13</v>
      </c>
    </row>
    <row r="4234" spans="1:8" ht="30" x14ac:dyDescent="0.25">
      <c r="A4234" s="3" t="s">
        <v>144377</v>
      </c>
      <c r="B4234" s="3" t="s">
        <v>144378</v>
      </c>
      <c r="C4234" s="3" t="s">
        <v>28881</v>
      </c>
      <c r="D4234" s="3" t="s">
        <v>13</v>
      </c>
      <c r="E4234" s="3">
        <v>34.75</v>
      </c>
      <c r="F4234" s="3" t="s">
        <v>144379</v>
      </c>
      <c r="G4234" s="3" t="s">
        <v>13</v>
      </c>
      <c r="H4234" s="3" t="s">
        <v>13</v>
      </c>
    </row>
    <row r="4235" spans="1:8" ht="60" x14ac:dyDescent="0.25">
      <c r="A4235" s="3" t="s">
        <v>144380</v>
      </c>
      <c r="B4235" s="3" t="s">
        <v>144381</v>
      </c>
      <c r="C4235" s="3" t="s">
        <v>550</v>
      </c>
      <c r="D4235" s="3" t="s">
        <v>144382</v>
      </c>
      <c r="E4235" s="3">
        <v>17.68</v>
      </c>
      <c r="F4235" s="3" t="s">
        <v>144383</v>
      </c>
      <c r="G4235" s="3" t="s">
        <v>144384</v>
      </c>
      <c r="H4235" s="3" t="s">
        <v>144385</v>
      </c>
    </row>
    <row r="4236" spans="1:8" ht="30" x14ac:dyDescent="0.25">
      <c r="A4236" s="3" t="s">
        <v>144386</v>
      </c>
      <c r="B4236" s="3" t="s">
        <v>144387</v>
      </c>
      <c r="C4236" s="3" t="s">
        <v>7798</v>
      </c>
      <c r="D4236" s="3" t="s">
        <v>13</v>
      </c>
      <c r="E4236" s="3">
        <v>18.989999999999998</v>
      </c>
      <c r="F4236" s="3" t="s">
        <v>144388</v>
      </c>
      <c r="G4236" s="3" t="s">
        <v>13</v>
      </c>
      <c r="H4236" s="3" t="s">
        <v>13</v>
      </c>
    </row>
    <row r="4237" spans="1:8" ht="30" x14ac:dyDescent="0.25">
      <c r="A4237" s="3" t="s">
        <v>144389</v>
      </c>
      <c r="B4237" s="3" t="s">
        <v>144390</v>
      </c>
      <c r="C4237" s="3" t="s">
        <v>22325</v>
      </c>
      <c r="D4237" s="3" t="s">
        <v>13</v>
      </c>
      <c r="E4237" s="3">
        <v>113.16</v>
      </c>
      <c r="F4237" s="3" t="s">
        <v>144391</v>
      </c>
      <c r="G4237" s="3" t="s">
        <v>13</v>
      </c>
      <c r="H4237" s="3" t="s">
        <v>13</v>
      </c>
    </row>
    <row r="4238" spans="1:8" ht="30" x14ac:dyDescent="0.25">
      <c r="A4238" s="3" t="s">
        <v>144392</v>
      </c>
      <c r="B4238" s="3" t="s">
        <v>144393</v>
      </c>
      <c r="C4238" s="3" t="s">
        <v>7798</v>
      </c>
      <c r="D4238" s="3" t="s">
        <v>13</v>
      </c>
      <c r="E4238" s="3">
        <v>6.72</v>
      </c>
      <c r="F4238" s="3" t="s">
        <v>130488</v>
      </c>
      <c r="G4238" s="3" t="s">
        <v>13</v>
      </c>
      <c r="H4238" s="3" t="s">
        <v>13</v>
      </c>
    </row>
    <row r="4239" spans="1:8" ht="30" x14ac:dyDescent="0.25">
      <c r="A4239" s="3" t="s">
        <v>144394</v>
      </c>
      <c r="B4239" s="3" t="s">
        <v>144395</v>
      </c>
      <c r="C4239" s="3" t="s">
        <v>28881</v>
      </c>
      <c r="D4239" s="3" t="s">
        <v>13</v>
      </c>
      <c r="E4239" s="3">
        <v>60.75</v>
      </c>
      <c r="F4239" s="3" t="s">
        <v>144396</v>
      </c>
      <c r="G4239" s="3" t="s">
        <v>13</v>
      </c>
      <c r="H4239" s="3" t="s">
        <v>13</v>
      </c>
    </row>
    <row r="4240" spans="1:8" ht="30" x14ac:dyDescent="0.25">
      <c r="A4240" s="3" t="s">
        <v>144397</v>
      </c>
      <c r="B4240" s="3" t="s">
        <v>144398</v>
      </c>
      <c r="C4240" s="3" t="s">
        <v>22325</v>
      </c>
      <c r="D4240" s="3" t="s">
        <v>13</v>
      </c>
      <c r="E4240" s="3">
        <v>116.95</v>
      </c>
      <c r="F4240" s="3" t="s">
        <v>144399</v>
      </c>
      <c r="G4240" s="3" t="s">
        <v>13</v>
      </c>
      <c r="H4240" s="3" t="s">
        <v>13</v>
      </c>
    </row>
    <row r="4241" spans="1:8" ht="30" x14ac:dyDescent="0.25">
      <c r="A4241" s="3" t="s">
        <v>144400</v>
      </c>
      <c r="B4241" s="3" t="s">
        <v>144401</v>
      </c>
      <c r="C4241" s="3" t="s">
        <v>7754</v>
      </c>
      <c r="D4241" s="3" t="s">
        <v>13</v>
      </c>
      <c r="E4241" s="3">
        <v>6.25</v>
      </c>
      <c r="F4241" s="3" t="s">
        <v>144402</v>
      </c>
      <c r="G4241" s="3" t="s">
        <v>5774</v>
      </c>
      <c r="H4241" s="3" t="s">
        <v>2641</v>
      </c>
    </row>
    <row r="4242" spans="1:8" ht="30" x14ac:dyDescent="0.25">
      <c r="A4242" s="3" t="s">
        <v>144403</v>
      </c>
      <c r="B4242" s="3" t="s">
        <v>144404</v>
      </c>
      <c r="C4242" s="3" t="s">
        <v>28881</v>
      </c>
      <c r="D4242" s="3" t="s">
        <v>13</v>
      </c>
      <c r="E4242" s="3">
        <v>49</v>
      </c>
      <c r="F4242" s="3" t="s">
        <v>144405</v>
      </c>
      <c r="G4242" s="3" t="s">
        <v>13</v>
      </c>
      <c r="H4242" s="3" t="s">
        <v>13</v>
      </c>
    </row>
    <row r="4243" spans="1:8" ht="30" x14ac:dyDescent="0.25">
      <c r="A4243" s="3" t="s">
        <v>144406</v>
      </c>
      <c r="B4243" s="3" t="s">
        <v>144407</v>
      </c>
      <c r="C4243" s="3" t="s">
        <v>22325</v>
      </c>
      <c r="D4243" s="3" t="s">
        <v>13</v>
      </c>
      <c r="E4243" s="3">
        <v>116.96</v>
      </c>
      <c r="F4243" s="3" t="s">
        <v>144408</v>
      </c>
      <c r="G4243" s="3" t="s">
        <v>13</v>
      </c>
      <c r="H4243" s="3" t="s">
        <v>13</v>
      </c>
    </row>
    <row r="4244" spans="1:8" ht="30" x14ac:dyDescent="0.25">
      <c r="A4244" s="3" t="s">
        <v>144409</v>
      </c>
      <c r="B4244" s="3" t="s">
        <v>144410</v>
      </c>
      <c r="C4244" s="3" t="s">
        <v>2874</v>
      </c>
      <c r="D4244" s="3" t="s">
        <v>13</v>
      </c>
      <c r="E4244" s="3">
        <v>28.45</v>
      </c>
      <c r="F4244" s="3" t="s">
        <v>218</v>
      </c>
      <c r="G4244" s="3" t="s">
        <v>13</v>
      </c>
      <c r="H4244" s="3" t="s">
        <v>13</v>
      </c>
    </row>
    <row r="4245" spans="1:8" ht="30" x14ac:dyDescent="0.25">
      <c r="A4245" s="3" t="s">
        <v>144411</v>
      </c>
      <c r="B4245" s="3" t="s">
        <v>144412</v>
      </c>
      <c r="C4245" s="3" t="s">
        <v>28881</v>
      </c>
      <c r="D4245" s="3" t="s">
        <v>13</v>
      </c>
      <c r="E4245" s="3">
        <v>50.24</v>
      </c>
      <c r="F4245" s="3" t="s">
        <v>144413</v>
      </c>
      <c r="G4245" s="3" t="s">
        <v>13</v>
      </c>
      <c r="H4245" s="3" t="s">
        <v>13</v>
      </c>
    </row>
    <row r="4246" spans="1:8" ht="150" x14ac:dyDescent="0.25">
      <c r="A4246" s="3" t="s">
        <v>144414</v>
      </c>
      <c r="B4246" s="3" t="s">
        <v>144415</v>
      </c>
      <c r="C4246" s="3" t="s">
        <v>13</v>
      </c>
      <c r="D4246" s="3" t="s">
        <v>13</v>
      </c>
      <c r="E4246" s="3">
        <v>12.69</v>
      </c>
      <c r="F4246" s="3" t="s">
        <v>144416</v>
      </c>
      <c r="G4246" s="3" t="s">
        <v>144417</v>
      </c>
      <c r="H4246" s="3" t="s">
        <v>144418</v>
      </c>
    </row>
    <row r="4247" spans="1:8" ht="30" x14ac:dyDescent="0.25">
      <c r="A4247" s="3" t="s">
        <v>144419</v>
      </c>
      <c r="B4247" s="3" t="s">
        <v>144420</v>
      </c>
      <c r="C4247" s="3" t="s">
        <v>28881</v>
      </c>
      <c r="D4247" s="3" t="s">
        <v>13</v>
      </c>
      <c r="E4247" s="3">
        <v>19.899999999999999</v>
      </c>
      <c r="F4247" s="3" t="s">
        <v>144421</v>
      </c>
      <c r="G4247" s="3" t="s">
        <v>13</v>
      </c>
      <c r="H4247" s="3" t="s">
        <v>13</v>
      </c>
    </row>
    <row r="4248" spans="1:8" ht="30" x14ac:dyDescent="0.25">
      <c r="A4248" s="3" t="s">
        <v>144422</v>
      </c>
      <c r="B4248" s="3" t="s">
        <v>144423</v>
      </c>
      <c r="C4248" s="3" t="s">
        <v>22325</v>
      </c>
      <c r="D4248" s="3" t="s">
        <v>13</v>
      </c>
      <c r="E4248" s="3">
        <v>66.989999999999995</v>
      </c>
      <c r="F4248" s="3" t="s">
        <v>144424</v>
      </c>
      <c r="G4248" s="3" t="s">
        <v>13</v>
      </c>
      <c r="H4248" s="3" t="s">
        <v>13</v>
      </c>
    </row>
    <row r="4249" spans="1:8" ht="135" x14ac:dyDescent="0.25">
      <c r="A4249" s="3" t="s">
        <v>144425</v>
      </c>
      <c r="B4249" s="3" t="s">
        <v>144426</v>
      </c>
      <c r="C4249" s="3" t="s">
        <v>7549</v>
      </c>
      <c r="D4249" s="3" t="s">
        <v>144427</v>
      </c>
      <c r="E4249" s="3">
        <v>3.86</v>
      </c>
      <c r="F4249" s="3" t="s">
        <v>144428</v>
      </c>
      <c r="G4249" s="3" t="s">
        <v>13</v>
      </c>
      <c r="H4249" s="3" t="s">
        <v>13</v>
      </c>
    </row>
    <row r="4250" spans="1:8" ht="150" x14ac:dyDescent="0.25">
      <c r="A4250" s="3" t="s">
        <v>144429</v>
      </c>
      <c r="B4250" s="3" t="s">
        <v>144430</v>
      </c>
      <c r="C4250" s="3" t="s">
        <v>13</v>
      </c>
      <c r="D4250" s="3" t="s">
        <v>13</v>
      </c>
      <c r="E4250" s="3">
        <v>13.24</v>
      </c>
      <c r="F4250" s="3" t="s">
        <v>144431</v>
      </c>
      <c r="G4250" s="3" t="s">
        <v>144432</v>
      </c>
      <c r="H4250" s="3" t="s">
        <v>144433</v>
      </c>
    </row>
    <row r="4251" spans="1:8" ht="60" x14ac:dyDescent="0.25">
      <c r="A4251" s="3" t="s">
        <v>144434</v>
      </c>
      <c r="B4251" s="3" t="s">
        <v>144435</v>
      </c>
      <c r="C4251" s="3" t="s">
        <v>144436</v>
      </c>
      <c r="D4251" s="3" t="s">
        <v>13</v>
      </c>
      <c r="E4251" s="3">
        <v>39.57</v>
      </c>
      <c r="F4251" s="3" t="s">
        <v>144437</v>
      </c>
      <c r="G4251" s="3" t="s">
        <v>65602</v>
      </c>
      <c r="H4251" s="3" t="s">
        <v>144438</v>
      </c>
    </row>
    <row r="4252" spans="1:8" ht="30" x14ac:dyDescent="0.25">
      <c r="A4252" s="3" t="s">
        <v>144439</v>
      </c>
      <c r="B4252" s="3" t="s">
        <v>144440</v>
      </c>
      <c r="C4252" s="3" t="s">
        <v>22325</v>
      </c>
      <c r="D4252" s="3" t="s">
        <v>13</v>
      </c>
      <c r="E4252" s="3">
        <v>66.989999999999995</v>
      </c>
      <c r="F4252" s="3" t="s">
        <v>144441</v>
      </c>
      <c r="G4252" s="3" t="s">
        <v>13</v>
      </c>
      <c r="H4252" s="3" t="s">
        <v>13</v>
      </c>
    </row>
    <row r="4253" spans="1:8" ht="30" x14ac:dyDescent="0.25">
      <c r="A4253" s="3" t="s">
        <v>144442</v>
      </c>
      <c r="B4253" s="3" t="s">
        <v>144443</v>
      </c>
      <c r="C4253" s="3" t="s">
        <v>550</v>
      </c>
      <c r="D4253" s="3" t="s">
        <v>13</v>
      </c>
      <c r="E4253" s="3">
        <v>13.96</v>
      </c>
      <c r="F4253" s="3" t="s">
        <v>130960</v>
      </c>
      <c r="G4253" s="3" t="s">
        <v>13</v>
      </c>
      <c r="H4253" s="3" t="s">
        <v>13</v>
      </c>
    </row>
    <row r="4254" spans="1:8" ht="60" x14ac:dyDescent="0.25">
      <c r="A4254" s="3" t="s">
        <v>144444</v>
      </c>
      <c r="B4254" s="3" t="s">
        <v>144445</v>
      </c>
      <c r="C4254" s="3" t="s">
        <v>13</v>
      </c>
      <c r="D4254" s="3" t="s">
        <v>13</v>
      </c>
      <c r="E4254" s="3">
        <v>12.89</v>
      </c>
      <c r="F4254" s="3" t="s">
        <v>144446</v>
      </c>
      <c r="G4254" s="3" t="s">
        <v>144447</v>
      </c>
      <c r="H4254" s="3" t="s">
        <v>28129</v>
      </c>
    </row>
    <row r="4255" spans="1:8" ht="30" x14ac:dyDescent="0.25">
      <c r="A4255" s="3" t="s">
        <v>144448</v>
      </c>
      <c r="B4255" s="3" t="s">
        <v>144449</v>
      </c>
      <c r="C4255" s="3" t="s">
        <v>13</v>
      </c>
      <c r="D4255" s="3" t="s">
        <v>13</v>
      </c>
      <c r="E4255" s="3">
        <v>13.32</v>
      </c>
      <c r="F4255" s="3" t="s">
        <v>144450</v>
      </c>
      <c r="G4255" s="3" t="s">
        <v>6473</v>
      </c>
      <c r="H4255" s="3" t="s">
        <v>9852</v>
      </c>
    </row>
    <row r="4256" spans="1:8" ht="30" x14ac:dyDescent="0.25">
      <c r="A4256" s="3" t="s">
        <v>144451</v>
      </c>
      <c r="B4256" s="3" t="s">
        <v>144452</v>
      </c>
      <c r="C4256" s="3" t="s">
        <v>22325</v>
      </c>
      <c r="D4256" s="3" t="s">
        <v>13</v>
      </c>
      <c r="E4256" s="3">
        <v>61.14</v>
      </c>
      <c r="F4256" s="3" t="s">
        <v>144453</v>
      </c>
      <c r="G4256" s="3" t="s">
        <v>13</v>
      </c>
      <c r="H4256" s="3" t="s">
        <v>13</v>
      </c>
    </row>
    <row r="4257" spans="1:8" ht="30" x14ac:dyDescent="0.25">
      <c r="A4257" s="3" t="s">
        <v>144454</v>
      </c>
      <c r="B4257" s="3" t="s">
        <v>9517</v>
      </c>
      <c r="C4257" s="3" t="s">
        <v>2874</v>
      </c>
      <c r="D4257" s="3" t="s">
        <v>13</v>
      </c>
      <c r="E4257" s="3">
        <v>9.9</v>
      </c>
      <c r="F4257" s="3" t="s">
        <v>129184</v>
      </c>
      <c r="G4257" s="3" t="s">
        <v>2224</v>
      </c>
      <c r="H4257" s="3" t="s">
        <v>7339</v>
      </c>
    </row>
    <row r="4258" spans="1:8" ht="30" x14ac:dyDescent="0.25">
      <c r="A4258" s="3" t="s">
        <v>144455</v>
      </c>
      <c r="B4258" s="3" t="s">
        <v>144456</v>
      </c>
      <c r="C4258" s="3" t="s">
        <v>445</v>
      </c>
      <c r="D4258" s="3" t="s">
        <v>13</v>
      </c>
      <c r="E4258" s="3">
        <v>25.72</v>
      </c>
      <c r="F4258" s="3" t="s">
        <v>140399</v>
      </c>
      <c r="G4258" s="3" t="s">
        <v>13</v>
      </c>
      <c r="H4258" s="3" t="s">
        <v>13</v>
      </c>
    </row>
    <row r="4259" spans="1:8" ht="150" x14ac:dyDescent="0.25">
      <c r="A4259" s="3" t="s">
        <v>144457</v>
      </c>
      <c r="B4259" s="3" t="s">
        <v>144458</v>
      </c>
      <c r="C4259" s="3" t="s">
        <v>13</v>
      </c>
      <c r="D4259" s="3" t="s">
        <v>13</v>
      </c>
      <c r="E4259" s="3">
        <v>3.16</v>
      </c>
      <c r="F4259" s="3" t="s">
        <v>144459</v>
      </c>
      <c r="G4259" s="3" t="s">
        <v>144460</v>
      </c>
      <c r="H4259" s="3" t="s">
        <v>144461</v>
      </c>
    </row>
    <row r="4260" spans="1:8" ht="30" x14ac:dyDescent="0.25">
      <c r="A4260" s="3" t="s">
        <v>144462</v>
      </c>
      <c r="B4260" s="3" t="s">
        <v>144463</v>
      </c>
      <c r="C4260" s="3" t="s">
        <v>18879</v>
      </c>
      <c r="D4260" s="3" t="s">
        <v>13</v>
      </c>
      <c r="E4260" s="3">
        <v>28.03</v>
      </c>
      <c r="F4260" s="3" t="s">
        <v>144464</v>
      </c>
      <c r="G4260" s="3" t="s">
        <v>13</v>
      </c>
      <c r="H4260" s="3" t="s">
        <v>13</v>
      </c>
    </row>
    <row r="4261" spans="1:8" ht="30" x14ac:dyDescent="0.25">
      <c r="A4261" s="3" t="s">
        <v>144465</v>
      </c>
      <c r="B4261" s="3" t="s">
        <v>144466</v>
      </c>
      <c r="C4261" s="3" t="s">
        <v>2874</v>
      </c>
      <c r="D4261" s="3" t="s">
        <v>13</v>
      </c>
      <c r="E4261" s="3">
        <v>22.19</v>
      </c>
      <c r="F4261" s="3" t="s">
        <v>218</v>
      </c>
      <c r="G4261" s="3" t="s">
        <v>13</v>
      </c>
      <c r="H4261" s="3" t="s">
        <v>13</v>
      </c>
    </row>
    <row r="4262" spans="1:8" ht="30" x14ac:dyDescent="0.25">
      <c r="A4262" s="3" t="s">
        <v>144467</v>
      </c>
      <c r="B4262" s="3" t="s">
        <v>144468</v>
      </c>
      <c r="C4262" s="3" t="s">
        <v>23883</v>
      </c>
      <c r="D4262" s="3" t="s">
        <v>13</v>
      </c>
      <c r="E4262" s="3">
        <v>10.34</v>
      </c>
      <c r="F4262" s="3" t="s">
        <v>129292</v>
      </c>
      <c r="G4262" s="3" t="s">
        <v>13</v>
      </c>
      <c r="H4262" s="3" t="s">
        <v>13</v>
      </c>
    </row>
    <row r="4263" spans="1:8" ht="30" x14ac:dyDescent="0.25">
      <c r="A4263" s="3" t="s">
        <v>144469</v>
      </c>
      <c r="B4263" s="3" t="s">
        <v>144470</v>
      </c>
      <c r="C4263" s="3" t="s">
        <v>43826</v>
      </c>
      <c r="D4263" s="3" t="s">
        <v>13</v>
      </c>
      <c r="E4263" s="3">
        <v>42.45</v>
      </c>
      <c r="F4263" s="3" t="s">
        <v>144471</v>
      </c>
      <c r="G4263" s="3" t="s">
        <v>13</v>
      </c>
      <c r="H4263" s="3" t="s">
        <v>13</v>
      </c>
    </row>
    <row r="4264" spans="1:8" ht="30" x14ac:dyDescent="0.25">
      <c r="A4264" s="3" t="s">
        <v>144472</v>
      </c>
      <c r="B4264" s="3" t="s">
        <v>144473</v>
      </c>
      <c r="C4264" s="3" t="s">
        <v>2132</v>
      </c>
      <c r="D4264" s="3" t="s">
        <v>13</v>
      </c>
      <c r="E4264" s="3">
        <v>24.95</v>
      </c>
      <c r="F4264" s="3" t="s">
        <v>144474</v>
      </c>
      <c r="G4264" s="3" t="s">
        <v>3933</v>
      </c>
      <c r="H4264" s="3" t="s">
        <v>6253</v>
      </c>
    </row>
    <row r="4265" spans="1:8" ht="30" x14ac:dyDescent="0.25">
      <c r="A4265" s="3" t="s">
        <v>144475</v>
      </c>
      <c r="B4265" s="3" t="s">
        <v>144476</v>
      </c>
      <c r="C4265" s="3" t="s">
        <v>22325</v>
      </c>
      <c r="D4265" s="3" t="s">
        <v>13</v>
      </c>
      <c r="E4265" s="3">
        <v>78.14</v>
      </c>
      <c r="F4265" s="3" t="s">
        <v>144477</v>
      </c>
      <c r="G4265" s="3" t="s">
        <v>13</v>
      </c>
      <c r="H4265" s="3" t="s">
        <v>13</v>
      </c>
    </row>
    <row r="4266" spans="1:8" ht="30" x14ac:dyDescent="0.25">
      <c r="A4266" s="3" t="s">
        <v>144478</v>
      </c>
      <c r="B4266" s="3" t="s">
        <v>144479</v>
      </c>
      <c r="C4266" s="3" t="s">
        <v>341</v>
      </c>
      <c r="D4266" s="3" t="s">
        <v>13</v>
      </c>
      <c r="E4266" s="3">
        <v>2.5</v>
      </c>
      <c r="F4266" s="3" t="s">
        <v>218</v>
      </c>
      <c r="G4266" s="3" t="s">
        <v>13</v>
      </c>
      <c r="H4266" s="3" t="s">
        <v>13</v>
      </c>
    </row>
    <row r="4267" spans="1:8" ht="150" x14ac:dyDescent="0.25">
      <c r="A4267" s="3" t="s">
        <v>144480</v>
      </c>
      <c r="B4267" s="3" t="s">
        <v>144481</v>
      </c>
      <c r="C4267" s="3" t="s">
        <v>13</v>
      </c>
      <c r="D4267" s="3" t="s">
        <v>13</v>
      </c>
      <c r="E4267" s="3">
        <v>12.65</v>
      </c>
      <c r="F4267" s="3" t="s">
        <v>144482</v>
      </c>
      <c r="G4267" s="3" t="s">
        <v>144483</v>
      </c>
      <c r="H4267" s="3" t="s">
        <v>144484</v>
      </c>
    </row>
    <row r="4268" spans="1:8" ht="30" x14ac:dyDescent="0.25">
      <c r="A4268" s="3" t="s">
        <v>144485</v>
      </c>
      <c r="B4268" s="3" t="s">
        <v>144486</v>
      </c>
      <c r="C4268" s="3" t="s">
        <v>22325</v>
      </c>
      <c r="D4268" s="3" t="s">
        <v>13</v>
      </c>
      <c r="E4268" s="3">
        <v>81.2</v>
      </c>
      <c r="F4268" s="3" t="s">
        <v>144487</v>
      </c>
      <c r="G4268" s="3" t="s">
        <v>13</v>
      </c>
      <c r="H4268" s="3" t="s">
        <v>13</v>
      </c>
    </row>
    <row r="4269" spans="1:8" ht="30" x14ac:dyDescent="0.25">
      <c r="A4269" s="3" t="s">
        <v>144488</v>
      </c>
      <c r="B4269" s="3" t="s">
        <v>144489</v>
      </c>
      <c r="C4269" s="3" t="s">
        <v>129419</v>
      </c>
      <c r="D4269" s="3" t="s">
        <v>13</v>
      </c>
      <c r="E4269" s="3">
        <v>12.51</v>
      </c>
      <c r="F4269" s="3" t="s">
        <v>142473</v>
      </c>
      <c r="G4269" s="3" t="s">
        <v>13</v>
      </c>
      <c r="H4269" s="3" t="s">
        <v>13</v>
      </c>
    </row>
    <row r="4270" spans="1:8" ht="285" x14ac:dyDescent="0.25">
      <c r="A4270" s="3" t="s">
        <v>144490</v>
      </c>
      <c r="B4270" s="3" t="s">
        <v>144491</v>
      </c>
      <c r="C4270" s="3" t="s">
        <v>7549</v>
      </c>
      <c r="D4270" s="3" t="s">
        <v>144492</v>
      </c>
      <c r="E4270" s="3">
        <v>84.73</v>
      </c>
      <c r="F4270" s="3" t="s">
        <v>144493</v>
      </c>
      <c r="G4270" s="3" t="s">
        <v>9883</v>
      </c>
      <c r="H4270" s="3" t="s">
        <v>144494</v>
      </c>
    </row>
    <row r="4271" spans="1:8" ht="30" x14ac:dyDescent="0.25">
      <c r="A4271" s="3" t="s">
        <v>144495</v>
      </c>
      <c r="B4271" s="3" t="s">
        <v>144496</v>
      </c>
      <c r="C4271" s="3" t="s">
        <v>550</v>
      </c>
      <c r="D4271" s="3" t="s">
        <v>13</v>
      </c>
      <c r="E4271" s="3">
        <v>16.02</v>
      </c>
      <c r="F4271" s="3" t="s">
        <v>218</v>
      </c>
      <c r="G4271" s="3" t="s">
        <v>13</v>
      </c>
      <c r="H4271" s="3" t="s">
        <v>13</v>
      </c>
    </row>
    <row r="4272" spans="1:8" ht="30" x14ac:dyDescent="0.25">
      <c r="A4272" s="3" t="s">
        <v>144497</v>
      </c>
      <c r="B4272" s="3" t="s">
        <v>144498</v>
      </c>
      <c r="C4272" s="3" t="s">
        <v>30626</v>
      </c>
      <c r="D4272" s="3" t="s">
        <v>13</v>
      </c>
      <c r="E4272" s="3">
        <v>25.15</v>
      </c>
      <c r="F4272" s="3" t="s">
        <v>144499</v>
      </c>
      <c r="G4272" s="3" t="s">
        <v>13</v>
      </c>
      <c r="H4272" s="3" t="s">
        <v>13</v>
      </c>
    </row>
    <row r="4273" spans="1:8" ht="345" x14ac:dyDescent="0.25">
      <c r="A4273" s="3" t="s">
        <v>144500</v>
      </c>
      <c r="B4273" s="3" t="s">
        <v>144501</v>
      </c>
      <c r="C4273" s="3" t="s">
        <v>7549</v>
      </c>
      <c r="D4273" s="3" t="s">
        <v>144502</v>
      </c>
      <c r="E4273" s="3">
        <v>45.86</v>
      </c>
      <c r="F4273" s="3" t="s">
        <v>144503</v>
      </c>
      <c r="G4273" s="3" t="s">
        <v>144504</v>
      </c>
      <c r="H4273" s="3" t="s">
        <v>144505</v>
      </c>
    </row>
    <row r="4274" spans="1:8" ht="30" x14ac:dyDescent="0.25">
      <c r="A4274" s="3" t="s">
        <v>144506</v>
      </c>
      <c r="B4274" s="3" t="s">
        <v>144507</v>
      </c>
      <c r="C4274" s="3" t="s">
        <v>6702</v>
      </c>
      <c r="D4274" s="3" t="s">
        <v>13</v>
      </c>
      <c r="E4274" s="3">
        <v>7.91</v>
      </c>
      <c r="F4274" s="3" t="s">
        <v>37060</v>
      </c>
      <c r="G4274" s="3" t="s">
        <v>6600</v>
      </c>
      <c r="H4274" s="3" t="s">
        <v>1577</v>
      </c>
    </row>
    <row r="4275" spans="1:8" ht="30" x14ac:dyDescent="0.25">
      <c r="A4275" s="3" t="s">
        <v>144508</v>
      </c>
      <c r="B4275" s="3" t="s">
        <v>144509</v>
      </c>
      <c r="C4275" s="3" t="s">
        <v>30626</v>
      </c>
      <c r="D4275" s="3" t="s">
        <v>13</v>
      </c>
      <c r="E4275" s="3">
        <v>20.45</v>
      </c>
      <c r="F4275" s="3" t="s">
        <v>144510</v>
      </c>
      <c r="G4275" s="3" t="s">
        <v>13</v>
      </c>
      <c r="H4275" s="3" t="s">
        <v>13</v>
      </c>
    </row>
    <row r="4276" spans="1:8" ht="360" x14ac:dyDescent="0.25">
      <c r="A4276" s="3" t="s">
        <v>144511</v>
      </c>
      <c r="B4276" s="3" t="s">
        <v>144512</v>
      </c>
      <c r="C4276" s="3" t="s">
        <v>7549</v>
      </c>
      <c r="D4276" s="3" t="s">
        <v>144513</v>
      </c>
      <c r="E4276" s="3">
        <v>84.91</v>
      </c>
      <c r="F4276" s="3" t="s">
        <v>144514</v>
      </c>
      <c r="G4276" s="3" t="s">
        <v>13</v>
      </c>
      <c r="H4276" s="3" t="s">
        <v>13</v>
      </c>
    </row>
    <row r="4277" spans="1:8" ht="45" x14ac:dyDescent="0.25">
      <c r="A4277" s="3" t="s">
        <v>144515</v>
      </c>
      <c r="B4277" s="3" t="s">
        <v>144516</v>
      </c>
      <c r="C4277" s="3" t="s">
        <v>2874</v>
      </c>
      <c r="D4277" s="3" t="s">
        <v>133186</v>
      </c>
      <c r="E4277" s="3">
        <v>13.78</v>
      </c>
      <c r="F4277" s="3" t="s">
        <v>144517</v>
      </c>
      <c r="G4277" s="3" t="s">
        <v>13</v>
      </c>
      <c r="H4277" s="3" t="s">
        <v>13</v>
      </c>
    </row>
    <row r="4278" spans="1:8" ht="30" x14ac:dyDescent="0.25">
      <c r="A4278" s="3" t="s">
        <v>144518</v>
      </c>
      <c r="B4278" s="3" t="s">
        <v>144519</v>
      </c>
      <c r="C4278" s="3" t="s">
        <v>22325</v>
      </c>
      <c r="D4278" s="3" t="s">
        <v>13</v>
      </c>
      <c r="E4278" s="3">
        <v>44.8</v>
      </c>
      <c r="F4278" s="3" t="s">
        <v>144520</v>
      </c>
      <c r="G4278" s="3" t="s">
        <v>13</v>
      </c>
      <c r="H4278" s="3" t="s">
        <v>13</v>
      </c>
    </row>
    <row r="4279" spans="1:8" ht="30" x14ac:dyDescent="0.25">
      <c r="A4279" s="3" t="s">
        <v>144521</v>
      </c>
      <c r="B4279" s="3" t="s">
        <v>144522</v>
      </c>
      <c r="C4279" s="3" t="s">
        <v>9992</v>
      </c>
      <c r="D4279" s="3" t="s">
        <v>13</v>
      </c>
      <c r="E4279" s="3">
        <v>3.38</v>
      </c>
      <c r="F4279" s="3" t="s">
        <v>144523</v>
      </c>
      <c r="G4279" s="3" t="s">
        <v>5774</v>
      </c>
      <c r="H4279" s="3" t="s">
        <v>3695</v>
      </c>
    </row>
    <row r="4280" spans="1:8" ht="30" x14ac:dyDescent="0.25">
      <c r="A4280" s="3" t="s">
        <v>144524</v>
      </c>
      <c r="B4280" s="3" t="s">
        <v>144525</v>
      </c>
      <c r="C4280" s="3" t="s">
        <v>22325</v>
      </c>
      <c r="D4280" s="3" t="s">
        <v>13</v>
      </c>
      <c r="E4280" s="3">
        <v>45.08</v>
      </c>
      <c r="F4280" s="3" t="s">
        <v>144526</v>
      </c>
      <c r="G4280" s="3" t="s">
        <v>13</v>
      </c>
      <c r="H4280" s="3" t="s">
        <v>13</v>
      </c>
    </row>
    <row r="4281" spans="1:8" ht="105" x14ac:dyDescent="0.25">
      <c r="A4281" s="3" t="s">
        <v>144527</v>
      </c>
      <c r="B4281" s="3" t="s">
        <v>144528</v>
      </c>
      <c r="C4281" s="3" t="s">
        <v>3986</v>
      </c>
      <c r="D4281" s="3" t="s">
        <v>144529</v>
      </c>
      <c r="E4281" s="3">
        <v>9.98</v>
      </c>
      <c r="F4281" s="3" t="s">
        <v>144530</v>
      </c>
      <c r="G4281" s="3" t="s">
        <v>7652</v>
      </c>
      <c r="H4281" s="3" t="s">
        <v>1885</v>
      </c>
    </row>
    <row r="4282" spans="1:8" ht="30" x14ac:dyDescent="0.25">
      <c r="A4282" s="3" t="s">
        <v>144531</v>
      </c>
      <c r="B4282" s="3" t="s">
        <v>144532</v>
      </c>
      <c r="C4282" s="3" t="s">
        <v>30626</v>
      </c>
      <c r="D4282" s="3" t="s">
        <v>13</v>
      </c>
      <c r="E4282" s="3">
        <v>60.39</v>
      </c>
      <c r="F4282" s="3" t="s">
        <v>144533</v>
      </c>
      <c r="G4282" s="3" t="s">
        <v>8018</v>
      </c>
      <c r="H4282" s="3" t="s">
        <v>2747</v>
      </c>
    </row>
    <row r="4283" spans="1:8" ht="30" x14ac:dyDescent="0.25">
      <c r="A4283" s="3" t="s">
        <v>144534</v>
      </c>
      <c r="B4283" s="3" t="s">
        <v>144535</v>
      </c>
      <c r="C4283" s="3" t="s">
        <v>7798</v>
      </c>
      <c r="D4283" s="3" t="s">
        <v>13</v>
      </c>
      <c r="E4283" s="3">
        <v>19.440000000000001</v>
      </c>
      <c r="F4283" s="3" t="s">
        <v>129653</v>
      </c>
      <c r="G4283" s="3" t="s">
        <v>13</v>
      </c>
      <c r="H4283" s="3" t="s">
        <v>13</v>
      </c>
    </row>
    <row r="4284" spans="1:8" ht="45" x14ac:dyDescent="0.25">
      <c r="A4284" s="3" t="s">
        <v>144536</v>
      </c>
      <c r="B4284" s="3" t="s">
        <v>144537</v>
      </c>
      <c r="C4284" s="3" t="s">
        <v>1852</v>
      </c>
      <c r="D4284" s="3" t="s">
        <v>144538</v>
      </c>
      <c r="E4284" s="3">
        <v>11.23</v>
      </c>
      <c r="F4284" s="3" t="s">
        <v>144539</v>
      </c>
      <c r="G4284" s="3" t="s">
        <v>29614</v>
      </c>
      <c r="H4284" s="3" t="s">
        <v>252</v>
      </c>
    </row>
    <row r="4285" spans="1:8" ht="45" x14ac:dyDescent="0.25">
      <c r="A4285" s="3" t="s">
        <v>144540</v>
      </c>
      <c r="B4285" s="3" t="s">
        <v>144541</v>
      </c>
      <c r="C4285" s="3" t="s">
        <v>7754</v>
      </c>
      <c r="D4285" s="3" t="s">
        <v>144542</v>
      </c>
      <c r="E4285" s="3">
        <v>30.87</v>
      </c>
      <c r="F4285" s="3" t="s">
        <v>144543</v>
      </c>
      <c r="G4285" s="3" t="s">
        <v>13</v>
      </c>
      <c r="H4285" s="3" t="s">
        <v>13</v>
      </c>
    </row>
    <row r="4286" spans="1:8" ht="60" x14ac:dyDescent="0.25">
      <c r="A4286" s="3" t="s">
        <v>144544</v>
      </c>
      <c r="B4286" s="3" t="s">
        <v>144545</v>
      </c>
      <c r="C4286" s="3" t="s">
        <v>6783</v>
      </c>
      <c r="D4286" s="3" t="s">
        <v>13</v>
      </c>
      <c r="E4286" s="3">
        <v>16.38</v>
      </c>
      <c r="F4286" s="3" t="s">
        <v>144546</v>
      </c>
      <c r="G4286" s="3" t="s">
        <v>21902</v>
      </c>
      <c r="H4286" s="3" t="s">
        <v>31692</v>
      </c>
    </row>
    <row r="4287" spans="1:8" ht="90" x14ac:dyDescent="0.25">
      <c r="A4287" s="3" t="s">
        <v>144547</v>
      </c>
      <c r="B4287" s="3" t="s">
        <v>144548</v>
      </c>
      <c r="C4287" s="3" t="s">
        <v>1852</v>
      </c>
      <c r="D4287" s="3" t="s">
        <v>13</v>
      </c>
      <c r="E4287" s="3">
        <v>17.45</v>
      </c>
      <c r="F4287" s="3" t="s">
        <v>144549</v>
      </c>
      <c r="G4287" s="3" t="s">
        <v>144550</v>
      </c>
      <c r="H4287" s="3" t="s">
        <v>144551</v>
      </c>
    </row>
    <row r="4288" spans="1:8" ht="30" x14ac:dyDescent="0.25">
      <c r="A4288" s="3" t="s">
        <v>144552</v>
      </c>
      <c r="B4288" s="3" t="s">
        <v>144553</v>
      </c>
      <c r="C4288" s="3" t="s">
        <v>1019</v>
      </c>
      <c r="D4288" s="3" t="s">
        <v>13</v>
      </c>
      <c r="E4288" s="3">
        <v>17.47</v>
      </c>
      <c r="F4288" s="3" t="s">
        <v>144554</v>
      </c>
      <c r="G4288" s="3" t="s">
        <v>13</v>
      </c>
      <c r="H4288" s="3" t="s">
        <v>13</v>
      </c>
    </row>
    <row r="4289" spans="1:8" ht="30" x14ac:dyDescent="0.25">
      <c r="A4289" s="3" t="s">
        <v>144555</v>
      </c>
      <c r="B4289" s="3" t="s">
        <v>144556</v>
      </c>
      <c r="C4289" s="3" t="s">
        <v>6783</v>
      </c>
      <c r="D4289" s="3" t="s">
        <v>13</v>
      </c>
      <c r="E4289" s="3">
        <v>13.7</v>
      </c>
      <c r="F4289" s="3" t="s">
        <v>218</v>
      </c>
      <c r="G4289" s="3" t="s">
        <v>53</v>
      </c>
      <c r="H4289" s="3" t="s">
        <v>10125</v>
      </c>
    </row>
    <row r="4290" spans="1:8" ht="30" x14ac:dyDescent="0.25">
      <c r="A4290" s="3" t="s">
        <v>144557</v>
      </c>
      <c r="B4290" s="3" t="s">
        <v>144558</v>
      </c>
      <c r="C4290" s="3" t="s">
        <v>18879</v>
      </c>
      <c r="D4290" s="3" t="s">
        <v>13</v>
      </c>
      <c r="E4290" s="3">
        <v>52</v>
      </c>
      <c r="F4290" s="3" t="s">
        <v>144559</v>
      </c>
      <c r="G4290" s="3" t="s">
        <v>13</v>
      </c>
      <c r="H4290" s="3" t="s">
        <v>13</v>
      </c>
    </row>
    <row r="4291" spans="1:8" ht="30" x14ac:dyDescent="0.25">
      <c r="A4291" s="3" t="s">
        <v>144560</v>
      </c>
      <c r="B4291" s="3" t="s">
        <v>144561</v>
      </c>
      <c r="C4291" s="3" t="s">
        <v>22325</v>
      </c>
      <c r="D4291" s="3" t="s">
        <v>13</v>
      </c>
      <c r="E4291" s="3">
        <v>36.5</v>
      </c>
      <c r="F4291" s="3" t="s">
        <v>144562</v>
      </c>
      <c r="G4291" s="3" t="s">
        <v>13</v>
      </c>
      <c r="H4291" s="3" t="s">
        <v>13</v>
      </c>
    </row>
    <row r="4292" spans="1:8" ht="90" x14ac:dyDescent="0.25">
      <c r="A4292" s="3" t="s">
        <v>144563</v>
      </c>
      <c r="B4292" s="3" t="s">
        <v>144564</v>
      </c>
      <c r="C4292" s="3" t="s">
        <v>10787</v>
      </c>
      <c r="D4292" s="3" t="s">
        <v>13</v>
      </c>
      <c r="E4292" s="3">
        <v>21.67</v>
      </c>
      <c r="F4292" s="3" t="s">
        <v>144565</v>
      </c>
      <c r="G4292" s="3" t="s">
        <v>144566</v>
      </c>
      <c r="H4292" s="3" t="s">
        <v>144567</v>
      </c>
    </row>
    <row r="4293" spans="1:8" ht="30" x14ac:dyDescent="0.25">
      <c r="A4293" s="3" t="s">
        <v>144568</v>
      </c>
      <c r="B4293" s="3" t="s">
        <v>144569</v>
      </c>
      <c r="C4293" s="3" t="s">
        <v>6783</v>
      </c>
      <c r="D4293" s="3" t="s">
        <v>13</v>
      </c>
      <c r="E4293" s="3">
        <v>16.2</v>
      </c>
      <c r="F4293" s="3" t="s">
        <v>218</v>
      </c>
      <c r="G4293" s="3" t="s">
        <v>53</v>
      </c>
      <c r="H4293" s="3" t="s">
        <v>124286</v>
      </c>
    </row>
    <row r="4294" spans="1:8" ht="30" x14ac:dyDescent="0.25">
      <c r="A4294" s="3" t="s">
        <v>144570</v>
      </c>
      <c r="B4294" s="3" t="s">
        <v>144571</v>
      </c>
      <c r="C4294" s="3" t="s">
        <v>22325</v>
      </c>
      <c r="D4294" s="3" t="s">
        <v>13</v>
      </c>
      <c r="E4294" s="3">
        <v>36.5</v>
      </c>
      <c r="F4294" s="3" t="s">
        <v>144572</v>
      </c>
      <c r="G4294" s="3" t="s">
        <v>13</v>
      </c>
      <c r="H4294" s="3" t="s">
        <v>13</v>
      </c>
    </row>
    <row r="4295" spans="1:8" ht="210" x14ac:dyDescent="0.25">
      <c r="A4295" s="3" t="s">
        <v>144573</v>
      </c>
      <c r="B4295" s="3" t="s">
        <v>144574</v>
      </c>
      <c r="C4295" s="3" t="s">
        <v>7549</v>
      </c>
      <c r="D4295" s="3" t="s">
        <v>144575</v>
      </c>
      <c r="E4295" s="3">
        <v>24.72</v>
      </c>
      <c r="F4295" s="3" t="s">
        <v>144576</v>
      </c>
      <c r="G4295" s="3" t="s">
        <v>13</v>
      </c>
      <c r="H4295" s="3" t="s">
        <v>13</v>
      </c>
    </row>
    <row r="4296" spans="1:8" ht="60" x14ac:dyDescent="0.25">
      <c r="A4296" s="3" t="s">
        <v>144577</v>
      </c>
      <c r="B4296" s="3" t="s">
        <v>144578</v>
      </c>
      <c r="C4296" s="3" t="s">
        <v>1852</v>
      </c>
      <c r="D4296" s="3" t="s">
        <v>144579</v>
      </c>
      <c r="E4296" s="3">
        <v>15.19</v>
      </c>
      <c r="F4296" s="3" t="s">
        <v>144580</v>
      </c>
      <c r="G4296" s="3" t="s">
        <v>144581</v>
      </c>
      <c r="H4296" s="3" t="s">
        <v>27603</v>
      </c>
    </row>
    <row r="4297" spans="1:8" ht="195" x14ac:dyDescent="0.25">
      <c r="A4297" s="3" t="s">
        <v>144582</v>
      </c>
      <c r="B4297" s="3" t="s">
        <v>144583</v>
      </c>
      <c r="C4297" s="3" t="s">
        <v>7549</v>
      </c>
      <c r="D4297" s="3" t="s">
        <v>144584</v>
      </c>
      <c r="E4297" s="3">
        <v>20.43</v>
      </c>
      <c r="F4297" s="3" t="s">
        <v>144585</v>
      </c>
      <c r="G4297" s="3" t="s">
        <v>13</v>
      </c>
      <c r="H4297" s="3" t="s">
        <v>13</v>
      </c>
    </row>
    <row r="4298" spans="1:8" ht="30" x14ac:dyDescent="0.25">
      <c r="A4298" s="3" t="s">
        <v>144586</v>
      </c>
      <c r="B4298" s="3" t="s">
        <v>144587</v>
      </c>
      <c r="C4298" s="3" t="s">
        <v>6783</v>
      </c>
      <c r="D4298" s="3" t="s">
        <v>13</v>
      </c>
      <c r="E4298" s="3">
        <v>12.9</v>
      </c>
      <c r="F4298" s="3" t="s">
        <v>218</v>
      </c>
      <c r="G4298" s="3" t="s">
        <v>13</v>
      </c>
      <c r="H4298" s="3" t="s">
        <v>13</v>
      </c>
    </row>
    <row r="4299" spans="1:8" ht="30" x14ac:dyDescent="0.25">
      <c r="A4299" s="3" t="s">
        <v>144588</v>
      </c>
      <c r="B4299" s="3" t="s">
        <v>144589</v>
      </c>
      <c r="C4299" s="3" t="s">
        <v>341</v>
      </c>
      <c r="D4299" s="3" t="s">
        <v>13</v>
      </c>
      <c r="E4299" s="3">
        <v>16.93</v>
      </c>
      <c r="F4299" s="3" t="s">
        <v>140449</v>
      </c>
      <c r="G4299" s="3" t="s">
        <v>13</v>
      </c>
      <c r="H4299" s="3" t="s">
        <v>13</v>
      </c>
    </row>
    <row r="4300" spans="1:8" ht="30" x14ac:dyDescent="0.25">
      <c r="A4300" s="3" t="s">
        <v>144590</v>
      </c>
      <c r="B4300" s="3" t="s">
        <v>144591</v>
      </c>
      <c r="C4300" s="3" t="s">
        <v>550</v>
      </c>
      <c r="D4300" s="3" t="s">
        <v>144592</v>
      </c>
      <c r="E4300" s="3">
        <v>11.11</v>
      </c>
      <c r="F4300" s="3" t="s">
        <v>144593</v>
      </c>
      <c r="G4300" s="3" t="s">
        <v>13</v>
      </c>
      <c r="H4300" s="3" t="s">
        <v>13</v>
      </c>
    </row>
    <row r="4301" spans="1:8" ht="30" x14ac:dyDescent="0.25">
      <c r="A4301" s="3" t="s">
        <v>144594</v>
      </c>
      <c r="B4301" s="3" t="s">
        <v>9517</v>
      </c>
      <c r="C4301" s="3" t="s">
        <v>23883</v>
      </c>
      <c r="D4301" s="3" t="s">
        <v>13</v>
      </c>
      <c r="E4301" s="3">
        <v>10.19</v>
      </c>
      <c r="F4301" s="3" t="s">
        <v>129123</v>
      </c>
      <c r="G4301" s="3" t="s">
        <v>13</v>
      </c>
      <c r="H4301" s="3" t="s">
        <v>13</v>
      </c>
    </row>
    <row r="4302" spans="1:8" ht="30" x14ac:dyDescent="0.25">
      <c r="A4302" s="3" t="s">
        <v>144595</v>
      </c>
      <c r="B4302" s="3" t="s">
        <v>144596</v>
      </c>
      <c r="C4302" s="3" t="s">
        <v>20624</v>
      </c>
      <c r="D4302" s="3" t="s">
        <v>13</v>
      </c>
      <c r="E4302" s="3">
        <v>89.14</v>
      </c>
      <c r="F4302" s="3" t="s">
        <v>218</v>
      </c>
      <c r="G4302" s="3" t="s">
        <v>9939</v>
      </c>
      <c r="H4302" s="3" t="s">
        <v>44763</v>
      </c>
    </row>
    <row r="4303" spans="1:8" ht="30" x14ac:dyDescent="0.25">
      <c r="A4303" s="3" t="s">
        <v>144597</v>
      </c>
      <c r="B4303" s="3" t="s">
        <v>144598</v>
      </c>
      <c r="C4303" s="3" t="s">
        <v>2874</v>
      </c>
      <c r="D4303" s="3" t="s">
        <v>13</v>
      </c>
      <c r="E4303" s="3">
        <v>16.02</v>
      </c>
      <c r="F4303" s="3" t="s">
        <v>144599</v>
      </c>
      <c r="G4303" s="3" t="s">
        <v>13</v>
      </c>
      <c r="H4303" s="3" t="s">
        <v>13</v>
      </c>
    </row>
    <row r="4304" spans="1:8" ht="90" x14ac:dyDescent="0.25">
      <c r="A4304" s="3" t="s">
        <v>144600</v>
      </c>
      <c r="B4304" s="3" t="s">
        <v>144601</v>
      </c>
      <c r="C4304" s="3" t="s">
        <v>29128</v>
      </c>
      <c r="D4304" s="3" t="s">
        <v>135577</v>
      </c>
      <c r="E4304" s="3">
        <v>9.81</v>
      </c>
      <c r="F4304" s="3" t="s">
        <v>144602</v>
      </c>
      <c r="G4304" s="3" t="s">
        <v>144603</v>
      </c>
      <c r="H4304" s="3" t="s">
        <v>144604</v>
      </c>
    </row>
    <row r="4305" spans="1:8" ht="30" x14ac:dyDescent="0.25">
      <c r="A4305" s="3" t="s">
        <v>144605</v>
      </c>
      <c r="B4305" s="3" t="s">
        <v>144606</v>
      </c>
      <c r="C4305" s="3" t="s">
        <v>445</v>
      </c>
      <c r="D4305" s="3" t="s">
        <v>13</v>
      </c>
      <c r="E4305" s="3">
        <v>10.87</v>
      </c>
      <c r="F4305" s="3" t="s">
        <v>129795</v>
      </c>
      <c r="G4305" s="3" t="s">
        <v>13</v>
      </c>
      <c r="H4305" s="3" t="s">
        <v>13</v>
      </c>
    </row>
    <row r="4306" spans="1:8" ht="30" x14ac:dyDescent="0.25">
      <c r="A4306" s="3" t="s">
        <v>144607</v>
      </c>
      <c r="B4306" s="3" t="s">
        <v>9517</v>
      </c>
      <c r="C4306" s="3" t="s">
        <v>7549</v>
      </c>
      <c r="D4306" s="3" t="s">
        <v>13</v>
      </c>
      <c r="E4306" s="3">
        <v>10.19</v>
      </c>
      <c r="F4306" s="3" t="s">
        <v>144608</v>
      </c>
      <c r="G4306" s="3" t="s">
        <v>13</v>
      </c>
      <c r="H4306" s="3" t="s">
        <v>13</v>
      </c>
    </row>
    <row r="4307" spans="1:8" ht="30" x14ac:dyDescent="0.25">
      <c r="A4307" s="3" t="s">
        <v>144609</v>
      </c>
      <c r="B4307" s="3" t="s">
        <v>144610</v>
      </c>
      <c r="C4307" s="3" t="s">
        <v>30626</v>
      </c>
      <c r="D4307" s="3" t="s">
        <v>13</v>
      </c>
      <c r="E4307" s="3">
        <v>27.94</v>
      </c>
      <c r="F4307" s="3" t="s">
        <v>144611</v>
      </c>
      <c r="G4307" s="3" t="s">
        <v>13</v>
      </c>
      <c r="H4307" s="3" t="s">
        <v>13</v>
      </c>
    </row>
    <row r="4308" spans="1:8" ht="30" x14ac:dyDescent="0.25">
      <c r="A4308" s="3" t="s">
        <v>144612</v>
      </c>
      <c r="B4308" s="3" t="s">
        <v>144613</v>
      </c>
      <c r="C4308" s="3" t="s">
        <v>341</v>
      </c>
      <c r="D4308" s="3" t="s">
        <v>13</v>
      </c>
      <c r="E4308" s="3">
        <v>15.22</v>
      </c>
      <c r="F4308" s="3" t="s">
        <v>218</v>
      </c>
      <c r="G4308" s="3" t="s">
        <v>13</v>
      </c>
      <c r="H4308" s="3" t="s">
        <v>13</v>
      </c>
    </row>
    <row r="4309" spans="1:8" ht="30" x14ac:dyDescent="0.25">
      <c r="A4309" s="3" t="s">
        <v>144614</v>
      </c>
      <c r="B4309" s="3" t="s">
        <v>144615</v>
      </c>
      <c r="C4309" s="3" t="s">
        <v>7798</v>
      </c>
      <c r="D4309" s="3" t="s">
        <v>13</v>
      </c>
      <c r="E4309" s="3">
        <v>23.19</v>
      </c>
      <c r="F4309" s="3" t="s">
        <v>129895</v>
      </c>
      <c r="G4309" s="3" t="s">
        <v>13</v>
      </c>
      <c r="H4309" s="3" t="s">
        <v>13</v>
      </c>
    </row>
    <row r="4310" spans="1:8" ht="30" x14ac:dyDescent="0.25">
      <c r="A4310" s="3" t="s">
        <v>144616</v>
      </c>
      <c r="B4310" s="3" t="s">
        <v>144617</v>
      </c>
      <c r="C4310" s="3" t="s">
        <v>22325</v>
      </c>
      <c r="D4310" s="3" t="s">
        <v>13</v>
      </c>
      <c r="E4310" s="3">
        <v>142.96</v>
      </c>
      <c r="F4310" s="3" t="s">
        <v>144618</v>
      </c>
      <c r="G4310" s="3" t="s">
        <v>1342</v>
      </c>
      <c r="H4310" s="3" t="s">
        <v>144619</v>
      </c>
    </row>
    <row r="4311" spans="1:8" ht="60" x14ac:dyDescent="0.25">
      <c r="A4311" s="3" t="s">
        <v>144620</v>
      </c>
      <c r="B4311" s="3" t="s">
        <v>144621</v>
      </c>
      <c r="C4311" s="3" t="s">
        <v>29128</v>
      </c>
      <c r="D4311" s="3" t="s">
        <v>144622</v>
      </c>
      <c r="E4311" s="3">
        <v>12.72</v>
      </c>
      <c r="F4311" s="3" t="s">
        <v>144623</v>
      </c>
      <c r="G4311" s="3" t="s">
        <v>137996</v>
      </c>
      <c r="H4311" s="3" t="s">
        <v>31861</v>
      </c>
    </row>
    <row r="4312" spans="1:8" ht="180" x14ac:dyDescent="0.25">
      <c r="A4312" s="3" t="s">
        <v>144624</v>
      </c>
      <c r="B4312" s="3" t="s">
        <v>144625</v>
      </c>
      <c r="C4312" s="3" t="s">
        <v>19220</v>
      </c>
      <c r="D4312" s="3" t="s">
        <v>144626</v>
      </c>
      <c r="E4312" s="3">
        <v>17.89</v>
      </c>
      <c r="F4312" s="3" t="s">
        <v>144627</v>
      </c>
      <c r="G4312" s="3" t="s">
        <v>8723</v>
      </c>
      <c r="H4312" s="3" t="s">
        <v>2225</v>
      </c>
    </row>
    <row r="4313" spans="1:8" ht="30" x14ac:dyDescent="0.25">
      <c r="A4313" s="3" t="s">
        <v>144628</v>
      </c>
      <c r="B4313" s="3" t="s">
        <v>144629</v>
      </c>
      <c r="C4313" s="3" t="s">
        <v>7798</v>
      </c>
      <c r="D4313" s="3" t="s">
        <v>13</v>
      </c>
      <c r="E4313" s="3">
        <v>19.98</v>
      </c>
      <c r="F4313" s="3" t="s">
        <v>218</v>
      </c>
      <c r="G4313" s="3" t="s">
        <v>13</v>
      </c>
      <c r="H4313" s="3" t="s">
        <v>13</v>
      </c>
    </row>
    <row r="4314" spans="1:8" ht="30" x14ac:dyDescent="0.25">
      <c r="A4314" s="3" t="s">
        <v>144630</v>
      </c>
      <c r="B4314" s="3" t="s">
        <v>144631</v>
      </c>
      <c r="C4314" s="3" t="s">
        <v>22325</v>
      </c>
      <c r="D4314" s="3" t="s">
        <v>13</v>
      </c>
      <c r="E4314" s="3">
        <v>43.78</v>
      </c>
      <c r="F4314" s="3" t="s">
        <v>144632</v>
      </c>
      <c r="G4314" s="3" t="s">
        <v>13</v>
      </c>
      <c r="H4314" s="3" t="s">
        <v>13</v>
      </c>
    </row>
    <row r="4315" spans="1:8" ht="30" x14ac:dyDescent="0.25">
      <c r="A4315" s="3" t="s">
        <v>144633</v>
      </c>
      <c r="B4315" s="3" t="s">
        <v>144634</v>
      </c>
      <c r="C4315" s="3" t="s">
        <v>42183</v>
      </c>
      <c r="D4315" s="3" t="s">
        <v>13</v>
      </c>
      <c r="E4315" s="3">
        <v>19.899999999999999</v>
      </c>
      <c r="F4315" s="3" t="s">
        <v>144635</v>
      </c>
      <c r="G4315" s="3" t="s">
        <v>13</v>
      </c>
      <c r="H4315" s="3" t="s">
        <v>13</v>
      </c>
    </row>
    <row r="4316" spans="1:8" ht="30" x14ac:dyDescent="0.25">
      <c r="A4316" s="3" t="s">
        <v>144636</v>
      </c>
      <c r="B4316" s="3" t="s">
        <v>144637</v>
      </c>
      <c r="C4316" s="3" t="s">
        <v>2874</v>
      </c>
      <c r="D4316" s="3" t="s">
        <v>13</v>
      </c>
      <c r="E4316" s="3">
        <v>18.77</v>
      </c>
      <c r="F4316" s="3" t="s">
        <v>129782</v>
      </c>
      <c r="G4316" s="3" t="s">
        <v>13</v>
      </c>
      <c r="H4316" s="3" t="s">
        <v>13</v>
      </c>
    </row>
    <row r="4317" spans="1:8" ht="60" x14ac:dyDescent="0.25">
      <c r="A4317" s="3" t="s">
        <v>144638</v>
      </c>
      <c r="B4317" s="3" t="s">
        <v>144639</v>
      </c>
      <c r="C4317" s="3" t="s">
        <v>29128</v>
      </c>
      <c r="D4317" s="3" t="s">
        <v>135577</v>
      </c>
      <c r="E4317" s="3">
        <v>12.99</v>
      </c>
      <c r="F4317" s="3" t="s">
        <v>144640</v>
      </c>
      <c r="G4317" s="3" t="s">
        <v>144641</v>
      </c>
      <c r="H4317" s="3" t="s">
        <v>144642</v>
      </c>
    </row>
    <row r="4318" spans="1:8" ht="30" x14ac:dyDescent="0.25">
      <c r="A4318" s="3" t="s">
        <v>144643</v>
      </c>
      <c r="B4318" s="3" t="s">
        <v>144644</v>
      </c>
      <c r="C4318" s="3" t="s">
        <v>30626</v>
      </c>
      <c r="D4318" s="3" t="s">
        <v>13</v>
      </c>
      <c r="E4318" s="3">
        <v>39.15</v>
      </c>
      <c r="F4318" s="3" t="s">
        <v>144645</v>
      </c>
      <c r="G4318" s="3" t="s">
        <v>13</v>
      </c>
      <c r="H4318" s="3" t="s">
        <v>13</v>
      </c>
    </row>
    <row r="4319" spans="1:8" ht="30" x14ac:dyDescent="0.25">
      <c r="A4319" s="3" t="s">
        <v>144646</v>
      </c>
      <c r="B4319" s="3" t="s">
        <v>144647</v>
      </c>
      <c r="C4319" s="3" t="s">
        <v>22325</v>
      </c>
      <c r="D4319" s="3" t="s">
        <v>13</v>
      </c>
      <c r="E4319" s="3">
        <v>43.5</v>
      </c>
      <c r="F4319" s="3" t="s">
        <v>144648</v>
      </c>
      <c r="G4319" s="3" t="s">
        <v>13</v>
      </c>
      <c r="H4319" s="3" t="s">
        <v>13</v>
      </c>
    </row>
    <row r="4320" spans="1:8" ht="60" x14ac:dyDescent="0.25">
      <c r="A4320" s="3" t="s">
        <v>144649</v>
      </c>
      <c r="B4320" s="3" t="s">
        <v>144650</v>
      </c>
      <c r="C4320" s="3" t="s">
        <v>29128</v>
      </c>
      <c r="D4320" s="3" t="s">
        <v>135588</v>
      </c>
      <c r="E4320" s="3">
        <v>14.83</v>
      </c>
      <c r="F4320" s="3" t="s">
        <v>144651</v>
      </c>
      <c r="G4320" s="3" t="s">
        <v>144652</v>
      </c>
      <c r="H4320" s="3" t="s">
        <v>144653</v>
      </c>
    </row>
    <row r="4321" spans="1:8" x14ac:dyDescent="0.25">
      <c r="A4321" s="3" t="s">
        <v>144654</v>
      </c>
      <c r="B4321" s="3" t="s">
        <v>144655</v>
      </c>
      <c r="C4321" s="3" t="s">
        <v>6864</v>
      </c>
      <c r="D4321" s="3" t="s">
        <v>13</v>
      </c>
      <c r="E4321" s="3">
        <v>53.5</v>
      </c>
      <c r="F4321" s="3" t="s">
        <v>218</v>
      </c>
      <c r="G4321" s="3" t="s">
        <v>13</v>
      </c>
      <c r="H4321" s="3" t="s">
        <v>13</v>
      </c>
    </row>
    <row r="4322" spans="1:8" ht="45" x14ac:dyDescent="0.25">
      <c r="A4322" s="3" t="s">
        <v>144656</v>
      </c>
      <c r="B4322" s="3" t="s">
        <v>144657</v>
      </c>
      <c r="C4322" s="3" t="s">
        <v>29128</v>
      </c>
      <c r="D4322" s="3" t="s">
        <v>135588</v>
      </c>
      <c r="E4322" s="3">
        <v>14.46</v>
      </c>
      <c r="F4322" s="3" t="s">
        <v>144658</v>
      </c>
      <c r="G4322" s="3" t="s">
        <v>2063</v>
      </c>
      <c r="H4322" s="3" t="s">
        <v>13852</v>
      </c>
    </row>
    <row r="4323" spans="1:8" ht="90" x14ac:dyDescent="0.25">
      <c r="A4323" s="3" t="s">
        <v>144659</v>
      </c>
      <c r="B4323" s="3" t="s">
        <v>144660</v>
      </c>
      <c r="C4323" s="3" t="s">
        <v>29128</v>
      </c>
      <c r="D4323" s="3" t="s">
        <v>135588</v>
      </c>
      <c r="E4323" s="3">
        <v>14.76</v>
      </c>
      <c r="F4323" s="3" t="s">
        <v>144661</v>
      </c>
      <c r="G4323" s="3" t="s">
        <v>135599</v>
      </c>
      <c r="H4323" s="3" t="s">
        <v>38047</v>
      </c>
    </row>
    <row r="4324" spans="1:8" ht="30" x14ac:dyDescent="0.25">
      <c r="A4324" s="3" t="s">
        <v>144662</v>
      </c>
      <c r="B4324" s="3" t="s">
        <v>144663</v>
      </c>
      <c r="C4324" s="3" t="s">
        <v>9992</v>
      </c>
      <c r="D4324" s="3" t="s">
        <v>13</v>
      </c>
      <c r="E4324" s="3">
        <v>6.87</v>
      </c>
      <c r="F4324" s="3" t="s">
        <v>144664</v>
      </c>
      <c r="G4324" s="3" t="s">
        <v>13</v>
      </c>
      <c r="H4324" s="3" t="s">
        <v>13</v>
      </c>
    </row>
    <row r="4325" spans="1:8" ht="90" x14ac:dyDescent="0.25">
      <c r="A4325" s="3" t="s">
        <v>144665</v>
      </c>
      <c r="B4325" s="3" t="s">
        <v>144666</v>
      </c>
      <c r="C4325" s="3" t="s">
        <v>29128</v>
      </c>
      <c r="D4325" s="3" t="s">
        <v>135588</v>
      </c>
      <c r="E4325" s="3">
        <v>8.75</v>
      </c>
      <c r="F4325" s="3" t="s">
        <v>144667</v>
      </c>
      <c r="G4325" s="3" t="s">
        <v>144668</v>
      </c>
      <c r="H4325" s="3" t="s">
        <v>144669</v>
      </c>
    </row>
    <row r="4326" spans="1:8" ht="30" x14ac:dyDescent="0.25">
      <c r="A4326" s="3" t="s">
        <v>144670</v>
      </c>
      <c r="B4326" s="3" t="s">
        <v>144671</v>
      </c>
      <c r="C4326" s="3" t="s">
        <v>550</v>
      </c>
      <c r="D4326" s="3" t="s">
        <v>13</v>
      </c>
      <c r="E4326" s="3">
        <v>28.01</v>
      </c>
      <c r="F4326" s="3" t="s">
        <v>218</v>
      </c>
      <c r="G4326" s="3" t="s">
        <v>6600</v>
      </c>
      <c r="H4326" s="3" t="s">
        <v>104740</v>
      </c>
    </row>
    <row r="4327" spans="1:8" ht="60" x14ac:dyDescent="0.25">
      <c r="A4327" s="3" t="s">
        <v>144672</v>
      </c>
      <c r="B4327" s="3" t="s">
        <v>144673</v>
      </c>
      <c r="C4327" s="3" t="s">
        <v>6633</v>
      </c>
      <c r="D4327" s="3" t="s">
        <v>13</v>
      </c>
      <c r="E4327" s="3">
        <v>39.17</v>
      </c>
      <c r="F4327" s="3" t="s">
        <v>144674</v>
      </c>
      <c r="G4327" s="3" t="s">
        <v>144675</v>
      </c>
      <c r="H4327" s="3" t="s">
        <v>144676</v>
      </c>
    </row>
    <row r="4328" spans="1:8" ht="120" x14ac:dyDescent="0.25">
      <c r="A4328" s="3" t="s">
        <v>144677</v>
      </c>
      <c r="B4328" s="3" t="s">
        <v>144678</v>
      </c>
      <c r="C4328" s="3" t="s">
        <v>29128</v>
      </c>
      <c r="D4328" s="3" t="s">
        <v>144679</v>
      </c>
      <c r="E4328" s="3">
        <v>24.51</v>
      </c>
      <c r="F4328" s="3" t="s">
        <v>144680</v>
      </c>
      <c r="G4328" s="3" t="s">
        <v>135579</v>
      </c>
      <c r="H4328" s="3" t="s">
        <v>144681</v>
      </c>
    </row>
    <row r="4329" spans="1:8" ht="150" x14ac:dyDescent="0.25">
      <c r="A4329" s="3" t="s">
        <v>144682</v>
      </c>
      <c r="B4329" s="3" t="s">
        <v>144683</v>
      </c>
      <c r="C4329" s="3" t="s">
        <v>32466</v>
      </c>
      <c r="D4329" s="3" t="s">
        <v>13</v>
      </c>
      <c r="E4329" s="3">
        <v>14.23</v>
      </c>
      <c r="F4329" s="3" t="s">
        <v>144684</v>
      </c>
      <c r="G4329" s="3" t="s">
        <v>144685</v>
      </c>
      <c r="H4329" s="3" t="s">
        <v>144686</v>
      </c>
    </row>
    <row r="4330" spans="1:8" ht="120" x14ac:dyDescent="0.25">
      <c r="A4330" s="3" t="s">
        <v>144687</v>
      </c>
      <c r="B4330" s="3" t="s">
        <v>144688</v>
      </c>
      <c r="C4330" s="3" t="s">
        <v>6633</v>
      </c>
      <c r="D4330" s="3" t="s">
        <v>144689</v>
      </c>
      <c r="E4330" s="3">
        <v>56.7</v>
      </c>
      <c r="F4330" s="3" t="s">
        <v>144690</v>
      </c>
      <c r="G4330" s="3" t="s">
        <v>13</v>
      </c>
      <c r="H4330" s="3" t="s">
        <v>13</v>
      </c>
    </row>
    <row r="4331" spans="1:8" ht="60" x14ac:dyDescent="0.25">
      <c r="A4331" s="3" t="s">
        <v>144691</v>
      </c>
      <c r="B4331" s="3" t="s">
        <v>144692</v>
      </c>
      <c r="C4331" s="3" t="s">
        <v>29128</v>
      </c>
      <c r="D4331" s="3" t="s">
        <v>144679</v>
      </c>
      <c r="E4331" s="3">
        <v>24.72</v>
      </c>
      <c r="F4331" s="3" t="s">
        <v>144693</v>
      </c>
      <c r="G4331" s="3" t="s">
        <v>8235</v>
      </c>
      <c r="H4331" s="3" t="s">
        <v>5723</v>
      </c>
    </row>
    <row r="4332" spans="1:8" ht="135" x14ac:dyDescent="0.25">
      <c r="A4332" s="3" t="s">
        <v>144694</v>
      </c>
      <c r="B4332" s="3" t="s">
        <v>144695</v>
      </c>
      <c r="C4332" s="3" t="s">
        <v>6633</v>
      </c>
      <c r="D4332" s="3" t="s">
        <v>144696</v>
      </c>
      <c r="E4332" s="3">
        <v>58.35</v>
      </c>
      <c r="F4332" s="3" t="s">
        <v>144697</v>
      </c>
      <c r="G4332" s="3" t="s">
        <v>978</v>
      </c>
      <c r="H4332" s="3" t="s">
        <v>25874</v>
      </c>
    </row>
    <row r="4333" spans="1:8" ht="60" x14ac:dyDescent="0.25">
      <c r="A4333" s="3" t="s">
        <v>144698</v>
      </c>
      <c r="B4333" s="3" t="s">
        <v>144699</v>
      </c>
      <c r="C4333" s="3" t="s">
        <v>29128</v>
      </c>
      <c r="D4333" s="3" t="s">
        <v>144679</v>
      </c>
      <c r="E4333" s="3">
        <v>20.84</v>
      </c>
      <c r="F4333" s="3" t="s">
        <v>144700</v>
      </c>
      <c r="G4333" s="3" t="s">
        <v>137996</v>
      </c>
      <c r="H4333" s="3" t="s">
        <v>144701</v>
      </c>
    </row>
    <row r="4334" spans="1:8" ht="60" x14ac:dyDescent="0.25">
      <c r="A4334" s="3" t="s">
        <v>144702</v>
      </c>
      <c r="B4334" s="3" t="s">
        <v>144703</v>
      </c>
      <c r="C4334" s="3" t="s">
        <v>6640</v>
      </c>
      <c r="D4334" s="3" t="s">
        <v>144704</v>
      </c>
      <c r="E4334" s="3">
        <v>37.82</v>
      </c>
      <c r="F4334" s="3" t="s">
        <v>144705</v>
      </c>
      <c r="G4334" s="3" t="s">
        <v>20774</v>
      </c>
      <c r="H4334" s="3" t="s">
        <v>144706</v>
      </c>
    </row>
    <row r="4335" spans="1:8" ht="45" x14ac:dyDescent="0.25">
      <c r="A4335" s="3" t="s">
        <v>144707</v>
      </c>
      <c r="B4335" s="3" t="s">
        <v>144708</v>
      </c>
      <c r="C4335" s="3" t="s">
        <v>1019</v>
      </c>
      <c r="D4335" s="3" t="s">
        <v>144709</v>
      </c>
      <c r="E4335" s="3">
        <v>14.09</v>
      </c>
      <c r="F4335" s="3" t="s">
        <v>144710</v>
      </c>
      <c r="G4335" s="3" t="s">
        <v>13</v>
      </c>
      <c r="H4335" s="3" t="s">
        <v>13</v>
      </c>
    </row>
    <row r="4336" spans="1:8" x14ac:dyDescent="0.25">
      <c r="A4336" s="3" t="s">
        <v>144711</v>
      </c>
      <c r="B4336" s="3" t="s">
        <v>144712</v>
      </c>
      <c r="C4336" s="3" t="s">
        <v>6721</v>
      </c>
      <c r="D4336" s="3" t="s">
        <v>13</v>
      </c>
      <c r="E4336" s="3">
        <v>16.87</v>
      </c>
      <c r="F4336" s="3" t="s">
        <v>218</v>
      </c>
      <c r="G4336" s="3" t="s">
        <v>13</v>
      </c>
      <c r="H4336" s="3" t="s">
        <v>13</v>
      </c>
    </row>
    <row r="4337" spans="1:8" ht="60" x14ac:dyDescent="0.25">
      <c r="A4337" s="3" t="s">
        <v>144713</v>
      </c>
      <c r="B4337" s="3" t="s">
        <v>144714</v>
      </c>
      <c r="C4337" s="3" t="s">
        <v>29128</v>
      </c>
      <c r="D4337" s="3" t="s">
        <v>135597</v>
      </c>
      <c r="E4337" s="3">
        <v>28.44</v>
      </c>
      <c r="F4337" s="3" t="s">
        <v>144715</v>
      </c>
      <c r="G4337" s="3" t="s">
        <v>135590</v>
      </c>
      <c r="H4337" s="3" t="s">
        <v>144716</v>
      </c>
    </row>
    <row r="4338" spans="1:8" ht="30" x14ac:dyDescent="0.25">
      <c r="A4338" s="3" t="s">
        <v>144717</v>
      </c>
      <c r="B4338" s="3" t="s">
        <v>144718</v>
      </c>
      <c r="C4338" s="3" t="s">
        <v>27230</v>
      </c>
      <c r="D4338" s="3" t="s">
        <v>13</v>
      </c>
      <c r="E4338" s="3">
        <v>20.81</v>
      </c>
      <c r="F4338" s="3" t="s">
        <v>144719</v>
      </c>
      <c r="G4338" s="3" t="s">
        <v>5124</v>
      </c>
      <c r="H4338" s="3" t="s">
        <v>1923</v>
      </c>
    </row>
    <row r="4339" spans="1:8" ht="30" x14ac:dyDescent="0.25">
      <c r="A4339" s="3" t="s">
        <v>144720</v>
      </c>
      <c r="B4339" s="3" t="s">
        <v>144721</v>
      </c>
      <c r="C4339" s="3" t="s">
        <v>28881</v>
      </c>
      <c r="D4339" s="3" t="s">
        <v>13</v>
      </c>
      <c r="E4339" s="3">
        <v>26</v>
      </c>
      <c r="F4339" s="3" t="s">
        <v>144722</v>
      </c>
      <c r="G4339" s="3" t="s">
        <v>13</v>
      </c>
      <c r="H4339" s="3" t="s">
        <v>13</v>
      </c>
    </row>
    <row r="4340" spans="1:8" ht="30" x14ac:dyDescent="0.25">
      <c r="A4340" s="3" t="s">
        <v>144723</v>
      </c>
      <c r="B4340" s="3" t="s">
        <v>144724</v>
      </c>
      <c r="C4340" s="3" t="s">
        <v>42183</v>
      </c>
      <c r="D4340" s="3" t="s">
        <v>13</v>
      </c>
      <c r="E4340" s="3">
        <v>43</v>
      </c>
      <c r="F4340" s="3" t="s">
        <v>144725</v>
      </c>
      <c r="G4340" s="3" t="s">
        <v>13</v>
      </c>
      <c r="H4340" s="3" t="s">
        <v>13</v>
      </c>
    </row>
    <row r="4341" spans="1:8" ht="30" x14ac:dyDescent="0.25">
      <c r="A4341" s="3" t="s">
        <v>144726</v>
      </c>
      <c r="B4341" s="3" t="s">
        <v>144727</v>
      </c>
      <c r="C4341" s="3" t="s">
        <v>7195</v>
      </c>
      <c r="D4341" s="3" t="s">
        <v>13</v>
      </c>
      <c r="E4341" s="3">
        <v>5.3</v>
      </c>
      <c r="F4341" s="3" t="s">
        <v>218</v>
      </c>
      <c r="G4341" s="3" t="s">
        <v>13</v>
      </c>
      <c r="H4341" s="3" t="s">
        <v>13</v>
      </c>
    </row>
    <row r="4342" spans="1:8" ht="30" x14ac:dyDescent="0.25">
      <c r="A4342" s="3" t="s">
        <v>144728</v>
      </c>
      <c r="B4342" s="3" t="s">
        <v>144729</v>
      </c>
      <c r="C4342" s="3" t="s">
        <v>9992</v>
      </c>
      <c r="D4342" s="3" t="s">
        <v>13</v>
      </c>
      <c r="E4342" s="3">
        <v>27.95</v>
      </c>
      <c r="F4342" s="3" t="s">
        <v>130113</v>
      </c>
      <c r="G4342" s="3" t="s">
        <v>13</v>
      </c>
      <c r="H4342" s="3" t="s">
        <v>13</v>
      </c>
    </row>
    <row r="4343" spans="1:8" ht="105" x14ac:dyDescent="0.25">
      <c r="A4343" s="3" t="s">
        <v>144730</v>
      </c>
      <c r="B4343" s="3" t="s">
        <v>144731</v>
      </c>
      <c r="C4343" s="3" t="s">
        <v>4473</v>
      </c>
      <c r="D4343" s="3" t="s">
        <v>144732</v>
      </c>
      <c r="E4343" s="3">
        <v>23.52</v>
      </c>
      <c r="F4343" s="3" t="s">
        <v>144733</v>
      </c>
      <c r="G4343" s="3" t="s">
        <v>13</v>
      </c>
      <c r="H4343" s="3" t="s">
        <v>13</v>
      </c>
    </row>
    <row r="4344" spans="1:8" ht="90" x14ac:dyDescent="0.25">
      <c r="A4344" s="3" t="s">
        <v>144734</v>
      </c>
      <c r="B4344" s="3" t="s">
        <v>144735</v>
      </c>
      <c r="C4344" s="3" t="s">
        <v>29128</v>
      </c>
      <c r="D4344" s="3" t="s">
        <v>144736</v>
      </c>
      <c r="E4344" s="3">
        <v>7.96</v>
      </c>
      <c r="F4344" s="3" t="s">
        <v>144737</v>
      </c>
      <c r="G4344" s="3" t="s">
        <v>144738</v>
      </c>
      <c r="H4344" s="3" t="s">
        <v>144739</v>
      </c>
    </row>
    <row r="4345" spans="1:8" ht="75" x14ac:dyDescent="0.25">
      <c r="A4345" s="3" t="s">
        <v>144740</v>
      </c>
      <c r="B4345" s="3" t="s">
        <v>144741</v>
      </c>
      <c r="C4345" s="3" t="s">
        <v>28371</v>
      </c>
      <c r="D4345" s="3" t="s">
        <v>144742</v>
      </c>
      <c r="E4345" s="3">
        <v>6.95</v>
      </c>
      <c r="F4345" s="3" t="s">
        <v>144743</v>
      </c>
      <c r="G4345" s="3" t="s">
        <v>10469</v>
      </c>
      <c r="H4345" s="3" t="s">
        <v>5727</v>
      </c>
    </row>
    <row r="4346" spans="1:8" ht="30" x14ac:dyDescent="0.25">
      <c r="A4346" s="3" t="s">
        <v>144744</v>
      </c>
      <c r="B4346" s="3" t="s">
        <v>144745</v>
      </c>
      <c r="C4346" s="3" t="s">
        <v>13</v>
      </c>
      <c r="D4346" s="3" t="s">
        <v>13</v>
      </c>
      <c r="E4346" s="3">
        <v>11.5</v>
      </c>
      <c r="F4346" s="3" t="s">
        <v>33548</v>
      </c>
      <c r="G4346" s="3" t="s">
        <v>13</v>
      </c>
      <c r="H4346" s="3" t="s">
        <v>13</v>
      </c>
    </row>
    <row r="4347" spans="1:8" ht="45" x14ac:dyDescent="0.25">
      <c r="A4347" s="3" t="s">
        <v>144746</v>
      </c>
      <c r="B4347" s="3" t="s">
        <v>144747</v>
      </c>
      <c r="C4347" s="3" t="s">
        <v>6640</v>
      </c>
      <c r="D4347" s="3" t="s">
        <v>144748</v>
      </c>
      <c r="E4347" s="3">
        <v>56.84</v>
      </c>
      <c r="F4347" s="3" t="s">
        <v>144749</v>
      </c>
      <c r="G4347" s="3" t="s">
        <v>13</v>
      </c>
      <c r="H4347" s="3" t="s">
        <v>13</v>
      </c>
    </row>
    <row r="4348" spans="1:8" ht="120" x14ac:dyDescent="0.25">
      <c r="A4348" s="3" t="s">
        <v>144750</v>
      </c>
      <c r="B4348" s="3" t="s">
        <v>144751</v>
      </c>
      <c r="C4348" s="3" t="s">
        <v>29128</v>
      </c>
      <c r="D4348" s="3" t="s">
        <v>42206</v>
      </c>
      <c r="E4348" s="3">
        <v>3.98</v>
      </c>
      <c r="F4348" s="3" t="s">
        <v>144752</v>
      </c>
      <c r="G4348" s="3" t="s">
        <v>144753</v>
      </c>
      <c r="H4348" s="3" t="s">
        <v>144754</v>
      </c>
    </row>
    <row r="4349" spans="1:8" x14ac:dyDescent="0.25">
      <c r="A4349" s="3" t="s">
        <v>144755</v>
      </c>
      <c r="B4349" s="3" t="s">
        <v>9517</v>
      </c>
      <c r="C4349" s="3" t="s">
        <v>2874</v>
      </c>
      <c r="D4349" s="3" t="s">
        <v>13</v>
      </c>
      <c r="E4349" s="3">
        <v>34.46</v>
      </c>
      <c r="F4349" s="3" t="s">
        <v>218</v>
      </c>
      <c r="G4349" s="3" t="s">
        <v>13</v>
      </c>
      <c r="H4349" s="3" t="s">
        <v>13</v>
      </c>
    </row>
    <row r="4350" spans="1:8" x14ac:dyDescent="0.25">
      <c r="A4350" s="3" t="s">
        <v>144756</v>
      </c>
      <c r="B4350" s="3" t="s">
        <v>9517</v>
      </c>
      <c r="C4350" s="3" t="s">
        <v>2874</v>
      </c>
      <c r="D4350" s="3" t="s">
        <v>13</v>
      </c>
      <c r="E4350" s="3">
        <v>36.33</v>
      </c>
      <c r="F4350" s="3" t="s">
        <v>218</v>
      </c>
      <c r="G4350" s="3" t="s">
        <v>13</v>
      </c>
      <c r="H4350" s="3" t="s">
        <v>13</v>
      </c>
    </row>
    <row r="4351" spans="1:8" ht="30" x14ac:dyDescent="0.25">
      <c r="A4351" s="3" t="s">
        <v>144757</v>
      </c>
      <c r="B4351" s="3" t="s">
        <v>144758</v>
      </c>
      <c r="C4351" s="3" t="s">
        <v>7798</v>
      </c>
      <c r="D4351" s="3" t="s">
        <v>13</v>
      </c>
      <c r="E4351" s="3">
        <v>11.9</v>
      </c>
      <c r="F4351" s="3" t="s">
        <v>218</v>
      </c>
      <c r="G4351" s="3" t="s">
        <v>13</v>
      </c>
      <c r="H4351" s="3" t="s">
        <v>13</v>
      </c>
    </row>
    <row r="4352" spans="1:8" ht="30" x14ac:dyDescent="0.25">
      <c r="A4352" s="3" t="s">
        <v>144759</v>
      </c>
      <c r="B4352" s="3" t="s">
        <v>144760</v>
      </c>
      <c r="C4352" s="3" t="s">
        <v>6640</v>
      </c>
      <c r="D4352" s="3" t="s">
        <v>13</v>
      </c>
      <c r="E4352" s="3">
        <v>43.71</v>
      </c>
      <c r="F4352" s="3" t="s">
        <v>144761</v>
      </c>
      <c r="G4352" s="3" t="s">
        <v>13</v>
      </c>
      <c r="H4352" s="3" t="s">
        <v>13</v>
      </c>
    </row>
    <row r="4353" spans="1:8" ht="90" x14ac:dyDescent="0.25">
      <c r="A4353" s="3" t="s">
        <v>144762</v>
      </c>
      <c r="B4353" s="3" t="s">
        <v>144763</v>
      </c>
      <c r="C4353" s="3" t="s">
        <v>550</v>
      </c>
      <c r="D4353" s="3" t="s">
        <v>28043</v>
      </c>
      <c r="E4353" s="3">
        <v>13.2</v>
      </c>
      <c r="F4353" s="3" t="s">
        <v>144764</v>
      </c>
      <c r="G4353" s="3" t="s">
        <v>144765</v>
      </c>
      <c r="H4353" s="3" t="s">
        <v>144766</v>
      </c>
    </row>
    <row r="4354" spans="1:8" ht="90" x14ac:dyDescent="0.25">
      <c r="A4354" s="3" t="s">
        <v>144767</v>
      </c>
      <c r="B4354" s="3" t="s">
        <v>144768</v>
      </c>
      <c r="C4354" s="3" t="s">
        <v>42521</v>
      </c>
      <c r="D4354" s="3" t="s">
        <v>13</v>
      </c>
      <c r="E4354" s="3">
        <v>56.06</v>
      </c>
      <c r="F4354" s="3" t="s">
        <v>144769</v>
      </c>
      <c r="G4354" s="3" t="s">
        <v>144770</v>
      </c>
      <c r="H4354" s="3" t="s">
        <v>144771</v>
      </c>
    </row>
    <row r="4355" spans="1:8" ht="75" x14ac:dyDescent="0.25">
      <c r="A4355" s="3" t="s">
        <v>144772</v>
      </c>
      <c r="B4355" s="3" t="s">
        <v>144773</v>
      </c>
      <c r="C4355" s="3" t="s">
        <v>6640</v>
      </c>
      <c r="D4355" s="3" t="s">
        <v>144774</v>
      </c>
      <c r="E4355" s="3">
        <v>47.79</v>
      </c>
      <c r="F4355" s="3" t="s">
        <v>144775</v>
      </c>
      <c r="G4355" s="3" t="s">
        <v>1342</v>
      </c>
      <c r="H4355" s="3" t="s">
        <v>38805</v>
      </c>
    </row>
    <row r="4356" spans="1:8" ht="30" x14ac:dyDescent="0.25">
      <c r="A4356" s="3" t="s">
        <v>144776</v>
      </c>
      <c r="B4356" s="3" t="s">
        <v>144777</v>
      </c>
      <c r="C4356" s="3" t="s">
        <v>22325</v>
      </c>
      <c r="D4356" s="3" t="s">
        <v>13</v>
      </c>
      <c r="E4356" s="3">
        <v>39.229999999999997</v>
      </c>
      <c r="F4356" s="3" t="s">
        <v>144778</v>
      </c>
      <c r="G4356" s="3" t="s">
        <v>13</v>
      </c>
      <c r="H4356" s="3" t="s">
        <v>13</v>
      </c>
    </row>
    <row r="4357" spans="1:8" ht="90" x14ac:dyDescent="0.25">
      <c r="A4357" s="3" t="s">
        <v>144779</v>
      </c>
      <c r="B4357" s="3" t="s">
        <v>144780</v>
      </c>
      <c r="C4357" s="3" t="s">
        <v>42521</v>
      </c>
      <c r="D4357" s="3" t="s">
        <v>13</v>
      </c>
      <c r="E4357" s="3">
        <v>49.06</v>
      </c>
      <c r="F4357" s="3" t="s">
        <v>144781</v>
      </c>
      <c r="G4357" s="3" t="s">
        <v>144782</v>
      </c>
      <c r="H4357" s="3" t="s">
        <v>144783</v>
      </c>
    </row>
    <row r="4358" spans="1:8" ht="30" x14ac:dyDescent="0.25">
      <c r="A4358" s="3" t="s">
        <v>144784</v>
      </c>
      <c r="B4358" s="3" t="s">
        <v>144785</v>
      </c>
      <c r="C4358" s="3" t="s">
        <v>445</v>
      </c>
      <c r="D4358" s="3" t="s">
        <v>13</v>
      </c>
      <c r="E4358" s="3">
        <v>13.79</v>
      </c>
      <c r="F4358" s="3" t="s">
        <v>130956</v>
      </c>
      <c r="G4358" s="3" t="s">
        <v>13</v>
      </c>
      <c r="H4358" s="3" t="s">
        <v>13</v>
      </c>
    </row>
    <row r="4359" spans="1:8" ht="90" x14ac:dyDescent="0.25">
      <c r="A4359" s="3" t="s">
        <v>144786</v>
      </c>
      <c r="B4359" s="3" t="s">
        <v>144787</v>
      </c>
      <c r="C4359" s="3" t="s">
        <v>9992</v>
      </c>
      <c r="D4359" s="3" t="s">
        <v>13</v>
      </c>
      <c r="E4359" s="3">
        <v>8.25</v>
      </c>
      <c r="F4359" s="3" t="s">
        <v>144788</v>
      </c>
      <c r="G4359" s="3" t="s">
        <v>144789</v>
      </c>
      <c r="H4359" s="3" t="s">
        <v>144790</v>
      </c>
    </row>
    <row r="4360" spans="1:8" ht="120" x14ac:dyDescent="0.25">
      <c r="A4360" s="3" t="s">
        <v>144791</v>
      </c>
      <c r="B4360" s="3" t="s">
        <v>144792</v>
      </c>
      <c r="C4360" s="3" t="s">
        <v>42521</v>
      </c>
      <c r="D4360" s="3" t="s">
        <v>13</v>
      </c>
      <c r="E4360" s="3">
        <v>27.27</v>
      </c>
      <c r="F4360" s="3" t="s">
        <v>144793</v>
      </c>
      <c r="G4360" s="3" t="s">
        <v>42523</v>
      </c>
      <c r="H4360" s="3" t="s">
        <v>144794</v>
      </c>
    </row>
    <row r="4361" spans="1:8" ht="30" x14ac:dyDescent="0.25">
      <c r="A4361" s="3" t="s">
        <v>144795</v>
      </c>
      <c r="B4361" s="3" t="s">
        <v>144796</v>
      </c>
      <c r="C4361" s="3" t="s">
        <v>445</v>
      </c>
      <c r="D4361" s="3" t="s">
        <v>13</v>
      </c>
      <c r="E4361" s="3">
        <v>18.87</v>
      </c>
      <c r="F4361" s="3" t="s">
        <v>130259</v>
      </c>
      <c r="G4361" s="3" t="s">
        <v>13</v>
      </c>
      <c r="H4361" s="3" t="s">
        <v>13</v>
      </c>
    </row>
    <row r="4362" spans="1:8" ht="60" x14ac:dyDescent="0.25">
      <c r="A4362" s="3" t="s">
        <v>144797</v>
      </c>
      <c r="B4362" s="3" t="s">
        <v>144798</v>
      </c>
      <c r="C4362" s="3" t="s">
        <v>6640</v>
      </c>
      <c r="D4362" s="3" t="s">
        <v>144799</v>
      </c>
      <c r="E4362" s="3">
        <v>48.87</v>
      </c>
      <c r="F4362" s="3" t="s">
        <v>144800</v>
      </c>
      <c r="G4362" s="3" t="s">
        <v>9515</v>
      </c>
      <c r="H4362" s="3" t="s">
        <v>123684</v>
      </c>
    </row>
    <row r="4363" spans="1:8" ht="90" x14ac:dyDescent="0.25">
      <c r="A4363" s="3" t="s">
        <v>144801</v>
      </c>
      <c r="B4363" s="3" t="s">
        <v>144802</v>
      </c>
      <c r="C4363" s="3" t="s">
        <v>341</v>
      </c>
      <c r="D4363" s="3" t="s">
        <v>13</v>
      </c>
      <c r="E4363" s="3">
        <v>7.82</v>
      </c>
      <c r="F4363" s="3" t="s">
        <v>144803</v>
      </c>
      <c r="G4363" s="3" t="s">
        <v>144804</v>
      </c>
      <c r="H4363" s="3" t="s">
        <v>144805</v>
      </c>
    </row>
    <row r="4364" spans="1:8" ht="120" x14ac:dyDescent="0.25">
      <c r="A4364" s="3" t="s">
        <v>144806</v>
      </c>
      <c r="B4364" s="3" t="s">
        <v>144807</v>
      </c>
      <c r="C4364" s="3" t="s">
        <v>42521</v>
      </c>
      <c r="D4364" s="3" t="s">
        <v>13</v>
      </c>
      <c r="E4364" s="3">
        <v>69.8</v>
      </c>
      <c r="F4364" s="3" t="s">
        <v>144808</v>
      </c>
      <c r="G4364" s="3" t="s">
        <v>42523</v>
      </c>
      <c r="H4364" s="3" t="s">
        <v>144809</v>
      </c>
    </row>
    <row r="4365" spans="1:8" ht="30" x14ac:dyDescent="0.25">
      <c r="A4365" s="3" t="s">
        <v>144810</v>
      </c>
      <c r="B4365" s="3" t="s">
        <v>144811</v>
      </c>
      <c r="C4365" s="3" t="s">
        <v>445</v>
      </c>
      <c r="D4365" s="3" t="s">
        <v>13</v>
      </c>
      <c r="E4365" s="3">
        <v>23.41</v>
      </c>
      <c r="F4365" s="3" t="s">
        <v>130382</v>
      </c>
      <c r="G4365" s="3" t="s">
        <v>13</v>
      </c>
      <c r="H4365" s="3" t="s">
        <v>13</v>
      </c>
    </row>
    <row r="4366" spans="1:8" ht="30" x14ac:dyDescent="0.25">
      <c r="A4366" s="3" t="s">
        <v>144812</v>
      </c>
      <c r="B4366" s="3" t="s">
        <v>144813</v>
      </c>
      <c r="C4366" s="3" t="s">
        <v>341</v>
      </c>
      <c r="D4366" s="3" t="s">
        <v>13</v>
      </c>
      <c r="E4366" s="3">
        <v>26.98</v>
      </c>
      <c r="F4366" s="3" t="s">
        <v>144814</v>
      </c>
      <c r="G4366" s="3" t="s">
        <v>5774</v>
      </c>
      <c r="H4366" s="3" t="s">
        <v>1036</v>
      </c>
    </row>
    <row r="4367" spans="1:8" ht="30" x14ac:dyDescent="0.25">
      <c r="A4367" s="3" t="s">
        <v>144815</v>
      </c>
      <c r="B4367" s="3" t="s">
        <v>9517</v>
      </c>
      <c r="C4367" s="3" t="s">
        <v>2874</v>
      </c>
      <c r="D4367" s="3" t="s">
        <v>13</v>
      </c>
      <c r="E4367" s="3">
        <v>22.05</v>
      </c>
      <c r="F4367" s="3" t="s">
        <v>138638</v>
      </c>
      <c r="G4367" s="3" t="s">
        <v>13</v>
      </c>
      <c r="H4367" s="3" t="s">
        <v>13</v>
      </c>
    </row>
    <row r="4368" spans="1:8" ht="30" x14ac:dyDescent="0.25">
      <c r="A4368" s="3" t="s">
        <v>144816</v>
      </c>
      <c r="B4368" s="3" t="s">
        <v>144817</v>
      </c>
      <c r="C4368" s="3" t="s">
        <v>17147</v>
      </c>
      <c r="D4368" s="3" t="s">
        <v>13</v>
      </c>
      <c r="E4368" s="3">
        <v>17.440000000000001</v>
      </c>
      <c r="F4368" s="3" t="s">
        <v>129467</v>
      </c>
      <c r="G4368" s="3" t="s">
        <v>13</v>
      </c>
      <c r="H4368" s="3" t="s">
        <v>13</v>
      </c>
    </row>
    <row r="4369" spans="1:8" ht="30" x14ac:dyDescent="0.25">
      <c r="A4369" s="3" t="s">
        <v>144818</v>
      </c>
      <c r="B4369" s="3" t="s">
        <v>144819</v>
      </c>
      <c r="C4369" s="3" t="s">
        <v>445</v>
      </c>
      <c r="D4369" s="3" t="s">
        <v>13</v>
      </c>
      <c r="E4369" s="3">
        <v>16.97</v>
      </c>
      <c r="F4369" s="3" t="s">
        <v>131210</v>
      </c>
      <c r="G4369" s="3" t="s">
        <v>13</v>
      </c>
      <c r="H4369" s="3" t="s">
        <v>13</v>
      </c>
    </row>
    <row r="4370" spans="1:8" ht="30" x14ac:dyDescent="0.25">
      <c r="A4370" s="3" t="s">
        <v>144820</v>
      </c>
      <c r="B4370" s="3" t="s">
        <v>144821</v>
      </c>
      <c r="C4370" s="3" t="s">
        <v>371</v>
      </c>
      <c r="D4370" s="3" t="s">
        <v>144822</v>
      </c>
      <c r="E4370" s="3">
        <v>12.55</v>
      </c>
      <c r="F4370" s="3" t="s">
        <v>144823</v>
      </c>
      <c r="G4370" s="3" t="s">
        <v>13</v>
      </c>
      <c r="H4370" s="3" t="s">
        <v>13</v>
      </c>
    </row>
    <row r="4371" spans="1:8" ht="30" x14ac:dyDescent="0.25">
      <c r="A4371" s="3" t="s">
        <v>144824</v>
      </c>
      <c r="B4371" s="3" t="s">
        <v>144825</v>
      </c>
      <c r="C4371" s="3" t="s">
        <v>550</v>
      </c>
      <c r="D4371" s="3" t="s">
        <v>13</v>
      </c>
      <c r="E4371" s="3">
        <v>14.7</v>
      </c>
      <c r="F4371" s="3" t="s">
        <v>129575</v>
      </c>
      <c r="G4371" s="3" t="s">
        <v>13</v>
      </c>
      <c r="H4371" s="3" t="s">
        <v>13</v>
      </c>
    </row>
    <row r="4372" spans="1:8" ht="30" x14ac:dyDescent="0.25">
      <c r="A4372" s="3" t="s">
        <v>144826</v>
      </c>
      <c r="B4372" s="3" t="s">
        <v>9517</v>
      </c>
      <c r="C4372" s="3" t="s">
        <v>2874</v>
      </c>
      <c r="D4372" s="3" t="s">
        <v>13</v>
      </c>
      <c r="E4372" s="3">
        <v>11.16</v>
      </c>
      <c r="F4372" s="3" t="s">
        <v>129196</v>
      </c>
      <c r="G4372" s="3" t="s">
        <v>2224</v>
      </c>
      <c r="H4372" s="3" t="s">
        <v>7746</v>
      </c>
    </row>
    <row r="4373" spans="1:8" ht="90" x14ac:dyDescent="0.25">
      <c r="A4373" s="3" t="s">
        <v>144827</v>
      </c>
      <c r="B4373" s="3" t="s">
        <v>144828</v>
      </c>
      <c r="C4373" s="3" t="s">
        <v>24141</v>
      </c>
      <c r="D4373" s="3" t="s">
        <v>13</v>
      </c>
      <c r="E4373" s="3">
        <v>27.85</v>
      </c>
      <c r="F4373" s="3" t="s">
        <v>144829</v>
      </c>
      <c r="G4373" s="3" t="s">
        <v>144830</v>
      </c>
      <c r="H4373" s="3" t="s">
        <v>144831</v>
      </c>
    </row>
    <row r="4374" spans="1:8" ht="30" x14ac:dyDescent="0.25">
      <c r="A4374" s="3" t="s">
        <v>144832</v>
      </c>
      <c r="B4374" s="3" t="s">
        <v>9517</v>
      </c>
      <c r="C4374" s="3" t="s">
        <v>2874</v>
      </c>
      <c r="D4374" s="3" t="s">
        <v>13</v>
      </c>
      <c r="E4374" s="3">
        <v>21.11</v>
      </c>
      <c r="F4374" s="3" t="s">
        <v>129791</v>
      </c>
      <c r="G4374" s="3" t="s">
        <v>13</v>
      </c>
      <c r="H4374" s="3" t="s">
        <v>13</v>
      </c>
    </row>
    <row r="4375" spans="1:8" ht="120" x14ac:dyDescent="0.25">
      <c r="A4375" s="3" t="s">
        <v>144833</v>
      </c>
      <c r="B4375" s="3" t="s">
        <v>144834</v>
      </c>
      <c r="C4375" s="3" t="s">
        <v>42521</v>
      </c>
      <c r="D4375" s="3" t="s">
        <v>13</v>
      </c>
      <c r="E4375" s="3">
        <v>52.23</v>
      </c>
      <c r="F4375" s="3" t="s">
        <v>144835</v>
      </c>
      <c r="G4375" s="3" t="s">
        <v>42523</v>
      </c>
      <c r="H4375" s="3" t="s">
        <v>144836</v>
      </c>
    </row>
    <row r="4376" spans="1:8" ht="30" x14ac:dyDescent="0.25">
      <c r="A4376" s="3" t="s">
        <v>144837</v>
      </c>
      <c r="B4376" s="3" t="s">
        <v>144838</v>
      </c>
      <c r="C4376" s="3" t="s">
        <v>24141</v>
      </c>
      <c r="D4376" s="3" t="s">
        <v>13</v>
      </c>
      <c r="E4376" s="3">
        <v>30.24</v>
      </c>
      <c r="F4376" s="3" t="s">
        <v>144839</v>
      </c>
      <c r="G4376" s="3" t="s">
        <v>13</v>
      </c>
      <c r="H4376" s="3" t="s">
        <v>13</v>
      </c>
    </row>
    <row r="4377" spans="1:8" ht="30" x14ac:dyDescent="0.25">
      <c r="A4377" s="3" t="s">
        <v>144840</v>
      </c>
      <c r="B4377" s="3" t="s">
        <v>9517</v>
      </c>
      <c r="C4377" s="3" t="s">
        <v>550</v>
      </c>
      <c r="D4377" s="3" t="s">
        <v>13</v>
      </c>
      <c r="E4377" s="3">
        <v>12.35</v>
      </c>
      <c r="F4377" s="3" t="s">
        <v>218</v>
      </c>
      <c r="G4377" s="3" t="s">
        <v>6600</v>
      </c>
      <c r="H4377" s="3" t="s">
        <v>24312</v>
      </c>
    </row>
    <row r="4378" spans="1:8" ht="30" x14ac:dyDescent="0.25">
      <c r="A4378" s="3" t="s">
        <v>144841</v>
      </c>
      <c r="B4378" s="3" t="s">
        <v>144842</v>
      </c>
      <c r="C4378" s="3" t="s">
        <v>24141</v>
      </c>
      <c r="D4378" s="3" t="s">
        <v>13</v>
      </c>
      <c r="E4378" s="3">
        <v>15.58</v>
      </c>
      <c r="F4378" s="3" t="s">
        <v>144843</v>
      </c>
      <c r="G4378" s="3" t="s">
        <v>13</v>
      </c>
      <c r="H4378" s="3" t="s">
        <v>13</v>
      </c>
    </row>
    <row r="4379" spans="1:8" ht="30" x14ac:dyDescent="0.25">
      <c r="A4379" s="3" t="s">
        <v>144844</v>
      </c>
      <c r="B4379" s="3" t="s">
        <v>144845</v>
      </c>
      <c r="C4379" s="3" t="s">
        <v>30626</v>
      </c>
      <c r="D4379" s="3" t="s">
        <v>13</v>
      </c>
      <c r="E4379" s="3">
        <v>33.53</v>
      </c>
      <c r="F4379" s="3" t="s">
        <v>144846</v>
      </c>
      <c r="G4379" s="3" t="s">
        <v>13</v>
      </c>
      <c r="H4379" s="3" t="s">
        <v>13</v>
      </c>
    </row>
    <row r="4380" spans="1:8" ht="30" x14ac:dyDescent="0.25">
      <c r="A4380" s="3" t="s">
        <v>144847</v>
      </c>
      <c r="B4380" s="3" t="s">
        <v>144848</v>
      </c>
      <c r="C4380" s="3" t="s">
        <v>550</v>
      </c>
      <c r="D4380" s="3" t="s">
        <v>13</v>
      </c>
      <c r="E4380" s="3">
        <v>18.45</v>
      </c>
      <c r="F4380" s="3" t="s">
        <v>129011</v>
      </c>
      <c r="G4380" s="3" t="s">
        <v>13</v>
      </c>
      <c r="H4380" s="3" t="s">
        <v>13</v>
      </c>
    </row>
    <row r="4381" spans="1:8" ht="120" x14ac:dyDescent="0.25">
      <c r="A4381" s="3" t="s">
        <v>144849</v>
      </c>
      <c r="B4381" s="3" t="s">
        <v>144850</v>
      </c>
      <c r="C4381" s="3" t="s">
        <v>42521</v>
      </c>
      <c r="D4381" s="3" t="s">
        <v>13</v>
      </c>
      <c r="E4381" s="3">
        <v>28.99</v>
      </c>
      <c r="F4381" s="3" t="s">
        <v>144851</v>
      </c>
      <c r="G4381" s="3" t="s">
        <v>42523</v>
      </c>
      <c r="H4381" s="3" t="s">
        <v>144852</v>
      </c>
    </row>
    <row r="4382" spans="1:8" ht="150" x14ac:dyDescent="0.25">
      <c r="A4382" s="3" t="s">
        <v>144853</v>
      </c>
      <c r="B4382" s="3" t="s">
        <v>144854</v>
      </c>
      <c r="C4382" s="3" t="s">
        <v>500</v>
      </c>
      <c r="D4382" s="3" t="s">
        <v>13</v>
      </c>
      <c r="E4382" s="3">
        <v>12.09</v>
      </c>
      <c r="F4382" s="3" t="s">
        <v>144855</v>
      </c>
      <c r="G4382" s="3" t="s">
        <v>144856</v>
      </c>
      <c r="H4382" s="3" t="s">
        <v>144857</v>
      </c>
    </row>
    <row r="4383" spans="1:8" x14ac:dyDescent="0.25">
      <c r="A4383" s="3" t="s">
        <v>144858</v>
      </c>
      <c r="B4383" s="3" t="s">
        <v>9517</v>
      </c>
      <c r="C4383" s="3" t="s">
        <v>2874</v>
      </c>
      <c r="D4383" s="3" t="s">
        <v>13</v>
      </c>
      <c r="E4383" s="3">
        <v>16.02</v>
      </c>
      <c r="F4383" s="3" t="s">
        <v>218</v>
      </c>
      <c r="G4383" s="3" t="s">
        <v>13</v>
      </c>
      <c r="H4383" s="3" t="s">
        <v>13</v>
      </c>
    </row>
    <row r="4384" spans="1:8" ht="30" x14ac:dyDescent="0.25">
      <c r="A4384" s="3" t="s">
        <v>144859</v>
      </c>
      <c r="B4384" s="3" t="s">
        <v>144860</v>
      </c>
      <c r="C4384" s="3" t="s">
        <v>550</v>
      </c>
      <c r="D4384" s="3" t="s">
        <v>13</v>
      </c>
      <c r="E4384" s="3">
        <v>18.88</v>
      </c>
      <c r="F4384" s="3" t="s">
        <v>129019</v>
      </c>
      <c r="G4384" s="3" t="s">
        <v>13</v>
      </c>
      <c r="H4384" s="3" t="s">
        <v>13</v>
      </c>
    </row>
    <row r="4385" spans="1:8" ht="30" x14ac:dyDescent="0.25">
      <c r="A4385" s="3" t="s">
        <v>144861</v>
      </c>
      <c r="B4385" s="3" t="s">
        <v>144862</v>
      </c>
      <c r="C4385" s="3" t="s">
        <v>7798</v>
      </c>
      <c r="D4385" s="3" t="s">
        <v>13</v>
      </c>
      <c r="E4385" s="3">
        <v>19.32</v>
      </c>
      <c r="F4385" s="3" t="s">
        <v>130697</v>
      </c>
      <c r="G4385" s="3" t="s">
        <v>13</v>
      </c>
      <c r="H4385" s="3" t="s">
        <v>13</v>
      </c>
    </row>
    <row r="4386" spans="1:8" ht="90" x14ac:dyDescent="0.25">
      <c r="A4386" s="3" t="s">
        <v>144863</v>
      </c>
      <c r="B4386" s="3" t="s">
        <v>144864</v>
      </c>
      <c r="C4386" s="3" t="s">
        <v>42521</v>
      </c>
      <c r="D4386" s="3" t="s">
        <v>13</v>
      </c>
      <c r="E4386" s="3">
        <v>28.53</v>
      </c>
      <c r="F4386" s="3" t="s">
        <v>144865</v>
      </c>
      <c r="G4386" s="3" t="s">
        <v>144866</v>
      </c>
      <c r="H4386" s="3" t="s">
        <v>144867</v>
      </c>
    </row>
    <row r="4387" spans="1:8" ht="45" x14ac:dyDescent="0.25">
      <c r="A4387" s="3" t="s">
        <v>144868</v>
      </c>
      <c r="B4387" s="3" t="s">
        <v>144869</v>
      </c>
      <c r="C4387" s="3" t="s">
        <v>2874</v>
      </c>
      <c r="D4387" s="3" t="s">
        <v>133186</v>
      </c>
      <c r="E4387" s="3">
        <v>13.64</v>
      </c>
      <c r="F4387" s="3" t="s">
        <v>144870</v>
      </c>
      <c r="G4387" s="3" t="s">
        <v>13</v>
      </c>
      <c r="H4387" s="3" t="s">
        <v>13</v>
      </c>
    </row>
    <row r="4388" spans="1:8" x14ac:dyDescent="0.25">
      <c r="A4388" s="3" t="s">
        <v>144871</v>
      </c>
      <c r="B4388" s="3" t="s">
        <v>144872</v>
      </c>
      <c r="C4388" s="3" t="s">
        <v>7798</v>
      </c>
      <c r="D4388" s="3" t="s">
        <v>13</v>
      </c>
      <c r="E4388" s="3">
        <v>23.08</v>
      </c>
      <c r="F4388" s="3" t="s">
        <v>218</v>
      </c>
      <c r="G4388" s="3" t="s">
        <v>13</v>
      </c>
      <c r="H4388" s="3" t="s">
        <v>13</v>
      </c>
    </row>
    <row r="4389" spans="1:8" ht="255" x14ac:dyDescent="0.25">
      <c r="A4389" s="3" t="s">
        <v>144873</v>
      </c>
      <c r="B4389" s="3" t="s">
        <v>144874</v>
      </c>
      <c r="C4389" s="3" t="s">
        <v>2874</v>
      </c>
      <c r="D4389" s="3" t="s">
        <v>144875</v>
      </c>
      <c r="E4389" s="3">
        <v>9.24</v>
      </c>
      <c r="F4389" s="3" t="s">
        <v>144876</v>
      </c>
      <c r="G4389" s="3" t="s">
        <v>144877</v>
      </c>
      <c r="H4389" s="3" t="s">
        <v>36597</v>
      </c>
    </row>
    <row r="4390" spans="1:8" ht="90" x14ac:dyDescent="0.25">
      <c r="A4390" s="3" t="s">
        <v>144878</v>
      </c>
      <c r="B4390" s="3" t="s">
        <v>144879</v>
      </c>
      <c r="C4390" s="3" t="s">
        <v>42521</v>
      </c>
      <c r="D4390" s="3" t="s">
        <v>13</v>
      </c>
      <c r="E4390" s="3">
        <v>43.59</v>
      </c>
      <c r="F4390" s="3" t="s">
        <v>144880</v>
      </c>
      <c r="G4390" s="3" t="s">
        <v>144770</v>
      </c>
      <c r="H4390" s="3" t="s">
        <v>144881</v>
      </c>
    </row>
    <row r="4391" spans="1:8" ht="30" x14ac:dyDescent="0.25">
      <c r="A4391" s="3" t="s">
        <v>144882</v>
      </c>
      <c r="B4391" s="3" t="s">
        <v>144883</v>
      </c>
      <c r="C4391" s="3" t="s">
        <v>22325</v>
      </c>
      <c r="D4391" s="3" t="s">
        <v>13</v>
      </c>
      <c r="E4391" s="3">
        <v>33.479999999999997</v>
      </c>
      <c r="F4391" s="3" t="s">
        <v>144884</v>
      </c>
      <c r="G4391" s="3" t="s">
        <v>13</v>
      </c>
      <c r="H4391" s="3" t="s">
        <v>13</v>
      </c>
    </row>
    <row r="4392" spans="1:8" ht="30" x14ac:dyDescent="0.25">
      <c r="A4392" s="3" t="s">
        <v>144885</v>
      </c>
      <c r="B4392" s="3" t="s">
        <v>144886</v>
      </c>
      <c r="C4392" s="3" t="s">
        <v>32466</v>
      </c>
      <c r="D4392" s="3" t="s">
        <v>13</v>
      </c>
      <c r="E4392" s="3">
        <v>31.47</v>
      </c>
      <c r="F4392" s="3" t="s">
        <v>138157</v>
      </c>
      <c r="G4392" s="3" t="s">
        <v>74018</v>
      </c>
      <c r="H4392" s="3" t="s">
        <v>20669</v>
      </c>
    </row>
    <row r="4393" spans="1:8" ht="30" x14ac:dyDescent="0.25">
      <c r="A4393" s="3" t="s">
        <v>144887</v>
      </c>
      <c r="B4393" s="3" t="s">
        <v>144888</v>
      </c>
      <c r="C4393" s="3" t="s">
        <v>6783</v>
      </c>
      <c r="D4393" s="3" t="s">
        <v>13</v>
      </c>
      <c r="E4393" s="3">
        <v>3.52</v>
      </c>
      <c r="F4393" s="3" t="s">
        <v>144889</v>
      </c>
      <c r="G4393" s="3" t="s">
        <v>13</v>
      </c>
      <c r="H4393" s="3" t="s">
        <v>13</v>
      </c>
    </row>
    <row r="4394" spans="1:8" ht="30" x14ac:dyDescent="0.25">
      <c r="A4394" s="3" t="s">
        <v>144890</v>
      </c>
      <c r="B4394" s="3" t="s">
        <v>144891</v>
      </c>
      <c r="C4394" s="3" t="s">
        <v>550</v>
      </c>
      <c r="D4394" s="3" t="s">
        <v>13</v>
      </c>
      <c r="E4394" s="3">
        <v>12.61</v>
      </c>
      <c r="F4394" s="3" t="s">
        <v>142143</v>
      </c>
      <c r="G4394" s="3" t="s">
        <v>13</v>
      </c>
      <c r="H4394" s="3" t="s">
        <v>13</v>
      </c>
    </row>
    <row r="4395" spans="1:8" ht="30" x14ac:dyDescent="0.25">
      <c r="A4395" s="3" t="s">
        <v>144892</v>
      </c>
      <c r="B4395" s="3" t="s">
        <v>144893</v>
      </c>
      <c r="C4395" s="3" t="s">
        <v>32466</v>
      </c>
      <c r="D4395" s="3" t="s">
        <v>13</v>
      </c>
      <c r="E4395" s="3">
        <v>41.9</v>
      </c>
      <c r="F4395" s="3" t="s">
        <v>144894</v>
      </c>
      <c r="G4395" s="3" t="s">
        <v>47374</v>
      </c>
      <c r="H4395" s="3" t="s">
        <v>39520</v>
      </c>
    </row>
    <row r="4396" spans="1:8" ht="60" x14ac:dyDescent="0.25">
      <c r="A4396" s="3" t="s">
        <v>144895</v>
      </c>
      <c r="B4396" s="3" t="s">
        <v>144896</v>
      </c>
      <c r="C4396" s="3" t="s">
        <v>6640</v>
      </c>
      <c r="D4396" s="3" t="s">
        <v>144897</v>
      </c>
      <c r="E4396" s="3">
        <v>81.290000000000006</v>
      </c>
      <c r="F4396" s="3" t="s">
        <v>144898</v>
      </c>
      <c r="G4396" s="3" t="s">
        <v>141066</v>
      </c>
      <c r="H4396" s="3" t="s">
        <v>144899</v>
      </c>
    </row>
    <row r="4397" spans="1:8" ht="90" x14ac:dyDescent="0.25">
      <c r="A4397" s="3" t="s">
        <v>144900</v>
      </c>
      <c r="B4397" s="3" t="s">
        <v>144901</v>
      </c>
      <c r="C4397" s="3" t="s">
        <v>32466</v>
      </c>
      <c r="D4397" s="3" t="s">
        <v>13</v>
      </c>
      <c r="E4397" s="3">
        <v>14.27</v>
      </c>
      <c r="F4397" s="3" t="s">
        <v>136377</v>
      </c>
      <c r="G4397" s="3" t="s">
        <v>144902</v>
      </c>
      <c r="H4397" s="3" t="s">
        <v>144903</v>
      </c>
    </row>
    <row r="4398" spans="1:8" ht="30" x14ac:dyDescent="0.25">
      <c r="A4398" s="3" t="s">
        <v>144904</v>
      </c>
      <c r="B4398" s="3" t="s">
        <v>144905</v>
      </c>
      <c r="C4398" s="3" t="s">
        <v>550</v>
      </c>
      <c r="D4398" s="3" t="s">
        <v>13</v>
      </c>
      <c r="E4398" s="3">
        <v>18.04</v>
      </c>
      <c r="F4398" s="3" t="s">
        <v>130393</v>
      </c>
      <c r="G4398" s="3" t="s">
        <v>13</v>
      </c>
      <c r="H4398" s="3" t="s">
        <v>13</v>
      </c>
    </row>
    <row r="4399" spans="1:8" ht="90" x14ac:dyDescent="0.25">
      <c r="A4399" s="3" t="s">
        <v>144906</v>
      </c>
      <c r="B4399" s="3" t="s">
        <v>144907</v>
      </c>
      <c r="C4399" s="3" t="s">
        <v>42521</v>
      </c>
      <c r="D4399" s="3" t="s">
        <v>13</v>
      </c>
      <c r="E4399" s="3">
        <v>9.2200000000000006</v>
      </c>
      <c r="F4399" s="3" t="s">
        <v>144908</v>
      </c>
      <c r="G4399" s="3" t="s">
        <v>144782</v>
      </c>
      <c r="H4399" s="3" t="s">
        <v>144909</v>
      </c>
    </row>
    <row r="4400" spans="1:8" ht="30" x14ac:dyDescent="0.25">
      <c r="A4400" s="3" t="s">
        <v>144910</v>
      </c>
      <c r="B4400" s="3" t="s">
        <v>144911</v>
      </c>
      <c r="C4400" s="3" t="s">
        <v>371</v>
      </c>
      <c r="D4400" s="3" t="s">
        <v>13</v>
      </c>
      <c r="E4400" s="3">
        <v>26.85</v>
      </c>
      <c r="F4400" s="3" t="s">
        <v>141868</v>
      </c>
      <c r="G4400" s="3" t="s">
        <v>13</v>
      </c>
      <c r="H4400" s="3" t="s">
        <v>13</v>
      </c>
    </row>
    <row r="4401" spans="1:8" ht="30" x14ac:dyDescent="0.25">
      <c r="A4401" s="3" t="s">
        <v>144912</v>
      </c>
      <c r="B4401" s="3" t="s">
        <v>144913</v>
      </c>
      <c r="C4401" s="3" t="s">
        <v>6721</v>
      </c>
      <c r="D4401" s="3" t="s">
        <v>13</v>
      </c>
      <c r="E4401" s="3">
        <v>5.64</v>
      </c>
      <c r="F4401" s="3" t="s">
        <v>144914</v>
      </c>
      <c r="G4401" s="3" t="s">
        <v>1342</v>
      </c>
      <c r="H4401" s="3" t="s">
        <v>2641</v>
      </c>
    </row>
    <row r="4402" spans="1:8" ht="30" x14ac:dyDescent="0.25">
      <c r="A4402" s="3" t="s">
        <v>144915</v>
      </c>
      <c r="B4402" s="3" t="s">
        <v>144916</v>
      </c>
      <c r="C4402" s="3" t="s">
        <v>22325</v>
      </c>
      <c r="D4402" s="3" t="s">
        <v>13</v>
      </c>
      <c r="E4402" s="3">
        <v>33.56</v>
      </c>
      <c r="F4402" s="3" t="s">
        <v>144917</v>
      </c>
      <c r="G4402" s="3" t="s">
        <v>13</v>
      </c>
      <c r="H4402" s="3" t="s">
        <v>13</v>
      </c>
    </row>
    <row r="4403" spans="1:8" ht="30" x14ac:dyDescent="0.25">
      <c r="A4403" s="3" t="s">
        <v>144918</v>
      </c>
      <c r="B4403" s="3" t="s">
        <v>144919</v>
      </c>
      <c r="C4403" s="3" t="s">
        <v>2874</v>
      </c>
      <c r="D4403" s="3" t="s">
        <v>13</v>
      </c>
      <c r="E4403" s="3">
        <v>14.75</v>
      </c>
      <c r="F4403" s="3" t="s">
        <v>129705</v>
      </c>
      <c r="G4403" s="3" t="s">
        <v>6600</v>
      </c>
      <c r="H4403" s="3" t="s">
        <v>20824</v>
      </c>
    </row>
    <row r="4404" spans="1:8" ht="30" x14ac:dyDescent="0.25">
      <c r="A4404" s="3" t="s">
        <v>144920</v>
      </c>
      <c r="B4404" s="3" t="s">
        <v>144921</v>
      </c>
      <c r="C4404" s="3" t="s">
        <v>21469</v>
      </c>
      <c r="D4404" s="3" t="s">
        <v>13</v>
      </c>
      <c r="E4404" s="3">
        <v>12.98</v>
      </c>
      <c r="F4404" s="3" t="s">
        <v>218</v>
      </c>
      <c r="G4404" s="3" t="s">
        <v>13</v>
      </c>
      <c r="H4404" s="3" t="s">
        <v>13</v>
      </c>
    </row>
    <row r="4405" spans="1:8" ht="30" x14ac:dyDescent="0.25">
      <c r="A4405" s="3" t="s">
        <v>144922</v>
      </c>
      <c r="B4405" s="3" t="s">
        <v>144923</v>
      </c>
      <c r="C4405" s="3" t="s">
        <v>20624</v>
      </c>
      <c r="D4405" s="3" t="s">
        <v>13</v>
      </c>
      <c r="E4405" s="3">
        <v>74.55</v>
      </c>
      <c r="F4405" s="3" t="s">
        <v>144924</v>
      </c>
      <c r="G4405" s="3" t="s">
        <v>10843</v>
      </c>
      <c r="H4405" s="3" t="s">
        <v>13322</v>
      </c>
    </row>
    <row r="4406" spans="1:8" x14ac:dyDescent="0.25">
      <c r="A4406" s="3" t="s">
        <v>144925</v>
      </c>
      <c r="B4406" s="3" t="s">
        <v>9517</v>
      </c>
      <c r="C4406" s="3" t="s">
        <v>2874</v>
      </c>
      <c r="D4406" s="3" t="s">
        <v>13</v>
      </c>
      <c r="E4406" s="3">
        <v>18.739999999999998</v>
      </c>
      <c r="F4406" s="3" t="s">
        <v>218</v>
      </c>
      <c r="G4406" s="3" t="s">
        <v>13</v>
      </c>
      <c r="H4406" s="3" t="s">
        <v>13</v>
      </c>
    </row>
    <row r="4407" spans="1:8" ht="345" x14ac:dyDescent="0.25">
      <c r="A4407" s="3" t="s">
        <v>144926</v>
      </c>
      <c r="B4407" s="3" t="s">
        <v>144927</v>
      </c>
      <c r="C4407" s="3" t="s">
        <v>6721</v>
      </c>
      <c r="D4407" s="3" t="s">
        <v>144928</v>
      </c>
      <c r="E4407" s="3">
        <v>29.92</v>
      </c>
      <c r="F4407" s="3" t="s">
        <v>144929</v>
      </c>
      <c r="G4407" s="3" t="s">
        <v>13</v>
      </c>
      <c r="H4407" s="3" t="s">
        <v>13</v>
      </c>
    </row>
    <row r="4408" spans="1:8" ht="30" x14ac:dyDescent="0.25">
      <c r="A4408" s="3" t="s">
        <v>144930</v>
      </c>
      <c r="B4408" s="3" t="s">
        <v>144931</v>
      </c>
      <c r="C4408" s="3" t="s">
        <v>1019</v>
      </c>
      <c r="D4408" s="3" t="s">
        <v>13</v>
      </c>
      <c r="E4408" s="3">
        <v>9.7799999999999994</v>
      </c>
      <c r="F4408" s="3" t="s">
        <v>144932</v>
      </c>
      <c r="G4408" s="3" t="s">
        <v>13</v>
      </c>
      <c r="H4408" s="3" t="s">
        <v>13</v>
      </c>
    </row>
    <row r="4409" spans="1:8" ht="360" x14ac:dyDescent="0.25">
      <c r="A4409" s="3" t="s">
        <v>144933</v>
      </c>
      <c r="B4409" s="3" t="s">
        <v>144934</v>
      </c>
      <c r="C4409" s="3" t="s">
        <v>6721</v>
      </c>
      <c r="D4409" s="3" t="s">
        <v>144935</v>
      </c>
      <c r="E4409" s="3">
        <v>24.54</v>
      </c>
      <c r="F4409" s="3" t="s">
        <v>144936</v>
      </c>
      <c r="G4409" s="3" t="s">
        <v>13</v>
      </c>
      <c r="H4409" s="3" t="s">
        <v>13</v>
      </c>
    </row>
    <row r="4410" spans="1:8" ht="30" x14ac:dyDescent="0.25">
      <c r="A4410" s="3" t="s">
        <v>144937</v>
      </c>
      <c r="B4410" s="3" t="s">
        <v>144938</v>
      </c>
      <c r="C4410" s="3" t="s">
        <v>9992</v>
      </c>
      <c r="D4410" s="3" t="s">
        <v>13</v>
      </c>
      <c r="E4410" s="3">
        <v>42.03</v>
      </c>
      <c r="F4410" s="3" t="s">
        <v>218</v>
      </c>
      <c r="G4410" s="3" t="s">
        <v>13</v>
      </c>
      <c r="H4410" s="3" t="s">
        <v>13</v>
      </c>
    </row>
    <row r="4411" spans="1:8" ht="30" x14ac:dyDescent="0.25">
      <c r="A4411" s="3" t="s">
        <v>144939</v>
      </c>
      <c r="B4411" s="3" t="s">
        <v>144940</v>
      </c>
      <c r="C4411" s="3" t="s">
        <v>341</v>
      </c>
      <c r="D4411" s="3" t="s">
        <v>13</v>
      </c>
      <c r="E4411" s="3">
        <v>12.64</v>
      </c>
      <c r="F4411" s="3" t="s">
        <v>218</v>
      </c>
      <c r="G4411" s="3" t="s">
        <v>13</v>
      </c>
      <c r="H4411" s="3" t="s">
        <v>13</v>
      </c>
    </row>
    <row r="4412" spans="1:8" ht="150" x14ac:dyDescent="0.25">
      <c r="A4412" s="3" t="s">
        <v>144941</v>
      </c>
      <c r="B4412" s="3" t="s">
        <v>144942</v>
      </c>
      <c r="C4412" s="3" t="s">
        <v>9591</v>
      </c>
      <c r="D4412" s="3" t="s">
        <v>144943</v>
      </c>
      <c r="E4412" s="3">
        <v>4.04</v>
      </c>
      <c r="F4412" s="3" t="s">
        <v>144944</v>
      </c>
      <c r="G4412" s="3" t="s">
        <v>144945</v>
      </c>
      <c r="H4412" s="3" t="s">
        <v>144946</v>
      </c>
    </row>
    <row r="4413" spans="1:8" ht="60" x14ac:dyDescent="0.25">
      <c r="A4413" s="3" t="s">
        <v>144947</v>
      </c>
      <c r="B4413" s="3" t="s">
        <v>144948</v>
      </c>
      <c r="C4413" s="3" t="s">
        <v>32466</v>
      </c>
      <c r="D4413" s="3" t="s">
        <v>13</v>
      </c>
      <c r="E4413" s="3">
        <v>31.32</v>
      </c>
      <c r="F4413" s="3" t="s">
        <v>144949</v>
      </c>
      <c r="G4413" s="3" t="s">
        <v>144950</v>
      </c>
      <c r="H4413" s="3" t="s">
        <v>144951</v>
      </c>
    </row>
    <row r="4414" spans="1:8" ht="30" x14ac:dyDescent="0.25">
      <c r="A4414" s="3" t="s">
        <v>144952</v>
      </c>
      <c r="B4414" s="3" t="s">
        <v>144953</v>
      </c>
      <c r="C4414" s="3" t="s">
        <v>1019</v>
      </c>
      <c r="D4414" s="3" t="s">
        <v>13</v>
      </c>
      <c r="E4414" s="3">
        <v>12.93</v>
      </c>
      <c r="F4414" s="3" t="s">
        <v>144954</v>
      </c>
      <c r="G4414" s="3" t="s">
        <v>6600</v>
      </c>
      <c r="H4414" s="3" t="s">
        <v>6656</v>
      </c>
    </row>
    <row r="4415" spans="1:8" ht="120" x14ac:dyDescent="0.25">
      <c r="A4415" s="3" t="s">
        <v>144955</v>
      </c>
      <c r="B4415" s="3" t="s">
        <v>144956</v>
      </c>
      <c r="C4415" s="3" t="s">
        <v>7798</v>
      </c>
      <c r="D4415" s="3" t="s">
        <v>144957</v>
      </c>
      <c r="E4415" s="3">
        <v>33.61</v>
      </c>
      <c r="F4415" s="3" t="s">
        <v>144958</v>
      </c>
      <c r="G4415" s="3" t="s">
        <v>144959</v>
      </c>
      <c r="H4415" s="3" t="s">
        <v>144960</v>
      </c>
    </row>
    <row r="4416" spans="1:8" ht="90" x14ac:dyDescent="0.25">
      <c r="A4416" s="3" t="s">
        <v>144961</v>
      </c>
      <c r="B4416" s="3" t="s">
        <v>144962</v>
      </c>
      <c r="C4416" s="3" t="s">
        <v>42521</v>
      </c>
      <c r="D4416" s="3" t="s">
        <v>13</v>
      </c>
      <c r="E4416" s="3">
        <v>50.57</v>
      </c>
      <c r="F4416" s="3" t="s">
        <v>144963</v>
      </c>
      <c r="G4416" s="3" t="s">
        <v>144782</v>
      </c>
      <c r="H4416" s="3" t="s">
        <v>144964</v>
      </c>
    </row>
    <row r="4417" spans="1:8" ht="45" x14ac:dyDescent="0.25">
      <c r="A4417" s="3" t="s">
        <v>144965</v>
      </c>
      <c r="B4417" s="3" t="s">
        <v>144966</v>
      </c>
      <c r="C4417" s="3" t="s">
        <v>6640</v>
      </c>
      <c r="D4417" s="3" t="s">
        <v>144967</v>
      </c>
      <c r="E4417" s="3">
        <v>39.380000000000003</v>
      </c>
      <c r="F4417" s="3" t="s">
        <v>144968</v>
      </c>
      <c r="G4417" s="3" t="s">
        <v>13</v>
      </c>
      <c r="H4417" s="3" t="s">
        <v>13</v>
      </c>
    </row>
    <row r="4418" spans="1:8" ht="30" x14ac:dyDescent="0.25">
      <c r="A4418" s="3" t="s">
        <v>144969</v>
      </c>
      <c r="B4418" s="3" t="s">
        <v>144970</v>
      </c>
      <c r="C4418" s="3" t="s">
        <v>6783</v>
      </c>
      <c r="D4418" s="3" t="s">
        <v>13</v>
      </c>
      <c r="E4418" s="3">
        <v>26</v>
      </c>
      <c r="F4418" s="3" t="s">
        <v>218</v>
      </c>
      <c r="G4418" s="3" t="s">
        <v>53</v>
      </c>
      <c r="H4418" s="3" t="s">
        <v>20857</v>
      </c>
    </row>
    <row r="4419" spans="1:8" ht="30" x14ac:dyDescent="0.25">
      <c r="A4419" s="3" t="s">
        <v>144971</v>
      </c>
      <c r="B4419" s="3" t="s">
        <v>144972</v>
      </c>
      <c r="C4419" s="3" t="s">
        <v>32466</v>
      </c>
      <c r="D4419" s="3" t="s">
        <v>13</v>
      </c>
      <c r="E4419" s="3">
        <v>24.62</v>
      </c>
      <c r="F4419" s="3" t="s">
        <v>144973</v>
      </c>
      <c r="G4419" s="3" t="s">
        <v>4132</v>
      </c>
      <c r="H4419" s="3" t="s">
        <v>40997</v>
      </c>
    </row>
    <row r="4420" spans="1:8" ht="90" x14ac:dyDescent="0.25">
      <c r="A4420" s="3" t="s">
        <v>144974</v>
      </c>
      <c r="B4420" s="3" t="s">
        <v>144975</v>
      </c>
      <c r="C4420" s="3" t="s">
        <v>42521</v>
      </c>
      <c r="D4420" s="3" t="s">
        <v>13</v>
      </c>
      <c r="E4420" s="3">
        <v>24.22</v>
      </c>
      <c r="F4420" s="3" t="s">
        <v>144976</v>
      </c>
      <c r="G4420" s="3" t="s">
        <v>144782</v>
      </c>
      <c r="H4420" s="3" t="s">
        <v>144977</v>
      </c>
    </row>
    <row r="4421" spans="1:8" ht="30" x14ac:dyDescent="0.25">
      <c r="A4421" s="3" t="s">
        <v>144978</v>
      </c>
      <c r="B4421" s="3" t="s">
        <v>144979</v>
      </c>
      <c r="C4421" s="3" t="s">
        <v>341</v>
      </c>
      <c r="D4421" s="3" t="s">
        <v>13</v>
      </c>
      <c r="E4421" s="3">
        <v>11.42</v>
      </c>
      <c r="F4421" s="3" t="s">
        <v>218</v>
      </c>
      <c r="G4421" s="3" t="s">
        <v>13</v>
      </c>
      <c r="H4421" s="3" t="s">
        <v>13</v>
      </c>
    </row>
    <row r="4422" spans="1:8" ht="45" x14ac:dyDescent="0.25">
      <c r="A4422" s="3" t="s">
        <v>144980</v>
      </c>
      <c r="B4422" s="3" t="s">
        <v>144981</v>
      </c>
      <c r="C4422" s="3" t="s">
        <v>1852</v>
      </c>
      <c r="D4422" s="3" t="s">
        <v>144982</v>
      </c>
      <c r="E4422" s="3">
        <v>32.659999999999997</v>
      </c>
      <c r="F4422" s="3" t="s">
        <v>144983</v>
      </c>
      <c r="G4422" s="3" t="s">
        <v>30582</v>
      </c>
      <c r="H4422" s="3" t="s">
        <v>18672</v>
      </c>
    </row>
    <row r="4423" spans="1:8" ht="75" x14ac:dyDescent="0.25">
      <c r="A4423" s="3" t="s">
        <v>144984</v>
      </c>
      <c r="B4423" s="3" t="s">
        <v>144985</v>
      </c>
      <c r="C4423" s="3" t="s">
        <v>6640</v>
      </c>
      <c r="D4423" s="3" t="s">
        <v>144986</v>
      </c>
      <c r="E4423" s="3">
        <v>48.25</v>
      </c>
      <c r="F4423" s="3" t="s">
        <v>144987</v>
      </c>
      <c r="G4423" s="3" t="s">
        <v>1342</v>
      </c>
      <c r="H4423" s="3" t="s">
        <v>41061</v>
      </c>
    </row>
    <row r="4424" spans="1:8" ht="30" x14ac:dyDescent="0.25">
      <c r="A4424" s="3" t="s">
        <v>144988</v>
      </c>
      <c r="B4424" s="3" t="s">
        <v>144989</v>
      </c>
      <c r="C4424" s="3" t="s">
        <v>2874</v>
      </c>
      <c r="D4424" s="3" t="s">
        <v>13</v>
      </c>
      <c r="E4424" s="3">
        <v>13.99</v>
      </c>
      <c r="F4424" s="3" t="s">
        <v>129145</v>
      </c>
      <c r="G4424" s="3" t="s">
        <v>13</v>
      </c>
      <c r="H4424" s="3" t="s">
        <v>13</v>
      </c>
    </row>
    <row r="4425" spans="1:8" ht="30" x14ac:dyDescent="0.25">
      <c r="A4425" s="3" t="s">
        <v>144990</v>
      </c>
      <c r="B4425" s="3" t="s">
        <v>144991</v>
      </c>
      <c r="C4425" s="3" t="s">
        <v>341</v>
      </c>
      <c r="D4425" s="3" t="s">
        <v>13</v>
      </c>
      <c r="E4425" s="3">
        <v>11.63</v>
      </c>
      <c r="F4425" s="3" t="s">
        <v>218</v>
      </c>
      <c r="G4425" s="3" t="s">
        <v>13</v>
      </c>
      <c r="H4425" s="3" t="s">
        <v>13</v>
      </c>
    </row>
    <row r="4426" spans="1:8" ht="30" x14ac:dyDescent="0.25">
      <c r="A4426" s="3" t="s">
        <v>144992</v>
      </c>
      <c r="B4426" s="3" t="s">
        <v>144993</v>
      </c>
      <c r="C4426" s="3" t="s">
        <v>28881</v>
      </c>
      <c r="D4426" s="3" t="s">
        <v>13</v>
      </c>
      <c r="E4426" s="3">
        <v>45</v>
      </c>
      <c r="F4426" s="3" t="s">
        <v>144994</v>
      </c>
      <c r="G4426" s="3" t="s">
        <v>13</v>
      </c>
      <c r="H4426" s="3" t="s">
        <v>13</v>
      </c>
    </row>
    <row r="4427" spans="1:8" ht="30" x14ac:dyDescent="0.25">
      <c r="A4427" s="3" t="s">
        <v>144995</v>
      </c>
      <c r="B4427" s="3" t="s">
        <v>144996</v>
      </c>
      <c r="C4427" s="3" t="s">
        <v>2874</v>
      </c>
      <c r="D4427" s="3" t="s">
        <v>13</v>
      </c>
      <c r="E4427" s="3">
        <v>12.68</v>
      </c>
      <c r="F4427" s="3" t="s">
        <v>129190</v>
      </c>
      <c r="G4427" s="3" t="s">
        <v>13</v>
      </c>
      <c r="H4427" s="3" t="s">
        <v>13</v>
      </c>
    </row>
    <row r="4428" spans="1:8" ht="90" x14ac:dyDescent="0.25">
      <c r="A4428" s="3" t="s">
        <v>144997</v>
      </c>
      <c r="B4428" s="3" t="s">
        <v>144998</v>
      </c>
      <c r="C4428" s="3" t="s">
        <v>42521</v>
      </c>
      <c r="D4428" s="3" t="s">
        <v>13</v>
      </c>
      <c r="E4428" s="3">
        <v>9.2200000000000006</v>
      </c>
      <c r="F4428" s="3" t="s">
        <v>144999</v>
      </c>
      <c r="G4428" s="3" t="s">
        <v>144782</v>
      </c>
      <c r="H4428" s="3" t="s">
        <v>144909</v>
      </c>
    </row>
    <row r="4429" spans="1:8" ht="30" x14ac:dyDescent="0.25">
      <c r="A4429" s="3" t="s">
        <v>145000</v>
      </c>
      <c r="B4429" s="3" t="s">
        <v>145001</v>
      </c>
      <c r="C4429" s="3" t="s">
        <v>27230</v>
      </c>
      <c r="D4429" s="3" t="s">
        <v>13</v>
      </c>
      <c r="E4429" s="3">
        <v>8.6</v>
      </c>
      <c r="F4429" s="3" t="s">
        <v>145002</v>
      </c>
      <c r="G4429" s="3" t="s">
        <v>13</v>
      </c>
      <c r="H4429" s="3" t="s">
        <v>13</v>
      </c>
    </row>
    <row r="4430" spans="1:8" ht="30" x14ac:dyDescent="0.25">
      <c r="A4430" s="3" t="s">
        <v>145003</v>
      </c>
      <c r="B4430" s="3" t="s">
        <v>145004</v>
      </c>
      <c r="C4430" s="3" t="s">
        <v>341</v>
      </c>
      <c r="D4430" s="3" t="s">
        <v>13</v>
      </c>
      <c r="E4430" s="3">
        <v>12.73</v>
      </c>
      <c r="F4430" s="3" t="s">
        <v>218</v>
      </c>
      <c r="G4430" s="3" t="s">
        <v>13</v>
      </c>
      <c r="H4430" s="3" t="s">
        <v>13</v>
      </c>
    </row>
    <row r="4431" spans="1:8" ht="30" x14ac:dyDescent="0.25">
      <c r="A4431" s="3" t="s">
        <v>145005</v>
      </c>
      <c r="B4431" s="3" t="s">
        <v>145006</v>
      </c>
      <c r="C4431" s="3" t="s">
        <v>7549</v>
      </c>
      <c r="D4431" s="3" t="s">
        <v>13</v>
      </c>
      <c r="E4431" s="3">
        <v>5.78</v>
      </c>
      <c r="F4431" s="3" t="s">
        <v>145007</v>
      </c>
      <c r="G4431" s="3" t="s">
        <v>13</v>
      </c>
      <c r="H4431" s="3" t="s">
        <v>13</v>
      </c>
    </row>
    <row r="4432" spans="1:8" ht="30" x14ac:dyDescent="0.25">
      <c r="A4432" s="3" t="s">
        <v>145008</v>
      </c>
      <c r="B4432" s="3" t="s">
        <v>145009</v>
      </c>
      <c r="C4432" s="3" t="s">
        <v>550</v>
      </c>
      <c r="D4432" s="3" t="s">
        <v>13</v>
      </c>
      <c r="E4432" s="3">
        <v>17.64</v>
      </c>
      <c r="F4432" s="3" t="s">
        <v>145010</v>
      </c>
      <c r="G4432" s="3" t="s">
        <v>3878</v>
      </c>
      <c r="H4432" s="3" t="s">
        <v>6272</v>
      </c>
    </row>
    <row r="4433" spans="1:8" ht="30" x14ac:dyDescent="0.25">
      <c r="A4433" s="3" t="s">
        <v>145011</v>
      </c>
      <c r="B4433" s="3" t="s">
        <v>145012</v>
      </c>
      <c r="C4433" s="3" t="s">
        <v>341</v>
      </c>
      <c r="D4433" s="3" t="s">
        <v>13</v>
      </c>
      <c r="E4433" s="3">
        <v>13.2</v>
      </c>
      <c r="F4433" s="3" t="s">
        <v>141281</v>
      </c>
      <c r="G4433" s="3" t="s">
        <v>13</v>
      </c>
      <c r="H4433" s="3" t="s">
        <v>13</v>
      </c>
    </row>
    <row r="4434" spans="1:8" ht="30" x14ac:dyDescent="0.25">
      <c r="A4434" s="3" t="s">
        <v>145013</v>
      </c>
      <c r="B4434" s="3" t="s">
        <v>145014</v>
      </c>
      <c r="C4434" s="3" t="s">
        <v>550</v>
      </c>
      <c r="D4434" s="3" t="s">
        <v>13</v>
      </c>
      <c r="E4434" s="3">
        <v>16.399999999999999</v>
      </c>
      <c r="F4434" s="3" t="s">
        <v>134130</v>
      </c>
      <c r="G4434" s="3" t="s">
        <v>6600</v>
      </c>
      <c r="H4434" s="3" t="s">
        <v>24528</v>
      </c>
    </row>
    <row r="4435" spans="1:8" ht="30" x14ac:dyDescent="0.25">
      <c r="A4435" s="3" t="s">
        <v>145015</v>
      </c>
      <c r="B4435" s="3" t="s">
        <v>9517</v>
      </c>
      <c r="C4435" s="3" t="s">
        <v>2874</v>
      </c>
      <c r="D4435" s="3" t="s">
        <v>13</v>
      </c>
      <c r="E4435" s="3">
        <v>22.07</v>
      </c>
      <c r="F4435" s="3" t="s">
        <v>138630</v>
      </c>
      <c r="G4435" s="3" t="s">
        <v>13</v>
      </c>
      <c r="H4435" s="3" t="s">
        <v>13</v>
      </c>
    </row>
    <row r="4436" spans="1:8" ht="30" x14ac:dyDescent="0.25">
      <c r="A4436" s="3" t="s">
        <v>145016</v>
      </c>
      <c r="B4436" s="3" t="s">
        <v>145017</v>
      </c>
      <c r="C4436" s="3" t="s">
        <v>7798</v>
      </c>
      <c r="D4436" s="3" t="s">
        <v>13</v>
      </c>
      <c r="E4436" s="3">
        <v>12.78</v>
      </c>
      <c r="F4436" s="3" t="s">
        <v>129960</v>
      </c>
      <c r="G4436" s="3" t="s">
        <v>13</v>
      </c>
      <c r="H4436" s="3" t="s">
        <v>13</v>
      </c>
    </row>
    <row r="4437" spans="1:8" ht="120" x14ac:dyDescent="0.25">
      <c r="A4437" s="3" t="s">
        <v>145018</v>
      </c>
      <c r="B4437" s="3" t="s">
        <v>145019</v>
      </c>
      <c r="C4437" s="3" t="s">
        <v>42521</v>
      </c>
      <c r="D4437" s="3" t="s">
        <v>13</v>
      </c>
      <c r="E4437" s="3">
        <v>28.07</v>
      </c>
      <c r="F4437" s="3" t="s">
        <v>145020</v>
      </c>
      <c r="G4437" s="3" t="s">
        <v>42523</v>
      </c>
      <c r="H4437" s="3" t="s">
        <v>145021</v>
      </c>
    </row>
    <row r="4438" spans="1:8" ht="30" x14ac:dyDescent="0.25">
      <c r="A4438" s="3" t="s">
        <v>145022</v>
      </c>
      <c r="B4438" s="3" t="s">
        <v>145023</v>
      </c>
      <c r="C4438" s="3" t="s">
        <v>341</v>
      </c>
      <c r="D4438" s="3" t="s">
        <v>13</v>
      </c>
      <c r="E4438" s="3">
        <v>9.4</v>
      </c>
      <c r="F4438" s="3" t="s">
        <v>140644</v>
      </c>
      <c r="G4438" s="3" t="s">
        <v>13</v>
      </c>
      <c r="H4438" s="3" t="s">
        <v>13</v>
      </c>
    </row>
    <row r="4439" spans="1:8" ht="120" x14ac:dyDescent="0.25">
      <c r="A4439" s="3" t="s">
        <v>145024</v>
      </c>
      <c r="B4439" s="3" t="s">
        <v>145025</v>
      </c>
      <c r="C4439" s="3" t="s">
        <v>1852</v>
      </c>
      <c r="D4439" s="3" t="s">
        <v>13</v>
      </c>
      <c r="E4439" s="3">
        <v>22.17</v>
      </c>
      <c r="F4439" s="3" t="s">
        <v>145026</v>
      </c>
      <c r="G4439" s="3" t="s">
        <v>145027</v>
      </c>
      <c r="H4439" s="3" t="s">
        <v>145028</v>
      </c>
    </row>
    <row r="4440" spans="1:8" ht="30" x14ac:dyDescent="0.25">
      <c r="A4440" s="3" t="s">
        <v>145029</v>
      </c>
      <c r="B4440" s="3" t="s">
        <v>145030</v>
      </c>
      <c r="C4440" s="3" t="s">
        <v>550</v>
      </c>
      <c r="D4440" s="3" t="s">
        <v>13</v>
      </c>
      <c r="E4440" s="3">
        <v>20.350000000000001</v>
      </c>
      <c r="F4440" s="3" t="s">
        <v>129948</v>
      </c>
      <c r="G4440" s="3" t="s">
        <v>13</v>
      </c>
      <c r="H4440" s="3" t="s">
        <v>13</v>
      </c>
    </row>
    <row r="4441" spans="1:8" ht="120" x14ac:dyDescent="0.25">
      <c r="A4441" s="3" t="s">
        <v>145031</v>
      </c>
      <c r="B4441" s="3" t="s">
        <v>145032</v>
      </c>
      <c r="C4441" s="3" t="s">
        <v>42521</v>
      </c>
      <c r="D4441" s="3" t="s">
        <v>13</v>
      </c>
      <c r="E4441" s="3">
        <v>28.07</v>
      </c>
      <c r="F4441" s="3" t="s">
        <v>145033</v>
      </c>
      <c r="G4441" s="3" t="s">
        <v>42523</v>
      </c>
      <c r="H4441" s="3" t="s">
        <v>145021</v>
      </c>
    </row>
    <row r="4442" spans="1:8" ht="90" x14ac:dyDescent="0.25">
      <c r="A4442" s="3" t="s">
        <v>145034</v>
      </c>
      <c r="B4442" s="3" t="s">
        <v>145035</v>
      </c>
      <c r="C4442" s="3" t="s">
        <v>32466</v>
      </c>
      <c r="D4442" s="3" t="s">
        <v>13</v>
      </c>
      <c r="E4442" s="3">
        <v>25.69</v>
      </c>
      <c r="F4442" s="3" t="s">
        <v>145036</v>
      </c>
      <c r="G4442" s="3" t="s">
        <v>145037</v>
      </c>
      <c r="H4442" s="3" t="s">
        <v>145038</v>
      </c>
    </row>
    <row r="4443" spans="1:8" ht="30" x14ac:dyDescent="0.25">
      <c r="A4443" s="3" t="s">
        <v>145039</v>
      </c>
      <c r="B4443" s="3" t="s">
        <v>145040</v>
      </c>
      <c r="C4443" s="3" t="s">
        <v>30626</v>
      </c>
      <c r="D4443" s="3" t="s">
        <v>13</v>
      </c>
      <c r="E4443" s="3">
        <v>31.48</v>
      </c>
      <c r="F4443" s="3" t="s">
        <v>145041</v>
      </c>
      <c r="G4443" s="3" t="s">
        <v>8018</v>
      </c>
      <c r="H4443" s="3" t="s">
        <v>7243</v>
      </c>
    </row>
    <row r="4444" spans="1:8" ht="30" x14ac:dyDescent="0.25">
      <c r="A4444" s="3" t="s">
        <v>145042</v>
      </c>
      <c r="B4444" s="3" t="s">
        <v>145043</v>
      </c>
      <c r="C4444" s="3" t="s">
        <v>30626</v>
      </c>
      <c r="D4444" s="3" t="s">
        <v>13</v>
      </c>
      <c r="E4444" s="3">
        <v>42.33</v>
      </c>
      <c r="F4444" s="3" t="s">
        <v>145044</v>
      </c>
      <c r="G4444" s="3" t="s">
        <v>13</v>
      </c>
      <c r="H4444" s="3" t="s">
        <v>13</v>
      </c>
    </row>
    <row r="4445" spans="1:8" ht="30" x14ac:dyDescent="0.25">
      <c r="A4445" s="3" t="s">
        <v>145045</v>
      </c>
      <c r="B4445" s="3" t="s">
        <v>145046</v>
      </c>
      <c r="C4445" s="3" t="s">
        <v>550</v>
      </c>
      <c r="D4445" s="3" t="s">
        <v>13</v>
      </c>
      <c r="E4445" s="3">
        <v>11.81</v>
      </c>
      <c r="F4445" s="3" t="s">
        <v>140678</v>
      </c>
      <c r="G4445" s="3" t="s">
        <v>6600</v>
      </c>
      <c r="H4445" s="3" t="s">
        <v>10688</v>
      </c>
    </row>
    <row r="4446" spans="1:8" ht="120" x14ac:dyDescent="0.25">
      <c r="A4446" s="3" t="s">
        <v>145047</v>
      </c>
      <c r="B4446" s="3" t="s">
        <v>145048</v>
      </c>
      <c r="C4446" s="3" t="s">
        <v>42521</v>
      </c>
      <c r="D4446" s="3" t="s">
        <v>13</v>
      </c>
      <c r="E4446" s="3">
        <v>53.26</v>
      </c>
      <c r="F4446" s="3" t="s">
        <v>145049</v>
      </c>
      <c r="G4446" s="3" t="s">
        <v>42523</v>
      </c>
      <c r="H4446" s="3" t="s">
        <v>145050</v>
      </c>
    </row>
    <row r="4447" spans="1:8" ht="60" x14ac:dyDescent="0.25">
      <c r="A4447" s="3" t="s">
        <v>145051</v>
      </c>
      <c r="B4447" s="3" t="s">
        <v>145052</v>
      </c>
      <c r="C4447" s="3" t="s">
        <v>371</v>
      </c>
      <c r="D4447" s="3" t="s">
        <v>13</v>
      </c>
      <c r="E4447" s="3">
        <v>17.43</v>
      </c>
      <c r="F4447" s="3" t="s">
        <v>218</v>
      </c>
      <c r="G4447" s="3" t="s">
        <v>9957</v>
      </c>
      <c r="H4447" s="3" t="s">
        <v>145053</v>
      </c>
    </row>
    <row r="4448" spans="1:8" ht="30" x14ac:dyDescent="0.25">
      <c r="A4448" s="3" t="s">
        <v>145054</v>
      </c>
      <c r="B4448" s="3" t="s">
        <v>145055</v>
      </c>
      <c r="C4448" s="3" t="s">
        <v>550</v>
      </c>
      <c r="D4448" s="3" t="s">
        <v>13</v>
      </c>
      <c r="E4448" s="3">
        <v>9.9499999999999993</v>
      </c>
      <c r="F4448" s="3" t="s">
        <v>218</v>
      </c>
      <c r="G4448" s="3" t="s">
        <v>13</v>
      </c>
      <c r="H4448" s="3" t="s">
        <v>13</v>
      </c>
    </row>
    <row r="4449" spans="1:8" ht="30" x14ac:dyDescent="0.25">
      <c r="A4449" s="3" t="s">
        <v>145056</v>
      </c>
      <c r="B4449" s="3" t="s">
        <v>145057</v>
      </c>
      <c r="C4449" s="3" t="s">
        <v>7549</v>
      </c>
      <c r="D4449" s="3" t="s">
        <v>13</v>
      </c>
      <c r="E4449" s="3">
        <v>7.96</v>
      </c>
      <c r="F4449" s="3" t="s">
        <v>138925</v>
      </c>
      <c r="G4449" s="3" t="s">
        <v>13</v>
      </c>
      <c r="H4449" s="3" t="s">
        <v>13</v>
      </c>
    </row>
    <row r="4450" spans="1:8" ht="120" x14ac:dyDescent="0.25">
      <c r="A4450" s="3" t="s">
        <v>145058</v>
      </c>
      <c r="B4450" s="3" t="s">
        <v>145059</v>
      </c>
      <c r="C4450" s="3" t="s">
        <v>42521</v>
      </c>
      <c r="D4450" s="3" t="s">
        <v>13</v>
      </c>
      <c r="E4450" s="3">
        <v>55.68</v>
      </c>
      <c r="F4450" s="3" t="s">
        <v>145060</v>
      </c>
      <c r="G4450" s="3" t="s">
        <v>42523</v>
      </c>
      <c r="H4450" s="3" t="s">
        <v>145061</v>
      </c>
    </row>
    <row r="4451" spans="1:8" ht="30" x14ac:dyDescent="0.25">
      <c r="A4451" s="3" t="s">
        <v>145062</v>
      </c>
      <c r="B4451" s="3" t="s">
        <v>145063</v>
      </c>
      <c r="C4451" s="3" t="s">
        <v>6859</v>
      </c>
      <c r="D4451" s="3" t="s">
        <v>13</v>
      </c>
      <c r="E4451" s="3">
        <v>12.98</v>
      </c>
      <c r="F4451" s="3" t="s">
        <v>145064</v>
      </c>
      <c r="G4451" s="3" t="s">
        <v>13</v>
      </c>
      <c r="H4451" s="3" t="s">
        <v>13</v>
      </c>
    </row>
    <row r="4452" spans="1:8" ht="30" x14ac:dyDescent="0.25">
      <c r="A4452" s="3" t="s">
        <v>145065</v>
      </c>
      <c r="B4452" s="3" t="s">
        <v>145066</v>
      </c>
      <c r="C4452" s="3" t="s">
        <v>7798</v>
      </c>
      <c r="D4452" s="3" t="s">
        <v>13</v>
      </c>
      <c r="E4452" s="3">
        <v>8.3800000000000008</v>
      </c>
      <c r="F4452" s="3" t="s">
        <v>130297</v>
      </c>
      <c r="G4452" s="3" t="s">
        <v>13</v>
      </c>
      <c r="H4452" s="3" t="s">
        <v>13</v>
      </c>
    </row>
    <row r="4453" spans="1:8" ht="120" x14ac:dyDescent="0.25">
      <c r="A4453" s="3" t="s">
        <v>145067</v>
      </c>
      <c r="B4453" s="3" t="s">
        <v>145068</v>
      </c>
      <c r="C4453" s="3" t="s">
        <v>42521</v>
      </c>
      <c r="D4453" s="3" t="s">
        <v>13</v>
      </c>
      <c r="E4453" s="3">
        <v>45.09</v>
      </c>
      <c r="F4453" s="3" t="s">
        <v>145069</v>
      </c>
      <c r="G4453" s="3" t="s">
        <v>42523</v>
      </c>
      <c r="H4453" s="3" t="s">
        <v>145070</v>
      </c>
    </row>
    <row r="4454" spans="1:8" ht="30" x14ac:dyDescent="0.25">
      <c r="A4454" s="3" t="s">
        <v>145071</v>
      </c>
      <c r="B4454" s="3" t="s">
        <v>145072</v>
      </c>
      <c r="C4454" s="3" t="s">
        <v>7195</v>
      </c>
      <c r="D4454" s="3" t="s">
        <v>13</v>
      </c>
      <c r="E4454" s="3">
        <v>7.58</v>
      </c>
      <c r="F4454" s="3" t="s">
        <v>141037</v>
      </c>
      <c r="G4454" s="3" t="s">
        <v>13</v>
      </c>
      <c r="H4454" s="3" t="s">
        <v>13</v>
      </c>
    </row>
    <row r="4455" spans="1:8" ht="120" x14ac:dyDescent="0.25">
      <c r="A4455" s="3" t="s">
        <v>145073</v>
      </c>
      <c r="B4455" s="3" t="s">
        <v>145074</v>
      </c>
      <c r="C4455" s="3" t="s">
        <v>42521</v>
      </c>
      <c r="D4455" s="3" t="s">
        <v>13</v>
      </c>
      <c r="E4455" s="3">
        <v>39.630000000000003</v>
      </c>
      <c r="F4455" s="3" t="s">
        <v>145075</v>
      </c>
      <c r="G4455" s="3" t="s">
        <v>42523</v>
      </c>
      <c r="H4455" s="3" t="s">
        <v>145076</v>
      </c>
    </row>
    <row r="4456" spans="1:8" ht="30" x14ac:dyDescent="0.25">
      <c r="A4456" s="3" t="s">
        <v>145077</v>
      </c>
      <c r="B4456" s="3" t="s">
        <v>145078</v>
      </c>
      <c r="C4456" s="3" t="s">
        <v>6640</v>
      </c>
      <c r="D4456" s="3" t="s">
        <v>136670</v>
      </c>
      <c r="E4456" s="3">
        <v>55.5</v>
      </c>
      <c r="F4456" s="3" t="s">
        <v>145079</v>
      </c>
      <c r="G4456" s="3" t="s">
        <v>13</v>
      </c>
      <c r="H4456" s="3" t="s">
        <v>13</v>
      </c>
    </row>
    <row r="4457" spans="1:8" ht="30" x14ac:dyDescent="0.25">
      <c r="A4457" s="3" t="s">
        <v>145080</v>
      </c>
      <c r="B4457" s="3" t="s">
        <v>145081</v>
      </c>
      <c r="C4457" s="3" t="s">
        <v>341</v>
      </c>
      <c r="D4457" s="3" t="s">
        <v>13</v>
      </c>
      <c r="E4457" s="3">
        <v>12.99</v>
      </c>
      <c r="F4457" s="3" t="s">
        <v>218</v>
      </c>
      <c r="G4457" s="3" t="s">
        <v>13</v>
      </c>
      <c r="H4457" s="3" t="s">
        <v>13</v>
      </c>
    </row>
    <row r="4458" spans="1:8" ht="30" x14ac:dyDescent="0.25">
      <c r="A4458" s="3" t="s">
        <v>145082</v>
      </c>
      <c r="B4458" s="3" t="s">
        <v>145083</v>
      </c>
      <c r="C4458" s="3" t="s">
        <v>6640</v>
      </c>
      <c r="D4458" s="3" t="s">
        <v>13</v>
      </c>
      <c r="E4458" s="3">
        <v>103.02</v>
      </c>
      <c r="F4458" s="3" t="s">
        <v>145084</v>
      </c>
      <c r="G4458" s="3" t="s">
        <v>13</v>
      </c>
      <c r="H4458" s="3" t="s">
        <v>13</v>
      </c>
    </row>
    <row r="4459" spans="1:8" ht="30" x14ac:dyDescent="0.25">
      <c r="A4459" s="3" t="s">
        <v>145085</v>
      </c>
      <c r="B4459" s="3" t="s">
        <v>145086</v>
      </c>
      <c r="C4459" s="3" t="s">
        <v>550</v>
      </c>
      <c r="D4459" s="3" t="s">
        <v>13</v>
      </c>
      <c r="E4459" s="3">
        <v>3.75</v>
      </c>
      <c r="F4459" s="3" t="s">
        <v>129304</v>
      </c>
      <c r="G4459" s="3" t="s">
        <v>13</v>
      </c>
      <c r="H4459" s="3" t="s">
        <v>13</v>
      </c>
    </row>
    <row r="4460" spans="1:8" ht="120" x14ac:dyDescent="0.25">
      <c r="A4460" s="3" t="s">
        <v>145087</v>
      </c>
      <c r="B4460" s="3" t="s">
        <v>145088</v>
      </c>
      <c r="C4460" s="3" t="s">
        <v>42521</v>
      </c>
      <c r="D4460" s="3" t="s">
        <v>13</v>
      </c>
      <c r="E4460" s="3">
        <v>49.45</v>
      </c>
      <c r="F4460" s="3" t="s">
        <v>145089</v>
      </c>
      <c r="G4460" s="3" t="s">
        <v>42523</v>
      </c>
      <c r="H4460" s="3" t="s">
        <v>145090</v>
      </c>
    </row>
    <row r="4461" spans="1:8" ht="120" x14ac:dyDescent="0.25">
      <c r="A4461" s="3" t="s">
        <v>145091</v>
      </c>
      <c r="B4461" s="3" t="s">
        <v>145092</v>
      </c>
      <c r="C4461" s="3" t="s">
        <v>3791</v>
      </c>
      <c r="D4461" s="3" t="s">
        <v>145093</v>
      </c>
      <c r="E4461" s="3">
        <v>2.13</v>
      </c>
      <c r="F4461" s="3" t="s">
        <v>145094</v>
      </c>
      <c r="G4461" s="3" t="s">
        <v>13</v>
      </c>
      <c r="H4461" s="3" t="s">
        <v>13</v>
      </c>
    </row>
    <row r="4462" spans="1:8" ht="30" x14ac:dyDescent="0.25">
      <c r="A4462" s="3" t="s">
        <v>145095</v>
      </c>
      <c r="B4462" s="3" t="s">
        <v>145096</v>
      </c>
      <c r="C4462" s="3" t="s">
        <v>341</v>
      </c>
      <c r="D4462" s="3" t="s">
        <v>13</v>
      </c>
      <c r="E4462" s="3">
        <v>11.2</v>
      </c>
      <c r="F4462" s="3" t="s">
        <v>218</v>
      </c>
      <c r="G4462" s="3" t="s">
        <v>13</v>
      </c>
      <c r="H4462" s="3" t="s">
        <v>13</v>
      </c>
    </row>
    <row r="4463" spans="1:8" ht="30" x14ac:dyDescent="0.25">
      <c r="A4463" s="3" t="s">
        <v>145097</v>
      </c>
      <c r="B4463" s="3" t="s">
        <v>145098</v>
      </c>
      <c r="C4463" s="3" t="s">
        <v>550</v>
      </c>
      <c r="D4463" s="3" t="s">
        <v>13</v>
      </c>
      <c r="E4463" s="3">
        <v>16.21</v>
      </c>
      <c r="F4463" s="3" t="s">
        <v>129236</v>
      </c>
      <c r="G4463" s="3" t="s">
        <v>6600</v>
      </c>
      <c r="H4463" s="3" t="s">
        <v>6704</v>
      </c>
    </row>
    <row r="4464" spans="1:8" ht="30" x14ac:dyDescent="0.25">
      <c r="A4464" s="3" t="s">
        <v>145099</v>
      </c>
      <c r="B4464" s="3" t="s">
        <v>145100</v>
      </c>
      <c r="C4464" s="3" t="s">
        <v>28881</v>
      </c>
      <c r="D4464" s="3" t="s">
        <v>13</v>
      </c>
      <c r="E4464" s="3">
        <v>42</v>
      </c>
      <c r="F4464" s="3" t="s">
        <v>145101</v>
      </c>
      <c r="G4464" s="3" t="s">
        <v>13</v>
      </c>
      <c r="H4464" s="3" t="s">
        <v>13</v>
      </c>
    </row>
    <row r="4465" spans="1:8" ht="60" x14ac:dyDescent="0.25">
      <c r="A4465" s="3" t="s">
        <v>145102</v>
      </c>
      <c r="B4465" s="3" t="s">
        <v>145103</v>
      </c>
      <c r="C4465" s="3" t="s">
        <v>13</v>
      </c>
      <c r="D4465" s="3" t="s">
        <v>13</v>
      </c>
      <c r="E4465" s="3">
        <v>18.899999999999999</v>
      </c>
      <c r="F4465" s="3" t="s">
        <v>145104</v>
      </c>
      <c r="G4465" s="3" t="s">
        <v>145105</v>
      </c>
      <c r="H4465" s="3" t="s">
        <v>5405</v>
      </c>
    </row>
    <row r="4466" spans="1:8" ht="30" x14ac:dyDescent="0.25">
      <c r="A4466" s="3" t="s">
        <v>145106</v>
      </c>
      <c r="B4466" s="3" t="s">
        <v>145107</v>
      </c>
      <c r="C4466" s="3" t="s">
        <v>371</v>
      </c>
      <c r="D4466" s="3" t="s">
        <v>13</v>
      </c>
      <c r="E4466" s="3">
        <v>14.35</v>
      </c>
      <c r="F4466" s="3" t="s">
        <v>129063</v>
      </c>
      <c r="G4466" s="3" t="s">
        <v>6600</v>
      </c>
      <c r="H4466" s="3" t="s">
        <v>1036</v>
      </c>
    </row>
    <row r="4467" spans="1:8" ht="30" x14ac:dyDescent="0.25">
      <c r="A4467" s="3" t="s">
        <v>145108</v>
      </c>
      <c r="B4467" s="3" t="s">
        <v>145109</v>
      </c>
      <c r="C4467" s="3" t="s">
        <v>550</v>
      </c>
      <c r="D4467" s="3" t="s">
        <v>13</v>
      </c>
      <c r="E4467" s="3">
        <v>16.7</v>
      </c>
      <c r="F4467" s="3" t="s">
        <v>54094</v>
      </c>
      <c r="G4467" s="3" t="s">
        <v>13</v>
      </c>
      <c r="H4467" s="3" t="s">
        <v>13</v>
      </c>
    </row>
    <row r="4468" spans="1:8" x14ac:dyDescent="0.25">
      <c r="A4468" s="3" t="s">
        <v>145110</v>
      </c>
      <c r="B4468" s="3" t="s">
        <v>145111</v>
      </c>
      <c r="C4468" s="3" t="s">
        <v>7798</v>
      </c>
      <c r="D4468" s="3" t="s">
        <v>13</v>
      </c>
      <c r="E4468" s="3">
        <v>17.489999999999998</v>
      </c>
      <c r="F4468" s="3" t="s">
        <v>218</v>
      </c>
      <c r="G4468" s="3" t="s">
        <v>13</v>
      </c>
      <c r="H4468" s="3" t="s">
        <v>13</v>
      </c>
    </row>
    <row r="4469" spans="1:8" ht="30" x14ac:dyDescent="0.25">
      <c r="A4469" s="3" t="s">
        <v>145112</v>
      </c>
      <c r="B4469" s="3" t="s">
        <v>145113</v>
      </c>
      <c r="C4469" s="3" t="s">
        <v>445</v>
      </c>
      <c r="D4469" s="3" t="s">
        <v>13</v>
      </c>
      <c r="E4469" s="3">
        <v>14.23</v>
      </c>
      <c r="F4469" s="3" t="s">
        <v>130940</v>
      </c>
      <c r="G4469" s="3" t="s">
        <v>13</v>
      </c>
      <c r="H4469" s="3" t="s">
        <v>13</v>
      </c>
    </row>
    <row r="4470" spans="1:8" ht="60" x14ac:dyDescent="0.25">
      <c r="A4470" s="3" t="s">
        <v>145114</v>
      </c>
      <c r="B4470" s="3" t="s">
        <v>145115</v>
      </c>
      <c r="C4470" s="3" t="s">
        <v>6640</v>
      </c>
      <c r="D4470" s="3" t="s">
        <v>145116</v>
      </c>
      <c r="E4470" s="3">
        <v>47.95</v>
      </c>
      <c r="F4470" s="3" t="s">
        <v>145117</v>
      </c>
      <c r="G4470" s="3" t="s">
        <v>9515</v>
      </c>
      <c r="H4470" s="3" t="s">
        <v>145118</v>
      </c>
    </row>
    <row r="4471" spans="1:8" ht="30" x14ac:dyDescent="0.25">
      <c r="A4471" s="3" t="s">
        <v>145119</v>
      </c>
      <c r="B4471" s="3" t="s">
        <v>145120</v>
      </c>
      <c r="C4471" s="3" t="s">
        <v>30626</v>
      </c>
      <c r="D4471" s="3" t="s">
        <v>13</v>
      </c>
      <c r="E4471" s="3">
        <v>40.54</v>
      </c>
      <c r="F4471" s="3" t="s">
        <v>145121</v>
      </c>
      <c r="G4471" s="3" t="s">
        <v>13</v>
      </c>
      <c r="H4471" s="3" t="s">
        <v>13</v>
      </c>
    </row>
    <row r="4472" spans="1:8" ht="90" x14ac:dyDescent="0.25">
      <c r="A4472" s="3" t="s">
        <v>145122</v>
      </c>
      <c r="B4472" s="3" t="s">
        <v>145123</v>
      </c>
      <c r="C4472" s="3" t="s">
        <v>1930</v>
      </c>
      <c r="D4472" s="3" t="s">
        <v>145124</v>
      </c>
      <c r="E4472" s="3">
        <v>17.07</v>
      </c>
      <c r="F4472" s="3" t="s">
        <v>145125</v>
      </c>
      <c r="G4472" s="3" t="s">
        <v>145126</v>
      </c>
      <c r="H4472" s="3" t="s">
        <v>94978</v>
      </c>
    </row>
    <row r="4473" spans="1:8" ht="30" x14ac:dyDescent="0.25">
      <c r="A4473" s="3" t="s">
        <v>145127</v>
      </c>
      <c r="B4473" s="3" t="s">
        <v>145128</v>
      </c>
      <c r="C4473" s="3" t="s">
        <v>7798</v>
      </c>
      <c r="D4473" s="3" t="s">
        <v>13</v>
      </c>
      <c r="E4473" s="3">
        <v>31.72</v>
      </c>
      <c r="F4473" s="3" t="s">
        <v>218</v>
      </c>
      <c r="G4473" s="3" t="s">
        <v>13</v>
      </c>
      <c r="H4473" s="3" t="s">
        <v>13</v>
      </c>
    </row>
    <row r="4474" spans="1:8" ht="30" x14ac:dyDescent="0.25">
      <c r="A4474" s="3" t="s">
        <v>145129</v>
      </c>
      <c r="B4474" s="3" t="s">
        <v>145130</v>
      </c>
      <c r="C4474" s="3" t="s">
        <v>7798</v>
      </c>
      <c r="D4474" s="3" t="s">
        <v>13</v>
      </c>
      <c r="E4474" s="3">
        <v>32.96</v>
      </c>
      <c r="F4474" s="3" t="s">
        <v>218</v>
      </c>
      <c r="G4474" s="3" t="s">
        <v>13</v>
      </c>
      <c r="H4474" s="3" t="s">
        <v>13</v>
      </c>
    </row>
    <row r="4475" spans="1:8" ht="120" x14ac:dyDescent="0.25">
      <c r="A4475" s="3" t="s">
        <v>145131</v>
      </c>
      <c r="B4475" s="3" t="s">
        <v>145132</v>
      </c>
      <c r="C4475" s="3" t="s">
        <v>32466</v>
      </c>
      <c r="D4475" s="3" t="s">
        <v>13</v>
      </c>
      <c r="E4475" s="3">
        <v>32.67</v>
      </c>
      <c r="F4475" s="3" t="s">
        <v>145133</v>
      </c>
      <c r="G4475" s="3" t="s">
        <v>145134</v>
      </c>
      <c r="H4475" s="3" t="s">
        <v>145135</v>
      </c>
    </row>
    <row r="4476" spans="1:8" ht="30" x14ac:dyDescent="0.25">
      <c r="A4476" s="3" t="s">
        <v>145136</v>
      </c>
      <c r="B4476" s="3" t="s">
        <v>145137</v>
      </c>
      <c r="C4476" s="3" t="s">
        <v>140852</v>
      </c>
      <c r="D4476" s="3" t="s">
        <v>13</v>
      </c>
      <c r="E4476" s="3">
        <v>29.99</v>
      </c>
      <c r="F4476" s="3" t="s">
        <v>145138</v>
      </c>
      <c r="G4476" s="3" t="s">
        <v>13</v>
      </c>
      <c r="H4476" s="3" t="s">
        <v>13</v>
      </c>
    </row>
    <row r="4477" spans="1:8" ht="30" x14ac:dyDescent="0.25">
      <c r="A4477" s="3" t="s">
        <v>145139</v>
      </c>
      <c r="B4477" s="3" t="s">
        <v>145140</v>
      </c>
      <c r="C4477" s="3" t="s">
        <v>550</v>
      </c>
      <c r="D4477" s="3" t="s">
        <v>13</v>
      </c>
      <c r="E4477" s="3">
        <v>19.41</v>
      </c>
      <c r="F4477" s="3" t="s">
        <v>145141</v>
      </c>
      <c r="G4477" s="3" t="s">
        <v>13</v>
      </c>
      <c r="H4477" s="3" t="s">
        <v>13</v>
      </c>
    </row>
    <row r="4478" spans="1:8" ht="30" x14ac:dyDescent="0.25">
      <c r="A4478" s="3" t="s">
        <v>145142</v>
      </c>
      <c r="B4478" s="3" t="s">
        <v>145143</v>
      </c>
      <c r="C4478" s="3" t="s">
        <v>1852</v>
      </c>
      <c r="D4478" s="3" t="s">
        <v>13</v>
      </c>
      <c r="E4478" s="3">
        <v>33.57</v>
      </c>
      <c r="F4478" s="3" t="s">
        <v>145144</v>
      </c>
      <c r="G4478" s="3" t="s">
        <v>3954</v>
      </c>
      <c r="H4478" s="3" t="s">
        <v>145145</v>
      </c>
    </row>
    <row r="4479" spans="1:8" ht="30" x14ac:dyDescent="0.25">
      <c r="A4479" s="3" t="s">
        <v>145146</v>
      </c>
      <c r="B4479" s="3" t="s">
        <v>145147</v>
      </c>
      <c r="C4479" s="3" t="s">
        <v>1852</v>
      </c>
      <c r="D4479" s="3" t="s">
        <v>13</v>
      </c>
      <c r="E4479" s="3">
        <v>12.75</v>
      </c>
      <c r="F4479" s="3" t="s">
        <v>145148</v>
      </c>
      <c r="G4479" s="3" t="s">
        <v>5664</v>
      </c>
      <c r="H4479" s="3" t="s">
        <v>122848</v>
      </c>
    </row>
    <row r="4480" spans="1:8" ht="60" x14ac:dyDescent="0.25">
      <c r="A4480" s="3" t="s">
        <v>145149</v>
      </c>
      <c r="B4480" s="3" t="s">
        <v>145150</v>
      </c>
      <c r="C4480" s="3" t="s">
        <v>500</v>
      </c>
      <c r="D4480" s="3" t="s">
        <v>13</v>
      </c>
      <c r="E4480" s="3">
        <v>13.64</v>
      </c>
      <c r="F4480" s="3" t="s">
        <v>145151</v>
      </c>
      <c r="G4480" s="3" t="s">
        <v>145152</v>
      </c>
      <c r="H4480" s="3" t="s">
        <v>145153</v>
      </c>
    </row>
    <row r="4481" spans="1:8" ht="30" x14ac:dyDescent="0.25">
      <c r="A4481" s="3" t="s">
        <v>145154</v>
      </c>
      <c r="B4481" s="3" t="s">
        <v>145155</v>
      </c>
      <c r="C4481" s="3" t="s">
        <v>550</v>
      </c>
      <c r="D4481" s="3" t="s">
        <v>13</v>
      </c>
      <c r="E4481" s="3">
        <v>14.39</v>
      </c>
      <c r="F4481" s="3" t="s">
        <v>130320</v>
      </c>
      <c r="G4481" s="3" t="s">
        <v>13</v>
      </c>
      <c r="H4481" s="3" t="s">
        <v>13</v>
      </c>
    </row>
    <row r="4482" spans="1:8" ht="60" x14ac:dyDescent="0.25">
      <c r="A4482" s="3" t="s">
        <v>145156</v>
      </c>
      <c r="B4482" s="3" t="s">
        <v>145157</v>
      </c>
      <c r="C4482" s="3" t="s">
        <v>1852</v>
      </c>
      <c r="D4482" s="3" t="s">
        <v>13</v>
      </c>
      <c r="E4482" s="3">
        <v>6.03</v>
      </c>
      <c r="F4482" s="3" t="s">
        <v>145158</v>
      </c>
      <c r="G4482" s="3" t="s">
        <v>145159</v>
      </c>
      <c r="H4482" s="3" t="s">
        <v>145160</v>
      </c>
    </row>
    <row r="4483" spans="1:8" ht="30" x14ac:dyDescent="0.25">
      <c r="A4483" s="3" t="s">
        <v>145161</v>
      </c>
      <c r="B4483" s="3" t="s">
        <v>145162</v>
      </c>
      <c r="C4483" s="3" t="s">
        <v>9992</v>
      </c>
      <c r="D4483" s="3" t="s">
        <v>13</v>
      </c>
      <c r="E4483" s="3">
        <v>28.24</v>
      </c>
      <c r="F4483" s="3" t="s">
        <v>130075</v>
      </c>
      <c r="G4483" s="3" t="s">
        <v>13</v>
      </c>
      <c r="H4483" s="3" t="s">
        <v>13</v>
      </c>
    </row>
    <row r="4484" spans="1:8" ht="30" x14ac:dyDescent="0.25">
      <c r="A4484" s="3" t="s">
        <v>145163</v>
      </c>
      <c r="B4484" s="3" t="s">
        <v>145164</v>
      </c>
      <c r="C4484" s="3" t="s">
        <v>550</v>
      </c>
      <c r="D4484" s="3" t="s">
        <v>13</v>
      </c>
      <c r="E4484" s="3">
        <v>14.75</v>
      </c>
      <c r="F4484" s="3" t="s">
        <v>129568</v>
      </c>
      <c r="G4484" s="3" t="s">
        <v>13</v>
      </c>
      <c r="H4484" s="3" t="s">
        <v>13</v>
      </c>
    </row>
    <row r="4485" spans="1:8" ht="30" x14ac:dyDescent="0.25">
      <c r="A4485" s="3" t="s">
        <v>145165</v>
      </c>
      <c r="B4485" s="3" t="s">
        <v>145166</v>
      </c>
      <c r="C4485" s="3" t="s">
        <v>30626</v>
      </c>
      <c r="D4485" s="3" t="s">
        <v>13</v>
      </c>
      <c r="E4485" s="3">
        <v>34.26</v>
      </c>
      <c r="F4485" s="3" t="s">
        <v>145167</v>
      </c>
      <c r="G4485" s="3" t="s">
        <v>13</v>
      </c>
      <c r="H4485" s="3" t="s">
        <v>13</v>
      </c>
    </row>
    <row r="4486" spans="1:8" ht="150" x14ac:dyDescent="0.25">
      <c r="A4486" s="3" t="s">
        <v>145168</v>
      </c>
      <c r="B4486" s="3" t="s">
        <v>145169</v>
      </c>
      <c r="C4486" s="3" t="s">
        <v>4473</v>
      </c>
      <c r="D4486" s="3" t="s">
        <v>145170</v>
      </c>
      <c r="E4486" s="3">
        <v>23.19</v>
      </c>
      <c r="F4486" s="3" t="s">
        <v>145171</v>
      </c>
      <c r="G4486" s="3" t="s">
        <v>13</v>
      </c>
      <c r="H4486" s="3" t="s">
        <v>13</v>
      </c>
    </row>
    <row r="4487" spans="1:8" ht="120" x14ac:dyDescent="0.25">
      <c r="A4487" s="3" t="s">
        <v>145172</v>
      </c>
      <c r="B4487" s="3" t="s">
        <v>145173</v>
      </c>
      <c r="C4487" s="3" t="s">
        <v>2874</v>
      </c>
      <c r="D4487" s="3" t="s">
        <v>145174</v>
      </c>
      <c r="E4487" s="3">
        <v>13.63</v>
      </c>
      <c r="F4487" s="3" t="s">
        <v>129491</v>
      </c>
      <c r="G4487" s="3" t="s">
        <v>145175</v>
      </c>
      <c r="H4487" s="3" t="s">
        <v>145176</v>
      </c>
    </row>
    <row r="4488" spans="1:8" ht="150" x14ac:dyDescent="0.25">
      <c r="A4488" s="3" t="s">
        <v>145177</v>
      </c>
      <c r="B4488" s="3" t="s">
        <v>145178</v>
      </c>
      <c r="C4488" s="3" t="s">
        <v>4473</v>
      </c>
      <c r="D4488" s="3" t="s">
        <v>145179</v>
      </c>
      <c r="E4488" s="3">
        <v>24.37</v>
      </c>
      <c r="F4488" s="3" t="s">
        <v>145180</v>
      </c>
      <c r="G4488" s="3" t="s">
        <v>2063</v>
      </c>
      <c r="H4488" s="3" t="s">
        <v>18876</v>
      </c>
    </row>
    <row r="4489" spans="1:8" ht="30" x14ac:dyDescent="0.25">
      <c r="A4489" s="3" t="s">
        <v>145181</v>
      </c>
      <c r="B4489" s="3" t="s">
        <v>145182</v>
      </c>
      <c r="C4489" s="3" t="s">
        <v>550</v>
      </c>
      <c r="D4489" s="3" t="s">
        <v>13</v>
      </c>
      <c r="E4489" s="3">
        <v>18.02</v>
      </c>
      <c r="F4489" s="3" t="s">
        <v>145183</v>
      </c>
      <c r="G4489" s="3" t="s">
        <v>3878</v>
      </c>
      <c r="H4489" s="3" t="s">
        <v>3955</v>
      </c>
    </row>
    <row r="4490" spans="1:8" ht="30" x14ac:dyDescent="0.25">
      <c r="A4490" s="3" t="s">
        <v>145184</v>
      </c>
      <c r="B4490" s="3" t="s">
        <v>145185</v>
      </c>
      <c r="C4490" s="3" t="s">
        <v>550</v>
      </c>
      <c r="D4490" s="3" t="s">
        <v>13</v>
      </c>
      <c r="E4490" s="3">
        <v>33.1</v>
      </c>
      <c r="F4490" s="3" t="s">
        <v>142315</v>
      </c>
      <c r="G4490" s="3" t="s">
        <v>13</v>
      </c>
      <c r="H4490" s="3" t="s">
        <v>13</v>
      </c>
    </row>
    <row r="4491" spans="1:8" ht="30" x14ac:dyDescent="0.25">
      <c r="A4491" s="3" t="s">
        <v>145186</v>
      </c>
      <c r="B4491" s="3" t="s">
        <v>145187</v>
      </c>
      <c r="C4491" s="3" t="s">
        <v>7754</v>
      </c>
      <c r="D4491" s="3" t="s">
        <v>13</v>
      </c>
      <c r="E4491" s="3">
        <v>17.420000000000002</v>
      </c>
      <c r="F4491" s="3" t="s">
        <v>218</v>
      </c>
      <c r="G4491" s="3" t="s">
        <v>13</v>
      </c>
      <c r="H4491" s="3" t="s">
        <v>13</v>
      </c>
    </row>
    <row r="4492" spans="1:8" ht="30" x14ac:dyDescent="0.25">
      <c r="A4492" s="3" t="s">
        <v>145188</v>
      </c>
      <c r="B4492" s="3" t="s">
        <v>145189</v>
      </c>
      <c r="C4492" s="3" t="s">
        <v>550</v>
      </c>
      <c r="D4492" s="3" t="s">
        <v>13</v>
      </c>
      <c r="E4492" s="3">
        <v>28.39</v>
      </c>
      <c r="F4492" s="3" t="s">
        <v>145190</v>
      </c>
      <c r="G4492" s="3" t="s">
        <v>13</v>
      </c>
      <c r="H4492" s="3" t="s">
        <v>13</v>
      </c>
    </row>
    <row r="4493" spans="1:8" ht="30" x14ac:dyDescent="0.25">
      <c r="A4493" s="3" t="s">
        <v>145191</v>
      </c>
      <c r="B4493" s="3" t="s">
        <v>145192</v>
      </c>
      <c r="C4493" s="3" t="s">
        <v>550</v>
      </c>
      <c r="D4493" s="3" t="s">
        <v>13</v>
      </c>
      <c r="E4493" s="3">
        <v>33.1</v>
      </c>
      <c r="F4493" s="3" t="s">
        <v>140980</v>
      </c>
      <c r="G4493" s="3" t="s">
        <v>13</v>
      </c>
      <c r="H4493" s="3" t="s">
        <v>13</v>
      </c>
    </row>
    <row r="4494" spans="1:8" ht="60" x14ac:dyDescent="0.25">
      <c r="A4494" s="3" t="s">
        <v>145193</v>
      </c>
      <c r="B4494" s="3" t="s">
        <v>145194</v>
      </c>
      <c r="C4494" s="3" t="s">
        <v>3986</v>
      </c>
      <c r="D4494" s="3" t="s">
        <v>13</v>
      </c>
      <c r="E4494" s="3">
        <v>32.57</v>
      </c>
      <c r="F4494" s="3" t="s">
        <v>145195</v>
      </c>
      <c r="G4494" s="3" t="s">
        <v>145196</v>
      </c>
      <c r="H4494" s="3" t="s">
        <v>145197</v>
      </c>
    </row>
    <row r="4495" spans="1:8" ht="30" x14ac:dyDescent="0.25">
      <c r="A4495" s="3" t="s">
        <v>145198</v>
      </c>
      <c r="B4495" s="3" t="s">
        <v>145199</v>
      </c>
      <c r="C4495" s="3" t="s">
        <v>4473</v>
      </c>
      <c r="D4495" s="3" t="s">
        <v>13</v>
      </c>
      <c r="E4495" s="3">
        <v>15.66</v>
      </c>
      <c r="F4495" s="3" t="s">
        <v>145200</v>
      </c>
      <c r="G4495" s="3" t="s">
        <v>2063</v>
      </c>
      <c r="H4495" s="3" t="s">
        <v>30416</v>
      </c>
    </row>
    <row r="4496" spans="1:8" ht="60" x14ac:dyDescent="0.25">
      <c r="A4496" s="3" t="s">
        <v>145201</v>
      </c>
      <c r="B4496" s="3" t="s">
        <v>145202</v>
      </c>
      <c r="C4496" s="3" t="s">
        <v>26608</v>
      </c>
      <c r="D4496" s="3" t="s">
        <v>145203</v>
      </c>
      <c r="E4496" s="3">
        <v>21.07</v>
      </c>
      <c r="F4496" s="3" t="s">
        <v>145204</v>
      </c>
      <c r="G4496" s="3" t="s">
        <v>12041</v>
      </c>
      <c r="H4496" s="3" t="s">
        <v>145205</v>
      </c>
    </row>
    <row r="4497" spans="1:8" ht="30" x14ac:dyDescent="0.25">
      <c r="A4497" s="3" t="s">
        <v>145206</v>
      </c>
      <c r="B4497" s="3" t="s">
        <v>145207</v>
      </c>
      <c r="C4497" s="3" t="s">
        <v>550</v>
      </c>
      <c r="D4497" s="3" t="s">
        <v>13</v>
      </c>
      <c r="E4497" s="3">
        <v>34.57</v>
      </c>
      <c r="F4497" s="3" t="s">
        <v>140962</v>
      </c>
      <c r="G4497" s="3" t="s">
        <v>13</v>
      </c>
      <c r="H4497" s="3" t="s">
        <v>13</v>
      </c>
    </row>
    <row r="4498" spans="1:8" ht="90" x14ac:dyDescent="0.25">
      <c r="A4498" s="3" t="s">
        <v>145208</v>
      </c>
      <c r="B4498" s="3" t="s">
        <v>145209</v>
      </c>
      <c r="C4498" s="3" t="s">
        <v>26608</v>
      </c>
      <c r="D4498" s="3" t="s">
        <v>145210</v>
      </c>
      <c r="E4498" s="3">
        <v>48.97</v>
      </c>
      <c r="F4498" s="3" t="s">
        <v>145211</v>
      </c>
      <c r="G4498" s="3" t="s">
        <v>145212</v>
      </c>
      <c r="H4498" s="3" t="s">
        <v>145213</v>
      </c>
    </row>
    <row r="4499" spans="1:8" ht="30" x14ac:dyDescent="0.25">
      <c r="A4499" s="3" t="s">
        <v>145214</v>
      </c>
      <c r="B4499" s="3" t="s">
        <v>145215</v>
      </c>
      <c r="C4499" s="3" t="s">
        <v>550</v>
      </c>
      <c r="D4499" s="3" t="s">
        <v>13</v>
      </c>
      <c r="E4499" s="3">
        <v>31.23</v>
      </c>
      <c r="F4499" s="3" t="s">
        <v>140977</v>
      </c>
      <c r="G4499" s="3" t="s">
        <v>13</v>
      </c>
      <c r="H4499" s="3" t="s">
        <v>13</v>
      </c>
    </row>
    <row r="4500" spans="1:8" ht="30" x14ac:dyDescent="0.25">
      <c r="A4500" s="3" t="s">
        <v>145216</v>
      </c>
      <c r="B4500" s="3" t="s">
        <v>145217</v>
      </c>
      <c r="C4500" s="3" t="s">
        <v>2874</v>
      </c>
      <c r="D4500" s="3" t="s">
        <v>13</v>
      </c>
      <c r="E4500" s="3">
        <v>18.940000000000001</v>
      </c>
      <c r="F4500" s="3" t="s">
        <v>130439</v>
      </c>
      <c r="G4500" s="3" t="s">
        <v>13</v>
      </c>
      <c r="H4500" s="3" t="s">
        <v>13</v>
      </c>
    </row>
    <row r="4501" spans="1:8" ht="60" x14ac:dyDescent="0.25">
      <c r="A4501" s="3" t="s">
        <v>145218</v>
      </c>
      <c r="B4501" s="3" t="s">
        <v>145219</v>
      </c>
      <c r="C4501" s="3" t="s">
        <v>26608</v>
      </c>
      <c r="D4501" s="3" t="s">
        <v>145220</v>
      </c>
      <c r="E4501" s="3">
        <v>54.86</v>
      </c>
      <c r="F4501" s="3" t="s">
        <v>145221</v>
      </c>
      <c r="G4501" s="3" t="s">
        <v>12041</v>
      </c>
      <c r="H4501" s="3" t="s">
        <v>145222</v>
      </c>
    </row>
    <row r="4502" spans="1:8" ht="30" x14ac:dyDescent="0.25">
      <c r="A4502" s="3" t="s">
        <v>145223</v>
      </c>
      <c r="B4502" s="3" t="s">
        <v>145224</v>
      </c>
      <c r="C4502" s="3" t="s">
        <v>7754</v>
      </c>
      <c r="D4502" s="3" t="s">
        <v>13</v>
      </c>
      <c r="E4502" s="3">
        <v>9.06</v>
      </c>
      <c r="F4502" s="3" t="s">
        <v>218</v>
      </c>
      <c r="G4502" s="3" t="s">
        <v>13</v>
      </c>
      <c r="H4502" s="3" t="s">
        <v>13</v>
      </c>
    </row>
    <row r="4503" spans="1:8" ht="60" x14ac:dyDescent="0.25">
      <c r="A4503" s="3" t="s">
        <v>145225</v>
      </c>
      <c r="B4503" s="3" t="s">
        <v>145226</v>
      </c>
      <c r="C4503" s="3" t="s">
        <v>26608</v>
      </c>
      <c r="D4503" s="3" t="s">
        <v>145227</v>
      </c>
      <c r="E4503" s="3">
        <v>50.2</v>
      </c>
      <c r="F4503" s="3" t="s">
        <v>145228</v>
      </c>
      <c r="G4503" s="3" t="s">
        <v>12041</v>
      </c>
      <c r="H4503" s="3" t="s">
        <v>145229</v>
      </c>
    </row>
    <row r="4504" spans="1:8" ht="30" x14ac:dyDescent="0.25">
      <c r="A4504" s="3" t="s">
        <v>145230</v>
      </c>
      <c r="B4504" s="3" t="s">
        <v>145231</v>
      </c>
      <c r="C4504" s="3" t="s">
        <v>500</v>
      </c>
      <c r="D4504" s="3" t="s">
        <v>13</v>
      </c>
      <c r="E4504" s="3">
        <v>12.26</v>
      </c>
      <c r="F4504" s="3" t="s">
        <v>145232</v>
      </c>
      <c r="G4504" s="3" t="s">
        <v>7338</v>
      </c>
      <c r="H4504" s="3" t="s">
        <v>252</v>
      </c>
    </row>
    <row r="4505" spans="1:8" ht="30" x14ac:dyDescent="0.25">
      <c r="A4505" s="3" t="s">
        <v>145233</v>
      </c>
      <c r="B4505" s="3" t="s">
        <v>145234</v>
      </c>
      <c r="C4505" s="3" t="s">
        <v>1019</v>
      </c>
      <c r="D4505" s="3" t="s">
        <v>13</v>
      </c>
      <c r="E4505" s="3">
        <v>18.760000000000002</v>
      </c>
      <c r="F4505" s="3" t="s">
        <v>129876</v>
      </c>
      <c r="G4505" s="3" t="s">
        <v>13</v>
      </c>
      <c r="H4505" s="3" t="s">
        <v>13</v>
      </c>
    </row>
    <row r="4506" spans="1:8" ht="45" x14ac:dyDescent="0.25">
      <c r="A4506" s="3" t="s">
        <v>145235</v>
      </c>
      <c r="B4506" s="3" t="s">
        <v>145236</v>
      </c>
      <c r="C4506" s="3" t="s">
        <v>7754</v>
      </c>
      <c r="D4506" s="3" t="s">
        <v>145237</v>
      </c>
      <c r="E4506" s="3">
        <v>16.440000000000001</v>
      </c>
      <c r="F4506" s="3" t="s">
        <v>145238</v>
      </c>
      <c r="G4506" s="3" t="s">
        <v>13</v>
      </c>
      <c r="H4506" s="3" t="s">
        <v>13</v>
      </c>
    </row>
    <row r="4507" spans="1:8" ht="75" x14ac:dyDescent="0.25">
      <c r="A4507" s="3" t="s">
        <v>145239</v>
      </c>
      <c r="B4507" s="3" t="s">
        <v>145240</v>
      </c>
      <c r="C4507" s="3" t="s">
        <v>26608</v>
      </c>
      <c r="D4507" s="3" t="s">
        <v>145241</v>
      </c>
      <c r="E4507" s="3">
        <v>70.42</v>
      </c>
      <c r="F4507" s="3" t="s">
        <v>145242</v>
      </c>
      <c r="G4507" s="3" t="s">
        <v>12041</v>
      </c>
      <c r="H4507" s="3" t="s">
        <v>145243</v>
      </c>
    </row>
    <row r="4508" spans="1:8" ht="30" x14ac:dyDescent="0.25">
      <c r="A4508" s="3" t="s">
        <v>145244</v>
      </c>
      <c r="B4508" s="3" t="s">
        <v>145245</v>
      </c>
      <c r="C4508" s="3" t="s">
        <v>1019</v>
      </c>
      <c r="D4508" s="3" t="s">
        <v>13</v>
      </c>
      <c r="E4508" s="3">
        <v>11.92</v>
      </c>
      <c r="F4508" s="3" t="s">
        <v>145246</v>
      </c>
      <c r="G4508" s="3" t="s">
        <v>6600</v>
      </c>
      <c r="H4508" s="3" t="s">
        <v>5344</v>
      </c>
    </row>
    <row r="4509" spans="1:8" ht="30" x14ac:dyDescent="0.25">
      <c r="A4509" s="3" t="s">
        <v>145247</v>
      </c>
      <c r="B4509" s="3" t="s">
        <v>145248</v>
      </c>
      <c r="C4509" s="3" t="s">
        <v>445</v>
      </c>
      <c r="D4509" s="3" t="s">
        <v>13</v>
      </c>
      <c r="E4509" s="3">
        <v>25.81</v>
      </c>
      <c r="F4509" s="3" t="s">
        <v>140389</v>
      </c>
      <c r="G4509" s="3" t="s">
        <v>13</v>
      </c>
      <c r="H4509" s="3" t="s">
        <v>13</v>
      </c>
    </row>
    <row r="4510" spans="1:8" ht="30" x14ac:dyDescent="0.25">
      <c r="A4510" s="3" t="s">
        <v>145249</v>
      </c>
      <c r="B4510" s="3" t="s">
        <v>145250</v>
      </c>
      <c r="C4510" s="3" t="s">
        <v>1019</v>
      </c>
      <c r="D4510" s="3" t="s">
        <v>13</v>
      </c>
      <c r="E4510" s="3">
        <v>14.14</v>
      </c>
      <c r="F4510" s="3" t="s">
        <v>145251</v>
      </c>
      <c r="G4510" s="3" t="s">
        <v>6600</v>
      </c>
      <c r="H4510" s="3" t="s">
        <v>10688</v>
      </c>
    </row>
    <row r="4511" spans="1:8" ht="120" x14ac:dyDescent="0.25">
      <c r="A4511" s="3" t="s">
        <v>145252</v>
      </c>
      <c r="B4511" s="3" t="s">
        <v>145253</v>
      </c>
      <c r="C4511" s="3" t="s">
        <v>138</v>
      </c>
      <c r="D4511" s="3" t="s">
        <v>13</v>
      </c>
      <c r="E4511" s="3">
        <v>3.51</v>
      </c>
      <c r="F4511" s="3" t="s">
        <v>145254</v>
      </c>
      <c r="G4511" s="3" t="s">
        <v>145255</v>
      </c>
      <c r="H4511" s="3" t="s">
        <v>145256</v>
      </c>
    </row>
    <row r="4512" spans="1:8" ht="30" x14ac:dyDescent="0.25">
      <c r="A4512" s="3" t="s">
        <v>145257</v>
      </c>
      <c r="B4512" s="3" t="s">
        <v>145258</v>
      </c>
      <c r="C4512" s="3" t="s">
        <v>341</v>
      </c>
      <c r="D4512" s="3" t="s">
        <v>13</v>
      </c>
      <c r="E4512" s="3">
        <v>11.6</v>
      </c>
      <c r="F4512" s="3" t="s">
        <v>218</v>
      </c>
      <c r="G4512" s="3" t="s">
        <v>13</v>
      </c>
      <c r="H4512" s="3" t="s">
        <v>13</v>
      </c>
    </row>
    <row r="4513" spans="1:8" ht="150" x14ac:dyDescent="0.25">
      <c r="A4513" s="3" t="s">
        <v>145259</v>
      </c>
      <c r="B4513" s="3" t="s">
        <v>132871</v>
      </c>
      <c r="C4513" s="3" t="s">
        <v>341</v>
      </c>
      <c r="D4513" s="3" t="s">
        <v>145260</v>
      </c>
      <c r="E4513" s="3">
        <v>10.51</v>
      </c>
      <c r="F4513" s="3" t="s">
        <v>145261</v>
      </c>
      <c r="G4513" s="3" t="s">
        <v>145262</v>
      </c>
      <c r="H4513" s="3" t="s">
        <v>145263</v>
      </c>
    </row>
    <row r="4514" spans="1:8" ht="30" x14ac:dyDescent="0.25">
      <c r="A4514" s="3" t="s">
        <v>145264</v>
      </c>
      <c r="B4514" s="3" t="s">
        <v>145265</v>
      </c>
      <c r="C4514" s="3" t="s">
        <v>30626</v>
      </c>
      <c r="D4514" s="3" t="s">
        <v>13</v>
      </c>
      <c r="E4514" s="3">
        <v>10.26</v>
      </c>
      <c r="F4514" s="3" t="s">
        <v>145266</v>
      </c>
      <c r="G4514" s="3" t="s">
        <v>13</v>
      </c>
      <c r="H4514" s="3" t="s">
        <v>13</v>
      </c>
    </row>
    <row r="4515" spans="1:8" ht="30" x14ac:dyDescent="0.25">
      <c r="A4515" s="3" t="s">
        <v>145267</v>
      </c>
      <c r="B4515" s="3" t="s">
        <v>145268</v>
      </c>
      <c r="C4515" s="3" t="s">
        <v>30626</v>
      </c>
      <c r="D4515" s="3" t="s">
        <v>13</v>
      </c>
      <c r="E4515" s="3">
        <v>30.33</v>
      </c>
      <c r="F4515" s="3" t="s">
        <v>145269</v>
      </c>
      <c r="G4515" s="3" t="s">
        <v>13</v>
      </c>
      <c r="H4515" s="3" t="s">
        <v>13</v>
      </c>
    </row>
    <row r="4516" spans="1:8" ht="30" x14ac:dyDescent="0.25">
      <c r="A4516" s="3" t="s">
        <v>145270</v>
      </c>
      <c r="B4516" s="3" t="s">
        <v>145271</v>
      </c>
      <c r="C4516" s="3" t="s">
        <v>341</v>
      </c>
      <c r="D4516" s="3" t="s">
        <v>13</v>
      </c>
      <c r="E4516" s="3">
        <v>11.06</v>
      </c>
      <c r="F4516" s="3" t="s">
        <v>218</v>
      </c>
      <c r="G4516" s="3" t="s">
        <v>13</v>
      </c>
      <c r="H4516" s="3" t="s">
        <v>13</v>
      </c>
    </row>
    <row r="4517" spans="1:8" ht="30" x14ac:dyDescent="0.25">
      <c r="A4517" s="3" t="s">
        <v>145272</v>
      </c>
      <c r="B4517" s="3" t="s">
        <v>145273</v>
      </c>
      <c r="C4517" s="3" t="s">
        <v>550</v>
      </c>
      <c r="D4517" s="3" t="s">
        <v>13</v>
      </c>
      <c r="E4517" s="3">
        <v>5.14</v>
      </c>
      <c r="F4517" s="3" t="s">
        <v>141835</v>
      </c>
      <c r="G4517" s="3" t="s">
        <v>13</v>
      </c>
      <c r="H4517" s="3" t="s">
        <v>13</v>
      </c>
    </row>
    <row r="4518" spans="1:8" ht="120" x14ac:dyDescent="0.25">
      <c r="A4518" s="3" t="s">
        <v>145274</v>
      </c>
      <c r="B4518" s="3" t="s">
        <v>145275</v>
      </c>
      <c r="C4518" s="3" t="s">
        <v>341</v>
      </c>
      <c r="D4518" s="3" t="s">
        <v>13</v>
      </c>
      <c r="E4518" s="3">
        <v>5.55</v>
      </c>
      <c r="F4518" s="3" t="s">
        <v>145276</v>
      </c>
      <c r="G4518" s="3" t="s">
        <v>145277</v>
      </c>
      <c r="H4518" s="3" t="s">
        <v>145278</v>
      </c>
    </row>
    <row r="4519" spans="1:8" ht="30" x14ac:dyDescent="0.25">
      <c r="A4519" s="3" t="s">
        <v>145279</v>
      </c>
      <c r="B4519" s="3" t="s">
        <v>145280</v>
      </c>
      <c r="C4519" s="3" t="s">
        <v>7549</v>
      </c>
      <c r="D4519" s="3" t="s">
        <v>13</v>
      </c>
      <c r="E4519" s="3">
        <v>29.92</v>
      </c>
      <c r="F4519" s="3" t="s">
        <v>145281</v>
      </c>
      <c r="G4519" s="3" t="s">
        <v>13</v>
      </c>
      <c r="H4519" s="3" t="s">
        <v>13</v>
      </c>
    </row>
    <row r="4520" spans="1:8" ht="30" x14ac:dyDescent="0.25">
      <c r="A4520" s="3" t="s">
        <v>145282</v>
      </c>
      <c r="B4520" s="3" t="s">
        <v>145283</v>
      </c>
      <c r="C4520" s="3" t="s">
        <v>24141</v>
      </c>
      <c r="D4520" s="3" t="s">
        <v>13</v>
      </c>
      <c r="E4520" s="3">
        <v>55.15</v>
      </c>
      <c r="F4520" s="3" t="s">
        <v>145284</v>
      </c>
      <c r="G4520" s="3" t="s">
        <v>13</v>
      </c>
      <c r="H4520" s="3" t="s">
        <v>13</v>
      </c>
    </row>
    <row r="4521" spans="1:8" ht="30" x14ac:dyDescent="0.25">
      <c r="A4521" s="3" t="s">
        <v>145285</v>
      </c>
      <c r="B4521" s="3" t="s">
        <v>145286</v>
      </c>
      <c r="C4521" s="3" t="s">
        <v>24141</v>
      </c>
      <c r="D4521" s="3" t="s">
        <v>13</v>
      </c>
      <c r="E4521" s="3">
        <v>54.57</v>
      </c>
      <c r="F4521" s="3" t="s">
        <v>145287</v>
      </c>
      <c r="G4521" s="3" t="s">
        <v>10503</v>
      </c>
      <c r="H4521" s="3" t="s">
        <v>25874</v>
      </c>
    </row>
    <row r="4522" spans="1:8" x14ac:dyDescent="0.25">
      <c r="A4522" s="3" t="s">
        <v>145288</v>
      </c>
      <c r="B4522" s="3" t="s">
        <v>145289</v>
      </c>
      <c r="C4522" s="3" t="s">
        <v>9992</v>
      </c>
      <c r="D4522" s="3" t="s">
        <v>13</v>
      </c>
      <c r="E4522" s="3">
        <v>25.9</v>
      </c>
      <c r="F4522" s="3" t="s">
        <v>218</v>
      </c>
      <c r="G4522" s="3" t="s">
        <v>13</v>
      </c>
      <c r="H4522" s="3" t="s">
        <v>13</v>
      </c>
    </row>
    <row r="4523" spans="1:8" ht="30" x14ac:dyDescent="0.25">
      <c r="A4523" s="3" t="s">
        <v>145290</v>
      </c>
      <c r="B4523" s="3" t="s">
        <v>145291</v>
      </c>
      <c r="C4523" s="3" t="s">
        <v>30626</v>
      </c>
      <c r="D4523" s="3" t="s">
        <v>13</v>
      </c>
      <c r="E4523" s="3">
        <v>29.93</v>
      </c>
      <c r="F4523" s="3" t="s">
        <v>145292</v>
      </c>
      <c r="G4523" s="3" t="s">
        <v>13</v>
      </c>
      <c r="H4523" s="3" t="s">
        <v>13</v>
      </c>
    </row>
    <row r="4524" spans="1:8" ht="30" x14ac:dyDescent="0.25">
      <c r="A4524" s="3" t="s">
        <v>145293</v>
      </c>
      <c r="B4524" s="3" t="s">
        <v>145294</v>
      </c>
      <c r="C4524" s="3" t="s">
        <v>24141</v>
      </c>
      <c r="D4524" s="3" t="s">
        <v>13</v>
      </c>
      <c r="E4524" s="3">
        <v>49.4</v>
      </c>
      <c r="F4524" s="3" t="s">
        <v>145295</v>
      </c>
      <c r="G4524" s="3" t="s">
        <v>13</v>
      </c>
      <c r="H4524" s="3" t="s">
        <v>13</v>
      </c>
    </row>
    <row r="4525" spans="1:8" ht="300" x14ac:dyDescent="0.25">
      <c r="A4525" s="3" t="s">
        <v>145296</v>
      </c>
      <c r="B4525" s="3" t="s">
        <v>145297</v>
      </c>
      <c r="C4525" s="3" t="s">
        <v>26121</v>
      </c>
      <c r="D4525" s="3" t="s">
        <v>145298</v>
      </c>
      <c r="E4525" s="3">
        <v>13.75</v>
      </c>
      <c r="F4525" s="3" t="s">
        <v>145299</v>
      </c>
      <c r="G4525" s="3" t="s">
        <v>46465</v>
      </c>
      <c r="H4525" s="3" t="s">
        <v>2512</v>
      </c>
    </row>
    <row r="4526" spans="1:8" x14ac:dyDescent="0.25">
      <c r="A4526" s="3" t="s">
        <v>145300</v>
      </c>
      <c r="B4526" s="3" t="s">
        <v>145301</v>
      </c>
      <c r="C4526" s="3" t="s">
        <v>7798</v>
      </c>
      <c r="D4526" s="3" t="s">
        <v>13</v>
      </c>
      <c r="E4526" s="3">
        <v>32.299999999999997</v>
      </c>
      <c r="F4526" s="3" t="s">
        <v>218</v>
      </c>
      <c r="G4526" s="3" t="s">
        <v>13</v>
      </c>
      <c r="H4526" s="3" t="s">
        <v>13</v>
      </c>
    </row>
    <row r="4527" spans="1:8" ht="30" x14ac:dyDescent="0.25">
      <c r="A4527" s="3" t="s">
        <v>145302</v>
      </c>
      <c r="B4527" s="3" t="s">
        <v>145303</v>
      </c>
      <c r="C4527" s="3" t="s">
        <v>129419</v>
      </c>
      <c r="D4527" s="3" t="s">
        <v>13</v>
      </c>
      <c r="E4527" s="3">
        <v>12.35</v>
      </c>
      <c r="F4527" s="3" t="s">
        <v>218</v>
      </c>
      <c r="G4527" s="3" t="s">
        <v>13</v>
      </c>
      <c r="H4527" s="3" t="s">
        <v>13</v>
      </c>
    </row>
    <row r="4528" spans="1:8" ht="30" x14ac:dyDescent="0.25">
      <c r="A4528" s="3" t="s">
        <v>145304</v>
      </c>
      <c r="B4528" s="3" t="s">
        <v>145305</v>
      </c>
      <c r="C4528" s="3" t="s">
        <v>7798</v>
      </c>
      <c r="D4528" s="3" t="s">
        <v>13</v>
      </c>
      <c r="E4528" s="3">
        <v>18.989999999999998</v>
      </c>
      <c r="F4528" s="3" t="s">
        <v>145306</v>
      </c>
      <c r="G4528" s="3" t="s">
        <v>13</v>
      </c>
      <c r="H4528" s="3" t="s">
        <v>13</v>
      </c>
    </row>
    <row r="4529" spans="1:8" ht="30" x14ac:dyDescent="0.25">
      <c r="A4529" s="3" t="s">
        <v>145307</v>
      </c>
      <c r="B4529" s="3" t="s">
        <v>145308</v>
      </c>
      <c r="C4529" s="3" t="s">
        <v>550</v>
      </c>
      <c r="D4529" s="3" t="s">
        <v>13</v>
      </c>
      <c r="E4529" s="3">
        <v>10.88</v>
      </c>
      <c r="F4529" s="3" t="s">
        <v>138088</v>
      </c>
      <c r="G4529" s="3" t="s">
        <v>13</v>
      </c>
      <c r="H4529" s="3" t="s">
        <v>13</v>
      </c>
    </row>
    <row r="4530" spans="1:8" ht="60" x14ac:dyDescent="0.25">
      <c r="A4530" s="3" t="s">
        <v>145309</v>
      </c>
      <c r="B4530" s="3" t="s">
        <v>145310</v>
      </c>
      <c r="C4530" s="3" t="s">
        <v>24169</v>
      </c>
      <c r="D4530" s="3" t="s">
        <v>13</v>
      </c>
      <c r="E4530" s="3">
        <v>13.4</v>
      </c>
      <c r="F4530" s="3" t="s">
        <v>145311</v>
      </c>
      <c r="G4530" s="3" t="s">
        <v>145312</v>
      </c>
      <c r="H4530" s="3" t="s">
        <v>145313</v>
      </c>
    </row>
    <row r="4531" spans="1:8" ht="45" x14ac:dyDescent="0.25">
      <c r="A4531" s="3" t="s">
        <v>145314</v>
      </c>
      <c r="B4531" s="3" t="s">
        <v>145315</v>
      </c>
      <c r="C4531" s="3" t="s">
        <v>7754</v>
      </c>
      <c r="D4531" s="3" t="s">
        <v>145316</v>
      </c>
      <c r="E4531" s="3">
        <v>24.49</v>
      </c>
      <c r="F4531" s="3" t="s">
        <v>145317</v>
      </c>
      <c r="G4531" s="3" t="s">
        <v>13</v>
      </c>
      <c r="H4531" s="3" t="s">
        <v>13</v>
      </c>
    </row>
    <row r="4532" spans="1:8" ht="30" x14ac:dyDescent="0.25">
      <c r="A4532" s="3" t="s">
        <v>145318</v>
      </c>
      <c r="B4532" s="3" t="s">
        <v>145319</v>
      </c>
      <c r="C4532" s="3" t="s">
        <v>550</v>
      </c>
      <c r="D4532" s="3" t="s">
        <v>13</v>
      </c>
      <c r="E4532" s="3">
        <v>19.260000000000002</v>
      </c>
      <c r="F4532" s="3" t="s">
        <v>129059</v>
      </c>
      <c r="G4532" s="3" t="s">
        <v>13</v>
      </c>
      <c r="H4532" s="3" t="s">
        <v>13</v>
      </c>
    </row>
    <row r="4533" spans="1:8" ht="30" x14ac:dyDescent="0.25">
      <c r="A4533" s="3" t="s">
        <v>145320</v>
      </c>
      <c r="B4533" s="3" t="s">
        <v>145321</v>
      </c>
      <c r="C4533" s="3" t="s">
        <v>1019</v>
      </c>
      <c r="D4533" s="3" t="s">
        <v>13</v>
      </c>
      <c r="E4533" s="3">
        <v>10.95</v>
      </c>
      <c r="F4533" s="3" t="s">
        <v>145322</v>
      </c>
      <c r="G4533" s="3" t="s">
        <v>13264</v>
      </c>
      <c r="H4533" s="3" t="s">
        <v>3614</v>
      </c>
    </row>
    <row r="4534" spans="1:8" ht="30" x14ac:dyDescent="0.25">
      <c r="A4534" s="3" t="s">
        <v>145323</v>
      </c>
      <c r="B4534" s="3" t="s">
        <v>145324</v>
      </c>
      <c r="C4534" s="3" t="s">
        <v>550</v>
      </c>
      <c r="D4534" s="3" t="s">
        <v>13</v>
      </c>
      <c r="E4534" s="3">
        <v>19.739999999999998</v>
      </c>
      <c r="F4534" s="3" t="s">
        <v>129140</v>
      </c>
      <c r="G4534" s="3" t="s">
        <v>13</v>
      </c>
      <c r="H4534" s="3" t="s">
        <v>13</v>
      </c>
    </row>
    <row r="4535" spans="1:8" ht="60" x14ac:dyDescent="0.25">
      <c r="A4535" s="3" t="s">
        <v>145325</v>
      </c>
      <c r="B4535" s="3" t="s">
        <v>145326</v>
      </c>
      <c r="C4535" s="3" t="s">
        <v>7754</v>
      </c>
      <c r="D4535" s="3" t="s">
        <v>145327</v>
      </c>
      <c r="E4535" s="3">
        <v>24.99</v>
      </c>
      <c r="F4535" s="3" t="s">
        <v>145328</v>
      </c>
      <c r="G4535" s="3" t="s">
        <v>13</v>
      </c>
      <c r="H4535" s="3" t="s">
        <v>13</v>
      </c>
    </row>
    <row r="4536" spans="1:8" ht="60" x14ac:dyDescent="0.25">
      <c r="A4536" s="3" t="s">
        <v>145329</v>
      </c>
      <c r="B4536" s="3" t="s">
        <v>145330</v>
      </c>
      <c r="C4536" s="3" t="s">
        <v>26632</v>
      </c>
      <c r="D4536" s="3" t="s">
        <v>13</v>
      </c>
      <c r="E4536" s="3">
        <v>39.25</v>
      </c>
      <c r="F4536" s="3" t="s">
        <v>145331</v>
      </c>
      <c r="G4536" s="3" t="s">
        <v>145332</v>
      </c>
      <c r="H4536" s="3" t="s">
        <v>145333</v>
      </c>
    </row>
    <row r="4537" spans="1:8" ht="90" x14ac:dyDescent="0.25">
      <c r="A4537" s="3" t="s">
        <v>145334</v>
      </c>
      <c r="B4537" s="3" t="s">
        <v>145335</v>
      </c>
      <c r="C4537" s="3" t="s">
        <v>1930</v>
      </c>
      <c r="D4537" s="3" t="s">
        <v>145336</v>
      </c>
      <c r="E4537" s="3">
        <v>42.85</v>
      </c>
      <c r="F4537" s="3" t="s">
        <v>145337</v>
      </c>
      <c r="G4537" s="3" t="s">
        <v>145338</v>
      </c>
      <c r="H4537" s="3" t="s">
        <v>145339</v>
      </c>
    </row>
    <row r="4538" spans="1:8" ht="30" x14ac:dyDescent="0.25">
      <c r="A4538" s="3" t="s">
        <v>145340</v>
      </c>
      <c r="B4538" s="3" t="s">
        <v>145341</v>
      </c>
      <c r="C4538" s="3" t="s">
        <v>7798</v>
      </c>
      <c r="D4538" s="3" t="s">
        <v>13</v>
      </c>
      <c r="E4538" s="3">
        <v>18.989999999999998</v>
      </c>
      <c r="F4538" s="3" t="s">
        <v>218</v>
      </c>
      <c r="G4538" s="3" t="s">
        <v>13</v>
      </c>
      <c r="H4538" s="3" t="s">
        <v>13</v>
      </c>
    </row>
    <row r="4539" spans="1:8" ht="30" x14ac:dyDescent="0.25">
      <c r="A4539" s="3" t="s">
        <v>145342</v>
      </c>
      <c r="B4539" s="3" t="s">
        <v>145343</v>
      </c>
      <c r="C4539" s="3" t="s">
        <v>7798</v>
      </c>
      <c r="D4539" s="3" t="s">
        <v>13</v>
      </c>
      <c r="E4539" s="3">
        <v>20.399999999999999</v>
      </c>
      <c r="F4539" s="3" t="s">
        <v>218</v>
      </c>
      <c r="G4539" s="3" t="s">
        <v>13</v>
      </c>
      <c r="H4539" s="3" t="s">
        <v>13</v>
      </c>
    </row>
    <row r="4540" spans="1:8" ht="45" x14ac:dyDescent="0.25">
      <c r="A4540" s="3" t="s">
        <v>145344</v>
      </c>
      <c r="B4540" s="3" t="s">
        <v>145345</v>
      </c>
      <c r="C4540" s="3" t="s">
        <v>341</v>
      </c>
      <c r="D4540" s="3" t="s">
        <v>145346</v>
      </c>
      <c r="E4540" s="3">
        <v>14.95</v>
      </c>
      <c r="F4540" s="3" t="s">
        <v>145347</v>
      </c>
      <c r="G4540" s="3" t="s">
        <v>13</v>
      </c>
      <c r="H4540" s="3" t="s">
        <v>13</v>
      </c>
    </row>
    <row r="4541" spans="1:8" ht="90" x14ac:dyDescent="0.25">
      <c r="A4541" s="3" t="s">
        <v>145348</v>
      </c>
      <c r="B4541" s="3" t="s">
        <v>145349</v>
      </c>
      <c r="C4541" s="3" t="s">
        <v>32466</v>
      </c>
      <c r="D4541" s="3" t="s">
        <v>13</v>
      </c>
      <c r="E4541" s="3">
        <v>31.42</v>
      </c>
      <c r="F4541" s="3" t="s">
        <v>145350</v>
      </c>
      <c r="G4541" s="3" t="s">
        <v>145351</v>
      </c>
      <c r="H4541" s="3" t="s">
        <v>145352</v>
      </c>
    </row>
    <row r="4542" spans="1:8" ht="30" x14ac:dyDescent="0.25">
      <c r="A4542" s="3" t="s">
        <v>145353</v>
      </c>
      <c r="B4542" s="3" t="s">
        <v>145354</v>
      </c>
      <c r="C4542" s="3" t="s">
        <v>6640</v>
      </c>
      <c r="D4542" s="3" t="s">
        <v>13</v>
      </c>
      <c r="E4542" s="3">
        <v>10</v>
      </c>
      <c r="F4542" s="3" t="s">
        <v>145355</v>
      </c>
      <c r="G4542" s="3" t="s">
        <v>13</v>
      </c>
      <c r="H4542" s="3" t="s">
        <v>13</v>
      </c>
    </row>
    <row r="4543" spans="1:8" ht="30" x14ac:dyDescent="0.25">
      <c r="A4543" s="3" t="s">
        <v>145356</v>
      </c>
      <c r="B4543" s="3" t="s">
        <v>145357</v>
      </c>
      <c r="C4543" s="3" t="s">
        <v>7754</v>
      </c>
      <c r="D4543" s="3" t="s">
        <v>13</v>
      </c>
      <c r="E4543" s="3">
        <v>15.17</v>
      </c>
      <c r="F4543" s="3" t="s">
        <v>141466</v>
      </c>
      <c r="G4543" s="3" t="s">
        <v>13</v>
      </c>
      <c r="H4543" s="3" t="s">
        <v>13</v>
      </c>
    </row>
    <row r="4544" spans="1:8" x14ac:dyDescent="0.25">
      <c r="A4544" s="3" t="s">
        <v>145358</v>
      </c>
      <c r="B4544" s="3" t="s">
        <v>145359</v>
      </c>
      <c r="C4544" s="3" t="s">
        <v>2874</v>
      </c>
      <c r="D4544" s="3" t="s">
        <v>13</v>
      </c>
      <c r="E4544" s="3">
        <v>34.99</v>
      </c>
      <c r="F4544" s="3" t="s">
        <v>218</v>
      </c>
      <c r="G4544" s="3" t="s">
        <v>13</v>
      </c>
      <c r="H4544" s="3" t="s">
        <v>13</v>
      </c>
    </row>
    <row r="4545" spans="1:8" ht="30" x14ac:dyDescent="0.25">
      <c r="A4545" s="3" t="s">
        <v>145360</v>
      </c>
      <c r="B4545" s="3" t="s">
        <v>145361</v>
      </c>
      <c r="C4545" s="3" t="s">
        <v>7754</v>
      </c>
      <c r="D4545" s="3" t="s">
        <v>13</v>
      </c>
      <c r="E4545" s="3">
        <v>17.05</v>
      </c>
      <c r="F4545" s="3" t="s">
        <v>141453</v>
      </c>
      <c r="G4545" s="3" t="s">
        <v>13</v>
      </c>
      <c r="H4545" s="3" t="s">
        <v>13</v>
      </c>
    </row>
    <row r="4546" spans="1:8" ht="30" x14ac:dyDescent="0.25">
      <c r="A4546" s="3" t="s">
        <v>145362</v>
      </c>
      <c r="B4546" s="3" t="s">
        <v>145363</v>
      </c>
      <c r="C4546" s="3" t="s">
        <v>9992</v>
      </c>
      <c r="D4546" s="3" t="s">
        <v>13</v>
      </c>
      <c r="E4546" s="3">
        <v>20.190000000000001</v>
      </c>
      <c r="F4546" s="3" t="s">
        <v>218</v>
      </c>
      <c r="G4546" s="3" t="s">
        <v>13</v>
      </c>
      <c r="H4546" s="3" t="s">
        <v>13</v>
      </c>
    </row>
    <row r="4547" spans="1:8" ht="30" x14ac:dyDescent="0.25">
      <c r="A4547" s="3" t="s">
        <v>145364</v>
      </c>
      <c r="B4547" s="3" t="s">
        <v>145365</v>
      </c>
      <c r="C4547" s="3" t="s">
        <v>550</v>
      </c>
      <c r="D4547" s="3" t="s">
        <v>13</v>
      </c>
      <c r="E4547" s="3">
        <v>6.03</v>
      </c>
      <c r="F4547" s="3" t="s">
        <v>141062</v>
      </c>
      <c r="G4547" s="3" t="s">
        <v>6600</v>
      </c>
      <c r="H4547" s="3" t="s">
        <v>469</v>
      </c>
    </row>
    <row r="4548" spans="1:8" x14ac:dyDescent="0.25">
      <c r="A4548" s="3" t="s">
        <v>145366</v>
      </c>
      <c r="B4548" s="3" t="s">
        <v>145367</v>
      </c>
      <c r="C4548" s="3" t="s">
        <v>9992</v>
      </c>
      <c r="D4548" s="3" t="s">
        <v>13</v>
      </c>
      <c r="E4548" s="3">
        <v>10.56</v>
      </c>
      <c r="F4548" s="3" t="s">
        <v>218</v>
      </c>
      <c r="G4548" s="3" t="s">
        <v>13</v>
      </c>
      <c r="H4548" s="3" t="s">
        <v>13</v>
      </c>
    </row>
    <row r="4549" spans="1:8" ht="30" x14ac:dyDescent="0.25">
      <c r="A4549" s="3" t="s">
        <v>145368</v>
      </c>
      <c r="B4549" s="3" t="s">
        <v>145369</v>
      </c>
      <c r="C4549" s="3" t="s">
        <v>7754</v>
      </c>
      <c r="D4549" s="3" t="s">
        <v>145370</v>
      </c>
      <c r="E4549" s="3">
        <v>30.01</v>
      </c>
      <c r="F4549" s="3" t="s">
        <v>145371</v>
      </c>
      <c r="G4549" s="3" t="s">
        <v>13</v>
      </c>
      <c r="H4549" s="3" t="s">
        <v>13</v>
      </c>
    </row>
    <row r="4550" spans="1:8" ht="45" x14ac:dyDescent="0.25">
      <c r="A4550" s="3" t="s">
        <v>145372</v>
      </c>
      <c r="B4550" s="3" t="s">
        <v>145373</v>
      </c>
      <c r="C4550" s="3" t="s">
        <v>6640</v>
      </c>
      <c r="D4550" s="3" t="s">
        <v>145374</v>
      </c>
      <c r="E4550" s="3">
        <v>49.92</v>
      </c>
      <c r="F4550" s="3" t="s">
        <v>145375</v>
      </c>
      <c r="G4550" s="3" t="s">
        <v>13</v>
      </c>
      <c r="H4550" s="3" t="s">
        <v>13</v>
      </c>
    </row>
    <row r="4551" spans="1:8" ht="30" x14ac:dyDescent="0.25">
      <c r="A4551" s="3" t="s">
        <v>145376</v>
      </c>
      <c r="B4551" s="3" t="s">
        <v>145377</v>
      </c>
      <c r="C4551" s="3" t="s">
        <v>6859</v>
      </c>
      <c r="D4551" s="3" t="s">
        <v>13</v>
      </c>
      <c r="E4551" s="3">
        <v>25.43</v>
      </c>
      <c r="F4551" s="3" t="s">
        <v>145378</v>
      </c>
      <c r="G4551" s="3" t="s">
        <v>13</v>
      </c>
      <c r="H4551" s="3" t="s">
        <v>13</v>
      </c>
    </row>
    <row r="4552" spans="1:8" ht="105" x14ac:dyDescent="0.25">
      <c r="A4552" s="3" t="s">
        <v>145379</v>
      </c>
      <c r="B4552" s="3" t="s">
        <v>145380</v>
      </c>
      <c r="C4552" s="3" t="s">
        <v>6640</v>
      </c>
      <c r="D4552" s="3" t="s">
        <v>145381</v>
      </c>
      <c r="E4552" s="3">
        <v>59.11</v>
      </c>
      <c r="F4552" s="3" t="s">
        <v>145382</v>
      </c>
      <c r="G4552" s="3" t="s">
        <v>13</v>
      </c>
      <c r="H4552" s="3" t="s">
        <v>13</v>
      </c>
    </row>
    <row r="4553" spans="1:8" ht="30" x14ac:dyDescent="0.25">
      <c r="A4553" s="3" t="s">
        <v>145383</v>
      </c>
      <c r="B4553" s="3" t="s">
        <v>145384</v>
      </c>
      <c r="C4553" s="3" t="s">
        <v>550</v>
      </c>
      <c r="D4553" s="3" t="s">
        <v>13</v>
      </c>
      <c r="E4553" s="3">
        <v>3.7</v>
      </c>
      <c r="F4553" s="3" t="s">
        <v>129304</v>
      </c>
      <c r="G4553" s="3" t="s">
        <v>5336</v>
      </c>
      <c r="H4553" s="3" t="s">
        <v>9315</v>
      </c>
    </row>
    <row r="4554" spans="1:8" ht="30" x14ac:dyDescent="0.25">
      <c r="A4554" s="3" t="s">
        <v>145385</v>
      </c>
      <c r="B4554" s="3" t="s">
        <v>145386</v>
      </c>
      <c r="C4554" s="3" t="s">
        <v>6859</v>
      </c>
      <c r="D4554" s="3" t="s">
        <v>13</v>
      </c>
      <c r="E4554" s="3">
        <v>25.01</v>
      </c>
      <c r="F4554" s="3" t="s">
        <v>145387</v>
      </c>
      <c r="G4554" s="3" t="s">
        <v>5774</v>
      </c>
      <c r="H4554" s="3" t="s">
        <v>7559</v>
      </c>
    </row>
    <row r="4555" spans="1:8" ht="30" x14ac:dyDescent="0.25">
      <c r="A4555" s="3" t="s">
        <v>145388</v>
      </c>
      <c r="B4555" s="3" t="s">
        <v>145389</v>
      </c>
      <c r="C4555" s="3" t="s">
        <v>13</v>
      </c>
      <c r="D4555" s="3" t="s">
        <v>13</v>
      </c>
      <c r="E4555" s="3">
        <v>13.86</v>
      </c>
      <c r="F4555" s="3" t="s">
        <v>145390</v>
      </c>
      <c r="G4555" s="3" t="s">
        <v>13</v>
      </c>
      <c r="H4555" s="3" t="s">
        <v>13</v>
      </c>
    </row>
    <row r="4556" spans="1:8" ht="30" x14ac:dyDescent="0.25">
      <c r="A4556" s="3" t="s">
        <v>145391</v>
      </c>
      <c r="B4556" s="3" t="s">
        <v>145392</v>
      </c>
      <c r="C4556" s="3" t="s">
        <v>500</v>
      </c>
      <c r="D4556" s="3" t="s">
        <v>13</v>
      </c>
      <c r="E4556" s="3">
        <v>4.25</v>
      </c>
      <c r="F4556" s="3" t="s">
        <v>145393</v>
      </c>
      <c r="G4556" s="3" t="s">
        <v>13</v>
      </c>
      <c r="H4556" s="3" t="s">
        <v>13</v>
      </c>
    </row>
    <row r="4557" spans="1:8" ht="30" x14ac:dyDescent="0.25">
      <c r="A4557" s="3" t="s">
        <v>145394</v>
      </c>
      <c r="B4557" s="3" t="s">
        <v>145395</v>
      </c>
      <c r="C4557" s="3" t="s">
        <v>6859</v>
      </c>
      <c r="D4557" s="3" t="s">
        <v>13</v>
      </c>
      <c r="E4557" s="3">
        <v>24.44</v>
      </c>
      <c r="F4557" s="3" t="s">
        <v>145396</v>
      </c>
      <c r="G4557" s="3" t="s">
        <v>13</v>
      </c>
      <c r="H4557" s="3" t="s">
        <v>13</v>
      </c>
    </row>
    <row r="4558" spans="1:8" ht="30" x14ac:dyDescent="0.25">
      <c r="A4558" s="3" t="s">
        <v>145397</v>
      </c>
      <c r="B4558" s="3" t="s">
        <v>145384</v>
      </c>
      <c r="C4558" s="3" t="s">
        <v>550</v>
      </c>
      <c r="D4558" s="3" t="s">
        <v>13</v>
      </c>
      <c r="E4558" s="3">
        <v>4.0999999999999996</v>
      </c>
      <c r="F4558" s="3" t="s">
        <v>129304</v>
      </c>
      <c r="G4558" s="3" t="s">
        <v>13</v>
      </c>
      <c r="H4558" s="3" t="s">
        <v>13</v>
      </c>
    </row>
    <row r="4559" spans="1:8" ht="30" x14ac:dyDescent="0.25">
      <c r="A4559" s="3" t="s">
        <v>145398</v>
      </c>
      <c r="B4559" s="3" t="s">
        <v>145399</v>
      </c>
      <c r="C4559" s="3" t="s">
        <v>550</v>
      </c>
      <c r="D4559" s="3" t="s">
        <v>13</v>
      </c>
      <c r="E4559" s="3">
        <v>13.66</v>
      </c>
      <c r="F4559" s="3" t="s">
        <v>130907</v>
      </c>
      <c r="G4559" s="3" t="s">
        <v>13</v>
      </c>
      <c r="H4559" s="3" t="s">
        <v>13</v>
      </c>
    </row>
    <row r="4560" spans="1:8" ht="30" x14ac:dyDescent="0.25">
      <c r="A4560" s="3" t="s">
        <v>145400</v>
      </c>
      <c r="B4560" s="3" t="s">
        <v>145401</v>
      </c>
      <c r="C4560" s="3" t="s">
        <v>445</v>
      </c>
      <c r="D4560" s="3" t="s">
        <v>13</v>
      </c>
      <c r="E4560" s="3">
        <v>14.48</v>
      </c>
      <c r="F4560" s="3" t="s">
        <v>130819</v>
      </c>
      <c r="G4560" s="3" t="s">
        <v>13</v>
      </c>
      <c r="H4560" s="3" t="s">
        <v>13</v>
      </c>
    </row>
    <row r="4561" spans="1:8" ht="30" x14ac:dyDescent="0.25">
      <c r="A4561" s="3" t="s">
        <v>145402</v>
      </c>
      <c r="B4561" s="3" t="s">
        <v>145403</v>
      </c>
      <c r="C4561" s="3" t="s">
        <v>6859</v>
      </c>
      <c r="D4561" s="3" t="s">
        <v>13</v>
      </c>
      <c r="E4561" s="3">
        <v>44.13</v>
      </c>
      <c r="F4561" s="3" t="s">
        <v>145404</v>
      </c>
      <c r="G4561" s="3" t="s">
        <v>13</v>
      </c>
      <c r="H4561" s="3" t="s">
        <v>13</v>
      </c>
    </row>
    <row r="4562" spans="1:8" ht="30" x14ac:dyDescent="0.25">
      <c r="A4562" s="3" t="s">
        <v>145405</v>
      </c>
      <c r="B4562" s="3" t="s">
        <v>145406</v>
      </c>
      <c r="C4562" s="3" t="s">
        <v>6640</v>
      </c>
      <c r="D4562" s="3" t="s">
        <v>13</v>
      </c>
      <c r="E4562" s="3">
        <v>59</v>
      </c>
      <c r="F4562" s="3" t="s">
        <v>145407</v>
      </c>
      <c r="G4562" s="3" t="s">
        <v>13</v>
      </c>
      <c r="H4562" s="3" t="s">
        <v>13</v>
      </c>
    </row>
    <row r="4563" spans="1:8" ht="90" x14ac:dyDescent="0.25">
      <c r="A4563" s="3" t="s">
        <v>145408</v>
      </c>
      <c r="B4563" s="3" t="s">
        <v>145409</v>
      </c>
      <c r="C4563" s="3" t="s">
        <v>42521</v>
      </c>
      <c r="D4563" s="3" t="s">
        <v>13</v>
      </c>
      <c r="E4563" s="3">
        <v>9.08</v>
      </c>
      <c r="F4563" s="3" t="s">
        <v>145410</v>
      </c>
      <c r="G4563" s="3" t="s">
        <v>144782</v>
      </c>
      <c r="H4563" s="3" t="s">
        <v>144909</v>
      </c>
    </row>
    <row r="4564" spans="1:8" ht="30" x14ac:dyDescent="0.25">
      <c r="A4564" s="3" t="s">
        <v>145411</v>
      </c>
      <c r="B4564" s="3" t="s">
        <v>145412</v>
      </c>
      <c r="C4564" s="3" t="s">
        <v>445</v>
      </c>
      <c r="D4564" s="3" t="s">
        <v>13</v>
      </c>
      <c r="E4564" s="3">
        <v>14.2</v>
      </c>
      <c r="F4564" s="3" t="s">
        <v>130976</v>
      </c>
      <c r="G4564" s="3" t="s">
        <v>13</v>
      </c>
      <c r="H4564" s="3" t="s">
        <v>13</v>
      </c>
    </row>
    <row r="4565" spans="1:8" ht="60" x14ac:dyDescent="0.25">
      <c r="A4565" s="3" t="s">
        <v>145413</v>
      </c>
      <c r="B4565" s="3" t="s">
        <v>145414</v>
      </c>
      <c r="C4565" s="3" t="s">
        <v>144436</v>
      </c>
      <c r="D4565" s="3" t="s">
        <v>13</v>
      </c>
      <c r="E4565" s="3">
        <v>34.58</v>
      </c>
      <c r="F4565" s="3" t="s">
        <v>145415</v>
      </c>
      <c r="G4565" s="3" t="s">
        <v>145416</v>
      </c>
      <c r="H4565" s="3" t="s">
        <v>145417</v>
      </c>
    </row>
    <row r="4566" spans="1:8" ht="150" x14ac:dyDescent="0.25">
      <c r="A4566" s="3" t="s">
        <v>145418</v>
      </c>
      <c r="B4566" s="3" t="s">
        <v>145419</v>
      </c>
      <c r="C4566" s="3" t="s">
        <v>144436</v>
      </c>
      <c r="D4566" s="3" t="s">
        <v>13</v>
      </c>
      <c r="E4566" s="3">
        <v>33.81</v>
      </c>
      <c r="F4566" s="3" t="s">
        <v>145420</v>
      </c>
      <c r="G4566" s="3" t="s">
        <v>145421</v>
      </c>
      <c r="H4566" s="3" t="s">
        <v>145422</v>
      </c>
    </row>
    <row r="4567" spans="1:8" ht="30" x14ac:dyDescent="0.25">
      <c r="A4567" s="3" t="s">
        <v>145423</v>
      </c>
      <c r="B4567" s="3" t="s">
        <v>145424</v>
      </c>
      <c r="C4567" s="3" t="s">
        <v>445</v>
      </c>
      <c r="D4567" s="3" t="s">
        <v>13</v>
      </c>
      <c r="E4567" s="3">
        <v>17.899999999999999</v>
      </c>
      <c r="F4567" s="3" t="s">
        <v>130877</v>
      </c>
      <c r="G4567" s="3" t="s">
        <v>13</v>
      </c>
      <c r="H4567" s="3" t="s">
        <v>13</v>
      </c>
    </row>
    <row r="4568" spans="1:8" ht="30" x14ac:dyDescent="0.25">
      <c r="A4568" s="3" t="s">
        <v>145425</v>
      </c>
      <c r="B4568" s="3" t="s">
        <v>145426</v>
      </c>
      <c r="C4568" s="3" t="s">
        <v>445</v>
      </c>
      <c r="D4568" s="3" t="s">
        <v>13</v>
      </c>
      <c r="E4568" s="3">
        <v>7.57</v>
      </c>
      <c r="F4568" s="3" t="s">
        <v>36517</v>
      </c>
      <c r="G4568" s="3" t="s">
        <v>13</v>
      </c>
      <c r="H4568" s="3" t="s">
        <v>13</v>
      </c>
    </row>
    <row r="4569" spans="1:8" ht="30" x14ac:dyDescent="0.25">
      <c r="A4569" s="3" t="s">
        <v>145427</v>
      </c>
      <c r="B4569" s="3" t="s">
        <v>145428</v>
      </c>
      <c r="C4569" s="3" t="s">
        <v>13</v>
      </c>
      <c r="D4569" s="3" t="s">
        <v>13</v>
      </c>
      <c r="E4569" s="3">
        <v>41.38</v>
      </c>
      <c r="F4569" s="3" t="s">
        <v>145429</v>
      </c>
      <c r="G4569" s="3" t="s">
        <v>13</v>
      </c>
      <c r="H4569" s="3" t="s">
        <v>13</v>
      </c>
    </row>
    <row r="4570" spans="1:8" ht="30" x14ac:dyDescent="0.25">
      <c r="A4570" s="3" t="s">
        <v>145430</v>
      </c>
      <c r="B4570" s="3" t="s">
        <v>145431</v>
      </c>
      <c r="C4570" s="3" t="s">
        <v>550</v>
      </c>
      <c r="D4570" s="3" t="s">
        <v>13</v>
      </c>
      <c r="E4570" s="3">
        <v>5.71</v>
      </c>
      <c r="F4570" s="3" t="s">
        <v>37449</v>
      </c>
      <c r="G4570" s="3" t="s">
        <v>6456</v>
      </c>
      <c r="H4570" s="3" t="s">
        <v>4159</v>
      </c>
    </row>
    <row r="4571" spans="1:8" ht="45" x14ac:dyDescent="0.25">
      <c r="A4571" s="3" t="s">
        <v>145432</v>
      </c>
      <c r="B4571" s="3" t="s">
        <v>145433</v>
      </c>
      <c r="C4571" s="3" t="s">
        <v>2874</v>
      </c>
      <c r="D4571" s="3" t="s">
        <v>133186</v>
      </c>
      <c r="E4571" s="3">
        <v>13.67</v>
      </c>
      <c r="F4571" s="3" t="s">
        <v>129047</v>
      </c>
      <c r="G4571" s="3" t="s">
        <v>13</v>
      </c>
      <c r="H4571" s="3" t="s">
        <v>13</v>
      </c>
    </row>
    <row r="4572" spans="1:8" ht="285" x14ac:dyDescent="0.25">
      <c r="A4572" s="3" t="s">
        <v>145434</v>
      </c>
      <c r="B4572" s="3" t="s">
        <v>145435</v>
      </c>
      <c r="C4572" s="3" t="s">
        <v>21769</v>
      </c>
      <c r="D4572" s="3" t="s">
        <v>145436</v>
      </c>
      <c r="E4572" s="3">
        <v>22.83</v>
      </c>
      <c r="F4572" s="3" t="s">
        <v>145437</v>
      </c>
      <c r="G4572" s="3" t="s">
        <v>145438</v>
      </c>
      <c r="H4572" s="3" t="s">
        <v>145439</v>
      </c>
    </row>
    <row r="4573" spans="1:8" ht="30" x14ac:dyDescent="0.25">
      <c r="A4573" s="3" t="s">
        <v>145440</v>
      </c>
      <c r="B4573" s="3" t="s">
        <v>145441</v>
      </c>
      <c r="C4573" s="3" t="s">
        <v>6783</v>
      </c>
      <c r="D4573" s="3" t="s">
        <v>13</v>
      </c>
      <c r="E4573" s="3">
        <v>21.24</v>
      </c>
      <c r="F4573" s="3" t="s">
        <v>145442</v>
      </c>
      <c r="G4573" s="3" t="s">
        <v>13</v>
      </c>
      <c r="H4573" s="3" t="s">
        <v>13</v>
      </c>
    </row>
    <row r="4574" spans="1:8" ht="30" x14ac:dyDescent="0.25">
      <c r="A4574" s="3" t="s">
        <v>145443</v>
      </c>
      <c r="B4574" s="3" t="s">
        <v>145444</v>
      </c>
      <c r="C4574" s="3" t="s">
        <v>28881</v>
      </c>
      <c r="D4574" s="3" t="s">
        <v>13</v>
      </c>
      <c r="E4574" s="3">
        <v>49.33</v>
      </c>
      <c r="F4574" s="3" t="s">
        <v>145445</v>
      </c>
      <c r="G4574" s="3" t="s">
        <v>13</v>
      </c>
      <c r="H4574" s="3" t="s">
        <v>13</v>
      </c>
    </row>
    <row r="4575" spans="1:8" ht="30" x14ac:dyDescent="0.25">
      <c r="A4575" s="3" t="s">
        <v>145446</v>
      </c>
      <c r="B4575" s="3" t="s">
        <v>145447</v>
      </c>
      <c r="C4575" s="3" t="s">
        <v>7195</v>
      </c>
      <c r="D4575" s="3" t="s">
        <v>13</v>
      </c>
      <c r="E4575" s="3">
        <v>1.86</v>
      </c>
      <c r="F4575" s="3" t="s">
        <v>145448</v>
      </c>
      <c r="G4575" s="3" t="s">
        <v>1342</v>
      </c>
      <c r="H4575" s="3" t="s">
        <v>5793</v>
      </c>
    </row>
    <row r="4576" spans="1:8" ht="30" x14ac:dyDescent="0.25">
      <c r="A4576" s="3" t="s">
        <v>145449</v>
      </c>
      <c r="B4576" s="3" t="s">
        <v>145450</v>
      </c>
      <c r="C4576" s="3" t="s">
        <v>28881</v>
      </c>
      <c r="D4576" s="3" t="s">
        <v>13</v>
      </c>
      <c r="E4576" s="3">
        <v>79.459999999999994</v>
      </c>
      <c r="F4576" s="3" t="s">
        <v>145451</v>
      </c>
      <c r="G4576" s="3" t="s">
        <v>1342</v>
      </c>
      <c r="H4576" s="3" t="s">
        <v>31557</v>
      </c>
    </row>
    <row r="4577" spans="1:8" ht="30" x14ac:dyDescent="0.25">
      <c r="A4577" s="3" t="s">
        <v>145452</v>
      </c>
      <c r="B4577" s="3" t="s">
        <v>145453</v>
      </c>
      <c r="C4577" s="3" t="s">
        <v>13</v>
      </c>
      <c r="D4577" s="3" t="s">
        <v>13</v>
      </c>
      <c r="E4577" s="3">
        <v>11.1</v>
      </c>
      <c r="F4577" s="3" t="s">
        <v>145454</v>
      </c>
      <c r="G4577" s="3" t="s">
        <v>13</v>
      </c>
      <c r="H4577" s="3" t="s">
        <v>13</v>
      </c>
    </row>
    <row r="4578" spans="1:8" ht="30" x14ac:dyDescent="0.25">
      <c r="A4578" s="3" t="s">
        <v>145455</v>
      </c>
      <c r="B4578" s="3" t="s">
        <v>145456</v>
      </c>
      <c r="C4578" s="3" t="s">
        <v>6640</v>
      </c>
      <c r="D4578" s="3" t="s">
        <v>13</v>
      </c>
      <c r="E4578" s="3">
        <v>78</v>
      </c>
      <c r="F4578" s="3" t="s">
        <v>145457</v>
      </c>
      <c r="G4578" s="3" t="s">
        <v>13</v>
      </c>
      <c r="H4578" s="3" t="s">
        <v>13</v>
      </c>
    </row>
    <row r="4579" spans="1:8" ht="30" x14ac:dyDescent="0.25">
      <c r="A4579" s="3" t="s">
        <v>145458</v>
      </c>
      <c r="B4579" s="3" t="s">
        <v>145459</v>
      </c>
      <c r="C4579" s="3" t="s">
        <v>28881</v>
      </c>
      <c r="D4579" s="3" t="s">
        <v>13</v>
      </c>
      <c r="E4579" s="3">
        <v>79.52</v>
      </c>
      <c r="F4579" s="3" t="s">
        <v>145460</v>
      </c>
      <c r="G4579" s="3" t="s">
        <v>13</v>
      </c>
      <c r="H4579" s="3" t="s">
        <v>13</v>
      </c>
    </row>
    <row r="4580" spans="1:8" ht="30" x14ac:dyDescent="0.25">
      <c r="A4580" s="3" t="s">
        <v>145461</v>
      </c>
      <c r="B4580" s="3" t="s">
        <v>145462</v>
      </c>
      <c r="C4580" s="3" t="s">
        <v>13</v>
      </c>
      <c r="D4580" s="3" t="s">
        <v>13</v>
      </c>
      <c r="E4580" s="3">
        <v>11.33</v>
      </c>
      <c r="F4580" s="3" t="s">
        <v>145463</v>
      </c>
      <c r="G4580" s="3" t="s">
        <v>32253</v>
      </c>
      <c r="H4580" s="3" t="s">
        <v>17359</v>
      </c>
    </row>
    <row r="4581" spans="1:8" ht="30" x14ac:dyDescent="0.25">
      <c r="A4581" s="3" t="s">
        <v>145464</v>
      </c>
      <c r="B4581" s="3" t="s">
        <v>145465</v>
      </c>
      <c r="C4581" s="3" t="s">
        <v>550</v>
      </c>
      <c r="D4581" s="3" t="s">
        <v>13</v>
      </c>
      <c r="E4581" s="3">
        <v>6.05</v>
      </c>
      <c r="F4581" s="3" t="s">
        <v>128981</v>
      </c>
      <c r="G4581" s="3" t="s">
        <v>13</v>
      </c>
      <c r="H4581" s="3" t="s">
        <v>13</v>
      </c>
    </row>
    <row r="4582" spans="1:8" ht="30" x14ac:dyDescent="0.25">
      <c r="A4582" s="3" t="s">
        <v>145466</v>
      </c>
      <c r="B4582" s="3" t="s">
        <v>145467</v>
      </c>
      <c r="C4582" s="3" t="s">
        <v>1852</v>
      </c>
      <c r="D4582" s="3" t="s">
        <v>145468</v>
      </c>
      <c r="E4582" s="3">
        <v>12.51</v>
      </c>
      <c r="F4582" s="3" t="s">
        <v>145469</v>
      </c>
      <c r="G4582" s="3" t="s">
        <v>10843</v>
      </c>
      <c r="H4582" s="3" t="s">
        <v>2064</v>
      </c>
    </row>
    <row r="4583" spans="1:8" ht="30" x14ac:dyDescent="0.25">
      <c r="A4583" s="3" t="s">
        <v>145470</v>
      </c>
      <c r="B4583" s="3" t="s">
        <v>145471</v>
      </c>
      <c r="C4583" s="3" t="s">
        <v>28881</v>
      </c>
      <c r="D4583" s="3" t="s">
        <v>13</v>
      </c>
      <c r="E4583" s="3">
        <v>79.5</v>
      </c>
      <c r="F4583" s="3" t="s">
        <v>145472</v>
      </c>
      <c r="G4583" s="3" t="s">
        <v>1342</v>
      </c>
      <c r="H4583" s="3" t="s">
        <v>31557</v>
      </c>
    </row>
    <row r="4584" spans="1:8" ht="30" x14ac:dyDescent="0.25">
      <c r="A4584" s="3" t="s">
        <v>145473</v>
      </c>
      <c r="B4584" s="3" t="s">
        <v>145474</v>
      </c>
      <c r="C4584" s="3" t="s">
        <v>2874</v>
      </c>
      <c r="D4584" s="3" t="s">
        <v>13</v>
      </c>
      <c r="E4584" s="3">
        <v>15.28</v>
      </c>
      <c r="F4584" s="3" t="s">
        <v>129547</v>
      </c>
      <c r="G4584" s="3" t="s">
        <v>13</v>
      </c>
      <c r="H4584" s="3" t="s">
        <v>13</v>
      </c>
    </row>
    <row r="4585" spans="1:8" ht="30" x14ac:dyDescent="0.25">
      <c r="A4585" s="3" t="s">
        <v>145475</v>
      </c>
      <c r="B4585" s="3" t="s">
        <v>145476</v>
      </c>
      <c r="C4585" s="3" t="s">
        <v>28881</v>
      </c>
      <c r="D4585" s="3" t="s">
        <v>13</v>
      </c>
      <c r="E4585" s="3">
        <v>26</v>
      </c>
      <c r="F4585" s="3" t="s">
        <v>145477</v>
      </c>
      <c r="G4585" s="3" t="s">
        <v>13</v>
      </c>
      <c r="H4585" s="3" t="s">
        <v>13</v>
      </c>
    </row>
    <row r="4586" spans="1:8" ht="30" x14ac:dyDescent="0.25">
      <c r="A4586" s="3" t="s">
        <v>145478</v>
      </c>
      <c r="B4586" s="3" t="s">
        <v>145479</v>
      </c>
      <c r="C4586" s="3" t="s">
        <v>28881</v>
      </c>
      <c r="D4586" s="3" t="s">
        <v>13</v>
      </c>
      <c r="E4586" s="3">
        <v>30</v>
      </c>
      <c r="F4586" s="3" t="s">
        <v>145480</v>
      </c>
      <c r="G4586" s="3" t="s">
        <v>13</v>
      </c>
      <c r="H4586" s="3" t="s">
        <v>13</v>
      </c>
    </row>
    <row r="4587" spans="1:8" ht="30" x14ac:dyDescent="0.25">
      <c r="A4587" s="3" t="s">
        <v>145481</v>
      </c>
      <c r="B4587" s="3" t="s">
        <v>145482</v>
      </c>
      <c r="C4587" s="3" t="s">
        <v>28881</v>
      </c>
      <c r="D4587" s="3" t="s">
        <v>13</v>
      </c>
      <c r="E4587" s="3">
        <v>30</v>
      </c>
      <c r="F4587" s="3" t="s">
        <v>145483</v>
      </c>
      <c r="G4587" s="3" t="s">
        <v>13</v>
      </c>
      <c r="H4587" s="3" t="s">
        <v>13</v>
      </c>
    </row>
    <row r="4588" spans="1:8" ht="90" x14ac:dyDescent="0.25">
      <c r="A4588" s="3" t="s">
        <v>145484</v>
      </c>
      <c r="B4588" s="3" t="s">
        <v>145485</v>
      </c>
      <c r="C4588" s="3" t="s">
        <v>13</v>
      </c>
      <c r="D4588" s="3" t="s">
        <v>145486</v>
      </c>
      <c r="E4588" s="3">
        <v>13.49</v>
      </c>
      <c r="F4588" s="3" t="s">
        <v>145487</v>
      </c>
      <c r="G4588" s="3" t="s">
        <v>145488</v>
      </c>
      <c r="H4588" s="3" t="s">
        <v>145489</v>
      </c>
    </row>
    <row r="4589" spans="1:8" ht="30" x14ac:dyDescent="0.25">
      <c r="A4589" s="3" t="s">
        <v>145490</v>
      </c>
      <c r="B4589" s="3" t="s">
        <v>145491</v>
      </c>
      <c r="C4589" s="3" t="s">
        <v>550</v>
      </c>
      <c r="D4589" s="3" t="s">
        <v>13</v>
      </c>
      <c r="E4589" s="3">
        <v>13.7</v>
      </c>
      <c r="F4589" s="3" t="s">
        <v>129072</v>
      </c>
      <c r="G4589" s="3" t="s">
        <v>13</v>
      </c>
      <c r="H4589" s="3" t="s">
        <v>13</v>
      </c>
    </row>
    <row r="4590" spans="1:8" ht="30" x14ac:dyDescent="0.25">
      <c r="A4590" s="3" t="s">
        <v>145492</v>
      </c>
      <c r="B4590" s="3" t="s">
        <v>145493</v>
      </c>
      <c r="C4590" s="3" t="s">
        <v>550</v>
      </c>
      <c r="D4590" s="3" t="s">
        <v>13</v>
      </c>
      <c r="E4590" s="3">
        <v>13.52</v>
      </c>
      <c r="F4590" s="3" t="s">
        <v>129072</v>
      </c>
      <c r="G4590" s="3" t="s">
        <v>13</v>
      </c>
      <c r="H4590" s="3" t="s">
        <v>13</v>
      </c>
    </row>
    <row r="4591" spans="1:8" ht="30" x14ac:dyDescent="0.25">
      <c r="A4591" s="3" t="s">
        <v>145494</v>
      </c>
      <c r="B4591" s="3" t="s">
        <v>145495</v>
      </c>
      <c r="C4591" s="3" t="s">
        <v>28881</v>
      </c>
      <c r="D4591" s="3" t="s">
        <v>13</v>
      </c>
      <c r="E4591" s="3">
        <v>26</v>
      </c>
      <c r="F4591" s="3" t="s">
        <v>145496</v>
      </c>
      <c r="G4591" s="3" t="s">
        <v>13</v>
      </c>
      <c r="H4591" s="3" t="s">
        <v>13</v>
      </c>
    </row>
    <row r="4592" spans="1:8" ht="30" x14ac:dyDescent="0.25">
      <c r="A4592" s="3" t="s">
        <v>145497</v>
      </c>
      <c r="B4592" s="3" t="s">
        <v>145498</v>
      </c>
      <c r="C4592" s="3" t="s">
        <v>29726</v>
      </c>
      <c r="D4592" s="3" t="s">
        <v>13</v>
      </c>
      <c r="E4592" s="3">
        <v>46.11</v>
      </c>
      <c r="F4592" s="3" t="s">
        <v>145499</v>
      </c>
      <c r="G4592" s="3" t="s">
        <v>9939</v>
      </c>
      <c r="H4592" s="3" t="s">
        <v>30242</v>
      </c>
    </row>
    <row r="4593" spans="1:8" ht="30" x14ac:dyDescent="0.25">
      <c r="A4593" s="3" t="s">
        <v>145500</v>
      </c>
      <c r="B4593" s="3" t="s">
        <v>145501</v>
      </c>
      <c r="C4593" s="3" t="s">
        <v>6783</v>
      </c>
      <c r="D4593" s="3" t="s">
        <v>13</v>
      </c>
      <c r="E4593" s="3">
        <v>17.27</v>
      </c>
      <c r="F4593" s="3" t="s">
        <v>218</v>
      </c>
      <c r="G4593" s="3" t="s">
        <v>13</v>
      </c>
      <c r="H4593" s="3" t="s">
        <v>13</v>
      </c>
    </row>
    <row r="4594" spans="1:8" ht="45" x14ac:dyDescent="0.25">
      <c r="A4594" s="3" t="s">
        <v>145502</v>
      </c>
      <c r="B4594" s="3" t="s">
        <v>145503</v>
      </c>
      <c r="C4594" s="3" t="s">
        <v>550</v>
      </c>
      <c r="D4594" s="3" t="s">
        <v>145504</v>
      </c>
      <c r="E4594" s="3">
        <v>17.66</v>
      </c>
      <c r="F4594" s="3" t="s">
        <v>145183</v>
      </c>
      <c r="G4594" s="3" t="s">
        <v>113702</v>
      </c>
      <c r="H4594" s="3" t="s">
        <v>2225</v>
      </c>
    </row>
    <row r="4595" spans="1:8" ht="30" x14ac:dyDescent="0.25">
      <c r="A4595" s="3" t="s">
        <v>145505</v>
      </c>
      <c r="B4595" s="3" t="s">
        <v>145506</v>
      </c>
      <c r="C4595" s="3" t="s">
        <v>550</v>
      </c>
      <c r="D4595" s="3" t="s">
        <v>13</v>
      </c>
      <c r="E4595" s="3">
        <v>26.99</v>
      </c>
      <c r="F4595" s="3" t="s">
        <v>145507</v>
      </c>
      <c r="G4595" s="3" t="s">
        <v>13</v>
      </c>
      <c r="H4595" s="3" t="s">
        <v>13</v>
      </c>
    </row>
    <row r="4596" spans="1:8" ht="45" x14ac:dyDescent="0.25">
      <c r="A4596" s="3" t="s">
        <v>145508</v>
      </c>
      <c r="B4596" s="3" t="s">
        <v>145509</v>
      </c>
      <c r="C4596" s="3" t="s">
        <v>6640</v>
      </c>
      <c r="D4596" s="3" t="s">
        <v>145510</v>
      </c>
      <c r="E4596" s="3">
        <v>54</v>
      </c>
      <c r="F4596" s="3" t="s">
        <v>145511</v>
      </c>
      <c r="G4596" s="3" t="s">
        <v>10843</v>
      </c>
      <c r="H4596" s="3" t="s">
        <v>125994</v>
      </c>
    </row>
    <row r="4597" spans="1:8" ht="30" x14ac:dyDescent="0.25">
      <c r="A4597" s="3" t="s">
        <v>145512</v>
      </c>
      <c r="B4597" s="3" t="s">
        <v>145513</v>
      </c>
      <c r="C4597" s="3" t="s">
        <v>371</v>
      </c>
      <c r="D4597" s="3" t="s">
        <v>13</v>
      </c>
      <c r="E4597" s="3">
        <v>13.59</v>
      </c>
      <c r="F4597" s="3" t="s">
        <v>145514</v>
      </c>
      <c r="G4597" s="3" t="s">
        <v>13</v>
      </c>
      <c r="H4597" s="3" t="s">
        <v>13</v>
      </c>
    </row>
    <row r="4598" spans="1:8" ht="30" x14ac:dyDescent="0.25">
      <c r="A4598" s="3" t="s">
        <v>145515</v>
      </c>
      <c r="B4598" s="3" t="s">
        <v>145516</v>
      </c>
      <c r="C4598" s="3" t="s">
        <v>2874</v>
      </c>
      <c r="D4598" s="3" t="s">
        <v>13</v>
      </c>
      <c r="E4598" s="3">
        <v>16.309999999999999</v>
      </c>
      <c r="F4598" s="3" t="s">
        <v>131539</v>
      </c>
      <c r="G4598" s="3" t="s">
        <v>13</v>
      </c>
      <c r="H4598" s="3" t="s">
        <v>13</v>
      </c>
    </row>
    <row r="4599" spans="1:8" ht="120" x14ac:dyDescent="0.25">
      <c r="A4599" s="3" t="s">
        <v>145517</v>
      </c>
      <c r="B4599" s="3" t="s">
        <v>145518</v>
      </c>
      <c r="C4599" s="3" t="s">
        <v>550</v>
      </c>
      <c r="D4599" s="3" t="s">
        <v>145519</v>
      </c>
      <c r="E4599" s="3">
        <v>18.87</v>
      </c>
      <c r="F4599" s="3" t="s">
        <v>145141</v>
      </c>
      <c r="G4599" s="3" t="s">
        <v>145520</v>
      </c>
      <c r="H4599" s="3" t="s">
        <v>145521</v>
      </c>
    </row>
    <row r="4600" spans="1:8" ht="30" x14ac:dyDescent="0.25">
      <c r="A4600" s="3" t="s">
        <v>145522</v>
      </c>
      <c r="B4600" s="3" t="s">
        <v>145523</v>
      </c>
      <c r="C4600" s="3" t="s">
        <v>445</v>
      </c>
      <c r="D4600" s="3" t="s">
        <v>13</v>
      </c>
      <c r="E4600" s="3">
        <v>17.5</v>
      </c>
      <c r="F4600" s="3" t="s">
        <v>130063</v>
      </c>
      <c r="G4600" s="3" t="s">
        <v>13</v>
      </c>
      <c r="H4600" s="3" t="s">
        <v>13</v>
      </c>
    </row>
    <row r="4601" spans="1:8" ht="30" x14ac:dyDescent="0.25">
      <c r="A4601" s="3" t="s">
        <v>145524</v>
      </c>
      <c r="B4601" s="3" t="s">
        <v>145525</v>
      </c>
      <c r="C4601" s="3" t="s">
        <v>2874</v>
      </c>
      <c r="D4601" s="3" t="s">
        <v>13</v>
      </c>
      <c r="E4601" s="3">
        <v>15.48</v>
      </c>
      <c r="F4601" s="3" t="s">
        <v>131430</v>
      </c>
      <c r="G4601" s="3" t="s">
        <v>13</v>
      </c>
      <c r="H4601" s="3" t="s">
        <v>13</v>
      </c>
    </row>
    <row r="4602" spans="1:8" ht="30" x14ac:dyDescent="0.25">
      <c r="A4602" s="3" t="s">
        <v>145526</v>
      </c>
      <c r="B4602" s="3" t="s">
        <v>145527</v>
      </c>
      <c r="C4602" s="3" t="s">
        <v>24169</v>
      </c>
      <c r="D4602" s="3" t="s">
        <v>13</v>
      </c>
      <c r="E4602" s="3">
        <v>8.77</v>
      </c>
      <c r="F4602" s="3" t="s">
        <v>145528</v>
      </c>
      <c r="G4602" s="3" t="s">
        <v>13</v>
      </c>
      <c r="H4602" s="3" t="s">
        <v>13</v>
      </c>
    </row>
    <row r="4603" spans="1:8" ht="30" x14ac:dyDescent="0.25">
      <c r="A4603" s="3" t="s">
        <v>145529</v>
      </c>
      <c r="B4603" s="3" t="s">
        <v>145530</v>
      </c>
      <c r="C4603" s="3" t="s">
        <v>550</v>
      </c>
      <c r="D4603" s="3" t="s">
        <v>145519</v>
      </c>
      <c r="E4603" s="3">
        <v>18.86</v>
      </c>
      <c r="F4603" s="3" t="s">
        <v>145190</v>
      </c>
      <c r="G4603" s="3" t="s">
        <v>101547</v>
      </c>
      <c r="H4603" s="3" t="s">
        <v>145531</v>
      </c>
    </row>
    <row r="4604" spans="1:8" ht="30" x14ac:dyDescent="0.25">
      <c r="A4604" s="3" t="s">
        <v>145532</v>
      </c>
      <c r="B4604" s="3" t="s">
        <v>145533</v>
      </c>
      <c r="C4604" s="3" t="s">
        <v>7549</v>
      </c>
      <c r="D4604" s="3" t="s">
        <v>13</v>
      </c>
      <c r="E4604" s="3">
        <v>17.899999999999999</v>
      </c>
      <c r="F4604" s="3" t="s">
        <v>142050</v>
      </c>
      <c r="G4604" s="3" t="s">
        <v>13</v>
      </c>
      <c r="H4604" s="3" t="s">
        <v>13</v>
      </c>
    </row>
    <row r="4605" spans="1:8" ht="150" x14ac:dyDescent="0.25">
      <c r="A4605" s="3" t="s">
        <v>145534</v>
      </c>
      <c r="B4605" s="3" t="s">
        <v>145535</v>
      </c>
      <c r="C4605" s="3" t="s">
        <v>5224</v>
      </c>
      <c r="D4605" s="3" t="s">
        <v>13</v>
      </c>
      <c r="E4605" s="3">
        <v>14.98</v>
      </c>
      <c r="F4605" s="3" t="s">
        <v>145536</v>
      </c>
      <c r="G4605" s="3" t="s">
        <v>145537</v>
      </c>
      <c r="H4605" s="3" t="s">
        <v>145538</v>
      </c>
    </row>
    <row r="4606" spans="1:8" ht="30" x14ac:dyDescent="0.25">
      <c r="A4606" s="3" t="s">
        <v>145539</v>
      </c>
      <c r="B4606" s="3" t="s">
        <v>145540</v>
      </c>
      <c r="C4606" s="3" t="s">
        <v>13</v>
      </c>
      <c r="D4606" s="3" t="s">
        <v>13</v>
      </c>
      <c r="E4606" s="3">
        <v>13.32</v>
      </c>
      <c r="F4606" s="3" t="s">
        <v>145541</v>
      </c>
      <c r="G4606" s="3" t="s">
        <v>6473</v>
      </c>
      <c r="H4606" s="3" t="s">
        <v>9852</v>
      </c>
    </row>
    <row r="4607" spans="1:8" ht="90" x14ac:dyDescent="0.25">
      <c r="A4607" s="3" t="s">
        <v>145542</v>
      </c>
      <c r="B4607" s="3" t="s">
        <v>145543</v>
      </c>
      <c r="C4607" s="3" t="s">
        <v>550</v>
      </c>
      <c r="D4607" s="3" t="s">
        <v>144382</v>
      </c>
      <c r="E4607" s="3">
        <v>17.5</v>
      </c>
      <c r="F4607" s="3" t="s">
        <v>145544</v>
      </c>
      <c r="G4607" s="3" t="s">
        <v>145545</v>
      </c>
      <c r="H4607" s="3" t="s">
        <v>145546</v>
      </c>
    </row>
    <row r="4608" spans="1:8" ht="120" x14ac:dyDescent="0.25">
      <c r="A4608" s="3" t="s">
        <v>145547</v>
      </c>
      <c r="B4608" s="3" t="s">
        <v>145548</v>
      </c>
      <c r="C4608" s="3" t="s">
        <v>550</v>
      </c>
      <c r="D4608" s="3" t="s">
        <v>137107</v>
      </c>
      <c r="E4608" s="3">
        <v>16.75</v>
      </c>
      <c r="F4608" s="3" t="s">
        <v>145549</v>
      </c>
      <c r="G4608" s="3" t="s">
        <v>145550</v>
      </c>
      <c r="H4608" s="3" t="s">
        <v>145551</v>
      </c>
    </row>
    <row r="4609" spans="1:8" x14ac:dyDescent="0.25">
      <c r="A4609" s="3" t="s">
        <v>145552</v>
      </c>
      <c r="B4609" s="3" t="s">
        <v>145553</v>
      </c>
      <c r="C4609" s="3" t="s">
        <v>22325</v>
      </c>
      <c r="D4609" s="3" t="s">
        <v>13</v>
      </c>
      <c r="E4609" s="3">
        <v>67.22</v>
      </c>
      <c r="F4609" s="3" t="s">
        <v>145554</v>
      </c>
      <c r="G4609" s="3" t="s">
        <v>13</v>
      </c>
      <c r="H4609" s="3" t="s">
        <v>13</v>
      </c>
    </row>
    <row r="4610" spans="1:8" ht="60" x14ac:dyDescent="0.25">
      <c r="A4610" s="3" t="s">
        <v>145555</v>
      </c>
      <c r="B4610" s="3" t="s">
        <v>145556</v>
      </c>
      <c r="C4610" s="3" t="s">
        <v>550</v>
      </c>
      <c r="D4610" s="3" t="s">
        <v>13</v>
      </c>
      <c r="E4610" s="3">
        <v>36.71</v>
      </c>
      <c r="F4610" s="3" t="s">
        <v>145557</v>
      </c>
      <c r="G4610" s="3" t="s">
        <v>145558</v>
      </c>
      <c r="H4610" s="3" t="s">
        <v>145559</v>
      </c>
    </row>
    <row r="4611" spans="1:8" ht="30" x14ac:dyDescent="0.25">
      <c r="A4611" s="3" t="s">
        <v>145560</v>
      </c>
      <c r="B4611" s="3" t="s">
        <v>145561</v>
      </c>
      <c r="C4611" s="3" t="s">
        <v>22325</v>
      </c>
      <c r="D4611" s="3" t="s">
        <v>13</v>
      </c>
      <c r="E4611" s="3">
        <v>64.78</v>
      </c>
      <c r="F4611" s="3" t="s">
        <v>145562</v>
      </c>
      <c r="G4611" s="3" t="s">
        <v>13</v>
      </c>
      <c r="H4611" s="3" t="s">
        <v>13</v>
      </c>
    </row>
    <row r="4612" spans="1:8" ht="60" x14ac:dyDescent="0.25">
      <c r="A4612" s="3" t="s">
        <v>145563</v>
      </c>
      <c r="B4612" s="3" t="s">
        <v>145564</v>
      </c>
      <c r="C4612" s="3" t="s">
        <v>550</v>
      </c>
      <c r="D4612" s="3" t="s">
        <v>145565</v>
      </c>
      <c r="E4612" s="3">
        <v>20.11</v>
      </c>
      <c r="F4612" s="3" t="s">
        <v>145566</v>
      </c>
      <c r="G4612" s="3" t="s">
        <v>145567</v>
      </c>
      <c r="H4612" s="3" t="s">
        <v>145568</v>
      </c>
    </row>
    <row r="4613" spans="1:8" ht="30" x14ac:dyDescent="0.25">
      <c r="A4613" s="3" t="s">
        <v>145569</v>
      </c>
      <c r="B4613" s="3" t="s">
        <v>145570</v>
      </c>
      <c r="C4613" s="3" t="s">
        <v>22325</v>
      </c>
      <c r="D4613" s="3" t="s">
        <v>13</v>
      </c>
      <c r="E4613" s="3">
        <v>118.88</v>
      </c>
      <c r="F4613" s="3" t="s">
        <v>145571</v>
      </c>
      <c r="G4613" s="3" t="s">
        <v>13</v>
      </c>
      <c r="H4613" s="3" t="s">
        <v>13</v>
      </c>
    </row>
    <row r="4614" spans="1:8" ht="30" x14ac:dyDescent="0.25">
      <c r="A4614" s="3" t="s">
        <v>145572</v>
      </c>
      <c r="B4614" s="3" t="s">
        <v>145573</v>
      </c>
      <c r="C4614" s="3" t="s">
        <v>7195</v>
      </c>
      <c r="D4614" s="3" t="s">
        <v>13</v>
      </c>
      <c r="E4614" s="3">
        <v>5.46</v>
      </c>
      <c r="F4614" s="3" t="s">
        <v>141912</v>
      </c>
      <c r="G4614" s="3" t="s">
        <v>13</v>
      </c>
      <c r="H4614" s="3" t="s">
        <v>13</v>
      </c>
    </row>
    <row r="4615" spans="1:8" ht="60" x14ac:dyDescent="0.25">
      <c r="A4615" s="3" t="s">
        <v>145574</v>
      </c>
      <c r="B4615" s="3" t="s">
        <v>145575</v>
      </c>
      <c r="C4615" s="3" t="s">
        <v>550</v>
      </c>
      <c r="D4615" s="3" t="s">
        <v>145565</v>
      </c>
      <c r="E4615" s="3">
        <v>20.16</v>
      </c>
      <c r="F4615" s="3" t="s">
        <v>145576</v>
      </c>
      <c r="G4615" s="3" t="s">
        <v>145577</v>
      </c>
      <c r="H4615" s="3" t="s">
        <v>145578</v>
      </c>
    </row>
    <row r="4616" spans="1:8" ht="90" x14ac:dyDescent="0.25">
      <c r="A4616" s="3" t="s">
        <v>145579</v>
      </c>
      <c r="B4616" s="3" t="s">
        <v>145580</v>
      </c>
      <c r="C4616" s="3" t="s">
        <v>32466</v>
      </c>
      <c r="D4616" s="3" t="s">
        <v>13</v>
      </c>
      <c r="E4616" s="3">
        <v>15.75</v>
      </c>
      <c r="F4616" s="3" t="s">
        <v>145581</v>
      </c>
      <c r="G4616" s="3" t="s">
        <v>145582</v>
      </c>
      <c r="H4616" s="3" t="s">
        <v>145583</v>
      </c>
    </row>
    <row r="4617" spans="1:8" ht="30" x14ac:dyDescent="0.25">
      <c r="A4617" s="3" t="s">
        <v>145584</v>
      </c>
      <c r="B4617" s="3" t="s">
        <v>145585</v>
      </c>
      <c r="C4617" s="3" t="s">
        <v>22325</v>
      </c>
      <c r="D4617" s="3" t="s">
        <v>13</v>
      </c>
      <c r="E4617" s="3">
        <v>142.99</v>
      </c>
      <c r="F4617" s="3" t="s">
        <v>145586</v>
      </c>
      <c r="G4617" s="3" t="s">
        <v>13</v>
      </c>
      <c r="H4617" s="3" t="s">
        <v>13</v>
      </c>
    </row>
    <row r="4618" spans="1:8" ht="30" x14ac:dyDescent="0.25">
      <c r="A4618" s="3" t="s">
        <v>145587</v>
      </c>
      <c r="B4618" s="3" t="s">
        <v>145588</v>
      </c>
      <c r="C4618" s="3" t="s">
        <v>129419</v>
      </c>
      <c r="D4618" s="3" t="s">
        <v>13</v>
      </c>
      <c r="E4618" s="3">
        <v>13.98</v>
      </c>
      <c r="F4618" s="3" t="s">
        <v>129752</v>
      </c>
      <c r="G4618" s="3" t="s">
        <v>13</v>
      </c>
      <c r="H4618" s="3" t="s">
        <v>13</v>
      </c>
    </row>
    <row r="4619" spans="1:8" ht="30" x14ac:dyDescent="0.25">
      <c r="A4619" s="3" t="s">
        <v>145589</v>
      </c>
      <c r="B4619" s="3" t="s">
        <v>145590</v>
      </c>
      <c r="C4619" s="3" t="s">
        <v>22325</v>
      </c>
      <c r="D4619" s="3" t="s">
        <v>13</v>
      </c>
      <c r="E4619" s="3">
        <v>117.76</v>
      </c>
      <c r="F4619" s="3" t="s">
        <v>145591</v>
      </c>
      <c r="G4619" s="3" t="s">
        <v>13</v>
      </c>
      <c r="H4619" s="3" t="s">
        <v>13</v>
      </c>
    </row>
    <row r="4620" spans="1:8" ht="30" x14ac:dyDescent="0.25">
      <c r="A4620" s="3" t="s">
        <v>145592</v>
      </c>
      <c r="B4620" s="3" t="s">
        <v>145593</v>
      </c>
      <c r="C4620" s="3" t="s">
        <v>3500</v>
      </c>
      <c r="D4620" s="3" t="s">
        <v>13</v>
      </c>
      <c r="E4620" s="3">
        <v>4.4400000000000004</v>
      </c>
      <c r="F4620" s="3" t="s">
        <v>145594</v>
      </c>
      <c r="G4620" s="3" t="s">
        <v>13</v>
      </c>
      <c r="H4620" s="3" t="s">
        <v>13</v>
      </c>
    </row>
    <row r="4621" spans="1:8" ht="120" x14ac:dyDescent="0.25">
      <c r="A4621" s="3" t="s">
        <v>145595</v>
      </c>
      <c r="B4621" s="3" t="s">
        <v>145596</v>
      </c>
      <c r="C4621" s="3" t="s">
        <v>5224</v>
      </c>
      <c r="D4621" s="3" t="s">
        <v>13</v>
      </c>
      <c r="E4621" s="3">
        <v>14.33</v>
      </c>
      <c r="F4621" s="3" t="s">
        <v>145597</v>
      </c>
      <c r="G4621" s="3" t="s">
        <v>145598</v>
      </c>
      <c r="H4621" s="3" t="s">
        <v>145599</v>
      </c>
    </row>
    <row r="4622" spans="1:8" ht="195" x14ac:dyDescent="0.25">
      <c r="A4622" s="3" t="s">
        <v>145600</v>
      </c>
      <c r="B4622" s="3" t="s">
        <v>145601</v>
      </c>
      <c r="C4622" s="3" t="s">
        <v>1930</v>
      </c>
      <c r="D4622" s="3" t="s">
        <v>145602</v>
      </c>
      <c r="E4622" s="3">
        <v>16.579999999999998</v>
      </c>
      <c r="F4622" s="3" t="s">
        <v>145603</v>
      </c>
      <c r="G4622" s="3" t="s">
        <v>145604</v>
      </c>
      <c r="H4622" s="3" t="s">
        <v>145605</v>
      </c>
    </row>
    <row r="4623" spans="1:8" ht="30" x14ac:dyDescent="0.25">
      <c r="A4623" s="3" t="s">
        <v>145606</v>
      </c>
      <c r="B4623" s="3" t="s">
        <v>145607</v>
      </c>
      <c r="C4623" s="3" t="s">
        <v>22325</v>
      </c>
      <c r="D4623" s="3" t="s">
        <v>13</v>
      </c>
      <c r="E4623" s="3">
        <v>155.08000000000001</v>
      </c>
      <c r="F4623" s="3" t="s">
        <v>145608</v>
      </c>
      <c r="G4623" s="3" t="s">
        <v>1342</v>
      </c>
      <c r="H4623" s="3" t="s">
        <v>145609</v>
      </c>
    </row>
    <row r="4624" spans="1:8" ht="30" x14ac:dyDescent="0.25">
      <c r="A4624" s="3" t="s">
        <v>145610</v>
      </c>
      <c r="B4624" s="3" t="s">
        <v>145611</v>
      </c>
      <c r="C4624" s="3" t="s">
        <v>22325</v>
      </c>
      <c r="D4624" s="3" t="s">
        <v>13</v>
      </c>
      <c r="E4624" s="3">
        <v>92.45</v>
      </c>
      <c r="F4624" s="3" t="s">
        <v>145612</v>
      </c>
      <c r="G4624" s="3" t="s">
        <v>13</v>
      </c>
      <c r="H4624" s="3" t="s">
        <v>13</v>
      </c>
    </row>
    <row r="4625" spans="1:8" ht="30" x14ac:dyDescent="0.25">
      <c r="A4625" s="3" t="s">
        <v>145613</v>
      </c>
      <c r="B4625" s="3" t="s">
        <v>145614</v>
      </c>
      <c r="C4625" s="3" t="s">
        <v>22325</v>
      </c>
      <c r="D4625" s="3" t="s">
        <v>13</v>
      </c>
      <c r="E4625" s="3">
        <v>76.959999999999994</v>
      </c>
      <c r="F4625" s="3" t="s">
        <v>145615</v>
      </c>
      <c r="G4625" s="3" t="s">
        <v>13</v>
      </c>
      <c r="H4625" s="3" t="s">
        <v>13</v>
      </c>
    </row>
    <row r="4626" spans="1:8" ht="30" x14ac:dyDescent="0.25">
      <c r="A4626" s="3" t="s">
        <v>145616</v>
      </c>
      <c r="B4626" s="3" t="s">
        <v>145617</v>
      </c>
      <c r="C4626" s="3" t="s">
        <v>22325</v>
      </c>
      <c r="D4626" s="3" t="s">
        <v>13</v>
      </c>
      <c r="E4626" s="3">
        <v>64.08</v>
      </c>
      <c r="F4626" s="3" t="s">
        <v>145618</v>
      </c>
      <c r="G4626" s="3" t="s">
        <v>1342</v>
      </c>
      <c r="H4626" s="3" t="s">
        <v>145619</v>
      </c>
    </row>
    <row r="4627" spans="1:8" ht="60" x14ac:dyDescent="0.25">
      <c r="A4627" s="3" t="s">
        <v>145620</v>
      </c>
      <c r="B4627" s="3" t="s">
        <v>145621</v>
      </c>
      <c r="C4627" s="3" t="s">
        <v>6604</v>
      </c>
      <c r="D4627" s="3" t="s">
        <v>13</v>
      </c>
      <c r="E4627" s="3">
        <v>4.41</v>
      </c>
      <c r="F4627" s="3" t="s">
        <v>129032</v>
      </c>
      <c r="G4627" s="3" t="s">
        <v>145622</v>
      </c>
      <c r="H4627" s="3" t="s">
        <v>7888</v>
      </c>
    </row>
    <row r="4628" spans="1:8" ht="30" x14ac:dyDescent="0.25">
      <c r="A4628" s="3" t="s">
        <v>145623</v>
      </c>
      <c r="B4628" s="3" t="s">
        <v>145624</v>
      </c>
      <c r="C4628" s="3" t="s">
        <v>550</v>
      </c>
      <c r="D4628" s="3" t="s">
        <v>13</v>
      </c>
      <c r="E4628" s="3">
        <v>18.04</v>
      </c>
      <c r="F4628" s="3" t="s">
        <v>141608</v>
      </c>
      <c r="G4628" s="3" t="s">
        <v>13</v>
      </c>
      <c r="H4628" s="3" t="s">
        <v>13</v>
      </c>
    </row>
    <row r="4629" spans="1:8" ht="60" x14ac:dyDescent="0.25">
      <c r="A4629" s="3" t="s">
        <v>145625</v>
      </c>
      <c r="B4629" s="3" t="s">
        <v>145626</v>
      </c>
      <c r="C4629" s="3" t="s">
        <v>9992</v>
      </c>
      <c r="D4629" s="3" t="s">
        <v>13</v>
      </c>
      <c r="E4629" s="3">
        <v>27.92</v>
      </c>
      <c r="F4629" s="3" t="s">
        <v>145627</v>
      </c>
      <c r="G4629" s="3" t="s">
        <v>36591</v>
      </c>
      <c r="H4629" s="3" t="s">
        <v>145628</v>
      </c>
    </row>
    <row r="4630" spans="1:8" ht="30" x14ac:dyDescent="0.25">
      <c r="A4630" s="3" t="s">
        <v>145629</v>
      </c>
      <c r="B4630" s="3" t="s">
        <v>145630</v>
      </c>
      <c r="C4630" s="3" t="s">
        <v>144436</v>
      </c>
      <c r="D4630" s="3" t="s">
        <v>13</v>
      </c>
      <c r="E4630" s="3">
        <v>11.48</v>
      </c>
      <c r="F4630" s="3" t="s">
        <v>145631</v>
      </c>
      <c r="G4630" s="3" t="s">
        <v>13</v>
      </c>
      <c r="H4630" s="3" t="s">
        <v>13</v>
      </c>
    </row>
    <row r="4631" spans="1:8" ht="30" x14ac:dyDescent="0.25">
      <c r="A4631" s="3" t="s">
        <v>145632</v>
      </c>
      <c r="B4631" s="3" t="s">
        <v>145633</v>
      </c>
      <c r="C4631" s="3" t="s">
        <v>550</v>
      </c>
      <c r="D4631" s="3" t="s">
        <v>13</v>
      </c>
      <c r="E4631" s="3">
        <v>18.11</v>
      </c>
      <c r="F4631" s="3" t="s">
        <v>141384</v>
      </c>
      <c r="G4631" s="3" t="s">
        <v>13</v>
      </c>
      <c r="H4631" s="3" t="s">
        <v>13</v>
      </c>
    </row>
    <row r="4632" spans="1:8" ht="90" x14ac:dyDescent="0.25">
      <c r="A4632" s="3" t="s">
        <v>145634</v>
      </c>
      <c r="B4632" s="3" t="s">
        <v>145635</v>
      </c>
      <c r="C4632" s="3" t="s">
        <v>9992</v>
      </c>
      <c r="D4632" s="3" t="s">
        <v>13</v>
      </c>
      <c r="E4632" s="3">
        <v>24.7</v>
      </c>
      <c r="F4632" s="3" t="s">
        <v>145636</v>
      </c>
      <c r="G4632" s="3" t="s">
        <v>145637</v>
      </c>
      <c r="H4632" s="3" t="s">
        <v>145638</v>
      </c>
    </row>
    <row r="4633" spans="1:8" ht="30" x14ac:dyDescent="0.25">
      <c r="A4633" s="3" t="s">
        <v>145639</v>
      </c>
      <c r="B4633" s="3" t="s">
        <v>145640</v>
      </c>
      <c r="C4633" s="3" t="s">
        <v>7549</v>
      </c>
      <c r="D4633" s="3" t="s">
        <v>13</v>
      </c>
      <c r="E4633" s="3">
        <v>17.100000000000001</v>
      </c>
      <c r="F4633" s="3" t="s">
        <v>145641</v>
      </c>
      <c r="G4633" s="3" t="s">
        <v>13</v>
      </c>
      <c r="H4633" s="3" t="s">
        <v>13</v>
      </c>
    </row>
    <row r="4634" spans="1:8" ht="30" x14ac:dyDescent="0.25">
      <c r="A4634" s="3" t="s">
        <v>145642</v>
      </c>
      <c r="B4634" s="3" t="s">
        <v>145643</v>
      </c>
      <c r="C4634" s="3" t="s">
        <v>30626</v>
      </c>
      <c r="D4634" s="3" t="s">
        <v>13</v>
      </c>
      <c r="E4634" s="3">
        <v>26</v>
      </c>
      <c r="F4634" s="3" t="s">
        <v>145644</v>
      </c>
      <c r="G4634" s="3" t="s">
        <v>8018</v>
      </c>
      <c r="H4634" s="3" t="s">
        <v>19450</v>
      </c>
    </row>
    <row r="4635" spans="1:8" ht="30" x14ac:dyDescent="0.25">
      <c r="A4635" s="3" t="s">
        <v>145645</v>
      </c>
      <c r="B4635" s="3" t="s">
        <v>145646</v>
      </c>
      <c r="C4635" s="3" t="s">
        <v>22325</v>
      </c>
      <c r="D4635" s="3" t="s">
        <v>13</v>
      </c>
      <c r="E4635" s="3">
        <v>118.16</v>
      </c>
      <c r="F4635" s="3" t="s">
        <v>145647</v>
      </c>
      <c r="G4635" s="3" t="s">
        <v>13</v>
      </c>
      <c r="H4635" s="3" t="s">
        <v>13</v>
      </c>
    </row>
    <row r="4636" spans="1:8" ht="30" x14ac:dyDescent="0.25">
      <c r="A4636" s="3" t="s">
        <v>145648</v>
      </c>
      <c r="B4636" s="3" t="s">
        <v>145649</v>
      </c>
      <c r="C4636" s="3" t="s">
        <v>550</v>
      </c>
      <c r="D4636" s="3" t="s">
        <v>13</v>
      </c>
      <c r="E4636" s="3">
        <v>18.36</v>
      </c>
      <c r="F4636" s="3" t="s">
        <v>140464</v>
      </c>
      <c r="G4636" s="3" t="s">
        <v>13</v>
      </c>
      <c r="H4636" s="3" t="s">
        <v>13</v>
      </c>
    </row>
    <row r="4637" spans="1:8" ht="30" x14ac:dyDescent="0.25">
      <c r="A4637" s="3" t="s">
        <v>145650</v>
      </c>
      <c r="B4637" s="3" t="s">
        <v>145651</v>
      </c>
      <c r="C4637" s="3" t="s">
        <v>9992</v>
      </c>
      <c r="D4637" s="3" t="s">
        <v>13</v>
      </c>
      <c r="E4637" s="3">
        <v>24.82</v>
      </c>
      <c r="F4637" s="3" t="s">
        <v>145652</v>
      </c>
      <c r="G4637" s="3" t="s">
        <v>978</v>
      </c>
      <c r="H4637" s="3" t="s">
        <v>19450</v>
      </c>
    </row>
    <row r="4638" spans="1:8" ht="30" x14ac:dyDescent="0.25">
      <c r="A4638" s="3" t="s">
        <v>145653</v>
      </c>
      <c r="B4638" s="3" t="s">
        <v>145654</v>
      </c>
      <c r="C4638" s="3" t="s">
        <v>22325</v>
      </c>
      <c r="D4638" s="3" t="s">
        <v>13</v>
      </c>
      <c r="E4638" s="3">
        <v>147.99</v>
      </c>
      <c r="F4638" s="3" t="s">
        <v>145655</v>
      </c>
      <c r="G4638" s="3" t="s">
        <v>13</v>
      </c>
      <c r="H4638" s="3" t="s">
        <v>13</v>
      </c>
    </row>
    <row r="4639" spans="1:8" ht="30" x14ac:dyDescent="0.25">
      <c r="A4639" s="3" t="s">
        <v>145656</v>
      </c>
      <c r="B4639" s="3" t="s">
        <v>145657</v>
      </c>
      <c r="C4639" s="3" t="s">
        <v>9992</v>
      </c>
      <c r="D4639" s="3" t="s">
        <v>13</v>
      </c>
      <c r="E4639" s="3">
        <v>16.170000000000002</v>
      </c>
      <c r="F4639" s="3" t="s">
        <v>145658</v>
      </c>
      <c r="G4639" s="3" t="s">
        <v>16752</v>
      </c>
      <c r="H4639" s="3" t="s">
        <v>145659</v>
      </c>
    </row>
    <row r="4640" spans="1:8" ht="30" x14ac:dyDescent="0.25">
      <c r="A4640" s="3" t="s">
        <v>145660</v>
      </c>
      <c r="B4640" s="3" t="s">
        <v>145661</v>
      </c>
      <c r="C4640" s="3" t="s">
        <v>6640</v>
      </c>
      <c r="D4640" s="3" t="s">
        <v>13</v>
      </c>
      <c r="E4640" s="3">
        <v>10</v>
      </c>
      <c r="F4640" s="3" t="s">
        <v>145662</v>
      </c>
      <c r="G4640" s="3" t="s">
        <v>10843</v>
      </c>
      <c r="H4640" s="3" t="s">
        <v>28250</v>
      </c>
    </row>
    <row r="4641" spans="1:8" ht="60" x14ac:dyDescent="0.25">
      <c r="A4641" s="3" t="s">
        <v>145663</v>
      </c>
      <c r="B4641" s="3" t="s">
        <v>145664</v>
      </c>
      <c r="C4641" s="3" t="s">
        <v>9992</v>
      </c>
      <c r="D4641" s="3" t="s">
        <v>13</v>
      </c>
      <c r="E4641" s="3">
        <v>24.88</v>
      </c>
      <c r="F4641" s="3" t="s">
        <v>145665</v>
      </c>
      <c r="G4641" s="3" t="s">
        <v>145666</v>
      </c>
      <c r="H4641" s="3" t="s">
        <v>145667</v>
      </c>
    </row>
    <row r="4642" spans="1:8" ht="30" x14ac:dyDescent="0.25">
      <c r="A4642" s="3" t="s">
        <v>145668</v>
      </c>
      <c r="B4642" s="3" t="s">
        <v>145669</v>
      </c>
      <c r="C4642" s="3" t="s">
        <v>43826</v>
      </c>
      <c r="D4642" s="3" t="s">
        <v>13</v>
      </c>
      <c r="E4642" s="3">
        <v>70.23</v>
      </c>
      <c r="F4642" s="3" t="s">
        <v>145670</v>
      </c>
      <c r="G4642" s="3" t="s">
        <v>13</v>
      </c>
      <c r="H4642" s="3" t="s">
        <v>13</v>
      </c>
    </row>
    <row r="4643" spans="1:8" ht="30" x14ac:dyDescent="0.25">
      <c r="A4643" s="3" t="s">
        <v>145671</v>
      </c>
      <c r="B4643" s="3" t="s">
        <v>145672</v>
      </c>
      <c r="C4643" s="3" t="s">
        <v>9992</v>
      </c>
      <c r="D4643" s="3" t="s">
        <v>13</v>
      </c>
      <c r="E4643" s="3">
        <v>16.16</v>
      </c>
      <c r="F4643" s="3" t="s">
        <v>145673</v>
      </c>
      <c r="G4643" s="3" t="s">
        <v>9939</v>
      </c>
      <c r="H4643" s="3" t="s">
        <v>2512</v>
      </c>
    </row>
    <row r="4644" spans="1:8" ht="30" x14ac:dyDescent="0.25">
      <c r="A4644" s="3" t="s">
        <v>145674</v>
      </c>
      <c r="B4644" s="3" t="s">
        <v>145675</v>
      </c>
      <c r="C4644" s="3" t="s">
        <v>7549</v>
      </c>
      <c r="D4644" s="3" t="s">
        <v>13</v>
      </c>
      <c r="E4644" s="3">
        <v>82.45</v>
      </c>
      <c r="F4644" s="3" t="s">
        <v>145676</v>
      </c>
      <c r="G4644" s="3" t="s">
        <v>13</v>
      </c>
      <c r="H4644" s="3" t="s">
        <v>13</v>
      </c>
    </row>
    <row r="4645" spans="1:8" ht="30" x14ac:dyDescent="0.25">
      <c r="A4645" s="3" t="s">
        <v>145677</v>
      </c>
      <c r="B4645" s="3" t="s">
        <v>145678</v>
      </c>
      <c r="C4645" s="3" t="s">
        <v>24370</v>
      </c>
      <c r="D4645" s="3" t="s">
        <v>13</v>
      </c>
      <c r="E4645" s="3">
        <v>13.65</v>
      </c>
      <c r="F4645" s="3" t="s">
        <v>129666</v>
      </c>
      <c r="G4645" s="3" t="s">
        <v>13</v>
      </c>
      <c r="H4645" s="3" t="s">
        <v>13</v>
      </c>
    </row>
    <row r="4646" spans="1:8" ht="30" x14ac:dyDescent="0.25">
      <c r="A4646" s="3" t="s">
        <v>145679</v>
      </c>
      <c r="B4646" s="3" t="s">
        <v>145680</v>
      </c>
      <c r="C4646" s="3" t="s">
        <v>9992</v>
      </c>
      <c r="D4646" s="3" t="s">
        <v>13</v>
      </c>
      <c r="E4646" s="3">
        <v>18.38</v>
      </c>
      <c r="F4646" s="3" t="s">
        <v>145681</v>
      </c>
      <c r="G4646" s="3" t="s">
        <v>13</v>
      </c>
      <c r="H4646" s="3" t="s">
        <v>13</v>
      </c>
    </row>
    <row r="4647" spans="1:8" ht="30" x14ac:dyDescent="0.25">
      <c r="A4647" s="3" t="s">
        <v>145682</v>
      </c>
      <c r="B4647" s="3" t="s">
        <v>145683</v>
      </c>
      <c r="C4647" s="3" t="s">
        <v>22325</v>
      </c>
      <c r="D4647" s="3" t="s">
        <v>13</v>
      </c>
      <c r="E4647" s="3">
        <v>118.16</v>
      </c>
      <c r="F4647" s="3" t="s">
        <v>145684</v>
      </c>
      <c r="G4647" s="3" t="s">
        <v>1342</v>
      </c>
      <c r="H4647" s="3" t="s">
        <v>145685</v>
      </c>
    </row>
    <row r="4648" spans="1:8" ht="105" x14ac:dyDescent="0.25">
      <c r="A4648" s="3" t="s">
        <v>145686</v>
      </c>
      <c r="B4648" s="3" t="s">
        <v>145687</v>
      </c>
      <c r="C4648" s="3" t="s">
        <v>6619</v>
      </c>
      <c r="D4648" s="3" t="s">
        <v>145688</v>
      </c>
      <c r="E4648" s="3">
        <v>39.450000000000003</v>
      </c>
      <c r="F4648" s="3" t="s">
        <v>145689</v>
      </c>
      <c r="G4648" s="3" t="s">
        <v>13</v>
      </c>
      <c r="H4648" s="3" t="s">
        <v>13</v>
      </c>
    </row>
    <row r="4649" spans="1:8" ht="30" x14ac:dyDescent="0.25">
      <c r="A4649" s="3" t="s">
        <v>145690</v>
      </c>
      <c r="B4649" s="3" t="s">
        <v>145691</v>
      </c>
      <c r="C4649" s="3" t="s">
        <v>2874</v>
      </c>
      <c r="D4649" s="3" t="s">
        <v>13</v>
      </c>
      <c r="E4649" s="3">
        <v>11.5</v>
      </c>
      <c r="F4649" s="3" t="s">
        <v>129085</v>
      </c>
      <c r="G4649" s="3" t="s">
        <v>2224</v>
      </c>
      <c r="H4649" s="3" t="s">
        <v>9495</v>
      </c>
    </row>
    <row r="4650" spans="1:8" ht="30" x14ac:dyDescent="0.25">
      <c r="A4650" s="3" t="s">
        <v>145692</v>
      </c>
      <c r="B4650" s="3" t="s">
        <v>145693</v>
      </c>
      <c r="C4650" s="3" t="s">
        <v>2874</v>
      </c>
      <c r="D4650" s="3" t="s">
        <v>13</v>
      </c>
      <c r="E4650" s="3">
        <v>14.39</v>
      </c>
      <c r="F4650" s="3" t="s">
        <v>138562</v>
      </c>
      <c r="G4650" s="3" t="s">
        <v>6600</v>
      </c>
      <c r="H4650" s="3" t="s">
        <v>7321</v>
      </c>
    </row>
    <row r="4651" spans="1:8" ht="75" x14ac:dyDescent="0.25">
      <c r="A4651" s="3" t="s">
        <v>145694</v>
      </c>
      <c r="B4651" s="3" t="s">
        <v>145695</v>
      </c>
      <c r="C4651" s="3" t="s">
        <v>13</v>
      </c>
      <c r="D4651" s="3" t="s">
        <v>145696</v>
      </c>
      <c r="E4651" s="3">
        <v>6.67</v>
      </c>
      <c r="F4651" s="3" t="s">
        <v>145697</v>
      </c>
      <c r="G4651" s="3" t="s">
        <v>32253</v>
      </c>
      <c r="H4651" s="3" t="s">
        <v>1606</v>
      </c>
    </row>
    <row r="4652" spans="1:8" ht="90" x14ac:dyDescent="0.25">
      <c r="A4652" s="3" t="s">
        <v>145698</v>
      </c>
      <c r="B4652" s="3" t="s">
        <v>144381</v>
      </c>
      <c r="C4652" s="3" t="s">
        <v>550</v>
      </c>
      <c r="D4652" s="3" t="s">
        <v>145699</v>
      </c>
      <c r="E4652" s="3">
        <v>17.86</v>
      </c>
      <c r="F4652" s="3" t="s">
        <v>145700</v>
      </c>
      <c r="G4652" s="3" t="s">
        <v>3878</v>
      </c>
      <c r="H4652" s="3" t="s">
        <v>3955</v>
      </c>
    </row>
    <row r="4653" spans="1:8" ht="30" x14ac:dyDescent="0.25">
      <c r="A4653" s="3" t="s">
        <v>145701</v>
      </c>
      <c r="B4653" s="3" t="s">
        <v>145702</v>
      </c>
      <c r="C4653" s="3" t="s">
        <v>7195</v>
      </c>
      <c r="D4653" s="3" t="s">
        <v>13</v>
      </c>
      <c r="E4653" s="3">
        <v>35.58</v>
      </c>
      <c r="F4653" s="3" t="s">
        <v>145703</v>
      </c>
      <c r="G4653" s="3" t="s">
        <v>13</v>
      </c>
      <c r="H4653" s="3" t="s">
        <v>13</v>
      </c>
    </row>
    <row r="4654" spans="1:8" ht="30" x14ac:dyDescent="0.25">
      <c r="A4654" s="3" t="s">
        <v>145704</v>
      </c>
      <c r="B4654" s="3" t="s">
        <v>145705</v>
      </c>
      <c r="C4654" s="3" t="s">
        <v>6640</v>
      </c>
      <c r="D4654" s="3" t="s">
        <v>145706</v>
      </c>
      <c r="E4654" s="3">
        <v>37.020000000000003</v>
      </c>
      <c r="F4654" s="3" t="s">
        <v>145707</v>
      </c>
      <c r="G4654" s="3" t="s">
        <v>1342</v>
      </c>
      <c r="H4654" s="3" t="s">
        <v>20669</v>
      </c>
    </row>
    <row r="4655" spans="1:8" ht="30" x14ac:dyDescent="0.25">
      <c r="A4655" s="3" t="s">
        <v>145708</v>
      </c>
      <c r="B4655" s="3" t="s">
        <v>145709</v>
      </c>
      <c r="C4655" s="3" t="s">
        <v>7549</v>
      </c>
      <c r="D4655" s="3" t="s">
        <v>13</v>
      </c>
      <c r="E4655" s="3">
        <v>5.78</v>
      </c>
      <c r="F4655" s="3" t="s">
        <v>218</v>
      </c>
      <c r="G4655" s="3" t="s">
        <v>13</v>
      </c>
      <c r="H4655" s="3" t="s">
        <v>13</v>
      </c>
    </row>
    <row r="4656" spans="1:8" ht="30" x14ac:dyDescent="0.25">
      <c r="A4656" s="3" t="s">
        <v>145710</v>
      </c>
      <c r="B4656" s="3" t="s">
        <v>145711</v>
      </c>
      <c r="C4656" s="3" t="s">
        <v>2132</v>
      </c>
      <c r="D4656" s="3" t="s">
        <v>13</v>
      </c>
      <c r="E4656" s="3">
        <v>2.99</v>
      </c>
      <c r="F4656" s="3" t="s">
        <v>145712</v>
      </c>
      <c r="G4656" s="3" t="s">
        <v>13</v>
      </c>
      <c r="H4656" s="3" t="s">
        <v>13</v>
      </c>
    </row>
    <row r="4657" spans="1:8" ht="60" x14ac:dyDescent="0.25">
      <c r="A4657" s="3" t="s">
        <v>145713</v>
      </c>
      <c r="B4657" s="3" t="s">
        <v>145714</v>
      </c>
      <c r="C4657" s="3" t="s">
        <v>6633</v>
      </c>
      <c r="D4657" s="3" t="s">
        <v>13</v>
      </c>
      <c r="E4657" s="3">
        <v>20.86</v>
      </c>
      <c r="F4657" s="3" t="s">
        <v>145715</v>
      </c>
      <c r="G4657" s="3" t="s">
        <v>145716</v>
      </c>
      <c r="H4657" s="3" t="s">
        <v>145717</v>
      </c>
    </row>
    <row r="4658" spans="1:8" x14ac:dyDescent="0.25">
      <c r="A4658" s="3" t="s">
        <v>145718</v>
      </c>
      <c r="B4658" s="3" t="s">
        <v>145719</v>
      </c>
      <c r="C4658" s="3" t="s">
        <v>7549</v>
      </c>
      <c r="D4658" s="3" t="s">
        <v>13</v>
      </c>
      <c r="E4658" s="3">
        <v>5.7</v>
      </c>
      <c r="F4658" s="3" t="s">
        <v>218</v>
      </c>
      <c r="G4658" s="3" t="s">
        <v>13</v>
      </c>
      <c r="H4658" s="3" t="s">
        <v>13</v>
      </c>
    </row>
    <row r="4659" spans="1:8" ht="45" x14ac:dyDescent="0.25">
      <c r="A4659" s="3" t="s">
        <v>145720</v>
      </c>
      <c r="B4659" s="3" t="s">
        <v>145721</v>
      </c>
      <c r="C4659" s="3" t="s">
        <v>7754</v>
      </c>
      <c r="D4659" s="3" t="s">
        <v>145722</v>
      </c>
      <c r="E4659" s="3">
        <v>15.41</v>
      </c>
      <c r="F4659" s="3" t="s">
        <v>145723</v>
      </c>
      <c r="G4659" s="3" t="s">
        <v>13</v>
      </c>
      <c r="H4659" s="3" t="s">
        <v>13</v>
      </c>
    </row>
    <row r="4660" spans="1:8" ht="30" x14ac:dyDescent="0.25">
      <c r="A4660" s="3" t="s">
        <v>145724</v>
      </c>
      <c r="B4660" s="3" t="s">
        <v>145725</v>
      </c>
      <c r="C4660" s="3" t="s">
        <v>30626</v>
      </c>
      <c r="D4660" s="3" t="s">
        <v>13</v>
      </c>
      <c r="E4660" s="3">
        <v>62.4</v>
      </c>
      <c r="F4660" s="3" t="s">
        <v>145726</v>
      </c>
      <c r="G4660" s="3" t="s">
        <v>13</v>
      </c>
      <c r="H4660" s="3" t="s">
        <v>13</v>
      </c>
    </row>
    <row r="4661" spans="1:8" x14ac:dyDescent="0.25">
      <c r="A4661" s="3" t="s">
        <v>145727</v>
      </c>
      <c r="B4661" s="3" t="s">
        <v>145728</v>
      </c>
      <c r="C4661" s="3" t="s">
        <v>7798</v>
      </c>
      <c r="D4661" s="3" t="s">
        <v>13</v>
      </c>
      <c r="E4661" s="3">
        <v>35.880000000000003</v>
      </c>
      <c r="F4661" s="3" t="s">
        <v>218</v>
      </c>
      <c r="G4661" s="3" t="s">
        <v>13</v>
      </c>
      <c r="H4661" s="3" t="s">
        <v>13</v>
      </c>
    </row>
    <row r="4662" spans="1:8" ht="30" x14ac:dyDescent="0.25">
      <c r="A4662" s="3" t="s">
        <v>145729</v>
      </c>
      <c r="B4662" s="3" t="s">
        <v>145730</v>
      </c>
      <c r="C4662" s="3" t="s">
        <v>30626</v>
      </c>
      <c r="D4662" s="3" t="s">
        <v>13</v>
      </c>
      <c r="E4662" s="3">
        <v>15.03</v>
      </c>
      <c r="F4662" s="3" t="s">
        <v>145731</v>
      </c>
      <c r="G4662" s="3" t="s">
        <v>13</v>
      </c>
      <c r="H4662" s="3" t="s">
        <v>13</v>
      </c>
    </row>
    <row r="4663" spans="1:8" ht="150" x14ac:dyDescent="0.25">
      <c r="A4663" s="3" t="s">
        <v>145732</v>
      </c>
      <c r="B4663" s="3" t="s">
        <v>145733</v>
      </c>
      <c r="C4663" s="3" t="s">
        <v>445</v>
      </c>
      <c r="D4663" s="3" t="s">
        <v>145734</v>
      </c>
      <c r="E4663" s="3">
        <v>12.56</v>
      </c>
      <c r="F4663" s="3" t="s">
        <v>145735</v>
      </c>
      <c r="G4663" s="3" t="s">
        <v>145736</v>
      </c>
      <c r="H4663" s="3" t="s">
        <v>145737</v>
      </c>
    </row>
    <row r="4664" spans="1:8" ht="30" x14ac:dyDescent="0.25">
      <c r="A4664" s="3" t="s">
        <v>145738</v>
      </c>
      <c r="B4664" s="3" t="s">
        <v>145739</v>
      </c>
      <c r="C4664" s="3" t="s">
        <v>22325</v>
      </c>
      <c r="D4664" s="3" t="s">
        <v>13</v>
      </c>
      <c r="E4664" s="3">
        <v>527.95000000000005</v>
      </c>
      <c r="F4664" s="3" t="s">
        <v>145740</v>
      </c>
      <c r="G4664" s="3" t="s">
        <v>13</v>
      </c>
      <c r="H4664" s="3" t="s">
        <v>13</v>
      </c>
    </row>
    <row r="4665" spans="1:8" ht="30" x14ac:dyDescent="0.25">
      <c r="A4665" s="3" t="s">
        <v>145741</v>
      </c>
      <c r="B4665" s="3" t="s">
        <v>145742</v>
      </c>
      <c r="C4665" s="3" t="s">
        <v>22325</v>
      </c>
      <c r="D4665" s="3" t="s">
        <v>13</v>
      </c>
      <c r="E4665" s="3">
        <v>185.28</v>
      </c>
      <c r="F4665" s="3" t="s">
        <v>145743</v>
      </c>
      <c r="G4665" s="3" t="s">
        <v>13</v>
      </c>
      <c r="H4665" s="3" t="s">
        <v>13</v>
      </c>
    </row>
    <row r="4666" spans="1:8" ht="30" x14ac:dyDescent="0.25">
      <c r="A4666" s="3" t="s">
        <v>145744</v>
      </c>
      <c r="B4666" s="3" t="s">
        <v>145745</v>
      </c>
      <c r="C4666" s="3" t="s">
        <v>341</v>
      </c>
      <c r="D4666" s="3" t="s">
        <v>13</v>
      </c>
      <c r="E4666" s="3">
        <v>6.5</v>
      </c>
      <c r="F4666" s="3" t="s">
        <v>145746</v>
      </c>
      <c r="G4666" s="3" t="s">
        <v>13</v>
      </c>
      <c r="H4666" s="3" t="s">
        <v>13</v>
      </c>
    </row>
    <row r="4667" spans="1:8" ht="30" x14ac:dyDescent="0.25">
      <c r="A4667" s="3" t="s">
        <v>145747</v>
      </c>
      <c r="B4667" s="3" t="s">
        <v>145748</v>
      </c>
      <c r="C4667" s="3" t="s">
        <v>550</v>
      </c>
      <c r="D4667" s="3" t="s">
        <v>13</v>
      </c>
      <c r="E4667" s="3">
        <v>6.9</v>
      </c>
      <c r="F4667" s="3" t="s">
        <v>128981</v>
      </c>
      <c r="G4667" s="3" t="s">
        <v>13</v>
      </c>
      <c r="H4667" s="3" t="s">
        <v>13</v>
      </c>
    </row>
    <row r="4668" spans="1:8" ht="30" x14ac:dyDescent="0.25">
      <c r="A4668" s="3" t="s">
        <v>145749</v>
      </c>
      <c r="B4668" s="3" t="s">
        <v>145750</v>
      </c>
      <c r="C4668" s="3" t="s">
        <v>371</v>
      </c>
      <c r="D4668" s="3" t="s">
        <v>145751</v>
      </c>
      <c r="E4668" s="3">
        <v>3.59</v>
      </c>
      <c r="F4668" s="3" t="s">
        <v>129335</v>
      </c>
      <c r="G4668" s="3" t="s">
        <v>13</v>
      </c>
      <c r="H4668" s="3" t="s">
        <v>13</v>
      </c>
    </row>
    <row r="4669" spans="1:8" ht="30" x14ac:dyDescent="0.25">
      <c r="A4669" s="3" t="s">
        <v>145752</v>
      </c>
      <c r="B4669" s="3" t="s">
        <v>145753</v>
      </c>
      <c r="C4669" s="3" t="s">
        <v>550</v>
      </c>
      <c r="D4669" s="3" t="s">
        <v>13</v>
      </c>
      <c r="E4669" s="3">
        <v>6.9</v>
      </c>
      <c r="F4669" s="3" t="s">
        <v>128963</v>
      </c>
      <c r="G4669" s="3" t="s">
        <v>13</v>
      </c>
      <c r="H4669" s="3" t="s">
        <v>13</v>
      </c>
    </row>
    <row r="4670" spans="1:8" ht="30" x14ac:dyDescent="0.25">
      <c r="A4670" s="3" t="s">
        <v>145754</v>
      </c>
      <c r="B4670" s="3" t="s">
        <v>145755</v>
      </c>
      <c r="C4670" s="3" t="s">
        <v>550</v>
      </c>
      <c r="D4670" s="3" t="s">
        <v>13</v>
      </c>
      <c r="E4670" s="3">
        <v>17.899999999999999</v>
      </c>
      <c r="F4670" s="3" t="s">
        <v>145756</v>
      </c>
      <c r="G4670" s="3" t="s">
        <v>13</v>
      </c>
      <c r="H4670" s="3" t="s">
        <v>13</v>
      </c>
    </row>
    <row r="4671" spans="1:8" ht="30" x14ac:dyDescent="0.25">
      <c r="A4671" s="3" t="s">
        <v>145757</v>
      </c>
      <c r="B4671" s="3" t="s">
        <v>145758</v>
      </c>
      <c r="C4671" s="3" t="s">
        <v>22325</v>
      </c>
      <c r="D4671" s="3" t="s">
        <v>13</v>
      </c>
      <c r="E4671" s="3">
        <v>127.48</v>
      </c>
      <c r="F4671" s="3" t="s">
        <v>145759</v>
      </c>
      <c r="G4671" s="3" t="s">
        <v>13</v>
      </c>
      <c r="H4671" s="3" t="s">
        <v>13</v>
      </c>
    </row>
    <row r="4672" spans="1:8" ht="30" x14ac:dyDescent="0.25">
      <c r="A4672" s="3" t="s">
        <v>145760</v>
      </c>
      <c r="B4672" s="3" t="s">
        <v>145761</v>
      </c>
      <c r="C4672" s="3" t="s">
        <v>2874</v>
      </c>
      <c r="D4672" s="3" t="s">
        <v>13</v>
      </c>
      <c r="E4672" s="3">
        <v>17.66</v>
      </c>
      <c r="F4672" s="3" t="s">
        <v>129917</v>
      </c>
      <c r="G4672" s="3" t="s">
        <v>13</v>
      </c>
      <c r="H4672" s="3" t="s">
        <v>13</v>
      </c>
    </row>
    <row r="4673" spans="1:8" ht="30" x14ac:dyDescent="0.25">
      <c r="A4673" s="3" t="s">
        <v>145762</v>
      </c>
      <c r="B4673" s="3" t="s">
        <v>145763</v>
      </c>
      <c r="C4673" s="3" t="s">
        <v>22325</v>
      </c>
      <c r="D4673" s="3" t="s">
        <v>13</v>
      </c>
      <c r="E4673" s="3">
        <v>73.099999999999994</v>
      </c>
      <c r="F4673" s="3" t="s">
        <v>145764</v>
      </c>
      <c r="G4673" s="3" t="s">
        <v>13</v>
      </c>
      <c r="H4673" s="3" t="s">
        <v>13</v>
      </c>
    </row>
    <row r="4674" spans="1:8" ht="30" x14ac:dyDescent="0.25">
      <c r="A4674" s="3" t="s">
        <v>145765</v>
      </c>
      <c r="B4674" s="3" t="s">
        <v>145766</v>
      </c>
      <c r="C4674" s="3" t="s">
        <v>2874</v>
      </c>
      <c r="D4674" s="3" t="s">
        <v>13</v>
      </c>
      <c r="E4674" s="3">
        <v>28.17</v>
      </c>
      <c r="F4674" s="3" t="s">
        <v>218</v>
      </c>
      <c r="G4674" s="3" t="s">
        <v>13</v>
      </c>
      <c r="H4674" s="3" t="s">
        <v>13</v>
      </c>
    </row>
    <row r="4675" spans="1:8" ht="30" x14ac:dyDescent="0.25">
      <c r="A4675" s="3" t="s">
        <v>145767</v>
      </c>
      <c r="B4675" s="3" t="s">
        <v>145768</v>
      </c>
      <c r="C4675" s="3" t="s">
        <v>550</v>
      </c>
      <c r="D4675" s="3" t="s">
        <v>13</v>
      </c>
      <c r="E4675" s="3">
        <v>9.99</v>
      </c>
      <c r="F4675" s="3" t="s">
        <v>36595</v>
      </c>
      <c r="G4675" s="3" t="s">
        <v>6600</v>
      </c>
      <c r="H4675" s="3" t="s">
        <v>103304</v>
      </c>
    </row>
    <row r="4676" spans="1:8" ht="30" x14ac:dyDescent="0.25">
      <c r="A4676" s="3" t="s">
        <v>145769</v>
      </c>
      <c r="B4676" s="3" t="s">
        <v>145770</v>
      </c>
      <c r="C4676" s="3" t="s">
        <v>341</v>
      </c>
      <c r="D4676" s="3" t="s">
        <v>13</v>
      </c>
      <c r="E4676" s="3">
        <v>9.36</v>
      </c>
      <c r="F4676" s="3" t="s">
        <v>218</v>
      </c>
      <c r="G4676" s="3" t="s">
        <v>13</v>
      </c>
      <c r="H4676" s="3" t="s">
        <v>13</v>
      </c>
    </row>
    <row r="4677" spans="1:8" ht="30" x14ac:dyDescent="0.25">
      <c r="A4677" s="3" t="s">
        <v>145771</v>
      </c>
      <c r="B4677" s="3" t="s">
        <v>145772</v>
      </c>
      <c r="C4677" s="3" t="s">
        <v>550</v>
      </c>
      <c r="D4677" s="3" t="s">
        <v>13</v>
      </c>
      <c r="E4677" s="3">
        <v>17.5</v>
      </c>
      <c r="F4677" s="3" t="s">
        <v>145756</v>
      </c>
      <c r="G4677" s="3" t="s">
        <v>13</v>
      </c>
      <c r="H4677" s="3" t="s">
        <v>13</v>
      </c>
    </row>
    <row r="4678" spans="1:8" ht="30" x14ac:dyDescent="0.25">
      <c r="A4678" s="3" t="s">
        <v>145773</v>
      </c>
      <c r="B4678" s="3" t="s">
        <v>145774</v>
      </c>
      <c r="C4678" s="3" t="s">
        <v>23883</v>
      </c>
      <c r="D4678" s="3" t="s">
        <v>13</v>
      </c>
      <c r="E4678" s="3">
        <v>8.25</v>
      </c>
      <c r="F4678" s="3" t="s">
        <v>129123</v>
      </c>
      <c r="G4678" s="3" t="s">
        <v>13</v>
      </c>
      <c r="H4678" s="3" t="s">
        <v>13</v>
      </c>
    </row>
    <row r="4679" spans="1:8" ht="30" x14ac:dyDescent="0.25">
      <c r="A4679" s="3" t="s">
        <v>145775</v>
      </c>
      <c r="B4679" s="3" t="s">
        <v>145776</v>
      </c>
      <c r="C4679" s="3" t="s">
        <v>22325</v>
      </c>
      <c r="D4679" s="3" t="s">
        <v>13</v>
      </c>
      <c r="E4679" s="3">
        <v>79.66</v>
      </c>
      <c r="F4679" s="3" t="s">
        <v>145777</v>
      </c>
      <c r="G4679" s="3" t="s">
        <v>13</v>
      </c>
      <c r="H4679" s="3" t="s">
        <v>13</v>
      </c>
    </row>
    <row r="4680" spans="1:8" ht="45" x14ac:dyDescent="0.25">
      <c r="A4680" s="3" t="s">
        <v>145778</v>
      </c>
      <c r="B4680" s="3" t="s">
        <v>145779</v>
      </c>
      <c r="C4680" s="3" t="s">
        <v>550</v>
      </c>
      <c r="D4680" s="3" t="s">
        <v>36594</v>
      </c>
      <c r="E4680" s="3">
        <v>7.98</v>
      </c>
      <c r="F4680" s="3" t="s">
        <v>145780</v>
      </c>
      <c r="G4680" s="3" t="s">
        <v>6600</v>
      </c>
      <c r="H4680" s="3" t="s">
        <v>116877</v>
      </c>
    </row>
    <row r="4681" spans="1:8" ht="30" x14ac:dyDescent="0.25">
      <c r="A4681" s="3" t="s">
        <v>145781</v>
      </c>
      <c r="B4681" s="3" t="s">
        <v>145782</v>
      </c>
      <c r="C4681" s="3" t="s">
        <v>341</v>
      </c>
      <c r="D4681" s="3" t="s">
        <v>13</v>
      </c>
      <c r="E4681" s="3">
        <v>9.3699999999999992</v>
      </c>
      <c r="F4681" s="3" t="s">
        <v>140843</v>
      </c>
      <c r="G4681" s="3" t="s">
        <v>13</v>
      </c>
      <c r="H4681" s="3" t="s">
        <v>13</v>
      </c>
    </row>
    <row r="4682" spans="1:8" x14ac:dyDescent="0.25">
      <c r="A4682" s="3" t="s">
        <v>145783</v>
      </c>
      <c r="B4682" s="3" t="s">
        <v>145784</v>
      </c>
      <c r="C4682" s="3" t="s">
        <v>2874</v>
      </c>
      <c r="D4682" s="3" t="s">
        <v>13</v>
      </c>
      <c r="E4682" s="3">
        <v>17.559999999999999</v>
      </c>
      <c r="F4682" s="3" t="s">
        <v>218</v>
      </c>
      <c r="G4682" s="3" t="s">
        <v>13</v>
      </c>
      <c r="H4682" s="3" t="s">
        <v>13</v>
      </c>
    </row>
    <row r="4683" spans="1:8" ht="30" x14ac:dyDescent="0.25">
      <c r="A4683" s="3" t="s">
        <v>145785</v>
      </c>
      <c r="B4683" s="3" t="s">
        <v>145786</v>
      </c>
      <c r="C4683" s="3" t="s">
        <v>42521</v>
      </c>
      <c r="D4683" s="3" t="s">
        <v>13</v>
      </c>
      <c r="E4683" s="3">
        <v>28.29</v>
      </c>
      <c r="F4683" s="3" t="s">
        <v>145787</v>
      </c>
      <c r="G4683" s="3" t="s">
        <v>13</v>
      </c>
      <c r="H4683" s="3" t="s">
        <v>13</v>
      </c>
    </row>
    <row r="4684" spans="1:8" ht="30" x14ac:dyDescent="0.25">
      <c r="A4684" s="3" t="s">
        <v>145788</v>
      </c>
      <c r="B4684" s="3" t="s">
        <v>145789</v>
      </c>
      <c r="C4684" s="3" t="s">
        <v>6721</v>
      </c>
      <c r="D4684" s="3" t="s">
        <v>13</v>
      </c>
      <c r="E4684" s="3">
        <v>7.9</v>
      </c>
      <c r="F4684" s="3" t="s">
        <v>143204</v>
      </c>
      <c r="G4684" s="3" t="s">
        <v>13</v>
      </c>
      <c r="H4684" s="3" t="s">
        <v>13</v>
      </c>
    </row>
    <row r="4685" spans="1:8" ht="30" x14ac:dyDescent="0.25">
      <c r="A4685" s="3" t="s">
        <v>145790</v>
      </c>
      <c r="B4685" s="3" t="s">
        <v>145791</v>
      </c>
      <c r="C4685" s="3" t="s">
        <v>22325</v>
      </c>
      <c r="D4685" s="3" t="s">
        <v>13</v>
      </c>
      <c r="E4685" s="3">
        <v>83.99</v>
      </c>
      <c r="F4685" s="3" t="s">
        <v>145792</v>
      </c>
      <c r="G4685" s="3" t="s">
        <v>13</v>
      </c>
      <c r="H4685" s="3" t="s">
        <v>13</v>
      </c>
    </row>
    <row r="4686" spans="1:8" ht="30" x14ac:dyDescent="0.25">
      <c r="A4686" s="3" t="s">
        <v>145793</v>
      </c>
      <c r="B4686" s="3" t="s">
        <v>145794</v>
      </c>
      <c r="C4686" s="3" t="s">
        <v>22325</v>
      </c>
      <c r="D4686" s="3" t="s">
        <v>13</v>
      </c>
      <c r="E4686" s="3">
        <v>188.77</v>
      </c>
      <c r="F4686" s="3" t="s">
        <v>145795</v>
      </c>
      <c r="G4686" s="3" t="s">
        <v>13</v>
      </c>
      <c r="H4686" s="3" t="s">
        <v>13</v>
      </c>
    </row>
    <row r="4687" spans="1:8" ht="75" x14ac:dyDescent="0.25">
      <c r="A4687" s="3" t="s">
        <v>145796</v>
      </c>
      <c r="B4687" s="3" t="s">
        <v>145797</v>
      </c>
      <c r="C4687" s="3" t="s">
        <v>29819</v>
      </c>
      <c r="D4687" s="3" t="s">
        <v>145798</v>
      </c>
      <c r="E4687" s="3">
        <v>49</v>
      </c>
      <c r="F4687" s="3" t="s">
        <v>145799</v>
      </c>
      <c r="G4687" s="3" t="s">
        <v>13</v>
      </c>
      <c r="H4687" s="3" t="s">
        <v>13</v>
      </c>
    </row>
    <row r="4688" spans="1:8" ht="30" x14ac:dyDescent="0.25">
      <c r="A4688" s="3" t="s">
        <v>145800</v>
      </c>
      <c r="B4688" s="3" t="s">
        <v>145801</v>
      </c>
      <c r="C4688" s="3" t="s">
        <v>2874</v>
      </c>
      <c r="D4688" s="3" t="s">
        <v>13</v>
      </c>
      <c r="E4688" s="3">
        <v>41.9</v>
      </c>
      <c r="F4688" s="3" t="s">
        <v>138784</v>
      </c>
      <c r="G4688" s="3" t="s">
        <v>13</v>
      </c>
      <c r="H4688" s="3" t="s">
        <v>13</v>
      </c>
    </row>
    <row r="4689" spans="1:8" ht="105" x14ac:dyDescent="0.25">
      <c r="A4689" s="3" t="s">
        <v>145802</v>
      </c>
      <c r="B4689" s="3" t="s">
        <v>145803</v>
      </c>
      <c r="C4689" s="3" t="s">
        <v>29819</v>
      </c>
      <c r="D4689" s="3" t="s">
        <v>145804</v>
      </c>
      <c r="E4689" s="3">
        <v>48.54</v>
      </c>
      <c r="F4689" s="3" t="s">
        <v>145805</v>
      </c>
      <c r="G4689" s="3" t="s">
        <v>13</v>
      </c>
      <c r="H4689" s="3" t="s">
        <v>13</v>
      </c>
    </row>
    <row r="4690" spans="1:8" ht="30" x14ac:dyDescent="0.25">
      <c r="A4690" s="3" t="s">
        <v>145806</v>
      </c>
      <c r="B4690" s="3" t="s">
        <v>145807</v>
      </c>
      <c r="C4690" s="3" t="s">
        <v>341</v>
      </c>
      <c r="D4690" s="3" t="s">
        <v>13</v>
      </c>
      <c r="E4690" s="3">
        <v>11.9</v>
      </c>
      <c r="F4690" s="3" t="s">
        <v>218</v>
      </c>
      <c r="G4690" s="3" t="s">
        <v>13</v>
      </c>
      <c r="H4690" s="3" t="s">
        <v>13</v>
      </c>
    </row>
    <row r="4691" spans="1:8" ht="30" x14ac:dyDescent="0.25">
      <c r="A4691" s="3" t="s">
        <v>145808</v>
      </c>
      <c r="B4691" s="3" t="s">
        <v>145809</v>
      </c>
      <c r="C4691" s="3" t="s">
        <v>550</v>
      </c>
      <c r="D4691" s="3" t="s">
        <v>13</v>
      </c>
      <c r="E4691" s="3">
        <v>14.78</v>
      </c>
      <c r="F4691" s="3" t="s">
        <v>129072</v>
      </c>
      <c r="G4691" s="3" t="s">
        <v>13</v>
      </c>
      <c r="H4691" s="3" t="s">
        <v>13</v>
      </c>
    </row>
    <row r="4692" spans="1:8" ht="30" x14ac:dyDescent="0.25">
      <c r="A4692" s="3" t="s">
        <v>145810</v>
      </c>
      <c r="B4692" s="3" t="s">
        <v>145811</v>
      </c>
      <c r="C4692" s="3" t="s">
        <v>6721</v>
      </c>
      <c r="D4692" s="3" t="s">
        <v>13</v>
      </c>
      <c r="E4692" s="3">
        <v>29.59</v>
      </c>
      <c r="F4692" s="3" t="s">
        <v>140367</v>
      </c>
      <c r="G4692" s="3" t="s">
        <v>13</v>
      </c>
      <c r="H4692" s="3" t="s">
        <v>13</v>
      </c>
    </row>
    <row r="4693" spans="1:8" ht="165" x14ac:dyDescent="0.25">
      <c r="A4693" s="3" t="s">
        <v>145812</v>
      </c>
      <c r="B4693" s="3" t="s">
        <v>145813</v>
      </c>
      <c r="C4693" s="3" t="s">
        <v>29819</v>
      </c>
      <c r="D4693" s="3" t="s">
        <v>145814</v>
      </c>
      <c r="E4693" s="3">
        <v>67.84</v>
      </c>
      <c r="F4693" s="3" t="s">
        <v>145815</v>
      </c>
      <c r="G4693" s="3" t="s">
        <v>13</v>
      </c>
      <c r="H4693" s="3" t="s">
        <v>13</v>
      </c>
    </row>
    <row r="4694" spans="1:8" ht="30" x14ac:dyDescent="0.25">
      <c r="A4694" s="3" t="s">
        <v>145816</v>
      </c>
      <c r="B4694" s="3" t="s">
        <v>145817</v>
      </c>
      <c r="C4694" s="3" t="s">
        <v>6640</v>
      </c>
      <c r="D4694" s="3" t="s">
        <v>13</v>
      </c>
      <c r="E4694" s="3">
        <v>46.9</v>
      </c>
      <c r="F4694" s="3" t="s">
        <v>145818</v>
      </c>
      <c r="G4694" s="3" t="s">
        <v>13</v>
      </c>
      <c r="H4694" s="3" t="s">
        <v>13</v>
      </c>
    </row>
    <row r="4695" spans="1:8" ht="30" x14ac:dyDescent="0.25">
      <c r="A4695" s="3" t="s">
        <v>145819</v>
      </c>
      <c r="B4695" s="3" t="s">
        <v>145820</v>
      </c>
      <c r="C4695" s="3" t="s">
        <v>2874</v>
      </c>
      <c r="D4695" s="3" t="s">
        <v>13</v>
      </c>
      <c r="E4695" s="3">
        <v>7.27</v>
      </c>
      <c r="F4695" s="3" t="s">
        <v>129041</v>
      </c>
      <c r="G4695" s="3" t="s">
        <v>36176</v>
      </c>
      <c r="H4695" s="3" t="s">
        <v>2830</v>
      </c>
    </row>
    <row r="4696" spans="1:8" ht="30" x14ac:dyDescent="0.25">
      <c r="A4696" s="3" t="s">
        <v>145821</v>
      </c>
      <c r="B4696" s="3" t="s">
        <v>145822</v>
      </c>
      <c r="C4696" s="3" t="s">
        <v>30626</v>
      </c>
      <c r="D4696" s="3" t="s">
        <v>13</v>
      </c>
      <c r="E4696" s="3">
        <v>4.5</v>
      </c>
      <c r="F4696" s="3" t="s">
        <v>145823</v>
      </c>
      <c r="G4696" s="3" t="s">
        <v>13</v>
      </c>
      <c r="H4696" s="3" t="s">
        <v>13</v>
      </c>
    </row>
    <row r="4697" spans="1:8" ht="120" x14ac:dyDescent="0.25">
      <c r="A4697" s="3" t="s">
        <v>145824</v>
      </c>
      <c r="B4697" s="3" t="s">
        <v>145825</v>
      </c>
      <c r="C4697" s="3" t="s">
        <v>29819</v>
      </c>
      <c r="D4697" s="3" t="s">
        <v>145826</v>
      </c>
      <c r="E4697" s="3">
        <v>38.69</v>
      </c>
      <c r="F4697" s="3" t="s">
        <v>145827</v>
      </c>
      <c r="G4697" s="3" t="s">
        <v>13</v>
      </c>
      <c r="H4697" s="3" t="s">
        <v>13</v>
      </c>
    </row>
    <row r="4698" spans="1:8" ht="90" x14ac:dyDescent="0.25">
      <c r="A4698" s="3" t="s">
        <v>145828</v>
      </c>
      <c r="B4698" s="3" t="s">
        <v>145829</v>
      </c>
      <c r="C4698" s="3" t="s">
        <v>13</v>
      </c>
      <c r="D4698" s="3" t="s">
        <v>145830</v>
      </c>
      <c r="E4698" s="3">
        <v>13.6</v>
      </c>
      <c r="F4698" s="3" t="s">
        <v>145831</v>
      </c>
      <c r="G4698" s="3" t="s">
        <v>145832</v>
      </c>
      <c r="H4698" s="3" t="s">
        <v>145833</v>
      </c>
    </row>
    <row r="4699" spans="1:8" ht="105" x14ac:dyDescent="0.25">
      <c r="A4699" s="3" t="s">
        <v>145834</v>
      </c>
      <c r="B4699" s="3" t="s">
        <v>145835</v>
      </c>
      <c r="C4699" s="3" t="s">
        <v>29819</v>
      </c>
      <c r="D4699" s="3" t="s">
        <v>145836</v>
      </c>
      <c r="E4699" s="3">
        <v>28.79</v>
      </c>
      <c r="F4699" s="3" t="s">
        <v>145837</v>
      </c>
      <c r="G4699" s="3" t="s">
        <v>13</v>
      </c>
      <c r="H4699" s="3" t="s">
        <v>13</v>
      </c>
    </row>
    <row r="4700" spans="1:8" ht="30" x14ac:dyDescent="0.25">
      <c r="A4700" s="3" t="s">
        <v>145838</v>
      </c>
      <c r="B4700" s="3" t="s">
        <v>145839</v>
      </c>
      <c r="C4700" s="3" t="s">
        <v>30626</v>
      </c>
      <c r="D4700" s="3" t="s">
        <v>13</v>
      </c>
      <c r="E4700" s="3">
        <v>25.88</v>
      </c>
      <c r="F4700" s="3" t="s">
        <v>145840</v>
      </c>
      <c r="G4700" s="3" t="s">
        <v>8018</v>
      </c>
      <c r="H4700" s="3" t="s">
        <v>19450</v>
      </c>
    </row>
    <row r="4701" spans="1:8" ht="30" x14ac:dyDescent="0.25">
      <c r="A4701" s="3" t="s">
        <v>145841</v>
      </c>
      <c r="B4701" s="3" t="s">
        <v>145842</v>
      </c>
      <c r="C4701" s="3" t="s">
        <v>371</v>
      </c>
      <c r="D4701" s="3" t="s">
        <v>13</v>
      </c>
      <c r="E4701" s="3">
        <v>15.43</v>
      </c>
      <c r="F4701" s="3" t="s">
        <v>142207</v>
      </c>
      <c r="G4701" s="3" t="s">
        <v>6600</v>
      </c>
      <c r="H4701" s="3" t="s">
        <v>27900</v>
      </c>
    </row>
    <row r="4702" spans="1:8" ht="75" x14ac:dyDescent="0.25">
      <c r="A4702" s="3" t="s">
        <v>145843</v>
      </c>
      <c r="B4702" s="3" t="s">
        <v>145844</v>
      </c>
      <c r="C4702" s="3" t="s">
        <v>29819</v>
      </c>
      <c r="D4702" s="3" t="s">
        <v>145845</v>
      </c>
      <c r="E4702" s="3">
        <v>19.100000000000001</v>
      </c>
      <c r="F4702" s="3" t="s">
        <v>145846</v>
      </c>
      <c r="G4702" s="3" t="s">
        <v>9196</v>
      </c>
      <c r="H4702" s="3" t="s">
        <v>26585</v>
      </c>
    </row>
    <row r="4703" spans="1:8" ht="30" x14ac:dyDescent="0.25">
      <c r="A4703" s="3" t="s">
        <v>145847</v>
      </c>
      <c r="B4703" s="3" t="s">
        <v>145848</v>
      </c>
      <c r="C4703" s="3" t="s">
        <v>7798</v>
      </c>
      <c r="D4703" s="3" t="s">
        <v>13</v>
      </c>
      <c r="E4703" s="3">
        <v>19.25</v>
      </c>
      <c r="F4703" s="3" t="s">
        <v>218</v>
      </c>
      <c r="G4703" s="3" t="s">
        <v>5525</v>
      </c>
      <c r="H4703" s="3" t="s">
        <v>37904</v>
      </c>
    </row>
    <row r="4704" spans="1:8" ht="30" x14ac:dyDescent="0.25">
      <c r="A4704" s="3" t="s">
        <v>145849</v>
      </c>
      <c r="B4704" s="3" t="s">
        <v>145850</v>
      </c>
      <c r="C4704" s="3" t="s">
        <v>341</v>
      </c>
      <c r="D4704" s="3" t="s">
        <v>13</v>
      </c>
      <c r="E4704" s="3">
        <v>12.68</v>
      </c>
      <c r="F4704" s="3" t="s">
        <v>218</v>
      </c>
      <c r="G4704" s="3" t="s">
        <v>13</v>
      </c>
      <c r="H4704" s="3" t="s">
        <v>13</v>
      </c>
    </row>
    <row r="4705" spans="1:8" ht="30" x14ac:dyDescent="0.25">
      <c r="A4705" s="3" t="s">
        <v>145851</v>
      </c>
      <c r="B4705" s="3" t="s">
        <v>145852</v>
      </c>
      <c r="C4705" s="3" t="s">
        <v>1019</v>
      </c>
      <c r="D4705" s="3" t="s">
        <v>13</v>
      </c>
      <c r="E4705" s="3">
        <v>11.22</v>
      </c>
      <c r="F4705" s="3" t="s">
        <v>145853</v>
      </c>
      <c r="G4705" s="3" t="s">
        <v>13</v>
      </c>
      <c r="H4705" s="3" t="s">
        <v>13</v>
      </c>
    </row>
    <row r="4706" spans="1:8" ht="105" x14ac:dyDescent="0.25">
      <c r="A4706" s="3" t="s">
        <v>145854</v>
      </c>
      <c r="B4706" s="3" t="s">
        <v>145855</v>
      </c>
      <c r="C4706" s="3" t="s">
        <v>29819</v>
      </c>
      <c r="D4706" s="3" t="s">
        <v>145856</v>
      </c>
      <c r="E4706" s="3">
        <v>18.98</v>
      </c>
      <c r="F4706" s="3" t="s">
        <v>145857</v>
      </c>
      <c r="G4706" s="3" t="s">
        <v>13</v>
      </c>
      <c r="H4706" s="3" t="s">
        <v>13</v>
      </c>
    </row>
    <row r="4707" spans="1:8" ht="30" x14ac:dyDescent="0.25">
      <c r="A4707" s="3" t="s">
        <v>145858</v>
      </c>
      <c r="B4707" s="3" t="s">
        <v>145859</v>
      </c>
      <c r="C4707" s="3" t="s">
        <v>341</v>
      </c>
      <c r="D4707" s="3" t="s">
        <v>13</v>
      </c>
      <c r="E4707" s="3">
        <v>14.65</v>
      </c>
      <c r="F4707" s="3" t="s">
        <v>218</v>
      </c>
      <c r="G4707" s="3" t="s">
        <v>13</v>
      </c>
      <c r="H4707" s="3" t="s">
        <v>13</v>
      </c>
    </row>
    <row r="4708" spans="1:8" ht="30" x14ac:dyDescent="0.25">
      <c r="A4708" s="3" t="s">
        <v>145860</v>
      </c>
      <c r="B4708" s="3" t="s">
        <v>145861</v>
      </c>
      <c r="C4708" s="3" t="s">
        <v>30626</v>
      </c>
      <c r="D4708" s="3" t="s">
        <v>13</v>
      </c>
      <c r="E4708" s="3">
        <v>26.78</v>
      </c>
      <c r="F4708" s="3" t="s">
        <v>145862</v>
      </c>
      <c r="G4708" s="3" t="s">
        <v>13</v>
      </c>
      <c r="H4708" s="3" t="s">
        <v>13</v>
      </c>
    </row>
    <row r="4709" spans="1:8" ht="30" x14ac:dyDescent="0.25">
      <c r="A4709" s="3" t="s">
        <v>145863</v>
      </c>
      <c r="B4709" s="3" t="s">
        <v>145864</v>
      </c>
      <c r="C4709" s="3" t="s">
        <v>7549</v>
      </c>
      <c r="D4709" s="3" t="s">
        <v>13</v>
      </c>
      <c r="E4709" s="3">
        <v>12.83</v>
      </c>
      <c r="F4709" s="3" t="s">
        <v>129536</v>
      </c>
      <c r="G4709" s="3" t="s">
        <v>13</v>
      </c>
      <c r="H4709" s="3" t="s">
        <v>13</v>
      </c>
    </row>
    <row r="4710" spans="1:8" ht="90" x14ac:dyDescent="0.25">
      <c r="A4710" s="3" t="s">
        <v>145865</v>
      </c>
      <c r="B4710" s="3" t="s">
        <v>145866</v>
      </c>
      <c r="C4710" s="3" t="s">
        <v>29819</v>
      </c>
      <c r="D4710" s="3" t="s">
        <v>145867</v>
      </c>
      <c r="E4710" s="3">
        <v>16.09</v>
      </c>
      <c r="F4710" s="3" t="s">
        <v>145868</v>
      </c>
      <c r="G4710" s="3" t="s">
        <v>9196</v>
      </c>
      <c r="H4710" s="3" t="s">
        <v>47596</v>
      </c>
    </row>
    <row r="4711" spans="1:8" ht="120" x14ac:dyDescent="0.25">
      <c r="A4711" s="3" t="s">
        <v>145869</v>
      </c>
      <c r="B4711" s="3" t="s">
        <v>145870</v>
      </c>
      <c r="C4711" s="3" t="s">
        <v>13</v>
      </c>
      <c r="D4711" s="3" t="s">
        <v>145486</v>
      </c>
      <c r="E4711" s="3">
        <v>13.19</v>
      </c>
      <c r="F4711" s="3" t="s">
        <v>145871</v>
      </c>
      <c r="G4711" s="3" t="s">
        <v>145872</v>
      </c>
      <c r="H4711" s="3" t="s">
        <v>145873</v>
      </c>
    </row>
    <row r="4712" spans="1:8" ht="30" x14ac:dyDescent="0.25">
      <c r="A4712" s="3" t="s">
        <v>145874</v>
      </c>
      <c r="B4712" s="3" t="s">
        <v>145875</v>
      </c>
      <c r="C4712" s="3" t="s">
        <v>341</v>
      </c>
      <c r="D4712" s="3" t="s">
        <v>13</v>
      </c>
      <c r="E4712" s="3">
        <v>11.81</v>
      </c>
      <c r="F4712" s="3" t="s">
        <v>218</v>
      </c>
      <c r="G4712" s="3" t="s">
        <v>13</v>
      </c>
      <c r="H4712" s="3" t="s">
        <v>13</v>
      </c>
    </row>
    <row r="4713" spans="1:8" ht="90" x14ac:dyDescent="0.25">
      <c r="A4713" s="3" t="s">
        <v>145876</v>
      </c>
      <c r="B4713" s="3" t="s">
        <v>145877</v>
      </c>
      <c r="C4713" s="3" t="s">
        <v>6640</v>
      </c>
      <c r="D4713" s="3" t="s">
        <v>145878</v>
      </c>
      <c r="E4713" s="3">
        <v>190</v>
      </c>
      <c r="F4713" s="3" t="s">
        <v>145879</v>
      </c>
      <c r="G4713" s="3" t="s">
        <v>10843</v>
      </c>
      <c r="H4713" s="3" t="s">
        <v>145880</v>
      </c>
    </row>
    <row r="4714" spans="1:8" ht="30" x14ac:dyDescent="0.25">
      <c r="A4714" s="3" t="s">
        <v>145881</v>
      </c>
      <c r="B4714" s="3" t="s">
        <v>145882</v>
      </c>
      <c r="C4714" s="3" t="s">
        <v>7549</v>
      </c>
      <c r="D4714" s="3" t="s">
        <v>13</v>
      </c>
      <c r="E4714" s="3">
        <v>7.63</v>
      </c>
      <c r="F4714" s="3" t="s">
        <v>130037</v>
      </c>
      <c r="G4714" s="3" t="s">
        <v>13</v>
      </c>
      <c r="H4714" s="3" t="s">
        <v>13</v>
      </c>
    </row>
    <row r="4715" spans="1:8" ht="120" x14ac:dyDescent="0.25">
      <c r="A4715" s="3" t="s">
        <v>145883</v>
      </c>
      <c r="B4715" s="3" t="s">
        <v>145884</v>
      </c>
      <c r="C4715" s="3" t="s">
        <v>29819</v>
      </c>
      <c r="D4715" s="3" t="s">
        <v>145885</v>
      </c>
      <c r="E4715" s="3">
        <v>57.63</v>
      </c>
      <c r="F4715" s="3" t="s">
        <v>145886</v>
      </c>
      <c r="G4715" s="3" t="s">
        <v>13</v>
      </c>
      <c r="H4715" s="3" t="s">
        <v>13</v>
      </c>
    </row>
    <row r="4716" spans="1:8" ht="30" x14ac:dyDescent="0.25">
      <c r="A4716" s="3" t="s">
        <v>145887</v>
      </c>
      <c r="B4716" s="3" t="s">
        <v>145888</v>
      </c>
      <c r="C4716" s="3" t="s">
        <v>7549</v>
      </c>
      <c r="D4716" s="3" t="s">
        <v>13</v>
      </c>
      <c r="E4716" s="3">
        <v>13.16</v>
      </c>
      <c r="F4716" s="3" t="s">
        <v>129807</v>
      </c>
      <c r="G4716" s="3" t="s">
        <v>13</v>
      </c>
      <c r="H4716" s="3" t="s">
        <v>13</v>
      </c>
    </row>
    <row r="4717" spans="1:8" ht="135" x14ac:dyDescent="0.25">
      <c r="A4717" s="3" t="s">
        <v>145889</v>
      </c>
      <c r="B4717" s="3" t="s">
        <v>145890</v>
      </c>
      <c r="C4717" s="3" t="s">
        <v>29819</v>
      </c>
      <c r="D4717" s="3" t="s">
        <v>145891</v>
      </c>
      <c r="E4717" s="3">
        <v>37.99</v>
      </c>
      <c r="F4717" s="3" t="s">
        <v>145892</v>
      </c>
      <c r="G4717" s="3" t="s">
        <v>13</v>
      </c>
      <c r="H4717" s="3" t="s">
        <v>13</v>
      </c>
    </row>
    <row r="4718" spans="1:8" ht="30" x14ac:dyDescent="0.25">
      <c r="A4718" s="3" t="s">
        <v>145893</v>
      </c>
      <c r="B4718" s="3" t="s">
        <v>145894</v>
      </c>
      <c r="C4718" s="3" t="s">
        <v>7549</v>
      </c>
      <c r="D4718" s="3" t="s">
        <v>13</v>
      </c>
      <c r="E4718" s="3">
        <v>13.9</v>
      </c>
      <c r="F4718" s="3" t="s">
        <v>129459</v>
      </c>
      <c r="G4718" s="3" t="s">
        <v>13</v>
      </c>
      <c r="H4718" s="3" t="s">
        <v>13</v>
      </c>
    </row>
    <row r="4719" spans="1:8" ht="120" x14ac:dyDescent="0.25">
      <c r="A4719" s="3" t="s">
        <v>145895</v>
      </c>
      <c r="B4719" s="3" t="s">
        <v>145896</v>
      </c>
      <c r="C4719" s="3" t="s">
        <v>29819</v>
      </c>
      <c r="D4719" s="3" t="s">
        <v>145897</v>
      </c>
      <c r="E4719" s="3">
        <v>39.1</v>
      </c>
      <c r="F4719" s="3" t="s">
        <v>145898</v>
      </c>
      <c r="G4719" s="3" t="s">
        <v>13</v>
      </c>
      <c r="H4719" s="3" t="s">
        <v>13</v>
      </c>
    </row>
    <row r="4720" spans="1:8" ht="30" x14ac:dyDescent="0.25">
      <c r="A4720" s="3" t="s">
        <v>145899</v>
      </c>
      <c r="B4720" s="3" t="s">
        <v>145900</v>
      </c>
      <c r="C4720" s="3" t="s">
        <v>7549</v>
      </c>
      <c r="D4720" s="3" t="s">
        <v>13</v>
      </c>
      <c r="E4720" s="3">
        <v>6.93</v>
      </c>
      <c r="F4720" s="3" t="s">
        <v>130264</v>
      </c>
      <c r="G4720" s="3" t="s">
        <v>13</v>
      </c>
      <c r="H4720" s="3" t="s">
        <v>13</v>
      </c>
    </row>
    <row r="4721" spans="1:8" ht="150" x14ac:dyDescent="0.25">
      <c r="A4721" s="3" t="s">
        <v>145901</v>
      </c>
      <c r="B4721" s="3" t="s">
        <v>145902</v>
      </c>
      <c r="C4721" s="3" t="s">
        <v>7754</v>
      </c>
      <c r="D4721" s="3" t="s">
        <v>13</v>
      </c>
      <c r="E4721" s="3">
        <v>31.75</v>
      </c>
      <c r="F4721" s="3" t="s">
        <v>145903</v>
      </c>
      <c r="G4721" s="3" t="s">
        <v>145904</v>
      </c>
      <c r="H4721" s="3" t="s">
        <v>145905</v>
      </c>
    </row>
    <row r="4722" spans="1:8" ht="30" x14ac:dyDescent="0.25">
      <c r="A4722" s="3" t="s">
        <v>145906</v>
      </c>
      <c r="B4722" s="3" t="s">
        <v>145907</v>
      </c>
      <c r="C4722" s="3" t="s">
        <v>550</v>
      </c>
      <c r="D4722" s="3" t="s">
        <v>13</v>
      </c>
      <c r="E4722" s="3">
        <v>18.399999999999999</v>
      </c>
      <c r="F4722" s="3" t="s">
        <v>129059</v>
      </c>
      <c r="G4722" s="3" t="s">
        <v>13</v>
      </c>
      <c r="H4722" s="3" t="s">
        <v>13</v>
      </c>
    </row>
    <row r="4723" spans="1:8" ht="30" x14ac:dyDescent="0.25">
      <c r="A4723" s="3" t="s">
        <v>145908</v>
      </c>
      <c r="B4723" s="3" t="s">
        <v>145909</v>
      </c>
      <c r="C4723" s="3" t="s">
        <v>7549</v>
      </c>
      <c r="D4723" s="3" t="s">
        <v>13</v>
      </c>
      <c r="E4723" s="3">
        <v>7.78</v>
      </c>
      <c r="F4723" s="3" t="s">
        <v>130352</v>
      </c>
      <c r="G4723" s="3" t="s">
        <v>13</v>
      </c>
      <c r="H4723" s="3" t="s">
        <v>13</v>
      </c>
    </row>
    <row r="4724" spans="1:8" ht="60" x14ac:dyDescent="0.25">
      <c r="A4724" s="3" t="s">
        <v>145910</v>
      </c>
      <c r="B4724" s="3" t="s">
        <v>145911</v>
      </c>
      <c r="C4724" s="3" t="s">
        <v>341</v>
      </c>
      <c r="D4724" s="3" t="s">
        <v>13</v>
      </c>
      <c r="E4724" s="3">
        <v>14.53</v>
      </c>
      <c r="F4724" s="3" t="s">
        <v>145912</v>
      </c>
      <c r="G4724" s="3" t="s">
        <v>145913</v>
      </c>
      <c r="H4724" s="3" t="s">
        <v>145914</v>
      </c>
    </row>
    <row r="4725" spans="1:8" ht="30" x14ac:dyDescent="0.25">
      <c r="A4725" s="3" t="s">
        <v>145915</v>
      </c>
      <c r="B4725" s="3" t="s">
        <v>145916</v>
      </c>
      <c r="C4725" s="3" t="s">
        <v>341</v>
      </c>
      <c r="D4725" s="3" t="s">
        <v>13</v>
      </c>
      <c r="E4725" s="3">
        <v>10.14</v>
      </c>
      <c r="F4725" s="3" t="s">
        <v>129562</v>
      </c>
      <c r="G4725" s="3" t="s">
        <v>6600</v>
      </c>
      <c r="H4725" s="3" t="s">
        <v>6071</v>
      </c>
    </row>
    <row r="4726" spans="1:8" ht="30" x14ac:dyDescent="0.25">
      <c r="A4726" s="3" t="s">
        <v>145917</v>
      </c>
      <c r="B4726" s="3" t="s">
        <v>145918</v>
      </c>
      <c r="C4726" s="3" t="s">
        <v>7549</v>
      </c>
      <c r="D4726" s="3" t="s">
        <v>13</v>
      </c>
      <c r="E4726" s="3">
        <v>7.67</v>
      </c>
      <c r="F4726" s="3" t="s">
        <v>130458</v>
      </c>
      <c r="G4726" s="3" t="s">
        <v>13</v>
      </c>
      <c r="H4726" s="3" t="s">
        <v>13</v>
      </c>
    </row>
    <row r="4727" spans="1:8" ht="30" x14ac:dyDescent="0.25">
      <c r="A4727" s="3" t="s">
        <v>145919</v>
      </c>
      <c r="B4727" s="3" t="s">
        <v>145920</v>
      </c>
      <c r="C4727" s="3" t="s">
        <v>550</v>
      </c>
      <c r="D4727" s="3" t="s">
        <v>13</v>
      </c>
      <c r="E4727" s="3">
        <v>13.3</v>
      </c>
      <c r="F4727" s="3" t="s">
        <v>138136</v>
      </c>
      <c r="G4727" s="3" t="s">
        <v>13</v>
      </c>
      <c r="H4727" s="3" t="s">
        <v>13</v>
      </c>
    </row>
    <row r="4728" spans="1:8" x14ac:dyDescent="0.25">
      <c r="A4728" s="3" t="s">
        <v>145921</v>
      </c>
      <c r="B4728" s="3" t="s">
        <v>145922</v>
      </c>
      <c r="C4728" s="3" t="s">
        <v>2874</v>
      </c>
      <c r="D4728" s="3" t="s">
        <v>13</v>
      </c>
      <c r="E4728" s="3">
        <v>16.22</v>
      </c>
      <c r="F4728" s="3" t="s">
        <v>218</v>
      </c>
      <c r="G4728" s="3" t="s">
        <v>13</v>
      </c>
      <c r="H4728" s="3" t="s">
        <v>13</v>
      </c>
    </row>
    <row r="4729" spans="1:8" ht="30" x14ac:dyDescent="0.25">
      <c r="A4729" s="3" t="s">
        <v>145923</v>
      </c>
      <c r="B4729" s="3" t="s">
        <v>145924</v>
      </c>
      <c r="C4729" s="3" t="s">
        <v>13</v>
      </c>
      <c r="D4729" s="3" t="s">
        <v>13</v>
      </c>
      <c r="E4729" s="3">
        <v>13.4</v>
      </c>
      <c r="F4729" s="3" t="s">
        <v>145925</v>
      </c>
      <c r="G4729" s="3" t="s">
        <v>3354</v>
      </c>
      <c r="H4729" s="3" t="s">
        <v>3340</v>
      </c>
    </row>
    <row r="4730" spans="1:8" ht="30" x14ac:dyDescent="0.25">
      <c r="A4730" s="3" t="s">
        <v>145926</v>
      </c>
      <c r="B4730" s="3" t="s">
        <v>145927</v>
      </c>
      <c r="C4730" s="3" t="s">
        <v>6721</v>
      </c>
      <c r="D4730" s="3" t="s">
        <v>13</v>
      </c>
      <c r="E4730" s="3">
        <v>39.99</v>
      </c>
      <c r="F4730" s="3" t="s">
        <v>140664</v>
      </c>
      <c r="G4730" s="3" t="s">
        <v>13</v>
      </c>
      <c r="H4730" s="3" t="s">
        <v>13</v>
      </c>
    </row>
    <row r="4731" spans="1:8" ht="30" x14ac:dyDescent="0.25">
      <c r="A4731" s="3" t="s">
        <v>145928</v>
      </c>
      <c r="B4731" s="3" t="s">
        <v>145929</v>
      </c>
      <c r="C4731" s="3" t="s">
        <v>371</v>
      </c>
      <c r="D4731" s="3" t="s">
        <v>141380</v>
      </c>
      <c r="E4731" s="3">
        <v>15.18</v>
      </c>
      <c r="F4731" s="3" t="s">
        <v>145930</v>
      </c>
      <c r="G4731" s="3" t="s">
        <v>13</v>
      </c>
      <c r="H4731" s="3" t="s">
        <v>13</v>
      </c>
    </row>
    <row r="4732" spans="1:8" ht="30" x14ac:dyDescent="0.25">
      <c r="A4732" s="3" t="s">
        <v>145931</v>
      </c>
      <c r="B4732" s="3" t="s">
        <v>145932</v>
      </c>
      <c r="C4732" s="3" t="s">
        <v>550</v>
      </c>
      <c r="D4732" s="3" t="s">
        <v>13</v>
      </c>
      <c r="E4732" s="3">
        <v>4.2</v>
      </c>
      <c r="F4732" s="3" t="s">
        <v>129304</v>
      </c>
      <c r="G4732" s="3" t="s">
        <v>13</v>
      </c>
      <c r="H4732" s="3" t="s">
        <v>13</v>
      </c>
    </row>
    <row r="4733" spans="1:8" ht="30" x14ac:dyDescent="0.25">
      <c r="A4733" s="3" t="s">
        <v>145933</v>
      </c>
      <c r="B4733" s="3" t="s">
        <v>145934</v>
      </c>
      <c r="C4733" s="3" t="s">
        <v>2874</v>
      </c>
      <c r="D4733" s="3" t="s">
        <v>13</v>
      </c>
      <c r="E4733" s="3">
        <v>17.899999999999999</v>
      </c>
      <c r="F4733" s="3" t="s">
        <v>129936</v>
      </c>
      <c r="G4733" s="3" t="s">
        <v>13</v>
      </c>
      <c r="H4733" s="3" t="s">
        <v>13</v>
      </c>
    </row>
    <row r="4734" spans="1:8" ht="30" x14ac:dyDescent="0.25">
      <c r="A4734" s="3" t="s">
        <v>145935</v>
      </c>
      <c r="B4734" s="3" t="s">
        <v>145936</v>
      </c>
      <c r="C4734" s="3" t="s">
        <v>7195</v>
      </c>
      <c r="D4734" s="3" t="s">
        <v>13</v>
      </c>
      <c r="E4734" s="3">
        <v>5.52</v>
      </c>
      <c r="F4734" s="3" t="s">
        <v>141050</v>
      </c>
      <c r="G4734" s="3" t="s">
        <v>13</v>
      </c>
      <c r="H4734" s="3" t="s">
        <v>13</v>
      </c>
    </row>
    <row r="4735" spans="1:8" ht="60" x14ac:dyDescent="0.25">
      <c r="A4735" s="3" t="s">
        <v>145937</v>
      </c>
      <c r="B4735" s="3" t="s">
        <v>145938</v>
      </c>
      <c r="C4735" s="3" t="s">
        <v>10787</v>
      </c>
      <c r="D4735" s="3" t="s">
        <v>13</v>
      </c>
      <c r="E4735" s="3">
        <v>21.62</v>
      </c>
      <c r="F4735" s="3" t="s">
        <v>145939</v>
      </c>
      <c r="G4735" s="3" t="s">
        <v>145940</v>
      </c>
      <c r="H4735" s="3" t="s">
        <v>145941</v>
      </c>
    </row>
    <row r="4736" spans="1:8" ht="30" x14ac:dyDescent="0.25">
      <c r="A4736" s="3" t="s">
        <v>145942</v>
      </c>
      <c r="B4736" s="3" t="s">
        <v>145943</v>
      </c>
      <c r="C4736" s="3" t="s">
        <v>550</v>
      </c>
      <c r="D4736" s="3" t="s">
        <v>13</v>
      </c>
      <c r="E4736" s="3">
        <v>17.5</v>
      </c>
      <c r="F4736" s="3" t="s">
        <v>145756</v>
      </c>
      <c r="G4736" s="3" t="s">
        <v>13</v>
      </c>
      <c r="H4736" s="3" t="s">
        <v>13</v>
      </c>
    </row>
    <row r="4737" spans="1:8" ht="30" x14ac:dyDescent="0.25">
      <c r="A4737" s="3" t="s">
        <v>145944</v>
      </c>
      <c r="B4737" s="3" t="s">
        <v>145945</v>
      </c>
      <c r="C4737" s="3" t="s">
        <v>2874</v>
      </c>
      <c r="D4737" s="3" t="s">
        <v>13</v>
      </c>
      <c r="E4737" s="3">
        <v>17.66</v>
      </c>
      <c r="F4737" s="3" t="s">
        <v>129316</v>
      </c>
      <c r="G4737" s="3" t="s">
        <v>13</v>
      </c>
      <c r="H4737" s="3" t="s">
        <v>13</v>
      </c>
    </row>
    <row r="4738" spans="1:8" ht="75" x14ac:dyDescent="0.25">
      <c r="A4738" s="3" t="s">
        <v>145946</v>
      </c>
      <c r="B4738" s="3" t="s">
        <v>145947</v>
      </c>
      <c r="C4738" s="3" t="s">
        <v>1019</v>
      </c>
      <c r="D4738" s="3" t="s">
        <v>145948</v>
      </c>
      <c r="E4738" s="3">
        <v>12.15</v>
      </c>
      <c r="F4738" s="3" t="s">
        <v>145949</v>
      </c>
      <c r="G4738" s="3" t="s">
        <v>13</v>
      </c>
      <c r="H4738" s="3" t="s">
        <v>13</v>
      </c>
    </row>
    <row r="4739" spans="1:8" ht="30" x14ac:dyDescent="0.25">
      <c r="A4739" s="3" t="s">
        <v>145950</v>
      </c>
      <c r="B4739" s="3" t="s">
        <v>145951</v>
      </c>
      <c r="C4739" s="3" t="s">
        <v>9992</v>
      </c>
      <c r="D4739" s="3" t="s">
        <v>13</v>
      </c>
      <c r="E4739" s="3">
        <v>20.02</v>
      </c>
      <c r="F4739" s="3" t="s">
        <v>129913</v>
      </c>
      <c r="G4739" s="3" t="s">
        <v>13</v>
      </c>
      <c r="H4739" s="3" t="s">
        <v>13</v>
      </c>
    </row>
    <row r="4740" spans="1:8" ht="30" x14ac:dyDescent="0.25">
      <c r="A4740" s="3" t="s">
        <v>145952</v>
      </c>
      <c r="B4740" s="3" t="s">
        <v>145953</v>
      </c>
      <c r="C4740" s="3" t="s">
        <v>18879</v>
      </c>
      <c r="D4740" s="3" t="s">
        <v>13</v>
      </c>
      <c r="E4740" s="3">
        <v>55.48</v>
      </c>
      <c r="F4740" s="3" t="s">
        <v>145954</v>
      </c>
      <c r="G4740" s="3" t="s">
        <v>13</v>
      </c>
      <c r="H4740" s="3" t="s">
        <v>13</v>
      </c>
    </row>
    <row r="4741" spans="1:8" ht="75" x14ac:dyDescent="0.25">
      <c r="A4741" s="3" t="s">
        <v>145955</v>
      </c>
      <c r="B4741" s="3" t="s">
        <v>145956</v>
      </c>
      <c r="C4741" s="3" t="s">
        <v>1019</v>
      </c>
      <c r="D4741" s="3" t="s">
        <v>145948</v>
      </c>
      <c r="E4741" s="3">
        <v>14.8</v>
      </c>
      <c r="F4741" s="3" t="s">
        <v>138896</v>
      </c>
      <c r="G4741" s="3" t="s">
        <v>13</v>
      </c>
      <c r="H4741" s="3" t="s">
        <v>13</v>
      </c>
    </row>
    <row r="4742" spans="1:8" ht="30" x14ac:dyDescent="0.25">
      <c r="A4742" s="3" t="s">
        <v>145957</v>
      </c>
      <c r="B4742" s="3" t="s">
        <v>145958</v>
      </c>
      <c r="C4742" s="3" t="s">
        <v>9992</v>
      </c>
      <c r="D4742" s="3" t="s">
        <v>13</v>
      </c>
      <c r="E4742" s="3">
        <v>34.130000000000003</v>
      </c>
      <c r="F4742" s="3" t="s">
        <v>141430</v>
      </c>
      <c r="G4742" s="3" t="s">
        <v>13</v>
      </c>
      <c r="H4742" s="3" t="s">
        <v>13</v>
      </c>
    </row>
    <row r="4743" spans="1:8" ht="30" x14ac:dyDescent="0.25">
      <c r="A4743" s="3" t="s">
        <v>145959</v>
      </c>
      <c r="B4743" s="3" t="s">
        <v>145960</v>
      </c>
      <c r="C4743" s="3" t="s">
        <v>6783</v>
      </c>
      <c r="D4743" s="3" t="s">
        <v>13</v>
      </c>
      <c r="E4743" s="3">
        <v>23.18</v>
      </c>
      <c r="F4743" s="3" t="s">
        <v>218</v>
      </c>
      <c r="G4743" s="3" t="s">
        <v>13</v>
      </c>
      <c r="H4743" s="3" t="s">
        <v>13</v>
      </c>
    </row>
    <row r="4744" spans="1:8" ht="60" x14ac:dyDescent="0.25">
      <c r="A4744" s="3" t="s">
        <v>145961</v>
      </c>
      <c r="B4744" s="3" t="s">
        <v>145962</v>
      </c>
      <c r="C4744" s="3" t="s">
        <v>550</v>
      </c>
      <c r="D4744" s="3" t="s">
        <v>13</v>
      </c>
      <c r="E4744" s="3">
        <v>11.47</v>
      </c>
      <c r="F4744" s="3" t="s">
        <v>129276</v>
      </c>
      <c r="G4744" s="3" t="s">
        <v>9297</v>
      </c>
      <c r="H4744" s="3" t="s">
        <v>145963</v>
      </c>
    </row>
    <row r="4745" spans="1:8" ht="30" x14ac:dyDescent="0.25">
      <c r="A4745" s="3" t="s">
        <v>145964</v>
      </c>
      <c r="B4745" s="3" t="s">
        <v>145965</v>
      </c>
      <c r="C4745" s="3" t="s">
        <v>2874</v>
      </c>
      <c r="D4745" s="3" t="s">
        <v>13</v>
      </c>
      <c r="E4745" s="3">
        <v>33.64</v>
      </c>
      <c r="F4745" s="3" t="s">
        <v>129748</v>
      </c>
      <c r="G4745" s="3" t="s">
        <v>13</v>
      </c>
      <c r="H4745" s="3" t="s">
        <v>13</v>
      </c>
    </row>
    <row r="4746" spans="1:8" ht="30" x14ac:dyDescent="0.25">
      <c r="A4746" s="3" t="s">
        <v>145966</v>
      </c>
      <c r="B4746" s="3" t="s">
        <v>145967</v>
      </c>
      <c r="C4746" s="3" t="s">
        <v>30626</v>
      </c>
      <c r="D4746" s="3" t="s">
        <v>13</v>
      </c>
      <c r="E4746" s="3">
        <v>24.05</v>
      </c>
      <c r="F4746" s="3" t="s">
        <v>145968</v>
      </c>
      <c r="G4746" s="3" t="s">
        <v>8018</v>
      </c>
      <c r="H4746" s="3" t="s">
        <v>7559</v>
      </c>
    </row>
    <row r="4747" spans="1:8" ht="30" x14ac:dyDescent="0.25">
      <c r="A4747" s="3" t="s">
        <v>145969</v>
      </c>
      <c r="B4747" s="3" t="s">
        <v>145970</v>
      </c>
      <c r="C4747" s="3" t="s">
        <v>2874</v>
      </c>
      <c r="D4747" s="3" t="s">
        <v>13</v>
      </c>
      <c r="E4747" s="3">
        <v>33.909999999999997</v>
      </c>
      <c r="F4747" s="3" t="s">
        <v>129786</v>
      </c>
      <c r="G4747" s="3" t="s">
        <v>13</v>
      </c>
      <c r="H4747" s="3" t="s">
        <v>13</v>
      </c>
    </row>
    <row r="4748" spans="1:8" ht="30" x14ac:dyDescent="0.25">
      <c r="A4748" s="3" t="s">
        <v>145971</v>
      </c>
      <c r="B4748" s="3" t="s">
        <v>145972</v>
      </c>
      <c r="C4748" s="3" t="s">
        <v>7195</v>
      </c>
      <c r="D4748" s="3" t="s">
        <v>13</v>
      </c>
      <c r="E4748" s="3">
        <v>7.2</v>
      </c>
      <c r="F4748" s="3" t="s">
        <v>141830</v>
      </c>
      <c r="G4748" s="3" t="s">
        <v>2829</v>
      </c>
      <c r="H4748" s="3" t="s">
        <v>13415</v>
      </c>
    </row>
    <row r="4749" spans="1:8" ht="30" x14ac:dyDescent="0.25">
      <c r="A4749" s="3" t="s">
        <v>145973</v>
      </c>
      <c r="B4749" s="3" t="s">
        <v>145974</v>
      </c>
      <c r="C4749" s="3" t="s">
        <v>30626</v>
      </c>
      <c r="D4749" s="3" t="s">
        <v>13</v>
      </c>
      <c r="E4749" s="3">
        <v>27.43</v>
      </c>
      <c r="F4749" s="3" t="s">
        <v>145975</v>
      </c>
      <c r="G4749" s="3" t="s">
        <v>13</v>
      </c>
      <c r="H4749" s="3" t="s">
        <v>13</v>
      </c>
    </row>
    <row r="4750" spans="1:8" ht="75" x14ac:dyDescent="0.25">
      <c r="A4750" s="3" t="s">
        <v>145976</v>
      </c>
      <c r="B4750" s="3" t="s">
        <v>145977</v>
      </c>
      <c r="C4750" s="3" t="s">
        <v>1852</v>
      </c>
      <c r="D4750" s="3" t="s">
        <v>145978</v>
      </c>
      <c r="E4750" s="3">
        <v>15.38</v>
      </c>
      <c r="F4750" s="3" t="s">
        <v>145979</v>
      </c>
      <c r="G4750" s="3" t="s">
        <v>10843</v>
      </c>
      <c r="H4750" s="3" t="s">
        <v>2054</v>
      </c>
    </row>
    <row r="4751" spans="1:8" ht="30" x14ac:dyDescent="0.25">
      <c r="A4751" s="3" t="s">
        <v>145980</v>
      </c>
      <c r="B4751" s="3" t="s">
        <v>145981</v>
      </c>
      <c r="C4751" s="3" t="s">
        <v>550</v>
      </c>
      <c r="D4751" s="3" t="s">
        <v>13</v>
      </c>
      <c r="E4751" s="3">
        <v>12.86</v>
      </c>
      <c r="F4751" s="3" t="s">
        <v>138146</v>
      </c>
      <c r="G4751" s="3" t="s">
        <v>13</v>
      </c>
      <c r="H4751" s="3" t="s">
        <v>13</v>
      </c>
    </row>
    <row r="4752" spans="1:8" ht="30" x14ac:dyDescent="0.25">
      <c r="A4752" s="3" t="s">
        <v>145982</v>
      </c>
      <c r="B4752" s="3" t="s">
        <v>145983</v>
      </c>
      <c r="C4752" s="3" t="s">
        <v>550</v>
      </c>
      <c r="D4752" s="3" t="s">
        <v>13</v>
      </c>
      <c r="E4752" s="3">
        <v>16.399999999999999</v>
      </c>
      <c r="F4752" s="3" t="s">
        <v>218</v>
      </c>
      <c r="G4752" s="3" t="s">
        <v>13</v>
      </c>
      <c r="H4752" s="3" t="s">
        <v>13</v>
      </c>
    </row>
    <row r="4753" spans="1:8" ht="30" x14ac:dyDescent="0.25">
      <c r="A4753" s="3" t="s">
        <v>145984</v>
      </c>
      <c r="B4753" s="3" t="s">
        <v>145985</v>
      </c>
      <c r="C4753" s="3" t="s">
        <v>7798</v>
      </c>
      <c r="D4753" s="3" t="s">
        <v>13</v>
      </c>
      <c r="E4753" s="3">
        <v>11.28</v>
      </c>
      <c r="F4753" s="3" t="s">
        <v>218</v>
      </c>
      <c r="G4753" s="3" t="s">
        <v>13</v>
      </c>
      <c r="H4753" s="3" t="s">
        <v>13</v>
      </c>
    </row>
    <row r="4754" spans="1:8" ht="30" x14ac:dyDescent="0.25">
      <c r="A4754" s="3" t="s">
        <v>145986</v>
      </c>
      <c r="B4754" s="3" t="s">
        <v>145987</v>
      </c>
      <c r="C4754" s="3" t="s">
        <v>43826</v>
      </c>
      <c r="D4754" s="3" t="s">
        <v>13</v>
      </c>
      <c r="E4754" s="3">
        <v>174.9</v>
      </c>
      <c r="F4754" s="3" t="s">
        <v>145988</v>
      </c>
      <c r="G4754" s="3" t="s">
        <v>13</v>
      </c>
      <c r="H4754" s="3" t="s">
        <v>13</v>
      </c>
    </row>
    <row r="4755" spans="1:8" ht="30" x14ac:dyDescent="0.25">
      <c r="A4755" s="3" t="s">
        <v>145989</v>
      </c>
      <c r="B4755" s="3" t="s">
        <v>145990</v>
      </c>
      <c r="C4755" s="3" t="s">
        <v>7549</v>
      </c>
      <c r="D4755" s="3" t="s">
        <v>13</v>
      </c>
      <c r="E4755" s="3">
        <v>13.05</v>
      </c>
      <c r="F4755" s="3" t="s">
        <v>130067</v>
      </c>
      <c r="G4755" s="3" t="s">
        <v>13</v>
      </c>
      <c r="H4755" s="3" t="s">
        <v>13</v>
      </c>
    </row>
    <row r="4756" spans="1:8" ht="30" x14ac:dyDescent="0.25">
      <c r="A4756" s="3" t="s">
        <v>145991</v>
      </c>
      <c r="B4756" s="3" t="s">
        <v>145992</v>
      </c>
      <c r="C4756" s="3" t="s">
        <v>550</v>
      </c>
      <c r="D4756" s="3" t="s">
        <v>13</v>
      </c>
      <c r="E4756" s="3">
        <v>16.239999999999998</v>
      </c>
      <c r="F4756" s="3" t="s">
        <v>218</v>
      </c>
      <c r="G4756" s="3" t="s">
        <v>6600</v>
      </c>
      <c r="H4756" s="3" t="s">
        <v>24528</v>
      </c>
    </row>
    <row r="4757" spans="1:8" ht="90" x14ac:dyDescent="0.25">
      <c r="A4757" s="3" t="s">
        <v>145993</v>
      </c>
      <c r="B4757" s="3" t="s">
        <v>145994</v>
      </c>
      <c r="C4757" s="3" t="s">
        <v>10787</v>
      </c>
      <c r="D4757" s="3" t="s">
        <v>13</v>
      </c>
      <c r="E4757" s="3">
        <v>28.16</v>
      </c>
      <c r="F4757" s="3" t="s">
        <v>145995</v>
      </c>
      <c r="G4757" s="3" t="s">
        <v>145996</v>
      </c>
      <c r="H4757" s="3" t="s">
        <v>145997</v>
      </c>
    </row>
    <row r="4758" spans="1:8" ht="30" x14ac:dyDescent="0.25">
      <c r="A4758" s="3" t="s">
        <v>145998</v>
      </c>
      <c r="B4758" s="3" t="s">
        <v>145999</v>
      </c>
      <c r="C4758" s="3" t="s">
        <v>9992</v>
      </c>
      <c r="D4758" s="3" t="s">
        <v>13</v>
      </c>
      <c r="E4758" s="3">
        <v>11.2</v>
      </c>
      <c r="F4758" s="3" t="s">
        <v>146000</v>
      </c>
      <c r="G4758" s="3" t="s">
        <v>13</v>
      </c>
      <c r="H4758" s="3" t="s">
        <v>13</v>
      </c>
    </row>
    <row r="4759" spans="1:8" ht="30" x14ac:dyDescent="0.25">
      <c r="A4759" s="3" t="s">
        <v>146001</v>
      </c>
      <c r="B4759" s="3" t="s">
        <v>146002</v>
      </c>
      <c r="C4759" s="3" t="s">
        <v>32466</v>
      </c>
      <c r="D4759" s="3" t="s">
        <v>13</v>
      </c>
      <c r="E4759" s="3">
        <v>5.66</v>
      </c>
      <c r="F4759" s="3" t="s">
        <v>146003</v>
      </c>
      <c r="G4759" s="3" t="s">
        <v>1693</v>
      </c>
      <c r="H4759" s="3" t="s">
        <v>599</v>
      </c>
    </row>
    <row r="4760" spans="1:8" ht="30" x14ac:dyDescent="0.25">
      <c r="A4760" s="3" t="s">
        <v>146004</v>
      </c>
      <c r="B4760" s="3" t="s">
        <v>146005</v>
      </c>
      <c r="C4760" s="3" t="s">
        <v>22325</v>
      </c>
      <c r="D4760" s="3" t="s">
        <v>13</v>
      </c>
      <c r="E4760" s="3">
        <v>34.590000000000003</v>
      </c>
      <c r="F4760" s="3" t="s">
        <v>146006</v>
      </c>
      <c r="G4760" s="3" t="s">
        <v>13</v>
      </c>
      <c r="H4760" s="3" t="s">
        <v>13</v>
      </c>
    </row>
    <row r="4761" spans="1:8" ht="30" x14ac:dyDescent="0.25">
      <c r="A4761" s="3" t="s">
        <v>146007</v>
      </c>
      <c r="B4761" s="3" t="s">
        <v>146008</v>
      </c>
      <c r="C4761" s="3" t="s">
        <v>2874</v>
      </c>
      <c r="D4761" s="3" t="s">
        <v>13</v>
      </c>
      <c r="E4761" s="3">
        <v>16.600000000000001</v>
      </c>
      <c r="F4761" s="3" t="s">
        <v>129329</v>
      </c>
      <c r="G4761" s="3" t="s">
        <v>13</v>
      </c>
      <c r="H4761" s="3" t="s">
        <v>13</v>
      </c>
    </row>
    <row r="4762" spans="1:8" ht="30" x14ac:dyDescent="0.25">
      <c r="A4762" s="3" t="s">
        <v>146009</v>
      </c>
      <c r="B4762" s="3" t="s">
        <v>146010</v>
      </c>
      <c r="C4762" s="3" t="s">
        <v>43826</v>
      </c>
      <c r="D4762" s="3" t="s">
        <v>13</v>
      </c>
      <c r="E4762" s="3">
        <v>97.63</v>
      </c>
      <c r="F4762" s="3" t="s">
        <v>146011</v>
      </c>
      <c r="G4762" s="3" t="s">
        <v>13</v>
      </c>
      <c r="H4762" s="3" t="s">
        <v>13</v>
      </c>
    </row>
    <row r="4763" spans="1:8" ht="30" x14ac:dyDescent="0.25">
      <c r="A4763" s="3" t="s">
        <v>146012</v>
      </c>
      <c r="B4763" s="3" t="s">
        <v>146013</v>
      </c>
      <c r="C4763" s="3" t="s">
        <v>43826</v>
      </c>
      <c r="D4763" s="3" t="s">
        <v>13</v>
      </c>
      <c r="E4763" s="3">
        <v>17.3</v>
      </c>
      <c r="F4763" s="3" t="s">
        <v>146014</v>
      </c>
      <c r="G4763" s="3" t="s">
        <v>13</v>
      </c>
      <c r="H4763" s="3" t="s">
        <v>13</v>
      </c>
    </row>
    <row r="4764" spans="1:8" ht="30" x14ac:dyDescent="0.25">
      <c r="A4764" s="3" t="s">
        <v>146015</v>
      </c>
      <c r="B4764" s="3" t="s">
        <v>9517</v>
      </c>
      <c r="C4764" s="3" t="s">
        <v>2874</v>
      </c>
      <c r="D4764" s="3" t="s">
        <v>13</v>
      </c>
      <c r="E4764" s="3">
        <v>18.510000000000002</v>
      </c>
      <c r="F4764" s="3" t="s">
        <v>129431</v>
      </c>
      <c r="G4764" s="3" t="s">
        <v>13</v>
      </c>
      <c r="H4764" s="3" t="s">
        <v>13</v>
      </c>
    </row>
    <row r="4765" spans="1:8" ht="60" x14ac:dyDescent="0.25">
      <c r="A4765" s="3" t="s">
        <v>146016</v>
      </c>
      <c r="B4765" s="3" t="s">
        <v>146017</v>
      </c>
      <c r="C4765" s="3" t="s">
        <v>550</v>
      </c>
      <c r="D4765" s="3" t="s">
        <v>13</v>
      </c>
      <c r="E4765" s="3">
        <v>14.53</v>
      </c>
      <c r="F4765" s="3" t="s">
        <v>129072</v>
      </c>
      <c r="G4765" s="3" t="s">
        <v>9297</v>
      </c>
      <c r="H4765" s="3" t="s">
        <v>146018</v>
      </c>
    </row>
    <row r="4766" spans="1:8" ht="45" x14ac:dyDescent="0.25">
      <c r="A4766" s="3" t="s">
        <v>146019</v>
      </c>
      <c r="B4766" s="3" t="s">
        <v>146020</v>
      </c>
      <c r="C4766" s="3" t="s">
        <v>550</v>
      </c>
      <c r="D4766" s="3" t="s">
        <v>145504</v>
      </c>
      <c r="E4766" s="3">
        <v>17.73</v>
      </c>
      <c r="F4766" s="3" t="s">
        <v>146021</v>
      </c>
      <c r="G4766" s="3" t="s">
        <v>4728</v>
      </c>
      <c r="H4766" s="3" t="s">
        <v>2225</v>
      </c>
    </row>
    <row r="4767" spans="1:8" ht="30" x14ac:dyDescent="0.25">
      <c r="A4767" s="3" t="s">
        <v>146022</v>
      </c>
      <c r="B4767" s="3" t="s">
        <v>146023</v>
      </c>
      <c r="C4767" s="3" t="s">
        <v>6783</v>
      </c>
      <c r="D4767" s="3" t="s">
        <v>13</v>
      </c>
      <c r="E4767" s="3">
        <v>21.13</v>
      </c>
      <c r="F4767" s="3" t="s">
        <v>218</v>
      </c>
      <c r="G4767" s="3" t="s">
        <v>6753</v>
      </c>
      <c r="H4767" s="3" t="s">
        <v>1265</v>
      </c>
    </row>
    <row r="4768" spans="1:8" ht="30" x14ac:dyDescent="0.25">
      <c r="A4768" s="3" t="s">
        <v>146024</v>
      </c>
      <c r="B4768" s="3" t="s">
        <v>146025</v>
      </c>
      <c r="C4768" s="3" t="s">
        <v>43826</v>
      </c>
      <c r="D4768" s="3" t="s">
        <v>13</v>
      </c>
      <c r="E4768" s="3">
        <v>128.22999999999999</v>
      </c>
      <c r="F4768" s="3" t="s">
        <v>146026</v>
      </c>
      <c r="G4768" s="3" t="s">
        <v>13</v>
      </c>
      <c r="H4768" s="3" t="s">
        <v>13</v>
      </c>
    </row>
    <row r="4769" spans="1:8" ht="60" x14ac:dyDescent="0.25">
      <c r="A4769" s="3" t="s">
        <v>146027</v>
      </c>
      <c r="B4769" s="3" t="s">
        <v>146028</v>
      </c>
      <c r="C4769" s="3" t="s">
        <v>550</v>
      </c>
      <c r="D4769" s="3" t="s">
        <v>13</v>
      </c>
      <c r="E4769" s="3">
        <v>17.100000000000001</v>
      </c>
      <c r="F4769" s="3" t="s">
        <v>129260</v>
      </c>
      <c r="G4769" s="3" t="s">
        <v>9297</v>
      </c>
      <c r="H4769" s="3" t="s">
        <v>146029</v>
      </c>
    </row>
    <row r="4770" spans="1:8" ht="45" x14ac:dyDescent="0.25">
      <c r="A4770" s="3" t="s">
        <v>146030</v>
      </c>
      <c r="B4770" s="3" t="s">
        <v>146031</v>
      </c>
      <c r="C4770" s="3" t="s">
        <v>550</v>
      </c>
      <c r="D4770" s="3" t="s">
        <v>36650</v>
      </c>
      <c r="E4770" s="3">
        <v>6.7</v>
      </c>
      <c r="F4770" s="3" t="s">
        <v>128981</v>
      </c>
      <c r="G4770" s="3" t="s">
        <v>13</v>
      </c>
      <c r="H4770" s="3" t="s">
        <v>13</v>
      </c>
    </row>
    <row r="4771" spans="1:8" ht="30" x14ac:dyDescent="0.25">
      <c r="A4771" s="3" t="s">
        <v>146032</v>
      </c>
      <c r="B4771" s="3" t="s">
        <v>146033</v>
      </c>
      <c r="C4771" s="3" t="s">
        <v>7549</v>
      </c>
      <c r="D4771" s="3" t="s">
        <v>13</v>
      </c>
      <c r="E4771" s="3">
        <v>9.91</v>
      </c>
      <c r="F4771" s="3" t="s">
        <v>146034</v>
      </c>
      <c r="G4771" s="3" t="s">
        <v>13</v>
      </c>
      <c r="H4771" s="3" t="s">
        <v>13</v>
      </c>
    </row>
    <row r="4772" spans="1:8" ht="30" x14ac:dyDescent="0.25">
      <c r="A4772" s="3" t="s">
        <v>146035</v>
      </c>
      <c r="B4772" s="3" t="s">
        <v>146036</v>
      </c>
      <c r="C4772" s="3" t="s">
        <v>445</v>
      </c>
      <c r="D4772" s="3" t="s">
        <v>13</v>
      </c>
      <c r="E4772" s="3">
        <v>8.11</v>
      </c>
      <c r="F4772" s="3" t="s">
        <v>130675</v>
      </c>
      <c r="G4772" s="3" t="s">
        <v>13</v>
      </c>
      <c r="H4772" s="3" t="s">
        <v>13</v>
      </c>
    </row>
    <row r="4773" spans="1:8" ht="30" x14ac:dyDescent="0.25">
      <c r="A4773" s="3" t="s">
        <v>146037</v>
      </c>
      <c r="B4773" s="3" t="s">
        <v>146038</v>
      </c>
      <c r="C4773" s="3" t="s">
        <v>6783</v>
      </c>
      <c r="D4773" s="3" t="s">
        <v>13</v>
      </c>
      <c r="E4773" s="3">
        <v>24.08</v>
      </c>
      <c r="F4773" s="3" t="s">
        <v>146039</v>
      </c>
      <c r="G4773" s="3" t="s">
        <v>13</v>
      </c>
      <c r="H4773" s="3" t="s">
        <v>13</v>
      </c>
    </row>
    <row r="4774" spans="1:8" x14ac:dyDescent="0.25">
      <c r="A4774" s="3" t="s">
        <v>146040</v>
      </c>
      <c r="B4774" s="3" t="s">
        <v>146041</v>
      </c>
      <c r="C4774" s="3" t="s">
        <v>341</v>
      </c>
      <c r="D4774" s="3" t="s">
        <v>13</v>
      </c>
      <c r="E4774" s="3">
        <v>10.1</v>
      </c>
      <c r="F4774" s="3" t="s">
        <v>218</v>
      </c>
      <c r="G4774" s="3" t="s">
        <v>13</v>
      </c>
      <c r="H4774" s="3" t="s">
        <v>13</v>
      </c>
    </row>
    <row r="4775" spans="1:8" ht="30" x14ac:dyDescent="0.25">
      <c r="A4775" s="3" t="s">
        <v>146042</v>
      </c>
      <c r="B4775" s="3" t="s">
        <v>146043</v>
      </c>
      <c r="C4775" s="3" t="s">
        <v>29726</v>
      </c>
      <c r="D4775" s="3" t="s">
        <v>13</v>
      </c>
      <c r="E4775" s="3">
        <v>47.9</v>
      </c>
      <c r="F4775" s="3" t="s">
        <v>146044</v>
      </c>
      <c r="G4775" s="3" t="s">
        <v>13</v>
      </c>
      <c r="H4775" s="3" t="s">
        <v>13</v>
      </c>
    </row>
    <row r="4776" spans="1:8" ht="90" x14ac:dyDescent="0.25">
      <c r="A4776" s="3" t="s">
        <v>146045</v>
      </c>
      <c r="B4776" s="3" t="s">
        <v>146046</v>
      </c>
      <c r="C4776" s="3" t="s">
        <v>550</v>
      </c>
      <c r="D4776" s="3" t="s">
        <v>13</v>
      </c>
      <c r="E4776" s="3">
        <v>17.059999999999999</v>
      </c>
      <c r="F4776" s="3" t="s">
        <v>145549</v>
      </c>
      <c r="G4776" s="3" t="s">
        <v>146047</v>
      </c>
      <c r="H4776" s="3" t="s">
        <v>146048</v>
      </c>
    </row>
    <row r="4777" spans="1:8" ht="30" x14ac:dyDescent="0.25">
      <c r="A4777" s="3" t="s">
        <v>146049</v>
      </c>
      <c r="B4777" s="3" t="s">
        <v>146050</v>
      </c>
      <c r="C4777" s="3" t="s">
        <v>22325</v>
      </c>
      <c r="D4777" s="3" t="s">
        <v>13</v>
      </c>
      <c r="E4777" s="3">
        <v>39.99</v>
      </c>
      <c r="F4777" s="3" t="s">
        <v>146051</v>
      </c>
      <c r="G4777" s="3" t="s">
        <v>13</v>
      </c>
      <c r="H4777" s="3" t="s">
        <v>13</v>
      </c>
    </row>
    <row r="4778" spans="1:8" ht="30" x14ac:dyDescent="0.25">
      <c r="A4778" s="3" t="s">
        <v>146052</v>
      </c>
      <c r="B4778" s="3" t="s">
        <v>146053</v>
      </c>
      <c r="C4778" s="3" t="s">
        <v>43826</v>
      </c>
      <c r="D4778" s="3" t="s">
        <v>13</v>
      </c>
      <c r="E4778" s="3">
        <v>76.569999999999993</v>
      </c>
      <c r="F4778" s="3" t="s">
        <v>146054</v>
      </c>
      <c r="G4778" s="3" t="s">
        <v>13</v>
      </c>
      <c r="H4778" s="3" t="s">
        <v>13</v>
      </c>
    </row>
    <row r="4779" spans="1:8" ht="30" x14ac:dyDescent="0.25">
      <c r="A4779" s="3" t="s">
        <v>146055</v>
      </c>
      <c r="B4779" s="3" t="s">
        <v>146056</v>
      </c>
      <c r="C4779" s="3" t="s">
        <v>22325</v>
      </c>
      <c r="D4779" s="3" t="s">
        <v>13</v>
      </c>
      <c r="E4779" s="3">
        <v>39.99</v>
      </c>
      <c r="F4779" s="3" t="s">
        <v>146057</v>
      </c>
      <c r="G4779" s="3" t="s">
        <v>13</v>
      </c>
      <c r="H4779" s="3" t="s">
        <v>13</v>
      </c>
    </row>
    <row r="4780" spans="1:8" ht="30" x14ac:dyDescent="0.25">
      <c r="A4780" s="3" t="s">
        <v>146058</v>
      </c>
      <c r="B4780" s="3" t="s">
        <v>146059</v>
      </c>
      <c r="C4780" s="3" t="s">
        <v>1852</v>
      </c>
      <c r="D4780" s="3" t="s">
        <v>13</v>
      </c>
      <c r="E4780" s="3">
        <v>11.73</v>
      </c>
      <c r="F4780" s="3" t="s">
        <v>146060</v>
      </c>
      <c r="G4780" s="3" t="s">
        <v>16752</v>
      </c>
      <c r="H4780" s="3" t="s">
        <v>146061</v>
      </c>
    </row>
    <row r="4781" spans="1:8" ht="30" x14ac:dyDescent="0.25">
      <c r="A4781" s="3" t="s">
        <v>146062</v>
      </c>
      <c r="B4781" s="3" t="s">
        <v>146063</v>
      </c>
      <c r="C4781" s="3" t="s">
        <v>24141</v>
      </c>
      <c r="D4781" s="3" t="s">
        <v>13</v>
      </c>
      <c r="E4781" s="3">
        <v>14.3</v>
      </c>
      <c r="F4781" s="3" t="s">
        <v>146064</v>
      </c>
      <c r="G4781" s="3" t="s">
        <v>4000</v>
      </c>
      <c r="H4781" s="3" t="s">
        <v>1694</v>
      </c>
    </row>
    <row r="4782" spans="1:8" ht="30" x14ac:dyDescent="0.25">
      <c r="A4782" s="3" t="s">
        <v>146065</v>
      </c>
      <c r="B4782" s="3" t="s">
        <v>146066</v>
      </c>
      <c r="C4782" s="3" t="s">
        <v>22325</v>
      </c>
      <c r="D4782" s="3" t="s">
        <v>13</v>
      </c>
      <c r="E4782" s="3">
        <v>39.630000000000003</v>
      </c>
      <c r="F4782" s="3" t="s">
        <v>146067</v>
      </c>
      <c r="G4782" s="3" t="s">
        <v>13</v>
      </c>
      <c r="H4782" s="3" t="s">
        <v>13</v>
      </c>
    </row>
    <row r="4783" spans="1:8" ht="30" x14ac:dyDescent="0.25">
      <c r="A4783" s="3" t="s">
        <v>146068</v>
      </c>
      <c r="B4783" s="3" t="s">
        <v>146069</v>
      </c>
      <c r="C4783" s="3" t="s">
        <v>43826</v>
      </c>
      <c r="D4783" s="3" t="s">
        <v>13</v>
      </c>
      <c r="E4783" s="3">
        <v>50.9</v>
      </c>
      <c r="F4783" s="3" t="s">
        <v>146070</v>
      </c>
      <c r="G4783" s="3" t="s">
        <v>13</v>
      </c>
      <c r="H4783" s="3" t="s">
        <v>13</v>
      </c>
    </row>
    <row r="4784" spans="1:8" ht="30" x14ac:dyDescent="0.25">
      <c r="A4784" s="3" t="s">
        <v>146071</v>
      </c>
      <c r="B4784" s="3" t="s">
        <v>146072</v>
      </c>
      <c r="C4784" s="3" t="s">
        <v>28881</v>
      </c>
      <c r="D4784" s="3" t="s">
        <v>13</v>
      </c>
      <c r="E4784" s="3">
        <v>39.22</v>
      </c>
      <c r="F4784" s="3" t="s">
        <v>146073</v>
      </c>
      <c r="G4784" s="3" t="s">
        <v>1342</v>
      </c>
      <c r="H4784" s="3" t="s">
        <v>146074</v>
      </c>
    </row>
    <row r="4785" spans="1:8" ht="30" x14ac:dyDescent="0.25">
      <c r="A4785" s="3" t="s">
        <v>146075</v>
      </c>
      <c r="B4785" s="3" t="s">
        <v>146076</v>
      </c>
      <c r="C4785" s="3" t="s">
        <v>22325</v>
      </c>
      <c r="D4785" s="3" t="s">
        <v>13</v>
      </c>
      <c r="E4785" s="3">
        <v>39.99</v>
      </c>
      <c r="F4785" s="3" t="s">
        <v>146077</v>
      </c>
      <c r="G4785" s="3" t="s">
        <v>13</v>
      </c>
      <c r="H4785" s="3" t="s">
        <v>13</v>
      </c>
    </row>
    <row r="4786" spans="1:8" ht="30" x14ac:dyDescent="0.25">
      <c r="A4786" s="3" t="s">
        <v>146078</v>
      </c>
      <c r="B4786" s="3" t="s">
        <v>146079</v>
      </c>
      <c r="C4786" s="3" t="s">
        <v>43826</v>
      </c>
      <c r="D4786" s="3" t="s">
        <v>13</v>
      </c>
      <c r="E4786" s="3">
        <v>21.8</v>
      </c>
      <c r="F4786" s="3" t="s">
        <v>146080</v>
      </c>
      <c r="G4786" s="3" t="s">
        <v>13</v>
      </c>
      <c r="H4786" s="3" t="s">
        <v>13</v>
      </c>
    </row>
    <row r="4787" spans="1:8" ht="30" x14ac:dyDescent="0.25">
      <c r="A4787" s="3" t="s">
        <v>146081</v>
      </c>
      <c r="B4787" s="3" t="s">
        <v>146082</v>
      </c>
      <c r="C4787" s="3" t="s">
        <v>6783</v>
      </c>
      <c r="D4787" s="3" t="s">
        <v>13</v>
      </c>
      <c r="E4787" s="3">
        <v>16.899999999999999</v>
      </c>
      <c r="F4787" s="3" t="s">
        <v>146083</v>
      </c>
      <c r="G4787" s="3" t="s">
        <v>53</v>
      </c>
      <c r="H4787" s="3" t="s">
        <v>24028</v>
      </c>
    </row>
    <row r="4788" spans="1:8" ht="30" x14ac:dyDescent="0.25">
      <c r="A4788" s="3" t="s">
        <v>146084</v>
      </c>
      <c r="B4788" s="3" t="s">
        <v>146085</v>
      </c>
      <c r="C4788" s="3" t="s">
        <v>43826</v>
      </c>
      <c r="D4788" s="3" t="s">
        <v>13</v>
      </c>
      <c r="E4788" s="3">
        <v>49.95</v>
      </c>
      <c r="F4788" s="3" t="s">
        <v>146086</v>
      </c>
      <c r="G4788" s="3" t="s">
        <v>13</v>
      </c>
      <c r="H4788" s="3" t="s">
        <v>13</v>
      </c>
    </row>
    <row r="4789" spans="1:8" ht="30" x14ac:dyDescent="0.25">
      <c r="A4789" s="3" t="s">
        <v>146087</v>
      </c>
      <c r="B4789" s="3" t="s">
        <v>146088</v>
      </c>
      <c r="C4789" s="3" t="s">
        <v>30626</v>
      </c>
      <c r="D4789" s="3" t="s">
        <v>13</v>
      </c>
      <c r="E4789" s="3">
        <v>19.600000000000001</v>
      </c>
      <c r="F4789" s="3" t="s">
        <v>146089</v>
      </c>
      <c r="G4789" s="3" t="s">
        <v>13</v>
      </c>
      <c r="H4789" s="3" t="s">
        <v>13</v>
      </c>
    </row>
    <row r="4790" spans="1:8" ht="30" x14ac:dyDescent="0.25">
      <c r="A4790" s="3" t="s">
        <v>146090</v>
      </c>
      <c r="B4790" s="3" t="s">
        <v>146091</v>
      </c>
      <c r="C4790" s="3" t="s">
        <v>22325</v>
      </c>
      <c r="D4790" s="3" t="s">
        <v>13</v>
      </c>
      <c r="E4790" s="3">
        <v>34.200000000000003</v>
      </c>
      <c r="F4790" s="3" t="s">
        <v>146092</v>
      </c>
      <c r="G4790" s="3" t="s">
        <v>13</v>
      </c>
      <c r="H4790" s="3" t="s">
        <v>13</v>
      </c>
    </row>
    <row r="4791" spans="1:8" ht="30" x14ac:dyDescent="0.25">
      <c r="A4791" s="3" t="s">
        <v>146093</v>
      </c>
      <c r="B4791" s="3" t="s">
        <v>146094</v>
      </c>
      <c r="C4791" s="3" t="s">
        <v>30626</v>
      </c>
      <c r="D4791" s="3" t="s">
        <v>13</v>
      </c>
      <c r="E4791" s="3">
        <v>46.71</v>
      </c>
      <c r="F4791" s="3" t="s">
        <v>146095</v>
      </c>
      <c r="G4791" s="3" t="s">
        <v>13</v>
      </c>
      <c r="H4791" s="3" t="s">
        <v>13</v>
      </c>
    </row>
    <row r="4792" spans="1:8" ht="30" x14ac:dyDescent="0.25">
      <c r="A4792" s="3" t="s">
        <v>146096</v>
      </c>
      <c r="B4792" s="3" t="s">
        <v>146097</v>
      </c>
      <c r="C4792" s="3" t="s">
        <v>22325</v>
      </c>
      <c r="D4792" s="3" t="s">
        <v>13</v>
      </c>
      <c r="E4792" s="3">
        <v>47.9</v>
      </c>
      <c r="F4792" s="3" t="s">
        <v>146098</v>
      </c>
      <c r="G4792" s="3" t="s">
        <v>13</v>
      </c>
      <c r="H4792" s="3" t="s">
        <v>13</v>
      </c>
    </row>
    <row r="4793" spans="1:8" ht="30" x14ac:dyDescent="0.25">
      <c r="A4793" s="3" t="s">
        <v>146099</v>
      </c>
      <c r="B4793" s="3" t="s">
        <v>146100</v>
      </c>
      <c r="C4793" s="3" t="s">
        <v>129419</v>
      </c>
      <c r="D4793" s="3" t="s">
        <v>13</v>
      </c>
      <c r="E4793" s="3">
        <v>10.57</v>
      </c>
      <c r="F4793" s="3" t="s">
        <v>129982</v>
      </c>
      <c r="G4793" s="3" t="s">
        <v>13</v>
      </c>
      <c r="H4793" s="3" t="s">
        <v>13</v>
      </c>
    </row>
    <row r="4794" spans="1:8" ht="30" x14ac:dyDescent="0.25">
      <c r="A4794" s="3" t="s">
        <v>146101</v>
      </c>
      <c r="B4794" s="3" t="s">
        <v>146102</v>
      </c>
      <c r="C4794" s="3" t="s">
        <v>28881</v>
      </c>
      <c r="D4794" s="3" t="s">
        <v>13</v>
      </c>
      <c r="E4794" s="3">
        <v>42</v>
      </c>
      <c r="F4794" s="3" t="s">
        <v>146103</v>
      </c>
      <c r="G4794" s="3" t="s">
        <v>13</v>
      </c>
      <c r="H4794" s="3" t="s">
        <v>13</v>
      </c>
    </row>
    <row r="4795" spans="1:8" ht="30" x14ac:dyDescent="0.25">
      <c r="A4795" s="3" t="s">
        <v>146104</v>
      </c>
      <c r="B4795" s="3" t="s">
        <v>146105</v>
      </c>
      <c r="C4795" s="3" t="s">
        <v>27230</v>
      </c>
      <c r="D4795" s="3" t="s">
        <v>13</v>
      </c>
      <c r="E4795" s="3">
        <v>9.93</v>
      </c>
      <c r="F4795" s="3" t="s">
        <v>146106</v>
      </c>
      <c r="G4795" s="3" t="s">
        <v>2960</v>
      </c>
      <c r="H4795" s="3" t="s">
        <v>3614</v>
      </c>
    </row>
    <row r="4796" spans="1:8" ht="30" x14ac:dyDescent="0.25">
      <c r="A4796" s="3" t="s">
        <v>146107</v>
      </c>
      <c r="B4796" s="3" t="s">
        <v>146108</v>
      </c>
      <c r="C4796" s="3" t="s">
        <v>22325</v>
      </c>
      <c r="D4796" s="3" t="s">
        <v>13</v>
      </c>
      <c r="E4796" s="3">
        <v>40.4</v>
      </c>
      <c r="F4796" s="3" t="s">
        <v>146109</v>
      </c>
      <c r="G4796" s="3" t="s">
        <v>13</v>
      </c>
      <c r="H4796" s="3" t="s">
        <v>13</v>
      </c>
    </row>
    <row r="4797" spans="1:8" ht="30" x14ac:dyDescent="0.25">
      <c r="A4797" s="3" t="s">
        <v>146110</v>
      </c>
      <c r="B4797" s="3" t="s">
        <v>146111</v>
      </c>
      <c r="C4797" s="3" t="s">
        <v>550</v>
      </c>
      <c r="D4797" s="3" t="s">
        <v>13</v>
      </c>
      <c r="E4797" s="3">
        <v>14.54</v>
      </c>
      <c r="F4797" s="3" t="s">
        <v>130462</v>
      </c>
      <c r="G4797" s="3" t="s">
        <v>13</v>
      </c>
      <c r="H4797" s="3" t="s">
        <v>13</v>
      </c>
    </row>
    <row r="4798" spans="1:8" ht="30" x14ac:dyDescent="0.25">
      <c r="A4798" s="3" t="s">
        <v>146112</v>
      </c>
      <c r="B4798" s="3" t="s">
        <v>146113</v>
      </c>
      <c r="C4798" s="3" t="s">
        <v>129419</v>
      </c>
      <c r="D4798" s="3" t="s">
        <v>13</v>
      </c>
      <c r="E4798" s="3">
        <v>13</v>
      </c>
      <c r="F4798" s="3" t="s">
        <v>129421</v>
      </c>
      <c r="G4798" s="3" t="s">
        <v>13</v>
      </c>
      <c r="H4798" s="3" t="s">
        <v>13</v>
      </c>
    </row>
    <row r="4799" spans="1:8" ht="30" x14ac:dyDescent="0.25">
      <c r="A4799" s="3" t="s">
        <v>146114</v>
      </c>
      <c r="B4799" s="3" t="s">
        <v>146115</v>
      </c>
      <c r="C4799" s="3" t="s">
        <v>7549</v>
      </c>
      <c r="D4799" s="3" t="s">
        <v>13</v>
      </c>
      <c r="E4799" s="3">
        <v>45.45</v>
      </c>
      <c r="F4799" s="3" t="s">
        <v>146116</v>
      </c>
      <c r="G4799" s="3" t="s">
        <v>13</v>
      </c>
      <c r="H4799" s="3" t="s">
        <v>13</v>
      </c>
    </row>
    <row r="4800" spans="1:8" ht="60" x14ac:dyDescent="0.25">
      <c r="A4800" s="3" t="s">
        <v>146117</v>
      </c>
      <c r="B4800" s="3" t="s">
        <v>146118</v>
      </c>
      <c r="C4800" s="3" t="s">
        <v>28132</v>
      </c>
      <c r="D4800" s="3" t="s">
        <v>146119</v>
      </c>
      <c r="E4800" s="3">
        <v>34.130000000000003</v>
      </c>
      <c r="F4800" s="3" t="s">
        <v>146120</v>
      </c>
      <c r="G4800" s="3" t="s">
        <v>46465</v>
      </c>
      <c r="H4800" s="3" t="s">
        <v>20669</v>
      </c>
    </row>
    <row r="4801" spans="1:8" ht="30" x14ac:dyDescent="0.25">
      <c r="A4801" s="3" t="s">
        <v>146121</v>
      </c>
      <c r="B4801" s="3" t="s">
        <v>146122</v>
      </c>
      <c r="C4801" s="3" t="s">
        <v>28881</v>
      </c>
      <c r="D4801" s="3" t="s">
        <v>13</v>
      </c>
      <c r="E4801" s="3">
        <v>39.25</v>
      </c>
      <c r="F4801" s="3" t="s">
        <v>146123</v>
      </c>
      <c r="G4801" s="3" t="s">
        <v>1342</v>
      </c>
      <c r="H4801" s="3" t="s">
        <v>28318</v>
      </c>
    </row>
    <row r="4802" spans="1:8" ht="30" x14ac:dyDescent="0.25">
      <c r="A4802" s="3" t="s">
        <v>146124</v>
      </c>
      <c r="B4802" s="3" t="s">
        <v>146125</v>
      </c>
      <c r="C4802" s="3" t="s">
        <v>371</v>
      </c>
      <c r="D4802" s="3" t="s">
        <v>13</v>
      </c>
      <c r="E4802" s="3">
        <v>7.89</v>
      </c>
      <c r="F4802" s="3" t="s">
        <v>146126</v>
      </c>
      <c r="G4802" s="3" t="s">
        <v>5805</v>
      </c>
      <c r="H4802" s="3" t="s">
        <v>36163</v>
      </c>
    </row>
    <row r="4803" spans="1:8" ht="30" x14ac:dyDescent="0.25">
      <c r="A4803" s="3" t="s">
        <v>146127</v>
      </c>
      <c r="B4803" s="3" t="s">
        <v>146128</v>
      </c>
      <c r="C4803" s="3" t="s">
        <v>341</v>
      </c>
      <c r="D4803" s="3" t="s">
        <v>13</v>
      </c>
      <c r="E4803" s="3">
        <v>15.9</v>
      </c>
      <c r="F4803" s="3" t="s">
        <v>218</v>
      </c>
      <c r="G4803" s="3" t="s">
        <v>13</v>
      </c>
      <c r="H4803" s="3" t="s">
        <v>13</v>
      </c>
    </row>
    <row r="4804" spans="1:8" ht="30" x14ac:dyDescent="0.25">
      <c r="A4804" s="3" t="s">
        <v>146129</v>
      </c>
      <c r="B4804" s="3" t="s">
        <v>146130</v>
      </c>
      <c r="C4804" s="3" t="s">
        <v>22325</v>
      </c>
      <c r="D4804" s="3" t="s">
        <v>13</v>
      </c>
      <c r="E4804" s="3">
        <v>63.97</v>
      </c>
      <c r="F4804" s="3" t="s">
        <v>146131</v>
      </c>
      <c r="G4804" s="3" t="s">
        <v>13</v>
      </c>
      <c r="H4804" s="3" t="s">
        <v>13</v>
      </c>
    </row>
    <row r="4805" spans="1:8" ht="45" x14ac:dyDescent="0.25">
      <c r="A4805" s="3" t="s">
        <v>146132</v>
      </c>
      <c r="B4805" s="3" t="s">
        <v>146133</v>
      </c>
      <c r="C4805" s="3" t="s">
        <v>28132</v>
      </c>
      <c r="D4805" s="3" t="s">
        <v>146134</v>
      </c>
      <c r="E4805" s="3">
        <v>18.23</v>
      </c>
      <c r="F4805" s="3" t="s">
        <v>146135</v>
      </c>
      <c r="G4805" s="3" t="s">
        <v>13</v>
      </c>
      <c r="H4805" s="3" t="s">
        <v>13</v>
      </c>
    </row>
    <row r="4806" spans="1:8" ht="30" x14ac:dyDescent="0.25">
      <c r="A4806" s="3" t="s">
        <v>146136</v>
      </c>
      <c r="B4806" s="3" t="s">
        <v>146137</v>
      </c>
      <c r="C4806" s="3" t="s">
        <v>28881</v>
      </c>
      <c r="D4806" s="3" t="s">
        <v>13</v>
      </c>
      <c r="E4806" s="3">
        <v>39.29</v>
      </c>
      <c r="F4806" s="3" t="s">
        <v>146138</v>
      </c>
      <c r="G4806" s="3" t="s">
        <v>1342</v>
      </c>
      <c r="H4806" s="3" t="s">
        <v>28318</v>
      </c>
    </row>
    <row r="4807" spans="1:8" ht="30" x14ac:dyDescent="0.25">
      <c r="A4807" s="3" t="s">
        <v>146139</v>
      </c>
      <c r="B4807" s="3" t="s">
        <v>146140</v>
      </c>
      <c r="C4807" s="3" t="s">
        <v>23883</v>
      </c>
      <c r="D4807" s="3" t="s">
        <v>13</v>
      </c>
      <c r="E4807" s="3">
        <v>6.43</v>
      </c>
      <c r="F4807" s="3" t="s">
        <v>141941</v>
      </c>
      <c r="G4807" s="3" t="s">
        <v>13</v>
      </c>
      <c r="H4807" s="3" t="s">
        <v>13</v>
      </c>
    </row>
    <row r="4808" spans="1:8" ht="30" x14ac:dyDescent="0.25">
      <c r="A4808" s="3" t="s">
        <v>146141</v>
      </c>
      <c r="B4808" s="3" t="s">
        <v>146142</v>
      </c>
      <c r="C4808" s="3" t="s">
        <v>550</v>
      </c>
      <c r="D4808" s="3" t="s">
        <v>13</v>
      </c>
      <c r="E4808" s="3">
        <v>8.81</v>
      </c>
      <c r="F4808" s="3" t="s">
        <v>128977</v>
      </c>
      <c r="G4808" s="3" t="s">
        <v>13</v>
      </c>
      <c r="H4808" s="3" t="s">
        <v>13</v>
      </c>
    </row>
    <row r="4809" spans="1:8" ht="30" x14ac:dyDescent="0.25">
      <c r="A4809" s="3" t="s">
        <v>146143</v>
      </c>
      <c r="B4809" s="3" t="s">
        <v>146144</v>
      </c>
      <c r="C4809" s="3" t="s">
        <v>22325</v>
      </c>
      <c r="D4809" s="3" t="s">
        <v>13</v>
      </c>
      <c r="E4809" s="3">
        <v>64.36</v>
      </c>
      <c r="F4809" s="3" t="s">
        <v>146145</v>
      </c>
      <c r="G4809" s="3" t="s">
        <v>13</v>
      </c>
      <c r="H4809" s="3" t="s">
        <v>13</v>
      </c>
    </row>
    <row r="4810" spans="1:8" ht="30" x14ac:dyDescent="0.25">
      <c r="A4810" s="3" t="s">
        <v>146146</v>
      </c>
      <c r="B4810" s="3" t="s">
        <v>146147</v>
      </c>
      <c r="C4810" s="3" t="s">
        <v>28881</v>
      </c>
      <c r="D4810" s="3" t="s">
        <v>13</v>
      </c>
      <c r="E4810" s="3">
        <v>38.96</v>
      </c>
      <c r="F4810" s="3" t="s">
        <v>146148</v>
      </c>
      <c r="G4810" s="3" t="s">
        <v>1342</v>
      </c>
      <c r="H4810" s="3" t="s">
        <v>146074</v>
      </c>
    </row>
    <row r="4811" spans="1:8" ht="30" x14ac:dyDescent="0.25">
      <c r="A4811" s="3" t="s">
        <v>146149</v>
      </c>
      <c r="B4811" s="3" t="s">
        <v>146150</v>
      </c>
      <c r="C4811" s="3" t="s">
        <v>22325</v>
      </c>
      <c r="D4811" s="3" t="s">
        <v>13</v>
      </c>
      <c r="E4811" s="3">
        <v>87.99</v>
      </c>
      <c r="F4811" s="3" t="s">
        <v>146151</v>
      </c>
      <c r="G4811" s="3" t="s">
        <v>13</v>
      </c>
      <c r="H4811" s="3" t="s">
        <v>13</v>
      </c>
    </row>
    <row r="4812" spans="1:8" ht="30" x14ac:dyDescent="0.25">
      <c r="A4812" s="3" t="s">
        <v>146152</v>
      </c>
      <c r="B4812" s="3" t="s">
        <v>146153</v>
      </c>
      <c r="C4812" s="3" t="s">
        <v>1019</v>
      </c>
      <c r="D4812" s="3" t="s">
        <v>13</v>
      </c>
      <c r="E4812" s="3">
        <v>15.58</v>
      </c>
      <c r="F4812" s="3" t="s">
        <v>129683</v>
      </c>
      <c r="G4812" s="3" t="s">
        <v>13</v>
      </c>
      <c r="H4812" s="3" t="s">
        <v>13</v>
      </c>
    </row>
    <row r="4813" spans="1:8" ht="30" x14ac:dyDescent="0.25">
      <c r="A4813" s="3" t="s">
        <v>146154</v>
      </c>
      <c r="B4813" s="3" t="s">
        <v>146155</v>
      </c>
      <c r="C4813" s="3" t="s">
        <v>7049</v>
      </c>
      <c r="D4813" s="3" t="s">
        <v>13</v>
      </c>
      <c r="E4813" s="3">
        <v>4.6500000000000004</v>
      </c>
      <c r="F4813" s="3" t="s">
        <v>146156</v>
      </c>
      <c r="G4813" s="3" t="s">
        <v>5705</v>
      </c>
      <c r="H4813" s="3" t="s">
        <v>430</v>
      </c>
    </row>
    <row r="4814" spans="1:8" ht="75" x14ac:dyDescent="0.25">
      <c r="A4814" s="3" t="s">
        <v>146157</v>
      </c>
      <c r="B4814" s="3" t="s">
        <v>146158</v>
      </c>
      <c r="C4814" s="3" t="s">
        <v>1019</v>
      </c>
      <c r="D4814" s="3" t="s">
        <v>146159</v>
      </c>
      <c r="E4814" s="3">
        <v>14.48</v>
      </c>
      <c r="F4814" s="3" t="s">
        <v>146160</v>
      </c>
      <c r="G4814" s="3" t="s">
        <v>13</v>
      </c>
      <c r="H4814" s="3" t="s">
        <v>13</v>
      </c>
    </row>
    <row r="4815" spans="1:8" ht="30" x14ac:dyDescent="0.25">
      <c r="A4815" s="3" t="s">
        <v>146161</v>
      </c>
      <c r="B4815" s="3" t="s">
        <v>146162</v>
      </c>
      <c r="C4815" s="3" t="s">
        <v>9992</v>
      </c>
      <c r="D4815" s="3" t="s">
        <v>13</v>
      </c>
      <c r="E4815" s="3">
        <v>17.899999999999999</v>
      </c>
      <c r="F4815" s="3" t="s">
        <v>130670</v>
      </c>
      <c r="G4815" s="3" t="s">
        <v>14863</v>
      </c>
      <c r="H4815" s="3" t="s">
        <v>7982</v>
      </c>
    </row>
    <row r="4816" spans="1:8" ht="30" x14ac:dyDescent="0.25">
      <c r="A4816" s="3" t="s">
        <v>146163</v>
      </c>
      <c r="B4816" s="3" t="s">
        <v>9517</v>
      </c>
      <c r="C4816" s="3" t="s">
        <v>2874</v>
      </c>
      <c r="D4816" s="3" t="s">
        <v>13</v>
      </c>
      <c r="E4816" s="3">
        <v>15.51</v>
      </c>
      <c r="F4816" s="3" t="s">
        <v>129552</v>
      </c>
      <c r="G4816" s="3" t="s">
        <v>13</v>
      </c>
      <c r="H4816" s="3" t="s">
        <v>13</v>
      </c>
    </row>
    <row r="4817" spans="1:8" ht="30" x14ac:dyDescent="0.25">
      <c r="A4817" s="3" t="s">
        <v>146164</v>
      </c>
      <c r="B4817" s="3" t="s">
        <v>146165</v>
      </c>
      <c r="C4817" s="3" t="s">
        <v>28881</v>
      </c>
      <c r="D4817" s="3" t="s">
        <v>13</v>
      </c>
      <c r="E4817" s="3">
        <v>65.41</v>
      </c>
      <c r="F4817" s="3" t="s">
        <v>146166</v>
      </c>
      <c r="G4817" s="3" t="s">
        <v>1342</v>
      </c>
      <c r="H4817" s="3" t="s">
        <v>41141</v>
      </c>
    </row>
    <row r="4818" spans="1:8" ht="30" x14ac:dyDescent="0.25">
      <c r="A4818" s="3" t="s">
        <v>146167</v>
      </c>
      <c r="B4818" s="3" t="s">
        <v>146168</v>
      </c>
      <c r="C4818" s="3" t="s">
        <v>22325</v>
      </c>
      <c r="D4818" s="3" t="s">
        <v>13</v>
      </c>
      <c r="E4818" s="3">
        <v>87.49</v>
      </c>
      <c r="F4818" s="3" t="s">
        <v>146169</v>
      </c>
      <c r="G4818" s="3" t="s">
        <v>13</v>
      </c>
      <c r="H4818" s="3" t="s">
        <v>13</v>
      </c>
    </row>
    <row r="4819" spans="1:8" ht="30" x14ac:dyDescent="0.25">
      <c r="A4819" s="3" t="s">
        <v>146170</v>
      </c>
      <c r="B4819" s="3" t="s">
        <v>9517</v>
      </c>
      <c r="C4819" s="3" t="s">
        <v>2874</v>
      </c>
      <c r="D4819" s="3" t="s">
        <v>13</v>
      </c>
      <c r="E4819" s="3">
        <v>11.71</v>
      </c>
      <c r="F4819" s="3" t="s">
        <v>129471</v>
      </c>
      <c r="G4819" s="3" t="s">
        <v>13</v>
      </c>
      <c r="H4819" s="3" t="s">
        <v>13</v>
      </c>
    </row>
    <row r="4820" spans="1:8" ht="90" x14ac:dyDescent="0.25">
      <c r="A4820" s="3" t="s">
        <v>146171</v>
      </c>
      <c r="B4820" s="3" t="s">
        <v>146172</v>
      </c>
      <c r="C4820" s="3" t="s">
        <v>550</v>
      </c>
      <c r="D4820" s="3" t="s">
        <v>145504</v>
      </c>
      <c r="E4820" s="3">
        <v>17.579999999999998</v>
      </c>
      <c r="F4820" s="3" t="s">
        <v>146173</v>
      </c>
      <c r="G4820" s="3" t="s">
        <v>146174</v>
      </c>
      <c r="H4820" s="3" t="s">
        <v>146175</v>
      </c>
    </row>
    <row r="4821" spans="1:8" ht="120" x14ac:dyDescent="0.25">
      <c r="A4821" s="3" t="s">
        <v>146176</v>
      </c>
      <c r="B4821" s="3" t="s">
        <v>146177</v>
      </c>
      <c r="C4821" s="3" t="s">
        <v>550</v>
      </c>
      <c r="D4821" s="3" t="s">
        <v>146178</v>
      </c>
      <c r="E4821" s="3">
        <v>17.420000000000002</v>
      </c>
      <c r="F4821" s="3" t="s">
        <v>145010</v>
      </c>
      <c r="G4821" s="3" t="s">
        <v>146179</v>
      </c>
      <c r="H4821" s="3" t="s">
        <v>146180</v>
      </c>
    </row>
    <row r="4822" spans="1:8" ht="120" x14ac:dyDescent="0.25">
      <c r="A4822" s="3" t="s">
        <v>146181</v>
      </c>
      <c r="B4822" s="3" t="s">
        <v>146182</v>
      </c>
      <c r="C4822" s="3" t="s">
        <v>17381</v>
      </c>
      <c r="D4822" s="3" t="s">
        <v>13</v>
      </c>
      <c r="E4822" s="3">
        <v>34</v>
      </c>
      <c r="F4822" s="3" t="s">
        <v>146183</v>
      </c>
      <c r="G4822" s="3" t="s">
        <v>146184</v>
      </c>
      <c r="H4822" s="3" t="s">
        <v>146185</v>
      </c>
    </row>
    <row r="4823" spans="1:8" ht="30" x14ac:dyDescent="0.25">
      <c r="A4823" s="3" t="s">
        <v>146186</v>
      </c>
      <c r="B4823" s="3" t="s">
        <v>146187</v>
      </c>
      <c r="C4823" s="3" t="s">
        <v>22325</v>
      </c>
      <c r="D4823" s="3" t="s">
        <v>13</v>
      </c>
      <c r="E4823" s="3">
        <v>47.48</v>
      </c>
      <c r="F4823" s="3" t="s">
        <v>146188</v>
      </c>
      <c r="G4823" s="3" t="s">
        <v>13</v>
      </c>
      <c r="H4823" s="3" t="s">
        <v>13</v>
      </c>
    </row>
    <row r="4824" spans="1:8" ht="30" x14ac:dyDescent="0.25">
      <c r="A4824" s="3" t="s">
        <v>146189</v>
      </c>
      <c r="B4824" s="3" t="s">
        <v>146190</v>
      </c>
      <c r="C4824" s="3" t="s">
        <v>550</v>
      </c>
      <c r="D4824" s="3" t="s">
        <v>13</v>
      </c>
      <c r="E4824" s="3">
        <v>20.27</v>
      </c>
      <c r="F4824" s="3" t="s">
        <v>146191</v>
      </c>
      <c r="G4824" s="3" t="s">
        <v>13</v>
      </c>
      <c r="H4824" s="3" t="s">
        <v>13</v>
      </c>
    </row>
    <row r="4825" spans="1:8" ht="30" x14ac:dyDescent="0.25">
      <c r="A4825" s="3" t="s">
        <v>146192</v>
      </c>
      <c r="B4825" s="3" t="s">
        <v>146193</v>
      </c>
      <c r="C4825" s="3" t="s">
        <v>341</v>
      </c>
      <c r="D4825" s="3" t="s">
        <v>13</v>
      </c>
      <c r="E4825" s="3">
        <v>9.9</v>
      </c>
      <c r="F4825" s="3" t="s">
        <v>218</v>
      </c>
      <c r="G4825" s="3" t="s">
        <v>13</v>
      </c>
      <c r="H4825" s="3" t="s">
        <v>13</v>
      </c>
    </row>
    <row r="4826" spans="1:8" ht="30" x14ac:dyDescent="0.25">
      <c r="A4826" s="3" t="s">
        <v>146194</v>
      </c>
      <c r="B4826" s="3" t="s">
        <v>146195</v>
      </c>
      <c r="C4826" s="3" t="s">
        <v>2874</v>
      </c>
      <c r="D4826" s="3" t="s">
        <v>13</v>
      </c>
      <c r="E4826" s="3">
        <v>7.36</v>
      </c>
      <c r="F4826" s="3" t="s">
        <v>129358</v>
      </c>
      <c r="G4826" s="3" t="s">
        <v>13</v>
      </c>
      <c r="H4826" s="3" t="s">
        <v>13</v>
      </c>
    </row>
    <row r="4827" spans="1:8" ht="30" x14ac:dyDescent="0.25">
      <c r="A4827" s="3" t="s">
        <v>146196</v>
      </c>
      <c r="B4827" s="3" t="s">
        <v>146197</v>
      </c>
      <c r="C4827" s="3" t="s">
        <v>24169</v>
      </c>
      <c r="D4827" s="3" t="s">
        <v>13</v>
      </c>
      <c r="E4827" s="3">
        <v>9.1199999999999992</v>
      </c>
      <c r="F4827" s="3" t="s">
        <v>218</v>
      </c>
      <c r="G4827" s="3" t="s">
        <v>251</v>
      </c>
      <c r="H4827" s="3" t="s">
        <v>1885</v>
      </c>
    </row>
    <row r="4828" spans="1:8" ht="60" x14ac:dyDescent="0.25">
      <c r="A4828" s="3" t="s">
        <v>146198</v>
      </c>
      <c r="B4828" s="3" t="s">
        <v>146199</v>
      </c>
      <c r="C4828" s="3" t="s">
        <v>20762</v>
      </c>
      <c r="D4828" s="3" t="s">
        <v>13</v>
      </c>
      <c r="E4828" s="3">
        <v>9.75</v>
      </c>
      <c r="F4828" s="3" t="s">
        <v>218</v>
      </c>
      <c r="G4828" s="3" t="s">
        <v>68429</v>
      </c>
      <c r="H4828" s="3" t="s">
        <v>6286</v>
      </c>
    </row>
    <row r="4829" spans="1:8" ht="30" x14ac:dyDescent="0.25">
      <c r="A4829" s="3" t="s">
        <v>146200</v>
      </c>
      <c r="B4829" s="3" t="s">
        <v>146201</v>
      </c>
      <c r="C4829" s="3" t="s">
        <v>13</v>
      </c>
      <c r="D4829" s="3" t="s">
        <v>13</v>
      </c>
      <c r="E4829" s="3">
        <v>18.5</v>
      </c>
      <c r="F4829" s="3" t="s">
        <v>218</v>
      </c>
      <c r="G4829" s="3" t="s">
        <v>13</v>
      </c>
      <c r="H4829" s="3" t="s">
        <v>13</v>
      </c>
    </row>
    <row r="4830" spans="1:8" ht="30" x14ac:dyDescent="0.25">
      <c r="A4830" s="3" t="s">
        <v>146202</v>
      </c>
      <c r="B4830" s="3" t="s">
        <v>146203</v>
      </c>
      <c r="C4830" s="3" t="s">
        <v>23425</v>
      </c>
      <c r="D4830" s="3" t="s">
        <v>13</v>
      </c>
      <c r="E4830" s="3">
        <v>3</v>
      </c>
      <c r="F4830" s="3" t="s">
        <v>218</v>
      </c>
      <c r="G4830" s="3" t="s">
        <v>13</v>
      </c>
      <c r="H4830" s="3" t="s">
        <v>13</v>
      </c>
    </row>
    <row r="4831" spans="1:8" ht="30" x14ac:dyDescent="0.25">
      <c r="A4831" s="3" t="s">
        <v>146204</v>
      </c>
      <c r="B4831" s="3" t="s">
        <v>146205</v>
      </c>
      <c r="C4831" s="3" t="s">
        <v>13</v>
      </c>
      <c r="D4831" s="3" t="s">
        <v>13</v>
      </c>
      <c r="E4831" s="3">
        <v>6.2</v>
      </c>
      <c r="F4831" s="3" t="s">
        <v>218</v>
      </c>
      <c r="G4831" s="3" t="s">
        <v>13</v>
      </c>
      <c r="H4831" s="3" t="s">
        <v>13</v>
      </c>
    </row>
    <row r="4832" spans="1:8" ht="30" x14ac:dyDescent="0.25">
      <c r="A4832" s="3" t="s">
        <v>146206</v>
      </c>
      <c r="B4832" s="3" t="s">
        <v>146207</v>
      </c>
      <c r="C4832" s="3" t="s">
        <v>13</v>
      </c>
      <c r="D4832" s="3" t="s">
        <v>13</v>
      </c>
      <c r="E4832" s="3">
        <v>26.48</v>
      </c>
      <c r="F4832" s="3" t="s">
        <v>218</v>
      </c>
      <c r="G4832" s="3" t="s">
        <v>13</v>
      </c>
      <c r="H4832" s="3" t="s">
        <v>13</v>
      </c>
    </row>
    <row r="4833" spans="1:8" ht="30" x14ac:dyDescent="0.25">
      <c r="A4833" s="3" t="s">
        <v>146208</v>
      </c>
      <c r="B4833" s="3" t="s">
        <v>146209</v>
      </c>
      <c r="C4833" s="3" t="s">
        <v>6633</v>
      </c>
      <c r="D4833" s="3" t="s">
        <v>13</v>
      </c>
      <c r="E4833" s="3">
        <v>37.200000000000003</v>
      </c>
      <c r="F4833" s="3" t="s">
        <v>218</v>
      </c>
      <c r="G4833" s="3" t="s">
        <v>1693</v>
      </c>
      <c r="H4833" s="3" t="s">
        <v>6802</v>
      </c>
    </row>
    <row r="4834" spans="1:8" ht="60" x14ac:dyDescent="0.25">
      <c r="A4834" s="3" t="s">
        <v>146210</v>
      </c>
      <c r="B4834" s="3" t="s">
        <v>146211</v>
      </c>
      <c r="C4834" s="3" t="s">
        <v>20762</v>
      </c>
      <c r="D4834" s="3" t="s">
        <v>13</v>
      </c>
      <c r="E4834" s="3">
        <v>6.93</v>
      </c>
      <c r="F4834" s="3" t="s">
        <v>218</v>
      </c>
      <c r="G4834" s="3" t="s">
        <v>139161</v>
      </c>
      <c r="H4834" s="3" t="s">
        <v>146212</v>
      </c>
    </row>
    <row r="4835" spans="1:8" ht="30" x14ac:dyDescent="0.25">
      <c r="A4835" s="3" t="s">
        <v>146213</v>
      </c>
      <c r="B4835" s="3" t="s">
        <v>146214</v>
      </c>
      <c r="C4835" s="3" t="s">
        <v>31171</v>
      </c>
      <c r="D4835" s="3" t="s">
        <v>13</v>
      </c>
      <c r="E4835" s="3">
        <v>1.9</v>
      </c>
      <c r="F4835" s="3" t="s">
        <v>218</v>
      </c>
      <c r="G4835" s="3" t="s">
        <v>13</v>
      </c>
      <c r="H4835" s="3" t="s">
        <v>13</v>
      </c>
    </row>
    <row r="4836" spans="1:8" ht="30" x14ac:dyDescent="0.25">
      <c r="A4836" s="3" t="s">
        <v>146215</v>
      </c>
      <c r="B4836" s="3" t="s">
        <v>146216</v>
      </c>
      <c r="C4836" s="3" t="s">
        <v>13</v>
      </c>
      <c r="D4836" s="3" t="s">
        <v>13</v>
      </c>
      <c r="E4836" s="3">
        <v>13.1</v>
      </c>
      <c r="F4836" s="3" t="s">
        <v>218</v>
      </c>
      <c r="G4836" s="3" t="s">
        <v>1693</v>
      </c>
      <c r="H4836" s="3" t="s">
        <v>43252</v>
      </c>
    </row>
    <row r="4837" spans="1:8" ht="30" x14ac:dyDescent="0.25">
      <c r="A4837" s="3" t="s">
        <v>146217</v>
      </c>
      <c r="B4837" s="3" t="s">
        <v>146218</v>
      </c>
      <c r="C4837" s="3" t="s">
        <v>13</v>
      </c>
      <c r="D4837" s="3" t="s">
        <v>13</v>
      </c>
      <c r="E4837" s="3">
        <v>11.52</v>
      </c>
      <c r="F4837" s="3" t="s">
        <v>218</v>
      </c>
      <c r="G4837" s="3" t="s">
        <v>13</v>
      </c>
      <c r="H4837" s="3" t="s">
        <v>13</v>
      </c>
    </row>
    <row r="4838" spans="1:8" ht="30" x14ac:dyDescent="0.25">
      <c r="A4838" s="3" t="s">
        <v>146219</v>
      </c>
      <c r="B4838" s="3" t="s">
        <v>146220</v>
      </c>
      <c r="C4838" s="3" t="s">
        <v>13</v>
      </c>
      <c r="D4838" s="3" t="s">
        <v>13</v>
      </c>
      <c r="E4838" s="3">
        <v>27.9</v>
      </c>
      <c r="F4838" s="3" t="s">
        <v>218</v>
      </c>
      <c r="G4838" s="3" t="s">
        <v>13</v>
      </c>
      <c r="H4838" s="3" t="s">
        <v>13</v>
      </c>
    </row>
    <row r="4839" spans="1:8" x14ac:dyDescent="0.25">
      <c r="A4839" s="3" t="s">
        <v>146221</v>
      </c>
      <c r="B4839" s="3" t="s">
        <v>146222</v>
      </c>
      <c r="C4839" s="3" t="s">
        <v>20762</v>
      </c>
      <c r="D4839" s="3" t="s">
        <v>13</v>
      </c>
      <c r="E4839" s="3">
        <v>6.76</v>
      </c>
      <c r="F4839" s="3" t="s">
        <v>218</v>
      </c>
      <c r="G4839" s="3" t="s">
        <v>13</v>
      </c>
      <c r="H4839" s="3" t="s">
        <v>13</v>
      </c>
    </row>
    <row r="4840" spans="1:8" ht="30" x14ac:dyDescent="0.25">
      <c r="A4840" s="3" t="s">
        <v>146223</v>
      </c>
      <c r="B4840" s="3" t="s">
        <v>146224</v>
      </c>
      <c r="C4840" s="3" t="s">
        <v>18879</v>
      </c>
      <c r="D4840" s="3" t="s">
        <v>13</v>
      </c>
      <c r="E4840" s="3">
        <v>21.6</v>
      </c>
      <c r="F4840" s="3" t="s">
        <v>218</v>
      </c>
      <c r="G4840" s="3" t="s">
        <v>13</v>
      </c>
      <c r="H4840" s="3" t="s">
        <v>13</v>
      </c>
    </row>
    <row r="4841" spans="1:8" ht="30" x14ac:dyDescent="0.25">
      <c r="A4841" s="3" t="s">
        <v>146225</v>
      </c>
      <c r="B4841" s="3" t="s">
        <v>146226</v>
      </c>
      <c r="C4841" s="3" t="s">
        <v>27647</v>
      </c>
      <c r="D4841" s="3" t="s">
        <v>13</v>
      </c>
      <c r="E4841" s="3">
        <v>17.899999999999999</v>
      </c>
      <c r="F4841" s="3" t="s">
        <v>218</v>
      </c>
      <c r="G4841" s="3" t="s">
        <v>13</v>
      </c>
      <c r="H4841" s="3" t="s">
        <v>13</v>
      </c>
    </row>
    <row r="4842" spans="1:8" ht="30" x14ac:dyDescent="0.25">
      <c r="A4842" s="3" t="s">
        <v>146227</v>
      </c>
      <c r="B4842" s="3" t="s">
        <v>146228</v>
      </c>
      <c r="C4842" s="3" t="s">
        <v>18879</v>
      </c>
      <c r="D4842" s="3" t="s">
        <v>13</v>
      </c>
      <c r="E4842" s="3">
        <v>12</v>
      </c>
      <c r="F4842" s="3" t="s">
        <v>218</v>
      </c>
      <c r="G4842" s="3" t="s">
        <v>13</v>
      </c>
      <c r="H4842" s="3" t="s">
        <v>13</v>
      </c>
    </row>
    <row r="4843" spans="1:8" x14ac:dyDescent="0.25">
      <c r="A4843" s="3" t="s">
        <v>146229</v>
      </c>
      <c r="B4843" s="3" t="s">
        <v>146230</v>
      </c>
      <c r="C4843" s="3" t="s">
        <v>13</v>
      </c>
      <c r="D4843" s="3" t="s">
        <v>13</v>
      </c>
      <c r="E4843" s="3">
        <v>14.28</v>
      </c>
      <c r="F4843" s="3" t="s">
        <v>218</v>
      </c>
      <c r="G4843" s="3" t="s">
        <v>13</v>
      </c>
      <c r="H4843" s="3" t="s">
        <v>13</v>
      </c>
    </row>
    <row r="4844" spans="1:8" x14ac:dyDescent="0.25">
      <c r="A4844" s="3" t="s">
        <v>146231</v>
      </c>
      <c r="B4844" s="3" t="s">
        <v>146232</v>
      </c>
      <c r="C4844" s="3" t="s">
        <v>24169</v>
      </c>
      <c r="D4844" s="3" t="s">
        <v>13</v>
      </c>
      <c r="E4844" s="3">
        <v>9.8000000000000007</v>
      </c>
      <c r="F4844" s="3" t="s">
        <v>218</v>
      </c>
      <c r="G4844" s="3" t="s">
        <v>13</v>
      </c>
      <c r="H4844" s="3" t="s">
        <v>13</v>
      </c>
    </row>
    <row r="4845" spans="1:8" ht="30" x14ac:dyDescent="0.25">
      <c r="A4845" s="3" t="s">
        <v>146233</v>
      </c>
      <c r="B4845" s="3" t="s">
        <v>146234</v>
      </c>
      <c r="C4845" s="3" t="s">
        <v>13</v>
      </c>
      <c r="D4845" s="3" t="s">
        <v>13</v>
      </c>
      <c r="E4845" s="3">
        <v>19.95</v>
      </c>
      <c r="F4845" s="3" t="s">
        <v>218</v>
      </c>
      <c r="G4845" s="3" t="s">
        <v>13</v>
      </c>
      <c r="H4845" s="3" t="s">
        <v>13</v>
      </c>
    </row>
    <row r="4846" spans="1:8" ht="30" x14ac:dyDescent="0.25">
      <c r="A4846" s="3" t="s">
        <v>146235</v>
      </c>
      <c r="B4846" s="3" t="s">
        <v>146236</v>
      </c>
      <c r="C4846" s="3" t="s">
        <v>13</v>
      </c>
      <c r="D4846" s="3" t="s">
        <v>13</v>
      </c>
      <c r="E4846" s="3">
        <v>21.95</v>
      </c>
      <c r="F4846" s="3" t="s">
        <v>218</v>
      </c>
      <c r="G4846" s="3" t="s">
        <v>13</v>
      </c>
      <c r="H4846" s="3" t="s">
        <v>13</v>
      </c>
    </row>
    <row r="4847" spans="1:8" ht="30" x14ac:dyDescent="0.25">
      <c r="A4847" s="3" t="s">
        <v>146237</v>
      </c>
      <c r="B4847" s="3" t="s">
        <v>146238</v>
      </c>
      <c r="C4847" s="3" t="s">
        <v>20762</v>
      </c>
      <c r="D4847" s="3" t="s">
        <v>13</v>
      </c>
      <c r="E4847" s="3">
        <v>11.9</v>
      </c>
      <c r="F4847" s="3" t="s">
        <v>218</v>
      </c>
      <c r="G4847" s="3" t="s">
        <v>13</v>
      </c>
      <c r="H4847" s="3" t="s">
        <v>13</v>
      </c>
    </row>
    <row r="4848" spans="1:8" ht="30" x14ac:dyDescent="0.25">
      <c r="A4848" s="3" t="s">
        <v>146239</v>
      </c>
      <c r="B4848" s="3" t="s">
        <v>146240</v>
      </c>
      <c r="C4848" s="3" t="s">
        <v>18879</v>
      </c>
      <c r="D4848" s="3" t="s">
        <v>13</v>
      </c>
      <c r="E4848" s="3">
        <v>18.899999999999999</v>
      </c>
      <c r="F4848" s="3" t="s">
        <v>218</v>
      </c>
      <c r="G4848" s="3" t="s">
        <v>13</v>
      </c>
      <c r="H4848" s="3" t="s">
        <v>13</v>
      </c>
    </row>
    <row r="4849" spans="1:8" ht="30" x14ac:dyDescent="0.25">
      <c r="A4849" s="3" t="s">
        <v>146241</v>
      </c>
      <c r="B4849" s="3" t="s">
        <v>146242</v>
      </c>
      <c r="C4849" s="3" t="s">
        <v>13</v>
      </c>
      <c r="D4849" s="3" t="s">
        <v>13</v>
      </c>
      <c r="E4849" s="3">
        <v>12.17</v>
      </c>
      <c r="F4849" s="3" t="s">
        <v>218</v>
      </c>
      <c r="G4849" s="3" t="s">
        <v>13</v>
      </c>
      <c r="H4849" s="3" t="s">
        <v>13</v>
      </c>
    </row>
    <row r="4850" spans="1:8" ht="90" x14ac:dyDescent="0.25">
      <c r="A4850" s="3" t="s">
        <v>146243</v>
      </c>
      <c r="B4850" s="3" t="s">
        <v>146244</v>
      </c>
      <c r="C4850" s="3" t="s">
        <v>13</v>
      </c>
      <c r="D4850" s="3" t="s">
        <v>13</v>
      </c>
      <c r="E4850" s="3">
        <v>24.2</v>
      </c>
      <c r="F4850" s="3" t="s">
        <v>218</v>
      </c>
      <c r="G4850" s="3" t="s">
        <v>146245</v>
      </c>
      <c r="H4850" s="3" t="s">
        <v>146246</v>
      </c>
    </row>
    <row r="4851" spans="1:8" x14ac:dyDescent="0.25">
      <c r="A4851" s="3" t="s">
        <v>146247</v>
      </c>
      <c r="B4851" s="3" t="s">
        <v>146248</v>
      </c>
      <c r="C4851" s="3" t="s">
        <v>13</v>
      </c>
      <c r="D4851" s="3" t="s">
        <v>13</v>
      </c>
      <c r="E4851" s="3">
        <v>5.9</v>
      </c>
      <c r="F4851" s="3" t="s">
        <v>218</v>
      </c>
      <c r="G4851" s="3" t="s">
        <v>13</v>
      </c>
      <c r="H4851" s="3" t="s">
        <v>13</v>
      </c>
    </row>
    <row r="4852" spans="1:8" ht="150" x14ac:dyDescent="0.25">
      <c r="A4852" s="3" t="s">
        <v>146249</v>
      </c>
      <c r="B4852" s="3" t="s">
        <v>146250</v>
      </c>
      <c r="C4852" s="3" t="s">
        <v>20762</v>
      </c>
      <c r="D4852" s="3" t="s">
        <v>144186</v>
      </c>
      <c r="E4852" s="3">
        <v>13.28</v>
      </c>
      <c r="F4852" s="3" t="s">
        <v>146251</v>
      </c>
      <c r="G4852" s="3" t="s">
        <v>144206</v>
      </c>
      <c r="H4852" s="3" t="s">
        <v>144207</v>
      </c>
    </row>
    <row r="4853" spans="1:8" ht="30" x14ac:dyDescent="0.25">
      <c r="A4853" s="3" t="s">
        <v>146252</v>
      </c>
      <c r="B4853" s="3" t="s">
        <v>146253</v>
      </c>
      <c r="C4853" s="3" t="s">
        <v>13</v>
      </c>
      <c r="D4853" s="3" t="s">
        <v>13</v>
      </c>
      <c r="E4853" s="3">
        <v>13.13</v>
      </c>
      <c r="F4853" s="3" t="s">
        <v>218</v>
      </c>
      <c r="G4853" s="3" t="s">
        <v>13</v>
      </c>
      <c r="H4853" s="3" t="s">
        <v>13</v>
      </c>
    </row>
    <row r="4854" spans="1:8" ht="30" x14ac:dyDescent="0.25">
      <c r="A4854" s="3" t="s">
        <v>146254</v>
      </c>
      <c r="B4854" s="3" t="s">
        <v>146255</v>
      </c>
      <c r="C4854" s="3" t="s">
        <v>24169</v>
      </c>
      <c r="D4854" s="3" t="s">
        <v>13</v>
      </c>
      <c r="E4854" s="3">
        <v>10.83</v>
      </c>
      <c r="F4854" s="3" t="s">
        <v>218</v>
      </c>
      <c r="G4854" s="3" t="s">
        <v>1693</v>
      </c>
      <c r="H4854" s="3" t="s">
        <v>252</v>
      </c>
    </row>
    <row r="4855" spans="1:8" ht="30" x14ac:dyDescent="0.25">
      <c r="A4855" s="3" t="s">
        <v>146256</v>
      </c>
      <c r="B4855" s="3" t="s">
        <v>146257</v>
      </c>
      <c r="C4855" s="3" t="s">
        <v>13</v>
      </c>
      <c r="D4855" s="3" t="s">
        <v>13</v>
      </c>
      <c r="E4855" s="3">
        <v>12.9</v>
      </c>
      <c r="F4855" s="3" t="s">
        <v>218</v>
      </c>
      <c r="G4855" s="3" t="s">
        <v>13</v>
      </c>
      <c r="H4855" s="3" t="s">
        <v>13</v>
      </c>
    </row>
    <row r="4856" spans="1:8" ht="60" x14ac:dyDescent="0.25">
      <c r="A4856" s="3" t="s">
        <v>146258</v>
      </c>
      <c r="B4856" s="3" t="s">
        <v>146259</v>
      </c>
      <c r="C4856" s="3" t="s">
        <v>13</v>
      </c>
      <c r="D4856" s="3" t="s">
        <v>13</v>
      </c>
      <c r="E4856" s="3">
        <v>11.7</v>
      </c>
      <c r="F4856" s="3" t="s">
        <v>218</v>
      </c>
      <c r="G4856" s="3" t="s">
        <v>6387</v>
      </c>
      <c r="H4856" s="3" t="s">
        <v>146260</v>
      </c>
    </row>
    <row r="4857" spans="1:8" ht="60" x14ac:dyDescent="0.25">
      <c r="A4857" s="3" t="s">
        <v>146261</v>
      </c>
      <c r="B4857" s="3" t="s">
        <v>146262</v>
      </c>
      <c r="C4857" s="3" t="s">
        <v>20762</v>
      </c>
      <c r="D4857" s="3" t="s">
        <v>13</v>
      </c>
      <c r="E4857" s="3">
        <v>7.37</v>
      </c>
      <c r="F4857" s="3" t="s">
        <v>218</v>
      </c>
      <c r="G4857" s="3" t="s">
        <v>146263</v>
      </c>
      <c r="H4857" s="3" t="s">
        <v>146264</v>
      </c>
    </row>
    <row r="4858" spans="1:8" ht="30" x14ac:dyDescent="0.25">
      <c r="A4858" s="3" t="s">
        <v>146265</v>
      </c>
      <c r="B4858" s="3" t="s">
        <v>146266</v>
      </c>
      <c r="C4858" s="3" t="s">
        <v>13</v>
      </c>
      <c r="D4858" s="3" t="s">
        <v>13</v>
      </c>
      <c r="E4858" s="3">
        <v>8.9499999999999993</v>
      </c>
      <c r="F4858" s="3" t="s">
        <v>218</v>
      </c>
      <c r="G4858" s="3" t="s">
        <v>13</v>
      </c>
      <c r="H4858" s="3" t="s">
        <v>13</v>
      </c>
    </row>
    <row r="4859" spans="1:8" ht="60" x14ac:dyDescent="0.25">
      <c r="A4859" s="3" t="s">
        <v>146267</v>
      </c>
      <c r="B4859" s="3" t="s">
        <v>146268</v>
      </c>
      <c r="C4859" s="3" t="s">
        <v>13</v>
      </c>
      <c r="D4859" s="3" t="s">
        <v>13</v>
      </c>
      <c r="E4859" s="3">
        <v>2.59</v>
      </c>
      <c r="F4859" s="3" t="s">
        <v>218</v>
      </c>
      <c r="G4859" s="3" t="s">
        <v>12041</v>
      </c>
      <c r="H4859" s="3" t="s">
        <v>146269</v>
      </c>
    </row>
    <row r="4860" spans="1:8" ht="30" x14ac:dyDescent="0.25">
      <c r="A4860" s="3" t="s">
        <v>146270</v>
      </c>
      <c r="B4860" s="3" t="s">
        <v>146271</v>
      </c>
      <c r="C4860" s="3" t="s">
        <v>13</v>
      </c>
      <c r="D4860" s="3" t="s">
        <v>13</v>
      </c>
      <c r="E4860" s="3">
        <v>28.9</v>
      </c>
      <c r="F4860" s="3" t="s">
        <v>218</v>
      </c>
      <c r="G4860" s="3" t="s">
        <v>13</v>
      </c>
      <c r="H4860" s="3" t="s">
        <v>13</v>
      </c>
    </row>
    <row r="4861" spans="1:8" ht="30" x14ac:dyDescent="0.25">
      <c r="A4861" s="3" t="s">
        <v>146272</v>
      </c>
      <c r="B4861" s="3" t="s">
        <v>146273</v>
      </c>
      <c r="C4861" s="3" t="s">
        <v>6619</v>
      </c>
      <c r="D4861" s="3" t="s">
        <v>13</v>
      </c>
      <c r="E4861" s="3">
        <v>10.39</v>
      </c>
      <c r="F4861" s="3" t="s">
        <v>218</v>
      </c>
      <c r="G4861" s="3" t="s">
        <v>13</v>
      </c>
      <c r="H4861" s="3" t="s">
        <v>13</v>
      </c>
    </row>
    <row r="4862" spans="1:8" ht="30" x14ac:dyDescent="0.25">
      <c r="A4862" s="3" t="s">
        <v>146274</v>
      </c>
      <c r="B4862" s="3" t="s">
        <v>146275</v>
      </c>
      <c r="C4862" s="3" t="s">
        <v>13</v>
      </c>
      <c r="D4862" s="3" t="s">
        <v>13</v>
      </c>
      <c r="E4862" s="3">
        <v>62.97</v>
      </c>
      <c r="F4862" s="3" t="s">
        <v>218</v>
      </c>
      <c r="G4862" s="3" t="s">
        <v>13</v>
      </c>
      <c r="H4862" s="3" t="s">
        <v>13</v>
      </c>
    </row>
    <row r="4863" spans="1:8" ht="90" x14ac:dyDescent="0.25">
      <c r="A4863" s="3" t="s">
        <v>146276</v>
      </c>
      <c r="B4863" s="3" t="s">
        <v>146277</v>
      </c>
      <c r="C4863" s="3" t="s">
        <v>20762</v>
      </c>
      <c r="D4863" s="3" t="s">
        <v>13</v>
      </c>
      <c r="E4863" s="3">
        <v>9.6999999999999993</v>
      </c>
      <c r="F4863" s="3" t="s">
        <v>218</v>
      </c>
      <c r="G4863" s="3" t="s">
        <v>144015</v>
      </c>
      <c r="H4863" s="3" t="s">
        <v>146278</v>
      </c>
    </row>
    <row r="4864" spans="1:8" ht="30" x14ac:dyDescent="0.25">
      <c r="A4864" s="3" t="s">
        <v>146279</v>
      </c>
      <c r="B4864" s="3" t="s">
        <v>146280</v>
      </c>
      <c r="C4864" s="3" t="s">
        <v>13</v>
      </c>
      <c r="D4864" s="3" t="s">
        <v>13</v>
      </c>
      <c r="E4864" s="3">
        <v>54.97</v>
      </c>
      <c r="F4864" s="3" t="s">
        <v>218</v>
      </c>
      <c r="G4864" s="3" t="s">
        <v>13</v>
      </c>
      <c r="H4864" s="3" t="s">
        <v>13</v>
      </c>
    </row>
    <row r="4865" spans="1:8" ht="30" x14ac:dyDescent="0.25">
      <c r="A4865" s="3" t="s">
        <v>146281</v>
      </c>
      <c r="B4865" s="3" t="s">
        <v>146282</v>
      </c>
      <c r="C4865" s="3" t="s">
        <v>13</v>
      </c>
      <c r="D4865" s="3" t="s">
        <v>13</v>
      </c>
      <c r="E4865" s="3">
        <v>28.9</v>
      </c>
      <c r="F4865" s="3" t="s">
        <v>218</v>
      </c>
      <c r="G4865" s="3" t="s">
        <v>13</v>
      </c>
      <c r="H4865" s="3" t="s">
        <v>13</v>
      </c>
    </row>
    <row r="4866" spans="1:8" ht="30" x14ac:dyDescent="0.25">
      <c r="A4866" s="3" t="s">
        <v>146283</v>
      </c>
      <c r="B4866" s="3" t="s">
        <v>146284</v>
      </c>
      <c r="C4866" s="3" t="s">
        <v>13</v>
      </c>
      <c r="D4866" s="3" t="s">
        <v>13</v>
      </c>
      <c r="E4866" s="3">
        <v>12.2</v>
      </c>
      <c r="F4866" s="3" t="s">
        <v>218</v>
      </c>
      <c r="G4866" s="3" t="s">
        <v>13</v>
      </c>
      <c r="H4866" s="3" t="s">
        <v>13</v>
      </c>
    </row>
    <row r="4867" spans="1:8" ht="30" x14ac:dyDescent="0.25">
      <c r="A4867" s="3" t="s">
        <v>146285</v>
      </c>
      <c r="B4867" s="3" t="s">
        <v>146286</v>
      </c>
      <c r="C4867" s="3" t="s">
        <v>27647</v>
      </c>
      <c r="D4867" s="3" t="s">
        <v>13</v>
      </c>
      <c r="E4867" s="3">
        <v>30.4</v>
      </c>
      <c r="F4867" s="3" t="s">
        <v>218</v>
      </c>
      <c r="G4867" s="3" t="s">
        <v>13</v>
      </c>
      <c r="H4867" s="3" t="s">
        <v>13</v>
      </c>
    </row>
    <row r="4868" spans="1:8" ht="30" x14ac:dyDescent="0.25">
      <c r="A4868" s="3" t="s">
        <v>146287</v>
      </c>
      <c r="B4868" s="3" t="s">
        <v>146288</v>
      </c>
      <c r="C4868" s="3" t="s">
        <v>13</v>
      </c>
      <c r="D4868" s="3" t="s">
        <v>13</v>
      </c>
      <c r="E4868" s="3">
        <v>38.08</v>
      </c>
      <c r="F4868" s="3" t="s">
        <v>218</v>
      </c>
      <c r="G4868" s="3" t="s">
        <v>13</v>
      </c>
      <c r="H4868" s="3" t="s">
        <v>13</v>
      </c>
    </row>
    <row r="4869" spans="1:8" ht="30" x14ac:dyDescent="0.25">
      <c r="A4869" s="3" t="s">
        <v>146289</v>
      </c>
      <c r="B4869" s="3" t="s">
        <v>146290</v>
      </c>
      <c r="C4869" s="3" t="s">
        <v>24169</v>
      </c>
      <c r="D4869" s="3" t="s">
        <v>13</v>
      </c>
      <c r="E4869" s="3">
        <v>13.4</v>
      </c>
      <c r="F4869" s="3" t="s">
        <v>218</v>
      </c>
      <c r="G4869" s="3" t="s">
        <v>13</v>
      </c>
      <c r="H4869" s="3" t="s">
        <v>13</v>
      </c>
    </row>
    <row r="4870" spans="1:8" ht="60" x14ac:dyDescent="0.25">
      <c r="A4870" s="3" t="s">
        <v>146291</v>
      </c>
      <c r="B4870" s="3" t="s">
        <v>146292</v>
      </c>
      <c r="C4870" s="3" t="s">
        <v>20762</v>
      </c>
      <c r="D4870" s="3" t="s">
        <v>13</v>
      </c>
      <c r="E4870" s="3">
        <v>9.7100000000000009</v>
      </c>
      <c r="F4870" s="3" t="s">
        <v>218</v>
      </c>
      <c r="G4870" s="3" t="s">
        <v>146293</v>
      </c>
      <c r="H4870" s="3" t="s">
        <v>6286</v>
      </c>
    </row>
    <row r="4871" spans="1:8" ht="30" x14ac:dyDescent="0.25">
      <c r="A4871" s="3" t="s">
        <v>146294</v>
      </c>
      <c r="B4871" s="3" t="s">
        <v>146295</v>
      </c>
      <c r="C4871" s="3" t="s">
        <v>20762</v>
      </c>
      <c r="D4871" s="3" t="s">
        <v>13</v>
      </c>
      <c r="E4871" s="3">
        <v>11.28</v>
      </c>
      <c r="F4871" s="3" t="s">
        <v>218</v>
      </c>
      <c r="G4871" s="3" t="s">
        <v>2171</v>
      </c>
      <c r="H4871" s="3" t="s">
        <v>1694</v>
      </c>
    </row>
    <row r="4872" spans="1:8" ht="30" x14ac:dyDescent="0.25">
      <c r="A4872" s="3" t="s">
        <v>146296</v>
      </c>
      <c r="B4872" s="3" t="s">
        <v>146297</v>
      </c>
      <c r="C4872" s="3" t="s">
        <v>13</v>
      </c>
      <c r="D4872" s="3" t="s">
        <v>13</v>
      </c>
      <c r="E4872" s="3">
        <v>18.34</v>
      </c>
      <c r="F4872" s="3" t="s">
        <v>218</v>
      </c>
      <c r="G4872" s="3" t="s">
        <v>13</v>
      </c>
      <c r="H4872" s="3" t="s">
        <v>13</v>
      </c>
    </row>
    <row r="4873" spans="1:8" ht="30" x14ac:dyDescent="0.25">
      <c r="A4873" s="3" t="s">
        <v>146298</v>
      </c>
      <c r="B4873" s="3" t="s">
        <v>146299</v>
      </c>
      <c r="C4873" s="3" t="s">
        <v>13</v>
      </c>
      <c r="D4873" s="3" t="s">
        <v>13</v>
      </c>
      <c r="E4873" s="3">
        <v>12.13</v>
      </c>
      <c r="F4873" s="3" t="s">
        <v>218</v>
      </c>
      <c r="G4873" s="3" t="s">
        <v>13</v>
      </c>
      <c r="H4873" s="3" t="s">
        <v>13</v>
      </c>
    </row>
    <row r="4874" spans="1:8" ht="60" x14ac:dyDescent="0.25">
      <c r="A4874" s="3" t="s">
        <v>146300</v>
      </c>
      <c r="B4874" s="3" t="s">
        <v>146301</v>
      </c>
      <c r="C4874" s="3" t="s">
        <v>13</v>
      </c>
      <c r="D4874" s="3" t="s">
        <v>13</v>
      </c>
      <c r="E4874" s="3">
        <v>12.86</v>
      </c>
      <c r="F4874" s="3" t="s">
        <v>218</v>
      </c>
      <c r="G4874" s="3" t="s">
        <v>68003</v>
      </c>
      <c r="H4874" s="3" t="s">
        <v>146302</v>
      </c>
    </row>
    <row r="4875" spans="1:8" ht="30" x14ac:dyDescent="0.25">
      <c r="A4875" s="3" t="s">
        <v>146303</v>
      </c>
      <c r="B4875" s="3" t="s">
        <v>146304</v>
      </c>
      <c r="C4875" s="3" t="s">
        <v>18879</v>
      </c>
      <c r="D4875" s="3" t="s">
        <v>13</v>
      </c>
      <c r="E4875" s="3">
        <v>4</v>
      </c>
      <c r="F4875" s="3" t="s">
        <v>218</v>
      </c>
      <c r="G4875" s="3" t="s">
        <v>13</v>
      </c>
      <c r="H4875" s="3" t="s">
        <v>13</v>
      </c>
    </row>
    <row r="4876" spans="1:8" ht="120" x14ac:dyDescent="0.25">
      <c r="A4876" s="3" t="s">
        <v>146305</v>
      </c>
      <c r="B4876" s="3" t="s">
        <v>146306</v>
      </c>
      <c r="C4876" s="3" t="s">
        <v>20762</v>
      </c>
      <c r="D4876" s="3" t="s">
        <v>146307</v>
      </c>
      <c r="E4876" s="3">
        <v>8.0299999999999994</v>
      </c>
      <c r="F4876" s="3" t="s">
        <v>146308</v>
      </c>
      <c r="G4876" s="3" t="s">
        <v>1693</v>
      </c>
      <c r="H4876" s="3" t="s">
        <v>6795</v>
      </c>
    </row>
    <row r="4877" spans="1:8" ht="30" x14ac:dyDescent="0.25">
      <c r="A4877" s="3" t="s">
        <v>146309</v>
      </c>
      <c r="B4877" s="3" t="s">
        <v>146310</v>
      </c>
      <c r="C4877" s="3" t="s">
        <v>13</v>
      </c>
      <c r="D4877" s="3" t="s">
        <v>13</v>
      </c>
      <c r="E4877" s="3">
        <v>11.7</v>
      </c>
      <c r="F4877" s="3" t="s">
        <v>218</v>
      </c>
      <c r="G4877" s="3" t="s">
        <v>1797</v>
      </c>
      <c r="H4877" s="3" t="s">
        <v>2641</v>
      </c>
    </row>
    <row r="4878" spans="1:8" ht="60" x14ac:dyDescent="0.25">
      <c r="A4878" s="3" t="s">
        <v>146311</v>
      </c>
      <c r="B4878" s="3" t="s">
        <v>146312</v>
      </c>
      <c r="C4878" s="3" t="s">
        <v>13</v>
      </c>
      <c r="D4878" s="3" t="s">
        <v>13</v>
      </c>
      <c r="E4878" s="3">
        <v>13.99</v>
      </c>
      <c r="F4878" s="3" t="s">
        <v>218</v>
      </c>
      <c r="G4878" s="3" t="s">
        <v>34161</v>
      </c>
      <c r="H4878" s="3" t="s">
        <v>127734</v>
      </c>
    </row>
    <row r="4879" spans="1:8" ht="30" x14ac:dyDescent="0.25">
      <c r="A4879" s="3" t="s">
        <v>146313</v>
      </c>
      <c r="B4879" s="3" t="s">
        <v>146314</v>
      </c>
      <c r="C4879" s="3" t="s">
        <v>13</v>
      </c>
      <c r="D4879" s="3" t="s">
        <v>13</v>
      </c>
      <c r="E4879" s="3">
        <v>11.1</v>
      </c>
      <c r="F4879" s="3" t="s">
        <v>218</v>
      </c>
      <c r="G4879" s="3" t="s">
        <v>13</v>
      </c>
      <c r="H4879" s="3" t="s">
        <v>13</v>
      </c>
    </row>
    <row r="4880" spans="1:8" ht="30" x14ac:dyDescent="0.25">
      <c r="A4880" s="3" t="s">
        <v>146315</v>
      </c>
      <c r="B4880" s="3" t="s">
        <v>146316</v>
      </c>
      <c r="C4880" s="3" t="s">
        <v>13</v>
      </c>
      <c r="D4880" s="3" t="s">
        <v>13</v>
      </c>
      <c r="E4880" s="3">
        <v>7.77</v>
      </c>
      <c r="F4880" s="3" t="s">
        <v>218</v>
      </c>
      <c r="G4880" s="3" t="s">
        <v>5705</v>
      </c>
      <c r="H4880" s="3" t="s">
        <v>120162</v>
      </c>
    </row>
    <row r="4881" spans="1:8" ht="30" x14ac:dyDescent="0.25">
      <c r="A4881" s="3" t="s">
        <v>146317</v>
      </c>
      <c r="B4881" s="3" t="s">
        <v>146318</v>
      </c>
      <c r="C4881" s="3" t="s">
        <v>13</v>
      </c>
      <c r="D4881" s="3" t="s">
        <v>13</v>
      </c>
      <c r="E4881" s="3">
        <v>11.85</v>
      </c>
      <c r="F4881" s="3" t="s">
        <v>218</v>
      </c>
      <c r="G4881" s="3" t="s">
        <v>1797</v>
      </c>
      <c r="H4881" s="3" t="s">
        <v>2641</v>
      </c>
    </row>
    <row r="4882" spans="1:8" ht="60" x14ac:dyDescent="0.25">
      <c r="A4882" s="3" t="s">
        <v>146319</v>
      </c>
      <c r="B4882" s="3" t="s">
        <v>146320</v>
      </c>
      <c r="C4882" s="3" t="s">
        <v>13</v>
      </c>
      <c r="D4882" s="3" t="s">
        <v>13</v>
      </c>
      <c r="E4882" s="3">
        <v>12.61</v>
      </c>
      <c r="F4882" s="3" t="s">
        <v>218</v>
      </c>
      <c r="G4882" s="3" t="s">
        <v>144322</v>
      </c>
      <c r="H4882" s="3" t="s">
        <v>146321</v>
      </c>
    </row>
    <row r="4883" spans="1:8" ht="30" x14ac:dyDescent="0.25">
      <c r="A4883" s="3" t="s">
        <v>146322</v>
      </c>
      <c r="B4883" s="3" t="s">
        <v>146323</v>
      </c>
      <c r="C4883" s="3" t="s">
        <v>24169</v>
      </c>
      <c r="D4883" s="3" t="s">
        <v>13</v>
      </c>
      <c r="E4883" s="3">
        <v>11.2</v>
      </c>
      <c r="F4883" s="3" t="s">
        <v>218</v>
      </c>
      <c r="G4883" s="3" t="s">
        <v>1693</v>
      </c>
      <c r="H4883" s="3" t="s">
        <v>2211</v>
      </c>
    </row>
    <row r="4884" spans="1:8" ht="60" x14ac:dyDescent="0.25">
      <c r="A4884" s="3" t="s">
        <v>146324</v>
      </c>
      <c r="B4884" s="3" t="s">
        <v>146325</v>
      </c>
      <c r="C4884" s="3" t="s">
        <v>13</v>
      </c>
      <c r="D4884" s="3" t="s">
        <v>13</v>
      </c>
      <c r="E4884" s="3">
        <v>12.88</v>
      </c>
      <c r="F4884" s="3" t="s">
        <v>218</v>
      </c>
      <c r="G4884" s="3" t="s">
        <v>34339</v>
      </c>
      <c r="H4884" s="3" t="s">
        <v>102354</v>
      </c>
    </row>
    <row r="4885" spans="1:8" ht="30" x14ac:dyDescent="0.25">
      <c r="A4885" s="3" t="s">
        <v>146326</v>
      </c>
      <c r="B4885" s="3" t="s">
        <v>146327</v>
      </c>
      <c r="C4885" s="3" t="s">
        <v>13</v>
      </c>
      <c r="D4885" s="3" t="s">
        <v>13</v>
      </c>
      <c r="E4885" s="3">
        <v>12.2</v>
      </c>
      <c r="F4885" s="3" t="s">
        <v>218</v>
      </c>
      <c r="G4885" s="3" t="s">
        <v>13</v>
      </c>
      <c r="H4885" s="3" t="s">
        <v>13</v>
      </c>
    </row>
    <row r="4886" spans="1:8" ht="30" x14ac:dyDescent="0.25">
      <c r="A4886" s="3" t="s">
        <v>146328</v>
      </c>
      <c r="B4886" s="3" t="s">
        <v>146329</v>
      </c>
      <c r="C4886" s="3" t="s">
        <v>18879</v>
      </c>
      <c r="D4886" s="3" t="s">
        <v>13</v>
      </c>
      <c r="E4886" s="3">
        <v>46</v>
      </c>
      <c r="F4886" s="3" t="s">
        <v>218</v>
      </c>
      <c r="G4886" s="3" t="s">
        <v>13</v>
      </c>
      <c r="H4886" s="3" t="s">
        <v>13</v>
      </c>
    </row>
    <row r="4887" spans="1:8" ht="150" x14ac:dyDescent="0.25">
      <c r="A4887" s="3" t="s">
        <v>146330</v>
      </c>
      <c r="B4887" s="3" t="s">
        <v>146331</v>
      </c>
      <c r="C4887" s="3" t="s">
        <v>20762</v>
      </c>
      <c r="D4887" s="3" t="s">
        <v>144186</v>
      </c>
      <c r="E4887" s="3">
        <v>12.12</v>
      </c>
      <c r="F4887" s="3" t="s">
        <v>146332</v>
      </c>
      <c r="G4887" s="3" t="s">
        <v>144322</v>
      </c>
      <c r="H4887" s="3" t="s">
        <v>146321</v>
      </c>
    </row>
    <row r="4888" spans="1:8" ht="30" x14ac:dyDescent="0.25">
      <c r="A4888" s="3" t="s">
        <v>146333</v>
      </c>
      <c r="B4888" s="3" t="s">
        <v>146334</v>
      </c>
      <c r="C4888" s="3" t="s">
        <v>13</v>
      </c>
      <c r="D4888" s="3" t="s">
        <v>13</v>
      </c>
      <c r="E4888" s="3">
        <v>12.73</v>
      </c>
      <c r="F4888" s="3" t="s">
        <v>218</v>
      </c>
      <c r="G4888" s="3" t="s">
        <v>13</v>
      </c>
      <c r="H4888" s="3" t="s">
        <v>13</v>
      </c>
    </row>
    <row r="4889" spans="1:8" ht="30" x14ac:dyDescent="0.25">
      <c r="A4889" s="3" t="s">
        <v>146335</v>
      </c>
      <c r="B4889" s="3" t="s">
        <v>146336</v>
      </c>
      <c r="C4889" s="3" t="s">
        <v>9992</v>
      </c>
      <c r="D4889" s="3" t="s">
        <v>13</v>
      </c>
      <c r="E4889" s="3">
        <v>19.3</v>
      </c>
      <c r="F4889" s="3" t="s">
        <v>218</v>
      </c>
      <c r="G4889" s="3" t="s">
        <v>1693</v>
      </c>
      <c r="H4889" s="3" t="s">
        <v>141663</v>
      </c>
    </row>
    <row r="4890" spans="1:8" ht="30" x14ac:dyDescent="0.25">
      <c r="A4890" s="3" t="s">
        <v>146337</v>
      </c>
      <c r="B4890" s="3" t="s">
        <v>146338</v>
      </c>
      <c r="C4890" s="3" t="s">
        <v>24169</v>
      </c>
      <c r="D4890" s="3" t="s">
        <v>13</v>
      </c>
      <c r="E4890" s="3">
        <v>13.18</v>
      </c>
      <c r="F4890" s="3" t="s">
        <v>218</v>
      </c>
      <c r="G4890" s="3" t="s">
        <v>13</v>
      </c>
      <c r="H4890" s="3" t="s">
        <v>13</v>
      </c>
    </row>
    <row r="4891" spans="1:8" ht="60" x14ac:dyDescent="0.25">
      <c r="A4891" s="3" t="s">
        <v>146339</v>
      </c>
      <c r="B4891" s="3" t="s">
        <v>146340</v>
      </c>
      <c r="C4891" s="3" t="s">
        <v>13</v>
      </c>
      <c r="D4891" s="3" t="s">
        <v>13</v>
      </c>
      <c r="E4891" s="3">
        <v>14.13</v>
      </c>
      <c r="F4891" s="3" t="s">
        <v>218</v>
      </c>
      <c r="G4891" s="3" t="s">
        <v>34339</v>
      </c>
      <c r="H4891" s="3" t="s">
        <v>146341</v>
      </c>
    </row>
    <row r="4892" spans="1:8" ht="30" x14ac:dyDescent="0.25">
      <c r="A4892" s="3" t="s">
        <v>146342</v>
      </c>
      <c r="B4892" s="3" t="s">
        <v>146343</v>
      </c>
      <c r="C4892" s="3" t="s">
        <v>13</v>
      </c>
      <c r="D4892" s="3" t="s">
        <v>13</v>
      </c>
      <c r="E4892" s="3">
        <v>12.78</v>
      </c>
      <c r="F4892" s="3" t="s">
        <v>218</v>
      </c>
      <c r="G4892" s="3" t="s">
        <v>13</v>
      </c>
      <c r="H4892" s="3" t="s">
        <v>13</v>
      </c>
    </row>
    <row r="4893" spans="1:8" ht="30" x14ac:dyDescent="0.25">
      <c r="A4893" s="3" t="s">
        <v>146344</v>
      </c>
      <c r="B4893" s="3" t="s">
        <v>146345</v>
      </c>
      <c r="C4893" s="3" t="s">
        <v>18879</v>
      </c>
      <c r="D4893" s="3" t="s">
        <v>13</v>
      </c>
      <c r="E4893" s="3">
        <v>17</v>
      </c>
      <c r="F4893" s="3" t="s">
        <v>218</v>
      </c>
      <c r="G4893" s="3" t="s">
        <v>13</v>
      </c>
      <c r="H4893" s="3" t="s">
        <v>13</v>
      </c>
    </row>
    <row r="4894" spans="1:8" ht="30" x14ac:dyDescent="0.25">
      <c r="A4894" s="3" t="s">
        <v>146346</v>
      </c>
      <c r="B4894" s="3" t="s">
        <v>146347</v>
      </c>
      <c r="C4894" s="3" t="s">
        <v>13</v>
      </c>
      <c r="D4894" s="3" t="s">
        <v>13</v>
      </c>
      <c r="E4894" s="3">
        <v>5</v>
      </c>
      <c r="F4894" s="3" t="s">
        <v>218</v>
      </c>
      <c r="G4894" s="3" t="s">
        <v>13</v>
      </c>
      <c r="H4894" s="3" t="s">
        <v>13</v>
      </c>
    </row>
    <row r="4895" spans="1:8" ht="30" x14ac:dyDescent="0.25">
      <c r="A4895" s="3" t="s">
        <v>146348</v>
      </c>
      <c r="B4895" s="3" t="s">
        <v>146349</v>
      </c>
      <c r="C4895" s="3" t="s">
        <v>13</v>
      </c>
      <c r="D4895" s="3" t="s">
        <v>13</v>
      </c>
      <c r="E4895" s="3">
        <v>12.1</v>
      </c>
      <c r="F4895" s="3" t="s">
        <v>218</v>
      </c>
      <c r="G4895" s="3" t="s">
        <v>1797</v>
      </c>
      <c r="H4895" s="3" t="s">
        <v>2641</v>
      </c>
    </row>
    <row r="4896" spans="1:8" ht="30" x14ac:dyDescent="0.25">
      <c r="A4896" s="3" t="s">
        <v>146350</v>
      </c>
      <c r="B4896" s="3" t="s">
        <v>146351</v>
      </c>
      <c r="C4896" s="3" t="s">
        <v>13</v>
      </c>
      <c r="D4896" s="3" t="s">
        <v>13</v>
      </c>
      <c r="E4896" s="3">
        <v>2.95</v>
      </c>
      <c r="F4896" s="3" t="s">
        <v>218</v>
      </c>
      <c r="G4896" s="3" t="s">
        <v>13</v>
      </c>
      <c r="H4896" s="3" t="s">
        <v>13</v>
      </c>
    </row>
    <row r="4897" spans="1:8" ht="30" x14ac:dyDescent="0.25">
      <c r="A4897" s="3" t="s">
        <v>146352</v>
      </c>
      <c r="B4897" s="3" t="s">
        <v>146353</v>
      </c>
      <c r="C4897" s="3" t="s">
        <v>13</v>
      </c>
      <c r="D4897" s="3" t="s">
        <v>13</v>
      </c>
      <c r="E4897" s="3">
        <v>9.49</v>
      </c>
      <c r="F4897" s="3" t="s">
        <v>218</v>
      </c>
      <c r="G4897" s="3" t="s">
        <v>13</v>
      </c>
      <c r="H4897" s="3" t="s">
        <v>13</v>
      </c>
    </row>
    <row r="4898" spans="1:8" ht="30" x14ac:dyDescent="0.25">
      <c r="A4898" s="3" t="s">
        <v>146354</v>
      </c>
      <c r="B4898" s="3" t="s">
        <v>146355</v>
      </c>
      <c r="C4898" s="3" t="s">
        <v>13</v>
      </c>
      <c r="D4898" s="3" t="s">
        <v>13</v>
      </c>
      <c r="E4898" s="3">
        <v>32.5</v>
      </c>
      <c r="F4898" s="3" t="s">
        <v>218</v>
      </c>
      <c r="G4898" s="3" t="s">
        <v>13</v>
      </c>
      <c r="H4898" s="3" t="s">
        <v>13</v>
      </c>
    </row>
    <row r="4899" spans="1:8" x14ac:dyDescent="0.25">
      <c r="A4899" s="3" t="s">
        <v>146356</v>
      </c>
      <c r="B4899" s="3" t="s">
        <v>146357</v>
      </c>
      <c r="C4899" s="3" t="s">
        <v>36281</v>
      </c>
      <c r="D4899" s="3" t="s">
        <v>13</v>
      </c>
      <c r="E4899" s="3">
        <v>9.9499999999999993</v>
      </c>
      <c r="F4899" s="3" t="s">
        <v>218</v>
      </c>
      <c r="G4899" s="3" t="s">
        <v>13</v>
      </c>
      <c r="H4899" s="3" t="s">
        <v>13</v>
      </c>
    </row>
    <row r="4900" spans="1:8" ht="105" x14ac:dyDescent="0.25">
      <c r="A4900" s="3" t="s">
        <v>146358</v>
      </c>
      <c r="B4900" s="3" t="s">
        <v>146359</v>
      </c>
      <c r="C4900" s="3" t="s">
        <v>20762</v>
      </c>
      <c r="D4900" s="3" t="s">
        <v>144039</v>
      </c>
      <c r="E4900" s="3">
        <v>9.83</v>
      </c>
      <c r="F4900" s="3" t="s">
        <v>146360</v>
      </c>
      <c r="G4900" s="3" t="s">
        <v>146293</v>
      </c>
      <c r="H4900" s="3" t="s">
        <v>103898</v>
      </c>
    </row>
    <row r="4901" spans="1:8" ht="30" x14ac:dyDescent="0.25">
      <c r="A4901" s="3" t="s">
        <v>146361</v>
      </c>
      <c r="B4901" s="3" t="s">
        <v>146362</v>
      </c>
      <c r="C4901" s="3" t="s">
        <v>18879</v>
      </c>
      <c r="D4901" s="3" t="s">
        <v>13</v>
      </c>
      <c r="E4901" s="3">
        <v>4.25</v>
      </c>
      <c r="F4901" s="3" t="s">
        <v>218</v>
      </c>
      <c r="G4901" s="3" t="s">
        <v>13</v>
      </c>
      <c r="H4901" s="3" t="s">
        <v>13</v>
      </c>
    </row>
    <row r="4902" spans="1:8" ht="30" x14ac:dyDescent="0.25">
      <c r="A4902" s="3" t="s">
        <v>146363</v>
      </c>
      <c r="B4902" s="3" t="s">
        <v>146364</v>
      </c>
      <c r="C4902" s="3" t="s">
        <v>30068</v>
      </c>
      <c r="D4902" s="3" t="s">
        <v>13</v>
      </c>
      <c r="E4902" s="3">
        <v>83</v>
      </c>
      <c r="F4902" s="3" t="s">
        <v>146365</v>
      </c>
      <c r="G4902" s="3" t="s">
        <v>13</v>
      </c>
      <c r="H4902" s="3" t="s">
        <v>13</v>
      </c>
    </row>
    <row r="4903" spans="1:8" ht="75" x14ac:dyDescent="0.25">
      <c r="A4903" s="3" t="s">
        <v>146366</v>
      </c>
      <c r="B4903" s="3" t="s">
        <v>146367</v>
      </c>
      <c r="C4903" s="3" t="s">
        <v>20762</v>
      </c>
      <c r="D4903" s="3" t="s">
        <v>143941</v>
      </c>
      <c r="E4903" s="3">
        <v>6.97</v>
      </c>
      <c r="F4903" s="3" t="s">
        <v>146368</v>
      </c>
      <c r="G4903" s="3" t="s">
        <v>144322</v>
      </c>
      <c r="H4903" s="3" t="s">
        <v>146369</v>
      </c>
    </row>
    <row r="4904" spans="1:8" ht="30" x14ac:dyDescent="0.25">
      <c r="A4904" s="3" t="s">
        <v>146370</v>
      </c>
      <c r="B4904" s="3" t="s">
        <v>146371</v>
      </c>
      <c r="C4904" s="3" t="s">
        <v>13</v>
      </c>
      <c r="D4904" s="3" t="s">
        <v>13</v>
      </c>
      <c r="E4904" s="3">
        <v>14.44</v>
      </c>
      <c r="F4904" s="3" t="s">
        <v>218</v>
      </c>
      <c r="G4904" s="3" t="s">
        <v>13</v>
      </c>
      <c r="H4904" s="3" t="s">
        <v>13</v>
      </c>
    </row>
    <row r="4905" spans="1:8" ht="30" x14ac:dyDescent="0.25">
      <c r="A4905" s="3" t="s">
        <v>146372</v>
      </c>
      <c r="B4905" s="3" t="s">
        <v>146373</v>
      </c>
      <c r="C4905" s="3" t="s">
        <v>13</v>
      </c>
      <c r="D4905" s="3" t="s">
        <v>13</v>
      </c>
      <c r="E4905" s="3">
        <v>14.9</v>
      </c>
      <c r="F4905" s="3" t="s">
        <v>218</v>
      </c>
      <c r="G4905" s="3" t="s">
        <v>13</v>
      </c>
      <c r="H4905" s="3" t="s">
        <v>13</v>
      </c>
    </row>
    <row r="4906" spans="1:8" ht="30" x14ac:dyDescent="0.25">
      <c r="A4906" s="3" t="s">
        <v>146374</v>
      </c>
      <c r="B4906" s="3" t="s">
        <v>146375</v>
      </c>
      <c r="C4906" s="3" t="s">
        <v>13</v>
      </c>
      <c r="D4906" s="3" t="s">
        <v>13</v>
      </c>
      <c r="E4906" s="3">
        <v>10.07</v>
      </c>
      <c r="F4906" s="3" t="s">
        <v>218</v>
      </c>
      <c r="G4906" s="3" t="s">
        <v>13</v>
      </c>
      <c r="H4906" s="3" t="s">
        <v>13</v>
      </c>
    </row>
    <row r="4907" spans="1:8" ht="30" x14ac:dyDescent="0.25">
      <c r="A4907" s="3" t="s">
        <v>146376</v>
      </c>
      <c r="B4907" s="3" t="s">
        <v>146377</v>
      </c>
      <c r="C4907" s="3" t="s">
        <v>143371</v>
      </c>
      <c r="D4907" s="3" t="s">
        <v>13</v>
      </c>
      <c r="E4907" s="3">
        <v>14.4</v>
      </c>
      <c r="F4907" s="3" t="s">
        <v>218</v>
      </c>
      <c r="G4907" s="3" t="s">
        <v>13</v>
      </c>
      <c r="H4907" s="3" t="s">
        <v>13</v>
      </c>
    </row>
    <row r="4908" spans="1:8" ht="30" x14ac:dyDescent="0.25">
      <c r="A4908" s="3" t="s">
        <v>146378</v>
      </c>
      <c r="B4908" s="3" t="s">
        <v>146379</v>
      </c>
      <c r="C4908" s="3" t="s">
        <v>13</v>
      </c>
      <c r="D4908" s="3" t="s">
        <v>13</v>
      </c>
      <c r="E4908" s="3">
        <v>16.52</v>
      </c>
      <c r="F4908" s="3" t="s">
        <v>218</v>
      </c>
      <c r="G4908" s="3" t="s">
        <v>15093</v>
      </c>
      <c r="H4908" s="3" t="s">
        <v>1923</v>
      </c>
    </row>
    <row r="4909" spans="1:8" ht="30" x14ac:dyDescent="0.25">
      <c r="A4909" s="3" t="s">
        <v>146380</v>
      </c>
      <c r="B4909" s="3" t="s">
        <v>146381</v>
      </c>
      <c r="C4909" s="3" t="s">
        <v>13</v>
      </c>
      <c r="D4909" s="3" t="s">
        <v>13</v>
      </c>
      <c r="E4909" s="3">
        <v>1.99</v>
      </c>
      <c r="F4909" s="3" t="s">
        <v>218</v>
      </c>
      <c r="G4909" s="3" t="s">
        <v>13</v>
      </c>
      <c r="H4909" s="3" t="s">
        <v>13</v>
      </c>
    </row>
    <row r="4910" spans="1:8" ht="60" x14ac:dyDescent="0.25">
      <c r="A4910" s="3" t="s">
        <v>146382</v>
      </c>
      <c r="B4910" s="3" t="s">
        <v>146383</v>
      </c>
      <c r="C4910" s="3" t="s">
        <v>13</v>
      </c>
      <c r="D4910" s="3" t="s">
        <v>13</v>
      </c>
      <c r="E4910" s="3">
        <v>12.72</v>
      </c>
      <c r="F4910" s="3" t="s">
        <v>218</v>
      </c>
      <c r="G4910" s="3" t="s">
        <v>144322</v>
      </c>
      <c r="H4910" s="3" t="s">
        <v>146321</v>
      </c>
    </row>
    <row r="4911" spans="1:8" ht="60" x14ac:dyDescent="0.25">
      <c r="A4911" s="3" t="s">
        <v>146384</v>
      </c>
      <c r="B4911" s="3" t="s">
        <v>146385</v>
      </c>
      <c r="C4911" s="3" t="s">
        <v>13</v>
      </c>
      <c r="D4911" s="3" t="s">
        <v>13</v>
      </c>
      <c r="E4911" s="3">
        <v>12.08</v>
      </c>
      <c r="F4911" s="3" t="s">
        <v>218</v>
      </c>
      <c r="G4911" s="3" t="s">
        <v>68255</v>
      </c>
      <c r="H4911" s="3" t="s">
        <v>146386</v>
      </c>
    </row>
    <row r="4912" spans="1:8" ht="30" x14ac:dyDescent="0.25">
      <c r="A4912" s="3" t="s">
        <v>146387</v>
      </c>
      <c r="B4912" s="3" t="s">
        <v>146388</v>
      </c>
      <c r="C4912" s="3" t="s">
        <v>27647</v>
      </c>
      <c r="D4912" s="3" t="s">
        <v>13</v>
      </c>
      <c r="E4912" s="3">
        <v>13.23</v>
      </c>
      <c r="F4912" s="3" t="s">
        <v>218</v>
      </c>
      <c r="G4912" s="3" t="s">
        <v>13</v>
      </c>
      <c r="H4912" s="3" t="s">
        <v>13</v>
      </c>
    </row>
    <row r="4913" spans="1:8" ht="30" x14ac:dyDescent="0.25">
      <c r="A4913" s="3" t="s">
        <v>146389</v>
      </c>
      <c r="B4913" s="3" t="s">
        <v>146390</v>
      </c>
      <c r="C4913" s="3" t="s">
        <v>24169</v>
      </c>
      <c r="D4913" s="3" t="s">
        <v>13</v>
      </c>
      <c r="E4913" s="3">
        <v>15.95</v>
      </c>
      <c r="F4913" s="3" t="s">
        <v>218</v>
      </c>
      <c r="G4913" s="3" t="s">
        <v>13</v>
      </c>
      <c r="H4913" s="3" t="s">
        <v>13</v>
      </c>
    </row>
    <row r="4914" spans="1:8" x14ac:dyDescent="0.25">
      <c r="A4914" s="3" t="s">
        <v>146391</v>
      </c>
      <c r="B4914" s="3" t="s">
        <v>146392</v>
      </c>
      <c r="C4914" s="3" t="s">
        <v>13</v>
      </c>
      <c r="D4914" s="3" t="s">
        <v>13</v>
      </c>
      <c r="E4914" s="3">
        <v>11.32</v>
      </c>
      <c r="F4914" s="3" t="s">
        <v>218</v>
      </c>
      <c r="G4914" s="3" t="s">
        <v>13</v>
      </c>
      <c r="H4914" s="3" t="s">
        <v>13</v>
      </c>
    </row>
    <row r="4915" spans="1:8" ht="30" x14ac:dyDescent="0.25">
      <c r="A4915" s="3" t="s">
        <v>146393</v>
      </c>
      <c r="B4915" s="3" t="s">
        <v>146394</v>
      </c>
      <c r="C4915" s="3" t="s">
        <v>2735</v>
      </c>
      <c r="D4915" s="3" t="s">
        <v>13</v>
      </c>
      <c r="E4915" s="3">
        <v>5.55</v>
      </c>
      <c r="F4915" s="3" t="s">
        <v>218</v>
      </c>
      <c r="G4915" s="3" t="s">
        <v>13</v>
      </c>
      <c r="H4915" s="3" t="s">
        <v>13</v>
      </c>
    </row>
    <row r="4916" spans="1:8" ht="60" x14ac:dyDescent="0.25">
      <c r="A4916" s="3" t="s">
        <v>146395</v>
      </c>
      <c r="B4916" s="3" t="s">
        <v>146396</v>
      </c>
      <c r="C4916" s="3" t="s">
        <v>20762</v>
      </c>
      <c r="D4916" s="3" t="s">
        <v>13</v>
      </c>
      <c r="E4916" s="3">
        <v>9.6300000000000008</v>
      </c>
      <c r="F4916" s="3" t="s">
        <v>218</v>
      </c>
      <c r="G4916" s="3" t="s">
        <v>146293</v>
      </c>
      <c r="H4916" s="3" t="s">
        <v>6286</v>
      </c>
    </row>
    <row r="4917" spans="1:8" ht="90" x14ac:dyDescent="0.25">
      <c r="A4917" s="3" t="s">
        <v>146397</v>
      </c>
      <c r="B4917" s="3" t="s">
        <v>146398</v>
      </c>
      <c r="C4917" s="3" t="s">
        <v>13</v>
      </c>
      <c r="D4917" s="3" t="s">
        <v>13</v>
      </c>
      <c r="E4917" s="3">
        <v>11.93</v>
      </c>
      <c r="F4917" s="3" t="s">
        <v>146399</v>
      </c>
      <c r="G4917" s="3" t="s">
        <v>146400</v>
      </c>
      <c r="H4917" s="3" t="s">
        <v>146401</v>
      </c>
    </row>
    <row r="4918" spans="1:8" ht="30" x14ac:dyDescent="0.25">
      <c r="A4918" s="3" t="s">
        <v>146402</v>
      </c>
      <c r="B4918" s="3" t="s">
        <v>146403</v>
      </c>
      <c r="C4918" s="3" t="s">
        <v>13</v>
      </c>
      <c r="D4918" s="3" t="s">
        <v>13</v>
      </c>
      <c r="E4918" s="3">
        <v>14</v>
      </c>
      <c r="F4918" s="3" t="s">
        <v>218</v>
      </c>
      <c r="G4918" s="3" t="s">
        <v>13</v>
      </c>
      <c r="H4918" s="3" t="s">
        <v>13</v>
      </c>
    </row>
    <row r="4919" spans="1:8" ht="150" x14ac:dyDescent="0.25">
      <c r="A4919" s="3" t="s">
        <v>146404</v>
      </c>
      <c r="B4919" s="3" t="s">
        <v>146405</v>
      </c>
      <c r="C4919" s="3" t="s">
        <v>20762</v>
      </c>
      <c r="D4919" s="3" t="s">
        <v>144186</v>
      </c>
      <c r="E4919" s="3">
        <v>12.87</v>
      </c>
      <c r="F4919" s="3" t="s">
        <v>218</v>
      </c>
      <c r="G4919" s="3" t="s">
        <v>146406</v>
      </c>
      <c r="H4919" s="3" t="s">
        <v>146407</v>
      </c>
    </row>
    <row r="4920" spans="1:8" ht="60" x14ac:dyDescent="0.25">
      <c r="A4920" s="3" t="s">
        <v>146408</v>
      </c>
      <c r="B4920" s="3" t="s">
        <v>146409</v>
      </c>
      <c r="C4920" s="3" t="s">
        <v>20762</v>
      </c>
      <c r="D4920" s="3" t="s">
        <v>13</v>
      </c>
      <c r="E4920" s="3">
        <v>7.34</v>
      </c>
      <c r="F4920" s="3" t="s">
        <v>218</v>
      </c>
      <c r="G4920" s="3" t="s">
        <v>146263</v>
      </c>
      <c r="H4920" s="3" t="s">
        <v>146410</v>
      </c>
    </row>
    <row r="4921" spans="1:8" x14ac:dyDescent="0.25">
      <c r="A4921" s="3" t="s">
        <v>146411</v>
      </c>
      <c r="B4921" s="3" t="s">
        <v>146412</v>
      </c>
      <c r="C4921" s="3" t="s">
        <v>36281</v>
      </c>
      <c r="D4921" s="3" t="s">
        <v>13</v>
      </c>
      <c r="E4921" s="3">
        <v>9.9499999999999993</v>
      </c>
      <c r="F4921" s="3" t="s">
        <v>218</v>
      </c>
      <c r="G4921" s="3" t="s">
        <v>13</v>
      </c>
      <c r="H4921" s="3" t="s">
        <v>13</v>
      </c>
    </row>
    <row r="4922" spans="1:8" ht="90" x14ac:dyDescent="0.25">
      <c r="A4922" s="3" t="s">
        <v>146413</v>
      </c>
      <c r="B4922" s="3" t="s">
        <v>146414</v>
      </c>
      <c r="C4922" s="3" t="s">
        <v>20762</v>
      </c>
      <c r="D4922" s="3" t="s">
        <v>13</v>
      </c>
      <c r="E4922" s="3">
        <v>9.6300000000000008</v>
      </c>
      <c r="F4922" s="3" t="s">
        <v>218</v>
      </c>
      <c r="G4922" s="3" t="s">
        <v>144171</v>
      </c>
      <c r="H4922" s="3" t="s">
        <v>1321</v>
      </c>
    </row>
    <row r="4923" spans="1:8" ht="30" x14ac:dyDescent="0.25">
      <c r="A4923" s="3" t="s">
        <v>146415</v>
      </c>
      <c r="B4923" s="3" t="s">
        <v>146416</v>
      </c>
      <c r="C4923" s="3" t="s">
        <v>24169</v>
      </c>
      <c r="D4923" s="3" t="s">
        <v>13</v>
      </c>
      <c r="E4923" s="3">
        <v>9.73</v>
      </c>
      <c r="F4923" s="3" t="s">
        <v>218</v>
      </c>
      <c r="G4923" s="3" t="s">
        <v>13</v>
      </c>
      <c r="H4923" s="3" t="s">
        <v>13</v>
      </c>
    </row>
    <row r="4924" spans="1:8" ht="30" x14ac:dyDescent="0.25">
      <c r="A4924" s="3" t="s">
        <v>146417</v>
      </c>
      <c r="B4924" s="3" t="s">
        <v>146418</v>
      </c>
      <c r="C4924" s="3" t="s">
        <v>24169</v>
      </c>
      <c r="D4924" s="3" t="s">
        <v>13</v>
      </c>
      <c r="E4924" s="3">
        <v>10.9</v>
      </c>
      <c r="F4924" s="3" t="s">
        <v>218</v>
      </c>
      <c r="G4924" s="3" t="s">
        <v>13</v>
      </c>
      <c r="H4924" s="3" t="s">
        <v>13</v>
      </c>
    </row>
    <row r="4925" spans="1:8" ht="30" x14ac:dyDescent="0.25">
      <c r="A4925" s="3" t="s">
        <v>146419</v>
      </c>
      <c r="B4925" s="3" t="s">
        <v>146420</v>
      </c>
      <c r="C4925" s="3" t="s">
        <v>24169</v>
      </c>
      <c r="D4925" s="3" t="s">
        <v>13</v>
      </c>
      <c r="E4925" s="3">
        <v>11.2</v>
      </c>
      <c r="F4925" s="3" t="s">
        <v>218</v>
      </c>
      <c r="G4925" s="3" t="s">
        <v>1693</v>
      </c>
      <c r="H4925" s="3" t="s">
        <v>2825</v>
      </c>
    </row>
    <row r="4926" spans="1:8" x14ac:dyDescent="0.25">
      <c r="A4926" s="3" t="s">
        <v>146421</v>
      </c>
      <c r="B4926" s="3" t="s">
        <v>146422</v>
      </c>
      <c r="C4926" s="3" t="s">
        <v>138</v>
      </c>
      <c r="D4926" s="3" t="s">
        <v>13</v>
      </c>
      <c r="E4926" s="3">
        <v>2.67</v>
      </c>
      <c r="F4926" s="3" t="s">
        <v>218</v>
      </c>
      <c r="G4926" s="3" t="s">
        <v>13</v>
      </c>
      <c r="H4926" s="3" t="s">
        <v>13</v>
      </c>
    </row>
    <row r="4927" spans="1:8" ht="30" x14ac:dyDescent="0.25">
      <c r="A4927" s="3" t="s">
        <v>146423</v>
      </c>
      <c r="B4927" s="3" t="s">
        <v>146424</v>
      </c>
      <c r="C4927" s="3" t="s">
        <v>27647</v>
      </c>
      <c r="D4927" s="3" t="s">
        <v>13</v>
      </c>
      <c r="E4927" s="3">
        <v>16.899999999999999</v>
      </c>
      <c r="F4927" s="3" t="s">
        <v>218</v>
      </c>
      <c r="G4927" s="3" t="s">
        <v>13</v>
      </c>
      <c r="H4927" s="3" t="s">
        <v>13</v>
      </c>
    </row>
    <row r="4928" spans="1:8" ht="30" x14ac:dyDescent="0.25">
      <c r="A4928" s="3" t="s">
        <v>146425</v>
      </c>
      <c r="B4928" s="3" t="s">
        <v>146426</v>
      </c>
      <c r="C4928" s="3" t="s">
        <v>13</v>
      </c>
      <c r="D4928" s="3" t="s">
        <v>13</v>
      </c>
      <c r="E4928" s="3">
        <v>6.9</v>
      </c>
      <c r="F4928" s="3" t="s">
        <v>218</v>
      </c>
      <c r="G4928" s="3" t="s">
        <v>13</v>
      </c>
      <c r="H4928" s="3" t="s">
        <v>13</v>
      </c>
    </row>
    <row r="4929" spans="1:8" ht="30" x14ac:dyDescent="0.25">
      <c r="A4929" s="3" t="s">
        <v>146427</v>
      </c>
      <c r="B4929" s="3" t="s">
        <v>146428</v>
      </c>
      <c r="C4929" s="3" t="s">
        <v>24169</v>
      </c>
      <c r="D4929" s="3" t="s">
        <v>13</v>
      </c>
      <c r="E4929" s="3">
        <v>11.13</v>
      </c>
      <c r="F4929" s="3" t="s">
        <v>218</v>
      </c>
      <c r="G4929" s="3" t="s">
        <v>1693</v>
      </c>
      <c r="H4929" s="3" t="s">
        <v>2211</v>
      </c>
    </row>
    <row r="4930" spans="1:8" x14ac:dyDescent="0.25">
      <c r="A4930" s="3" t="s">
        <v>146429</v>
      </c>
      <c r="B4930" s="3" t="s">
        <v>146430</v>
      </c>
      <c r="C4930" s="3" t="s">
        <v>54185</v>
      </c>
      <c r="D4930" s="3" t="s">
        <v>13</v>
      </c>
      <c r="E4930" s="3">
        <v>9</v>
      </c>
      <c r="F4930" s="3" t="s">
        <v>218</v>
      </c>
      <c r="G4930" s="3" t="s">
        <v>13</v>
      </c>
      <c r="H4930" s="3" t="s">
        <v>13</v>
      </c>
    </row>
    <row r="4931" spans="1:8" ht="30" x14ac:dyDescent="0.25">
      <c r="A4931" s="3" t="s">
        <v>146431</v>
      </c>
      <c r="B4931" s="3" t="s">
        <v>146432</v>
      </c>
      <c r="C4931" s="3" t="s">
        <v>13</v>
      </c>
      <c r="D4931" s="3" t="s">
        <v>13</v>
      </c>
      <c r="E4931" s="3">
        <v>12.64</v>
      </c>
      <c r="F4931" s="3" t="s">
        <v>218</v>
      </c>
      <c r="G4931" s="3" t="s">
        <v>1797</v>
      </c>
      <c r="H4931" s="3" t="s">
        <v>2641</v>
      </c>
    </row>
    <row r="4932" spans="1:8" ht="30" x14ac:dyDescent="0.25">
      <c r="A4932" s="3" t="s">
        <v>146433</v>
      </c>
      <c r="B4932" s="3" t="s">
        <v>146434</v>
      </c>
      <c r="C4932" s="3" t="s">
        <v>20762</v>
      </c>
      <c r="D4932" s="3" t="s">
        <v>13</v>
      </c>
      <c r="E4932" s="3">
        <v>7.42</v>
      </c>
      <c r="F4932" s="3" t="s">
        <v>218</v>
      </c>
      <c r="G4932" s="3" t="s">
        <v>2171</v>
      </c>
      <c r="H4932" s="3" t="s">
        <v>599</v>
      </c>
    </row>
    <row r="4933" spans="1:8" ht="30" x14ac:dyDescent="0.25">
      <c r="A4933" s="3" t="s">
        <v>146435</v>
      </c>
      <c r="B4933" s="3" t="s">
        <v>146436</v>
      </c>
      <c r="C4933" s="3" t="s">
        <v>13</v>
      </c>
      <c r="D4933" s="3" t="s">
        <v>13</v>
      </c>
      <c r="E4933" s="3">
        <v>11.75</v>
      </c>
      <c r="F4933" s="3" t="s">
        <v>218</v>
      </c>
      <c r="G4933" s="3" t="s">
        <v>1693</v>
      </c>
      <c r="H4933" s="3" t="s">
        <v>2211</v>
      </c>
    </row>
    <row r="4934" spans="1:8" ht="30" x14ac:dyDescent="0.25">
      <c r="A4934" s="3" t="s">
        <v>146437</v>
      </c>
      <c r="B4934" s="3" t="s">
        <v>146438</v>
      </c>
      <c r="C4934" s="3" t="s">
        <v>27647</v>
      </c>
      <c r="D4934" s="3" t="s">
        <v>13</v>
      </c>
      <c r="E4934" s="3">
        <v>13.4</v>
      </c>
      <c r="F4934" s="3" t="s">
        <v>218</v>
      </c>
      <c r="G4934" s="3" t="s">
        <v>13</v>
      </c>
      <c r="H4934" s="3" t="s">
        <v>13</v>
      </c>
    </row>
    <row r="4935" spans="1:8" ht="60" x14ac:dyDescent="0.25">
      <c r="A4935" s="3" t="s">
        <v>146439</v>
      </c>
      <c r="B4935" s="3" t="s">
        <v>146440</v>
      </c>
      <c r="C4935" s="3" t="s">
        <v>20762</v>
      </c>
      <c r="D4935" s="3" t="s">
        <v>13</v>
      </c>
      <c r="E4935" s="3">
        <v>7.67</v>
      </c>
      <c r="F4935" s="3" t="s">
        <v>218</v>
      </c>
      <c r="G4935" s="3" t="s">
        <v>146441</v>
      </c>
      <c r="H4935" s="3" t="s">
        <v>146442</v>
      </c>
    </row>
    <row r="4936" spans="1:8" x14ac:dyDescent="0.25">
      <c r="A4936" s="3" t="s">
        <v>146443</v>
      </c>
      <c r="B4936" s="3" t="s">
        <v>146444</v>
      </c>
      <c r="C4936" s="3" t="s">
        <v>36281</v>
      </c>
      <c r="D4936" s="3" t="s">
        <v>13</v>
      </c>
      <c r="E4936" s="3">
        <v>6.45</v>
      </c>
      <c r="F4936" s="3" t="s">
        <v>218</v>
      </c>
      <c r="G4936" s="3" t="s">
        <v>13</v>
      </c>
      <c r="H4936" s="3" t="s">
        <v>13</v>
      </c>
    </row>
    <row r="4937" spans="1:8" ht="30" x14ac:dyDescent="0.25">
      <c r="A4937" s="3" t="s">
        <v>146445</v>
      </c>
      <c r="B4937" s="3" t="s">
        <v>146446</v>
      </c>
      <c r="C4937" s="3" t="s">
        <v>13</v>
      </c>
      <c r="D4937" s="3" t="s">
        <v>13</v>
      </c>
      <c r="E4937" s="3">
        <v>6.5</v>
      </c>
      <c r="F4937" s="3" t="s">
        <v>218</v>
      </c>
      <c r="G4937" s="3" t="s">
        <v>13</v>
      </c>
      <c r="H4937" s="3" t="s">
        <v>13</v>
      </c>
    </row>
    <row r="4938" spans="1:8" ht="30" x14ac:dyDescent="0.25">
      <c r="A4938" s="3" t="s">
        <v>146447</v>
      </c>
      <c r="B4938" s="3" t="s">
        <v>146448</v>
      </c>
      <c r="C4938" s="3" t="s">
        <v>13</v>
      </c>
      <c r="D4938" s="3" t="s">
        <v>13</v>
      </c>
      <c r="E4938" s="3">
        <v>24.05</v>
      </c>
      <c r="F4938" s="3" t="s">
        <v>218</v>
      </c>
      <c r="G4938" s="3" t="s">
        <v>1797</v>
      </c>
      <c r="H4938" s="3" t="s">
        <v>36902</v>
      </c>
    </row>
    <row r="4939" spans="1:8" ht="30" x14ac:dyDescent="0.25">
      <c r="A4939" s="3" t="s">
        <v>146449</v>
      </c>
      <c r="B4939" s="3" t="s">
        <v>146450</v>
      </c>
      <c r="C4939" s="3" t="s">
        <v>7195</v>
      </c>
      <c r="D4939" s="3" t="s">
        <v>13</v>
      </c>
      <c r="E4939" s="3">
        <v>2.1</v>
      </c>
      <c r="F4939" s="3" t="s">
        <v>218</v>
      </c>
      <c r="G4939" s="3" t="s">
        <v>13</v>
      </c>
      <c r="H4939" s="3" t="s">
        <v>13</v>
      </c>
    </row>
    <row r="4940" spans="1:8" ht="150" x14ac:dyDescent="0.25">
      <c r="A4940" s="3" t="s">
        <v>146451</v>
      </c>
      <c r="B4940" s="3" t="s">
        <v>146452</v>
      </c>
      <c r="C4940" s="3" t="s">
        <v>20762</v>
      </c>
      <c r="D4940" s="3" t="s">
        <v>144186</v>
      </c>
      <c r="E4940" s="3">
        <v>11.19</v>
      </c>
      <c r="F4940" s="3" t="s">
        <v>146453</v>
      </c>
      <c r="G4940" s="3" t="s">
        <v>6534</v>
      </c>
      <c r="H4940" s="3" t="s">
        <v>20361</v>
      </c>
    </row>
    <row r="4941" spans="1:8" ht="30" x14ac:dyDescent="0.25">
      <c r="A4941" s="3" t="s">
        <v>146454</v>
      </c>
      <c r="B4941" s="3" t="s">
        <v>146455</v>
      </c>
      <c r="C4941" s="3" t="s">
        <v>13</v>
      </c>
      <c r="D4941" s="3" t="s">
        <v>13</v>
      </c>
      <c r="E4941" s="3">
        <v>12.23</v>
      </c>
      <c r="F4941" s="3" t="s">
        <v>218</v>
      </c>
      <c r="G4941" s="3" t="s">
        <v>13</v>
      </c>
      <c r="H4941" s="3" t="s">
        <v>13</v>
      </c>
    </row>
    <row r="4942" spans="1:8" ht="30" x14ac:dyDescent="0.25">
      <c r="A4942" s="3" t="s">
        <v>146456</v>
      </c>
      <c r="B4942" s="3" t="s">
        <v>146457</v>
      </c>
      <c r="C4942" s="3" t="s">
        <v>27647</v>
      </c>
      <c r="D4942" s="3" t="s">
        <v>13</v>
      </c>
      <c r="E4942" s="3">
        <v>12.9</v>
      </c>
      <c r="F4942" s="3" t="s">
        <v>218</v>
      </c>
      <c r="G4942" s="3" t="s">
        <v>13</v>
      </c>
      <c r="H4942" s="3" t="s">
        <v>13</v>
      </c>
    </row>
    <row r="4943" spans="1:8" ht="30" x14ac:dyDescent="0.25">
      <c r="A4943" s="3" t="s">
        <v>146458</v>
      </c>
      <c r="B4943" s="3" t="s">
        <v>146459</v>
      </c>
      <c r="C4943" s="3" t="s">
        <v>13</v>
      </c>
      <c r="D4943" s="3" t="s">
        <v>13</v>
      </c>
      <c r="E4943" s="3">
        <v>13.46</v>
      </c>
      <c r="F4943" s="3" t="s">
        <v>218</v>
      </c>
      <c r="G4943" s="3" t="s">
        <v>13</v>
      </c>
      <c r="H4943" s="3" t="s">
        <v>13</v>
      </c>
    </row>
    <row r="4944" spans="1:8" ht="30" x14ac:dyDescent="0.25">
      <c r="A4944" s="3" t="s">
        <v>146460</v>
      </c>
      <c r="B4944" s="3" t="s">
        <v>146461</v>
      </c>
      <c r="C4944" s="3" t="s">
        <v>20762</v>
      </c>
      <c r="D4944" s="3" t="s">
        <v>13</v>
      </c>
      <c r="E4944" s="3">
        <v>7.62</v>
      </c>
      <c r="F4944" s="3" t="s">
        <v>218</v>
      </c>
      <c r="G4944" s="3" t="s">
        <v>13</v>
      </c>
      <c r="H4944" s="3" t="s">
        <v>13</v>
      </c>
    </row>
    <row r="4945" spans="1:8" ht="30" x14ac:dyDescent="0.25">
      <c r="A4945" s="3" t="s">
        <v>146462</v>
      </c>
      <c r="B4945" s="3" t="s">
        <v>146463</v>
      </c>
      <c r="C4945" s="3" t="s">
        <v>13</v>
      </c>
      <c r="D4945" s="3" t="s">
        <v>13</v>
      </c>
      <c r="E4945" s="3">
        <v>22.15</v>
      </c>
      <c r="F4945" s="3" t="s">
        <v>218</v>
      </c>
      <c r="G4945" s="3" t="s">
        <v>13</v>
      </c>
      <c r="H4945" s="3" t="s">
        <v>13</v>
      </c>
    </row>
    <row r="4946" spans="1:8" ht="30" x14ac:dyDescent="0.25">
      <c r="A4946" s="3" t="s">
        <v>146464</v>
      </c>
      <c r="B4946" s="3" t="s">
        <v>146465</v>
      </c>
      <c r="C4946" s="3" t="s">
        <v>20762</v>
      </c>
      <c r="D4946" s="3" t="s">
        <v>13</v>
      </c>
      <c r="E4946" s="3">
        <v>9.09</v>
      </c>
      <c r="F4946" s="3" t="s">
        <v>218</v>
      </c>
      <c r="G4946" s="3" t="s">
        <v>1693</v>
      </c>
      <c r="H4946" s="3" t="s">
        <v>5727</v>
      </c>
    </row>
    <row r="4947" spans="1:8" x14ac:dyDescent="0.25">
      <c r="A4947" s="3" t="s">
        <v>146466</v>
      </c>
      <c r="B4947" s="3" t="s">
        <v>146467</v>
      </c>
      <c r="C4947" s="3" t="s">
        <v>36281</v>
      </c>
      <c r="D4947" s="3" t="s">
        <v>13</v>
      </c>
      <c r="E4947" s="3">
        <v>8.5299999999999994</v>
      </c>
      <c r="F4947" s="3" t="s">
        <v>218</v>
      </c>
      <c r="G4947" s="3" t="s">
        <v>13</v>
      </c>
      <c r="H4947" s="3" t="s">
        <v>13</v>
      </c>
    </row>
    <row r="4948" spans="1:8" ht="120" x14ac:dyDescent="0.25">
      <c r="A4948" s="3" t="s">
        <v>146468</v>
      </c>
      <c r="B4948" s="3" t="s">
        <v>146469</v>
      </c>
      <c r="C4948" s="3" t="s">
        <v>20762</v>
      </c>
      <c r="D4948" s="3" t="s">
        <v>146307</v>
      </c>
      <c r="E4948" s="3">
        <v>8.0399999999999991</v>
      </c>
      <c r="F4948" s="3" t="s">
        <v>146470</v>
      </c>
      <c r="G4948" s="3" t="s">
        <v>1693</v>
      </c>
      <c r="H4948" s="3" t="s">
        <v>6795</v>
      </c>
    </row>
    <row r="4949" spans="1:8" ht="90" x14ac:dyDescent="0.25">
      <c r="A4949" s="3" t="s">
        <v>146471</v>
      </c>
      <c r="B4949" s="3" t="s">
        <v>146472</v>
      </c>
      <c r="C4949" s="3" t="s">
        <v>13</v>
      </c>
      <c r="D4949" s="3" t="s">
        <v>13</v>
      </c>
      <c r="E4949" s="3">
        <v>21.78</v>
      </c>
      <c r="F4949" s="3" t="s">
        <v>218</v>
      </c>
      <c r="G4949" s="3" t="s">
        <v>146473</v>
      </c>
      <c r="H4949" s="3" t="s">
        <v>100910</v>
      </c>
    </row>
    <row r="4950" spans="1:8" ht="30" x14ac:dyDescent="0.25">
      <c r="A4950" s="3" t="s">
        <v>146474</v>
      </c>
      <c r="B4950" s="3" t="s">
        <v>146475</v>
      </c>
      <c r="C4950" s="3" t="s">
        <v>13</v>
      </c>
      <c r="D4950" s="3" t="s">
        <v>13</v>
      </c>
      <c r="E4950" s="3">
        <v>3.99</v>
      </c>
      <c r="F4950" s="3" t="s">
        <v>218</v>
      </c>
      <c r="G4950" s="3" t="s">
        <v>13</v>
      </c>
      <c r="H4950" s="3" t="s">
        <v>13</v>
      </c>
    </row>
    <row r="4951" spans="1:8" ht="30" x14ac:dyDescent="0.25">
      <c r="A4951" s="3" t="s">
        <v>146476</v>
      </c>
      <c r="B4951" s="3" t="s">
        <v>146477</v>
      </c>
      <c r="C4951" s="3" t="s">
        <v>13</v>
      </c>
      <c r="D4951" s="3" t="s">
        <v>13</v>
      </c>
      <c r="E4951" s="3">
        <v>15.32</v>
      </c>
      <c r="F4951" s="3" t="s">
        <v>218</v>
      </c>
      <c r="G4951" s="3" t="s">
        <v>13</v>
      </c>
      <c r="H4951" s="3" t="s">
        <v>13</v>
      </c>
    </row>
    <row r="4952" spans="1:8" ht="30" x14ac:dyDescent="0.25">
      <c r="A4952" s="3" t="s">
        <v>146478</v>
      </c>
      <c r="B4952" s="3" t="s">
        <v>146479</v>
      </c>
      <c r="C4952" s="3" t="s">
        <v>34077</v>
      </c>
      <c r="D4952" s="3" t="s">
        <v>13</v>
      </c>
      <c r="E4952" s="3">
        <v>21.45</v>
      </c>
      <c r="F4952" s="3" t="s">
        <v>218</v>
      </c>
      <c r="G4952" s="3" t="s">
        <v>45453</v>
      </c>
      <c r="H4952" s="3" t="s">
        <v>746</v>
      </c>
    </row>
    <row r="4953" spans="1:8" ht="30" x14ac:dyDescent="0.25">
      <c r="A4953" s="3" t="s">
        <v>146480</v>
      </c>
      <c r="B4953" s="3" t="s">
        <v>146481</v>
      </c>
      <c r="C4953" s="3" t="s">
        <v>13</v>
      </c>
      <c r="D4953" s="3" t="s">
        <v>13</v>
      </c>
      <c r="E4953" s="3">
        <v>8.32</v>
      </c>
      <c r="F4953" s="3" t="s">
        <v>218</v>
      </c>
      <c r="G4953" s="3" t="s">
        <v>13</v>
      </c>
      <c r="H4953" s="3" t="s">
        <v>13</v>
      </c>
    </row>
    <row r="4954" spans="1:8" ht="60" x14ac:dyDescent="0.25">
      <c r="A4954" s="3" t="s">
        <v>146482</v>
      </c>
      <c r="B4954" s="3" t="s">
        <v>146483</v>
      </c>
      <c r="C4954" s="3" t="s">
        <v>20762</v>
      </c>
      <c r="D4954" s="3" t="s">
        <v>13</v>
      </c>
      <c r="E4954" s="3">
        <v>10.02</v>
      </c>
      <c r="F4954" s="3" t="s">
        <v>218</v>
      </c>
      <c r="G4954" s="3" t="s">
        <v>146293</v>
      </c>
      <c r="H4954" s="3" t="s">
        <v>103898</v>
      </c>
    </row>
    <row r="4955" spans="1:8" ht="30" x14ac:dyDescent="0.25">
      <c r="A4955" s="3" t="s">
        <v>146484</v>
      </c>
      <c r="B4955" s="3" t="s">
        <v>146485</v>
      </c>
      <c r="C4955" s="3" t="s">
        <v>13</v>
      </c>
      <c r="D4955" s="3" t="s">
        <v>13</v>
      </c>
      <c r="E4955" s="3">
        <v>12.7</v>
      </c>
      <c r="F4955" s="3" t="s">
        <v>218</v>
      </c>
      <c r="G4955" s="3" t="s">
        <v>2171</v>
      </c>
      <c r="H4955" s="3" t="s">
        <v>1694</v>
      </c>
    </row>
    <row r="4956" spans="1:8" ht="30" x14ac:dyDescent="0.25">
      <c r="A4956" s="3" t="s">
        <v>146486</v>
      </c>
      <c r="B4956" s="3" t="s">
        <v>146487</v>
      </c>
      <c r="C4956" s="3" t="s">
        <v>27647</v>
      </c>
      <c r="D4956" s="3" t="s">
        <v>13</v>
      </c>
      <c r="E4956" s="3">
        <v>27.7</v>
      </c>
      <c r="F4956" s="3" t="s">
        <v>218</v>
      </c>
      <c r="G4956" s="3" t="s">
        <v>13</v>
      </c>
      <c r="H4956" s="3" t="s">
        <v>13</v>
      </c>
    </row>
    <row r="4957" spans="1:8" ht="30" x14ac:dyDescent="0.25">
      <c r="A4957" s="3" t="s">
        <v>146488</v>
      </c>
      <c r="B4957" s="3" t="s">
        <v>146489</v>
      </c>
      <c r="C4957" s="3" t="s">
        <v>13</v>
      </c>
      <c r="D4957" s="3" t="s">
        <v>13</v>
      </c>
      <c r="E4957" s="3">
        <v>12.35</v>
      </c>
      <c r="F4957" s="3" t="s">
        <v>218</v>
      </c>
      <c r="G4957" s="3" t="s">
        <v>13</v>
      </c>
      <c r="H4957" s="3" t="s">
        <v>13</v>
      </c>
    </row>
    <row r="4958" spans="1:8" ht="30" x14ac:dyDescent="0.25">
      <c r="A4958" s="3" t="s">
        <v>146490</v>
      </c>
      <c r="B4958" s="3" t="s">
        <v>146491</v>
      </c>
      <c r="C4958" s="3" t="s">
        <v>13</v>
      </c>
      <c r="D4958" s="3" t="s">
        <v>13</v>
      </c>
      <c r="E4958" s="3">
        <v>48.99</v>
      </c>
      <c r="F4958" s="3" t="s">
        <v>218</v>
      </c>
      <c r="G4958" s="3" t="s">
        <v>13</v>
      </c>
      <c r="H4958" s="3" t="s">
        <v>13</v>
      </c>
    </row>
    <row r="4959" spans="1:8" ht="60" x14ac:dyDescent="0.25">
      <c r="A4959" s="3" t="s">
        <v>146492</v>
      </c>
      <c r="B4959" s="3" t="s">
        <v>146493</v>
      </c>
      <c r="C4959" s="3" t="s">
        <v>13</v>
      </c>
      <c r="D4959" s="3" t="s">
        <v>13</v>
      </c>
      <c r="E4959" s="3">
        <v>12.14</v>
      </c>
      <c r="F4959" s="3" t="s">
        <v>218</v>
      </c>
      <c r="G4959" s="3" t="s">
        <v>50183</v>
      </c>
      <c r="H4959" s="3" t="s">
        <v>146494</v>
      </c>
    </row>
    <row r="4960" spans="1:8" ht="60" x14ac:dyDescent="0.25">
      <c r="A4960" s="3" t="s">
        <v>146495</v>
      </c>
      <c r="B4960" s="3" t="s">
        <v>146496</v>
      </c>
      <c r="C4960" s="3" t="s">
        <v>13</v>
      </c>
      <c r="D4960" s="3" t="s">
        <v>13</v>
      </c>
      <c r="E4960" s="3">
        <v>23.9</v>
      </c>
      <c r="F4960" s="3" t="s">
        <v>218</v>
      </c>
      <c r="G4960" s="3" t="s">
        <v>146497</v>
      </c>
      <c r="H4960" s="3" t="s">
        <v>146498</v>
      </c>
    </row>
    <row r="4961" spans="1:8" x14ac:dyDescent="0.25">
      <c r="A4961" s="3" t="s">
        <v>146499</v>
      </c>
      <c r="B4961" s="3" t="s">
        <v>146500</v>
      </c>
      <c r="C4961" s="3" t="s">
        <v>24169</v>
      </c>
      <c r="D4961" s="3" t="s">
        <v>13</v>
      </c>
      <c r="E4961" s="3">
        <v>10.93</v>
      </c>
      <c r="F4961" s="3" t="s">
        <v>218</v>
      </c>
      <c r="G4961" s="3" t="s">
        <v>13</v>
      </c>
      <c r="H4961" s="3" t="s">
        <v>13</v>
      </c>
    </row>
    <row r="4962" spans="1:8" ht="30" x14ac:dyDescent="0.25">
      <c r="A4962" s="3" t="s">
        <v>146501</v>
      </c>
      <c r="B4962" s="3" t="s">
        <v>146502</v>
      </c>
      <c r="C4962" s="3" t="s">
        <v>13</v>
      </c>
      <c r="D4962" s="3" t="s">
        <v>13</v>
      </c>
      <c r="E4962" s="3">
        <v>14.9</v>
      </c>
      <c r="F4962" s="3" t="s">
        <v>218</v>
      </c>
      <c r="G4962" s="3" t="s">
        <v>13</v>
      </c>
      <c r="H4962" s="3" t="s">
        <v>13</v>
      </c>
    </row>
    <row r="4963" spans="1:8" ht="30" x14ac:dyDescent="0.25">
      <c r="A4963" s="3" t="s">
        <v>146503</v>
      </c>
      <c r="B4963" s="3" t="s">
        <v>146504</v>
      </c>
      <c r="C4963" s="3" t="s">
        <v>13</v>
      </c>
      <c r="D4963" s="3" t="s">
        <v>13</v>
      </c>
      <c r="E4963" s="3">
        <v>29.9</v>
      </c>
      <c r="F4963" s="3" t="s">
        <v>218</v>
      </c>
      <c r="G4963" s="3" t="s">
        <v>13</v>
      </c>
      <c r="H4963" s="3" t="s">
        <v>13</v>
      </c>
    </row>
    <row r="4964" spans="1:8" ht="30" x14ac:dyDescent="0.25">
      <c r="A4964" s="3" t="s">
        <v>146505</v>
      </c>
      <c r="B4964" s="3" t="s">
        <v>146506</v>
      </c>
      <c r="C4964" s="3" t="s">
        <v>10787</v>
      </c>
      <c r="D4964" s="3" t="s">
        <v>13</v>
      </c>
      <c r="E4964" s="3">
        <v>9.43</v>
      </c>
      <c r="F4964" s="3" t="s">
        <v>218</v>
      </c>
      <c r="G4964" s="3" t="s">
        <v>13</v>
      </c>
      <c r="H4964" s="3" t="s">
        <v>13</v>
      </c>
    </row>
    <row r="4965" spans="1:8" ht="30" x14ac:dyDescent="0.25">
      <c r="A4965" s="3" t="s">
        <v>146507</v>
      </c>
      <c r="B4965" s="3" t="s">
        <v>146508</v>
      </c>
      <c r="C4965" s="3" t="s">
        <v>2874</v>
      </c>
      <c r="D4965" s="3" t="s">
        <v>13</v>
      </c>
      <c r="E4965" s="3">
        <v>16.5</v>
      </c>
      <c r="F4965" s="3" t="s">
        <v>218</v>
      </c>
      <c r="G4965" s="3" t="s">
        <v>13</v>
      </c>
      <c r="H4965" s="3" t="s">
        <v>13</v>
      </c>
    </row>
    <row r="4966" spans="1:8" ht="30" x14ac:dyDescent="0.25">
      <c r="A4966" s="3" t="s">
        <v>146509</v>
      </c>
      <c r="B4966" s="3" t="s">
        <v>146510</v>
      </c>
      <c r="C4966" s="3" t="s">
        <v>20762</v>
      </c>
      <c r="D4966" s="3" t="s">
        <v>13</v>
      </c>
      <c r="E4966" s="3">
        <v>9.2899999999999991</v>
      </c>
      <c r="F4966" s="3" t="s">
        <v>218</v>
      </c>
      <c r="G4966" s="3" t="s">
        <v>13</v>
      </c>
      <c r="H4966" s="3" t="s">
        <v>13</v>
      </c>
    </row>
    <row r="4967" spans="1:8" ht="30" x14ac:dyDescent="0.25">
      <c r="A4967" s="3" t="s">
        <v>146511</v>
      </c>
      <c r="B4967" s="3" t="s">
        <v>146512</v>
      </c>
      <c r="C4967" s="3" t="s">
        <v>36281</v>
      </c>
      <c r="D4967" s="3" t="s">
        <v>13</v>
      </c>
      <c r="E4967" s="3">
        <v>8.9</v>
      </c>
      <c r="F4967" s="3" t="s">
        <v>218</v>
      </c>
      <c r="G4967" s="3" t="s">
        <v>13</v>
      </c>
      <c r="H4967" s="3" t="s">
        <v>13</v>
      </c>
    </row>
    <row r="4968" spans="1:8" ht="30" x14ac:dyDescent="0.25">
      <c r="A4968" s="3" t="s">
        <v>146513</v>
      </c>
      <c r="B4968" s="3" t="s">
        <v>146514</v>
      </c>
      <c r="C4968" s="3" t="s">
        <v>13</v>
      </c>
      <c r="D4968" s="3" t="s">
        <v>13</v>
      </c>
      <c r="E4968" s="3">
        <v>41</v>
      </c>
      <c r="F4968" s="3" t="s">
        <v>218</v>
      </c>
      <c r="G4968" s="3" t="s">
        <v>13</v>
      </c>
      <c r="H4968" s="3" t="s">
        <v>13</v>
      </c>
    </row>
    <row r="4969" spans="1:8" ht="60" x14ac:dyDescent="0.25">
      <c r="A4969" s="3" t="s">
        <v>146515</v>
      </c>
      <c r="B4969" s="3" t="s">
        <v>146516</v>
      </c>
      <c r="C4969" s="3" t="s">
        <v>13</v>
      </c>
      <c r="D4969" s="3" t="s">
        <v>13</v>
      </c>
      <c r="E4969" s="3">
        <v>22.48</v>
      </c>
      <c r="F4969" s="3" t="s">
        <v>218</v>
      </c>
      <c r="G4969" s="3" t="s">
        <v>146517</v>
      </c>
      <c r="H4969" s="3" t="s">
        <v>146518</v>
      </c>
    </row>
    <row r="4970" spans="1:8" ht="30" x14ac:dyDescent="0.25">
      <c r="A4970" s="3" t="s">
        <v>146519</v>
      </c>
      <c r="B4970" s="3" t="s">
        <v>146520</v>
      </c>
      <c r="C4970" s="3" t="s">
        <v>20762</v>
      </c>
      <c r="D4970" s="3" t="s">
        <v>13</v>
      </c>
      <c r="E4970" s="3">
        <v>16.600000000000001</v>
      </c>
      <c r="F4970" s="3" t="s">
        <v>218</v>
      </c>
      <c r="G4970" s="3" t="s">
        <v>13</v>
      </c>
      <c r="H4970" s="3" t="s">
        <v>13</v>
      </c>
    </row>
    <row r="4971" spans="1:8" ht="90" x14ac:dyDescent="0.25">
      <c r="A4971" s="3" t="s">
        <v>146521</v>
      </c>
      <c r="B4971" s="3" t="s">
        <v>146522</v>
      </c>
      <c r="C4971" s="3" t="s">
        <v>13</v>
      </c>
      <c r="D4971" s="3" t="s">
        <v>13</v>
      </c>
      <c r="E4971" s="3">
        <v>26.84</v>
      </c>
      <c r="F4971" s="3" t="s">
        <v>218</v>
      </c>
      <c r="G4971" s="3" t="s">
        <v>146523</v>
      </c>
      <c r="H4971" s="3" t="s">
        <v>140488</v>
      </c>
    </row>
    <row r="4972" spans="1:8" ht="60" x14ac:dyDescent="0.25">
      <c r="A4972" s="3" t="s">
        <v>146524</v>
      </c>
      <c r="B4972" s="3" t="s">
        <v>146525</v>
      </c>
      <c r="C4972" s="3" t="s">
        <v>13</v>
      </c>
      <c r="D4972" s="3" t="s">
        <v>13</v>
      </c>
      <c r="E4972" s="3">
        <v>11.99</v>
      </c>
      <c r="F4972" s="3" t="s">
        <v>218</v>
      </c>
      <c r="G4972" s="3" t="s">
        <v>33734</v>
      </c>
      <c r="H4972" s="3" t="s">
        <v>146526</v>
      </c>
    </row>
    <row r="4973" spans="1:8" ht="60" x14ac:dyDescent="0.25">
      <c r="A4973" s="3" t="s">
        <v>146527</v>
      </c>
      <c r="B4973" s="3" t="s">
        <v>146528</v>
      </c>
      <c r="C4973" s="3" t="s">
        <v>20762</v>
      </c>
      <c r="D4973" s="3" t="s">
        <v>13</v>
      </c>
      <c r="E4973" s="3">
        <v>7.12</v>
      </c>
      <c r="F4973" s="3" t="s">
        <v>218</v>
      </c>
      <c r="G4973" s="3" t="s">
        <v>146441</v>
      </c>
      <c r="H4973" s="3" t="s">
        <v>146529</v>
      </c>
    </row>
    <row r="4974" spans="1:8" x14ac:dyDescent="0.25">
      <c r="A4974" s="3" t="s">
        <v>146530</v>
      </c>
      <c r="B4974" s="3" t="s">
        <v>146531</v>
      </c>
      <c r="C4974" s="3" t="s">
        <v>36281</v>
      </c>
      <c r="D4974" s="3" t="s">
        <v>13</v>
      </c>
      <c r="E4974" s="3">
        <v>8.9499999999999993</v>
      </c>
      <c r="F4974" s="3" t="s">
        <v>218</v>
      </c>
      <c r="G4974" s="3" t="s">
        <v>13</v>
      </c>
      <c r="H4974" s="3" t="s">
        <v>13</v>
      </c>
    </row>
    <row r="4975" spans="1:8" x14ac:dyDescent="0.25">
      <c r="A4975" s="3" t="s">
        <v>146532</v>
      </c>
      <c r="B4975" s="3" t="s">
        <v>146533</v>
      </c>
      <c r="C4975" s="3" t="s">
        <v>13</v>
      </c>
      <c r="D4975" s="3" t="s">
        <v>13</v>
      </c>
      <c r="E4975" s="3">
        <v>11.91</v>
      </c>
      <c r="F4975" s="3" t="s">
        <v>218</v>
      </c>
      <c r="G4975" s="3" t="s">
        <v>13</v>
      </c>
      <c r="H4975" s="3" t="s">
        <v>13</v>
      </c>
    </row>
    <row r="4976" spans="1:8" ht="30" x14ac:dyDescent="0.25">
      <c r="A4976" s="3" t="s">
        <v>146534</v>
      </c>
      <c r="B4976" s="3" t="s">
        <v>146535</v>
      </c>
      <c r="C4976" s="3" t="s">
        <v>24169</v>
      </c>
      <c r="D4976" s="3" t="s">
        <v>13</v>
      </c>
      <c r="E4976" s="3">
        <v>13.2</v>
      </c>
      <c r="F4976" s="3" t="s">
        <v>218</v>
      </c>
      <c r="G4976" s="3" t="s">
        <v>13</v>
      </c>
      <c r="H4976" s="3" t="s">
        <v>13</v>
      </c>
    </row>
    <row r="4977" spans="1:8" x14ac:dyDescent="0.25">
      <c r="A4977" s="3" t="s">
        <v>146536</v>
      </c>
      <c r="B4977" s="3" t="s">
        <v>146537</v>
      </c>
      <c r="C4977" s="3" t="s">
        <v>36281</v>
      </c>
      <c r="D4977" s="3" t="s">
        <v>13</v>
      </c>
      <c r="E4977" s="3">
        <v>8.4499999999999993</v>
      </c>
      <c r="F4977" s="3" t="s">
        <v>218</v>
      </c>
      <c r="G4977" s="3" t="s">
        <v>13</v>
      </c>
      <c r="H4977" s="3" t="s">
        <v>13</v>
      </c>
    </row>
    <row r="4978" spans="1:8" ht="150" x14ac:dyDescent="0.25">
      <c r="A4978" s="3" t="s">
        <v>146538</v>
      </c>
      <c r="B4978" s="3" t="s">
        <v>146539</v>
      </c>
      <c r="C4978" s="3" t="s">
        <v>20762</v>
      </c>
      <c r="D4978" s="3" t="s">
        <v>144186</v>
      </c>
      <c r="E4978" s="3">
        <v>12.95</v>
      </c>
      <c r="F4978" s="3" t="s">
        <v>146540</v>
      </c>
      <c r="G4978" s="3" t="s">
        <v>6534</v>
      </c>
      <c r="H4978" s="3" t="s">
        <v>20361</v>
      </c>
    </row>
    <row r="4979" spans="1:8" ht="30" x14ac:dyDescent="0.25">
      <c r="A4979" s="3" t="s">
        <v>146541</v>
      </c>
      <c r="B4979" s="3" t="s">
        <v>146542</v>
      </c>
      <c r="C4979" s="3" t="s">
        <v>13</v>
      </c>
      <c r="D4979" s="3" t="s">
        <v>13</v>
      </c>
      <c r="E4979" s="3">
        <v>12.85</v>
      </c>
      <c r="F4979" s="3" t="s">
        <v>218</v>
      </c>
      <c r="G4979" s="3" t="s">
        <v>1693</v>
      </c>
      <c r="H4979" s="3" t="s">
        <v>3614</v>
      </c>
    </row>
    <row r="4980" spans="1:8" ht="120" x14ac:dyDescent="0.25">
      <c r="A4980" s="3" t="s">
        <v>146543</v>
      </c>
      <c r="B4980" s="3" t="s">
        <v>146544</v>
      </c>
      <c r="C4980" s="3" t="s">
        <v>13</v>
      </c>
      <c r="D4980" s="3" t="s">
        <v>13</v>
      </c>
      <c r="E4980" s="3">
        <v>8.0299999999999994</v>
      </c>
      <c r="F4980" s="3" t="s">
        <v>218</v>
      </c>
      <c r="G4980" s="3" t="s">
        <v>146545</v>
      </c>
      <c r="H4980" s="3" t="s">
        <v>146546</v>
      </c>
    </row>
    <row r="4981" spans="1:8" ht="30" x14ac:dyDescent="0.25">
      <c r="A4981" s="3" t="s">
        <v>146547</v>
      </c>
      <c r="B4981" s="3" t="s">
        <v>146548</v>
      </c>
      <c r="C4981" s="3" t="s">
        <v>13</v>
      </c>
      <c r="D4981" s="3" t="s">
        <v>13</v>
      </c>
      <c r="E4981" s="3">
        <v>12.66</v>
      </c>
      <c r="F4981" s="3" t="s">
        <v>218</v>
      </c>
      <c r="G4981" s="3" t="s">
        <v>6534</v>
      </c>
      <c r="H4981" s="3" t="s">
        <v>20361</v>
      </c>
    </row>
    <row r="4982" spans="1:8" ht="30" x14ac:dyDescent="0.25">
      <c r="A4982" s="3" t="s">
        <v>146549</v>
      </c>
      <c r="B4982" s="3" t="s">
        <v>146550</v>
      </c>
      <c r="C4982" s="3" t="s">
        <v>6619</v>
      </c>
      <c r="D4982" s="3" t="s">
        <v>13</v>
      </c>
      <c r="E4982" s="3">
        <v>62.33</v>
      </c>
      <c r="F4982" s="3" t="s">
        <v>218</v>
      </c>
      <c r="G4982" s="3" t="s">
        <v>13</v>
      </c>
      <c r="H4982" s="3" t="s">
        <v>13</v>
      </c>
    </row>
    <row r="4983" spans="1:8" ht="30" x14ac:dyDescent="0.25">
      <c r="A4983" s="3" t="s">
        <v>146551</v>
      </c>
      <c r="B4983" s="3" t="s">
        <v>146552</v>
      </c>
      <c r="C4983" s="3" t="s">
        <v>7798</v>
      </c>
      <c r="D4983" s="3" t="s">
        <v>13</v>
      </c>
      <c r="E4983" s="3">
        <v>2.5099999999999998</v>
      </c>
      <c r="F4983" s="3" t="s">
        <v>218</v>
      </c>
      <c r="G4983" s="3" t="s">
        <v>13</v>
      </c>
      <c r="H4983" s="3" t="s">
        <v>13</v>
      </c>
    </row>
    <row r="4984" spans="1:8" ht="30" x14ac:dyDescent="0.25">
      <c r="A4984" s="3" t="s">
        <v>146553</v>
      </c>
      <c r="B4984" s="3" t="s">
        <v>146554</v>
      </c>
      <c r="C4984" s="3" t="s">
        <v>13</v>
      </c>
      <c r="D4984" s="3" t="s">
        <v>13</v>
      </c>
      <c r="E4984" s="3">
        <v>12.78</v>
      </c>
      <c r="F4984" s="3" t="s">
        <v>218</v>
      </c>
      <c r="G4984" s="3" t="s">
        <v>13</v>
      </c>
      <c r="H4984" s="3" t="s">
        <v>13</v>
      </c>
    </row>
    <row r="4985" spans="1:8" ht="30" x14ac:dyDescent="0.25">
      <c r="A4985" s="3" t="s">
        <v>146555</v>
      </c>
      <c r="B4985" s="3" t="s">
        <v>146556</v>
      </c>
      <c r="C4985" s="3" t="s">
        <v>27647</v>
      </c>
      <c r="D4985" s="3" t="s">
        <v>13</v>
      </c>
      <c r="E4985" s="3">
        <v>25</v>
      </c>
      <c r="F4985" s="3" t="s">
        <v>218</v>
      </c>
      <c r="G4985" s="3" t="s">
        <v>13</v>
      </c>
      <c r="H4985" s="3" t="s">
        <v>13</v>
      </c>
    </row>
    <row r="4986" spans="1:8" ht="30" x14ac:dyDescent="0.25">
      <c r="A4986" s="3" t="s">
        <v>146557</v>
      </c>
      <c r="B4986" s="3" t="s">
        <v>146558</v>
      </c>
      <c r="C4986" s="3" t="s">
        <v>13</v>
      </c>
      <c r="D4986" s="3" t="s">
        <v>13</v>
      </c>
      <c r="E4986" s="3">
        <v>14.85</v>
      </c>
      <c r="F4986" s="3" t="s">
        <v>218</v>
      </c>
      <c r="G4986" s="3" t="s">
        <v>13</v>
      </c>
      <c r="H4986" s="3" t="s">
        <v>13</v>
      </c>
    </row>
    <row r="4987" spans="1:8" ht="30" x14ac:dyDescent="0.25">
      <c r="A4987" s="3" t="s">
        <v>146559</v>
      </c>
      <c r="B4987" s="3" t="s">
        <v>146560</v>
      </c>
      <c r="C4987" s="3" t="s">
        <v>27647</v>
      </c>
      <c r="D4987" s="3" t="s">
        <v>13</v>
      </c>
      <c r="E4987" s="3">
        <v>35</v>
      </c>
      <c r="F4987" s="3" t="s">
        <v>218</v>
      </c>
      <c r="G4987" s="3" t="s">
        <v>13</v>
      </c>
      <c r="H4987" s="3" t="s">
        <v>13</v>
      </c>
    </row>
    <row r="4988" spans="1:8" ht="30" x14ac:dyDescent="0.25">
      <c r="A4988" s="3" t="s">
        <v>146561</v>
      </c>
      <c r="B4988" s="3" t="s">
        <v>146562</v>
      </c>
      <c r="C4988" s="3" t="s">
        <v>13</v>
      </c>
      <c r="D4988" s="3" t="s">
        <v>13</v>
      </c>
      <c r="E4988" s="3">
        <v>12.95</v>
      </c>
      <c r="F4988" s="3" t="s">
        <v>218</v>
      </c>
      <c r="G4988" s="3" t="s">
        <v>13</v>
      </c>
      <c r="H4988" s="3" t="s">
        <v>13</v>
      </c>
    </row>
    <row r="4989" spans="1:8" ht="30" x14ac:dyDescent="0.25">
      <c r="A4989" s="3" t="s">
        <v>146563</v>
      </c>
      <c r="B4989" s="3" t="s">
        <v>146564</v>
      </c>
      <c r="C4989" s="3" t="s">
        <v>6619</v>
      </c>
      <c r="D4989" s="3" t="s">
        <v>13</v>
      </c>
      <c r="E4989" s="3">
        <v>24</v>
      </c>
      <c r="F4989" s="3" t="s">
        <v>218</v>
      </c>
      <c r="G4989" s="3" t="s">
        <v>13</v>
      </c>
      <c r="H4989" s="3" t="s">
        <v>13</v>
      </c>
    </row>
    <row r="4990" spans="1:8" ht="30" x14ac:dyDescent="0.25">
      <c r="A4990" s="3" t="s">
        <v>146565</v>
      </c>
      <c r="B4990" s="3" t="s">
        <v>146566</v>
      </c>
      <c r="C4990" s="3" t="s">
        <v>13</v>
      </c>
      <c r="D4990" s="3" t="s">
        <v>13</v>
      </c>
      <c r="E4990" s="3">
        <v>35.9</v>
      </c>
      <c r="F4990" s="3" t="s">
        <v>218</v>
      </c>
      <c r="G4990" s="3" t="s">
        <v>13</v>
      </c>
      <c r="H4990" s="3" t="s">
        <v>13</v>
      </c>
    </row>
    <row r="4991" spans="1:8" ht="120" x14ac:dyDescent="0.25">
      <c r="A4991" s="3" t="s">
        <v>146567</v>
      </c>
      <c r="B4991" s="3" t="s">
        <v>146568</v>
      </c>
      <c r="C4991" s="3" t="s">
        <v>20762</v>
      </c>
      <c r="D4991" s="3" t="s">
        <v>13</v>
      </c>
      <c r="E4991" s="3">
        <v>9.82</v>
      </c>
      <c r="F4991" s="3" t="s">
        <v>218</v>
      </c>
      <c r="G4991" s="3" t="s">
        <v>144100</v>
      </c>
      <c r="H4991" s="3" t="s">
        <v>146569</v>
      </c>
    </row>
    <row r="4992" spans="1:8" ht="30" x14ac:dyDescent="0.25">
      <c r="A4992" s="3" t="s">
        <v>146570</v>
      </c>
      <c r="B4992" s="3" t="s">
        <v>146571</v>
      </c>
      <c r="C4992" s="3" t="s">
        <v>24169</v>
      </c>
      <c r="D4992" s="3" t="s">
        <v>13</v>
      </c>
      <c r="E4992" s="3">
        <v>9.32</v>
      </c>
      <c r="F4992" s="3" t="s">
        <v>218</v>
      </c>
      <c r="G4992" s="3" t="s">
        <v>13</v>
      </c>
      <c r="H4992" s="3" t="s">
        <v>13</v>
      </c>
    </row>
    <row r="4993" spans="1:8" ht="30" x14ac:dyDescent="0.25">
      <c r="A4993" s="3" t="s">
        <v>146572</v>
      </c>
      <c r="B4993" s="3" t="s">
        <v>146573</v>
      </c>
      <c r="C4993" s="3" t="s">
        <v>27647</v>
      </c>
      <c r="D4993" s="3" t="s">
        <v>13</v>
      </c>
      <c r="E4993" s="3">
        <v>22.9</v>
      </c>
      <c r="F4993" s="3" t="s">
        <v>218</v>
      </c>
      <c r="G4993" s="3" t="s">
        <v>13</v>
      </c>
      <c r="H4993" s="3" t="s">
        <v>13</v>
      </c>
    </row>
    <row r="4994" spans="1:8" ht="30" x14ac:dyDescent="0.25">
      <c r="A4994" s="3" t="s">
        <v>146574</v>
      </c>
      <c r="B4994" s="3" t="s">
        <v>146575</v>
      </c>
      <c r="C4994" s="3" t="s">
        <v>13</v>
      </c>
      <c r="D4994" s="3" t="s">
        <v>13</v>
      </c>
      <c r="E4994" s="3">
        <v>13.15</v>
      </c>
      <c r="F4994" s="3" t="s">
        <v>218</v>
      </c>
      <c r="G4994" s="3" t="s">
        <v>13</v>
      </c>
      <c r="H4994" s="3" t="s">
        <v>13</v>
      </c>
    </row>
    <row r="4995" spans="1:8" ht="30" x14ac:dyDescent="0.25">
      <c r="A4995" s="3" t="s">
        <v>146576</v>
      </c>
      <c r="B4995" s="3" t="s">
        <v>146577</v>
      </c>
      <c r="C4995" s="3" t="s">
        <v>20762</v>
      </c>
      <c r="D4995" s="3" t="s">
        <v>13</v>
      </c>
      <c r="E4995" s="3">
        <v>10.99</v>
      </c>
      <c r="F4995" s="3" t="s">
        <v>218</v>
      </c>
      <c r="G4995" s="3" t="s">
        <v>13</v>
      </c>
      <c r="H4995" s="3" t="s">
        <v>13</v>
      </c>
    </row>
    <row r="4996" spans="1:8" ht="30" x14ac:dyDescent="0.25">
      <c r="A4996" s="3" t="s">
        <v>146578</v>
      </c>
      <c r="B4996" s="3" t="s">
        <v>146579</v>
      </c>
      <c r="C4996" s="3" t="s">
        <v>13</v>
      </c>
      <c r="D4996" s="3" t="s">
        <v>13</v>
      </c>
      <c r="E4996" s="3">
        <v>4.99</v>
      </c>
      <c r="F4996" s="3" t="s">
        <v>218</v>
      </c>
      <c r="G4996" s="3" t="s">
        <v>13</v>
      </c>
      <c r="H4996" s="3" t="s">
        <v>13</v>
      </c>
    </row>
    <row r="4997" spans="1:8" ht="60" x14ac:dyDescent="0.25">
      <c r="A4997" s="3" t="s">
        <v>146580</v>
      </c>
      <c r="B4997" s="3" t="s">
        <v>146581</v>
      </c>
      <c r="C4997" s="3" t="s">
        <v>20762</v>
      </c>
      <c r="D4997" s="3" t="s">
        <v>13</v>
      </c>
      <c r="E4997" s="3">
        <v>9.7899999999999991</v>
      </c>
      <c r="F4997" s="3" t="s">
        <v>218</v>
      </c>
      <c r="G4997" s="3" t="s">
        <v>146293</v>
      </c>
      <c r="H4997" s="3" t="s">
        <v>103898</v>
      </c>
    </row>
    <row r="4998" spans="1:8" ht="30" x14ac:dyDescent="0.25">
      <c r="A4998" s="3" t="s">
        <v>146582</v>
      </c>
      <c r="B4998" s="3" t="s">
        <v>146583</v>
      </c>
      <c r="C4998" s="3" t="s">
        <v>36281</v>
      </c>
      <c r="D4998" s="3" t="s">
        <v>13</v>
      </c>
      <c r="E4998" s="3">
        <v>10.95</v>
      </c>
      <c r="F4998" s="3" t="s">
        <v>218</v>
      </c>
      <c r="G4998" s="3" t="s">
        <v>8188</v>
      </c>
      <c r="H4998" s="3" t="s">
        <v>3610</v>
      </c>
    </row>
    <row r="4999" spans="1:8" ht="30" x14ac:dyDescent="0.25">
      <c r="A4999" s="3" t="s">
        <v>146584</v>
      </c>
      <c r="B4999" s="3" t="s">
        <v>146585</v>
      </c>
      <c r="C4999" s="3" t="s">
        <v>13</v>
      </c>
      <c r="D4999" s="3" t="s">
        <v>13</v>
      </c>
      <c r="E4999" s="3">
        <v>24.9</v>
      </c>
      <c r="F4999" s="3" t="s">
        <v>218</v>
      </c>
      <c r="G4999" s="3" t="s">
        <v>13</v>
      </c>
      <c r="H4999" s="3" t="s">
        <v>13</v>
      </c>
    </row>
    <row r="5000" spans="1:8" ht="30" x14ac:dyDescent="0.25">
      <c r="A5000" s="3" t="s">
        <v>146586</v>
      </c>
      <c r="B5000" s="3" t="s">
        <v>146587</v>
      </c>
      <c r="C5000" s="3" t="s">
        <v>24169</v>
      </c>
      <c r="D5000" s="3" t="s">
        <v>13</v>
      </c>
      <c r="E5000" s="3">
        <v>9.23</v>
      </c>
      <c r="F5000" s="3" t="s">
        <v>218</v>
      </c>
      <c r="G5000" s="3" t="s">
        <v>13</v>
      </c>
      <c r="H5000" s="3" t="s">
        <v>13</v>
      </c>
    </row>
    <row r="5001" spans="1:8" ht="30" x14ac:dyDescent="0.25">
      <c r="A5001" s="3" t="s">
        <v>146588</v>
      </c>
      <c r="B5001" s="3" t="s">
        <v>146589</v>
      </c>
      <c r="C5001" s="3" t="s">
        <v>36281</v>
      </c>
      <c r="D5001" s="3" t="s">
        <v>13</v>
      </c>
      <c r="E5001" s="3">
        <v>9.9499999999999993</v>
      </c>
      <c r="F5001" s="3" t="s">
        <v>218</v>
      </c>
      <c r="G5001" s="3" t="s">
        <v>13</v>
      </c>
      <c r="H5001" s="3" t="s">
        <v>13</v>
      </c>
    </row>
    <row r="5002" spans="1:8" ht="30" x14ac:dyDescent="0.25">
      <c r="A5002" s="3" t="s">
        <v>146590</v>
      </c>
      <c r="B5002" s="3" t="s">
        <v>146591</v>
      </c>
      <c r="C5002" s="3" t="s">
        <v>36281</v>
      </c>
      <c r="D5002" s="3" t="s">
        <v>13</v>
      </c>
      <c r="E5002" s="3">
        <v>14.4</v>
      </c>
      <c r="F5002" s="3" t="s">
        <v>218</v>
      </c>
      <c r="G5002" s="3" t="s">
        <v>8188</v>
      </c>
      <c r="H5002" s="3" t="s">
        <v>15609</v>
      </c>
    </row>
    <row r="5003" spans="1:8" ht="60" x14ac:dyDescent="0.25">
      <c r="A5003" s="3" t="s">
        <v>146592</v>
      </c>
      <c r="B5003" s="3" t="s">
        <v>146593</v>
      </c>
      <c r="C5003" s="3" t="s">
        <v>20762</v>
      </c>
      <c r="D5003" s="3" t="s">
        <v>13</v>
      </c>
      <c r="E5003" s="3">
        <v>9.56</v>
      </c>
      <c r="F5003" s="3" t="s">
        <v>218</v>
      </c>
      <c r="G5003" s="3" t="s">
        <v>34753</v>
      </c>
      <c r="H5003" s="3" t="s">
        <v>146594</v>
      </c>
    </row>
    <row r="5004" spans="1:8" ht="150" x14ac:dyDescent="0.25">
      <c r="A5004" s="3" t="s">
        <v>146595</v>
      </c>
      <c r="B5004" s="3" t="s">
        <v>146596</v>
      </c>
      <c r="C5004" s="3" t="s">
        <v>20762</v>
      </c>
      <c r="D5004" s="3" t="s">
        <v>146597</v>
      </c>
      <c r="E5004" s="3">
        <v>9.1999999999999993</v>
      </c>
      <c r="F5004" s="3" t="s">
        <v>146598</v>
      </c>
      <c r="G5004" s="3" t="s">
        <v>34339</v>
      </c>
      <c r="H5004" s="3" t="s">
        <v>146599</v>
      </c>
    </row>
    <row r="5005" spans="1:8" ht="30" x14ac:dyDescent="0.25">
      <c r="A5005" s="3" t="s">
        <v>146600</v>
      </c>
      <c r="B5005" s="3" t="s">
        <v>146601</v>
      </c>
      <c r="C5005" s="3" t="s">
        <v>6721</v>
      </c>
      <c r="D5005" s="3" t="s">
        <v>13</v>
      </c>
      <c r="E5005" s="3">
        <v>28.44</v>
      </c>
      <c r="F5005" s="3" t="s">
        <v>218</v>
      </c>
      <c r="G5005" s="3" t="s">
        <v>13</v>
      </c>
      <c r="H5005" s="3" t="s">
        <v>13</v>
      </c>
    </row>
    <row r="5006" spans="1:8" ht="30" x14ac:dyDescent="0.25">
      <c r="A5006" s="3" t="s">
        <v>146602</v>
      </c>
      <c r="B5006" s="3" t="s">
        <v>146603</v>
      </c>
      <c r="C5006" s="3" t="s">
        <v>24169</v>
      </c>
      <c r="D5006" s="3" t="s">
        <v>13</v>
      </c>
      <c r="E5006" s="3">
        <v>11.13</v>
      </c>
      <c r="F5006" s="3" t="s">
        <v>218</v>
      </c>
      <c r="G5006" s="3" t="s">
        <v>1693</v>
      </c>
      <c r="H5006" s="3" t="s">
        <v>2211</v>
      </c>
    </row>
    <row r="5007" spans="1:8" ht="30" x14ac:dyDescent="0.25">
      <c r="A5007" s="3" t="s">
        <v>146604</v>
      </c>
      <c r="B5007" s="3" t="s">
        <v>146605</v>
      </c>
      <c r="C5007" s="3" t="s">
        <v>13</v>
      </c>
      <c r="D5007" s="3" t="s">
        <v>13</v>
      </c>
      <c r="E5007" s="3">
        <v>12.31</v>
      </c>
      <c r="F5007" s="3" t="s">
        <v>218</v>
      </c>
      <c r="G5007" s="3" t="s">
        <v>13</v>
      </c>
      <c r="H5007" s="3" t="s">
        <v>13</v>
      </c>
    </row>
    <row r="5008" spans="1:8" ht="60" x14ac:dyDescent="0.25">
      <c r="A5008" s="3" t="s">
        <v>146606</v>
      </c>
      <c r="B5008" s="3" t="s">
        <v>146607</v>
      </c>
      <c r="C5008" s="3" t="s">
        <v>20762</v>
      </c>
      <c r="D5008" s="3" t="s">
        <v>13</v>
      </c>
      <c r="E5008" s="3">
        <v>7.75</v>
      </c>
      <c r="F5008" s="3" t="s">
        <v>218</v>
      </c>
      <c r="G5008" s="3" t="s">
        <v>34753</v>
      </c>
      <c r="H5008" s="3" t="s">
        <v>146594</v>
      </c>
    </row>
    <row r="5009" spans="1:8" ht="30" x14ac:dyDescent="0.25">
      <c r="A5009" s="3" t="s">
        <v>146608</v>
      </c>
      <c r="B5009" s="3" t="s">
        <v>146609</v>
      </c>
      <c r="C5009" s="3" t="s">
        <v>20762</v>
      </c>
      <c r="D5009" s="3" t="s">
        <v>13</v>
      </c>
      <c r="E5009" s="3">
        <v>4.83</v>
      </c>
      <c r="F5009" s="3" t="s">
        <v>218</v>
      </c>
      <c r="G5009" s="3" t="s">
        <v>13</v>
      </c>
      <c r="H5009" s="3" t="s">
        <v>13</v>
      </c>
    </row>
    <row r="5010" spans="1:8" ht="30" x14ac:dyDescent="0.25">
      <c r="A5010" s="3" t="s">
        <v>146610</v>
      </c>
      <c r="B5010" s="3" t="s">
        <v>146611</v>
      </c>
      <c r="C5010" s="3" t="s">
        <v>20588</v>
      </c>
      <c r="D5010" s="3" t="s">
        <v>13</v>
      </c>
      <c r="E5010" s="3">
        <v>2.9</v>
      </c>
      <c r="F5010" s="3" t="s">
        <v>218</v>
      </c>
      <c r="G5010" s="3" t="s">
        <v>13</v>
      </c>
      <c r="H5010" s="3" t="s">
        <v>13</v>
      </c>
    </row>
    <row r="5011" spans="1:8" ht="30" x14ac:dyDescent="0.25">
      <c r="A5011" s="3" t="s">
        <v>146612</v>
      </c>
      <c r="B5011" s="3" t="s">
        <v>146613</v>
      </c>
      <c r="C5011" s="3" t="s">
        <v>20762</v>
      </c>
      <c r="D5011" s="3" t="s">
        <v>13</v>
      </c>
      <c r="E5011" s="3">
        <v>7.41</v>
      </c>
      <c r="F5011" s="3" t="s">
        <v>218</v>
      </c>
      <c r="G5011" s="3" t="s">
        <v>7926</v>
      </c>
      <c r="H5011" s="3" t="s">
        <v>146614</v>
      </c>
    </row>
    <row r="5012" spans="1:8" ht="30" x14ac:dyDescent="0.25">
      <c r="A5012" s="3" t="s">
        <v>146615</v>
      </c>
      <c r="B5012" s="3" t="s">
        <v>146616</v>
      </c>
      <c r="C5012" s="3" t="s">
        <v>13</v>
      </c>
      <c r="D5012" s="3" t="s">
        <v>13</v>
      </c>
      <c r="E5012" s="3">
        <v>34.9</v>
      </c>
      <c r="F5012" s="3" t="s">
        <v>218</v>
      </c>
      <c r="G5012" s="3" t="s">
        <v>13</v>
      </c>
      <c r="H5012" s="3" t="s">
        <v>13</v>
      </c>
    </row>
    <row r="5013" spans="1:8" ht="30" x14ac:dyDescent="0.25">
      <c r="A5013" s="3" t="s">
        <v>146617</v>
      </c>
      <c r="B5013" s="3" t="s">
        <v>146618</v>
      </c>
      <c r="C5013" s="3" t="s">
        <v>27647</v>
      </c>
      <c r="D5013" s="3" t="s">
        <v>13</v>
      </c>
      <c r="E5013" s="3">
        <v>16.899999999999999</v>
      </c>
      <c r="F5013" s="3" t="s">
        <v>218</v>
      </c>
      <c r="G5013" s="3" t="s">
        <v>13</v>
      </c>
      <c r="H5013" s="3" t="s">
        <v>13</v>
      </c>
    </row>
    <row r="5014" spans="1:8" ht="30" x14ac:dyDescent="0.25">
      <c r="A5014" s="3" t="s">
        <v>146619</v>
      </c>
      <c r="B5014" s="3" t="s">
        <v>146620</v>
      </c>
      <c r="C5014" s="3" t="s">
        <v>13</v>
      </c>
      <c r="D5014" s="3" t="s">
        <v>13</v>
      </c>
      <c r="E5014" s="3">
        <v>11.25</v>
      </c>
      <c r="F5014" s="3" t="s">
        <v>218</v>
      </c>
      <c r="G5014" s="3" t="s">
        <v>13</v>
      </c>
      <c r="H5014" s="3" t="s">
        <v>13</v>
      </c>
    </row>
    <row r="5015" spans="1:8" ht="30" x14ac:dyDescent="0.25">
      <c r="A5015" s="3" t="s">
        <v>146621</v>
      </c>
      <c r="B5015" s="3" t="s">
        <v>146622</v>
      </c>
      <c r="C5015" s="3" t="s">
        <v>36281</v>
      </c>
      <c r="D5015" s="3" t="s">
        <v>13</v>
      </c>
      <c r="E5015" s="3">
        <v>8.9</v>
      </c>
      <c r="F5015" s="3" t="s">
        <v>218</v>
      </c>
      <c r="G5015" s="3" t="s">
        <v>13</v>
      </c>
      <c r="H5015" s="3" t="s">
        <v>13</v>
      </c>
    </row>
    <row r="5016" spans="1:8" ht="30" x14ac:dyDescent="0.25">
      <c r="A5016" s="3" t="s">
        <v>146623</v>
      </c>
      <c r="B5016" s="3" t="s">
        <v>146624</v>
      </c>
      <c r="C5016" s="3" t="s">
        <v>13</v>
      </c>
      <c r="D5016" s="3" t="s">
        <v>13</v>
      </c>
      <c r="E5016" s="3">
        <v>4.57</v>
      </c>
      <c r="F5016" s="3" t="s">
        <v>218</v>
      </c>
      <c r="G5016" s="3" t="s">
        <v>13</v>
      </c>
      <c r="H5016" s="3" t="s">
        <v>13</v>
      </c>
    </row>
    <row r="5017" spans="1:8" x14ac:dyDescent="0.25">
      <c r="A5017" s="3" t="s">
        <v>146625</v>
      </c>
      <c r="B5017" s="3" t="s">
        <v>146626</v>
      </c>
      <c r="C5017" s="3" t="s">
        <v>36281</v>
      </c>
      <c r="D5017" s="3" t="s">
        <v>13</v>
      </c>
      <c r="E5017" s="3">
        <v>4.9800000000000004</v>
      </c>
      <c r="F5017" s="3" t="s">
        <v>218</v>
      </c>
      <c r="G5017" s="3" t="s">
        <v>13</v>
      </c>
      <c r="H5017" s="3" t="s">
        <v>13</v>
      </c>
    </row>
    <row r="5018" spans="1:8" ht="30" x14ac:dyDescent="0.25">
      <c r="A5018" s="3" t="s">
        <v>146627</v>
      </c>
      <c r="B5018" s="3" t="s">
        <v>146628</v>
      </c>
      <c r="C5018" s="3" t="s">
        <v>27647</v>
      </c>
      <c r="D5018" s="3" t="s">
        <v>13</v>
      </c>
      <c r="E5018" s="3">
        <v>19.87</v>
      </c>
      <c r="F5018" s="3" t="s">
        <v>218</v>
      </c>
      <c r="G5018" s="3" t="s">
        <v>13</v>
      </c>
      <c r="H5018" s="3" t="s">
        <v>13</v>
      </c>
    </row>
    <row r="5019" spans="1:8" x14ac:dyDescent="0.25">
      <c r="A5019" s="3" t="s">
        <v>146629</v>
      </c>
      <c r="B5019" s="3" t="s">
        <v>146630</v>
      </c>
      <c r="C5019" s="3" t="s">
        <v>36281</v>
      </c>
      <c r="D5019" s="3" t="s">
        <v>13</v>
      </c>
      <c r="E5019" s="3">
        <v>4.5</v>
      </c>
      <c r="F5019" s="3" t="s">
        <v>218</v>
      </c>
      <c r="G5019" s="3" t="s">
        <v>13</v>
      </c>
      <c r="H5019" s="3" t="s">
        <v>13</v>
      </c>
    </row>
    <row r="5020" spans="1:8" ht="30" x14ac:dyDescent="0.25">
      <c r="A5020" s="3" t="s">
        <v>146631</v>
      </c>
      <c r="B5020" s="3" t="s">
        <v>146632</v>
      </c>
      <c r="C5020" s="3" t="s">
        <v>13</v>
      </c>
      <c r="D5020" s="3" t="s">
        <v>13</v>
      </c>
      <c r="E5020" s="3">
        <v>26.66</v>
      </c>
      <c r="F5020" s="3" t="s">
        <v>218</v>
      </c>
      <c r="G5020" s="3" t="s">
        <v>5946</v>
      </c>
      <c r="H5020" s="3" t="s">
        <v>2054</v>
      </c>
    </row>
    <row r="5021" spans="1:8" ht="30" x14ac:dyDescent="0.25">
      <c r="A5021" s="3" t="s">
        <v>146633</v>
      </c>
      <c r="B5021" s="3" t="s">
        <v>146634</v>
      </c>
      <c r="C5021" s="3" t="s">
        <v>27647</v>
      </c>
      <c r="D5021" s="3" t="s">
        <v>13</v>
      </c>
      <c r="E5021" s="3">
        <v>15.99</v>
      </c>
      <c r="F5021" s="3" t="s">
        <v>218</v>
      </c>
      <c r="G5021" s="3" t="s">
        <v>13</v>
      </c>
      <c r="H5021" s="3" t="s">
        <v>13</v>
      </c>
    </row>
    <row r="5022" spans="1:8" x14ac:dyDescent="0.25">
      <c r="A5022" s="3" t="s">
        <v>146635</v>
      </c>
      <c r="B5022" s="3" t="s">
        <v>146636</v>
      </c>
      <c r="C5022" s="3" t="s">
        <v>36281</v>
      </c>
      <c r="D5022" s="3" t="s">
        <v>13</v>
      </c>
      <c r="E5022" s="3">
        <v>3.9</v>
      </c>
      <c r="F5022" s="3" t="s">
        <v>218</v>
      </c>
      <c r="G5022" s="3" t="s">
        <v>13</v>
      </c>
      <c r="H5022" s="3" t="s">
        <v>13</v>
      </c>
    </row>
    <row r="5023" spans="1:8" ht="30" x14ac:dyDescent="0.25">
      <c r="A5023" s="3" t="s">
        <v>146637</v>
      </c>
      <c r="B5023" s="3" t="s">
        <v>146638</v>
      </c>
      <c r="C5023" s="3" t="s">
        <v>20762</v>
      </c>
      <c r="D5023" s="3" t="s">
        <v>13</v>
      </c>
      <c r="E5023" s="3">
        <v>11.51</v>
      </c>
      <c r="F5023" s="3" t="s">
        <v>218</v>
      </c>
      <c r="G5023" s="3" t="s">
        <v>13</v>
      </c>
      <c r="H5023" s="3" t="s">
        <v>13</v>
      </c>
    </row>
    <row r="5024" spans="1:8" ht="30" x14ac:dyDescent="0.25">
      <c r="A5024" s="3" t="s">
        <v>146639</v>
      </c>
      <c r="B5024" s="3" t="s">
        <v>146640</v>
      </c>
      <c r="C5024" s="3" t="s">
        <v>27647</v>
      </c>
      <c r="D5024" s="3" t="s">
        <v>13</v>
      </c>
      <c r="E5024" s="3">
        <v>22.98</v>
      </c>
      <c r="F5024" s="3" t="s">
        <v>218</v>
      </c>
      <c r="G5024" s="3" t="s">
        <v>13</v>
      </c>
      <c r="H5024" s="3" t="s">
        <v>13</v>
      </c>
    </row>
    <row r="5025" spans="1:8" ht="60" x14ac:dyDescent="0.25">
      <c r="A5025" s="3" t="s">
        <v>146641</v>
      </c>
      <c r="B5025" s="3" t="s">
        <v>146642</v>
      </c>
      <c r="C5025" s="3" t="s">
        <v>13</v>
      </c>
      <c r="D5025" s="3" t="s">
        <v>13</v>
      </c>
      <c r="E5025" s="3">
        <v>6.85</v>
      </c>
      <c r="F5025" s="3" t="s">
        <v>218</v>
      </c>
      <c r="G5025" s="3" t="s">
        <v>43261</v>
      </c>
      <c r="H5025" s="3" t="s">
        <v>146643</v>
      </c>
    </row>
    <row r="5026" spans="1:8" ht="30" x14ac:dyDescent="0.25">
      <c r="A5026" s="3" t="s">
        <v>146644</v>
      </c>
      <c r="B5026" s="3" t="s">
        <v>146645</v>
      </c>
      <c r="C5026" s="3" t="s">
        <v>18879</v>
      </c>
      <c r="D5026" s="3" t="s">
        <v>13</v>
      </c>
      <c r="E5026" s="3">
        <v>11</v>
      </c>
      <c r="F5026" s="3" t="s">
        <v>218</v>
      </c>
      <c r="G5026" s="3" t="s">
        <v>13</v>
      </c>
      <c r="H5026" s="3" t="s">
        <v>13</v>
      </c>
    </row>
    <row r="5027" spans="1:8" x14ac:dyDescent="0.25">
      <c r="A5027" s="3" t="s">
        <v>146646</v>
      </c>
      <c r="B5027" s="3" t="s">
        <v>146647</v>
      </c>
      <c r="C5027" s="3" t="s">
        <v>36281</v>
      </c>
      <c r="D5027" s="3" t="s">
        <v>13</v>
      </c>
      <c r="E5027" s="3">
        <v>4.5</v>
      </c>
      <c r="F5027" s="3" t="s">
        <v>218</v>
      </c>
      <c r="G5027" s="3" t="s">
        <v>13</v>
      </c>
      <c r="H5027" s="3" t="s">
        <v>13</v>
      </c>
    </row>
    <row r="5028" spans="1:8" ht="30" x14ac:dyDescent="0.25">
      <c r="A5028" s="3" t="s">
        <v>146648</v>
      </c>
      <c r="B5028" s="3" t="s">
        <v>146649</v>
      </c>
      <c r="C5028" s="3" t="s">
        <v>13</v>
      </c>
      <c r="D5028" s="3" t="s">
        <v>13</v>
      </c>
      <c r="E5028" s="3">
        <v>8.9</v>
      </c>
      <c r="F5028" s="3" t="s">
        <v>218</v>
      </c>
      <c r="G5028" s="3" t="s">
        <v>13761</v>
      </c>
      <c r="H5028" s="3" t="s">
        <v>1094</v>
      </c>
    </row>
    <row r="5029" spans="1:8" ht="30" x14ac:dyDescent="0.25">
      <c r="A5029" s="3" t="s">
        <v>146650</v>
      </c>
      <c r="B5029" s="3" t="s">
        <v>146651</v>
      </c>
      <c r="C5029" s="3" t="s">
        <v>13</v>
      </c>
      <c r="D5029" s="3" t="s">
        <v>13</v>
      </c>
      <c r="E5029" s="3">
        <v>4.99</v>
      </c>
      <c r="F5029" s="3" t="s">
        <v>218</v>
      </c>
      <c r="G5029" s="3" t="s">
        <v>13</v>
      </c>
      <c r="H5029" s="3" t="s">
        <v>13</v>
      </c>
    </row>
    <row r="5030" spans="1:8" ht="30" x14ac:dyDescent="0.25">
      <c r="A5030" s="3" t="s">
        <v>146652</v>
      </c>
      <c r="B5030" s="3" t="s">
        <v>146653</v>
      </c>
      <c r="C5030" s="3" t="s">
        <v>20762</v>
      </c>
      <c r="D5030" s="3" t="s">
        <v>13</v>
      </c>
      <c r="E5030" s="3">
        <v>8.99</v>
      </c>
      <c r="F5030" s="3" t="s">
        <v>218</v>
      </c>
      <c r="G5030" s="3" t="s">
        <v>2171</v>
      </c>
      <c r="H5030" s="3" t="s">
        <v>19455</v>
      </c>
    </row>
    <row r="5031" spans="1:8" ht="30" x14ac:dyDescent="0.25">
      <c r="A5031" s="3" t="s">
        <v>146654</v>
      </c>
      <c r="B5031" s="3" t="s">
        <v>146655</v>
      </c>
      <c r="C5031" s="3" t="s">
        <v>26632</v>
      </c>
      <c r="D5031" s="3" t="s">
        <v>13</v>
      </c>
      <c r="E5031" s="3">
        <v>33.4</v>
      </c>
      <c r="F5031" s="3" t="s">
        <v>218</v>
      </c>
      <c r="G5031" s="3" t="s">
        <v>13</v>
      </c>
      <c r="H5031" s="3" t="s">
        <v>13</v>
      </c>
    </row>
    <row r="5032" spans="1:8" ht="30" x14ac:dyDescent="0.25">
      <c r="A5032" s="3" t="s">
        <v>146656</v>
      </c>
      <c r="B5032" s="3" t="s">
        <v>146657</v>
      </c>
      <c r="C5032" s="3" t="s">
        <v>13</v>
      </c>
      <c r="D5032" s="3" t="s">
        <v>13</v>
      </c>
      <c r="E5032" s="3">
        <v>10.68</v>
      </c>
      <c r="F5032" s="3" t="s">
        <v>218</v>
      </c>
      <c r="G5032" s="3" t="s">
        <v>13</v>
      </c>
      <c r="H5032" s="3" t="s">
        <v>13</v>
      </c>
    </row>
    <row r="5033" spans="1:8" ht="30" x14ac:dyDescent="0.25">
      <c r="A5033" s="3" t="s">
        <v>146658</v>
      </c>
      <c r="B5033" s="3" t="s">
        <v>146659</v>
      </c>
      <c r="C5033" s="3" t="s">
        <v>36281</v>
      </c>
      <c r="D5033" s="3" t="s">
        <v>13</v>
      </c>
      <c r="E5033" s="3">
        <v>8.4499999999999993</v>
      </c>
      <c r="F5033" s="3" t="s">
        <v>218</v>
      </c>
      <c r="G5033" s="3" t="s">
        <v>8188</v>
      </c>
      <c r="H5033" s="3" t="s">
        <v>34238</v>
      </c>
    </row>
    <row r="5034" spans="1:8" ht="30" x14ac:dyDescent="0.25">
      <c r="A5034" s="3" t="s">
        <v>146660</v>
      </c>
      <c r="B5034" s="3" t="s">
        <v>146661</v>
      </c>
      <c r="C5034" s="3" t="s">
        <v>42908</v>
      </c>
      <c r="D5034" s="3" t="s">
        <v>13</v>
      </c>
      <c r="E5034" s="3">
        <v>20.91</v>
      </c>
      <c r="F5034" s="3" t="s">
        <v>146662</v>
      </c>
      <c r="G5034" s="3" t="s">
        <v>5946</v>
      </c>
      <c r="H5034" s="3" t="s">
        <v>3614</v>
      </c>
    </row>
    <row r="5035" spans="1:8" ht="30" x14ac:dyDescent="0.25">
      <c r="A5035" s="3" t="s">
        <v>146663</v>
      </c>
      <c r="B5035" s="3" t="s">
        <v>146664</v>
      </c>
      <c r="C5035" s="3" t="s">
        <v>13</v>
      </c>
      <c r="D5035" s="3" t="s">
        <v>13</v>
      </c>
      <c r="E5035" s="3">
        <v>12.11</v>
      </c>
      <c r="F5035" s="3" t="s">
        <v>218</v>
      </c>
      <c r="G5035" s="3" t="s">
        <v>13</v>
      </c>
      <c r="H5035" s="3" t="s">
        <v>13</v>
      </c>
    </row>
    <row r="5036" spans="1:8" ht="30" x14ac:dyDescent="0.25">
      <c r="A5036" s="3" t="s">
        <v>146665</v>
      </c>
      <c r="B5036" s="3" t="s">
        <v>146666</v>
      </c>
      <c r="C5036" s="3" t="s">
        <v>13</v>
      </c>
      <c r="D5036" s="3" t="s">
        <v>13</v>
      </c>
      <c r="E5036" s="3">
        <v>12.8</v>
      </c>
      <c r="F5036" s="3" t="s">
        <v>218</v>
      </c>
      <c r="G5036" s="3" t="s">
        <v>13</v>
      </c>
      <c r="H5036" s="3" t="s">
        <v>13</v>
      </c>
    </row>
    <row r="5037" spans="1:8" ht="30" x14ac:dyDescent="0.25">
      <c r="A5037" s="3" t="s">
        <v>146667</v>
      </c>
      <c r="B5037" s="3" t="s">
        <v>146668</v>
      </c>
      <c r="C5037" s="3" t="s">
        <v>13</v>
      </c>
      <c r="D5037" s="3" t="s">
        <v>13</v>
      </c>
      <c r="E5037" s="3">
        <v>18.57</v>
      </c>
      <c r="F5037" s="3" t="s">
        <v>218</v>
      </c>
      <c r="G5037" s="3" t="s">
        <v>1797</v>
      </c>
      <c r="H5037" s="3" t="s">
        <v>2054</v>
      </c>
    </row>
    <row r="5038" spans="1:8" ht="45" x14ac:dyDescent="0.25">
      <c r="A5038" s="3" t="s">
        <v>146669</v>
      </c>
      <c r="B5038" s="3" t="s">
        <v>146670</v>
      </c>
      <c r="C5038" s="3" t="s">
        <v>2874</v>
      </c>
      <c r="D5038" s="3" t="s">
        <v>146671</v>
      </c>
      <c r="E5038" s="3">
        <v>20.95</v>
      </c>
      <c r="F5038" s="3" t="s">
        <v>218</v>
      </c>
      <c r="G5038" s="3" t="s">
        <v>13</v>
      </c>
      <c r="H5038" s="3" t="s">
        <v>13</v>
      </c>
    </row>
    <row r="5039" spans="1:8" ht="60" x14ac:dyDescent="0.25">
      <c r="A5039" s="3" t="s">
        <v>146672</v>
      </c>
      <c r="B5039" s="3" t="s">
        <v>146673</v>
      </c>
      <c r="C5039" s="3" t="s">
        <v>13</v>
      </c>
      <c r="D5039" s="3" t="s">
        <v>13</v>
      </c>
      <c r="E5039" s="3">
        <v>12.9</v>
      </c>
      <c r="F5039" s="3" t="s">
        <v>146674</v>
      </c>
      <c r="G5039" s="3" t="s">
        <v>146675</v>
      </c>
      <c r="H5039" s="3" t="s">
        <v>146676</v>
      </c>
    </row>
    <row r="5040" spans="1:8" ht="30" x14ac:dyDescent="0.25">
      <c r="A5040" s="3" t="s">
        <v>146677</v>
      </c>
      <c r="B5040" s="3" t="s">
        <v>146678</v>
      </c>
      <c r="C5040" s="3" t="s">
        <v>13</v>
      </c>
      <c r="D5040" s="3" t="s">
        <v>13</v>
      </c>
      <c r="E5040" s="3">
        <v>44.35</v>
      </c>
      <c r="F5040" s="3" t="s">
        <v>218</v>
      </c>
      <c r="G5040" s="3" t="s">
        <v>13</v>
      </c>
      <c r="H5040" s="3" t="s">
        <v>13</v>
      </c>
    </row>
    <row r="5041" spans="1:8" ht="30" x14ac:dyDescent="0.25">
      <c r="A5041" s="3" t="s">
        <v>146679</v>
      </c>
      <c r="B5041" s="3" t="s">
        <v>146680</v>
      </c>
      <c r="C5041" s="3" t="s">
        <v>36281</v>
      </c>
      <c r="D5041" s="3" t="s">
        <v>13</v>
      </c>
      <c r="E5041" s="3">
        <v>8.4499999999999993</v>
      </c>
      <c r="F5041" s="3" t="s">
        <v>218</v>
      </c>
      <c r="G5041" s="3" t="s">
        <v>8188</v>
      </c>
      <c r="H5041" s="3" t="s">
        <v>34238</v>
      </c>
    </row>
    <row r="5042" spans="1:8" ht="30" x14ac:dyDescent="0.25">
      <c r="A5042" s="3" t="s">
        <v>146681</v>
      </c>
      <c r="B5042" s="3" t="s">
        <v>146682</v>
      </c>
      <c r="C5042" s="3" t="s">
        <v>13</v>
      </c>
      <c r="D5042" s="3" t="s">
        <v>13</v>
      </c>
      <c r="E5042" s="3">
        <v>9.93</v>
      </c>
      <c r="F5042" s="3" t="s">
        <v>218</v>
      </c>
      <c r="G5042" s="3" t="s">
        <v>13</v>
      </c>
      <c r="H5042" s="3" t="s">
        <v>13</v>
      </c>
    </row>
    <row r="5043" spans="1:8" ht="30" x14ac:dyDescent="0.25">
      <c r="A5043" s="3" t="s">
        <v>146683</v>
      </c>
      <c r="B5043" s="3" t="s">
        <v>146684</v>
      </c>
      <c r="C5043" s="3" t="s">
        <v>13</v>
      </c>
      <c r="D5043" s="3" t="s">
        <v>13</v>
      </c>
      <c r="E5043" s="3">
        <v>2.98</v>
      </c>
      <c r="F5043" s="3" t="s">
        <v>218</v>
      </c>
      <c r="G5043" s="3" t="s">
        <v>13</v>
      </c>
      <c r="H5043" s="3" t="s">
        <v>13</v>
      </c>
    </row>
    <row r="5044" spans="1:8" ht="30" x14ac:dyDescent="0.25">
      <c r="A5044" s="3" t="s">
        <v>146685</v>
      </c>
      <c r="B5044" s="3" t="s">
        <v>146686</v>
      </c>
      <c r="C5044" s="3" t="s">
        <v>27647</v>
      </c>
      <c r="D5044" s="3" t="s">
        <v>13</v>
      </c>
      <c r="E5044" s="3">
        <v>21.31</v>
      </c>
      <c r="F5044" s="3" t="s">
        <v>218</v>
      </c>
      <c r="G5044" s="3" t="s">
        <v>13</v>
      </c>
      <c r="H5044" s="3" t="s">
        <v>13</v>
      </c>
    </row>
    <row r="5045" spans="1:8" ht="30" x14ac:dyDescent="0.25">
      <c r="A5045" s="3" t="s">
        <v>146687</v>
      </c>
      <c r="B5045" s="3" t="s">
        <v>146688</v>
      </c>
      <c r="C5045" s="3" t="s">
        <v>20762</v>
      </c>
      <c r="D5045" s="3" t="s">
        <v>13</v>
      </c>
      <c r="E5045" s="3">
        <v>12.72</v>
      </c>
      <c r="F5045" s="3" t="s">
        <v>218</v>
      </c>
      <c r="G5045" s="3" t="s">
        <v>6534</v>
      </c>
      <c r="H5045" s="3" t="s">
        <v>3614</v>
      </c>
    </row>
    <row r="5046" spans="1:8" ht="30" x14ac:dyDescent="0.25">
      <c r="A5046" s="3" t="s">
        <v>146689</v>
      </c>
      <c r="B5046" s="3" t="s">
        <v>146690</v>
      </c>
      <c r="C5046" s="3" t="s">
        <v>143371</v>
      </c>
      <c r="D5046" s="3" t="s">
        <v>13</v>
      </c>
      <c r="E5046" s="3">
        <v>10</v>
      </c>
      <c r="F5046" s="3" t="s">
        <v>218</v>
      </c>
      <c r="G5046" s="3" t="s">
        <v>13</v>
      </c>
      <c r="H5046" s="3" t="s">
        <v>13</v>
      </c>
    </row>
    <row r="5047" spans="1:8" x14ac:dyDescent="0.25">
      <c r="A5047" s="3" t="s">
        <v>146691</v>
      </c>
      <c r="B5047" s="3" t="s">
        <v>146692</v>
      </c>
      <c r="C5047" s="3" t="s">
        <v>36281</v>
      </c>
      <c r="D5047" s="3" t="s">
        <v>13</v>
      </c>
      <c r="E5047" s="3">
        <v>9.9</v>
      </c>
      <c r="F5047" s="3" t="s">
        <v>218</v>
      </c>
      <c r="G5047" s="3" t="s">
        <v>13</v>
      </c>
      <c r="H5047" s="3" t="s">
        <v>13</v>
      </c>
    </row>
    <row r="5048" spans="1:8" ht="30" x14ac:dyDescent="0.25">
      <c r="A5048" s="3" t="s">
        <v>146693</v>
      </c>
      <c r="B5048" s="3" t="s">
        <v>146694</v>
      </c>
      <c r="C5048" s="3" t="s">
        <v>20762</v>
      </c>
      <c r="D5048" s="3" t="s">
        <v>13</v>
      </c>
      <c r="E5048" s="3">
        <v>11.13</v>
      </c>
      <c r="F5048" s="3" t="s">
        <v>218</v>
      </c>
      <c r="G5048" s="3" t="s">
        <v>13</v>
      </c>
      <c r="H5048" s="3" t="s">
        <v>13</v>
      </c>
    </row>
    <row r="5049" spans="1:8" ht="30" x14ac:dyDescent="0.25">
      <c r="A5049" s="3" t="s">
        <v>146695</v>
      </c>
      <c r="B5049" s="3" t="s">
        <v>146696</v>
      </c>
      <c r="C5049" s="3" t="s">
        <v>27647</v>
      </c>
      <c r="D5049" s="3" t="s">
        <v>13</v>
      </c>
      <c r="E5049" s="3">
        <v>21.73</v>
      </c>
      <c r="F5049" s="3" t="s">
        <v>218</v>
      </c>
      <c r="G5049" s="3" t="s">
        <v>13</v>
      </c>
      <c r="H5049" s="3" t="s">
        <v>13</v>
      </c>
    </row>
    <row r="5050" spans="1:8" ht="30" x14ac:dyDescent="0.25">
      <c r="A5050" s="3" t="s">
        <v>146697</v>
      </c>
      <c r="B5050" s="3" t="s">
        <v>146698</v>
      </c>
      <c r="C5050" s="3" t="s">
        <v>2735</v>
      </c>
      <c r="D5050" s="3" t="s">
        <v>13</v>
      </c>
      <c r="E5050" s="3">
        <v>12.4</v>
      </c>
      <c r="F5050" s="3" t="s">
        <v>218</v>
      </c>
      <c r="G5050" s="3" t="s">
        <v>1693</v>
      </c>
      <c r="H5050" s="3" t="s">
        <v>252</v>
      </c>
    </row>
    <row r="5051" spans="1:8" ht="30" x14ac:dyDescent="0.25">
      <c r="A5051" s="3" t="s">
        <v>146699</v>
      </c>
      <c r="B5051" s="3" t="s">
        <v>146700</v>
      </c>
      <c r="C5051" s="3" t="s">
        <v>13</v>
      </c>
      <c r="D5051" s="3" t="s">
        <v>13</v>
      </c>
      <c r="E5051" s="3">
        <v>9.9</v>
      </c>
      <c r="F5051" s="3" t="s">
        <v>218</v>
      </c>
      <c r="G5051" s="3" t="s">
        <v>13</v>
      </c>
      <c r="H5051" s="3" t="s">
        <v>13</v>
      </c>
    </row>
    <row r="5052" spans="1:8" ht="30" x14ac:dyDescent="0.25">
      <c r="A5052" s="3" t="s">
        <v>146701</v>
      </c>
      <c r="B5052" s="3" t="s">
        <v>146702</v>
      </c>
      <c r="C5052" s="3" t="s">
        <v>36281</v>
      </c>
      <c r="D5052" s="3" t="s">
        <v>13</v>
      </c>
      <c r="E5052" s="3">
        <v>5.45</v>
      </c>
      <c r="F5052" s="3" t="s">
        <v>218</v>
      </c>
      <c r="G5052" s="3" t="s">
        <v>13</v>
      </c>
      <c r="H5052" s="3" t="s">
        <v>13</v>
      </c>
    </row>
    <row r="5053" spans="1:8" x14ac:dyDescent="0.25">
      <c r="A5053" s="3" t="s">
        <v>146703</v>
      </c>
      <c r="B5053" s="3" t="s">
        <v>146704</v>
      </c>
      <c r="C5053" s="3" t="s">
        <v>36281</v>
      </c>
      <c r="D5053" s="3" t="s">
        <v>13</v>
      </c>
      <c r="E5053" s="3">
        <v>9.9499999999999993</v>
      </c>
      <c r="F5053" s="3" t="s">
        <v>218</v>
      </c>
      <c r="G5053" s="3" t="s">
        <v>13</v>
      </c>
      <c r="H5053" s="3" t="s">
        <v>13</v>
      </c>
    </row>
    <row r="5054" spans="1:8" x14ac:dyDescent="0.25">
      <c r="A5054" s="3" t="s">
        <v>146705</v>
      </c>
      <c r="B5054" s="3" t="s">
        <v>146706</v>
      </c>
      <c r="C5054" s="3" t="s">
        <v>36281</v>
      </c>
      <c r="D5054" s="3" t="s">
        <v>13</v>
      </c>
      <c r="E5054" s="3">
        <v>5.45</v>
      </c>
      <c r="F5054" s="3" t="s">
        <v>218</v>
      </c>
      <c r="G5054" s="3" t="s">
        <v>13</v>
      </c>
      <c r="H5054" s="3" t="s">
        <v>13</v>
      </c>
    </row>
    <row r="5055" spans="1:8" ht="30" x14ac:dyDescent="0.25">
      <c r="A5055" s="3" t="s">
        <v>146707</v>
      </c>
      <c r="B5055" s="3" t="s">
        <v>146708</v>
      </c>
      <c r="C5055" s="3" t="s">
        <v>13</v>
      </c>
      <c r="D5055" s="3" t="s">
        <v>13</v>
      </c>
      <c r="E5055" s="3">
        <v>2.99</v>
      </c>
      <c r="F5055" s="3" t="s">
        <v>218</v>
      </c>
      <c r="G5055" s="3" t="s">
        <v>11077</v>
      </c>
      <c r="H5055" s="3" t="s">
        <v>5793</v>
      </c>
    </row>
    <row r="5056" spans="1:8" ht="30" x14ac:dyDescent="0.25">
      <c r="A5056" s="3" t="s">
        <v>146709</v>
      </c>
      <c r="B5056" s="3" t="s">
        <v>146710</v>
      </c>
      <c r="C5056" s="3" t="s">
        <v>13</v>
      </c>
      <c r="D5056" s="3" t="s">
        <v>13</v>
      </c>
      <c r="E5056" s="3">
        <v>9.2799999999999994</v>
      </c>
      <c r="F5056" s="3" t="s">
        <v>146711</v>
      </c>
      <c r="G5056" s="3" t="s">
        <v>13</v>
      </c>
      <c r="H5056" s="3" t="s">
        <v>13</v>
      </c>
    </row>
    <row r="5057" spans="1:8" ht="30" x14ac:dyDescent="0.25">
      <c r="A5057" s="3" t="s">
        <v>146712</v>
      </c>
      <c r="B5057" s="3" t="s">
        <v>146713</v>
      </c>
      <c r="C5057" s="3" t="s">
        <v>24169</v>
      </c>
      <c r="D5057" s="3" t="s">
        <v>13</v>
      </c>
      <c r="E5057" s="3">
        <v>14.9</v>
      </c>
      <c r="F5057" s="3" t="s">
        <v>218</v>
      </c>
      <c r="G5057" s="3" t="s">
        <v>13</v>
      </c>
      <c r="H5057" s="3" t="s">
        <v>13</v>
      </c>
    </row>
    <row r="5058" spans="1:8" ht="30" x14ac:dyDescent="0.25">
      <c r="A5058" s="3" t="s">
        <v>146714</v>
      </c>
      <c r="B5058" s="3" t="s">
        <v>146715</v>
      </c>
      <c r="C5058" s="3" t="s">
        <v>13</v>
      </c>
      <c r="D5058" s="3" t="s">
        <v>13</v>
      </c>
      <c r="E5058" s="3">
        <v>14.35</v>
      </c>
      <c r="F5058" s="3" t="s">
        <v>218</v>
      </c>
      <c r="G5058" s="3" t="s">
        <v>13</v>
      </c>
      <c r="H5058" s="3" t="s">
        <v>13</v>
      </c>
    </row>
    <row r="5059" spans="1:8" ht="60" x14ac:dyDescent="0.25">
      <c r="A5059" s="3" t="s">
        <v>146716</v>
      </c>
      <c r="B5059" s="3" t="s">
        <v>146717</v>
      </c>
      <c r="C5059" s="3" t="s">
        <v>13</v>
      </c>
      <c r="D5059" s="3" t="s">
        <v>13</v>
      </c>
      <c r="E5059" s="3">
        <v>7.83</v>
      </c>
      <c r="F5059" s="3" t="s">
        <v>218</v>
      </c>
      <c r="G5059" s="3" t="s">
        <v>68429</v>
      </c>
      <c r="H5059" s="3" t="s">
        <v>32179</v>
      </c>
    </row>
    <row r="5060" spans="1:8" ht="30" x14ac:dyDescent="0.25">
      <c r="A5060" s="3" t="s">
        <v>146718</v>
      </c>
      <c r="B5060" s="3" t="s">
        <v>146719</v>
      </c>
      <c r="C5060" s="3" t="s">
        <v>13</v>
      </c>
      <c r="D5060" s="3" t="s">
        <v>13</v>
      </c>
      <c r="E5060" s="3">
        <v>28.9</v>
      </c>
      <c r="F5060" s="3" t="s">
        <v>218</v>
      </c>
      <c r="G5060" s="3" t="s">
        <v>13</v>
      </c>
      <c r="H5060" s="3" t="s">
        <v>13</v>
      </c>
    </row>
    <row r="5061" spans="1:8" ht="30" x14ac:dyDescent="0.25">
      <c r="A5061" s="3" t="s">
        <v>146720</v>
      </c>
      <c r="B5061" s="3" t="s">
        <v>146721</v>
      </c>
      <c r="C5061" s="3" t="s">
        <v>13</v>
      </c>
      <c r="D5061" s="3" t="s">
        <v>13</v>
      </c>
      <c r="E5061" s="3">
        <v>15.11</v>
      </c>
      <c r="F5061" s="3" t="s">
        <v>218</v>
      </c>
      <c r="G5061" s="3" t="s">
        <v>1693</v>
      </c>
      <c r="H5061" s="3" t="s">
        <v>146722</v>
      </c>
    </row>
    <row r="5062" spans="1:8" ht="60" x14ac:dyDescent="0.25">
      <c r="A5062" s="3" t="s">
        <v>146723</v>
      </c>
      <c r="B5062" s="3" t="s">
        <v>146724</v>
      </c>
      <c r="C5062" s="3" t="s">
        <v>24169</v>
      </c>
      <c r="D5062" s="3" t="s">
        <v>13</v>
      </c>
      <c r="E5062" s="3">
        <v>7.62</v>
      </c>
      <c r="F5062" s="3" t="s">
        <v>218</v>
      </c>
      <c r="G5062" s="3" t="s">
        <v>40533</v>
      </c>
      <c r="H5062" s="3" t="s">
        <v>146725</v>
      </c>
    </row>
    <row r="5063" spans="1:8" ht="30" x14ac:dyDescent="0.25">
      <c r="A5063" s="3" t="s">
        <v>146726</v>
      </c>
      <c r="B5063" s="3" t="s">
        <v>146727</v>
      </c>
      <c r="C5063" s="3" t="s">
        <v>13</v>
      </c>
      <c r="D5063" s="3" t="s">
        <v>13</v>
      </c>
      <c r="E5063" s="3">
        <v>11.27</v>
      </c>
      <c r="F5063" s="3" t="s">
        <v>218</v>
      </c>
      <c r="G5063" s="3" t="s">
        <v>13</v>
      </c>
      <c r="H5063" s="3" t="s">
        <v>13</v>
      </c>
    </row>
    <row r="5064" spans="1:8" ht="30" x14ac:dyDescent="0.25">
      <c r="A5064" s="3" t="s">
        <v>146728</v>
      </c>
      <c r="B5064" s="3" t="s">
        <v>146729</v>
      </c>
      <c r="C5064" s="3" t="s">
        <v>13</v>
      </c>
      <c r="D5064" s="3" t="s">
        <v>13</v>
      </c>
      <c r="E5064" s="3">
        <v>51</v>
      </c>
      <c r="F5064" s="3" t="s">
        <v>218</v>
      </c>
      <c r="G5064" s="3" t="s">
        <v>13</v>
      </c>
      <c r="H5064" s="3" t="s">
        <v>13</v>
      </c>
    </row>
    <row r="5065" spans="1:8" ht="30" x14ac:dyDescent="0.25">
      <c r="A5065" s="3" t="s">
        <v>146730</v>
      </c>
      <c r="B5065" s="3" t="s">
        <v>146731</v>
      </c>
      <c r="C5065" s="3" t="s">
        <v>18879</v>
      </c>
      <c r="D5065" s="3" t="s">
        <v>13</v>
      </c>
      <c r="E5065" s="3">
        <v>13.9</v>
      </c>
      <c r="F5065" s="3" t="s">
        <v>218</v>
      </c>
      <c r="G5065" s="3" t="s">
        <v>13</v>
      </c>
      <c r="H5065" s="3" t="s">
        <v>13</v>
      </c>
    </row>
    <row r="5066" spans="1:8" ht="30" x14ac:dyDescent="0.25">
      <c r="A5066" s="3" t="s">
        <v>146732</v>
      </c>
      <c r="B5066" s="3" t="s">
        <v>146733</v>
      </c>
      <c r="C5066" s="3" t="s">
        <v>13</v>
      </c>
      <c r="D5066" s="3" t="s">
        <v>13</v>
      </c>
      <c r="E5066" s="3">
        <v>11.34</v>
      </c>
      <c r="F5066" s="3" t="s">
        <v>218</v>
      </c>
      <c r="G5066" s="3" t="s">
        <v>13</v>
      </c>
      <c r="H5066" s="3" t="s">
        <v>13</v>
      </c>
    </row>
    <row r="5067" spans="1:8" ht="30" x14ac:dyDescent="0.25">
      <c r="A5067" s="3" t="s">
        <v>146734</v>
      </c>
      <c r="B5067" s="3" t="s">
        <v>146735</v>
      </c>
      <c r="C5067" s="3" t="s">
        <v>13</v>
      </c>
      <c r="D5067" s="3" t="s">
        <v>13</v>
      </c>
      <c r="E5067" s="3">
        <v>12.8</v>
      </c>
      <c r="F5067" s="3" t="s">
        <v>218</v>
      </c>
      <c r="G5067" s="3" t="s">
        <v>13</v>
      </c>
      <c r="H5067" s="3" t="s">
        <v>13</v>
      </c>
    </row>
    <row r="5068" spans="1:8" ht="60" x14ac:dyDescent="0.25">
      <c r="A5068" s="3" t="s">
        <v>146736</v>
      </c>
      <c r="B5068" s="3" t="s">
        <v>146737</v>
      </c>
      <c r="C5068" s="3" t="s">
        <v>13</v>
      </c>
      <c r="D5068" s="3" t="s">
        <v>13</v>
      </c>
      <c r="E5068" s="3">
        <v>12.85</v>
      </c>
      <c r="F5068" s="3" t="s">
        <v>218</v>
      </c>
      <c r="G5068" s="3" t="s">
        <v>146738</v>
      </c>
      <c r="H5068" s="3" t="s">
        <v>146739</v>
      </c>
    </row>
    <row r="5069" spans="1:8" ht="30" x14ac:dyDescent="0.25">
      <c r="A5069" s="3" t="s">
        <v>146740</v>
      </c>
      <c r="B5069" s="3" t="s">
        <v>146741</v>
      </c>
      <c r="C5069" s="3" t="s">
        <v>27647</v>
      </c>
      <c r="D5069" s="3" t="s">
        <v>13</v>
      </c>
      <c r="E5069" s="3">
        <v>14.9</v>
      </c>
      <c r="F5069" s="3" t="s">
        <v>218</v>
      </c>
      <c r="G5069" s="3" t="s">
        <v>13</v>
      </c>
      <c r="H5069" s="3" t="s">
        <v>13</v>
      </c>
    </row>
    <row r="5070" spans="1:8" ht="60" x14ac:dyDescent="0.25">
      <c r="A5070" s="3" t="s">
        <v>146742</v>
      </c>
      <c r="B5070" s="3" t="s">
        <v>146743</v>
      </c>
      <c r="C5070" s="3" t="s">
        <v>20762</v>
      </c>
      <c r="D5070" s="3" t="s">
        <v>13</v>
      </c>
      <c r="E5070" s="3">
        <v>10.15</v>
      </c>
      <c r="F5070" s="3" t="s">
        <v>218</v>
      </c>
      <c r="G5070" s="3" t="s">
        <v>34753</v>
      </c>
      <c r="H5070" s="3" t="s">
        <v>146594</v>
      </c>
    </row>
    <row r="5071" spans="1:8" ht="30" x14ac:dyDescent="0.25">
      <c r="A5071" s="3" t="s">
        <v>146744</v>
      </c>
      <c r="B5071" s="3" t="s">
        <v>146745</v>
      </c>
      <c r="C5071" s="3" t="s">
        <v>13</v>
      </c>
      <c r="D5071" s="3" t="s">
        <v>13</v>
      </c>
      <c r="E5071" s="3">
        <v>7.9</v>
      </c>
      <c r="F5071" s="3" t="s">
        <v>218</v>
      </c>
      <c r="G5071" s="3" t="s">
        <v>13</v>
      </c>
      <c r="H5071" s="3" t="s">
        <v>13</v>
      </c>
    </row>
    <row r="5072" spans="1:8" ht="30" x14ac:dyDescent="0.25">
      <c r="A5072" s="3" t="s">
        <v>146746</v>
      </c>
      <c r="B5072" s="3" t="s">
        <v>146747</v>
      </c>
      <c r="C5072" s="3" t="s">
        <v>13</v>
      </c>
      <c r="D5072" s="3" t="s">
        <v>13</v>
      </c>
      <c r="E5072" s="3">
        <v>12.5</v>
      </c>
      <c r="F5072" s="3" t="s">
        <v>218</v>
      </c>
      <c r="G5072" s="3" t="s">
        <v>13</v>
      </c>
      <c r="H5072" s="3" t="s">
        <v>13</v>
      </c>
    </row>
    <row r="5073" spans="1:8" x14ac:dyDescent="0.25">
      <c r="A5073" s="3" t="s">
        <v>146748</v>
      </c>
      <c r="B5073" s="3" t="s">
        <v>146749</v>
      </c>
      <c r="C5073" s="3" t="s">
        <v>36281</v>
      </c>
      <c r="D5073" s="3" t="s">
        <v>13</v>
      </c>
      <c r="E5073" s="3">
        <v>9.9499999999999993</v>
      </c>
      <c r="F5073" s="3" t="s">
        <v>218</v>
      </c>
      <c r="G5073" s="3" t="s">
        <v>13</v>
      </c>
      <c r="H5073" s="3" t="s">
        <v>13</v>
      </c>
    </row>
    <row r="5074" spans="1:8" ht="30" x14ac:dyDescent="0.25">
      <c r="A5074" s="3" t="s">
        <v>146750</v>
      </c>
      <c r="B5074" s="3" t="s">
        <v>146751</v>
      </c>
      <c r="C5074" s="3" t="s">
        <v>13</v>
      </c>
      <c r="D5074" s="3" t="s">
        <v>13</v>
      </c>
      <c r="E5074" s="3">
        <v>11.85</v>
      </c>
      <c r="F5074" s="3" t="s">
        <v>218</v>
      </c>
      <c r="G5074" s="3" t="s">
        <v>13</v>
      </c>
      <c r="H5074" s="3" t="s">
        <v>13</v>
      </c>
    </row>
    <row r="5075" spans="1:8" ht="30" x14ac:dyDescent="0.25">
      <c r="A5075" s="3" t="s">
        <v>146752</v>
      </c>
      <c r="B5075" s="3" t="s">
        <v>146753</v>
      </c>
      <c r="C5075" s="3" t="s">
        <v>36281</v>
      </c>
      <c r="D5075" s="3" t="s">
        <v>13</v>
      </c>
      <c r="E5075" s="3">
        <v>4.5</v>
      </c>
      <c r="F5075" s="3" t="s">
        <v>218</v>
      </c>
      <c r="G5075" s="3" t="s">
        <v>8188</v>
      </c>
      <c r="H5075" s="3" t="s">
        <v>3950</v>
      </c>
    </row>
    <row r="5076" spans="1:8" ht="30" x14ac:dyDescent="0.25">
      <c r="A5076" s="3" t="s">
        <v>146754</v>
      </c>
      <c r="B5076" s="3" t="s">
        <v>146755</v>
      </c>
      <c r="C5076" s="3" t="s">
        <v>13</v>
      </c>
      <c r="D5076" s="3" t="s">
        <v>13</v>
      </c>
      <c r="E5076" s="3">
        <v>58.9</v>
      </c>
      <c r="F5076" s="3" t="s">
        <v>218</v>
      </c>
      <c r="G5076" s="3" t="s">
        <v>13</v>
      </c>
      <c r="H5076" s="3" t="s">
        <v>13</v>
      </c>
    </row>
    <row r="5077" spans="1:8" ht="30" x14ac:dyDescent="0.25">
      <c r="A5077" s="3" t="s">
        <v>146756</v>
      </c>
      <c r="B5077" s="3" t="s">
        <v>146757</v>
      </c>
      <c r="C5077" s="3" t="s">
        <v>22325</v>
      </c>
      <c r="D5077" s="3" t="s">
        <v>13</v>
      </c>
      <c r="E5077" s="3">
        <v>125.88</v>
      </c>
      <c r="F5077" s="3" t="s">
        <v>146758</v>
      </c>
      <c r="G5077" s="3" t="s">
        <v>1342</v>
      </c>
      <c r="H5077" s="3" t="s">
        <v>146759</v>
      </c>
    </row>
    <row r="5078" spans="1:8" ht="30" x14ac:dyDescent="0.25">
      <c r="A5078" s="3" t="s">
        <v>146760</v>
      </c>
      <c r="B5078" s="3" t="s">
        <v>146761</v>
      </c>
      <c r="C5078" s="3" t="s">
        <v>13</v>
      </c>
      <c r="D5078" s="3" t="s">
        <v>13</v>
      </c>
      <c r="E5078" s="3">
        <v>7.98</v>
      </c>
      <c r="F5078" s="3" t="s">
        <v>218</v>
      </c>
      <c r="G5078" s="3" t="s">
        <v>8018</v>
      </c>
      <c r="H5078" s="3" t="s">
        <v>5727</v>
      </c>
    </row>
    <row r="5079" spans="1:8" ht="30" x14ac:dyDescent="0.25">
      <c r="A5079" s="3" t="s">
        <v>146762</v>
      </c>
      <c r="B5079" s="3" t="s">
        <v>146763</v>
      </c>
      <c r="C5079" s="3" t="s">
        <v>20762</v>
      </c>
      <c r="D5079" s="3" t="s">
        <v>13</v>
      </c>
      <c r="E5079" s="3">
        <v>11.61</v>
      </c>
      <c r="F5079" s="3" t="s">
        <v>146764</v>
      </c>
      <c r="G5079" s="3" t="s">
        <v>3933</v>
      </c>
      <c r="H5079" s="3" t="s">
        <v>9495</v>
      </c>
    </row>
    <row r="5080" spans="1:8" ht="60" x14ac:dyDescent="0.25">
      <c r="A5080" s="3" t="s">
        <v>146765</v>
      </c>
      <c r="B5080" s="3" t="s">
        <v>146766</v>
      </c>
      <c r="C5080" s="3" t="s">
        <v>13</v>
      </c>
      <c r="D5080" s="3" t="s">
        <v>13</v>
      </c>
      <c r="E5080" s="3">
        <v>12.41</v>
      </c>
      <c r="F5080" s="3" t="s">
        <v>218</v>
      </c>
      <c r="G5080" s="3" t="s">
        <v>146767</v>
      </c>
      <c r="H5080" s="3" t="s">
        <v>146768</v>
      </c>
    </row>
    <row r="5081" spans="1:8" ht="120" x14ac:dyDescent="0.25">
      <c r="A5081" s="3" t="s">
        <v>146769</v>
      </c>
      <c r="B5081" s="3" t="s">
        <v>146770</v>
      </c>
      <c r="C5081" s="3" t="s">
        <v>13</v>
      </c>
      <c r="D5081" s="3" t="s">
        <v>13</v>
      </c>
      <c r="E5081" s="3">
        <v>3.34</v>
      </c>
      <c r="F5081" s="3" t="s">
        <v>218</v>
      </c>
      <c r="G5081" s="3" t="s">
        <v>146771</v>
      </c>
      <c r="H5081" s="3" t="s">
        <v>146772</v>
      </c>
    </row>
    <row r="5082" spans="1:8" ht="30" x14ac:dyDescent="0.25">
      <c r="A5082" s="3" t="s">
        <v>146773</v>
      </c>
      <c r="B5082" s="3" t="s">
        <v>146774</v>
      </c>
      <c r="C5082" s="3" t="s">
        <v>27647</v>
      </c>
      <c r="D5082" s="3" t="s">
        <v>13</v>
      </c>
      <c r="E5082" s="3">
        <v>22.98</v>
      </c>
      <c r="F5082" s="3" t="s">
        <v>218</v>
      </c>
      <c r="G5082" s="3" t="s">
        <v>13</v>
      </c>
      <c r="H5082" s="3" t="s">
        <v>13</v>
      </c>
    </row>
    <row r="5083" spans="1:8" ht="30" x14ac:dyDescent="0.25">
      <c r="A5083" s="3" t="s">
        <v>146775</v>
      </c>
      <c r="B5083" s="3" t="s">
        <v>146776</v>
      </c>
      <c r="C5083" s="3" t="s">
        <v>13</v>
      </c>
      <c r="D5083" s="3" t="s">
        <v>13</v>
      </c>
      <c r="E5083" s="3">
        <v>10.9</v>
      </c>
      <c r="F5083" s="3" t="s">
        <v>218</v>
      </c>
      <c r="G5083" s="3" t="s">
        <v>6534</v>
      </c>
      <c r="H5083" s="3" t="s">
        <v>37904</v>
      </c>
    </row>
    <row r="5084" spans="1:8" ht="30" x14ac:dyDescent="0.25">
      <c r="A5084" s="3" t="s">
        <v>146777</v>
      </c>
      <c r="B5084" s="3" t="s">
        <v>146778</v>
      </c>
      <c r="C5084" s="3" t="s">
        <v>20762</v>
      </c>
      <c r="D5084" s="3" t="s">
        <v>13</v>
      </c>
      <c r="E5084" s="3">
        <v>9.73</v>
      </c>
      <c r="F5084" s="3" t="s">
        <v>146779</v>
      </c>
      <c r="G5084" s="3" t="s">
        <v>13</v>
      </c>
      <c r="H5084" s="3" t="s">
        <v>13</v>
      </c>
    </row>
    <row r="5085" spans="1:8" ht="30" x14ac:dyDescent="0.25">
      <c r="A5085" s="3" t="s">
        <v>146780</v>
      </c>
      <c r="B5085" s="3" t="s">
        <v>146781</v>
      </c>
      <c r="C5085" s="3" t="s">
        <v>24169</v>
      </c>
      <c r="D5085" s="3" t="s">
        <v>13</v>
      </c>
      <c r="E5085" s="3">
        <v>11.05</v>
      </c>
      <c r="F5085" s="3" t="s">
        <v>218</v>
      </c>
      <c r="G5085" s="3" t="s">
        <v>1693</v>
      </c>
      <c r="H5085" s="3" t="s">
        <v>2211</v>
      </c>
    </row>
    <row r="5086" spans="1:8" x14ac:dyDescent="0.25">
      <c r="A5086" s="3" t="s">
        <v>146782</v>
      </c>
      <c r="B5086" s="3" t="s">
        <v>146783</v>
      </c>
      <c r="C5086" s="3" t="s">
        <v>36281</v>
      </c>
      <c r="D5086" s="3" t="s">
        <v>13</v>
      </c>
      <c r="E5086" s="3">
        <v>9.9</v>
      </c>
      <c r="F5086" s="3" t="s">
        <v>218</v>
      </c>
      <c r="G5086" s="3" t="s">
        <v>13</v>
      </c>
      <c r="H5086" s="3" t="s">
        <v>13</v>
      </c>
    </row>
    <row r="5087" spans="1:8" ht="30" x14ac:dyDescent="0.25">
      <c r="A5087" s="3" t="s">
        <v>146784</v>
      </c>
      <c r="B5087" s="3" t="s">
        <v>146785</v>
      </c>
      <c r="C5087" s="3" t="s">
        <v>13</v>
      </c>
      <c r="D5087" s="3" t="s">
        <v>13</v>
      </c>
      <c r="E5087" s="3">
        <v>4.82</v>
      </c>
      <c r="F5087" s="3" t="s">
        <v>218</v>
      </c>
      <c r="G5087" s="3" t="s">
        <v>13</v>
      </c>
      <c r="H5087" s="3" t="s">
        <v>13</v>
      </c>
    </row>
    <row r="5088" spans="1:8" ht="30" x14ac:dyDescent="0.25">
      <c r="A5088" s="3" t="s">
        <v>146786</v>
      </c>
      <c r="B5088" s="3" t="s">
        <v>146787</v>
      </c>
      <c r="C5088" s="3" t="s">
        <v>13</v>
      </c>
      <c r="D5088" s="3" t="s">
        <v>13</v>
      </c>
      <c r="E5088" s="3">
        <v>19.920000000000002</v>
      </c>
      <c r="F5088" s="3" t="s">
        <v>218</v>
      </c>
      <c r="G5088" s="3" t="s">
        <v>1797</v>
      </c>
      <c r="H5088" s="3" t="s">
        <v>2512</v>
      </c>
    </row>
    <row r="5089" spans="1:8" ht="30" x14ac:dyDescent="0.25">
      <c r="A5089" s="3" t="s">
        <v>146788</v>
      </c>
      <c r="B5089" s="3" t="s">
        <v>146789</v>
      </c>
      <c r="C5089" s="3" t="s">
        <v>20762</v>
      </c>
      <c r="D5089" s="3" t="s">
        <v>13</v>
      </c>
      <c r="E5089" s="3">
        <v>12.5</v>
      </c>
      <c r="F5089" s="3" t="s">
        <v>218</v>
      </c>
      <c r="G5089" s="3" t="s">
        <v>13</v>
      </c>
      <c r="H5089" s="3" t="s">
        <v>13</v>
      </c>
    </row>
    <row r="5090" spans="1:8" ht="60" x14ac:dyDescent="0.25">
      <c r="A5090" s="3" t="s">
        <v>146790</v>
      </c>
      <c r="B5090" s="3" t="s">
        <v>146791</v>
      </c>
      <c r="C5090" s="3" t="s">
        <v>24169</v>
      </c>
      <c r="D5090" s="3" t="s">
        <v>13</v>
      </c>
      <c r="E5090" s="3">
        <v>7.67</v>
      </c>
      <c r="F5090" s="3" t="s">
        <v>218</v>
      </c>
      <c r="G5090" s="3" t="s">
        <v>146792</v>
      </c>
      <c r="H5090" s="3" t="s">
        <v>146793</v>
      </c>
    </row>
    <row r="5091" spans="1:8" ht="30" x14ac:dyDescent="0.25">
      <c r="A5091" s="3" t="s">
        <v>146794</v>
      </c>
      <c r="B5091" s="3" t="s">
        <v>146795</v>
      </c>
      <c r="C5091" s="3" t="s">
        <v>27647</v>
      </c>
      <c r="D5091" s="3" t="s">
        <v>13</v>
      </c>
      <c r="E5091" s="3">
        <v>12.9</v>
      </c>
      <c r="F5091" s="3" t="s">
        <v>218</v>
      </c>
      <c r="G5091" s="3" t="s">
        <v>13</v>
      </c>
      <c r="H5091" s="3" t="s">
        <v>13</v>
      </c>
    </row>
    <row r="5092" spans="1:8" ht="30" x14ac:dyDescent="0.25">
      <c r="A5092" s="3" t="s">
        <v>146796</v>
      </c>
      <c r="B5092" s="3" t="s">
        <v>146797</v>
      </c>
      <c r="C5092" s="3" t="s">
        <v>13</v>
      </c>
      <c r="D5092" s="3" t="s">
        <v>13</v>
      </c>
      <c r="E5092" s="3">
        <v>13.59</v>
      </c>
      <c r="F5092" s="3" t="s">
        <v>218</v>
      </c>
      <c r="G5092" s="3" t="s">
        <v>13</v>
      </c>
      <c r="H5092" s="3" t="s">
        <v>13</v>
      </c>
    </row>
    <row r="5093" spans="1:8" ht="30" x14ac:dyDescent="0.25">
      <c r="A5093" s="3" t="s">
        <v>146798</v>
      </c>
      <c r="B5093" s="3" t="s">
        <v>146799</v>
      </c>
      <c r="C5093" s="3" t="s">
        <v>143371</v>
      </c>
      <c r="D5093" s="3" t="s">
        <v>13</v>
      </c>
      <c r="E5093" s="3">
        <v>8.5</v>
      </c>
      <c r="F5093" s="3" t="s">
        <v>218</v>
      </c>
      <c r="G5093" s="3" t="s">
        <v>13</v>
      </c>
      <c r="H5093" s="3" t="s">
        <v>13</v>
      </c>
    </row>
    <row r="5094" spans="1:8" ht="30" x14ac:dyDescent="0.25">
      <c r="A5094" s="3" t="s">
        <v>146800</v>
      </c>
      <c r="B5094" s="3" t="s">
        <v>146801</v>
      </c>
      <c r="C5094" s="3" t="s">
        <v>13</v>
      </c>
      <c r="D5094" s="3" t="s">
        <v>13</v>
      </c>
      <c r="E5094" s="3">
        <v>14.55</v>
      </c>
      <c r="F5094" s="3" t="s">
        <v>218</v>
      </c>
      <c r="G5094" s="3" t="s">
        <v>13</v>
      </c>
      <c r="H5094" s="3" t="s">
        <v>13</v>
      </c>
    </row>
    <row r="5095" spans="1:8" ht="30" x14ac:dyDescent="0.25">
      <c r="A5095" s="3" t="s">
        <v>146802</v>
      </c>
      <c r="B5095" s="3" t="s">
        <v>146803</v>
      </c>
      <c r="C5095" s="3" t="s">
        <v>143371</v>
      </c>
      <c r="D5095" s="3" t="s">
        <v>13</v>
      </c>
      <c r="E5095" s="3">
        <v>7</v>
      </c>
      <c r="F5095" s="3" t="s">
        <v>218</v>
      </c>
      <c r="G5095" s="3" t="s">
        <v>13</v>
      </c>
      <c r="H5095" s="3" t="s">
        <v>13</v>
      </c>
    </row>
    <row r="5096" spans="1:8" ht="30" x14ac:dyDescent="0.25">
      <c r="A5096" s="3" t="s">
        <v>146804</v>
      </c>
      <c r="B5096" s="3" t="s">
        <v>146805</v>
      </c>
      <c r="C5096" s="3" t="s">
        <v>22325</v>
      </c>
      <c r="D5096" s="3" t="s">
        <v>13</v>
      </c>
      <c r="E5096" s="3">
        <v>123.48</v>
      </c>
      <c r="F5096" s="3" t="s">
        <v>146806</v>
      </c>
      <c r="G5096" s="3" t="s">
        <v>1342</v>
      </c>
      <c r="H5096" s="3" t="s">
        <v>146807</v>
      </c>
    </row>
    <row r="5097" spans="1:8" ht="30" x14ac:dyDescent="0.25">
      <c r="A5097" s="3" t="s">
        <v>146808</v>
      </c>
      <c r="B5097" s="3" t="s">
        <v>146809</v>
      </c>
      <c r="C5097" s="3" t="s">
        <v>20762</v>
      </c>
      <c r="D5097" s="3" t="s">
        <v>13</v>
      </c>
      <c r="E5097" s="3">
        <v>16.2</v>
      </c>
      <c r="F5097" s="3" t="s">
        <v>218</v>
      </c>
      <c r="G5097" s="3" t="s">
        <v>13</v>
      </c>
      <c r="H5097" s="3" t="s">
        <v>13</v>
      </c>
    </row>
    <row r="5098" spans="1:8" ht="30" x14ac:dyDescent="0.25">
      <c r="A5098" s="3" t="s">
        <v>146810</v>
      </c>
      <c r="B5098" s="3" t="s">
        <v>146811</v>
      </c>
      <c r="C5098" s="3" t="s">
        <v>22325</v>
      </c>
      <c r="D5098" s="3" t="s">
        <v>13</v>
      </c>
      <c r="E5098" s="3">
        <v>95.48</v>
      </c>
      <c r="F5098" s="3" t="s">
        <v>146812</v>
      </c>
      <c r="G5098" s="3" t="s">
        <v>1342</v>
      </c>
      <c r="H5098" s="3" t="s">
        <v>146813</v>
      </c>
    </row>
    <row r="5099" spans="1:8" ht="30" x14ac:dyDescent="0.25">
      <c r="A5099" s="3" t="s">
        <v>146814</v>
      </c>
      <c r="B5099" s="3" t="s">
        <v>146815</v>
      </c>
      <c r="C5099" s="3" t="s">
        <v>36281</v>
      </c>
      <c r="D5099" s="3" t="s">
        <v>13</v>
      </c>
      <c r="E5099" s="3">
        <v>4.5</v>
      </c>
      <c r="F5099" s="3" t="s">
        <v>218</v>
      </c>
      <c r="G5099" s="3" t="s">
        <v>8188</v>
      </c>
      <c r="H5099" s="3" t="s">
        <v>3950</v>
      </c>
    </row>
    <row r="5100" spans="1:8" x14ac:dyDescent="0.25">
      <c r="A5100" s="3" t="s">
        <v>146816</v>
      </c>
      <c r="B5100" s="3" t="s">
        <v>146817</v>
      </c>
      <c r="C5100" s="3" t="s">
        <v>36281</v>
      </c>
      <c r="D5100" s="3" t="s">
        <v>13</v>
      </c>
      <c r="E5100" s="3">
        <v>4.2</v>
      </c>
      <c r="F5100" s="3" t="s">
        <v>218</v>
      </c>
      <c r="G5100" s="3" t="s">
        <v>13</v>
      </c>
      <c r="H5100" s="3" t="s">
        <v>13</v>
      </c>
    </row>
    <row r="5101" spans="1:8" ht="30" x14ac:dyDescent="0.25">
      <c r="A5101" s="3" t="s">
        <v>146818</v>
      </c>
      <c r="B5101" s="3" t="s">
        <v>146819</v>
      </c>
      <c r="C5101" s="3" t="s">
        <v>13</v>
      </c>
      <c r="D5101" s="3" t="s">
        <v>13</v>
      </c>
      <c r="E5101" s="3">
        <v>6.3</v>
      </c>
      <c r="F5101" s="3" t="s">
        <v>218</v>
      </c>
      <c r="G5101" s="3" t="s">
        <v>13</v>
      </c>
      <c r="H5101" s="3" t="s">
        <v>13</v>
      </c>
    </row>
    <row r="5102" spans="1:8" x14ac:dyDescent="0.25">
      <c r="A5102" s="3" t="s">
        <v>146820</v>
      </c>
      <c r="B5102" s="3" t="s">
        <v>146821</v>
      </c>
      <c r="C5102" s="3" t="s">
        <v>36281</v>
      </c>
      <c r="D5102" s="3" t="s">
        <v>13</v>
      </c>
      <c r="E5102" s="3">
        <v>4.5</v>
      </c>
      <c r="F5102" s="3" t="s">
        <v>218</v>
      </c>
      <c r="G5102" s="3" t="s">
        <v>13</v>
      </c>
      <c r="H5102" s="3" t="s">
        <v>13</v>
      </c>
    </row>
    <row r="5103" spans="1:8" ht="30" x14ac:dyDescent="0.25">
      <c r="A5103" s="3" t="s">
        <v>146822</v>
      </c>
      <c r="B5103" s="3" t="s">
        <v>146823</v>
      </c>
      <c r="C5103" s="3" t="s">
        <v>12536</v>
      </c>
      <c r="D5103" s="3" t="s">
        <v>13</v>
      </c>
      <c r="E5103" s="3">
        <v>5.32</v>
      </c>
      <c r="F5103" s="3" t="s">
        <v>146824</v>
      </c>
      <c r="G5103" s="3" t="s">
        <v>13</v>
      </c>
      <c r="H5103" s="3" t="s">
        <v>13</v>
      </c>
    </row>
    <row r="5104" spans="1:8" x14ac:dyDescent="0.25">
      <c r="A5104" s="3" t="s">
        <v>146825</v>
      </c>
      <c r="B5104" s="3" t="s">
        <v>146826</v>
      </c>
      <c r="C5104" s="3" t="s">
        <v>36281</v>
      </c>
      <c r="D5104" s="3" t="s">
        <v>13</v>
      </c>
      <c r="E5104" s="3">
        <v>4.5</v>
      </c>
      <c r="F5104" s="3" t="s">
        <v>218</v>
      </c>
      <c r="G5104" s="3" t="s">
        <v>13</v>
      </c>
      <c r="H5104" s="3" t="s">
        <v>13</v>
      </c>
    </row>
    <row r="5105" spans="1:8" ht="30" x14ac:dyDescent="0.25">
      <c r="A5105" s="3" t="s">
        <v>146827</v>
      </c>
      <c r="B5105" s="3" t="s">
        <v>146828</v>
      </c>
      <c r="C5105" s="3" t="s">
        <v>27647</v>
      </c>
      <c r="D5105" s="3" t="s">
        <v>13</v>
      </c>
      <c r="E5105" s="3">
        <v>21.95</v>
      </c>
      <c r="F5105" s="3" t="s">
        <v>218</v>
      </c>
      <c r="G5105" s="3" t="s">
        <v>13</v>
      </c>
      <c r="H5105" s="3" t="s">
        <v>13</v>
      </c>
    </row>
    <row r="5106" spans="1:8" ht="30" x14ac:dyDescent="0.25">
      <c r="A5106" s="3" t="s">
        <v>146829</v>
      </c>
      <c r="B5106" s="3" t="s">
        <v>146830</v>
      </c>
      <c r="C5106" s="3" t="s">
        <v>13</v>
      </c>
      <c r="D5106" s="3" t="s">
        <v>13</v>
      </c>
      <c r="E5106" s="3">
        <v>8.9499999999999993</v>
      </c>
      <c r="F5106" s="3" t="s">
        <v>218</v>
      </c>
      <c r="G5106" s="3" t="s">
        <v>1693</v>
      </c>
      <c r="H5106" s="3" t="s">
        <v>1107</v>
      </c>
    </row>
    <row r="5107" spans="1:8" ht="30" x14ac:dyDescent="0.25">
      <c r="A5107" s="3" t="s">
        <v>146831</v>
      </c>
      <c r="B5107" s="3" t="s">
        <v>146832</v>
      </c>
      <c r="C5107" s="3" t="s">
        <v>20762</v>
      </c>
      <c r="D5107" s="3" t="s">
        <v>13</v>
      </c>
      <c r="E5107" s="3">
        <v>14.19</v>
      </c>
      <c r="F5107" s="3" t="s">
        <v>146833</v>
      </c>
      <c r="G5107" s="3" t="s">
        <v>13</v>
      </c>
      <c r="H5107" s="3" t="s">
        <v>13</v>
      </c>
    </row>
    <row r="5108" spans="1:8" ht="30" x14ac:dyDescent="0.25">
      <c r="A5108" s="3" t="s">
        <v>146834</v>
      </c>
      <c r="B5108" s="3" t="s">
        <v>146835</v>
      </c>
      <c r="C5108" s="3" t="s">
        <v>20762</v>
      </c>
      <c r="D5108" s="3" t="s">
        <v>13</v>
      </c>
      <c r="E5108" s="3">
        <v>9.58</v>
      </c>
      <c r="F5108" s="3" t="s">
        <v>218</v>
      </c>
      <c r="G5108" s="3" t="s">
        <v>13</v>
      </c>
      <c r="H5108" s="3" t="s">
        <v>13</v>
      </c>
    </row>
    <row r="5109" spans="1:8" ht="30" x14ac:dyDescent="0.25">
      <c r="A5109" s="3" t="s">
        <v>146836</v>
      </c>
      <c r="B5109" s="3" t="s">
        <v>146837</v>
      </c>
      <c r="C5109" s="3" t="s">
        <v>36281</v>
      </c>
      <c r="D5109" s="3" t="s">
        <v>13</v>
      </c>
      <c r="E5109" s="3">
        <v>8.4499999999999993</v>
      </c>
      <c r="F5109" s="3" t="s">
        <v>218</v>
      </c>
      <c r="G5109" s="3" t="s">
        <v>8188</v>
      </c>
      <c r="H5109" s="3" t="s">
        <v>34238</v>
      </c>
    </row>
    <row r="5110" spans="1:8" x14ac:dyDescent="0.25">
      <c r="A5110" s="3" t="s">
        <v>146838</v>
      </c>
      <c r="B5110" s="3" t="s">
        <v>146839</v>
      </c>
      <c r="C5110" s="3" t="s">
        <v>36281</v>
      </c>
      <c r="D5110" s="3" t="s">
        <v>13</v>
      </c>
      <c r="E5110" s="3">
        <v>8.4499999999999993</v>
      </c>
      <c r="F5110" s="3" t="s">
        <v>218</v>
      </c>
      <c r="G5110" s="3" t="s">
        <v>13</v>
      </c>
      <c r="H5110" s="3" t="s">
        <v>13</v>
      </c>
    </row>
    <row r="5111" spans="1:8" ht="30" x14ac:dyDescent="0.25">
      <c r="A5111" s="3" t="s">
        <v>146840</v>
      </c>
      <c r="B5111" s="3" t="s">
        <v>146841</v>
      </c>
      <c r="C5111" s="3" t="s">
        <v>36281</v>
      </c>
      <c r="D5111" s="3" t="s">
        <v>13</v>
      </c>
      <c r="E5111" s="3">
        <v>8.4499999999999993</v>
      </c>
      <c r="F5111" s="3" t="s">
        <v>218</v>
      </c>
      <c r="G5111" s="3" t="s">
        <v>8188</v>
      </c>
      <c r="H5111" s="3" t="s">
        <v>34238</v>
      </c>
    </row>
    <row r="5112" spans="1:8" ht="30" x14ac:dyDescent="0.25">
      <c r="A5112" s="3" t="s">
        <v>146842</v>
      </c>
      <c r="B5112" s="3" t="s">
        <v>146843</v>
      </c>
      <c r="C5112" s="3" t="s">
        <v>36281</v>
      </c>
      <c r="D5112" s="3" t="s">
        <v>13</v>
      </c>
      <c r="E5112" s="3">
        <v>13.45</v>
      </c>
      <c r="F5112" s="3" t="s">
        <v>218</v>
      </c>
      <c r="G5112" s="3" t="s">
        <v>13</v>
      </c>
      <c r="H5112" s="3" t="s">
        <v>13</v>
      </c>
    </row>
    <row r="5113" spans="1:8" ht="30" x14ac:dyDescent="0.25">
      <c r="A5113" s="3" t="s">
        <v>146844</v>
      </c>
      <c r="B5113" s="3" t="s">
        <v>146845</v>
      </c>
      <c r="C5113" s="3" t="s">
        <v>13</v>
      </c>
      <c r="D5113" s="3" t="s">
        <v>13</v>
      </c>
      <c r="E5113" s="3">
        <v>7.8</v>
      </c>
      <c r="F5113" s="3" t="s">
        <v>218</v>
      </c>
      <c r="G5113" s="3" t="s">
        <v>3933</v>
      </c>
      <c r="H5113" s="3" t="s">
        <v>11975</v>
      </c>
    </row>
    <row r="5114" spans="1:8" ht="30" x14ac:dyDescent="0.25">
      <c r="A5114" s="3" t="s">
        <v>146846</v>
      </c>
      <c r="B5114" s="3" t="s">
        <v>146847</v>
      </c>
      <c r="C5114" s="3" t="s">
        <v>13</v>
      </c>
      <c r="D5114" s="3" t="s">
        <v>13</v>
      </c>
      <c r="E5114" s="3">
        <v>12.8</v>
      </c>
      <c r="F5114" s="3" t="s">
        <v>218</v>
      </c>
      <c r="G5114" s="3" t="s">
        <v>13</v>
      </c>
      <c r="H5114" s="3" t="s">
        <v>13</v>
      </c>
    </row>
    <row r="5115" spans="1:8" ht="30" x14ac:dyDescent="0.25">
      <c r="A5115" s="3" t="s">
        <v>146848</v>
      </c>
      <c r="B5115" s="3" t="s">
        <v>146849</v>
      </c>
      <c r="C5115" s="3" t="s">
        <v>20762</v>
      </c>
      <c r="D5115" s="3" t="s">
        <v>13</v>
      </c>
      <c r="E5115" s="3">
        <v>13.51</v>
      </c>
      <c r="F5115" s="3" t="s">
        <v>218</v>
      </c>
      <c r="G5115" s="3" t="s">
        <v>7926</v>
      </c>
      <c r="H5115" s="3" t="s">
        <v>146850</v>
      </c>
    </row>
    <row r="5116" spans="1:8" ht="30" x14ac:dyDescent="0.25">
      <c r="A5116" s="3" t="s">
        <v>146851</v>
      </c>
      <c r="B5116" s="3" t="s">
        <v>146852</v>
      </c>
      <c r="C5116" s="3" t="s">
        <v>13</v>
      </c>
      <c r="D5116" s="3" t="s">
        <v>13</v>
      </c>
      <c r="E5116" s="3">
        <v>10.9</v>
      </c>
      <c r="F5116" s="3" t="s">
        <v>218</v>
      </c>
      <c r="G5116" s="3" t="s">
        <v>13</v>
      </c>
      <c r="H5116" s="3" t="s">
        <v>13</v>
      </c>
    </row>
    <row r="5117" spans="1:8" ht="30" x14ac:dyDescent="0.25">
      <c r="A5117" s="3" t="s">
        <v>146853</v>
      </c>
      <c r="B5117" s="3" t="s">
        <v>146854</v>
      </c>
      <c r="C5117" s="3" t="s">
        <v>13</v>
      </c>
      <c r="D5117" s="3" t="s">
        <v>13</v>
      </c>
      <c r="E5117" s="3">
        <v>10.3</v>
      </c>
      <c r="F5117" s="3" t="s">
        <v>218</v>
      </c>
      <c r="G5117" s="3" t="s">
        <v>13</v>
      </c>
      <c r="H5117" s="3" t="s">
        <v>13</v>
      </c>
    </row>
    <row r="5118" spans="1:8" ht="60" x14ac:dyDescent="0.25">
      <c r="A5118" s="3" t="s">
        <v>146855</v>
      </c>
      <c r="B5118" s="3" t="s">
        <v>146856</v>
      </c>
      <c r="C5118" s="3" t="s">
        <v>20762</v>
      </c>
      <c r="D5118" s="3" t="s">
        <v>13</v>
      </c>
      <c r="E5118" s="3">
        <v>10.6</v>
      </c>
      <c r="F5118" s="3" t="s">
        <v>218</v>
      </c>
      <c r="G5118" s="3" t="s">
        <v>146857</v>
      </c>
      <c r="H5118" s="3" t="s">
        <v>29137</v>
      </c>
    </row>
    <row r="5119" spans="1:8" ht="30" x14ac:dyDescent="0.25">
      <c r="A5119" s="3" t="s">
        <v>146858</v>
      </c>
      <c r="B5119" s="3" t="s">
        <v>146859</v>
      </c>
      <c r="C5119" s="3" t="s">
        <v>13</v>
      </c>
      <c r="D5119" s="3" t="s">
        <v>13</v>
      </c>
      <c r="E5119" s="3">
        <v>12.45</v>
      </c>
      <c r="F5119" s="3" t="s">
        <v>218</v>
      </c>
      <c r="G5119" s="3" t="s">
        <v>13</v>
      </c>
      <c r="H5119" s="3" t="s">
        <v>13</v>
      </c>
    </row>
    <row r="5120" spans="1:8" ht="30" x14ac:dyDescent="0.25">
      <c r="A5120" s="3" t="s">
        <v>146860</v>
      </c>
      <c r="B5120" s="3" t="s">
        <v>146861</v>
      </c>
      <c r="C5120" s="3" t="s">
        <v>13</v>
      </c>
      <c r="D5120" s="3" t="s">
        <v>13</v>
      </c>
      <c r="E5120" s="3">
        <v>7.3</v>
      </c>
      <c r="F5120" s="3" t="s">
        <v>218</v>
      </c>
      <c r="G5120" s="3" t="s">
        <v>13</v>
      </c>
      <c r="H5120" s="3" t="s">
        <v>13</v>
      </c>
    </row>
    <row r="5121" spans="1:8" ht="30" x14ac:dyDescent="0.25">
      <c r="A5121" s="3" t="s">
        <v>146862</v>
      </c>
      <c r="B5121" s="3" t="s">
        <v>146863</v>
      </c>
      <c r="C5121" s="3" t="s">
        <v>24169</v>
      </c>
      <c r="D5121" s="3" t="s">
        <v>13</v>
      </c>
      <c r="E5121" s="3">
        <v>24.9</v>
      </c>
      <c r="F5121" s="3" t="s">
        <v>218</v>
      </c>
      <c r="G5121" s="3" t="s">
        <v>13</v>
      </c>
      <c r="H5121" s="3" t="s">
        <v>13</v>
      </c>
    </row>
    <row r="5122" spans="1:8" ht="30" x14ac:dyDescent="0.25">
      <c r="A5122" s="3" t="s">
        <v>146864</v>
      </c>
      <c r="B5122" s="3" t="s">
        <v>146865</v>
      </c>
      <c r="C5122" s="3" t="s">
        <v>13</v>
      </c>
      <c r="D5122" s="3" t="s">
        <v>13</v>
      </c>
      <c r="E5122" s="3">
        <v>9.9</v>
      </c>
      <c r="F5122" s="3" t="s">
        <v>218</v>
      </c>
      <c r="G5122" s="3" t="s">
        <v>5705</v>
      </c>
      <c r="H5122" s="3" t="s">
        <v>1885</v>
      </c>
    </row>
    <row r="5123" spans="1:8" ht="90" x14ac:dyDescent="0.25">
      <c r="A5123" s="3" t="s">
        <v>146866</v>
      </c>
      <c r="B5123" s="3" t="s">
        <v>146867</v>
      </c>
      <c r="C5123" s="3" t="s">
        <v>13</v>
      </c>
      <c r="D5123" s="3" t="s">
        <v>13</v>
      </c>
      <c r="E5123" s="3">
        <v>8.66</v>
      </c>
      <c r="F5123" s="3" t="s">
        <v>218</v>
      </c>
      <c r="G5123" s="3" t="s">
        <v>146868</v>
      </c>
      <c r="H5123" s="3" t="s">
        <v>146869</v>
      </c>
    </row>
    <row r="5124" spans="1:8" ht="30" x14ac:dyDescent="0.25">
      <c r="A5124" s="3" t="s">
        <v>146870</v>
      </c>
      <c r="B5124" s="3" t="s">
        <v>146871</v>
      </c>
      <c r="C5124" s="3" t="s">
        <v>36281</v>
      </c>
      <c r="D5124" s="3" t="s">
        <v>13</v>
      </c>
      <c r="E5124" s="3">
        <v>11.95</v>
      </c>
      <c r="F5124" s="3" t="s">
        <v>218</v>
      </c>
      <c r="G5124" s="3" t="s">
        <v>8188</v>
      </c>
      <c r="H5124" s="3" t="s">
        <v>13852</v>
      </c>
    </row>
    <row r="5125" spans="1:8" x14ac:dyDescent="0.25">
      <c r="A5125" s="3" t="s">
        <v>146872</v>
      </c>
      <c r="B5125" s="3" t="s">
        <v>146873</v>
      </c>
      <c r="C5125" s="3" t="s">
        <v>36281</v>
      </c>
      <c r="D5125" s="3" t="s">
        <v>13</v>
      </c>
      <c r="E5125" s="3">
        <v>5.45</v>
      </c>
      <c r="F5125" s="3" t="s">
        <v>218</v>
      </c>
      <c r="G5125" s="3" t="s">
        <v>13</v>
      </c>
      <c r="H5125" s="3" t="s">
        <v>13</v>
      </c>
    </row>
    <row r="5126" spans="1:8" ht="30" x14ac:dyDescent="0.25">
      <c r="A5126" s="3" t="s">
        <v>146874</v>
      </c>
      <c r="B5126" s="3" t="s">
        <v>146875</v>
      </c>
      <c r="C5126" s="3" t="s">
        <v>24169</v>
      </c>
      <c r="D5126" s="3" t="s">
        <v>13</v>
      </c>
      <c r="E5126" s="3">
        <v>17.95</v>
      </c>
      <c r="F5126" s="3" t="s">
        <v>218</v>
      </c>
      <c r="G5126" s="3" t="s">
        <v>13</v>
      </c>
      <c r="H5126" s="3" t="s">
        <v>13</v>
      </c>
    </row>
    <row r="5127" spans="1:8" ht="30" x14ac:dyDescent="0.25">
      <c r="A5127" s="3" t="s">
        <v>146876</v>
      </c>
      <c r="B5127" s="3" t="s">
        <v>146877</v>
      </c>
      <c r="C5127" s="3" t="s">
        <v>13</v>
      </c>
      <c r="D5127" s="3" t="s">
        <v>13</v>
      </c>
      <c r="E5127" s="3">
        <v>14.7</v>
      </c>
      <c r="F5127" s="3" t="s">
        <v>218</v>
      </c>
      <c r="G5127" s="3" t="s">
        <v>13</v>
      </c>
      <c r="H5127" s="3" t="s">
        <v>13</v>
      </c>
    </row>
    <row r="5128" spans="1:8" ht="30" x14ac:dyDescent="0.25">
      <c r="A5128" s="3" t="s">
        <v>146878</v>
      </c>
      <c r="B5128" s="3" t="s">
        <v>146879</v>
      </c>
      <c r="C5128" s="3" t="s">
        <v>13</v>
      </c>
      <c r="D5128" s="3" t="s">
        <v>13</v>
      </c>
      <c r="E5128" s="3">
        <v>10.75</v>
      </c>
      <c r="F5128" s="3" t="s">
        <v>218</v>
      </c>
      <c r="G5128" s="3" t="s">
        <v>13</v>
      </c>
      <c r="H5128" s="3" t="s">
        <v>13</v>
      </c>
    </row>
    <row r="5129" spans="1:8" ht="30" x14ac:dyDescent="0.25">
      <c r="A5129" s="3" t="s">
        <v>146880</v>
      </c>
      <c r="B5129" s="3" t="s">
        <v>146881</v>
      </c>
      <c r="C5129" s="3" t="s">
        <v>36281</v>
      </c>
      <c r="D5129" s="3" t="s">
        <v>13</v>
      </c>
      <c r="E5129" s="3">
        <v>4.5</v>
      </c>
      <c r="F5129" s="3" t="s">
        <v>218</v>
      </c>
      <c r="G5129" s="3" t="s">
        <v>8188</v>
      </c>
      <c r="H5129" s="3" t="s">
        <v>3950</v>
      </c>
    </row>
    <row r="5130" spans="1:8" ht="30" x14ac:dyDescent="0.25">
      <c r="A5130" s="3" t="s">
        <v>146882</v>
      </c>
      <c r="B5130" s="3" t="s">
        <v>146883</v>
      </c>
      <c r="C5130" s="3" t="s">
        <v>13</v>
      </c>
      <c r="D5130" s="3" t="s">
        <v>13</v>
      </c>
      <c r="E5130" s="3">
        <v>14.83</v>
      </c>
      <c r="F5130" s="3" t="s">
        <v>218</v>
      </c>
      <c r="G5130" s="3" t="s">
        <v>13</v>
      </c>
      <c r="H5130" s="3" t="s">
        <v>13</v>
      </c>
    </row>
    <row r="5131" spans="1:8" ht="30" x14ac:dyDescent="0.25">
      <c r="A5131" s="3" t="s">
        <v>146884</v>
      </c>
      <c r="B5131" s="3" t="s">
        <v>146885</v>
      </c>
      <c r="C5131" s="3" t="s">
        <v>9992</v>
      </c>
      <c r="D5131" s="3" t="s">
        <v>13</v>
      </c>
      <c r="E5131" s="3">
        <v>18.45</v>
      </c>
      <c r="F5131" s="3" t="s">
        <v>218</v>
      </c>
      <c r="G5131" s="3" t="s">
        <v>13</v>
      </c>
      <c r="H5131" s="3" t="s">
        <v>13</v>
      </c>
    </row>
    <row r="5132" spans="1:8" ht="90" x14ac:dyDescent="0.25">
      <c r="A5132" s="3" t="s">
        <v>146886</v>
      </c>
      <c r="B5132" s="3" t="s">
        <v>146887</v>
      </c>
      <c r="C5132" s="3" t="s">
        <v>13</v>
      </c>
      <c r="D5132" s="3" t="s">
        <v>13</v>
      </c>
      <c r="E5132" s="3">
        <v>3.3</v>
      </c>
      <c r="F5132" s="3" t="s">
        <v>218</v>
      </c>
      <c r="G5132" s="3" t="s">
        <v>146888</v>
      </c>
      <c r="H5132" s="3" t="s">
        <v>146889</v>
      </c>
    </row>
    <row r="5133" spans="1:8" x14ac:dyDescent="0.25">
      <c r="A5133" s="3" t="s">
        <v>146890</v>
      </c>
      <c r="B5133" s="3" t="s">
        <v>146891</v>
      </c>
      <c r="C5133" s="3" t="s">
        <v>36281</v>
      </c>
      <c r="D5133" s="3" t="s">
        <v>13</v>
      </c>
      <c r="E5133" s="3">
        <v>9.9</v>
      </c>
      <c r="F5133" s="3" t="s">
        <v>218</v>
      </c>
      <c r="G5133" s="3" t="s">
        <v>13</v>
      </c>
      <c r="H5133" s="3" t="s">
        <v>13</v>
      </c>
    </row>
    <row r="5134" spans="1:8" ht="30" x14ac:dyDescent="0.25">
      <c r="A5134" s="3" t="s">
        <v>146892</v>
      </c>
      <c r="B5134" s="3" t="s">
        <v>146893</v>
      </c>
      <c r="C5134" s="3" t="s">
        <v>36281</v>
      </c>
      <c r="D5134" s="3" t="s">
        <v>13</v>
      </c>
      <c r="E5134" s="3">
        <v>11.8</v>
      </c>
      <c r="F5134" s="3" t="s">
        <v>218</v>
      </c>
      <c r="G5134" s="3" t="s">
        <v>8188</v>
      </c>
      <c r="H5134" s="3" t="s">
        <v>2825</v>
      </c>
    </row>
    <row r="5135" spans="1:8" ht="30" x14ac:dyDescent="0.25">
      <c r="A5135" s="3" t="s">
        <v>146894</v>
      </c>
      <c r="B5135" s="3" t="s">
        <v>146895</v>
      </c>
      <c r="C5135" s="3" t="s">
        <v>22325</v>
      </c>
      <c r="D5135" s="3" t="s">
        <v>13</v>
      </c>
      <c r="E5135" s="3">
        <v>87.99</v>
      </c>
      <c r="F5135" s="3" t="s">
        <v>146896</v>
      </c>
      <c r="G5135" s="3" t="s">
        <v>13</v>
      </c>
      <c r="H5135" s="3" t="s">
        <v>13</v>
      </c>
    </row>
    <row r="5136" spans="1:8" x14ac:dyDescent="0.25">
      <c r="A5136" s="3" t="s">
        <v>146897</v>
      </c>
      <c r="B5136" s="3" t="s">
        <v>146898</v>
      </c>
      <c r="C5136" s="3" t="s">
        <v>36281</v>
      </c>
      <c r="D5136" s="3" t="s">
        <v>13</v>
      </c>
      <c r="E5136" s="3">
        <v>9.9499999999999993</v>
      </c>
      <c r="F5136" s="3" t="s">
        <v>218</v>
      </c>
      <c r="G5136" s="3" t="s">
        <v>13</v>
      </c>
      <c r="H5136" s="3" t="s">
        <v>13</v>
      </c>
    </row>
    <row r="5137" spans="1:8" ht="30" x14ac:dyDescent="0.25">
      <c r="A5137" s="3" t="s">
        <v>146899</v>
      </c>
      <c r="B5137" s="3" t="s">
        <v>146900</v>
      </c>
      <c r="C5137" s="3" t="s">
        <v>6633</v>
      </c>
      <c r="D5137" s="3" t="s">
        <v>13</v>
      </c>
      <c r="E5137" s="3">
        <v>4.92</v>
      </c>
      <c r="F5137" s="3" t="s">
        <v>218</v>
      </c>
      <c r="G5137" s="3" t="s">
        <v>13</v>
      </c>
      <c r="H5137" s="3" t="s">
        <v>13</v>
      </c>
    </row>
    <row r="5138" spans="1:8" ht="30" x14ac:dyDescent="0.25">
      <c r="A5138" s="3" t="s">
        <v>146901</v>
      </c>
      <c r="B5138" s="3" t="s">
        <v>146902</v>
      </c>
      <c r="C5138" s="3" t="s">
        <v>13</v>
      </c>
      <c r="D5138" s="3" t="s">
        <v>13</v>
      </c>
      <c r="E5138" s="3">
        <v>31</v>
      </c>
      <c r="F5138" s="3" t="s">
        <v>218</v>
      </c>
      <c r="G5138" s="3" t="s">
        <v>13</v>
      </c>
      <c r="H5138" s="3" t="s">
        <v>13</v>
      </c>
    </row>
    <row r="5139" spans="1:8" x14ac:dyDescent="0.25">
      <c r="A5139" s="3" t="s">
        <v>146903</v>
      </c>
      <c r="B5139" s="3" t="s">
        <v>146904</v>
      </c>
      <c r="C5139" s="3" t="s">
        <v>13</v>
      </c>
      <c r="D5139" s="3" t="s">
        <v>13</v>
      </c>
      <c r="E5139" s="3">
        <v>8.5299999999999994</v>
      </c>
      <c r="F5139" s="3" t="s">
        <v>218</v>
      </c>
      <c r="G5139" s="3" t="s">
        <v>13</v>
      </c>
      <c r="H5139" s="3" t="s">
        <v>13</v>
      </c>
    </row>
    <row r="5140" spans="1:8" ht="30" x14ac:dyDescent="0.25">
      <c r="A5140" s="3" t="s">
        <v>146905</v>
      </c>
      <c r="B5140" s="3" t="s">
        <v>146906</v>
      </c>
      <c r="C5140" s="3" t="s">
        <v>13</v>
      </c>
      <c r="D5140" s="3" t="s">
        <v>13</v>
      </c>
      <c r="E5140" s="3">
        <v>4</v>
      </c>
      <c r="F5140" s="3" t="s">
        <v>218</v>
      </c>
      <c r="G5140" s="3" t="s">
        <v>5705</v>
      </c>
      <c r="H5140" s="3" t="s">
        <v>430</v>
      </c>
    </row>
    <row r="5141" spans="1:8" ht="30" x14ac:dyDescent="0.25">
      <c r="A5141" s="3" t="s">
        <v>146907</v>
      </c>
      <c r="B5141" s="3" t="s">
        <v>146908</v>
      </c>
      <c r="C5141" s="3" t="s">
        <v>24169</v>
      </c>
      <c r="D5141" s="3" t="s">
        <v>13</v>
      </c>
      <c r="E5141" s="3">
        <v>11.33</v>
      </c>
      <c r="F5141" s="3" t="s">
        <v>218</v>
      </c>
      <c r="G5141" s="3" t="s">
        <v>1693</v>
      </c>
      <c r="H5141" s="3" t="s">
        <v>9495</v>
      </c>
    </row>
    <row r="5142" spans="1:8" ht="30" x14ac:dyDescent="0.25">
      <c r="A5142" s="3" t="s">
        <v>146909</v>
      </c>
      <c r="B5142" s="3" t="s">
        <v>146910</v>
      </c>
      <c r="C5142" s="3" t="s">
        <v>24169</v>
      </c>
      <c r="D5142" s="3" t="s">
        <v>13</v>
      </c>
      <c r="E5142" s="3">
        <v>14.2</v>
      </c>
      <c r="F5142" s="3" t="s">
        <v>218</v>
      </c>
      <c r="G5142" s="3" t="s">
        <v>1693</v>
      </c>
      <c r="H5142" s="3" t="s">
        <v>34144</v>
      </c>
    </row>
    <row r="5143" spans="1:8" ht="30" x14ac:dyDescent="0.25">
      <c r="A5143" s="3" t="s">
        <v>146911</v>
      </c>
      <c r="B5143" s="3" t="s">
        <v>146912</v>
      </c>
      <c r="C5143" s="3" t="s">
        <v>36281</v>
      </c>
      <c r="D5143" s="3" t="s">
        <v>13</v>
      </c>
      <c r="E5143" s="3">
        <v>7.95</v>
      </c>
      <c r="F5143" s="3" t="s">
        <v>218</v>
      </c>
      <c r="G5143" s="3" t="s">
        <v>8188</v>
      </c>
      <c r="H5143" s="3" t="s">
        <v>8385</v>
      </c>
    </row>
    <row r="5144" spans="1:8" ht="30" x14ac:dyDescent="0.25">
      <c r="A5144" s="3" t="s">
        <v>146913</v>
      </c>
      <c r="B5144" s="3" t="s">
        <v>146914</v>
      </c>
      <c r="C5144" s="3" t="s">
        <v>22325</v>
      </c>
      <c r="D5144" s="3" t="s">
        <v>13</v>
      </c>
      <c r="E5144" s="3">
        <v>89.36</v>
      </c>
      <c r="F5144" s="3" t="s">
        <v>146915</v>
      </c>
      <c r="G5144" s="3" t="s">
        <v>13</v>
      </c>
      <c r="H5144" s="3" t="s">
        <v>13</v>
      </c>
    </row>
    <row r="5145" spans="1:8" ht="30" x14ac:dyDescent="0.25">
      <c r="A5145" s="3" t="s">
        <v>146916</v>
      </c>
      <c r="B5145" s="3" t="s">
        <v>146917</v>
      </c>
      <c r="C5145" s="3" t="s">
        <v>13</v>
      </c>
      <c r="D5145" s="3" t="s">
        <v>13</v>
      </c>
      <c r="E5145" s="3">
        <v>8.01</v>
      </c>
      <c r="F5145" s="3" t="s">
        <v>218</v>
      </c>
      <c r="G5145" s="3" t="s">
        <v>10503</v>
      </c>
      <c r="H5145" s="3" t="s">
        <v>5727</v>
      </c>
    </row>
    <row r="5146" spans="1:8" ht="30" x14ac:dyDescent="0.25">
      <c r="A5146" s="3" t="s">
        <v>146918</v>
      </c>
      <c r="B5146" s="3" t="s">
        <v>146919</v>
      </c>
      <c r="C5146" s="3" t="s">
        <v>13</v>
      </c>
      <c r="D5146" s="3" t="s">
        <v>13</v>
      </c>
      <c r="E5146" s="3">
        <v>13.04</v>
      </c>
      <c r="F5146" s="3" t="s">
        <v>218</v>
      </c>
      <c r="G5146" s="3" t="s">
        <v>13</v>
      </c>
      <c r="H5146" s="3" t="s">
        <v>13</v>
      </c>
    </row>
    <row r="5147" spans="1:8" ht="30" x14ac:dyDescent="0.25">
      <c r="A5147" s="3" t="s">
        <v>146920</v>
      </c>
      <c r="B5147" s="3" t="s">
        <v>146921</v>
      </c>
      <c r="C5147" s="3" t="s">
        <v>36281</v>
      </c>
      <c r="D5147" s="3" t="s">
        <v>13</v>
      </c>
      <c r="E5147" s="3">
        <v>8.4499999999999993</v>
      </c>
      <c r="F5147" s="3" t="s">
        <v>218</v>
      </c>
      <c r="G5147" s="3" t="s">
        <v>8188</v>
      </c>
      <c r="H5147" s="3" t="s">
        <v>34238</v>
      </c>
    </row>
    <row r="5148" spans="1:8" ht="30" x14ac:dyDescent="0.25">
      <c r="A5148" s="3" t="s">
        <v>146922</v>
      </c>
      <c r="B5148" s="3" t="s">
        <v>146923</v>
      </c>
      <c r="C5148" s="3" t="s">
        <v>30068</v>
      </c>
      <c r="D5148" s="3" t="s">
        <v>13</v>
      </c>
      <c r="E5148" s="3">
        <v>48.75</v>
      </c>
      <c r="F5148" s="3" t="s">
        <v>146924</v>
      </c>
      <c r="G5148" s="3" t="s">
        <v>15093</v>
      </c>
      <c r="H5148" s="3" t="s">
        <v>44025</v>
      </c>
    </row>
    <row r="5149" spans="1:8" ht="30" x14ac:dyDescent="0.25">
      <c r="A5149" s="3" t="s">
        <v>146925</v>
      </c>
      <c r="B5149" s="3" t="s">
        <v>146926</v>
      </c>
      <c r="C5149" s="3" t="s">
        <v>13</v>
      </c>
      <c r="D5149" s="3" t="s">
        <v>13</v>
      </c>
      <c r="E5149" s="3">
        <v>38.6</v>
      </c>
      <c r="F5149" s="3" t="s">
        <v>218</v>
      </c>
      <c r="G5149" s="3" t="s">
        <v>13</v>
      </c>
      <c r="H5149" s="3" t="s">
        <v>13</v>
      </c>
    </row>
    <row r="5150" spans="1:8" ht="30" x14ac:dyDescent="0.25">
      <c r="A5150" s="3" t="s">
        <v>146927</v>
      </c>
      <c r="B5150" s="3" t="s">
        <v>146928</v>
      </c>
      <c r="C5150" s="3" t="s">
        <v>30068</v>
      </c>
      <c r="D5150" s="3" t="s">
        <v>13</v>
      </c>
      <c r="E5150" s="3">
        <v>58</v>
      </c>
      <c r="F5150" s="3" t="s">
        <v>146929</v>
      </c>
      <c r="G5150" s="3" t="s">
        <v>15093</v>
      </c>
      <c r="H5150" s="3" t="s">
        <v>47949</v>
      </c>
    </row>
    <row r="5151" spans="1:8" x14ac:dyDescent="0.25">
      <c r="A5151" s="3" t="s">
        <v>146930</v>
      </c>
      <c r="B5151" s="3" t="s">
        <v>146931</v>
      </c>
      <c r="C5151" s="3" t="s">
        <v>36281</v>
      </c>
      <c r="D5151" s="3" t="s">
        <v>13</v>
      </c>
      <c r="E5151" s="3">
        <v>5.45</v>
      </c>
      <c r="F5151" s="3" t="s">
        <v>218</v>
      </c>
      <c r="G5151" s="3" t="s">
        <v>13</v>
      </c>
      <c r="H5151" s="3" t="s">
        <v>13</v>
      </c>
    </row>
    <row r="5152" spans="1:8" ht="30" x14ac:dyDescent="0.25">
      <c r="A5152" s="3" t="s">
        <v>146932</v>
      </c>
      <c r="B5152" s="3" t="s">
        <v>146933</v>
      </c>
      <c r="C5152" s="3" t="s">
        <v>20762</v>
      </c>
      <c r="D5152" s="3" t="s">
        <v>13</v>
      </c>
      <c r="E5152" s="3">
        <v>12.35</v>
      </c>
      <c r="F5152" s="3" t="s">
        <v>218</v>
      </c>
      <c r="G5152" s="3" t="s">
        <v>13</v>
      </c>
      <c r="H5152" s="3" t="s">
        <v>13</v>
      </c>
    </row>
    <row r="5153" spans="1:8" ht="60" x14ac:dyDescent="0.25">
      <c r="A5153" s="3" t="s">
        <v>146934</v>
      </c>
      <c r="B5153" s="3" t="s">
        <v>146935</v>
      </c>
      <c r="C5153" s="3" t="s">
        <v>20762</v>
      </c>
      <c r="D5153" s="3" t="s">
        <v>13</v>
      </c>
      <c r="E5153" s="3">
        <v>12.08</v>
      </c>
      <c r="F5153" s="3" t="s">
        <v>218</v>
      </c>
      <c r="G5153" s="3" t="s">
        <v>33734</v>
      </c>
      <c r="H5153" s="3" t="s">
        <v>146936</v>
      </c>
    </row>
    <row r="5154" spans="1:8" ht="30" x14ac:dyDescent="0.25">
      <c r="A5154" s="3" t="s">
        <v>146937</v>
      </c>
      <c r="B5154" s="3" t="s">
        <v>146938</v>
      </c>
      <c r="C5154" s="3" t="s">
        <v>36281</v>
      </c>
      <c r="D5154" s="3" t="s">
        <v>13</v>
      </c>
      <c r="E5154" s="3">
        <v>10.95</v>
      </c>
      <c r="F5154" s="3" t="s">
        <v>218</v>
      </c>
      <c r="G5154" s="3" t="s">
        <v>8188</v>
      </c>
      <c r="H5154" s="3" t="s">
        <v>3610</v>
      </c>
    </row>
    <row r="5155" spans="1:8" ht="30" x14ac:dyDescent="0.25">
      <c r="A5155" s="3" t="s">
        <v>146939</v>
      </c>
      <c r="B5155" s="3" t="s">
        <v>146940</v>
      </c>
      <c r="C5155" s="3" t="s">
        <v>6670</v>
      </c>
      <c r="D5155" s="3" t="s">
        <v>13</v>
      </c>
      <c r="E5155" s="3">
        <v>8.9</v>
      </c>
      <c r="F5155" s="3" t="s">
        <v>218</v>
      </c>
      <c r="G5155" s="3" t="s">
        <v>13</v>
      </c>
      <c r="H5155" s="3" t="s">
        <v>13</v>
      </c>
    </row>
    <row r="5156" spans="1:8" ht="30" x14ac:dyDescent="0.25">
      <c r="A5156" s="3" t="s">
        <v>146941</v>
      </c>
      <c r="B5156" s="3" t="s">
        <v>146942</v>
      </c>
      <c r="C5156" s="3" t="s">
        <v>13</v>
      </c>
      <c r="D5156" s="3" t="s">
        <v>13</v>
      </c>
      <c r="E5156" s="3">
        <v>6.4</v>
      </c>
      <c r="F5156" s="3" t="s">
        <v>218</v>
      </c>
      <c r="G5156" s="3" t="s">
        <v>13</v>
      </c>
      <c r="H5156" s="3" t="s">
        <v>13</v>
      </c>
    </row>
    <row r="5157" spans="1:8" x14ac:dyDescent="0.25">
      <c r="A5157" s="3" t="s">
        <v>146943</v>
      </c>
      <c r="B5157" s="3" t="s">
        <v>146944</v>
      </c>
      <c r="C5157" s="3" t="s">
        <v>36281</v>
      </c>
      <c r="D5157" s="3" t="s">
        <v>13</v>
      </c>
      <c r="E5157" s="3">
        <v>4.2</v>
      </c>
      <c r="F5157" s="3" t="s">
        <v>218</v>
      </c>
      <c r="G5157" s="3" t="s">
        <v>13</v>
      </c>
      <c r="H5157" s="3" t="s">
        <v>13</v>
      </c>
    </row>
    <row r="5158" spans="1:8" ht="30" x14ac:dyDescent="0.25">
      <c r="A5158" s="3" t="s">
        <v>146945</v>
      </c>
      <c r="B5158" s="3" t="s">
        <v>146946</v>
      </c>
      <c r="C5158" s="3" t="s">
        <v>20762</v>
      </c>
      <c r="D5158" s="3" t="s">
        <v>13</v>
      </c>
      <c r="E5158" s="3">
        <v>12.98</v>
      </c>
      <c r="F5158" s="3" t="s">
        <v>218</v>
      </c>
      <c r="G5158" s="3" t="s">
        <v>2171</v>
      </c>
      <c r="H5158" s="3" t="s">
        <v>1694</v>
      </c>
    </row>
    <row r="5159" spans="1:8" ht="30" x14ac:dyDescent="0.25">
      <c r="A5159" s="3" t="s">
        <v>146947</v>
      </c>
      <c r="B5159" s="3" t="s">
        <v>146948</v>
      </c>
      <c r="C5159" s="3" t="s">
        <v>22325</v>
      </c>
      <c r="D5159" s="3" t="s">
        <v>13</v>
      </c>
      <c r="E5159" s="3">
        <v>80.33</v>
      </c>
      <c r="F5159" s="3" t="s">
        <v>146949</v>
      </c>
      <c r="G5159" s="3" t="s">
        <v>13</v>
      </c>
      <c r="H5159" s="3" t="s">
        <v>13</v>
      </c>
    </row>
    <row r="5160" spans="1:8" ht="30" x14ac:dyDescent="0.25">
      <c r="A5160" s="3" t="s">
        <v>146950</v>
      </c>
      <c r="B5160" s="3" t="s">
        <v>146951</v>
      </c>
      <c r="C5160" s="3" t="s">
        <v>5181</v>
      </c>
      <c r="D5160" s="3" t="s">
        <v>13</v>
      </c>
      <c r="E5160" s="3">
        <v>22.1</v>
      </c>
      <c r="F5160" s="3" t="s">
        <v>146952</v>
      </c>
      <c r="G5160" s="3" t="s">
        <v>13</v>
      </c>
      <c r="H5160" s="3" t="s">
        <v>13</v>
      </c>
    </row>
    <row r="5161" spans="1:8" x14ac:dyDescent="0.25">
      <c r="A5161" s="3" t="s">
        <v>146953</v>
      </c>
      <c r="B5161" s="3" t="s">
        <v>146954</v>
      </c>
      <c r="C5161" s="3" t="s">
        <v>36281</v>
      </c>
      <c r="D5161" s="3" t="s">
        <v>13</v>
      </c>
      <c r="E5161" s="3">
        <v>9.9</v>
      </c>
      <c r="F5161" s="3" t="s">
        <v>218</v>
      </c>
      <c r="G5161" s="3" t="s">
        <v>13</v>
      </c>
      <c r="H5161" s="3" t="s">
        <v>13</v>
      </c>
    </row>
    <row r="5162" spans="1:8" ht="30" x14ac:dyDescent="0.25">
      <c r="A5162" s="3" t="s">
        <v>146955</v>
      </c>
      <c r="B5162" s="3" t="s">
        <v>146956</v>
      </c>
      <c r="C5162" s="3" t="s">
        <v>36281</v>
      </c>
      <c r="D5162" s="3" t="s">
        <v>13</v>
      </c>
      <c r="E5162" s="3">
        <v>8.4499999999999993</v>
      </c>
      <c r="F5162" s="3" t="s">
        <v>218</v>
      </c>
      <c r="G5162" s="3" t="s">
        <v>8188</v>
      </c>
      <c r="H5162" s="3" t="s">
        <v>34238</v>
      </c>
    </row>
    <row r="5163" spans="1:8" ht="30" x14ac:dyDescent="0.25">
      <c r="A5163" s="3" t="s">
        <v>146957</v>
      </c>
      <c r="B5163" s="3" t="s">
        <v>146958</v>
      </c>
      <c r="C5163" s="3" t="s">
        <v>36281</v>
      </c>
      <c r="D5163" s="3" t="s">
        <v>13</v>
      </c>
      <c r="E5163" s="3">
        <v>13.45</v>
      </c>
      <c r="F5163" s="3" t="s">
        <v>218</v>
      </c>
      <c r="G5163" s="3" t="s">
        <v>8188</v>
      </c>
      <c r="H5163" s="3" t="s">
        <v>146959</v>
      </c>
    </row>
    <row r="5164" spans="1:8" x14ac:dyDescent="0.25">
      <c r="A5164" s="3" t="s">
        <v>146960</v>
      </c>
      <c r="B5164" s="3" t="s">
        <v>146961</v>
      </c>
      <c r="C5164" s="3" t="s">
        <v>36281</v>
      </c>
      <c r="D5164" s="3" t="s">
        <v>13</v>
      </c>
      <c r="E5164" s="3">
        <v>8.9499999999999993</v>
      </c>
      <c r="F5164" s="3" t="s">
        <v>218</v>
      </c>
      <c r="G5164" s="3" t="s">
        <v>13</v>
      </c>
      <c r="H5164" s="3" t="s">
        <v>13</v>
      </c>
    </row>
    <row r="5165" spans="1:8" ht="30" x14ac:dyDescent="0.25">
      <c r="A5165" s="3" t="s">
        <v>146962</v>
      </c>
      <c r="B5165" s="3" t="s">
        <v>146963</v>
      </c>
      <c r="C5165" s="3" t="s">
        <v>30068</v>
      </c>
      <c r="D5165" s="3" t="s">
        <v>13</v>
      </c>
      <c r="E5165" s="3">
        <v>60</v>
      </c>
      <c r="F5165" s="3" t="s">
        <v>146964</v>
      </c>
      <c r="G5165" s="3" t="s">
        <v>15093</v>
      </c>
      <c r="H5165" s="3" t="s">
        <v>47949</v>
      </c>
    </row>
    <row r="5166" spans="1:8" ht="30" x14ac:dyDescent="0.25">
      <c r="A5166" s="3" t="s">
        <v>146965</v>
      </c>
      <c r="B5166" s="3" t="s">
        <v>146966</v>
      </c>
      <c r="C5166" s="3" t="s">
        <v>6670</v>
      </c>
      <c r="D5166" s="3" t="s">
        <v>13</v>
      </c>
      <c r="E5166" s="3">
        <v>9.9</v>
      </c>
      <c r="F5166" s="3" t="s">
        <v>218</v>
      </c>
      <c r="G5166" s="3" t="s">
        <v>13</v>
      </c>
      <c r="H5166" s="3" t="s">
        <v>13</v>
      </c>
    </row>
    <row r="5167" spans="1:8" ht="30" x14ac:dyDescent="0.25">
      <c r="A5167" s="3" t="s">
        <v>146967</v>
      </c>
      <c r="B5167" s="3" t="s">
        <v>146968</v>
      </c>
      <c r="C5167" s="3" t="s">
        <v>36281</v>
      </c>
      <c r="D5167" s="3" t="s">
        <v>13</v>
      </c>
      <c r="E5167" s="3">
        <v>10.95</v>
      </c>
      <c r="F5167" s="3" t="s">
        <v>218</v>
      </c>
      <c r="G5167" s="3" t="s">
        <v>8188</v>
      </c>
      <c r="H5167" s="3" t="s">
        <v>3610</v>
      </c>
    </row>
    <row r="5168" spans="1:8" ht="30" x14ac:dyDescent="0.25">
      <c r="A5168" s="3" t="s">
        <v>146969</v>
      </c>
      <c r="B5168" s="3" t="s">
        <v>146970</v>
      </c>
      <c r="C5168" s="3" t="s">
        <v>5181</v>
      </c>
      <c r="D5168" s="3" t="s">
        <v>13</v>
      </c>
      <c r="E5168" s="3">
        <v>17.88</v>
      </c>
      <c r="F5168" s="3" t="s">
        <v>146971</v>
      </c>
      <c r="G5168" s="3" t="s">
        <v>13</v>
      </c>
      <c r="H5168" s="3" t="s">
        <v>13</v>
      </c>
    </row>
    <row r="5169" spans="1:8" ht="30" x14ac:dyDescent="0.25">
      <c r="A5169" s="3" t="s">
        <v>146972</v>
      </c>
      <c r="B5169" s="3" t="s">
        <v>146973</v>
      </c>
      <c r="C5169" s="3" t="s">
        <v>18879</v>
      </c>
      <c r="D5169" s="3" t="s">
        <v>13</v>
      </c>
      <c r="E5169" s="3">
        <v>17.850000000000001</v>
      </c>
      <c r="F5169" s="3" t="s">
        <v>218</v>
      </c>
      <c r="G5169" s="3" t="s">
        <v>1693</v>
      </c>
      <c r="H5169" s="3" t="s">
        <v>146974</v>
      </c>
    </row>
    <row r="5170" spans="1:8" ht="30" x14ac:dyDescent="0.25">
      <c r="A5170" s="3" t="s">
        <v>146975</v>
      </c>
      <c r="B5170" s="3" t="s">
        <v>146976</v>
      </c>
      <c r="C5170" s="3" t="s">
        <v>36281</v>
      </c>
      <c r="D5170" s="3" t="s">
        <v>13</v>
      </c>
      <c r="E5170" s="3">
        <v>8.4499999999999993</v>
      </c>
      <c r="F5170" s="3" t="s">
        <v>218</v>
      </c>
      <c r="G5170" s="3" t="s">
        <v>8188</v>
      </c>
      <c r="H5170" s="3" t="s">
        <v>34238</v>
      </c>
    </row>
    <row r="5171" spans="1:8" ht="30" x14ac:dyDescent="0.25">
      <c r="A5171" s="3" t="s">
        <v>146977</v>
      </c>
      <c r="B5171" s="3" t="s">
        <v>146978</v>
      </c>
      <c r="C5171" s="3" t="s">
        <v>13</v>
      </c>
      <c r="D5171" s="3" t="s">
        <v>13</v>
      </c>
      <c r="E5171" s="3">
        <v>19.5</v>
      </c>
      <c r="F5171" s="3" t="s">
        <v>218</v>
      </c>
      <c r="G5171" s="3" t="s">
        <v>6534</v>
      </c>
      <c r="H5171" s="3" t="s">
        <v>8702</v>
      </c>
    </row>
    <row r="5172" spans="1:8" ht="30" x14ac:dyDescent="0.25">
      <c r="A5172" s="3" t="s">
        <v>146979</v>
      </c>
      <c r="B5172" s="3" t="s">
        <v>146980</v>
      </c>
      <c r="C5172" s="3" t="s">
        <v>13</v>
      </c>
      <c r="D5172" s="3" t="s">
        <v>13</v>
      </c>
      <c r="E5172" s="3">
        <v>14.23</v>
      </c>
      <c r="F5172" s="3" t="s">
        <v>218</v>
      </c>
      <c r="G5172" s="3" t="s">
        <v>5525</v>
      </c>
      <c r="H5172" s="3" t="s">
        <v>23529</v>
      </c>
    </row>
    <row r="5173" spans="1:8" ht="30" x14ac:dyDescent="0.25">
      <c r="A5173" s="3" t="s">
        <v>146981</v>
      </c>
      <c r="B5173" s="3" t="s">
        <v>146982</v>
      </c>
      <c r="C5173" s="3" t="s">
        <v>20762</v>
      </c>
      <c r="D5173" s="3" t="s">
        <v>13</v>
      </c>
      <c r="E5173" s="3">
        <v>11.28</v>
      </c>
      <c r="F5173" s="3" t="s">
        <v>218</v>
      </c>
      <c r="G5173" s="3" t="s">
        <v>13</v>
      </c>
      <c r="H5173" s="3" t="s">
        <v>13</v>
      </c>
    </row>
    <row r="5174" spans="1:8" ht="30" x14ac:dyDescent="0.25">
      <c r="A5174" s="3" t="s">
        <v>146983</v>
      </c>
      <c r="B5174" s="3" t="s">
        <v>146984</v>
      </c>
      <c r="C5174" s="3" t="s">
        <v>13</v>
      </c>
      <c r="D5174" s="3" t="s">
        <v>13</v>
      </c>
      <c r="E5174" s="3">
        <v>7.38</v>
      </c>
      <c r="F5174" s="3" t="s">
        <v>218</v>
      </c>
      <c r="G5174" s="3" t="s">
        <v>13</v>
      </c>
      <c r="H5174" s="3" t="s">
        <v>13</v>
      </c>
    </row>
    <row r="5175" spans="1:8" ht="30" x14ac:dyDescent="0.25">
      <c r="A5175" s="3" t="s">
        <v>146985</v>
      </c>
      <c r="B5175" s="3" t="s">
        <v>146986</v>
      </c>
      <c r="C5175" s="3" t="s">
        <v>22325</v>
      </c>
      <c r="D5175" s="3" t="s">
        <v>13</v>
      </c>
      <c r="E5175" s="3">
        <v>72.3</v>
      </c>
      <c r="F5175" s="3" t="s">
        <v>146987</v>
      </c>
      <c r="G5175" s="3" t="s">
        <v>1342</v>
      </c>
      <c r="H5175" s="3" t="s">
        <v>133961</v>
      </c>
    </row>
    <row r="5176" spans="1:8" ht="30" x14ac:dyDescent="0.25">
      <c r="A5176" s="3" t="s">
        <v>146988</v>
      </c>
      <c r="B5176" s="3" t="s">
        <v>146989</v>
      </c>
      <c r="C5176" s="3" t="s">
        <v>143371</v>
      </c>
      <c r="D5176" s="3" t="s">
        <v>13</v>
      </c>
      <c r="E5176" s="3">
        <v>12.9</v>
      </c>
      <c r="F5176" s="3" t="s">
        <v>218</v>
      </c>
      <c r="G5176" s="3" t="s">
        <v>13</v>
      </c>
      <c r="H5176" s="3" t="s">
        <v>13</v>
      </c>
    </row>
    <row r="5177" spans="1:8" ht="30" x14ac:dyDescent="0.25">
      <c r="A5177" s="3" t="s">
        <v>146990</v>
      </c>
      <c r="B5177" s="3" t="s">
        <v>146991</v>
      </c>
      <c r="C5177" s="3" t="s">
        <v>24169</v>
      </c>
      <c r="D5177" s="3" t="s">
        <v>13</v>
      </c>
      <c r="E5177" s="3">
        <v>11.25</v>
      </c>
      <c r="F5177" s="3" t="s">
        <v>218</v>
      </c>
      <c r="G5177" s="3" t="s">
        <v>13</v>
      </c>
      <c r="H5177" s="3" t="s">
        <v>13</v>
      </c>
    </row>
    <row r="5178" spans="1:8" ht="30" x14ac:dyDescent="0.25">
      <c r="A5178" s="3" t="s">
        <v>146992</v>
      </c>
      <c r="B5178" s="3" t="s">
        <v>146993</v>
      </c>
      <c r="C5178" s="3" t="s">
        <v>13</v>
      </c>
      <c r="D5178" s="3" t="s">
        <v>13</v>
      </c>
      <c r="E5178" s="3">
        <v>3.5</v>
      </c>
      <c r="F5178" s="3" t="s">
        <v>218</v>
      </c>
      <c r="G5178" s="3" t="s">
        <v>5705</v>
      </c>
      <c r="H5178" s="3" t="s">
        <v>430</v>
      </c>
    </row>
    <row r="5179" spans="1:8" x14ac:dyDescent="0.25">
      <c r="A5179" s="3" t="s">
        <v>146994</v>
      </c>
      <c r="B5179" s="3" t="s">
        <v>146995</v>
      </c>
      <c r="C5179" s="3" t="s">
        <v>36281</v>
      </c>
      <c r="D5179" s="3" t="s">
        <v>13</v>
      </c>
      <c r="E5179" s="3">
        <v>13.45</v>
      </c>
      <c r="F5179" s="3" t="s">
        <v>218</v>
      </c>
      <c r="G5179" s="3" t="s">
        <v>13</v>
      </c>
      <c r="H5179" s="3" t="s">
        <v>13</v>
      </c>
    </row>
    <row r="5180" spans="1:8" x14ac:dyDescent="0.25">
      <c r="A5180" s="3" t="s">
        <v>146996</v>
      </c>
      <c r="B5180" s="3" t="s">
        <v>146997</v>
      </c>
      <c r="C5180" s="3" t="s">
        <v>36281</v>
      </c>
      <c r="D5180" s="3" t="s">
        <v>13</v>
      </c>
      <c r="E5180" s="3">
        <v>8.4499999999999993</v>
      </c>
      <c r="F5180" s="3" t="s">
        <v>218</v>
      </c>
      <c r="G5180" s="3" t="s">
        <v>13</v>
      </c>
      <c r="H5180" s="3" t="s">
        <v>13</v>
      </c>
    </row>
    <row r="5181" spans="1:8" ht="30" x14ac:dyDescent="0.25">
      <c r="A5181" s="3" t="s">
        <v>146998</v>
      </c>
      <c r="B5181" s="3" t="s">
        <v>146999</v>
      </c>
      <c r="C5181" s="3" t="s">
        <v>27647</v>
      </c>
      <c r="D5181" s="3" t="s">
        <v>13</v>
      </c>
      <c r="E5181" s="3">
        <v>24.45</v>
      </c>
      <c r="F5181" s="3" t="s">
        <v>218</v>
      </c>
      <c r="G5181" s="3" t="s">
        <v>13</v>
      </c>
      <c r="H5181" s="3" t="s">
        <v>13</v>
      </c>
    </row>
    <row r="5182" spans="1:8" x14ac:dyDescent="0.25">
      <c r="A5182" s="3" t="s">
        <v>147000</v>
      </c>
      <c r="B5182" s="3" t="s">
        <v>147001</v>
      </c>
      <c r="C5182" s="3" t="s">
        <v>24169</v>
      </c>
      <c r="D5182" s="3" t="s">
        <v>13</v>
      </c>
      <c r="E5182" s="3">
        <v>11.58</v>
      </c>
      <c r="F5182" s="3" t="s">
        <v>218</v>
      </c>
      <c r="G5182" s="3" t="s">
        <v>13</v>
      </c>
      <c r="H5182" s="3" t="s">
        <v>13</v>
      </c>
    </row>
    <row r="5183" spans="1:8" x14ac:dyDescent="0.25">
      <c r="A5183" s="3" t="s">
        <v>147002</v>
      </c>
      <c r="B5183" s="3" t="s">
        <v>147003</v>
      </c>
      <c r="C5183" s="3" t="s">
        <v>36281</v>
      </c>
      <c r="D5183" s="3" t="s">
        <v>13</v>
      </c>
      <c r="E5183" s="3">
        <v>9.9</v>
      </c>
      <c r="F5183" s="3" t="s">
        <v>218</v>
      </c>
      <c r="G5183" s="3" t="s">
        <v>13</v>
      </c>
      <c r="H5183" s="3" t="s">
        <v>13</v>
      </c>
    </row>
    <row r="5184" spans="1:8" x14ac:dyDescent="0.25">
      <c r="A5184" s="3" t="s">
        <v>147004</v>
      </c>
      <c r="B5184" s="3" t="s">
        <v>147005</v>
      </c>
      <c r="C5184" s="3" t="s">
        <v>36281</v>
      </c>
      <c r="D5184" s="3" t="s">
        <v>13</v>
      </c>
      <c r="E5184" s="3">
        <v>4.5</v>
      </c>
      <c r="F5184" s="3" t="s">
        <v>218</v>
      </c>
      <c r="G5184" s="3" t="s">
        <v>13</v>
      </c>
      <c r="H5184" s="3" t="s">
        <v>13</v>
      </c>
    </row>
    <row r="5185" spans="1:8" ht="30" x14ac:dyDescent="0.25">
      <c r="A5185" s="3" t="s">
        <v>147006</v>
      </c>
      <c r="B5185" s="3" t="s">
        <v>147007</v>
      </c>
      <c r="C5185" s="3" t="s">
        <v>22325</v>
      </c>
      <c r="D5185" s="3" t="s">
        <v>13</v>
      </c>
      <c r="E5185" s="3">
        <v>317.89999999999998</v>
      </c>
      <c r="F5185" s="3" t="s">
        <v>147008</v>
      </c>
      <c r="G5185" s="3" t="s">
        <v>13</v>
      </c>
      <c r="H5185" s="3" t="s">
        <v>13</v>
      </c>
    </row>
    <row r="5186" spans="1:8" ht="30" x14ac:dyDescent="0.25">
      <c r="A5186" s="3" t="s">
        <v>147009</v>
      </c>
      <c r="B5186" s="3" t="s">
        <v>147010</v>
      </c>
      <c r="C5186" s="3" t="s">
        <v>22325</v>
      </c>
      <c r="D5186" s="3" t="s">
        <v>13</v>
      </c>
      <c r="E5186" s="3">
        <v>83.1</v>
      </c>
      <c r="F5186" s="3" t="s">
        <v>147011</v>
      </c>
      <c r="G5186" s="3" t="s">
        <v>13</v>
      </c>
      <c r="H5186" s="3" t="s">
        <v>13</v>
      </c>
    </row>
    <row r="5187" spans="1:8" ht="30" x14ac:dyDescent="0.25">
      <c r="A5187" s="3" t="s">
        <v>147012</v>
      </c>
      <c r="B5187" s="3" t="s">
        <v>147013</v>
      </c>
      <c r="C5187" s="3" t="s">
        <v>20762</v>
      </c>
      <c r="D5187" s="3" t="s">
        <v>13</v>
      </c>
      <c r="E5187" s="3">
        <v>10.52</v>
      </c>
      <c r="F5187" s="3" t="s">
        <v>218</v>
      </c>
      <c r="G5187" s="3" t="s">
        <v>13</v>
      </c>
      <c r="H5187" s="3" t="s">
        <v>13</v>
      </c>
    </row>
    <row r="5188" spans="1:8" ht="30" x14ac:dyDescent="0.25">
      <c r="A5188" s="3" t="s">
        <v>147014</v>
      </c>
      <c r="B5188" s="3" t="s">
        <v>147015</v>
      </c>
      <c r="C5188" s="3" t="s">
        <v>13</v>
      </c>
      <c r="D5188" s="3" t="s">
        <v>13</v>
      </c>
      <c r="E5188" s="3">
        <v>8.94</v>
      </c>
      <c r="F5188" s="3" t="s">
        <v>218</v>
      </c>
      <c r="G5188" s="3" t="s">
        <v>13</v>
      </c>
      <c r="H5188" s="3" t="s">
        <v>13</v>
      </c>
    </row>
    <row r="5189" spans="1:8" x14ac:dyDescent="0.25">
      <c r="A5189" s="3" t="s">
        <v>147016</v>
      </c>
      <c r="B5189" s="3" t="s">
        <v>147017</v>
      </c>
      <c r="C5189" s="3" t="s">
        <v>36281</v>
      </c>
      <c r="D5189" s="3" t="s">
        <v>13</v>
      </c>
      <c r="E5189" s="3">
        <v>8.4499999999999993</v>
      </c>
      <c r="F5189" s="3" t="s">
        <v>218</v>
      </c>
      <c r="G5189" s="3" t="s">
        <v>13</v>
      </c>
      <c r="H5189" s="3" t="s">
        <v>13</v>
      </c>
    </row>
    <row r="5190" spans="1:8" ht="30" x14ac:dyDescent="0.25">
      <c r="A5190" s="3" t="s">
        <v>147018</v>
      </c>
      <c r="B5190" s="3" t="s">
        <v>147019</v>
      </c>
      <c r="C5190" s="3" t="s">
        <v>22325</v>
      </c>
      <c r="D5190" s="3" t="s">
        <v>13</v>
      </c>
      <c r="E5190" s="3">
        <v>66.88</v>
      </c>
      <c r="F5190" s="3" t="s">
        <v>147020</v>
      </c>
      <c r="G5190" s="3" t="s">
        <v>1342</v>
      </c>
      <c r="H5190" s="3" t="s">
        <v>147021</v>
      </c>
    </row>
    <row r="5191" spans="1:8" ht="30" x14ac:dyDescent="0.25">
      <c r="A5191" s="3" t="s">
        <v>147022</v>
      </c>
      <c r="B5191" s="3" t="s">
        <v>147023</v>
      </c>
      <c r="C5191" s="3" t="s">
        <v>13</v>
      </c>
      <c r="D5191" s="3" t="s">
        <v>13</v>
      </c>
      <c r="E5191" s="3">
        <v>7.9</v>
      </c>
      <c r="F5191" s="3" t="s">
        <v>218</v>
      </c>
      <c r="G5191" s="3" t="s">
        <v>13</v>
      </c>
      <c r="H5191" s="3" t="s">
        <v>13</v>
      </c>
    </row>
    <row r="5192" spans="1:8" ht="30" x14ac:dyDescent="0.25">
      <c r="A5192" s="3" t="s">
        <v>147024</v>
      </c>
      <c r="B5192" s="3" t="s">
        <v>147025</v>
      </c>
      <c r="C5192" s="3" t="s">
        <v>36281</v>
      </c>
      <c r="D5192" s="3" t="s">
        <v>13</v>
      </c>
      <c r="E5192" s="3">
        <v>8.4499999999999993</v>
      </c>
      <c r="F5192" s="3" t="s">
        <v>218</v>
      </c>
      <c r="G5192" s="3" t="s">
        <v>8188</v>
      </c>
      <c r="H5192" s="3" t="s">
        <v>34238</v>
      </c>
    </row>
    <row r="5193" spans="1:8" ht="30" x14ac:dyDescent="0.25">
      <c r="A5193" s="3" t="s">
        <v>147026</v>
      </c>
      <c r="B5193" s="3" t="s">
        <v>147027</v>
      </c>
      <c r="C5193" s="3" t="s">
        <v>36281</v>
      </c>
      <c r="D5193" s="3" t="s">
        <v>13</v>
      </c>
      <c r="E5193" s="3">
        <v>8.8000000000000007</v>
      </c>
      <c r="F5193" s="3" t="s">
        <v>218</v>
      </c>
      <c r="G5193" s="3" t="s">
        <v>13</v>
      </c>
      <c r="H5193" s="3" t="s">
        <v>13</v>
      </c>
    </row>
    <row r="5194" spans="1:8" ht="30" x14ac:dyDescent="0.25">
      <c r="A5194" s="3" t="s">
        <v>147028</v>
      </c>
      <c r="B5194" s="3" t="s">
        <v>147029</v>
      </c>
      <c r="C5194" s="3" t="s">
        <v>36281</v>
      </c>
      <c r="D5194" s="3" t="s">
        <v>13</v>
      </c>
      <c r="E5194" s="3">
        <v>7.95</v>
      </c>
      <c r="F5194" s="3" t="s">
        <v>218</v>
      </c>
      <c r="G5194" s="3" t="s">
        <v>8188</v>
      </c>
      <c r="H5194" s="3" t="s">
        <v>8385</v>
      </c>
    </row>
    <row r="5195" spans="1:8" ht="45" x14ac:dyDescent="0.25">
      <c r="A5195" s="3" t="s">
        <v>147030</v>
      </c>
      <c r="B5195" s="3" t="s">
        <v>147031</v>
      </c>
      <c r="C5195" s="3" t="s">
        <v>30068</v>
      </c>
      <c r="D5195" s="3" t="s">
        <v>13</v>
      </c>
      <c r="E5195" s="3">
        <v>61.67</v>
      </c>
      <c r="F5195" s="3" t="s">
        <v>147032</v>
      </c>
      <c r="G5195" s="3" t="s">
        <v>15093</v>
      </c>
      <c r="H5195" s="3" t="s">
        <v>120051</v>
      </c>
    </row>
    <row r="5196" spans="1:8" ht="30" x14ac:dyDescent="0.25">
      <c r="A5196" s="3" t="s">
        <v>147033</v>
      </c>
      <c r="B5196" s="3" t="s">
        <v>147034</v>
      </c>
      <c r="C5196" s="3" t="s">
        <v>36281</v>
      </c>
      <c r="D5196" s="3" t="s">
        <v>13</v>
      </c>
      <c r="E5196" s="3">
        <v>9.9499999999999993</v>
      </c>
      <c r="F5196" s="3" t="s">
        <v>218</v>
      </c>
      <c r="G5196" s="3" t="s">
        <v>8188</v>
      </c>
      <c r="H5196" s="3" t="s">
        <v>3118</v>
      </c>
    </row>
    <row r="5197" spans="1:8" ht="30" x14ac:dyDescent="0.25">
      <c r="A5197" s="3" t="s">
        <v>147035</v>
      </c>
      <c r="B5197" s="3" t="s">
        <v>147036</v>
      </c>
      <c r="C5197" s="3" t="s">
        <v>36281</v>
      </c>
      <c r="D5197" s="3" t="s">
        <v>13</v>
      </c>
      <c r="E5197" s="3">
        <v>14.9</v>
      </c>
      <c r="F5197" s="3" t="s">
        <v>218</v>
      </c>
      <c r="G5197" s="3" t="s">
        <v>13</v>
      </c>
      <c r="H5197" s="3" t="s">
        <v>13</v>
      </c>
    </row>
    <row r="5198" spans="1:8" ht="30" x14ac:dyDescent="0.25">
      <c r="A5198" s="3" t="s">
        <v>147037</v>
      </c>
      <c r="B5198" s="3" t="s">
        <v>147038</v>
      </c>
      <c r="C5198" s="3" t="s">
        <v>13</v>
      </c>
      <c r="D5198" s="3" t="s">
        <v>13</v>
      </c>
      <c r="E5198" s="3">
        <v>12.45</v>
      </c>
      <c r="F5198" s="3" t="s">
        <v>218</v>
      </c>
      <c r="G5198" s="3" t="s">
        <v>13</v>
      </c>
      <c r="H5198" s="3" t="s">
        <v>13</v>
      </c>
    </row>
    <row r="5199" spans="1:8" ht="30" x14ac:dyDescent="0.25">
      <c r="A5199" s="3" t="s">
        <v>147039</v>
      </c>
      <c r="B5199" s="3" t="s">
        <v>147040</v>
      </c>
      <c r="C5199" s="3" t="s">
        <v>20762</v>
      </c>
      <c r="D5199" s="3" t="s">
        <v>13</v>
      </c>
      <c r="E5199" s="3">
        <v>9.1199999999999992</v>
      </c>
      <c r="F5199" s="3" t="s">
        <v>147041</v>
      </c>
      <c r="G5199" s="3" t="s">
        <v>13</v>
      </c>
      <c r="H5199" s="3" t="s">
        <v>13</v>
      </c>
    </row>
    <row r="5200" spans="1:8" ht="30" x14ac:dyDescent="0.25">
      <c r="A5200" s="3" t="s">
        <v>147042</v>
      </c>
      <c r="B5200" s="3" t="s">
        <v>147043</v>
      </c>
      <c r="C5200" s="3" t="s">
        <v>6619</v>
      </c>
      <c r="D5200" s="3" t="s">
        <v>13</v>
      </c>
      <c r="E5200" s="3">
        <v>6.9</v>
      </c>
      <c r="F5200" s="3" t="s">
        <v>218</v>
      </c>
      <c r="G5200" s="3" t="s">
        <v>13</v>
      </c>
      <c r="H5200" s="3" t="s">
        <v>13</v>
      </c>
    </row>
    <row r="5201" spans="1:8" ht="30" x14ac:dyDescent="0.25">
      <c r="A5201" s="3" t="s">
        <v>147044</v>
      </c>
      <c r="B5201" s="3" t="s">
        <v>147045</v>
      </c>
      <c r="C5201" s="3" t="s">
        <v>20762</v>
      </c>
      <c r="D5201" s="3" t="s">
        <v>13</v>
      </c>
      <c r="E5201" s="3">
        <v>8.24</v>
      </c>
      <c r="F5201" s="3" t="s">
        <v>218</v>
      </c>
      <c r="G5201" s="3" t="s">
        <v>2171</v>
      </c>
      <c r="H5201" s="3" t="s">
        <v>491</v>
      </c>
    </row>
    <row r="5202" spans="1:8" ht="30" x14ac:dyDescent="0.25">
      <c r="A5202" s="3" t="s">
        <v>147046</v>
      </c>
      <c r="B5202" s="3" t="s">
        <v>147047</v>
      </c>
      <c r="C5202" s="3" t="s">
        <v>36281</v>
      </c>
      <c r="D5202" s="3" t="s">
        <v>13</v>
      </c>
      <c r="E5202" s="3">
        <v>5.45</v>
      </c>
      <c r="F5202" s="3" t="s">
        <v>218</v>
      </c>
      <c r="G5202" s="3" t="s">
        <v>13</v>
      </c>
      <c r="H5202" s="3" t="s">
        <v>13</v>
      </c>
    </row>
    <row r="5203" spans="1:8" ht="30" x14ac:dyDescent="0.25">
      <c r="A5203" s="3" t="s">
        <v>147048</v>
      </c>
      <c r="B5203" s="3" t="s">
        <v>147049</v>
      </c>
      <c r="C5203" s="3" t="s">
        <v>36281</v>
      </c>
      <c r="D5203" s="3" t="s">
        <v>13</v>
      </c>
      <c r="E5203" s="3">
        <v>10.95</v>
      </c>
      <c r="F5203" s="3" t="s">
        <v>218</v>
      </c>
      <c r="G5203" s="3" t="s">
        <v>8188</v>
      </c>
      <c r="H5203" s="3" t="s">
        <v>3610</v>
      </c>
    </row>
    <row r="5204" spans="1:8" ht="30" x14ac:dyDescent="0.25">
      <c r="A5204" s="3" t="s">
        <v>147050</v>
      </c>
      <c r="B5204" s="3" t="s">
        <v>147051</v>
      </c>
      <c r="C5204" s="3" t="s">
        <v>20762</v>
      </c>
      <c r="D5204" s="3" t="s">
        <v>13</v>
      </c>
      <c r="E5204" s="3">
        <v>6.45</v>
      </c>
      <c r="F5204" s="3" t="s">
        <v>218</v>
      </c>
      <c r="G5204" s="3" t="s">
        <v>3933</v>
      </c>
      <c r="H5204" s="3" t="s">
        <v>1455</v>
      </c>
    </row>
    <row r="5205" spans="1:8" ht="30" x14ac:dyDescent="0.25">
      <c r="A5205" s="3" t="s">
        <v>147052</v>
      </c>
      <c r="B5205" s="3" t="s">
        <v>147053</v>
      </c>
      <c r="C5205" s="3" t="s">
        <v>36281</v>
      </c>
      <c r="D5205" s="3" t="s">
        <v>13</v>
      </c>
      <c r="E5205" s="3">
        <v>8.4499999999999993</v>
      </c>
      <c r="F5205" s="3" t="s">
        <v>218</v>
      </c>
      <c r="G5205" s="3" t="s">
        <v>8188</v>
      </c>
      <c r="H5205" s="3" t="s">
        <v>34238</v>
      </c>
    </row>
    <row r="5206" spans="1:8" ht="30" x14ac:dyDescent="0.25">
      <c r="A5206" s="3" t="s">
        <v>147054</v>
      </c>
      <c r="B5206" s="3" t="s">
        <v>147055</v>
      </c>
      <c r="C5206" s="3" t="s">
        <v>22325</v>
      </c>
      <c r="D5206" s="3" t="s">
        <v>13</v>
      </c>
      <c r="E5206" s="3">
        <v>48.28</v>
      </c>
      <c r="F5206" s="3" t="s">
        <v>147056</v>
      </c>
      <c r="G5206" s="3" t="s">
        <v>13</v>
      </c>
      <c r="H5206" s="3" t="s">
        <v>13</v>
      </c>
    </row>
    <row r="5207" spans="1:8" ht="30" x14ac:dyDescent="0.25">
      <c r="A5207" s="3" t="s">
        <v>147057</v>
      </c>
      <c r="B5207" s="3" t="s">
        <v>147058</v>
      </c>
      <c r="C5207" s="3" t="s">
        <v>20762</v>
      </c>
      <c r="D5207" s="3" t="s">
        <v>13</v>
      </c>
      <c r="E5207" s="3">
        <v>13.4</v>
      </c>
      <c r="F5207" s="3" t="s">
        <v>218</v>
      </c>
      <c r="G5207" s="3" t="s">
        <v>13</v>
      </c>
      <c r="H5207" s="3" t="s">
        <v>13</v>
      </c>
    </row>
    <row r="5208" spans="1:8" ht="30" x14ac:dyDescent="0.25">
      <c r="A5208" s="3" t="s">
        <v>147059</v>
      </c>
      <c r="B5208" s="3" t="s">
        <v>147060</v>
      </c>
      <c r="C5208" s="3" t="s">
        <v>13</v>
      </c>
      <c r="D5208" s="3" t="s">
        <v>13</v>
      </c>
      <c r="E5208" s="3">
        <v>9.5</v>
      </c>
      <c r="F5208" s="3" t="s">
        <v>218</v>
      </c>
      <c r="G5208" s="3" t="s">
        <v>13</v>
      </c>
      <c r="H5208" s="3" t="s">
        <v>13</v>
      </c>
    </row>
    <row r="5209" spans="1:8" ht="30" x14ac:dyDescent="0.25">
      <c r="A5209" s="3" t="s">
        <v>147061</v>
      </c>
      <c r="B5209" s="3" t="s">
        <v>147062</v>
      </c>
      <c r="C5209" s="3" t="s">
        <v>36281</v>
      </c>
      <c r="D5209" s="3" t="s">
        <v>13</v>
      </c>
      <c r="E5209" s="3">
        <v>7.95</v>
      </c>
      <c r="F5209" s="3" t="s">
        <v>218</v>
      </c>
      <c r="G5209" s="3" t="s">
        <v>8188</v>
      </c>
      <c r="H5209" s="3" t="s">
        <v>8385</v>
      </c>
    </row>
    <row r="5210" spans="1:8" ht="60" x14ac:dyDescent="0.25">
      <c r="A5210" s="3" t="s">
        <v>147063</v>
      </c>
      <c r="B5210" s="3" t="s">
        <v>147064</v>
      </c>
      <c r="C5210" s="3" t="s">
        <v>20762</v>
      </c>
      <c r="D5210" s="3" t="s">
        <v>13</v>
      </c>
      <c r="E5210" s="3">
        <v>7.75</v>
      </c>
      <c r="F5210" s="3" t="s">
        <v>218</v>
      </c>
      <c r="G5210" s="3" t="s">
        <v>146857</v>
      </c>
      <c r="H5210" s="3" t="s">
        <v>147065</v>
      </c>
    </row>
    <row r="5211" spans="1:8" ht="30" x14ac:dyDescent="0.25">
      <c r="A5211" s="3" t="s">
        <v>147066</v>
      </c>
      <c r="B5211" s="3" t="s">
        <v>147067</v>
      </c>
      <c r="C5211" s="3" t="s">
        <v>24169</v>
      </c>
      <c r="D5211" s="3" t="s">
        <v>13</v>
      </c>
      <c r="E5211" s="3">
        <v>13.9</v>
      </c>
      <c r="F5211" s="3" t="s">
        <v>218</v>
      </c>
      <c r="G5211" s="3" t="s">
        <v>13</v>
      </c>
      <c r="H5211" s="3" t="s">
        <v>13</v>
      </c>
    </row>
    <row r="5212" spans="1:8" ht="30" x14ac:dyDescent="0.25">
      <c r="A5212" s="3" t="s">
        <v>147068</v>
      </c>
      <c r="B5212" s="3" t="s">
        <v>147069</v>
      </c>
      <c r="C5212" s="3" t="s">
        <v>27647</v>
      </c>
      <c r="D5212" s="3" t="s">
        <v>13</v>
      </c>
      <c r="E5212" s="3">
        <v>26.99</v>
      </c>
      <c r="F5212" s="3" t="s">
        <v>218</v>
      </c>
      <c r="G5212" s="3" t="s">
        <v>13</v>
      </c>
      <c r="H5212" s="3" t="s">
        <v>13</v>
      </c>
    </row>
    <row r="5213" spans="1:8" ht="30" x14ac:dyDescent="0.25">
      <c r="A5213" s="3" t="s">
        <v>147070</v>
      </c>
      <c r="B5213" s="3" t="s">
        <v>147071</v>
      </c>
      <c r="C5213" s="3" t="s">
        <v>36281</v>
      </c>
      <c r="D5213" s="3" t="s">
        <v>13</v>
      </c>
      <c r="E5213" s="3">
        <v>10.8</v>
      </c>
      <c r="F5213" s="3" t="s">
        <v>218</v>
      </c>
      <c r="G5213" s="3" t="s">
        <v>8188</v>
      </c>
      <c r="H5213" s="3" t="s">
        <v>106307</v>
      </c>
    </row>
    <row r="5214" spans="1:8" ht="30" x14ac:dyDescent="0.25">
      <c r="A5214" s="3" t="s">
        <v>147072</v>
      </c>
      <c r="B5214" s="3" t="s">
        <v>147073</v>
      </c>
      <c r="C5214" s="3" t="s">
        <v>36281</v>
      </c>
      <c r="D5214" s="3" t="s">
        <v>13</v>
      </c>
      <c r="E5214" s="3">
        <v>4.2</v>
      </c>
      <c r="F5214" s="3" t="s">
        <v>218</v>
      </c>
      <c r="G5214" s="3" t="s">
        <v>8188</v>
      </c>
      <c r="H5214" s="3" t="s">
        <v>3950</v>
      </c>
    </row>
    <row r="5215" spans="1:8" ht="30" x14ac:dyDescent="0.25">
      <c r="A5215" s="3" t="s">
        <v>147074</v>
      </c>
      <c r="B5215" s="3" t="s">
        <v>147075</v>
      </c>
      <c r="C5215" s="3" t="s">
        <v>13</v>
      </c>
      <c r="D5215" s="3" t="s">
        <v>13</v>
      </c>
      <c r="E5215" s="3">
        <v>2</v>
      </c>
      <c r="F5215" s="3" t="s">
        <v>218</v>
      </c>
      <c r="G5215" s="3" t="s">
        <v>6534</v>
      </c>
      <c r="H5215" s="3" t="s">
        <v>8702</v>
      </c>
    </row>
    <row r="5216" spans="1:8" ht="30" x14ac:dyDescent="0.25">
      <c r="A5216" s="3" t="s">
        <v>147076</v>
      </c>
      <c r="B5216" s="3" t="s">
        <v>147077</v>
      </c>
      <c r="C5216" s="3" t="s">
        <v>36281</v>
      </c>
      <c r="D5216" s="3" t="s">
        <v>13</v>
      </c>
      <c r="E5216" s="3">
        <v>8.4499999999999993</v>
      </c>
      <c r="F5216" s="3" t="s">
        <v>218</v>
      </c>
      <c r="G5216" s="3" t="s">
        <v>13</v>
      </c>
      <c r="H5216" s="3" t="s">
        <v>13</v>
      </c>
    </row>
    <row r="5217" spans="1:8" ht="30" x14ac:dyDescent="0.25">
      <c r="A5217" s="3" t="s">
        <v>147078</v>
      </c>
      <c r="B5217" s="3" t="s">
        <v>147079</v>
      </c>
      <c r="C5217" s="3" t="s">
        <v>36281</v>
      </c>
      <c r="D5217" s="3" t="s">
        <v>13</v>
      </c>
      <c r="E5217" s="3">
        <v>8.4499999999999993</v>
      </c>
      <c r="F5217" s="3" t="s">
        <v>218</v>
      </c>
      <c r="G5217" s="3" t="s">
        <v>13</v>
      </c>
      <c r="H5217" s="3" t="s">
        <v>13</v>
      </c>
    </row>
    <row r="5218" spans="1:8" ht="30" x14ac:dyDescent="0.25">
      <c r="A5218" s="3" t="s">
        <v>147080</v>
      </c>
      <c r="B5218" s="3" t="s">
        <v>147081</v>
      </c>
      <c r="C5218" s="3" t="s">
        <v>34077</v>
      </c>
      <c r="D5218" s="3" t="s">
        <v>13</v>
      </c>
      <c r="E5218" s="3">
        <v>3.9</v>
      </c>
      <c r="F5218" s="3" t="s">
        <v>218</v>
      </c>
      <c r="G5218" s="3" t="s">
        <v>45453</v>
      </c>
      <c r="H5218" s="3" t="s">
        <v>746</v>
      </c>
    </row>
    <row r="5219" spans="1:8" ht="60" x14ac:dyDescent="0.25">
      <c r="A5219" s="3" t="s">
        <v>147082</v>
      </c>
      <c r="B5219" s="3" t="s">
        <v>147083</v>
      </c>
      <c r="C5219" s="3" t="s">
        <v>13</v>
      </c>
      <c r="D5219" s="3" t="s">
        <v>13</v>
      </c>
      <c r="E5219" s="3">
        <v>7.77</v>
      </c>
      <c r="F5219" s="3" t="s">
        <v>218</v>
      </c>
      <c r="G5219" s="3" t="s">
        <v>68429</v>
      </c>
      <c r="H5219" s="3" t="s">
        <v>39991</v>
      </c>
    </row>
    <row r="5220" spans="1:8" x14ac:dyDescent="0.25">
      <c r="A5220" s="3" t="s">
        <v>147084</v>
      </c>
      <c r="B5220" s="3" t="s">
        <v>147085</v>
      </c>
      <c r="C5220" s="3" t="s">
        <v>36281</v>
      </c>
      <c r="D5220" s="3" t="s">
        <v>13</v>
      </c>
      <c r="E5220" s="3">
        <v>7.45</v>
      </c>
      <c r="F5220" s="3" t="s">
        <v>218</v>
      </c>
      <c r="G5220" s="3" t="s">
        <v>13</v>
      </c>
      <c r="H5220" s="3" t="s">
        <v>13</v>
      </c>
    </row>
    <row r="5221" spans="1:8" x14ac:dyDescent="0.25">
      <c r="A5221" s="3" t="s">
        <v>147086</v>
      </c>
      <c r="B5221" s="3" t="s">
        <v>147087</v>
      </c>
      <c r="C5221" s="3" t="s">
        <v>36281</v>
      </c>
      <c r="D5221" s="3" t="s">
        <v>13</v>
      </c>
      <c r="E5221" s="3">
        <v>9.9</v>
      </c>
      <c r="F5221" s="3" t="s">
        <v>218</v>
      </c>
      <c r="G5221" s="3" t="s">
        <v>13</v>
      </c>
      <c r="H5221" s="3" t="s">
        <v>13</v>
      </c>
    </row>
    <row r="5222" spans="1:8" ht="30" x14ac:dyDescent="0.25">
      <c r="A5222" s="3" t="s">
        <v>147088</v>
      </c>
      <c r="B5222" s="3" t="s">
        <v>147089</v>
      </c>
      <c r="C5222" s="3" t="s">
        <v>36281</v>
      </c>
      <c r="D5222" s="3" t="s">
        <v>13</v>
      </c>
      <c r="E5222" s="3">
        <v>14.95</v>
      </c>
      <c r="F5222" s="3" t="s">
        <v>218</v>
      </c>
      <c r="G5222" s="3" t="s">
        <v>13</v>
      </c>
      <c r="H5222" s="3" t="s">
        <v>13</v>
      </c>
    </row>
    <row r="5223" spans="1:8" ht="30" x14ac:dyDescent="0.25">
      <c r="A5223" s="3" t="s">
        <v>147090</v>
      </c>
      <c r="B5223" s="3" t="s">
        <v>147091</v>
      </c>
      <c r="C5223" s="3" t="s">
        <v>13</v>
      </c>
      <c r="D5223" s="3" t="s">
        <v>13</v>
      </c>
      <c r="E5223" s="3">
        <v>41.4</v>
      </c>
      <c r="F5223" s="3" t="s">
        <v>218</v>
      </c>
      <c r="G5223" s="3" t="s">
        <v>13</v>
      </c>
      <c r="H5223" s="3" t="s">
        <v>13</v>
      </c>
    </row>
    <row r="5224" spans="1:8" ht="30" x14ac:dyDescent="0.25">
      <c r="A5224" s="3" t="s">
        <v>147092</v>
      </c>
      <c r="B5224" s="3" t="s">
        <v>147093</v>
      </c>
      <c r="C5224" s="3" t="s">
        <v>22325</v>
      </c>
      <c r="D5224" s="3" t="s">
        <v>13</v>
      </c>
      <c r="E5224" s="3">
        <v>172.92</v>
      </c>
      <c r="F5224" s="3" t="s">
        <v>147094</v>
      </c>
      <c r="G5224" s="3" t="s">
        <v>1342</v>
      </c>
      <c r="H5224" s="3" t="s">
        <v>147095</v>
      </c>
    </row>
    <row r="5225" spans="1:8" x14ac:dyDescent="0.25">
      <c r="A5225" s="3" t="s">
        <v>147096</v>
      </c>
      <c r="B5225" s="3" t="s">
        <v>147097</v>
      </c>
      <c r="C5225" s="3" t="s">
        <v>36281</v>
      </c>
      <c r="D5225" s="3" t="s">
        <v>13</v>
      </c>
      <c r="E5225" s="3">
        <v>3.9</v>
      </c>
      <c r="F5225" s="3" t="s">
        <v>218</v>
      </c>
      <c r="G5225" s="3" t="s">
        <v>13</v>
      </c>
      <c r="H5225" s="3" t="s">
        <v>13</v>
      </c>
    </row>
    <row r="5226" spans="1:8" ht="30" x14ac:dyDescent="0.25">
      <c r="A5226" s="3" t="s">
        <v>147098</v>
      </c>
      <c r="B5226" s="3" t="s">
        <v>147099</v>
      </c>
      <c r="C5226" s="3" t="s">
        <v>24169</v>
      </c>
      <c r="D5226" s="3" t="s">
        <v>13</v>
      </c>
      <c r="E5226" s="3">
        <v>5.7</v>
      </c>
      <c r="F5226" s="3" t="s">
        <v>218</v>
      </c>
      <c r="G5226" s="3" t="s">
        <v>1693</v>
      </c>
      <c r="H5226" s="3" t="s">
        <v>9703</v>
      </c>
    </row>
    <row r="5227" spans="1:8" ht="30" x14ac:dyDescent="0.25">
      <c r="A5227" s="3" t="s">
        <v>147100</v>
      </c>
      <c r="B5227" s="3" t="s">
        <v>147101</v>
      </c>
      <c r="C5227" s="3" t="s">
        <v>143371</v>
      </c>
      <c r="D5227" s="3" t="s">
        <v>13</v>
      </c>
      <c r="E5227" s="3">
        <v>13.43</v>
      </c>
      <c r="F5227" s="3" t="s">
        <v>218</v>
      </c>
      <c r="G5227" s="3" t="s">
        <v>9196</v>
      </c>
      <c r="H5227" s="3" t="s">
        <v>3340</v>
      </c>
    </row>
    <row r="5228" spans="1:8" ht="30" x14ac:dyDescent="0.25">
      <c r="A5228" s="3" t="s">
        <v>147102</v>
      </c>
      <c r="B5228" s="3" t="s">
        <v>147103</v>
      </c>
      <c r="C5228" s="3" t="s">
        <v>24169</v>
      </c>
      <c r="D5228" s="3" t="s">
        <v>13</v>
      </c>
      <c r="E5228" s="3">
        <v>11.15</v>
      </c>
      <c r="F5228" s="3" t="s">
        <v>218</v>
      </c>
      <c r="G5228" s="3" t="s">
        <v>1693</v>
      </c>
      <c r="H5228" s="3" t="s">
        <v>4761</v>
      </c>
    </row>
    <row r="5229" spans="1:8" ht="30" x14ac:dyDescent="0.25">
      <c r="A5229" s="3" t="s">
        <v>147104</v>
      </c>
      <c r="B5229" s="3" t="s">
        <v>147105</v>
      </c>
      <c r="C5229" s="3" t="s">
        <v>36281</v>
      </c>
      <c r="D5229" s="3" t="s">
        <v>13</v>
      </c>
      <c r="E5229" s="3">
        <v>8.4499999999999993</v>
      </c>
      <c r="F5229" s="3" t="s">
        <v>218</v>
      </c>
      <c r="G5229" s="3" t="s">
        <v>8188</v>
      </c>
      <c r="H5229" s="3" t="s">
        <v>34238</v>
      </c>
    </row>
    <row r="5230" spans="1:8" ht="30" x14ac:dyDescent="0.25">
      <c r="A5230" s="3" t="s">
        <v>147106</v>
      </c>
      <c r="B5230" s="3" t="s">
        <v>147107</v>
      </c>
      <c r="C5230" s="3" t="s">
        <v>13</v>
      </c>
      <c r="D5230" s="3" t="s">
        <v>13</v>
      </c>
      <c r="E5230" s="3">
        <v>6.88</v>
      </c>
      <c r="F5230" s="3" t="s">
        <v>218</v>
      </c>
      <c r="G5230" s="3" t="s">
        <v>13</v>
      </c>
      <c r="H5230" s="3" t="s">
        <v>13</v>
      </c>
    </row>
    <row r="5231" spans="1:8" ht="30" x14ac:dyDescent="0.25">
      <c r="A5231" s="3" t="s">
        <v>147108</v>
      </c>
      <c r="B5231" s="3" t="s">
        <v>147109</v>
      </c>
      <c r="C5231" s="3" t="s">
        <v>36281</v>
      </c>
      <c r="D5231" s="3" t="s">
        <v>13</v>
      </c>
      <c r="E5231" s="3">
        <v>11.8</v>
      </c>
      <c r="F5231" s="3" t="s">
        <v>218</v>
      </c>
      <c r="G5231" s="3" t="s">
        <v>13</v>
      </c>
      <c r="H5231" s="3" t="s">
        <v>13</v>
      </c>
    </row>
    <row r="5232" spans="1:8" x14ac:dyDescent="0.25">
      <c r="A5232" s="3" t="s">
        <v>147110</v>
      </c>
      <c r="B5232" s="3" t="s">
        <v>147111</v>
      </c>
      <c r="C5232" s="3" t="s">
        <v>36281</v>
      </c>
      <c r="D5232" s="3" t="s">
        <v>13</v>
      </c>
      <c r="E5232" s="3">
        <v>8.9499999999999993</v>
      </c>
      <c r="F5232" s="3" t="s">
        <v>218</v>
      </c>
      <c r="G5232" s="3" t="s">
        <v>13</v>
      </c>
      <c r="H5232" s="3" t="s">
        <v>13</v>
      </c>
    </row>
    <row r="5233" spans="1:8" ht="30" x14ac:dyDescent="0.25">
      <c r="A5233" s="3" t="s">
        <v>147112</v>
      </c>
      <c r="B5233" s="3" t="s">
        <v>147113</v>
      </c>
      <c r="C5233" s="3" t="s">
        <v>13</v>
      </c>
      <c r="D5233" s="3" t="s">
        <v>13</v>
      </c>
      <c r="E5233" s="3">
        <v>39</v>
      </c>
      <c r="F5233" s="3" t="s">
        <v>218</v>
      </c>
      <c r="G5233" s="3" t="s">
        <v>13</v>
      </c>
      <c r="H5233" s="3" t="s">
        <v>13</v>
      </c>
    </row>
    <row r="5234" spans="1:8" x14ac:dyDescent="0.25">
      <c r="A5234" s="3" t="s">
        <v>147114</v>
      </c>
      <c r="B5234" s="3" t="s">
        <v>147115</v>
      </c>
      <c r="C5234" s="3" t="s">
        <v>24169</v>
      </c>
      <c r="D5234" s="3" t="s">
        <v>13</v>
      </c>
      <c r="E5234" s="3">
        <v>7.9</v>
      </c>
      <c r="F5234" s="3" t="s">
        <v>218</v>
      </c>
      <c r="G5234" s="3" t="s">
        <v>13</v>
      </c>
      <c r="H5234" s="3" t="s">
        <v>13</v>
      </c>
    </row>
    <row r="5235" spans="1:8" ht="30" x14ac:dyDescent="0.25">
      <c r="A5235" s="3" t="s">
        <v>147116</v>
      </c>
      <c r="B5235" s="3" t="s">
        <v>147117</v>
      </c>
      <c r="C5235" s="3" t="s">
        <v>13</v>
      </c>
      <c r="D5235" s="3" t="s">
        <v>13</v>
      </c>
      <c r="E5235" s="3">
        <v>5.5</v>
      </c>
      <c r="F5235" s="3" t="s">
        <v>218</v>
      </c>
      <c r="G5235" s="3" t="s">
        <v>608</v>
      </c>
      <c r="H5235" s="3" t="s">
        <v>469</v>
      </c>
    </row>
    <row r="5236" spans="1:8" ht="30" x14ac:dyDescent="0.25">
      <c r="A5236" s="3" t="s">
        <v>147118</v>
      </c>
      <c r="B5236" s="3" t="s">
        <v>147119</v>
      </c>
      <c r="C5236" s="3" t="s">
        <v>13</v>
      </c>
      <c r="D5236" s="3" t="s">
        <v>13</v>
      </c>
      <c r="E5236" s="3">
        <v>13.08</v>
      </c>
      <c r="F5236" s="3" t="s">
        <v>218</v>
      </c>
      <c r="G5236" s="3" t="s">
        <v>13</v>
      </c>
      <c r="H5236" s="3" t="s">
        <v>13</v>
      </c>
    </row>
    <row r="5237" spans="1:8" ht="30" x14ac:dyDescent="0.25">
      <c r="A5237" s="3" t="s">
        <v>147120</v>
      </c>
      <c r="B5237" s="3" t="s">
        <v>147121</v>
      </c>
      <c r="C5237" s="3" t="s">
        <v>22325</v>
      </c>
      <c r="D5237" s="3" t="s">
        <v>13</v>
      </c>
      <c r="E5237" s="3">
        <v>83.49</v>
      </c>
      <c r="F5237" s="3" t="s">
        <v>147122</v>
      </c>
      <c r="G5237" s="3" t="s">
        <v>13</v>
      </c>
      <c r="H5237" s="3" t="s">
        <v>13</v>
      </c>
    </row>
    <row r="5238" spans="1:8" x14ac:dyDescent="0.25">
      <c r="A5238" s="3" t="s">
        <v>147123</v>
      </c>
      <c r="B5238" s="3" t="s">
        <v>147124</v>
      </c>
      <c r="C5238" s="3" t="s">
        <v>36281</v>
      </c>
      <c r="D5238" s="3" t="s">
        <v>13</v>
      </c>
      <c r="E5238" s="3">
        <v>4.5</v>
      </c>
      <c r="F5238" s="3" t="s">
        <v>218</v>
      </c>
      <c r="G5238" s="3" t="s">
        <v>13</v>
      </c>
      <c r="H5238" s="3" t="s">
        <v>13</v>
      </c>
    </row>
    <row r="5239" spans="1:8" ht="30" x14ac:dyDescent="0.25">
      <c r="A5239" s="3" t="s">
        <v>147125</v>
      </c>
      <c r="B5239" s="3" t="s">
        <v>147126</v>
      </c>
      <c r="C5239" s="3" t="s">
        <v>36281</v>
      </c>
      <c r="D5239" s="3" t="s">
        <v>13</v>
      </c>
      <c r="E5239" s="3">
        <v>11.8</v>
      </c>
      <c r="F5239" s="3" t="s">
        <v>218</v>
      </c>
      <c r="G5239" s="3" t="s">
        <v>8188</v>
      </c>
      <c r="H5239" s="3" t="s">
        <v>2825</v>
      </c>
    </row>
    <row r="5240" spans="1:8" ht="60" x14ac:dyDescent="0.25">
      <c r="A5240" s="3" t="s">
        <v>147127</v>
      </c>
      <c r="B5240" s="3" t="s">
        <v>147128</v>
      </c>
      <c r="C5240" s="3" t="s">
        <v>13</v>
      </c>
      <c r="D5240" s="3" t="s">
        <v>13</v>
      </c>
      <c r="E5240" s="3">
        <v>8.07</v>
      </c>
      <c r="F5240" s="3" t="s">
        <v>218</v>
      </c>
      <c r="G5240" s="3" t="s">
        <v>34339</v>
      </c>
      <c r="H5240" s="3" t="s">
        <v>32179</v>
      </c>
    </row>
    <row r="5241" spans="1:8" ht="30" x14ac:dyDescent="0.25">
      <c r="A5241" s="3" t="s">
        <v>147129</v>
      </c>
      <c r="B5241" s="3" t="s">
        <v>147130</v>
      </c>
      <c r="C5241" s="3" t="s">
        <v>22325</v>
      </c>
      <c r="D5241" s="3" t="s">
        <v>13</v>
      </c>
      <c r="E5241" s="3">
        <v>95.48</v>
      </c>
      <c r="F5241" s="3" t="s">
        <v>147131</v>
      </c>
      <c r="G5241" s="3" t="s">
        <v>1342</v>
      </c>
      <c r="H5241" s="3" t="s">
        <v>147132</v>
      </c>
    </row>
    <row r="5242" spans="1:8" ht="30" x14ac:dyDescent="0.25">
      <c r="A5242" s="3" t="s">
        <v>147133</v>
      </c>
      <c r="B5242" s="3" t="s">
        <v>147134</v>
      </c>
      <c r="C5242" s="3" t="s">
        <v>13</v>
      </c>
      <c r="D5242" s="3" t="s">
        <v>13</v>
      </c>
      <c r="E5242" s="3">
        <v>16</v>
      </c>
      <c r="F5242" s="3" t="s">
        <v>218</v>
      </c>
      <c r="G5242" s="3" t="s">
        <v>13</v>
      </c>
      <c r="H5242" s="3" t="s">
        <v>13</v>
      </c>
    </row>
    <row r="5243" spans="1:8" ht="30" x14ac:dyDescent="0.25">
      <c r="A5243" s="3" t="s">
        <v>147135</v>
      </c>
      <c r="B5243" s="3" t="s">
        <v>147136</v>
      </c>
      <c r="C5243" s="3" t="s">
        <v>22325</v>
      </c>
      <c r="D5243" s="3" t="s">
        <v>13</v>
      </c>
      <c r="E5243" s="3">
        <v>39.56</v>
      </c>
      <c r="F5243" s="3" t="s">
        <v>147137</v>
      </c>
      <c r="G5243" s="3" t="s">
        <v>13</v>
      </c>
      <c r="H5243" s="3" t="s">
        <v>13</v>
      </c>
    </row>
    <row r="5244" spans="1:8" ht="30" x14ac:dyDescent="0.25">
      <c r="A5244" s="3" t="s">
        <v>147138</v>
      </c>
      <c r="B5244" s="3" t="s">
        <v>147139</v>
      </c>
      <c r="C5244" s="3" t="s">
        <v>24169</v>
      </c>
      <c r="D5244" s="3" t="s">
        <v>13</v>
      </c>
      <c r="E5244" s="3">
        <v>11.25</v>
      </c>
      <c r="F5244" s="3" t="s">
        <v>218</v>
      </c>
      <c r="G5244" s="3" t="s">
        <v>13</v>
      </c>
      <c r="H5244" s="3" t="s">
        <v>13</v>
      </c>
    </row>
    <row r="5245" spans="1:8" x14ac:dyDescent="0.25">
      <c r="A5245" s="3" t="s">
        <v>147140</v>
      </c>
      <c r="B5245" s="3" t="s">
        <v>147141</v>
      </c>
      <c r="C5245" s="3" t="s">
        <v>36281</v>
      </c>
      <c r="D5245" s="3" t="s">
        <v>13</v>
      </c>
      <c r="E5245" s="3">
        <v>5.45</v>
      </c>
      <c r="F5245" s="3" t="s">
        <v>218</v>
      </c>
      <c r="G5245" s="3" t="s">
        <v>13</v>
      </c>
      <c r="H5245" s="3" t="s">
        <v>13</v>
      </c>
    </row>
    <row r="5246" spans="1:8" ht="30" x14ac:dyDescent="0.25">
      <c r="A5246" s="3" t="s">
        <v>147142</v>
      </c>
      <c r="B5246" s="3" t="s">
        <v>147143</v>
      </c>
      <c r="C5246" s="3" t="s">
        <v>36281</v>
      </c>
      <c r="D5246" s="3" t="s">
        <v>13</v>
      </c>
      <c r="E5246" s="3">
        <v>8.8000000000000007</v>
      </c>
      <c r="F5246" s="3" t="s">
        <v>218</v>
      </c>
      <c r="G5246" s="3" t="s">
        <v>13</v>
      </c>
      <c r="H5246" s="3" t="s">
        <v>13</v>
      </c>
    </row>
    <row r="5247" spans="1:8" ht="30" x14ac:dyDescent="0.25">
      <c r="A5247" s="3" t="s">
        <v>147144</v>
      </c>
      <c r="B5247" s="3" t="s">
        <v>147145</v>
      </c>
      <c r="C5247" s="3" t="s">
        <v>36281</v>
      </c>
      <c r="D5247" s="3" t="s">
        <v>13</v>
      </c>
      <c r="E5247" s="3">
        <v>4.5</v>
      </c>
      <c r="F5247" s="3" t="s">
        <v>218</v>
      </c>
      <c r="G5247" s="3" t="s">
        <v>8188</v>
      </c>
      <c r="H5247" s="3" t="s">
        <v>3950</v>
      </c>
    </row>
    <row r="5248" spans="1:8" ht="30" x14ac:dyDescent="0.25">
      <c r="A5248" s="3" t="s">
        <v>147146</v>
      </c>
      <c r="B5248" s="3" t="s">
        <v>147147</v>
      </c>
      <c r="C5248" s="3" t="s">
        <v>24169</v>
      </c>
      <c r="D5248" s="3" t="s">
        <v>13</v>
      </c>
      <c r="E5248" s="3">
        <v>7.7</v>
      </c>
      <c r="F5248" s="3" t="s">
        <v>218</v>
      </c>
      <c r="G5248" s="3" t="s">
        <v>13</v>
      </c>
      <c r="H5248" s="3" t="s">
        <v>13</v>
      </c>
    </row>
    <row r="5249" spans="1:8" ht="30" x14ac:dyDescent="0.25">
      <c r="A5249" s="3" t="s">
        <v>147148</v>
      </c>
      <c r="B5249" s="3" t="s">
        <v>147149</v>
      </c>
      <c r="C5249" s="3" t="s">
        <v>13</v>
      </c>
      <c r="D5249" s="3" t="s">
        <v>13</v>
      </c>
      <c r="E5249" s="3">
        <v>13</v>
      </c>
      <c r="F5249" s="3" t="s">
        <v>218</v>
      </c>
      <c r="G5249" s="3" t="s">
        <v>13</v>
      </c>
      <c r="H5249" s="3" t="s">
        <v>13</v>
      </c>
    </row>
    <row r="5250" spans="1:8" ht="30" x14ac:dyDescent="0.25">
      <c r="A5250" s="3" t="s">
        <v>147150</v>
      </c>
      <c r="B5250" s="3" t="s">
        <v>147151</v>
      </c>
      <c r="C5250" s="3" t="s">
        <v>27647</v>
      </c>
      <c r="D5250" s="3" t="s">
        <v>13</v>
      </c>
      <c r="E5250" s="3">
        <v>14.8</v>
      </c>
      <c r="F5250" s="3" t="s">
        <v>218</v>
      </c>
      <c r="G5250" s="3" t="s">
        <v>13</v>
      </c>
      <c r="H5250" s="3" t="s">
        <v>13</v>
      </c>
    </row>
    <row r="5251" spans="1:8" x14ac:dyDescent="0.25">
      <c r="A5251" s="3" t="s">
        <v>147152</v>
      </c>
      <c r="B5251" s="3" t="s">
        <v>147153</v>
      </c>
      <c r="C5251" s="3" t="s">
        <v>36281</v>
      </c>
      <c r="D5251" s="3" t="s">
        <v>13</v>
      </c>
      <c r="E5251" s="3">
        <v>9.9</v>
      </c>
      <c r="F5251" s="3" t="s">
        <v>218</v>
      </c>
      <c r="G5251" s="3" t="s">
        <v>13</v>
      </c>
      <c r="H5251" s="3" t="s">
        <v>13</v>
      </c>
    </row>
    <row r="5252" spans="1:8" ht="30" x14ac:dyDescent="0.25">
      <c r="A5252" s="3" t="s">
        <v>147154</v>
      </c>
      <c r="B5252" s="3" t="s">
        <v>147155</v>
      </c>
      <c r="C5252" s="3" t="s">
        <v>13</v>
      </c>
      <c r="D5252" s="3" t="s">
        <v>13</v>
      </c>
      <c r="E5252" s="3">
        <v>4.9000000000000004</v>
      </c>
      <c r="F5252" s="3" t="s">
        <v>218</v>
      </c>
      <c r="G5252" s="3" t="s">
        <v>13</v>
      </c>
      <c r="H5252" s="3" t="s">
        <v>13</v>
      </c>
    </row>
    <row r="5253" spans="1:8" x14ac:dyDescent="0.25">
      <c r="A5253" s="3" t="s">
        <v>147156</v>
      </c>
      <c r="B5253" s="3" t="s">
        <v>147157</v>
      </c>
      <c r="C5253" s="3" t="s">
        <v>36281</v>
      </c>
      <c r="D5253" s="3" t="s">
        <v>13</v>
      </c>
      <c r="E5253" s="3">
        <v>8.4499999999999993</v>
      </c>
      <c r="F5253" s="3" t="s">
        <v>218</v>
      </c>
      <c r="G5253" s="3" t="s">
        <v>13</v>
      </c>
      <c r="H5253" s="3" t="s">
        <v>13</v>
      </c>
    </row>
    <row r="5254" spans="1:8" ht="30" x14ac:dyDescent="0.25">
      <c r="A5254" s="3" t="s">
        <v>147158</v>
      </c>
      <c r="B5254" s="3" t="s">
        <v>147159</v>
      </c>
      <c r="C5254" s="3" t="s">
        <v>36281</v>
      </c>
      <c r="D5254" s="3" t="s">
        <v>13</v>
      </c>
      <c r="E5254" s="3">
        <v>4.5</v>
      </c>
      <c r="F5254" s="3" t="s">
        <v>218</v>
      </c>
      <c r="G5254" s="3" t="s">
        <v>8188</v>
      </c>
      <c r="H5254" s="3" t="s">
        <v>3950</v>
      </c>
    </row>
    <row r="5255" spans="1:8" ht="30" x14ac:dyDescent="0.25">
      <c r="A5255" s="3" t="s">
        <v>147160</v>
      </c>
      <c r="B5255" s="3" t="s">
        <v>147161</v>
      </c>
      <c r="C5255" s="3" t="s">
        <v>39389</v>
      </c>
      <c r="D5255" s="3" t="s">
        <v>13</v>
      </c>
      <c r="E5255" s="3">
        <v>7.33</v>
      </c>
      <c r="F5255" s="3" t="s">
        <v>218</v>
      </c>
      <c r="G5255" s="3" t="s">
        <v>1797</v>
      </c>
      <c r="H5255" s="3" t="s">
        <v>599</v>
      </c>
    </row>
    <row r="5256" spans="1:8" x14ac:dyDescent="0.25">
      <c r="A5256" s="3" t="s">
        <v>147162</v>
      </c>
      <c r="B5256" s="3" t="s">
        <v>147163</v>
      </c>
      <c r="C5256" s="3" t="s">
        <v>36281</v>
      </c>
      <c r="D5256" s="3" t="s">
        <v>13</v>
      </c>
      <c r="E5256" s="3">
        <v>8.4499999999999993</v>
      </c>
      <c r="F5256" s="3" t="s">
        <v>218</v>
      </c>
      <c r="G5256" s="3" t="s">
        <v>13</v>
      </c>
      <c r="H5256" s="3" t="s">
        <v>13</v>
      </c>
    </row>
    <row r="5257" spans="1:8" ht="30" x14ac:dyDescent="0.25">
      <c r="A5257" s="3" t="s">
        <v>147164</v>
      </c>
      <c r="B5257" s="3" t="s">
        <v>147165</v>
      </c>
      <c r="C5257" s="3" t="s">
        <v>13</v>
      </c>
      <c r="D5257" s="3" t="s">
        <v>13</v>
      </c>
      <c r="E5257" s="3">
        <v>13.95</v>
      </c>
      <c r="F5257" s="3" t="s">
        <v>218</v>
      </c>
      <c r="G5257" s="3" t="s">
        <v>8188</v>
      </c>
      <c r="H5257" s="3" t="s">
        <v>8362</v>
      </c>
    </row>
    <row r="5258" spans="1:8" ht="30" x14ac:dyDescent="0.25">
      <c r="A5258" s="3" t="s">
        <v>147166</v>
      </c>
      <c r="B5258" s="3" t="s">
        <v>147167</v>
      </c>
      <c r="C5258" s="3" t="s">
        <v>27647</v>
      </c>
      <c r="D5258" s="3" t="s">
        <v>13</v>
      </c>
      <c r="E5258" s="3">
        <v>16.899999999999999</v>
      </c>
      <c r="F5258" s="3" t="s">
        <v>218</v>
      </c>
      <c r="G5258" s="3" t="s">
        <v>13</v>
      </c>
      <c r="H5258" s="3" t="s">
        <v>13</v>
      </c>
    </row>
    <row r="5259" spans="1:8" ht="30" x14ac:dyDescent="0.25">
      <c r="A5259" s="3" t="s">
        <v>147168</v>
      </c>
      <c r="B5259" s="3" t="s">
        <v>147169</v>
      </c>
      <c r="C5259" s="3" t="s">
        <v>6670</v>
      </c>
      <c r="D5259" s="3" t="s">
        <v>13</v>
      </c>
      <c r="E5259" s="3">
        <v>15.9</v>
      </c>
      <c r="F5259" s="3" t="s">
        <v>218</v>
      </c>
      <c r="G5259" s="3" t="s">
        <v>13</v>
      </c>
      <c r="H5259" s="3" t="s">
        <v>13</v>
      </c>
    </row>
    <row r="5260" spans="1:8" ht="30" x14ac:dyDescent="0.25">
      <c r="A5260" s="3" t="s">
        <v>147170</v>
      </c>
      <c r="B5260" s="3" t="s">
        <v>147171</v>
      </c>
      <c r="C5260" s="3" t="s">
        <v>24169</v>
      </c>
      <c r="D5260" s="3" t="s">
        <v>13</v>
      </c>
      <c r="E5260" s="3">
        <v>10.01</v>
      </c>
      <c r="F5260" s="3" t="s">
        <v>218</v>
      </c>
      <c r="G5260" s="3" t="s">
        <v>13</v>
      </c>
      <c r="H5260" s="3" t="s">
        <v>13</v>
      </c>
    </row>
    <row r="5261" spans="1:8" ht="30" x14ac:dyDescent="0.25">
      <c r="A5261" s="3" t="s">
        <v>147172</v>
      </c>
      <c r="B5261" s="3" t="s">
        <v>147173</v>
      </c>
      <c r="C5261" s="3" t="s">
        <v>13</v>
      </c>
      <c r="D5261" s="3" t="s">
        <v>13</v>
      </c>
      <c r="E5261" s="3">
        <v>21.47</v>
      </c>
      <c r="F5261" s="3" t="s">
        <v>218</v>
      </c>
      <c r="G5261" s="3" t="s">
        <v>13</v>
      </c>
      <c r="H5261" s="3" t="s">
        <v>13</v>
      </c>
    </row>
    <row r="5262" spans="1:8" ht="30" x14ac:dyDescent="0.25">
      <c r="A5262" s="3" t="s">
        <v>147174</v>
      </c>
      <c r="B5262" s="3" t="s">
        <v>147175</v>
      </c>
      <c r="C5262" s="3" t="s">
        <v>13</v>
      </c>
      <c r="D5262" s="3" t="s">
        <v>13</v>
      </c>
      <c r="E5262" s="3">
        <v>40.5</v>
      </c>
      <c r="F5262" s="3" t="s">
        <v>218</v>
      </c>
      <c r="G5262" s="3" t="s">
        <v>13</v>
      </c>
      <c r="H5262" s="3" t="s">
        <v>13</v>
      </c>
    </row>
    <row r="5263" spans="1:8" ht="30" x14ac:dyDescent="0.25">
      <c r="A5263" s="3" t="s">
        <v>147176</v>
      </c>
      <c r="B5263" s="3" t="s">
        <v>147177</v>
      </c>
      <c r="C5263" s="3" t="s">
        <v>13</v>
      </c>
      <c r="D5263" s="3" t="s">
        <v>13</v>
      </c>
      <c r="E5263" s="3">
        <v>8.15</v>
      </c>
      <c r="F5263" s="3" t="s">
        <v>218</v>
      </c>
      <c r="G5263" s="3" t="s">
        <v>1693</v>
      </c>
      <c r="H5263" s="3" t="s">
        <v>6795</v>
      </c>
    </row>
    <row r="5264" spans="1:8" ht="30" x14ac:dyDescent="0.25">
      <c r="A5264" s="3" t="s">
        <v>147178</v>
      </c>
      <c r="B5264" s="3" t="s">
        <v>147179</v>
      </c>
      <c r="C5264" s="3" t="s">
        <v>22325</v>
      </c>
      <c r="D5264" s="3" t="s">
        <v>13</v>
      </c>
      <c r="E5264" s="3">
        <v>94.88</v>
      </c>
      <c r="F5264" s="3" t="s">
        <v>147180</v>
      </c>
      <c r="G5264" s="3" t="s">
        <v>1342</v>
      </c>
      <c r="H5264" s="3" t="s">
        <v>147181</v>
      </c>
    </row>
    <row r="5265" spans="1:8" ht="30" x14ac:dyDescent="0.25">
      <c r="A5265" s="3" t="s">
        <v>147182</v>
      </c>
      <c r="B5265" s="3" t="s">
        <v>147183</v>
      </c>
      <c r="C5265" s="3" t="s">
        <v>32466</v>
      </c>
      <c r="D5265" s="3" t="s">
        <v>13</v>
      </c>
      <c r="E5265" s="3">
        <v>33</v>
      </c>
      <c r="F5265" s="3" t="s">
        <v>218</v>
      </c>
      <c r="G5265" s="3" t="s">
        <v>13</v>
      </c>
      <c r="H5265" s="3" t="s">
        <v>13</v>
      </c>
    </row>
    <row r="5266" spans="1:8" ht="30" x14ac:dyDescent="0.25">
      <c r="A5266" s="3" t="s">
        <v>147184</v>
      </c>
      <c r="B5266" s="3" t="s">
        <v>147185</v>
      </c>
      <c r="C5266" s="3" t="s">
        <v>13</v>
      </c>
      <c r="D5266" s="3" t="s">
        <v>13</v>
      </c>
      <c r="E5266" s="3">
        <v>14.9</v>
      </c>
      <c r="F5266" s="3" t="s">
        <v>218</v>
      </c>
      <c r="G5266" s="3" t="s">
        <v>13</v>
      </c>
      <c r="H5266" s="3" t="s">
        <v>13</v>
      </c>
    </row>
    <row r="5267" spans="1:8" ht="30" x14ac:dyDescent="0.25">
      <c r="A5267" s="3" t="s">
        <v>147186</v>
      </c>
      <c r="B5267" s="3" t="s">
        <v>147187</v>
      </c>
      <c r="C5267" s="3" t="s">
        <v>36281</v>
      </c>
      <c r="D5267" s="3" t="s">
        <v>13</v>
      </c>
      <c r="E5267" s="3">
        <v>8.4499999999999993</v>
      </c>
      <c r="F5267" s="3" t="s">
        <v>218</v>
      </c>
      <c r="G5267" s="3" t="s">
        <v>13</v>
      </c>
      <c r="H5267" s="3" t="s">
        <v>13</v>
      </c>
    </row>
    <row r="5268" spans="1:8" ht="30" x14ac:dyDescent="0.25">
      <c r="A5268" s="3" t="s">
        <v>147188</v>
      </c>
      <c r="B5268" s="3" t="s">
        <v>147189</v>
      </c>
      <c r="C5268" s="3" t="s">
        <v>36281</v>
      </c>
      <c r="D5268" s="3" t="s">
        <v>13</v>
      </c>
      <c r="E5268" s="3">
        <v>10.8</v>
      </c>
      <c r="F5268" s="3" t="s">
        <v>218</v>
      </c>
      <c r="G5268" s="3" t="s">
        <v>8188</v>
      </c>
      <c r="H5268" s="3" t="s">
        <v>106307</v>
      </c>
    </row>
    <row r="5269" spans="1:8" ht="30" x14ac:dyDescent="0.25">
      <c r="A5269" s="3" t="s">
        <v>147190</v>
      </c>
      <c r="B5269" s="3" t="s">
        <v>147191</v>
      </c>
      <c r="C5269" s="3" t="s">
        <v>13</v>
      </c>
      <c r="D5269" s="3" t="s">
        <v>13</v>
      </c>
      <c r="E5269" s="3">
        <v>9.9</v>
      </c>
      <c r="F5269" s="3" t="s">
        <v>218</v>
      </c>
      <c r="G5269" s="3" t="s">
        <v>8188</v>
      </c>
      <c r="H5269" s="3" t="s">
        <v>1885</v>
      </c>
    </row>
    <row r="5270" spans="1:8" ht="30" x14ac:dyDescent="0.25">
      <c r="A5270" s="3" t="s">
        <v>147192</v>
      </c>
      <c r="B5270" s="3" t="s">
        <v>147193</v>
      </c>
      <c r="C5270" s="3" t="s">
        <v>36281</v>
      </c>
      <c r="D5270" s="3" t="s">
        <v>13</v>
      </c>
      <c r="E5270" s="3">
        <v>5.45</v>
      </c>
      <c r="F5270" s="3" t="s">
        <v>218</v>
      </c>
      <c r="G5270" s="3" t="s">
        <v>8188</v>
      </c>
      <c r="H5270" s="3" t="s">
        <v>147194</v>
      </c>
    </row>
    <row r="5271" spans="1:8" ht="30" x14ac:dyDescent="0.25">
      <c r="A5271" s="3" t="s">
        <v>147195</v>
      </c>
      <c r="B5271" s="3" t="s">
        <v>147196</v>
      </c>
      <c r="C5271" s="3" t="s">
        <v>36281</v>
      </c>
      <c r="D5271" s="3" t="s">
        <v>13</v>
      </c>
      <c r="E5271" s="3">
        <v>8.4499999999999993</v>
      </c>
      <c r="F5271" s="3" t="s">
        <v>218</v>
      </c>
      <c r="G5271" s="3" t="s">
        <v>8188</v>
      </c>
      <c r="H5271" s="3" t="s">
        <v>34238</v>
      </c>
    </row>
    <row r="5272" spans="1:8" ht="30" x14ac:dyDescent="0.25">
      <c r="A5272" s="3" t="s">
        <v>147197</v>
      </c>
      <c r="B5272" s="3" t="s">
        <v>147198</v>
      </c>
      <c r="C5272" s="3" t="s">
        <v>143371</v>
      </c>
      <c r="D5272" s="3" t="s">
        <v>13</v>
      </c>
      <c r="E5272" s="3">
        <v>19.899999999999999</v>
      </c>
      <c r="F5272" s="3" t="s">
        <v>218</v>
      </c>
      <c r="G5272" s="3" t="s">
        <v>13</v>
      </c>
      <c r="H5272" s="3" t="s">
        <v>13</v>
      </c>
    </row>
    <row r="5273" spans="1:8" ht="30" x14ac:dyDescent="0.25">
      <c r="A5273" s="3" t="s">
        <v>147199</v>
      </c>
      <c r="B5273" s="3" t="s">
        <v>147200</v>
      </c>
      <c r="C5273" s="3" t="s">
        <v>13</v>
      </c>
      <c r="D5273" s="3" t="s">
        <v>13</v>
      </c>
      <c r="E5273" s="3">
        <v>13.9</v>
      </c>
      <c r="F5273" s="3" t="s">
        <v>218</v>
      </c>
      <c r="G5273" s="3" t="s">
        <v>1693</v>
      </c>
      <c r="H5273" s="3" t="s">
        <v>3614</v>
      </c>
    </row>
    <row r="5274" spans="1:8" ht="30" x14ac:dyDescent="0.25">
      <c r="A5274" s="3" t="s">
        <v>147201</v>
      </c>
      <c r="B5274" s="3" t="s">
        <v>147202</v>
      </c>
      <c r="C5274" s="3" t="s">
        <v>36281</v>
      </c>
      <c r="D5274" s="3" t="s">
        <v>13</v>
      </c>
      <c r="E5274" s="3">
        <v>6.45</v>
      </c>
      <c r="F5274" s="3" t="s">
        <v>218</v>
      </c>
      <c r="G5274" s="3" t="s">
        <v>8188</v>
      </c>
      <c r="H5274" s="3" t="s">
        <v>1455</v>
      </c>
    </row>
    <row r="5275" spans="1:8" ht="30" x14ac:dyDescent="0.25">
      <c r="A5275" s="3" t="s">
        <v>147203</v>
      </c>
      <c r="B5275" s="3" t="s">
        <v>147204</v>
      </c>
      <c r="C5275" s="3" t="s">
        <v>22325</v>
      </c>
      <c r="D5275" s="3" t="s">
        <v>13</v>
      </c>
      <c r="E5275" s="3">
        <v>39.56</v>
      </c>
      <c r="F5275" s="3" t="s">
        <v>147205</v>
      </c>
      <c r="G5275" s="3" t="s">
        <v>1342</v>
      </c>
      <c r="H5275" s="3" t="s">
        <v>133997</v>
      </c>
    </row>
    <row r="5276" spans="1:8" ht="30" x14ac:dyDescent="0.25">
      <c r="A5276" s="3" t="s">
        <v>147206</v>
      </c>
      <c r="B5276" s="3" t="s">
        <v>147207</v>
      </c>
      <c r="C5276" s="3" t="s">
        <v>143371</v>
      </c>
      <c r="D5276" s="3" t="s">
        <v>13</v>
      </c>
      <c r="E5276" s="3">
        <v>15.2</v>
      </c>
      <c r="F5276" s="3" t="s">
        <v>218</v>
      </c>
      <c r="G5276" s="3" t="s">
        <v>13</v>
      </c>
      <c r="H5276" s="3" t="s">
        <v>13</v>
      </c>
    </row>
    <row r="5277" spans="1:8" ht="30" x14ac:dyDescent="0.25">
      <c r="A5277" s="3" t="s">
        <v>147208</v>
      </c>
      <c r="B5277" s="3" t="s">
        <v>147209</v>
      </c>
      <c r="C5277" s="3" t="s">
        <v>13</v>
      </c>
      <c r="D5277" s="3" t="s">
        <v>13</v>
      </c>
      <c r="E5277" s="3">
        <v>10.95</v>
      </c>
      <c r="F5277" s="3" t="s">
        <v>218</v>
      </c>
      <c r="G5277" s="3" t="s">
        <v>13</v>
      </c>
      <c r="H5277" s="3" t="s">
        <v>13</v>
      </c>
    </row>
    <row r="5278" spans="1:8" ht="30" x14ac:dyDescent="0.25">
      <c r="A5278" s="3" t="s">
        <v>147210</v>
      </c>
      <c r="B5278" s="3" t="s">
        <v>147211</v>
      </c>
      <c r="C5278" s="3" t="s">
        <v>22325</v>
      </c>
      <c r="D5278" s="3" t="s">
        <v>13</v>
      </c>
      <c r="E5278" s="3">
        <v>41.5</v>
      </c>
      <c r="F5278" s="3" t="s">
        <v>147212</v>
      </c>
      <c r="G5278" s="3" t="s">
        <v>13</v>
      </c>
      <c r="H5278" s="3" t="s">
        <v>13</v>
      </c>
    </row>
    <row r="5279" spans="1:8" ht="60" x14ac:dyDescent="0.25">
      <c r="A5279" s="3" t="s">
        <v>147213</v>
      </c>
      <c r="B5279" s="3" t="s">
        <v>147214</v>
      </c>
      <c r="C5279" s="3" t="s">
        <v>24169</v>
      </c>
      <c r="D5279" s="3" t="s">
        <v>13</v>
      </c>
      <c r="E5279" s="3">
        <v>13.75</v>
      </c>
      <c r="F5279" s="3" t="s">
        <v>218</v>
      </c>
      <c r="G5279" s="3" t="s">
        <v>145312</v>
      </c>
      <c r="H5279" s="3" t="s">
        <v>147215</v>
      </c>
    </row>
    <row r="5280" spans="1:8" ht="30" x14ac:dyDescent="0.25">
      <c r="A5280" s="3" t="s">
        <v>147216</v>
      </c>
      <c r="B5280" s="3" t="s">
        <v>147217</v>
      </c>
      <c r="C5280" s="3" t="s">
        <v>22325</v>
      </c>
      <c r="D5280" s="3" t="s">
        <v>13</v>
      </c>
      <c r="E5280" s="3">
        <v>84.76</v>
      </c>
      <c r="F5280" s="3" t="s">
        <v>147218</v>
      </c>
      <c r="G5280" s="3" t="s">
        <v>13</v>
      </c>
      <c r="H5280" s="3" t="s">
        <v>13</v>
      </c>
    </row>
    <row r="5281" spans="1:8" ht="30" x14ac:dyDescent="0.25">
      <c r="A5281" s="3" t="s">
        <v>147219</v>
      </c>
      <c r="B5281" s="3" t="s">
        <v>147220</v>
      </c>
      <c r="C5281" s="3" t="s">
        <v>22325</v>
      </c>
      <c r="D5281" s="3" t="s">
        <v>13</v>
      </c>
      <c r="E5281" s="3">
        <v>40.5</v>
      </c>
      <c r="F5281" s="3" t="s">
        <v>147221</v>
      </c>
      <c r="G5281" s="3" t="s">
        <v>13</v>
      </c>
      <c r="H5281" s="3" t="s">
        <v>13</v>
      </c>
    </row>
    <row r="5282" spans="1:8" ht="30" x14ac:dyDescent="0.25">
      <c r="A5282" s="3" t="s">
        <v>147222</v>
      </c>
      <c r="B5282" s="3" t="s">
        <v>147223</v>
      </c>
      <c r="C5282" s="3" t="s">
        <v>13</v>
      </c>
      <c r="D5282" s="3" t="s">
        <v>13</v>
      </c>
      <c r="E5282" s="3">
        <v>14.6</v>
      </c>
      <c r="F5282" s="3" t="s">
        <v>218</v>
      </c>
      <c r="G5282" s="3" t="s">
        <v>13</v>
      </c>
      <c r="H5282" s="3" t="s">
        <v>13</v>
      </c>
    </row>
    <row r="5283" spans="1:8" ht="30" x14ac:dyDescent="0.25">
      <c r="A5283" s="3" t="s">
        <v>147224</v>
      </c>
      <c r="B5283" s="3" t="s">
        <v>147225</v>
      </c>
      <c r="C5283" s="3" t="s">
        <v>13</v>
      </c>
      <c r="D5283" s="3" t="s">
        <v>13</v>
      </c>
      <c r="E5283" s="3">
        <v>19.399999999999999</v>
      </c>
      <c r="F5283" s="3" t="s">
        <v>218</v>
      </c>
      <c r="G5283" s="3" t="s">
        <v>13</v>
      </c>
      <c r="H5283" s="3" t="s">
        <v>13</v>
      </c>
    </row>
    <row r="5284" spans="1:8" ht="30" x14ac:dyDescent="0.25">
      <c r="A5284" s="3" t="s">
        <v>147226</v>
      </c>
      <c r="B5284" s="3" t="s">
        <v>147227</v>
      </c>
      <c r="C5284" s="3" t="s">
        <v>22325</v>
      </c>
      <c r="D5284" s="3" t="s">
        <v>13</v>
      </c>
      <c r="E5284" s="3">
        <v>45.08</v>
      </c>
      <c r="F5284" s="3" t="s">
        <v>147228</v>
      </c>
      <c r="G5284" s="3" t="s">
        <v>1342</v>
      </c>
      <c r="H5284" s="3" t="s">
        <v>19107</v>
      </c>
    </row>
    <row r="5285" spans="1:8" ht="30" x14ac:dyDescent="0.25">
      <c r="A5285" s="3" t="s">
        <v>147229</v>
      </c>
      <c r="B5285" s="3" t="s">
        <v>147230</v>
      </c>
      <c r="C5285" s="3" t="s">
        <v>13</v>
      </c>
      <c r="D5285" s="3" t="s">
        <v>13</v>
      </c>
      <c r="E5285" s="3">
        <v>22.3</v>
      </c>
      <c r="F5285" s="3" t="s">
        <v>218</v>
      </c>
      <c r="G5285" s="3" t="s">
        <v>13</v>
      </c>
      <c r="H5285" s="3" t="s">
        <v>13</v>
      </c>
    </row>
    <row r="5286" spans="1:8" ht="30" x14ac:dyDescent="0.25">
      <c r="A5286" s="3" t="s">
        <v>147231</v>
      </c>
      <c r="B5286" s="3" t="s">
        <v>147232</v>
      </c>
      <c r="C5286" s="3" t="s">
        <v>36281</v>
      </c>
      <c r="D5286" s="3" t="s">
        <v>13</v>
      </c>
      <c r="E5286" s="3">
        <v>8.4499999999999993</v>
      </c>
      <c r="F5286" s="3" t="s">
        <v>218</v>
      </c>
      <c r="G5286" s="3" t="s">
        <v>13</v>
      </c>
      <c r="H5286" s="3" t="s">
        <v>13</v>
      </c>
    </row>
    <row r="5287" spans="1:8" ht="30" x14ac:dyDescent="0.25">
      <c r="A5287" s="3" t="s">
        <v>147233</v>
      </c>
      <c r="B5287" s="3" t="s">
        <v>147234</v>
      </c>
      <c r="C5287" s="3" t="s">
        <v>18879</v>
      </c>
      <c r="D5287" s="3" t="s">
        <v>13</v>
      </c>
      <c r="E5287" s="3">
        <v>12.5</v>
      </c>
      <c r="F5287" s="3" t="s">
        <v>218</v>
      </c>
      <c r="G5287" s="3" t="s">
        <v>41515</v>
      </c>
      <c r="H5287" s="3" t="s">
        <v>10221</v>
      </c>
    </row>
    <row r="5288" spans="1:8" x14ac:dyDescent="0.25">
      <c r="A5288" s="3" t="s">
        <v>147235</v>
      </c>
      <c r="B5288" s="3" t="s">
        <v>147236</v>
      </c>
      <c r="C5288" s="3" t="s">
        <v>36281</v>
      </c>
      <c r="D5288" s="3" t="s">
        <v>13</v>
      </c>
      <c r="E5288" s="3">
        <v>4.2</v>
      </c>
      <c r="F5288" s="3" t="s">
        <v>218</v>
      </c>
      <c r="G5288" s="3" t="s">
        <v>13</v>
      </c>
      <c r="H5288" s="3" t="s">
        <v>13</v>
      </c>
    </row>
    <row r="5289" spans="1:8" ht="30" x14ac:dyDescent="0.25">
      <c r="A5289" s="3" t="s">
        <v>147237</v>
      </c>
      <c r="B5289" s="3" t="s">
        <v>147238</v>
      </c>
      <c r="C5289" s="3" t="s">
        <v>13</v>
      </c>
      <c r="D5289" s="3" t="s">
        <v>13</v>
      </c>
      <c r="E5289" s="3">
        <v>27.9</v>
      </c>
      <c r="F5289" s="3" t="s">
        <v>218</v>
      </c>
      <c r="G5289" s="3" t="s">
        <v>13</v>
      </c>
      <c r="H5289" s="3" t="s">
        <v>13</v>
      </c>
    </row>
    <row r="5290" spans="1:8" ht="30" x14ac:dyDescent="0.25">
      <c r="A5290" s="3" t="s">
        <v>147239</v>
      </c>
      <c r="B5290" s="3" t="s">
        <v>147240</v>
      </c>
      <c r="C5290" s="3" t="s">
        <v>23228</v>
      </c>
      <c r="D5290" s="3" t="s">
        <v>13</v>
      </c>
      <c r="E5290" s="3">
        <v>9.6</v>
      </c>
      <c r="F5290" s="3" t="s">
        <v>218</v>
      </c>
      <c r="G5290" s="3" t="s">
        <v>13</v>
      </c>
      <c r="H5290" s="3" t="s">
        <v>13</v>
      </c>
    </row>
    <row r="5291" spans="1:8" ht="375" x14ac:dyDescent="0.25">
      <c r="A5291" s="3" t="s">
        <v>147241</v>
      </c>
      <c r="B5291" s="3" t="s">
        <v>147242</v>
      </c>
      <c r="C5291" s="3" t="s">
        <v>6721</v>
      </c>
      <c r="D5291" s="3" t="s">
        <v>147243</v>
      </c>
      <c r="E5291" s="3">
        <v>9.4499999999999993</v>
      </c>
      <c r="F5291" s="3" t="s">
        <v>147244</v>
      </c>
      <c r="G5291" s="3" t="s">
        <v>1342</v>
      </c>
      <c r="H5291" s="3" t="s">
        <v>1094</v>
      </c>
    </row>
    <row r="5292" spans="1:8" ht="30" x14ac:dyDescent="0.25">
      <c r="A5292" s="3" t="s">
        <v>147245</v>
      </c>
      <c r="B5292" s="3" t="s">
        <v>147246</v>
      </c>
      <c r="C5292" s="3" t="s">
        <v>13</v>
      </c>
      <c r="D5292" s="3" t="s">
        <v>13</v>
      </c>
      <c r="E5292" s="3">
        <v>17.43</v>
      </c>
      <c r="F5292" s="3" t="s">
        <v>218</v>
      </c>
      <c r="G5292" s="3" t="s">
        <v>13</v>
      </c>
      <c r="H5292" s="3" t="s">
        <v>13</v>
      </c>
    </row>
    <row r="5293" spans="1:8" x14ac:dyDescent="0.25">
      <c r="A5293" s="3" t="s">
        <v>147247</v>
      </c>
      <c r="B5293" s="3" t="s">
        <v>147248</v>
      </c>
      <c r="C5293" s="3" t="s">
        <v>143371</v>
      </c>
      <c r="D5293" s="3" t="s">
        <v>13</v>
      </c>
      <c r="E5293" s="3">
        <v>12.9</v>
      </c>
      <c r="F5293" s="3" t="s">
        <v>218</v>
      </c>
      <c r="G5293" s="3" t="s">
        <v>13</v>
      </c>
      <c r="H5293" s="3" t="s">
        <v>13</v>
      </c>
    </row>
    <row r="5294" spans="1:8" ht="30" x14ac:dyDescent="0.25">
      <c r="A5294" s="3" t="s">
        <v>147249</v>
      </c>
      <c r="B5294" s="3" t="s">
        <v>147250</v>
      </c>
      <c r="C5294" s="3" t="s">
        <v>22325</v>
      </c>
      <c r="D5294" s="3" t="s">
        <v>13</v>
      </c>
      <c r="E5294" s="3">
        <v>72.3</v>
      </c>
      <c r="F5294" s="3" t="s">
        <v>147251</v>
      </c>
      <c r="G5294" s="3" t="s">
        <v>13</v>
      </c>
      <c r="H5294" s="3" t="s">
        <v>13</v>
      </c>
    </row>
    <row r="5295" spans="1:8" x14ac:dyDescent="0.25">
      <c r="A5295" s="3" t="s">
        <v>147252</v>
      </c>
      <c r="B5295" s="3" t="s">
        <v>147253</v>
      </c>
      <c r="C5295" s="3" t="s">
        <v>36281</v>
      </c>
      <c r="D5295" s="3" t="s">
        <v>13</v>
      </c>
      <c r="E5295" s="3">
        <v>4.2</v>
      </c>
      <c r="F5295" s="3" t="s">
        <v>218</v>
      </c>
      <c r="G5295" s="3" t="s">
        <v>13</v>
      </c>
      <c r="H5295" s="3" t="s">
        <v>13</v>
      </c>
    </row>
    <row r="5296" spans="1:8" x14ac:dyDescent="0.25">
      <c r="A5296" s="3" t="s">
        <v>147254</v>
      </c>
      <c r="B5296" s="3" t="s">
        <v>147255</v>
      </c>
      <c r="C5296" s="3" t="s">
        <v>13</v>
      </c>
      <c r="D5296" s="3" t="s">
        <v>13</v>
      </c>
      <c r="E5296" s="3">
        <v>12.9</v>
      </c>
      <c r="F5296" s="3" t="s">
        <v>218</v>
      </c>
      <c r="G5296" s="3" t="s">
        <v>13</v>
      </c>
      <c r="H5296" s="3" t="s">
        <v>13</v>
      </c>
    </row>
    <row r="5297" spans="1:8" x14ac:dyDescent="0.25">
      <c r="A5297" s="3" t="s">
        <v>147256</v>
      </c>
      <c r="B5297" s="3" t="s">
        <v>147257</v>
      </c>
      <c r="C5297" s="3" t="s">
        <v>36281</v>
      </c>
      <c r="D5297" s="3" t="s">
        <v>13</v>
      </c>
      <c r="E5297" s="3">
        <v>8.4499999999999993</v>
      </c>
      <c r="F5297" s="3" t="s">
        <v>218</v>
      </c>
      <c r="G5297" s="3" t="s">
        <v>13</v>
      </c>
      <c r="H5297" s="3" t="s">
        <v>13</v>
      </c>
    </row>
    <row r="5298" spans="1:8" ht="30" x14ac:dyDescent="0.25">
      <c r="A5298" s="3" t="s">
        <v>147258</v>
      </c>
      <c r="B5298" s="3" t="s">
        <v>147259</v>
      </c>
      <c r="C5298" s="3" t="s">
        <v>22325</v>
      </c>
      <c r="D5298" s="3" t="s">
        <v>13</v>
      </c>
      <c r="E5298" s="3">
        <v>527.95000000000005</v>
      </c>
      <c r="F5298" s="3" t="s">
        <v>147260</v>
      </c>
      <c r="G5298" s="3" t="s">
        <v>13</v>
      </c>
      <c r="H5298" s="3" t="s">
        <v>13</v>
      </c>
    </row>
    <row r="5299" spans="1:8" ht="30" x14ac:dyDescent="0.25">
      <c r="A5299" s="3" t="s">
        <v>147261</v>
      </c>
      <c r="B5299" s="3" t="s">
        <v>147262</v>
      </c>
      <c r="C5299" s="3" t="s">
        <v>13</v>
      </c>
      <c r="D5299" s="3" t="s">
        <v>13</v>
      </c>
      <c r="E5299" s="3">
        <v>6.35</v>
      </c>
      <c r="F5299" s="3" t="s">
        <v>218</v>
      </c>
      <c r="G5299" s="3" t="s">
        <v>13</v>
      </c>
      <c r="H5299" s="3" t="s">
        <v>13</v>
      </c>
    </row>
    <row r="5300" spans="1:8" ht="30" x14ac:dyDescent="0.25">
      <c r="A5300" s="3" t="s">
        <v>147263</v>
      </c>
      <c r="B5300" s="3" t="s">
        <v>147264</v>
      </c>
      <c r="C5300" s="3" t="s">
        <v>20762</v>
      </c>
      <c r="D5300" s="3" t="s">
        <v>13</v>
      </c>
      <c r="E5300" s="3">
        <v>13.05</v>
      </c>
      <c r="F5300" s="3" t="s">
        <v>147265</v>
      </c>
      <c r="G5300" s="3" t="s">
        <v>13</v>
      </c>
      <c r="H5300" s="3" t="s">
        <v>13</v>
      </c>
    </row>
    <row r="5301" spans="1:8" ht="30" x14ac:dyDescent="0.25">
      <c r="A5301" s="3" t="s">
        <v>147266</v>
      </c>
      <c r="B5301" s="3" t="s">
        <v>147267</v>
      </c>
      <c r="C5301" s="3" t="s">
        <v>13</v>
      </c>
      <c r="D5301" s="3" t="s">
        <v>13</v>
      </c>
      <c r="E5301" s="3">
        <v>4.32</v>
      </c>
      <c r="F5301" s="3" t="s">
        <v>218</v>
      </c>
      <c r="G5301" s="3" t="s">
        <v>13</v>
      </c>
      <c r="H5301" s="3" t="s">
        <v>13</v>
      </c>
    </row>
    <row r="5302" spans="1:8" ht="30" x14ac:dyDescent="0.25">
      <c r="A5302" s="3" t="s">
        <v>147268</v>
      </c>
      <c r="B5302" s="3" t="s">
        <v>147269</v>
      </c>
      <c r="C5302" s="3" t="s">
        <v>22325</v>
      </c>
      <c r="D5302" s="3" t="s">
        <v>13</v>
      </c>
      <c r="E5302" s="3">
        <v>111.96</v>
      </c>
      <c r="F5302" s="3" t="s">
        <v>147270</v>
      </c>
      <c r="G5302" s="3" t="s">
        <v>1342</v>
      </c>
      <c r="H5302" s="3" t="s">
        <v>147271</v>
      </c>
    </row>
    <row r="5303" spans="1:8" ht="30" x14ac:dyDescent="0.25">
      <c r="A5303" s="3" t="s">
        <v>147272</v>
      </c>
      <c r="B5303" s="3" t="s">
        <v>147273</v>
      </c>
      <c r="C5303" s="3" t="s">
        <v>24169</v>
      </c>
      <c r="D5303" s="3" t="s">
        <v>13</v>
      </c>
      <c r="E5303" s="3">
        <v>14.05</v>
      </c>
      <c r="F5303" s="3" t="s">
        <v>218</v>
      </c>
      <c r="G5303" s="3" t="s">
        <v>1693</v>
      </c>
      <c r="H5303" s="3" t="s">
        <v>34144</v>
      </c>
    </row>
    <row r="5304" spans="1:8" ht="60" x14ac:dyDescent="0.25">
      <c r="A5304" s="3" t="s">
        <v>147274</v>
      </c>
      <c r="B5304" s="3" t="s">
        <v>147275</v>
      </c>
      <c r="C5304" s="3" t="s">
        <v>20762</v>
      </c>
      <c r="D5304" s="3" t="s">
        <v>13</v>
      </c>
      <c r="E5304" s="3">
        <v>8.41</v>
      </c>
      <c r="F5304" s="3" t="s">
        <v>218</v>
      </c>
      <c r="G5304" s="3" t="s">
        <v>34753</v>
      </c>
      <c r="H5304" s="3" t="s">
        <v>146594</v>
      </c>
    </row>
    <row r="5305" spans="1:8" ht="30" x14ac:dyDescent="0.25">
      <c r="A5305" s="3" t="s">
        <v>147276</v>
      </c>
      <c r="B5305" s="3" t="s">
        <v>147277</v>
      </c>
      <c r="C5305" s="3" t="s">
        <v>36281</v>
      </c>
      <c r="D5305" s="3" t="s">
        <v>13</v>
      </c>
      <c r="E5305" s="3">
        <v>9.9499999999999993</v>
      </c>
      <c r="F5305" s="3" t="s">
        <v>218</v>
      </c>
      <c r="G5305" s="3" t="s">
        <v>8188</v>
      </c>
      <c r="H5305" s="3" t="s">
        <v>3118</v>
      </c>
    </row>
    <row r="5306" spans="1:8" ht="30" x14ac:dyDescent="0.25">
      <c r="A5306" s="3" t="s">
        <v>147278</v>
      </c>
      <c r="B5306" s="3" t="s">
        <v>147279</v>
      </c>
      <c r="C5306" s="3" t="s">
        <v>143371</v>
      </c>
      <c r="D5306" s="3" t="s">
        <v>13</v>
      </c>
      <c r="E5306" s="3">
        <v>8.5</v>
      </c>
      <c r="F5306" s="3" t="s">
        <v>218</v>
      </c>
      <c r="G5306" s="3" t="s">
        <v>13</v>
      </c>
      <c r="H5306" s="3" t="s">
        <v>13</v>
      </c>
    </row>
    <row r="5307" spans="1:8" ht="30" x14ac:dyDescent="0.25">
      <c r="A5307" s="3" t="s">
        <v>147280</v>
      </c>
      <c r="B5307" s="3" t="s">
        <v>147281</v>
      </c>
      <c r="C5307" s="3" t="s">
        <v>24169</v>
      </c>
      <c r="D5307" s="3" t="s">
        <v>13</v>
      </c>
      <c r="E5307" s="3">
        <v>13.2</v>
      </c>
      <c r="F5307" s="3" t="s">
        <v>218</v>
      </c>
      <c r="G5307" s="3" t="s">
        <v>1693</v>
      </c>
      <c r="H5307" s="3" t="s">
        <v>26031</v>
      </c>
    </row>
    <row r="5308" spans="1:8" ht="30" x14ac:dyDescent="0.25">
      <c r="A5308" s="3" t="s">
        <v>147282</v>
      </c>
      <c r="B5308" s="3" t="s">
        <v>147283</v>
      </c>
      <c r="C5308" s="3" t="s">
        <v>13</v>
      </c>
      <c r="D5308" s="3" t="s">
        <v>13</v>
      </c>
      <c r="E5308" s="3">
        <v>4.5999999999999996</v>
      </c>
      <c r="F5308" s="3" t="s">
        <v>218</v>
      </c>
      <c r="G5308" s="3" t="s">
        <v>10503</v>
      </c>
      <c r="H5308" s="3" t="s">
        <v>3950</v>
      </c>
    </row>
    <row r="5309" spans="1:8" ht="30" x14ac:dyDescent="0.25">
      <c r="A5309" s="3" t="s">
        <v>147284</v>
      </c>
      <c r="B5309" s="3" t="s">
        <v>147285</v>
      </c>
      <c r="C5309" s="3" t="s">
        <v>20762</v>
      </c>
      <c r="D5309" s="3" t="s">
        <v>13</v>
      </c>
      <c r="E5309" s="3">
        <v>4.55</v>
      </c>
      <c r="F5309" s="3" t="s">
        <v>218</v>
      </c>
      <c r="G5309" s="3" t="s">
        <v>13</v>
      </c>
      <c r="H5309" s="3" t="s">
        <v>13</v>
      </c>
    </row>
    <row r="5310" spans="1:8" ht="30" x14ac:dyDescent="0.25">
      <c r="A5310" s="3" t="s">
        <v>147286</v>
      </c>
      <c r="B5310" s="3" t="s">
        <v>147287</v>
      </c>
      <c r="C5310" s="3" t="s">
        <v>13</v>
      </c>
      <c r="D5310" s="3" t="s">
        <v>13</v>
      </c>
      <c r="E5310" s="3">
        <v>16.899999999999999</v>
      </c>
      <c r="F5310" s="3" t="s">
        <v>218</v>
      </c>
      <c r="G5310" s="3" t="s">
        <v>13</v>
      </c>
      <c r="H5310" s="3" t="s">
        <v>13</v>
      </c>
    </row>
    <row r="5311" spans="1:8" ht="30" x14ac:dyDescent="0.25">
      <c r="A5311" s="3" t="s">
        <v>147288</v>
      </c>
      <c r="B5311" s="3" t="s">
        <v>147289</v>
      </c>
      <c r="C5311" s="3" t="s">
        <v>27647</v>
      </c>
      <c r="D5311" s="3" t="s">
        <v>13</v>
      </c>
      <c r="E5311" s="3">
        <v>28.5</v>
      </c>
      <c r="F5311" s="3" t="s">
        <v>218</v>
      </c>
      <c r="G5311" s="3" t="s">
        <v>13</v>
      </c>
      <c r="H5311" s="3" t="s">
        <v>13</v>
      </c>
    </row>
    <row r="5312" spans="1:8" ht="30" x14ac:dyDescent="0.25">
      <c r="A5312" s="3" t="s">
        <v>147290</v>
      </c>
      <c r="B5312" s="3" t="s">
        <v>147291</v>
      </c>
      <c r="C5312" s="3" t="s">
        <v>36281</v>
      </c>
      <c r="D5312" s="3" t="s">
        <v>13</v>
      </c>
      <c r="E5312" s="3">
        <v>10.95</v>
      </c>
      <c r="F5312" s="3" t="s">
        <v>218</v>
      </c>
      <c r="G5312" s="3" t="s">
        <v>8188</v>
      </c>
      <c r="H5312" s="3" t="s">
        <v>3610</v>
      </c>
    </row>
    <row r="5313" spans="1:8" ht="30" x14ac:dyDescent="0.25">
      <c r="A5313" s="3" t="s">
        <v>147292</v>
      </c>
      <c r="B5313" s="3" t="s">
        <v>147293</v>
      </c>
      <c r="C5313" s="3" t="s">
        <v>24169</v>
      </c>
      <c r="D5313" s="3" t="s">
        <v>13</v>
      </c>
      <c r="E5313" s="3">
        <v>7.7</v>
      </c>
      <c r="F5313" s="3" t="s">
        <v>218</v>
      </c>
      <c r="G5313" s="3" t="s">
        <v>45590</v>
      </c>
      <c r="H5313" s="3" t="s">
        <v>2830</v>
      </c>
    </row>
    <row r="5314" spans="1:8" x14ac:dyDescent="0.25">
      <c r="A5314" s="3" t="s">
        <v>147294</v>
      </c>
      <c r="B5314" s="3" t="s">
        <v>147295</v>
      </c>
      <c r="C5314" s="3" t="s">
        <v>36281</v>
      </c>
      <c r="D5314" s="3" t="s">
        <v>13</v>
      </c>
      <c r="E5314" s="3">
        <v>10.8</v>
      </c>
      <c r="F5314" s="3" t="s">
        <v>218</v>
      </c>
      <c r="G5314" s="3" t="s">
        <v>13</v>
      </c>
      <c r="H5314" s="3" t="s">
        <v>13</v>
      </c>
    </row>
    <row r="5315" spans="1:8" ht="30" x14ac:dyDescent="0.25">
      <c r="A5315" s="3" t="s">
        <v>147296</v>
      </c>
      <c r="B5315" s="3" t="s">
        <v>147297</v>
      </c>
      <c r="C5315" s="3" t="s">
        <v>36281</v>
      </c>
      <c r="D5315" s="3" t="s">
        <v>13</v>
      </c>
      <c r="E5315" s="3">
        <v>9.8000000000000007</v>
      </c>
      <c r="F5315" s="3" t="s">
        <v>218</v>
      </c>
      <c r="G5315" s="3" t="s">
        <v>13</v>
      </c>
      <c r="H5315" s="3" t="s">
        <v>13</v>
      </c>
    </row>
    <row r="5316" spans="1:8" ht="30" x14ac:dyDescent="0.25">
      <c r="A5316" s="3" t="s">
        <v>147298</v>
      </c>
      <c r="B5316" s="3" t="s">
        <v>147299</v>
      </c>
      <c r="C5316" s="3" t="s">
        <v>13</v>
      </c>
      <c r="D5316" s="3" t="s">
        <v>13</v>
      </c>
      <c r="E5316" s="3">
        <v>35</v>
      </c>
      <c r="F5316" s="3" t="s">
        <v>218</v>
      </c>
      <c r="G5316" s="3" t="s">
        <v>13</v>
      </c>
      <c r="H5316" s="3" t="s">
        <v>13</v>
      </c>
    </row>
    <row r="5317" spans="1:8" ht="30" x14ac:dyDescent="0.25">
      <c r="A5317" s="3" t="s">
        <v>147300</v>
      </c>
      <c r="B5317" s="3" t="s">
        <v>147301</v>
      </c>
      <c r="C5317" s="3" t="s">
        <v>6619</v>
      </c>
      <c r="D5317" s="3" t="s">
        <v>13</v>
      </c>
      <c r="E5317" s="3">
        <v>40.799999999999997</v>
      </c>
      <c r="F5317" s="3" t="s">
        <v>218</v>
      </c>
      <c r="G5317" s="3" t="s">
        <v>13</v>
      </c>
      <c r="H5317" s="3" t="s">
        <v>13</v>
      </c>
    </row>
    <row r="5318" spans="1:8" ht="30" x14ac:dyDescent="0.25">
      <c r="A5318" s="3" t="s">
        <v>147302</v>
      </c>
      <c r="B5318" s="3" t="s">
        <v>147303</v>
      </c>
      <c r="C5318" s="3" t="s">
        <v>13</v>
      </c>
      <c r="D5318" s="3" t="s">
        <v>13</v>
      </c>
      <c r="E5318" s="3">
        <v>10.9</v>
      </c>
      <c r="F5318" s="3" t="s">
        <v>218</v>
      </c>
      <c r="G5318" s="3" t="s">
        <v>13</v>
      </c>
      <c r="H5318" s="3" t="s">
        <v>13</v>
      </c>
    </row>
    <row r="5319" spans="1:8" ht="30" x14ac:dyDescent="0.25">
      <c r="A5319" s="3" t="s">
        <v>147304</v>
      </c>
      <c r="B5319" s="3" t="s">
        <v>147305</v>
      </c>
      <c r="C5319" s="3" t="s">
        <v>13</v>
      </c>
      <c r="D5319" s="3" t="s">
        <v>13</v>
      </c>
      <c r="E5319" s="3">
        <v>16.8</v>
      </c>
      <c r="F5319" s="3" t="s">
        <v>218</v>
      </c>
      <c r="G5319" s="3" t="s">
        <v>13</v>
      </c>
      <c r="H5319" s="3" t="s">
        <v>13</v>
      </c>
    </row>
    <row r="5320" spans="1:8" ht="30" x14ac:dyDescent="0.25">
      <c r="A5320" s="3" t="s">
        <v>147306</v>
      </c>
      <c r="B5320" s="3" t="s">
        <v>147307</v>
      </c>
      <c r="C5320" s="3" t="s">
        <v>22325</v>
      </c>
      <c r="D5320" s="3" t="s">
        <v>13</v>
      </c>
      <c r="E5320" s="3">
        <v>44</v>
      </c>
      <c r="F5320" s="3" t="s">
        <v>147308</v>
      </c>
      <c r="G5320" s="3" t="s">
        <v>13</v>
      </c>
      <c r="H5320" s="3" t="s">
        <v>13</v>
      </c>
    </row>
    <row r="5321" spans="1:8" ht="30" x14ac:dyDescent="0.25">
      <c r="A5321" s="3" t="s">
        <v>147309</v>
      </c>
      <c r="B5321" s="3" t="s">
        <v>147310</v>
      </c>
      <c r="C5321" s="3" t="s">
        <v>24169</v>
      </c>
      <c r="D5321" s="3" t="s">
        <v>13</v>
      </c>
      <c r="E5321" s="3">
        <v>14.95</v>
      </c>
      <c r="F5321" s="3" t="s">
        <v>218</v>
      </c>
      <c r="G5321" s="3" t="s">
        <v>1693</v>
      </c>
      <c r="H5321" s="3" t="s">
        <v>29228</v>
      </c>
    </row>
    <row r="5322" spans="1:8" x14ac:dyDescent="0.25">
      <c r="A5322" s="3" t="s">
        <v>147311</v>
      </c>
      <c r="B5322" s="3" t="s">
        <v>147312</v>
      </c>
      <c r="C5322" s="3" t="s">
        <v>36281</v>
      </c>
      <c r="D5322" s="3" t="s">
        <v>13</v>
      </c>
      <c r="E5322" s="3">
        <v>9.9</v>
      </c>
      <c r="F5322" s="3" t="s">
        <v>218</v>
      </c>
      <c r="G5322" s="3" t="s">
        <v>13</v>
      </c>
      <c r="H5322" s="3" t="s">
        <v>13</v>
      </c>
    </row>
    <row r="5323" spans="1:8" ht="30" x14ac:dyDescent="0.25">
      <c r="A5323" s="3" t="s">
        <v>147313</v>
      </c>
      <c r="B5323" s="3" t="s">
        <v>147314</v>
      </c>
      <c r="C5323" s="3" t="s">
        <v>20762</v>
      </c>
      <c r="D5323" s="3" t="s">
        <v>13</v>
      </c>
      <c r="E5323" s="3">
        <v>13.5</v>
      </c>
      <c r="F5323" s="3" t="s">
        <v>218</v>
      </c>
      <c r="G5323" s="3" t="s">
        <v>13</v>
      </c>
      <c r="H5323" s="3" t="s">
        <v>13</v>
      </c>
    </row>
    <row r="5324" spans="1:8" ht="30" x14ac:dyDescent="0.25">
      <c r="A5324" s="3" t="s">
        <v>147315</v>
      </c>
      <c r="B5324" s="3" t="s">
        <v>147316</v>
      </c>
      <c r="C5324" s="3" t="s">
        <v>27647</v>
      </c>
      <c r="D5324" s="3" t="s">
        <v>13</v>
      </c>
      <c r="E5324" s="3">
        <v>29.58</v>
      </c>
      <c r="F5324" s="3" t="s">
        <v>218</v>
      </c>
      <c r="G5324" s="3" t="s">
        <v>13</v>
      </c>
      <c r="H5324" s="3" t="s">
        <v>13</v>
      </c>
    </row>
    <row r="5325" spans="1:8" ht="90" x14ac:dyDescent="0.25">
      <c r="A5325" s="3" t="s">
        <v>147317</v>
      </c>
      <c r="B5325" s="3" t="s">
        <v>147318</v>
      </c>
      <c r="C5325" s="3" t="s">
        <v>24169</v>
      </c>
      <c r="D5325" s="3" t="s">
        <v>13</v>
      </c>
      <c r="E5325" s="3">
        <v>7.7</v>
      </c>
      <c r="F5325" s="3" t="s">
        <v>218</v>
      </c>
      <c r="G5325" s="3" t="s">
        <v>147319</v>
      </c>
      <c r="H5325" s="3" t="s">
        <v>147320</v>
      </c>
    </row>
    <row r="5326" spans="1:8" ht="30" x14ac:dyDescent="0.25">
      <c r="A5326" s="3" t="s">
        <v>147321</v>
      </c>
      <c r="B5326" s="3" t="s">
        <v>147322</v>
      </c>
      <c r="C5326" s="3" t="s">
        <v>36281</v>
      </c>
      <c r="D5326" s="3" t="s">
        <v>13</v>
      </c>
      <c r="E5326" s="3">
        <v>8.4499999999999993</v>
      </c>
      <c r="F5326" s="3" t="s">
        <v>218</v>
      </c>
      <c r="G5326" s="3" t="s">
        <v>8188</v>
      </c>
      <c r="H5326" s="3" t="s">
        <v>34238</v>
      </c>
    </row>
    <row r="5327" spans="1:8" ht="30" x14ac:dyDescent="0.25">
      <c r="A5327" s="3" t="s">
        <v>147323</v>
      </c>
      <c r="B5327" s="3" t="s">
        <v>147324</v>
      </c>
      <c r="C5327" s="3" t="s">
        <v>9992</v>
      </c>
      <c r="D5327" s="3" t="s">
        <v>13</v>
      </c>
      <c r="E5327" s="3">
        <v>20.8</v>
      </c>
      <c r="F5327" s="3" t="s">
        <v>218</v>
      </c>
      <c r="G5327" s="3" t="s">
        <v>1693</v>
      </c>
      <c r="H5327" s="3" t="s">
        <v>147325</v>
      </c>
    </row>
    <row r="5328" spans="1:8" ht="30" x14ac:dyDescent="0.25">
      <c r="A5328" s="3" t="s">
        <v>147326</v>
      </c>
      <c r="B5328" s="3" t="s">
        <v>147327</v>
      </c>
      <c r="C5328" s="3" t="s">
        <v>9992</v>
      </c>
      <c r="D5328" s="3" t="s">
        <v>13</v>
      </c>
      <c r="E5328" s="3">
        <v>14.2</v>
      </c>
      <c r="F5328" s="3" t="s">
        <v>218</v>
      </c>
      <c r="G5328" s="3" t="s">
        <v>13</v>
      </c>
      <c r="H5328" s="3" t="s">
        <v>13</v>
      </c>
    </row>
    <row r="5329" spans="1:8" ht="30" x14ac:dyDescent="0.25">
      <c r="A5329" s="3" t="s">
        <v>147328</v>
      </c>
      <c r="B5329" s="3" t="s">
        <v>147329</v>
      </c>
      <c r="C5329" s="3" t="s">
        <v>13</v>
      </c>
      <c r="D5329" s="3" t="s">
        <v>13</v>
      </c>
      <c r="E5329" s="3">
        <v>10.56</v>
      </c>
      <c r="F5329" s="3" t="s">
        <v>218</v>
      </c>
      <c r="G5329" s="3" t="s">
        <v>5525</v>
      </c>
      <c r="H5329" s="3" t="s">
        <v>4761</v>
      </c>
    </row>
    <row r="5330" spans="1:8" ht="30" x14ac:dyDescent="0.25">
      <c r="A5330" s="3" t="s">
        <v>147330</v>
      </c>
      <c r="B5330" s="3" t="s">
        <v>147331</v>
      </c>
      <c r="C5330" s="3" t="s">
        <v>22325</v>
      </c>
      <c r="D5330" s="3" t="s">
        <v>13</v>
      </c>
      <c r="E5330" s="3">
        <v>87.99</v>
      </c>
      <c r="F5330" s="3" t="s">
        <v>147332</v>
      </c>
      <c r="G5330" s="3" t="s">
        <v>13</v>
      </c>
      <c r="H5330" s="3" t="s">
        <v>13</v>
      </c>
    </row>
    <row r="5331" spans="1:8" ht="30" x14ac:dyDescent="0.25">
      <c r="A5331" s="3" t="s">
        <v>147333</v>
      </c>
      <c r="B5331" s="3" t="s">
        <v>147334</v>
      </c>
      <c r="C5331" s="3" t="s">
        <v>36281</v>
      </c>
      <c r="D5331" s="3" t="s">
        <v>13</v>
      </c>
      <c r="E5331" s="3">
        <v>5.98</v>
      </c>
      <c r="F5331" s="3" t="s">
        <v>218</v>
      </c>
      <c r="G5331" s="3" t="s">
        <v>8188</v>
      </c>
      <c r="H5331" s="3" t="s">
        <v>8385</v>
      </c>
    </row>
    <row r="5332" spans="1:8" ht="90" x14ac:dyDescent="0.25">
      <c r="A5332" s="3" t="s">
        <v>147335</v>
      </c>
      <c r="B5332" s="3" t="s">
        <v>147336</v>
      </c>
      <c r="C5332" s="3" t="s">
        <v>24169</v>
      </c>
      <c r="D5332" s="3" t="s">
        <v>13</v>
      </c>
      <c r="E5332" s="3">
        <v>7.74</v>
      </c>
      <c r="F5332" s="3" t="s">
        <v>218</v>
      </c>
      <c r="G5332" s="3" t="s">
        <v>147319</v>
      </c>
      <c r="H5332" s="3" t="s">
        <v>147320</v>
      </c>
    </row>
    <row r="5333" spans="1:8" ht="60" x14ac:dyDescent="0.25">
      <c r="A5333" s="3" t="s">
        <v>147337</v>
      </c>
      <c r="B5333" s="3" t="s">
        <v>147338</v>
      </c>
      <c r="C5333" s="3" t="s">
        <v>13</v>
      </c>
      <c r="D5333" s="3" t="s">
        <v>13</v>
      </c>
      <c r="E5333" s="3">
        <v>12.58</v>
      </c>
      <c r="F5333" s="3" t="s">
        <v>218</v>
      </c>
      <c r="G5333" s="3" t="s">
        <v>147339</v>
      </c>
      <c r="H5333" s="3" t="s">
        <v>147340</v>
      </c>
    </row>
    <row r="5334" spans="1:8" ht="30" x14ac:dyDescent="0.25">
      <c r="A5334" s="3" t="s">
        <v>147341</v>
      </c>
      <c r="B5334" s="3" t="s">
        <v>147342</v>
      </c>
      <c r="C5334" s="3" t="s">
        <v>20762</v>
      </c>
      <c r="D5334" s="3" t="s">
        <v>13</v>
      </c>
      <c r="E5334" s="3">
        <v>5.33</v>
      </c>
      <c r="F5334" s="3" t="s">
        <v>218</v>
      </c>
      <c r="G5334" s="3" t="s">
        <v>13</v>
      </c>
      <c r="H5334" s="3" t="s">
        <v>13</v>
      </c>
    </row>
    <row r="5335" spans="1:8" ht="60" x14ac:dyDescent="0.25">
      <c r="A5335" s="3" t="s">
        <v>147343</v>
      </c>
      <c r="B5335" s="3" t="s">
        <v>147344</v>
      </c>
      <c r="C5335" s="3" t="s">
        <v>35624</v>
      </c>
      <c r="D5335" s="3" t="s">
        <v>13</v>
      </c>
      <c r="E5335" s="3">
        <v>38.1</v>
      </c>
      <c r="F5335" s="3" t="s">
        <v>218</v>
      </c>
      <c r="G5335" s="3" t="s">
        <v>6776</v>
      </c>
      <c r="H5335" s="3" t="s">
        <v>147345</v>
      </c>
    </row>
    <row r="5336" spans="1:8" ht="30" x14ac:dyDescent="0.25">
      <c r="A5336" s="3" t="s">
        <v>147346</v>
      </c>
      <c r="B5336" s="3" t="s">
        <v>147347</v>
      </c>
      <c r="C5336" s="3" t="s">
        <v>36281</v>
      </c>
      <c r="D5336" s="3" t="s">
        <v>13</v>
      </c>
      <c r="E5336" s="3">
        <v>8.4499999999999993</v>
      </c>
      <c r="F5336" s="3" t="s">
        <v>218</v>
      </c>
      <c r="G5336" s="3" t="s">
        <v>8188</v>
      </c>
      <c r="H5336" s="3" t="s">
        <v>34238</v>
      </c>
    </row>
    <row r="5337" spans="1:8" ht="30" x14ac:dyDescent="0.25">
      <c r="A5337" s="3" t="s">
        <v>147348</v>
      </c>
      <c r="B5337" s="3" t="s">
        <v>147349</v>
      </c>
      <c r="C5337" s="3" t="s">
        <v>143371</v>
      </c>
      <c r="D5337" s="3" t="s">
        <v>13</v>
      </c>
      <c r="E5337" s="3">
        <v>6.9</v>
      </c>
      <c r="F5337" s="3" t="s">
        <v>218</v>
      </c>
      <c r="G5337" s="3" t="s">
        <v>13</v>
      </c>
      <c r="H5337" s="3" t="s">
        <v>13</v>
      </c>
    </row>
    <row r="5338" spans="1:8" ht="30" x14ac:dyDescent="0.25">
      <c r="A5338" s="3" t="s">
        <v>147350</v>
      </c>
      <c r="B5338" s="3" t="s">
        <v>147351</v>
      </c>
      <c r="C5338" s="3" t="s">
        <v>22325</v>
      </c>
      <c r="D5338" s="3" t="s">
        <v>13</v>
      </c>
      <c r="E5338" s="3">
        <v>34.5</v>
      </c>
      <c r="F5338" s="3" t="s">
        <v>147352</v>
      </c>
      <c r="G5338" s="3" t="s">
        <v>13</v>
      </c>
      <c r="H5338" s="3" t="s">
        <v>13</v>
      </c>
    </row>
    <row r="5339" spans="1:8" ht="30" x14ac:dyDescent="0.25">
      <c r="A5339" s="3" t="s">
        <v>147353</v>
      </c>
      <c r="B5339" s="3" t="s">
        <v>147354</v>
      </c>
      <c r="C5339" s="3" t="s">
        <v>6619</v>
      </c>
      <c r="D5339" s="3" t="s">
        <v>13</v>
      </c>
      <c r="E5339" s="3">
        <v>33.22</v>
      </c>
      <c r="F5339" s="3" t="s">
        <v>218</v>
      </c>
      <c r="G5339" s="3" t="s">
        <v>13</v>
      </c>
      <c r="H5339" s="3" t="s">
        <v>13</v>
      </c>
    </row>
    <row r="5340" spans="1:8" ht="30" x14ac:dyDescent="0.25">
      <c r="A5340" s="3" t="s">
        <v>147355</v>
      </c>
      <c r="B5340" s="3" t="s">
        <v>147356</v>
      </c>
      <c r="C5340" s="3" t="s">
        <v>10787</v>
      </c>
      <c r="D5340" s="3" t="s">
        <v>13</v>
      </c>
      <c r="E5340" s="3">
        <v>13.99</v>
      </c>
      <c r="F5340" s="3" t="s">
        <v>218</v>
      </c>
      <c r="G5340" s="3" t="s">
        <v>13</v>
      </c>
      <c r="H5340" s="3" t="s">
        <v>13</v>
      </c>
    </row>
    <row r="5341" spans="1:8" ht="30" x14ac:dyDescent="0.25">
      <c r="A5341" s="3" t="s">
        <v>147357</v>
      </c>
      <c r="B5341" s="3" t="s">
        <v>147358</v>
      </c>
      <c r="C5341" s="3" t="s">
        <v>13</v>
      </c>
      <c r="D5341" s="3" t="s">
        <v>13</v>
      </c>
      <c r="E5341" s="3">
        <v>34.590000000000003</v>
      </c>
      <c r="F5341" s="3" t="s">
        <v>218</v>
      </c>
      <c r="G5341" s="3" t="s">
        <v>13</v>
      </c>
      <c r="H5341" s="3" t="s">
        <v>13</v>
      </c>
    </row>
    <row r="5342" spans="1:8" ht="30" x14ac:dyDescent="0.25">
      <c r="A5342" s="3" t="s">
        <v>147359</v>
      </c>
      <c r="B5342" s="3" t="s">
        <v>147360</v>
      </c>
      <c r="C5342" s="3" t="s">
        <v>24169</v>
      </c>
      <c r="D5342" s="3" t="s">
        <v>13</v>
      </c>
      <c r="E5342" s="3">
        <v>8.98</v>
      </c>
      <c r="F5342" s="3" t="s">
        <v>218</v>
      </c>
      <c r="G5342" s="3" t="s">
        <v>5525</v>
      </c>
      <c r="H5342" s="3" t="s">
        <v>259</v>
      </c>
    </row>
    <row r="5343" spans="1:8" ht="30" x14ac:dyDescent="0.25">
      <c r="A5343" s="3" t="s">
        <v>147361</v>
      </c>
      <c r="B5343" s="3" t="s">
        <v>147362</v>
      </c>
      <c r="C5343" s="3" t="s">
        <v>36281</v>
      </c>
      <c r="D5343" s="3" t="s">
        <v>13</v>
      </c>
      <c r="E5343" s="3">
        <v>12.9</v>
      </c>
      <c r="F5343" s="3" t="s">
        <v>218</v>
      </c>
      <c r="G5343" s="3" t="s">
        <v>8188</v>
      </c>
      <c r="H5343" s="3" t="s">
        <v>2064</v>
      </c>
    </row>
    <row r="5344" spans="1:8" ht="30" x14ac:dyDescent="0.25">
      <c r="A5344" s="3" t="s">
        <v>147363</v>
      </c>
      <c r="B5344" s="3" t="s">
        <v>147364</v>
      </c>
      <c r="C5344" s="3" t="s">
        <v>13</v>
      </c>
      <c r="D5344" s="3" t="s">
        <v>13</v>
      </c>
      <c r="E5344" s="3">
        <v>10.9</v>
      </c>
      <c r="F5344" s="3" t="s">
        <v>218</v>
      </c>
      <c r="G5344" s="3" t="s">
        <v>13</v>
      </c>
      <c r="H5344" s="3" t="s">
        <v>13</v>
      </c>
    </row>
    <row r="5345" spans="1:8" x14ac:dyDescent="0.25">
      <c r="A5345" s="3" t="s">
        <v>147365</v>
      </c>
      <c r="B5345" s="3" t="s">
        <v>147366</v>
      </c>
      <c r="C5345" s="3" t="s">
        <v>36281</v>
      </c>
      <c r="D5345" s="3" t="s">
        <v>13</v>
      </c>
      <c r="E5345" s="3">
        <v>4.5</v>
      </c>
      <c r="F5345" s="3" t="s">
        <v>218</v>
      </c>
      <c r="G5345" s="3" t="s">
        <v>13</v>
      </c>
      <c r="H5345" s="3" t="s">
        <v>13</v>
      </c>
    </row>
    <row r="5346" spans="1:8" ht="30" x14ac:dyDescent="0.25">
      <c r="A5346" s="3" t="s">
        <v>147367</v>
      </c>
      <c r="B5346" s="3" t="s">
        <v>147368</v>
      </c>
      <c r="C5346" s="3" t="s">
        <v>36281</v>
      </c>
      <c r="D5346" s="3" t="s">
        <v>13</v>
      </c>
      <c r="E5346" s="3">
        <v>10.95</v>
      </c>
      <c r="F5346" s="3" t="s">
        <v>218</v>
      </c>
      <c r="G5346" s="3" t="s">
        <v>8188</v>
      </c>
      <c r="H5346" s="3" t="s">
        <v>3610</v>
      </c>
    </row>
    <row r="5347" spans="1:8" ht="30" x14ac:dyDescent="0.25">
      <c r="A5347" s="3" t="s">
        <v>147369</v>
      </c>
      <c r="B5347" s="3" t="s">
        <v>147370</v>
      </c>
      <c r="C5347" s="3" t="s">
        <v>255</v>
      </c>
      <c r="D5347" s="3" t="s">
        <v>13</v>
      </c>
      <c r="E5347" s="3">
        <v>15.4</v>
      </c>
      <c r="F5347" s="3" t="s">
        <v>218</v>
      </c>
      <c r="G5347" s="3" t="s">
        <v>13</v>
      </c>
      <c r="H5347" s="3" t="s">
        <v>13</v>
      </c>
    </row>
    <row r="5348" spans="1:8" ht="30" x14ac:dyDescent="0.25">
      <c r="A5348" s="3" t="s">
        <v>147371</v>
      </c>
      <c r="B5348" s="3" t="s">
        <v>147372</v>
      </c>
      <c r="C5348" s="3" t="s">
        <v>13</v>
      </c>
      <c r="D5348" s="3" t="s">
        <v>13</v>
      </c>
      <c r="E5348" s="3">
        <v>6.06</v>
      </c>
      <c r="F5348" s="3" t="s">
        <v>218</v>
      </c>
      <c r="G5348" s="3" t="s">
        <v>9939</v>
      </c>
      <c r="H5348" s="3" t="s">
        <v>1885</v>
      </c>
    </row>
    <row r="5349" spans="1:8" ht="30" x14ac:dyDescent="0.25">
      <c r="A5349" s="3" t="s">
        <v>147373</v>
      </c>
      <c r="B5349" s="3" t="s">
        <v>147374</v>
      </c>
      <c r="C5349" s="3" t="s">
        <v>13</v>
      </c>
      <c r="D5349" s="3" t="s">
        <v>13</v>
      </c>
      <c r="E5349" s="3">
        <v>5.7</v>
      </c>
      <c r="F5349" s="3" t="s">
        <v>218</v>
      </c>
      <c r="G5349" s="3" t="s">
        <v>9939</v>
      </c>
      <c r="H5349" s="3" t="s">
        <v>10221</v>
      </c>
    </row>
    <row r="5350" spans="1:8" ht="30" x14ac:dyDescent="0.25">
      <c r="A5350" s="3" t="s">
        <v>147375</v>
      </c>
      <c r="B5350" s="3" t="s">
        <v>147376</v>
      </c>
      <c r="C5350" s="3" t="s">
        <v>5181</v>
      </c>
      <c r="D5350" s="3" t="s">
        <v>13</v>
      </c>
      <c r="E5350" s="3">
        <v>30.55</v>
      </c>
      <c r="F5350" s="3" t="s">
        <v>147377</v>
      </c>
      <c r="G5350" s="3" t="s">
        <v>13</v>
      </c>
      <c r="H5350" s="3" t="s">
        <v>13</v>
      </c>
    </row>
    <row r="5351" spans="1:8" ht="30" x14ac:dyDescent="0.25">
      <c r="A5351" s="3" t="s">
        <v>147378</v>
      </c>
      <c r="B5351" s="3" t="s">
        <v>147379</v>
      </c>
      <c r="C5351" s="3" t="s">
        <v>22325</v>
      </c>
      <c r="D5351" s="3" t="s">
        <v>13</v>
      </c>
      <c r="E5351" s="3">
        <v>147.08000000000001</v>
      </c>
      <c r="F5351" s="3" t="s">
        <v>147380</v>
      </c>
      <c r="G5351" s="3" t="s">
        <v>13</v>
      </c>
      <c r="H5351" s="3" t="s">
        <v>13</v>
      </c>
    </row>
    <row r="5352" spans="1:8" ht="30" x14ac:dyDescent="0.25">
      <c r="A5352" s="3" t="s">
        <v>147381</v>
      </c>
      <c r="B5352" s="3" t="s">
        <v>147382</v>
      </c>
      <c r="C5352" s="3" t="s">
        <v>22325</v>
      </c>
      <c r="D5352" s="3" t="s">
        <v>13</v>
      </c>
      <c r="E5352" s="3">
        <v>41.5</v>
      </c>
      <c r="F5352" s="3" t="s">
        <v>147383</v>
      </c>
      <c r="G5352" s="3" t="s">
        <v>13</v>
      </c>
      <c r="H5352" s="3" t="s">
        <v>13</v>
      </c>
    </row>
    <row r="5353" spans="1:8" ht="30" x14ac:dyDescent="0.25">
      <c r="A5353" s="3" t="s">
        <v>147384</v>
      </c>
      <c r="B5353" s="3" t="s">
        <v>147385</v>
      </c>
      <c r="C5353" s="3" t="s">
        <v>13</v>
      </c>
      <c r="D5353" s="3" t="s">
        <v>13</v>
      </c>
      <c r="E5353" s="3">
        <v>59.4</v>
      </c>
      <c r="F5353" s="3" t="s">
        <v>218</v>
      </c>
      <c r="G5353" s="3" t="s">
        <v>13</v>
      </c>
      <c r="H5353" s="3" t="s">
        <v>13</v>
      </c>
    </row>
    <row r="5354" spans="1:8" ht="30" x14ac:dyDescent="0.25">
      <c r="A5354" s="3" t="s">
        <v>147386</v>
      </c>
      <c r="B5354" s="3" t="s">
        <v>147387</v>
      </c>
      <c r="C5354" s="3" t="s">
        <v>22325</v>
      </c>
      <c r="D5354" s="3" t="s">
        <v>13</v>
      </c>
      <c r="E5354" s="3">
        <v>34.5</v>
      </c>
      <c r="F5354" s="3" t="s">
        <v>147388</v>
      </c>
      <c r="G5354" s="3" t="s">
        <v>13</v>
      </c>
      <c r="H5354" s="3" t="s">
        <v>13</v>
      </c>
    </row>
    <row r="5355" spans="1:8" ht="30" x14ac:dyDescent="0.25">
      <c r="A5355" s="3" t="s">
        <v>147389</v>
      </c>
      <c r="B5355" s="3" t="s">
        <v>147390</v>
      </c>
      <c r="C5355" s="3" t="s">
        <v>36281</v>
      </c>
      <c r="D5355" s="3" t="s">
        <v>13</v>
      </c>
      <c r="E5355" s="3">
        <v>8.4499999999999993</v>
      </c>
      <c r="F5355" s="3" t="s">
        <v>218</v>
      </c>
      <c r="G5355" s="3" t="s">
        <v>8188</v>
      </c>
      <c r="H5355" s="3" t="s">
        <v>34238</v>
      </c>
    </row>
    <row r="5356" spans="1:8" ht="30" x14ac:dyDescent="0.25">
      <c r="A5356" s="3" t="s">
        <v>147391</v>
      </c>
      <c r="B5356" s="3" t="s">
        <v>147392</v>
      </c>
      <c r="C5356" s="3" t="s">
        <v>13</v>
      </c>
      <c r="D5356" s="3" t="s">
        <v>13</v>
      </c>
      <c r="E5356" s="3">
        <v>5.4</v>
      </c>
      <c r="F5356" s="3" t="s">
        <v>218</v>
      </c>
      <c r="G5356" s="3" t="s">
        <v>13</v>
      </c>
      <c r="H5356" s="3" t="s">
        <v>13</v>
      </c>
    </row>
    <row r="5357" spans="1:8" ht="30" x14ac:dyDescent="0.25">
      <c r="A5357" s="3" t="s">
        <v>147393</v>
      </c>
      <c r="B5357" s="3" t="s">
        <v>147394</v>
      </c>
      <c r="C5357" s="3" t="s">
        <v>13</v>
      </c>
      <c r="D5357" s="3" t="s">
        <v>13</v>
      </c>
      <c r="E5357" s="3">
        <v>9.1300000000000008</v>
      </c>
      <c r="F5357" s="3" t="s">
        <v>218</v>
      </c>
      <c r="G5357" s="3" t="s">
        <v>13</v>
      </c>
      <c r="H5357" s="3" t="s">
        <v>13</v>
      </c>
    </row>
    <row r="5358" spans="1:8" ht="30" x14ac:dyDescent="0.25">
      <c r="A5358" s="3" t="s">
        <v>147395</v>
      </c>
      <c r="B5358" s="3" t="s">
        <v>147396</v>
      </c>
      <c r="C5358" s="3" t="s">
        <v>36281</v>
      </c>
      <c r="D5358" s="3" t="s">
        <v>13</v>
      </c>
      <c r="E5358" s="3">
        <v>8.8000000000000007</v>
      </c>
      <c r="F5358" s="3" t="s">
        <v>218</v>
      </c>
      <c r="G5358" s="3" t="s">
        <v>13</v>
      </c>
      <c r="H5358" s="3" t="s">
        <v>13</v>
      </c>
    </row>
    <row r="5359" spans="1:8" x14ac:dyDescent="0.25">
      <c r="A5359" s="3" t="s">
        <v>147397</v>
      </c>
      <c r="B5359" s="3" t="s">
        <v>147398</v>
      </c>
      <c r="C5359" s="3" t="s">
        <v>36281</v>
      </c>
      <c r="D5359" s="3" t="s">
        <v>13</v>
      </c>
      <c r="E5359" s="3">
        <v>4.45</v>
      </c>
      <c r="F5359" s="3" t="s">
        <v>218</v>
      </c>
      <c r="G5359" s="3" t="s">
        <v>13</v>
      </c>
      <c r="H5359" s="3" t="s">
        <v>13</v>
      </c>
    </row>
    <row r="5360" spans="1:8" ht="30" x14ac:dyDescent="0.25">
      <c r="A5360" s="3" t="s">
        <v>147399</v>
      </c>
      <c r="B5360" s="3" t="s">
        <v>147400</v>
      </c>
      <c r="C5360" s="3" t="s">
        <v>13</v>
      </c>
      <c r="D5360" s="3" t="s">
        <v>13</v>
      </c>
      <c r="E5360" s="3">
        <v>4</v>
      </c>
      <c r="F5360" s="3" t="s">
        <v>218</v>
      </c>
      <c r="G5360" s="3" t="s">
        <v>13</v>
      </c>
      <c r="H5360" s="3" t="s">
        <v>13</v>
      </c>
    </row>
    <row r="5361" spans="1:8" ht="30" x14ac:dyDescent="0.25">
      <c r="A5361" s="3" t="s">
        <v>147401</v>
      </c>
      <c r="B5361" s="3" t="s">
        <v>147402</v>
      </c>
      <c r="C5361" s="3" t="s">
        <v>13</v>
      </c>
      <c r="D5361" s="3" t="s">
        <v>13</v>
      </c>
      <c r="E5361" s="3">
        <v>43.75</v>
      </c>
      <c r="F5361" s="3" t="s">
        <v>218</v>
      </c>
      <c r="G5361" s="3" t="s">
        <v>13</v>
      </c>
      <c r="H5361" s="3" t="s">
        <v>13</v>
      </c>
    </row>
    <row r="5362" spans="1:8" ht="30" x14ac:dyDescent="0.25">
      <c r="A5362" s="3" t="s">
        <v>147403</v>
      </c>
      <c r="B5362" s="3" t="s">
        <v>147404</v>
      </c>
      <c r="C5362" s="3" t="s">
        <v>143371</v>
      </c>
      <c r="D5362" s="3" t="s">
        <v>13</v>
      </c>
      <c r="E5362" s="3">
        <v>12.45</v>
      </c>
      <c r="F5362" s="3" t="s">
        <v>218</v>
      </c>
      <c r="G5362" s="3" t="s">
        <v>13</v>
      </c>
      <c r="H5362" s="3" t="s">
        <v>13</v>
      </c>
    </row>
    <row r="5363" spans="1:8" ht="30" x14ac:dyDescent="0.25">
      <c r="A5363" s="3" t="s">
        <v>147405</v>
      </c>
      <c r="B5363" s="3" t="s">
        <v>147406</v>
      </c>
      <c r="C5363" s="3" t="s">
        <v>36281</v>
      </c>
      <c r="D5363" s="3" t="s">
        <v>13</v>
      </c>
      <c r="E5363" s="3">
        <v>8.8000000000000007</v>
      </c>
      <c r="F5363" s="3" t="s">
        <v>218</v>
      </c>
      <c r="G5363" s="3" t="s">
        <v>13</v>
      </c>
      <c r="H5363" s="3" t="s">
        <v>13</v>
      </c>
    </row>
    <row r="5364" spans="1:8" ht="30" x14ac:dyDescent="0.25">
      <c r="A5364" s="3" t="s">
        <v>147407</v>
      </c>
      <c r="B5364" s="3" t="s">
        <v>147408</v>
      </c>
      <c r="C5364" s="3" t="s">
        <v>13</v>
      </c>
      <c r="D5364" s="3" t="s">
        <v>13</v>
      </c>
      <c r="E5364" s="3">
        <v>34.68</v>
      </c>
      <c r="F5364" s="3" t="s">
        <v>218</v>
      </c>
      <c r="G5364" s="3" t="s">
        <v>13</v>
      </c>
      <c r="H5364" s="3" t="s">
        <v>13</v>
      </c>
    </row>
    <row r="5365" spans="1:8" ht="30" x14ac:dyDescent="0.25">
      <c r="A5365" s="3" t="s">
        <v>147409</v>
      </c>
      <c r="B5365" s="3" t="s">
        <v>147410</v>
      </c>
      <c r="C5365" s="3" t="s">
        <v>36281</v>
      </c>
      <c r="D5365" s="3" t="s">
        <v>13</v>
      </c>
      <c r="E5365" s="3">
        <v>8.4499999999999993</v>
      </c>
      <c r="F5365" s="3" t="s">
        <v>218</v>
      </c>
      <c r="G5365" s="3" t="s">
        <v>8188</v>
      </c>
      <c r="H5365" s="3" t="s">
        <v>34238</v>
      </c>
    </row>
    <row r="5366" spans="1:8" ht="30" x14ac:dyDescent="0.25">
      <c r="A5366" s="3" t="s">
        <v>147411</v>
      </c>
      <c r="B5366" s="3" t="s">
        <v>147412</v>
      </c>
      <c r="C5366" s="3" t="s">
        <v>13</v>
      </c>
      <c r="D5366" s="3" t="s">
        <v>13</v>
      </c>
      <c r="E5366" s="3">
        <v>37.5</v>
      </c>
      <c r="F5366" s="3" t="s">
        <v>218</v>
      </c>
      <c r="G5366" s="3" t="s">
        <v>13</v>
      </c>
      <c r="H5366" s="3" t="s">
        <v>13</v>
      </c>
    </row>
    <row r="5367" spans="1:8" ht="30" x14ac:dyDescent="0.25">
      <c r="A5367" s="3" t="s">
        <v>147413</v>
      </c>
      <c r="B5367" s="3" t="s">
        <v>147414</v>
      </c>
      <c r="C5367" s="3" t="s">
        <v>143371</v>
      </c>
      <c r="D5367" s="3" t="s">
        <v>13</v>
      </c>
      <c r="E5367" s="3">
        <v>12.9</v>
      </c>
      <c r="F5367" s="3" t="s">
        <v>218</v>
      </c>
      <c r="G5367" s="3" t="s">
        <v>13</v>
      </c>
      <c r="H5367" s="3" t="s">
        <v>13</v>
      </c>
    </row>
    <row r="5368" spans="1:8" ht="90" x14ac:dyDescent="0.25">
      <c r="A5368" s="3" t="s">
        <v>147415</v>
      </c>
      <c r="B5368" s="3" t="s">
        <v>147416</v>
      </c>
      <c r="C5368" s="3" t="s">
        <v>24169</v>
      </c>
      <c r="D5368" s="3" t="s">
        <v>13</v>
      </c>
      <c r="E5368" s="3">
        <v>7.72</v>
      </c>
      <c r="F5368" s="3" t="s">
        <v>218</v>
      </c>
      <c r="G5368" s="3" t="s">
        <v>147319</v>
      </c>
      <c r="H5368" s="3" t="s">
        <v>147320</v>
      </c>
    </row>
    <row r="5369" spans="1:8" ht="30" x14ac:dyDescent="0.25">
      <c r="A5369" s="3" t="s">
        <v>147417</v>
      </c>
      <c r="B5369" s="3" t="s">
        <v>147418</v>
      </c>
      <c r="C5369" s="3" t="s">
        <v>22325</v>
      </c>
      <c r="D5369" s="3" t="s">
        <v>13</v>
      </c>
      <c r="E5369" s="3">
        <v>81.19</v>
      </c>
      <c r="F5369" s="3" t="s">
        <v>147419</v>
      </c>
      <c r="G5369" s="3" t="s">
        <v>1342</v>
      </c>
      <c r="H5369" s="3" t="s">
        <v>147420</v>
      </c>
    </row>
    <row r="5370" spans="1:8" ht="30" x14ac:dyDescent="0.25">
      <c r="A5370" s="3" t="s">
        <v>147421</v>
      </c>
      <c r="B5370" s="3" t="s">
        <v>147422</v>
      </c>
      <c r="C5370" s="3" t="s">
        <v>22325</v>
      </c>
      <c r="D5370" s="3" t="s">
        <v>13</v>
      </c>
      <c r="E5370" s="3">
        <v>40.4</v>
      </c>
      <c r="F5370" s="3" t="s">
        <v>147423</v>
      </c>
      <c r="G5370" s="3" t="s">
        <v>13</v>
      </c>
      <c r="H5370" s="3" t="s">
        <v>13</v>
      </c>
    </row>
    <row r="5371" spans="1:8" ht="30" x14ac:dyDescent="0.25">
      <c r="A5371" s="3" t="s">
        <v>147424</v>
      </c>
      <c r="B5371" s="3" t="s">
        <v>147425</v>
      </c>
      <c r="C5371" s="3" t="s">
        <v>36281</v>
      </c>
      <c r="D5371" s="3" t="s">
        <v>13</v>
      </c>
      <c r="E5371" s="3">
        <v>6.45</v>
      </c>
      <c r="F5371" s="3" t="s">
        <v>218</v>
      </c>
      <c r="G5371" s="3" t="s">
        <v>8188</v>
      </c>
      <c r="H5371" s="3" t="s">
        <v>1455</v>
      </c>
    </row>
    <row r="5372" spans="1:8" ht="30" x14ac:dyDescent="0.25">
      <c r="A5372" s="3" t="s">
        <v>147426</v>
      </c>
      <c r="B5372" s="3" t="s">
        <v>147427</v>
      </c>
      <c r="C5372" s="3" t="s">
        <v>13</v>
      </c>
      <c r="D5372" s="3" t="s">
        <v>13</v>
      </c>
      <c r="E5372" s="3">
        <v>6.4</v>
      </c>
      <c r="F5372" s="3" t="s">
        <v>218</v>
      </c>
      <c r="G5372" s="3" t="s">
        <v>13</v>
      </c>
      <c r="H5372" s="3" t="s">
        <v>13</v>
      </c>
    </row>
    <row r="5373" spans="1:8" ht="30" x14ac:dyDescent="0.25">
      <c r="A5373" s="3" t="s">
        <v>147428</v>
      </c>
      <c r="B5373" s="3" t="s">
        <v>147429</v>
      </c>
      <c r="C5373" s="3" t="s">
        <v>36281</v>
      </c>
      <c r="D5373" s="3" t="s">
        <v>13</v>
      </c>
      <c r="E5373" s="3">
        <v>8.4499999999999993</v>
      </c>
      <c r="F5373" s="3" t="s">
        <v>218</v>
      </c>
      <c r="G5373" s="3" t="s">
        <v>8188</v>
      </c>
      <c r="H5373" s="3" t="s">
        <v>34238</v>
      </c>
    </row>
    <row r="5374" spans="1:8" ht="30" x14ac:dyDescent="0.25">
      <c r="A5374" s="3" t="s">
        <v>147430</v>
      </c>
      <c r="B5374" s="3" t="s">
        <v>147431</v>
      </c>
      <c r="C5374" s="3" t="s">
        <v>22325</v>
      </c>
      <c r="D5374" s="3" t="s">
        <v>13</v>
      </c>
      <c r="E5374" s="3">
        <v>34.630000000000003</v>
      </c>
      <c r="F5374" s="3" t="s">
        <v>147432</v>
      </c>
      <c r="G5374" s="3" t="s">
        <v>13</v>
      </c>
      <c r="H5374" s="3" t="s">
        <v>13</v>
      </c>
    </row>
    <row r="5375" spans="1:8" ht="30" x14ac:dyDescent="0.25">
      <c r="A5375" s="3" t="s">
        <v>147433</v>
      </c>
      <c r="B5375" s="3" t="s">
        <v>147434</v>
      </c>
      <c r="C5375" s="3" t="s">
        <v>24169</v>
      </c>
      <c r="D5375" s="3" t="s">
        <v>13</v>
      </c>
      <c r="E5375" s="3">
        <v>7.95</v>
      </c>
      <c r="F5375" s="3" t="s">
        <v>218</v>
      </c>
      <c r="G5375" s="3" t="s">
        <v>1693</v>
      </c>
      <c r="H5375" s="3" t="s">
        <v>1107</v>
      </c>
    </row>
    <row r="5376" spans="1:8" ht="30" x14ac:dyDescent="0.25">
      <c r="A5376" s="3" t="s">
        <v>147435</v>
      </c>
      <c r="B5376" s="3" t="s">
        <v>147436</v>
      </c>
      <c r="C5376" s="3" t="s">
        <v>13</v>
      </c>
      <c r="D5376" s="3" t="s">
        <v>13</v>
      </c>
      <c r="E5376" s="3">
        <v>11.45</v>
      </c>
      <c r="F5376" s="3" t="s">
        <v>218</v>
      </c>
      <c r="G5376" s="3" t="s">
        <v>13</v>
      </c>
      <c r="H5376" s="3" t="s">
        <v>13</v>
      </c>
    </row>
    <row r="5377" spans="1:8" ht="30" x14ac:dyDescent="0.25">
      <c r="A5377" s="3" t="s">
        <v>147437</v>
      </c>
      <c r="B5377" s="3" t="s">
        <v>147438</v>
      </c>
      <c r="C5377" s="3" t="s">
        <v>36281</v>
      </c>
      <c r="D5377" s="3" t="s">
        <v>13</v>
      </c>
      <c r="E5377" s="3">
        <v>8.4499999999999993</v>
      </c>
      <c r="F5377" s="3" t="s">
        <v>218</v>
      </c>
      <c r="G5377" s="3" t="s">
        <v>8188</v>
      </c>
      <c r="H5377" s="3" t="s">
        <v>34238</v>
      </c>
    </row>
    <row r="5378" spans="1:8" ht="30" x14ac:dyDescent="0.25">
      <c r="A5378" s="3" t="s">
        <v>147439</v>
      </c>
      <c r="B5378" s="3" t="s">
        <v>147440</v>
      </c>
      <c r="C5378" s="3" t="s">
        <v>36281</v>
      </c>
      <c r="D5378" s="3" t="s">
        <v>13</v>
      </c>
      <c r="E5378" s="3">
        <v>8.8000000000000007</v>
      </c>
      <c r="F5378" s="3" t="s">
        <v>218</v>
      </c>
      <c r="G5378" s="3" t="s">
        <v>8188</v>
      </c>
      <c r="H5378" s="3" t="s">
        <v>12728</v>
      </c>
    </row>
    <row r="5379" spans="1:8" ht="30" x14ac:dyDescent="0.25">
      <c r="A5379" s="3" t="s">
        <v>147441</v>
      </c>
      <c r="B5379" s="3" t="s">
        <v>147442</v>
      </c>
      <c r="C5379" s="3" t="s">
        <v>22325</v>
      </c>
      <c r="D5379" s="3" t="s">
        <v>13</v>
      </c>
      <c r="E5379" s="3">
        <v>51.56</v>
      </c>
      <c r="F5379" s="3" t="s">
        <v>147443</v>
      </c>
      <c r="G5379" s="3" t="s">
        <v>13</v>
      </c>
      <c r="H5379" s="3" t="s">
        <v>13</v>
      </c>
    </row>
    <row r="5380" spans="1:8" ht="30" x14ac:dyDescent="0.25">
      <c r="A5380" s="3" t="s">
        <v>147444</v>
      </c>
      <c r="B5380" s="3" t="s">
        <v>147445</v>
      </c>
      <c r="C5380" s="3" t="s">
        <v>22325</v>
      </c>
      <c r="D5380" s="3" t="s">
        <v>13</v>
      </c>
      <c r="E5380" s="3">
        <v>138.78</v>
      </c>
      <c r="F5380" s="3" t="s">
        <v>147446</v>
      </c>
      <c r="G5380" s="3" t="s">
        <v>1342</v>
      </c>
      <c r="H5380" s="3" t="s">
        <v>144619</v>
      </c>
    </row>
    <row r="5381" spans="1:8" ht="30" x14ac:dyDescent="0.25">
      <c r="A5381" s="3" t="s">
        <v>147447</v>
      </c>
      <c r="B5381" s="3" t="s">
        <v>147448</v>
      </c>
      <c r="C5381" s="3" t="s">
        <v>22325</v>
      </c>
      <c r="D5381" s="3" t="s">
        <v>13</v>
      </c>
      <c r="E5381" s="3">
        <v>39.630000000000003</v>
      </c>
      <c r="F5381" s="3" t="s">
        <v>147449</v>
      </c>
      <c r="G5381" s="3" t="s">
        <v>13</v>
      </c>
      <c r="H5381" s="3" t="s">
        <v>13</v>
      </c>
    </row>
    <row r="5382" spans="1:8" ht="30" x14ac:dyDescent="0.25">
      <c r="A5382" s="3" t="s">
        <v>147450</v>
      </c>
      <c r="B5382" s="3" t="s">
        <v>147451</v>
      </c>
      <c r="C5382" s="3" t="s">
        <v>13</v>
      </c>
      <c r="D5382" s="3" t="s">
        <v>13</v>
      </c>
      <c r="E5382" s="3">
        <v>87.99</v>
      </c>
      <c r="F5382" s="3" t="s">
        <v>218</v>
      </c>
      <c r="G5382" s="3" t="s">
        <v>13</v>
      </c>
      <c r="H5382" s="3" t="s">
        <v>13</v>
      </c>
    </row>
    <row r="5383" spans="1:8" ht="30" x14ac:dyDescent="0.25">
      <c r="A5383" s="3" t="s">
        <v>147452</v>
      </c>
      <c r="B5383" s="3" t="s">
        <v>147453</v>
      </c>
      <c r="C5383" s="3" t="s">
        <v>36281</v>
      </c>
      <c r="D5383" s="3" t="s">
        <v>13</v>
      </c>
      <c r="E5383" s="3">
        <v>13.45</v>
      </c>
      <c r="F5383" s="3" t="s">
        <v>218</v>
      </c>
      <c r="G5383" s="3" t="s">
        <v>8188</v>
      </c>
      <c r="H5383" s="3" t="s">
        <v>146959</v>
      </c>
    </row>
    <row r="5384" spans="1:8" ht="30" x14ac:dyDescent="0.25">
      <c r="A5384" s="3" t="s">
        <v>147454</v>
      </c>
      <c r="B5384" s="3" t="s">
        <v>147455</v>
      </c>
      <c r="C5384" s="3" t="s">
        <v>13</v>
      </c>
      <c r="D5384" s="3" t="s">
        <v>13</v>
      </c>
      <c r="E5384" s="3">
        <v>21.5</v>
      </c>
      <c r="F5384" s="3" t="s">
        <v>218</v>
      </c>
      <c r="G5384" s="3" t="s">
        <v>13</v>
      </c>
      <c r="H5384" s="3" t="s">
        <v>13</v>
      </c>
    </row>
    <row r="5385" spans="1:8" ht="30" x14ac:dyDescent="0.25">
      <c r="A5385" s="3" t="s">
        <v>147456</v>
      </c>
      <c r="B5385" s="3" t="s">
        <v>147457</v>
      </c>
      <c r="C5385" s="3" t="s">
        <v>20762</v>
      </c>
      <c r="D5385" s="3" t="s">
        <v>13</v>
      </c>
      <c r="E5385" s="3">
        <v>16.05</v>
      </c>
      <c r="F5385" s="3" t="s">
        <v>218</v>
      </c>
      <c r="G5385" s="3" t="s">
        <v>1693</v>
      </c>
      <c r="H5385" s="3" t="s">
        <v>2512</v>
      </c>
    </row>
    <row r="5386" spans="1:8" ht="30" x14ac:dyDescent="0.25">
      <c r="A5386" s="3" t="s">
        <v>147458</v>
      </c>
      <c r="B5386" s="3" t="s">
        <v>147459</v>
      </c>
      <c r="C5386" s="3" t="s">
        <v>27647</v>
      </c>
      <c r="D5386" s="3" t="s">
        <v>13</v>
      </c>
      <c r="E5386" s="3">
        <v>21.95</v>
      </c>
      <c r="F5386" s="3" t="s">
        <v>218</v>
      </c>
      <c r="G5386" s="3" t="s">
        <v>13</v>
      </c>
      <c r="H5386" s="3" t="s">
        <v>13</v>
      </c>
    </row>
    <row r="5387" spans="1:8" ht="30" x14ac:dyDescent="0.25">
      <c r="A5387" s="3" t="s">
        <v>147460</v>
      </c>
      <c r="B5387" s="3" t="s">
        <v>147461</v>
      </c>
      <c r="C5387" s="3" t="s">
        <v>24169</v>
      </c>
      <c r="D5387" s="3" t="s">
        <v>13</v>
      </c>
      <c r="E5387" s="3">
        <v>8.9</v>
      </c>
      <c r="F5387" s="3" t="s">
        <v>218</v>
      </c>
      <c r="G5387" s="3" t="s">
        <v>13</v>
      </c>
      <c r="H5387" s="3" t="s">
        <v>13</v>
      </c>
    </row>
    <row r="5388" spans="1:8" ht="30" x14ac:dyDescent="0.25">
      <c r="A5388" s="3" t="s">
        <v>147462</v>
      </c>
      <c r="B5388" s="3" t="s">
        <v>147463</v>
      </c>
      <c r="C5388" s="3" t="s">
        <v>13</v>
      </c>
      <c r="D5388" s="3" t="s">
        <v>13</v>
      </c>
      <c r="E5388" s="3">
        <v>42</v>
      </c>
      <c r="F5388" s="3" t="s">
        <v>218</v>
      </c>
      <c r="G5388" s="3" t="s">
        <v>13</v>
      </c>
      <c r="H5388" s="3" t="s">
        <v>13</v>
      </c>
    </row>
    <row r="5389" spans="1:8" ht="30" x14ac:dyDescent="0.25">
      <c r="A5389" s="3" t="s">
        <v>147464</v>
      </c>
      <c r="B5389" s="3" t="s">
        <v>147465</v>
      </c>
      <c r="C5389" s="3" t="s">
        <v>36281</v>
      </c>
      <c r="D5389" s="3" t="s">
        <v>13</v>
      </c>
      <c r="E5389" s="3">
        <v>10.95</v>
      </c>
      <c r="F5389" s="3" t="s">
        <v>218</v>
      </c>
      <c r="G5389" s="3" t="s">
        <v>8188</v>
      </c>
      <c r="H5389" s="3" t="s">
        <v>3610</v>
      </c>
    </row>
    <row r="5390" spans="1:8" ht="30" x14ac:dyDescent="0.25">
      <c r="A5390" s="3" t="s">
        <v>147466</v>
      </c>
      <c r="B5390" s="3" t="s">
        <v>147467</v>
      </c>
      <c r="C5390" s="3" t="s">
        <v>10787</v>
      </c>
      <c r="D5390" s="3" t="s">
        <v>13</v>
      </c>
      <c r="E5390" s="3">
        <v>6.7</v>
      </c>
      <c r="F5390" s="3" t="s">
        <v>218</v>
      </c>
      <c r="G5390" s="3" t="s">
        <v>13</v>
      </c>
      <c r="H5390" s="3" t="s">
        <v>13</v>
      </c>
    </row>
    <row r="5391" spans="1:8" ht="30" x14ac:dyDescent="0.25">
      <c r="A5391" s="3" t="s">
        <v>147468</v>
      </c>
      <c r="B5391" s="3" t="s">
        <v>147469</v>
      </c>
      <c r="C5391" s="3" t="s">
        <v>36281</v>
      </c>
      <c r="D5391" s="3" t="s">
        <v>13</v>
      </c>
      <c r="E5391" s="3">
        <v>8.4499999999999993</v>
      </c>
      <c r="F5391" s="3" t="s">
        <v>218</v>
      </c>
      <c r="G5391" s="3" t="s">
        <v>8188</v>
      </c>
      <c r="H5391" s="3" t="s">
        <v>34238</v>
      </c>
    </row>
    <row r="5392" spans="1:8" ht="30" x14ac:dyDescent="0.25">
      <c r="A5392" s="3" t="s">
        <v>147470</v>
      </c>
      <c r="B5392" s="3" t="s">
        <v>147471</v>
      </c>
      <c r="C5392" s="3" t="s">
        <v>143371</v>
      </c>
      <c r="D5392" s="3" t="s">
        <v>13</v>
      </c>
      <c r="E5392" s="3">
        <v>13.43</v>
      </c>
      <c r="F5392" s="3" t="s">
        <v>218</v>
      </c>
      <c r="G5392" s="3" t="s">
        <v>13</v>
      </c>
      <c r="H5392" s="3" t="s">
        <v>13</v>
      </c>
    </row>
    <row r="5393" spans="1:8" ht="30" x14ac:dyDescent="0.25">
      <c r="A5393" s="3" t="s">
        <v>147472</v>
      </c>
      <c r="B5393" s="3" t="s">
        <v>147473</v>
      </c>
      <c r="C5393" s="3" t="s">
        <v>20762</v>
      </c>
      <c r="D5393" s="3" t="s">
        <v>13</v>
      </c>
      <c r="E5393" s="3">
        <v>12.12</v>
      </c>
      <c r="F5393" s="3" t="s">
        <v>218</v>
      </c>
      <c r="G5393" s="3" t="s">
        <v>13</v>
      </c>
      <c r="H5393" s="3" t="s">
        <v>13</v>
      </c>
    </row>
    <row r="5394" spans="1:8" x14ac:dyDescent="0.25">
      <c r="A5394" s="3" t="s">
        <v>147474</v>
      </c>
      <c r="B5394" s="3" t="s">
        <v>147475</v>
      </c>
      <c r="C5394" s="3" t="s">
        <v>36281</v>
      </c>
      <c r="D5394" s="3" t="s">
        <v>13</v>
      </c>
      <c r="E5394" s="3">
        <v>8.4499999999999993</v>
      </c>
      <c r="F5394" s="3" t="s">
        <v>218</v>
      </c>
      <c r="G5394" s="3" t="s">
        <v>13</v>
      </c>
      <c r="H5394" s="3" t="s">
        <v>13</v>
      </c>
    </row>
    <row r="5395" spans="1:8" ht="30" x14ac:dyDescent="0.25">
      <c r="A5395" s="3" t="s">
        <v>147476</v>
      </c>
      <c r="B5395" s="3" t="s">
        <v>147477</v>
      </c>
      <c r="C5395" s="3" t="s">
        <v>24169</v>
      </c>
      <c r="D5395" s="3" t="s">
        <v>13</v>
      </c>
      <c r="E5395" s="3">
        <v>10</v>
      </c>
      <c r="F5395" s="3" t="s">
        <v>218</v>
      </c>
      <c r="G5395" s="3" t="s">
        <v>13</v>
      </c>
      <c r="H5395" s="3" t="s">
        <v>13</v>
      </c>
    </row>
    <row r="5396" spans="1:8" ht="30" x14ac:dyDescent="0.25">
      <c r="A5396" s="3" t="s">
        <v>147478</v>
      </c>
      <c r="B5396" s="3" t="s">
        <v>147479</v>
      </c>
      <c r="C5396" s="3" t="s">
        <v>36281</v>
      </c>
      <c r="D5396" s="3" t="s">
        <v>13</v>
      </c>
      <c r="E5396" s="3">
        <v>8.9</v>
      </c>
      <c r="F5396" s="3" t="s">
        <v>218</v>
      </c>
      <c r="G5396" s="3" t="s">
        <v>8188</v>
      </c>
      <c r="H5396" s="3" t="s">
        <v>1094</v>
      </c>
    </row>
    <row r="5397" spans="1:8" ht="30" x14ac:dyDescent="0.25">
      <c r="A5397" s="3" t="s">
        <v>147480</v>
      </c>
      <c r="B5397" s="3" t="s">
        <v>147481</v>
      </c>
      <c r="C5397" s="3" t="s">
        <v>13</v>
      </c>
      <c r="D5397" s="3" t="s">
        <v>13</v>
      </c>
      <c r="E5397" s="3">
        <v>4.9000000000000004</v>
      </c>
      <c r="F5397" s="3" t="s">
        <v>218</v>
      </c>
      <c r="G5397" s="3" t="s">
        <v>13</v>
      </c>
      <c r="H5397" s="3" t="s">
        <v>13</v>
      </c>
    </row>
    <row r="5398" spans="1:8" ht="30" x14ac:dyDescent="0.25">
      <c r="A5398" s="3" t="s">
        <v>147482</v>
      </c>
      <c r="B5398" s="3" t="s">
        <v>147483</v>
      </c>
      <c r="C5398" s="3" t="s">
        <v>36281</v>
      </c>
      <c r="D5398" s="3" t="s">
        <v>13</v>
      </c>
      <c r="E5398" s="3">
        <v>6.45</v>
      </c>
      <c r="F5398" s="3" t="s">
        <v>218</v>
      </c>
      <c r="G5398" s="3" t="s">
        <v>8188</v>
      </c>
      <c r="H5398" s="3" t="s">
        <v>1455</v>
      </c>
    </row>
    <row r="5399" spans="1:8" ht="30" x14ac:dyDescent="0.25">
      <c r="A5399" s="3" t="s">
        <v>147484</v>
      </c>
      <c r="B5399" s="3" t="s">
        <v>147485</v>
      </c>
      <c r="C5399" s="3" t="s">
        <v>36281</v>
      </c>
      <c r="D5399" s="3" t="s">
        <v>13</v>
      </c>
      <c r="E5399" s="3">
        <v>8.4499999999999993</v>
      </c>
      <c r="F5399" s="3" t="s">
        <v>218</v>
      </c>
      <c r="G5399" s="3" t="s">
        <v>8188</v>
      </c>
      <c r="H5399" s="3" t="s">
        <v>34238</v>
      </c>
    </row>
    <row r="5400" spans="1:8" ht="30" x14ac:dyDescent="0.25">
      <c r="A5400" s="3" t="s">
        <v>147486</v>
      </c>
      <c r="B5400" s="3" t="s">
        <v>147487</v>
      </c>
      <c r="C5400" s="3" t="s">
        <v>13</v>
      </c>
      <c r="D5400" s="3" t="s">
        <v>13</v>
      </c>
      <c r="E5400" s="3">
        <v>2</v>
      </c>
      <c r="F5400" s="3" t="s">
        <v>218</v>
      </c>
      <c r="G5400" s="3" t="s">
        <v>13</v>
      </c>
      <c r="H5400" s="3" t="s">
        <v>13</v>
      </c>
    </row>
    <row r="5401" spans="1:8" ht="30" x14ac:dyDescent="0.25">
      <c r="A5401" s="3" t="s">
        <v>147488</v>
      </c>
      <c r="B5401" s="3" t="s">
        <v>147489</v>
      </c>
      <c r="C5401" s="3" t="s">
        <v>13</v>
      </c>
      <c r="D5401" s="3" t="s">
        <v>13</v>
      </c>
      <c r="E5401" s="3">
        <v>8</v>
      </c>
      <c r="F5401" s="3" t="s">
        <v>218</v>
      </c>
      <c r="G5401" s="3" t="s">
        <v>13</v>
      </c>
      <c r="H5401" s="3" t="s">
        <v>13</v>
      </c>
    </row>
    <row r="5402" spans="1:8" ht="30" x14ac:dyDescent="0.25">
      <c r="A5402" s="3" t="s">
        <v>147490</v>
      </c>
      <c r="B5402" s="3" t="s">
        <v>147491</v>
      </c>
      <c r="C5402" s="3" t="s">
        <v>13</v>
      </c>
      <c r="D5402" s="3" t="s">
        <v>13</v>
      </c>
      <c r="E5402" s="3">
        <v>8.5</v>
      </c>
      <c r="F5402" s="3" t="s">
        <v>218</v>
      </c>
      <c r="G5402" s="3" t="s">
        <v>13</v>
      </c>
      <c r="H5402" s="3" t="s">
        <v>13</v>
      </c>
    </row>
    <row r="5403" spans="1:8" ht="30" x14ac:dyDescent="0.25">
      <c r="A5403" s="3" t="s">
        <v>147492</v>
      </c>
      <c r="B5403" s="3" t="s">
        <v>147493</v>
      </c>
      <c r="C5403" s="3" t="s">
        <v>36281</v>
      </c>
      <c r="D5403" s="3" t="s">
        <v>13</v>
      </c>
      <c r="E5403" s="3">
        <v>10.95</v>
      </c>
      <c r="F5403" s="3" t="s">
        <v>218</v>
      </c>
      <c r="G5403" s="3" t="s">
        <v>8188</v>
      </c>
      <c r="H5403" s="3" t="s">
        <v>3610</v>
      </c>
    </row>
    <row r="5404" spans="1:8" ht="30" x14ac:dyDescent="0.25">
      <c r="A5404" s="3" t="s">
        <v>147494</v>
      </c>
      <c r="B5404" s="3" t="s">
        <v>147495</v>
      </c>
      <c r="C5404" s="3" t="s">
        <v>24169</v>
      </c>
      <c r="D5404" s="3" t="s">
        <v>13</v>
      </c>
      <c r="E5404" s="3">
        <v>8.07</v>
      </c>
      <c r="F5404" s="3" t="s">
        <v>218</v>
      </c>
      <c r="G5404" s="3" t="s">
        <v>3758</v>
      </c>
      <c r="H5404" s="3" t="s">
        <v>7346</v>
      </c>
    </row>
    <row r="5405" spans="1:8" ht="30" x14ac:dyDescent="0.25">
      <c r="A5405" s="3" t="s">
        <v>147496</v>
      </c>
      <c r="B5405" s="3" t="s">
        <v>147497</v>
      </c>
      <c r="C5405" s="3" t="s">
        <v>24169</v>
      </c>
      <c r="D5405" s="3" t="s">
        <v>13</v>
      </c>
      <c r="E5405" s="3">
        <v>5.95</v>
      </c>
      <c r="F5405" s="3" t="s">
        <v>218</v>
      </c>
      <c r="G5405" s="3" t="s">
        <v>13</v>
      </c>
      <c r="H5405" s="3" t="s">
        <v>13</v>
      </c>
    </row>
    <row r="5406" spans="1:8" ht="30" x14ac:dyDescent="0.25">
      <c r="A5406" s="3" t="s">
        <v>147498</v>
      </c>
      <c r="B5406" s="3" t="s">
        <v>147499</v>
      </c>
      <c r="C5406" s="3" t="s">
        <v>13</v>
      </c>
      <c r="D5406" s="3" t="s">
        <v>13</v>
      </c>
      <c r="E5406" s="3">
        <v>49</v>
      </c>
      <c r="F5406" s="3" t="s">
        <v>218</v>
      </c>
      <c r="G5406" s="3" t="s">
        <v>13</v>
      </c>
      <c r="H5406" s="3" t="s">
        <v>13</v>
      </c>
    </row>
    <row r="5407" spans="1:8" ht="30" x14ac:dyDescent="0.25">
      <c r="A5407" s="3" t="s">
        <v>147500</v>
      </c>
      <c r="B5407" s="3" t="s">
        <v>147501</v>
      </c>
      <c r="C5407" s="3" t="s">
        <v>36281</v>
      </c>
      <c r="D5407" s="3" t="s">
        <v>13</v>
      </c>
      <c r="E5407" s="3">
        <v>8.4499999999999993</v>
      </c>
      <c r="F5407" s="3" t="s">
        <v>218</v>
      </c>
      <c r="G5407" s="3" t="s">
        <v>13</v>
      </c>
      <c r="H5407" s="3" t="s">
        <v>13</v>
      </c>
    </row>
    <row r="5408" spans="1:8" ht="30" x14ac:dyDescent="0.25">
      <c r="A5408" s="3" t="s">
        <v>147502</v>
      </c>
      <c r="B5408" s="3" t="s">
        <v>147503</v>
      </c>
      <c r="C5408" s="3" t="s">
        <v>36281</v>
      </c>
      <c r="D5408" s="3" t="s">
        <v>13</v>
      </c>
      <c r="E5408" s="3">
        <v>9.9499999999999993</v>
      </c>
      <c r="F5408" s="3" t="s">
        <v>218</v>
      </c>
      <c r="G5408" s="3" t="s">
        <v>8188</v>
      </c>
      <c r="H5408" s="3" t="s">
        <v>3118</v>
      </c>
    </row>
    <row r="5409" spans="1:8" ht="30" x14ac:dyDescent="0.25">
      <c r="A5409" s="3" t="s">
        <v>147504</v>
      </c>
      <c r="B5409" s="3" t="s">
        <v>147505</v>
      </c>
      <c r="C5409" s="3" t="s">
        <v>28881</v>
      </c>
      <c r="D5409" s="3" t="s">
        <v>13</v>
      </c>
      <c r="E5409" s="3">
        <v>89</v>
      </c>
      <c r="F5409" s="3" t="s">
        <v>218</v>
      </c>
      <c r="G5409" s="3" t="s">
        <v>13</v>
      </c>
      <c r="H5409" s="3" t="s">
        <v>13</v>
      </c>
    </row>
    <row r="5410" spans="1:8" ht="30" x14ac:dyDescent="0.25">
      <c r="A5410" s="3" t="s">
        <v>147506</v>
      </c>
      <c r="B5410" s="3" t="s">
        <v>147507</v>
      </c>
      <c r="C5410" s="3" t="s">
        <v>24169</v>
      </c>
      <c r="D5410" s="3" t="s">
        <v>13</v>
      </c>
      <c r="E5410" s="3">
        <v>5.7</v>
      </c>
      <c r="F5410" s="3" t="s">
        <v>218</v>
      </c>
      <c r="G5410" s="3" t="s">
        <v>1693</v>
      </c>
      <c r="H5410" s="3" t="s">
        <v>9703</v>
      </c>
    </row>
    <row r="5411" spans="1:8" ht="30" x14ac:dyDescent="0.25">
      <c r="A5411" s="3" t="s">
        <v>147508</v>
      </c>
      <c r="B5411" s="3" t="s">
        <v>147509</v>
      </c>
      <c r="C5411" s="3" t="s">
        <v>36281</v>
      </c>
      <c r="D5411" s="3" t="s">
        <v>13</v>
      </c>
      <c r="E5411" s="3">
        <v>6.3</v>
      </c>
      <c r="F5411" s="3" t="s">
        <v>218</v>
      </c>
      <c r="G5411" s="3" t="s">
        <v>8188</v>
      </c>
      <c r="H5411" s="3" t="s">
        <v>9088</v>
      </c>
    </row>
    <row r="5412" spans="1:8" ht="30" x14ac:dyDescent="0.25">
      <c r="A5412" s="3" t="s">
        <v>147510</v>
      </c>
      <c r="B5412" s="3" t="s">
        <v>147511</v>
      </c>
      <c r="C5412" s="3" t="s">
        <v>13</v>
      </c>
      <c r="D5412" s="3" t="s">
        <v>13</v>
      </c>
      <c r="E5412" s="3">
        <v>4</v>
      </c>
      <c r="F5412" s="3" t="s">
        <v>218</v>
      </c>
      <c r="G5412" s="3" t="s">
        <v>13</v>
      </c>
      <c r="H5412" s="3" t="s">
        <v>13</v>
      </c>
    </row>
    <row r="5413" spans="1:8" ht="30" x14ac:dyDescent="0.25">
      <c r="A5413" s="3" t="s">
        <v>147512</v>
      </c>
      <c r="B5413" s="3" t="s">
        <v>147513</v>
      </c>
      <c r="C5413" s="3" t="s">
        <v>36281</v>
      </c>
      <c r="D5413" s="3" t="s">
        <v>13</v>
      </c>
      <c r="E5413" s="3">
        <v>6.45</v>
      </c>
      <c r="F5413" s="3" t="s">
        <v>218</v>
      </c>
      <c r="G5413" s="3" t="s">
        <v>8188</v>
      </c>
      <c r="H5413" s="3" t="s">
        <v>1455</v>
      </c>
    </row>
    <row r="5414" spans="1:8" ht="30" x14ac:dyDescent="0.25">
      <c r="A5414" s="3" t="s">
        <v>147514</v>
      </c>
      <c r="B5414" s="3" t="s">
        <v>147515</v>
      </c>
      <c r="C5414" s="3" t="s">
        <v>13</v>
      </c>
      <c r="D5414" s="3" t="s">
        <v>13</v>
      </c>
      <c r="E5414" s="3">
        <v>1.9</v>
      </c>
      <c r="F5414" s="3" t="s">
        <v>218</v>
      </c>
      <c r="G5414" s="3" t="s">
        <v>13</v>
      </c>
      <c r="H5414" s="3" t="s">
        <v>13</v>
      </c>
    </row>
    <row r="5415" spans="1:8" ht="30" x14ac:dyDescent="0.25">
      <c r="A5415" s="3" t="s">
        <v>147516</v>
      </c>
      <c r="B5415" s="3" t="s">
        <v>147517</v>
      </c>
      <c r="C5415" s="3" t="s">
        <v>36281</v>
      </c>
      <c r="D5415" s="3" t="s">
        <v>13</v>
      </c>
      <c r="E5415" s="3">
        <v>8.4499999999999993</v>
      </c>
      <c r="F5415" s="3" t="s">
        <v>218</v>
      </c>
      <c r="G5415" s="3" t="s">
        <v>8188</v>
      </c>
      <c r="H5415" s="3" t="s">
        <v>34238</v>
      </c>
    </row>
    <row r="5416" spans="1:8" ht="30" x14ac:dyDescent="0.25">
      <c r="A5416" s="3" t="s">
        <v>147518</v>
      </c>
      <c r="B5416" s="3" t="s">
        <v>147519</v>
      </c>
      <c r="C5416" s="3" t="s">
        <v>30068</v>
      </c>
      <c r="D5416" s="3" t="s">
        <v>13</v>
      </c>
      <c r="E5416" s="3">
        <v>24.88</v>
      </c>
      <c r="F5416" s="3" t="s">
        <v>147520</v>
      </c>
      <c r="G5416" s="3" t="s">
        <v>15093</v>
      </c>
      <c r="H5416" s="3" t="s">
        <v>30070</v>
      </c>
    </row>
    <row r="5417" spans="1:8" ht="30" x14ac:dyDescent="0.25">
      <c r="A5417" s="3" t="s">
        <v>147521</v>
      </c>
      <c r="B5417" s="3" t="s">
        <v>147522</v>
      </c>
      <c r="C5417" s="3" t="s">
        <v>143371</v>
      </c>
      <c r="D5417" s="3" t="s">
        <v>13</v>
      </c>
      <c r="E5417" s="3">
        <v>6.75</v>
      </c>
      <c r="F5417" s="3" t="s">
        <v>218</v>
      </c>
      <c r="G5417" s="3" t="s">
        <v>13</v>
      </c>
      <c r="H5417" s="3" t="s">
        <v>13</v>
      </c>
    </row>
    <row r="5418" spans="1:8" ht="30" x14ac:dyDescent="0.25">
      <c r="A5418" s="3" t="s">
        <v>147523</v>
      </c>
      <c r="B5418" s="3" t="s">
        <v>147524</v>
      </c>
      <c r="C5418" s="3" t="s">
        <v>36281</v>
      </c>
      <c r="D5418" s="3" t="s">
        <v>13</v>
      </c>
      <c r="E5418" s="3">
        <v>8.4499999999999993</v>
      </c>
      <c r="F5418" s="3" t="s">
        <v>218</v>
      </c>
      <c r="G5418" s="3" t="s">
        <v>8188</v>
      </c>
      <c r="H5418" s="3" t="s">
        <v>34238</v>
      </c>
    </row>
    <row r="5419" spans="1:8" x14ac:dyDescent="0.25">
      <c r="A5419" s="3" t="s">
        <v>147525</v>
      </c>
      <c r="B5419" s="3" t="s">
        <v>147526</v>
      </c>
      <c r="C5419" s="3" t="s">
        <v>36281</v>
      </c>
      <c r="D5419" s="3" t="s">
        <v>13</v>
      </c>
      <c r="E5419" s="3">
        <v>4.2</v>
      </c>
      <c r="F5419" s="3" t="s">
        <v>218</v>
      </c>
      <c r="G5419" s="3" t="s">
        <v>13</v>
      </c>
      <c r="H5419" s="3" t="s">
        <v>13</v>
      </c>
    </row>
    <row r="5420" spans="1:8" ht="30" x14ac:dyDescent="0.25">
      <c r="A5420" s="3" t="s">
        <v>147527</v>
      </c>
      <c r="B5420" s="3" t="s">
        <v>147528</v>
      </c>
      <c r="C5420" s="3" t="s">
        <v>20762</v>
      </c>
      <c r="D5420" s="3" t="s">
        <v>13</v>
      </c>
      <c r="E5420" s="3">
        <v>15.43</v>
      </c>
      <c r="F5420" s="3" t="s">
        <v>218</v>
      </c>
      <c r="G5420" s="3" t="s">
        <v>1693</v>
      </c>
      <c r="H5420" s="3" t="s">
        <v>2512</v>
      </c>
    </row>
    <row r="5421" spans="1:8" ht="30" x14ac:dyDescent="0.25">
      <c r="A5421" s="3" t="s">
        <v>147529</v>
      </c>
      <c r="B5421" s="3" t="s">
        <v>147530</v>
      </c>
      <c r="C5421" s="3" t="s">
        <v>13</v>
      </c>
      <c r="D5421" s="3" t="s">
        <v>13</v>
      </c>
      <c r="E5421" s="3">
        <v>14.95</v>
      </c>
      <c r="F5421" s="3" t="s">
        <v>218</v>
      </c>
      <c r="G5421" s="3" t="s">
        <v>13</v>
      </c>
      <c r="H5421" s="3" t="s">
        <v>13</v>
      </c>
    </row>
    <row r="5422" spans="1:8" ht="30" x14ac:dyDescent="0.25">
      <c r="A5422" s="3" t="s">
        <v>147531</v>
      </c>
      <c r="B5422" s="3" t="s">
        <v>147532</v>
      </c>
      <c r="C5422" s="3" t="s">
        <v>22325</v>
      </c>
      <c r="D5422" s="3" t="s">
        <v>13</v>
      </c>
      <c r="E5422" s="3">
        <v>41.5</v>
      </c>
      <c r="F5422" s="3" t="s">
        <v>147533</v>
      </c>
      <c r="G5422" s="3" t="s">
        <v>13</v>
      </c>
      <c r="H5422" s="3" t="s">
        <v>13</v>
      </c>
    </row>
    <row r="5423" spans="1:8" ht="30" x14ac:dyDescent="0.25">
      <c r="A5423" s="3" t="s">
        <v>147534</v>
      </c>
      <c r="B5423" s="3" t="s">
        <v>147535</v>
      </c>
      <c r="C5423" s="3" t="s">
        <v>27647</v>
      </c>
      <c r="D5423" s="3" t="s">
        <v>13</v>
      </c>
      <c r="E5423" s="3">
        <v>24.8</v>
      </c>
      <c r="F5423" s="3" t="s">
        <v>218</v>
      </c>
      <c r="G5423" s="3" t="s">
        <v>13</v>
      </c>
      <c r="H5423" s="3" t="s">
        <v>13</v>
      </c>
    </row>
    <row r="5424" spans="1:8" ht="30" x14ac:dyDescent="0.25">
      <c r="A5424" s="3" t="s">
        <v>147536</v>
      </c>
      <c r="B5424" s="3" t="s">
        <v>147537</v>
      </c>
      <c r="C5424" s="3" t="s">
        <v>36281</v>
      </c>
      <c r="D5424" s="3" t="s">
        <v>13</v>
      </c>
      <c r="E5424" s="3">
        <v>5</v>
      </c>
      <c r="F5424" s="3" t="s">
        <v>218</v>
      </c>
      <c r="G5424" s="3" t="s">
        <v>13</v>
      </c>
      <c r="H5424" s="3" t="s">
        <v>13</v>
      </c>
    </row>
    <row r="5425" spans="1:8" ht="30" x14ac:dyDescent="0.25">
      <c r="A5425" s="3" t="s">
        <v>147538</v>
      </c>
      <c r="B5425" s="3" t="s">
        <v>147539</v>
      </c>
      <c r="C5425" s="3" t="s">
        <v>22325</v>
      </c>
      <c r="D5425" s="3" t="s">
        <v>13</v>
      </c>
      <c r="E5425" s="3">
        <v>83.99</v>
      </c>
      <c r="F5425" s="3" t="s">
        <v>147540</v>
      </c>
      <c r="G5425" s="3" t="s">
        <v>13</v>
      </c>
      <c r="H5425" s="3" t="s">
        <v>13</v>
      </c>
    </row>
    <row r="5426" spans="1:8" ht="30" x14ac:dyDescent="0.25">
      <c r="A5426" s="3" t="s">
        <v>147541</v>
      </c>
      <c r="B5426" s="3" t="s">
        <v>147542</v>
      </c>
      <c r="C5426" s="3" t="s">
        <v>20762</v>
      </c>
      <c r="D5426" s="3" t="s">
        <v>13</v>
      </c>
      <c r="E5426" s="3">
        <v>12.41</v>
      </c>
      <c r="F5426" s="3" t="s">
        <v>218</v>
      </c>
      <c r="G5426" s="3" t="s">
        <v>2171</v>
      </c>
      <c r="H5426" s="3" t="s">
        <v>106307</v>
      </c>
    </row>
    <row r="5427" spans="1:8" ht="30" x14ac:dyDescent="0.25">
      <c r="A5427" s="3" t="s">
        <v>147543</v>
      </c>
      <c r="B5427" s="3" t="s">
        <v>147544</v>
      </c>
      <c r="C5427" s="3" t="s">
        <v>13</v>
      </c>
      <c r="D5427" s="3" t="s">
        <v>13</v>
      </c>
      <c r="E5427" s="3">
        <v>8.94</v>
      </c>
      <c r="F5427" s="3" t="s">
        <v>218</v>
      </c>
      <c r="G5427" s="3" t="s">
        <v>13</v>
      </c>
      <c r="H5427" s="3" t="s">
        <v>13</v>
      </c>
    </row>
    <row r="5428" spans="1:8" ht="30" x14ac:dyDescent="0.25">
      <c r="A5428" s="3" t="s">
        <v>147545</v>
      </c>
      <c r="B5428" s="3" t="s">
        <v>147546</v>
      </c>
      <c r="C5428" s="3" t="s">
        <v>27647</v>
      </c>
      <c r="D5428" s="3" t="s">
        <v>13</v>
      </c>
      <c r="E5428" s="3">
        <v>13.9</v>
      </c>
      <c r="F5428" s="3" t="s">
        <v>218</v>
      </c>
      <c r="G5428" s="3" t="s">
        <v>13</v>
      </c>
      <c r="H5428" s="3" t="s">
        <v>13</v>
      </c>
    </row>
    <row r="5429" spans="1:8" ht="30" x14ac:dyDescent="0.25">
      <c r="A5429" s="3" t="s">
        <v>147547</v>
      </c>
      <c r="B5429" s="3" t="s">
        <v>147548</v>
      </c>
      <c r="C5429" s="3" t="s">
        <v>24169</v>
      </c>
      <c r="D5429" s="3" t="s">
        <v>13</v>
      </c>
      <c r="E5429" s="3">
        <v>5.7</v>
      </c>
      <c r="F5429" s="3" t="s">
        <v>218</v>
      </c>
      <c r="G5429" s="3" t="s">
        <v>13</v>
      </c>
      <c r="H5429" s="3" t="s">
        <v>13</v>
      </c>
    </row>
    <row r="5430" spans="1:8" ht="30" x14ac:dyDescent="0.25">
      <c r="A5430" s="3" t="s">
        <v>147549</v>
      </c>
      <c r="B5430" s="3" t="s">
        <v>147550</v>
      </c>
      <c r="C5430" s="3" t="s">
        <v>24169</v>
      </c>
      <c r="D5430" s="3" t="s">
        <v>13</v>
      </c>
      <c r="E5430" s="3">
        <v>7.57</v>
      </c>
      <c r="F5430" s="3" t="s">
        <v>218</v>
      </c>
      <c r="G5430" s="3" t="s">
        <v>1693</v>
      </c>
      <c r="H5430" s="3" t="s">
        <v>54</v>
      </c>
    </row>
    <row r="5431" spans="1:8" ht="30" x14ac:dyDescent="0.25">
      <c r="A5431" s="3" t="s">
        <v>147551</v>
      </c>
      <c r="B5431" s="3" t="s">
        <v>147552</v>
      </c>
      <c r="C5431" s="3" t="s">
        <v>143371</v>
      </c>
      <c r="D5431" s="3" t="s">
        <v>13</v>
      </c>
      <c r="E5431" s="3">
        <v>16.899999999999999</v>
      </c>
      <c r="F5431" s="3" t="s">
        <v>218</v>
      </c>
      <c r="G5431" s="3" t="s">
        <v>13</v>
      </c>
      <c r="H5431" s="3" t="s">
        <v>13</v>
      </c>
    </row>
    <row r="5432" spans="1:8" ht="30" x14ac:dyDescent="0.25">
      <c r="A5432" s="3" t="s">
        <v>147553</v>
      </c>
      <c r="B5432" s="3" t="s">
        <v>147554</v>
      </c>
      <c r="C5432" s="3" t="s">
        <v>22325</v>
      </c>
      <c r="D5432" s="3" t="s">
        <v>13</v>
      </c>
      <c r="E5432" s="3">
        <v>34.590000000000003</v>
      </c>
      <c r="F5432" s="3" t="s">
        <v>147555</v>
      </c>
      <c r="G5432" s="3" t="s">
        <v>13</v>
      </c>
      <c r="H5432" s="3" t="s">
        <v>13</v>
      </c>
    </row>
    <row r="5433" spans="1:8" ht="30" x14ac:dyDescent="0.25">
      <c r="A5433" s="3" t="s">
        <v>147556</v>
      </c>
      <c r="B5433" s="3" t="s">
        <v>147557</v>
      </c>
      <c r="C5433" s="3" t="s">
        <v>6670</v>
      </c>
      <c r="D5433" s="3" t="s">
        <v>13</v>
      </c>
      <c r="E5433" s="3">
        <v>5.5</v>
      </c>
      <c r="F5433" s="3" t="s">
        <v>218</v>
      </c>
      <c r="G5433" s="3" t="s">
        <v>13</v>
      </c>
      <c r="H5433" s="3" t="s">
        <v>13</v>
      </c>
    </row>
    <row r="5434" spans="1:8" ht="30" x14ac:dyDescent="0.25">
      <c r="A5434" s="3" t="s">
        <v>147558</v>
      </c>
      <c r="B5434" s="3" t="s">
        <v>147559</v>
      </c>
      <c r="C5434" s="3" t="s">
        <v>36281</v>
      </c>
      <c r="D5434" s="3" t="s">
        <v>13</v>
      </c>
      <c r="E5434" s="3">
        <v>6.45</v>
      </c>
      <c r="F5434" s="3" t="s">
        <v>218</v>
      </c>
      <c r="G5434" s="3" t="s">
        <v>8188</v>
      </c>
      <c r="H5434" s="3" t="s">
        <v>1455</v>
      </c>
    </row>
    <row r="5435" spans="1:8" ht="30" x14ac:dyDescent="0.25">
      <c r="A5435" s="3" t="s">
        <v>147560</v>
      </c>
      <c r="B5435" s="3" t="s">
        <v>147561</v>
      </c>
      <c r="C5435" s="3" t="s">
        <v>36281</v>
      </c>
      <c r="D5435" s="3" t="s">
        <v>13</v>
      </c>
      <c r="E5435" s="3">
        <v>8.4499999999999993</v>
      </c>
      <c r="F5435" s="3" t="s">
        <v>218</v>
      </c>
      <c r="G5435" s="3" t="s">
        <v>13</v>
      </c>
      <c r="H5435" s="3" t="s">
        <v>13</v>
      </c>
    </row>
    <row r="5436" spans="1:8" ht="30" x14ac:dyDescent="0.25">
      <c r="A5436" s="3" t="s">
        <v>147562</v>
      </c>
      <c r="B5436" s="3" t="s">
        <v>147563</v>
      </c>
      <c r="C5436" s="3" t="s">
        <v>13</v>
      </c>
      <c r="D5436" s="3" t="s">
        <v>13</v>
      </c>
      <c r="E5436" s="3">
        <v>5.5</v>
      </c>
      <c r="F5436" s="3" t="s">
        <v>218</v>
      </c>
      <c r="G5436" s="3" t="s">
        <v>608</v>
      </c>
      <c r="H5436" s="3" t="s">
        <v>469</v>
      </c>
    </row>
    <row r="5437" spans="1:8" ht="30" x14ac:dyDescent="0.25">
      <c r="A5437" s="3" t="s">
        <v>147564</v>
      </c>
      <c r="B5437" s="3" t="s">
        <v>147565</v>
      </c>
      <c r="C5437" s="3" t="s">
        <v>13</v>
      </c>
      <c r="D5437" s="3" t="s">
        <v>13</v>
      </c>
      <c r="E5437" s="3">
        <v>17.899999999999999</v>
      </c>
      <c r="F5437" s="3" t="s">
        <v>218</v>
      </c>
      <c r="G5437" s="3" t="s">
        <v>1797</v>
      </c>
      <c r="H5437" s="3" t="s">
        <v>2512</v>
      </c>
    </row>
    <row r="5438" spans="1:8" ht="30" x14ac:dyDescent="0.25">
      <c r="A5438" s="3" t="s">
        <v>147566</v>
      </c>
      <c r="B5438" s="3" t="s">
        <v>147567</v>
      </c>
      <c r="C5438" s="3" t="s">
        <v>13</v>
      </c>
      <c r="D5438" s="3" t="s">
        <v>13</v>
      </c>
      <c r="E5438" s="3">
        <v>44.8</v>
      </c>
      <c r="F5438" s="3" t="s">
        <v>218</v>
      </c>
      <c r="G5438" s="3" t="s">
        <v>13</v>
      </c>
      <c r="H5438" s="3" t="s">
        <v>13</v>
      </c>
    </row>
    <row r="5439" spans="1:8" ht="30" x14ac:dyDescent="0.25">
      <c r="A5439" s="3" t="s">
        <v>147568</v>
      </c>
      <c r="B5439" s="3" t="s">
        <v>147569</v>
      </c>
      <c r="C5439" s="3" t="s">
        <v>20762</v>
      </c>
      <c r="D5439" s="3" t="s">
        <v>13</v>
      </c>
      <c r="E5439" s="3">
        <v>16.2</v>
      </c>
      <c r="F5439" s="3" t="s">
        <v>218</v>
      </c>
      <c r="G5439" s="3" t="s">
        <v>1797</v>
      </c>
      <c r="H5439" s="3" t="s">
        <v>147570</v>
      </c>
    </row>
    <row r="5440" spans="1:8" ht="30" x14ac:dyDescent="0.25">
      <c r="A5440" s="3" t="s">
        <v>147571</v>
      </c>
      <c r="B5440" s="3" t="s">
        <v>147572</v>
      </c>
      <c r="C5440" s="3" t="s">
        <v>36281</v>
      </c>
      <c r="D5440" s="3" t="s">
        <v>13</v>
      </c>
      <c r="E5440" s="3">
        <v>8.9499999999999993</v>
      </c>
      <c r="F5440" s="3" t="s">
        <v>218</v>
      </c>
      <c r="G5440" s="3" t="s">
        <v>13</v>
      </c>
      <c r="H5440" s="3" t="s">
        <v>13</v>
      </c>
    </row>
    <row r="5441" spans="1:8" ht="30" x14ac:dyDescent="0.25">
      <c r="A5441" s="3" t="s">
        <v>147573</v>
      </c>
      <c r="B5441" s="3" t="s">
        <v>147574</v>
      </c>
      <c r="C5441" s="3" t="s">
        <v>13</v>
      </c>
      <c r="D5441" s="3" t="s">
        <v>13</v>
      </c>
      <c r="E5441" s="3">
        <v>39.630000000000003</v>
      </c>
      <c r="F5441" s="3" t="s">
        <v>218</v>
      </c>
      <c r="G5441" s="3" t="s">
        <v>13</v>
      </c>
      <c r="H5441" s="3" t="s">
        <v>13</v>
      </c>
    </row>
    <row r="5442" spans="1:8" ht="30" x14ac:dyDescent="0.25">
      <c r="A5442" s="3" t="s">
        <v>147575</v>
      </c>
      <c r="B5442" s="3" t="s">
        <v>147576</v>
      </c>
      <c r="C5442" s="3" t="s">
        <v>13</v>
      </c>
      <c r="D5442" s="3" t="s">
        <v>13</v>
      </c>
      <c r="E5442" s="3">
        <v>47</v>
      </c>
      <c r="F5442" s="3" t="s">
        <v>218</v>
      </c>
      <c r="G5442" s="3" t="s">
        <v>3954</v>
      </c>
      <c r="H5442" s="3" t="s">
        <v>147577</v>
      </c>
    </row>
    <row r="5443" spans="1:8" ht="30" x14ac:dyDescent="0.25">
      <c r="A5443" s="3" t="s">
        <v>147578</v>
      </c>
      <c r="B5443" s="3" t="s">
        <v>147579</v>
      </c>
      <c r="C5443" s="3" t="s">
        <v>34077</v>
      </c>
      <c r="D5443" s="3" t="s">
        <v>13</v>
      </c>
      <c r="E5443" s="3">
        <v>3.9</v>
      </c>
      <c r="F5443" s="3" t="s">
        <v>218</v>
      </c>
      <c r="G5443" s="3" t="s">
        <v>45453</v>
      </c>
      <c r="H5443" s="3" t="s">
        <v>746</v>
      </c>
    </row>
    <row r="5444" spans="1:8" x14ac:dyDescent="0.25">
      <c r="A5444" s="3" t="s">
        <v>147580</v>
      </c>
      <c r="B5444" s="3" t="s">
        <v>147581</v>
      </c>
      <c r="C5444" s="3" t="s">
        <v>13</v>
      </c>
      <c r="D5444" s="3" t="s">
        <v>13</v>
      </c>
      <c r="E5444" s="3">
        <v>11.28</v>
      </c>
      <c r="F5444" s="3" t="s">
        <v>218</v>
      </c>
      <c r="G5444" s="3" t="s">
        <v>13</v>
      </c>
      <c r="H5444" s="3" t="s">
        <v>13</v>
      </c>
    </row>
    <row r="5445" spans="1:8" x14ac:dyDescent="0.25">
      <c r="A5445" s="3" t="s">
        <v>147582</v>
      </c>
      <c r="B5445" s="3" t="s">
        <v>147583</v>
      </c>
      <c r="C5445" s="3" t="s">
        <v>36281</v>
      </c>
      <c r="D5445" s="3" t="s">
        <v>13</v>
      </c>
      <c r="E5445" s="3">
        <v>10.8</v>
      </c>
      <c r="F5445" s="3" t="s">
        <v>218</v>
      </c>
      <c r="G5445" s="3" t="s">
        <v>13</v>
      </c>
      <c r="H5445" s="3" t="s">
        <v>13</v>
      </c>
    </row>
    <row r="5446" spans="1:8" ht="30" x14ac:dyDescent="0.25">
      <c r="A5446" s="3" t="s">
        <v>147584</v>
      </c>
      <c r="B5446" s="3" t="s">
        <v>147585</v>
      </c>
      <c r="C5446" s="3" t="s">
        <v>36281</v>
      </c>
      <c r="D5446" s="3" t="s">
        <v>13</v>
      </c>
      <c r="E5446" s="3">
        <v>10.95</v>
      </c>
      <c r="F5446" s="3" t="s">
        <v>218</v>
      </c>
      <c r="G5446" s="3" t="s">
        <v>8188</v>
      </c>
      <c r="H5446" s="3" t="s">
        <v>3610</v>
      </c>
    </row>
    <row r="5447" spans="1:8" ht="30" x14ac:dyDescent="0.25">
      <c r="A5447" s="3" t="s">
        <v>147586</v>
      </c>
      <c r="B5447" s="3" t="s">
        <v>147587</v>
      </c>
      <c r="C5447" s="3" t="s">
        <v>13</v>
      </c>
      <c r="D5447" s="3" t="s">
        <v>13</v>
      </c>
      <c r="E5447" s="3">
        <v>4.99</v>
      </c>
      <c r="F5447" s="3" t="s">
        <v>218</v>
      </c>
      <c r="G5447" s="3" t="s">
        <v>13</v>
      </c>
      <c r="H5447" s="3" t="s">
        <v>13</v>
      </c>
    </row>
    <row r="5448" spans="1:8" ht="30" x14ac:dyDescent="0.25">
      <c r="A5448" s="3" t="s">
        <v>147588</v>
      </c>
      <c r="B5448" s="3" t="s">
        <v>147589</v>
      </c>
      <c r="C5448" s="3" t="s">
        <v>13</v>
      </c>
      <c r="D5448" s="3" t="s">
        <v>13</v>
      </c>
      <c r="E5448" s="3">
        <v>4</v>
      </c>
      <c r="F5448" s="3" t="s">
        <v>218</v>
      </c>
      <c r="G5448" s="3" t="s">
        <v>13</v>
      </c>
      <c r="H5448" s="3" t="s">
        <v>13</v>
      </c>
    </row>
    <row r="5449" spans="1:8" ht="30" x14ac:dyDescent="0.25">
      <c r="A5449" s="3" t="s">
        <v>147590</v>
      </c>
      <c r="B5449" s="3" t="s">
        <v>147591</v>
      </c>
      <c r="C5449" s="3" t="s">
        <v>6619</v>
      </c>
      <c r="D5449" s="3" t="s">
        <v>13</v>
      </c>
      <c r="E5449" s="3">
        <v>66</v>
      </c>
      <c r="F5449" s="3" t="s">
        <v>218</v>
      </c>
      <c r="G5449" s="3" t="s">
        <v>7652</v>
      </c>
      <c r="H5449" s="3" t="s">
        <v>134452</v>
      </c>
    </row>
    <row r="5450" spans="1:8" ht="30" x14ac:dyDescent="0.25">
      <c r="A5450" s="3" t="s">
        <v>147592</v>
      </c>
      <c r="B5450" s="3" t="s">
        <v>147593</v>
      </c>
      <c r="C5450" s="3" t="s">
        <v>22325</v>
      </c>
      <c r="D5450" s="3" t="s">
        <v>13</v>
      </c>
      <c r="E5450" s="3">
        <v>34.5</v>
      </c>
      <c r="F5450" s="3" t="s">
        <v>147594</v>
      </c>
      <c r="G5450" s="3" t="s">
        <v>13</v>
      </c>
      <c r="H5450" s="3" t="s">
        <v>13</v>
      </c>
    </row>
    <row r="5451" spans="1:8" ht="30" x14ac:dyDescent="0.25">
      <c r="A5451" s="3" t="s">
        <v>147595</v>
      </c>
      <c r="B5451" s="3" t="s">
        <v>147596</v>
      </c>
      <c r="C5451" s="3" t="s">
        <v>24169</v>
      </c>
      <c r="D5451" s="3" t="s">
        <v>13</v>
      </c>
      <c r="E5451" s="3">
        <v>10.55</v>
      </c>
      <c r="F5451" s="3" t="s">
        <v>218</v>
      </c>
      <c r="G5451" s="3" t="s">
        <v>1693</v>
      </c>
      <c r="H5451" s="3" t="s">
        <v>7746</v>
      </c>
    </row>
    <row r="5452" spans="1:8" ht="30" x14ac:dyDescent="0.25">
      <c r="A5452" s="3" t="s">
        <v>147597</v>
      </c>
      <c r="B5452" s="3" t="s">
        <v>147598</v>
      </c>
      <c r="C5452" s="3" t="s">
        <v>30068</v>
      </c>
      <c r="D5452" s="3" t="s">
        <v>13</v>
      </c>
      <c r="E5452" s="3">
        <v>25</v>
      </c>
      <c r="F5452" s="3" t="s">
        <v>147599</v>
      </c>
      <c r="G5452" s="3" t="s">
        <v>15093</v>
      </c>
      <c r="H5452" s="3" t="s">
        <v>30070</v>
      </c>
    </row>
    <row r="5453" spans="1:8" x14ac:dyDescent="0.25">
      <c r="A5453" s="3" t="s">
        <v>147600</v>
      </c>
      <c r="B5453" s="3" t="s">
        <v>147601</v>
      </c>
      <c r="C5453" s="3" t="s">
        <v>36281</v>
      </c>
      <c r="D5453" s="3" t="s">
        <v>13</v>
      </c>
      <c r="E5453" s="3">
        <v>8.4499999999999993</v>
      </c>
      <c r="F5453" s="3" t="s">
        <v>218</v>
      </c>
      <c r="G5453" s="3" t="s">
        <v>13</v>
      </c>
      <c r="H5453" s="3" t="s">
        <v>13</v>
      </c>
    </row>
    <row r="5454" spans="1:8" x14ac:dyDescent="0.25">
      <c r="A5454" s="3" t="s">
        <v>147602</v>
      </c>
      <c r="B5454" s="3" t="s">
        <v>147603</v>
      </c>
      <c r="C5454" s="3" t="s">
        <v>36281</v>
      </c>
      <c r="D5454" s="3" t="s">
        <v>13</v>
      </c>
      <c r="E5454" s="3">
        <v>10.8</v>
      </c>
      <c r="F5454" s="3" t="s">
        <v>218</v>
      </c>
      <c r="G5454" s="3" t="s">
        <v>13</v>
      </c>
      <c r="H5454" s="3" t="s">
        <v>13</v>
      </c>
    </row>
    <row r="5455" spans="1:8" ht="30" x14ac:dyDescent="0.25">
      <c r="A5455" s="3" t="s">
        <v>147604</v>
      </c>
      <c r="B5455" s="3" t="s">
        <v>147605</v>
      </c>
      <c r="C5455" s="3" t="s">
        <v>13</v>
      </c>
      <c r="D5455" s="3" t="s">
        <v>13</v>
      </c>
      <c r="E5455" s="3">
        <v>9.5</v>
      </c>
      <c r="F5455" s="3" t="s">
        <v>218</v>
      </c>
      <c r="G5455" s="3" t="s">
        <v>13</v>
      </c>
      <c r="H5455" s="3" t="s">
        <v>13</v>
      </c>
    </row>
    <row r="5456" spans="1:8" ht="30" x14ac:dyDescent="0.25">
      <c r="A5456" s="3" t="s">
        <v>147606</v>
      </c>
      <c r="B5456" s="3" t="s">
        <v>147607</v>
      </c>
      <c r="C5456" s="3" t="s">
        <v>22325</v>
      </c>
      <c r="D5456" s="3" t="s">
        <v>13</v>
      </c>
      <c r="E5456" s="3">
        <v>53.99</v>
      </c>
      <c r="F5456" s="3" t="s">
        <v>147608</v>
      </c>
      <c r="G5456" s="3" t="s">
        <v>13</v>
      </c>
      <c r="H5456" s="3" t="s">
        <v>13</v>
      </c>
    </row>
    <row r="5457" spans="1:8" ht="30" x14ac:dyDescent="0.25">
      <c r="A5457" s="3" t="s">
        <v>147609</v>
      </c>
      <c r="B5457" s="3" t="s">
        <v>147610</v>
      </c>
      <c r="C5457" s="3" t="s">
        <v>36281</v>
      </c>
      <c r="D5457" s="3" t="s">
        <v>13</v>
      </c>
      <c r="E5457" s="3">
        <v>8.4499999999999993</v>
      </c>
      <c r="F5457" s="3" t="s">
        <v>218</v>
      </c>
      <c r="G5457" s="3" t="s">
        <v>8188</v>
      </c>
      <c r="H5457" s="3" t="s">
        <v>34238</v>
      </c>
    </row>
    <row r="5458" spans="1:8" x14ac:dyDescent="0.25">
      <c r="A5458" s="3" t="s">
        <v>147611</v>
      </c>
      <c r="B5458" s="3" t="s">
        <v>147612</v>
      </c>
      <c r="C5458" s="3" t="s">
        <v>36281</v>
      </c>
      <c r="D5458" s="3" t="s">
        <v>13</v>
      </c>
      <c r="E5458" s="3">
        <v>8.9499999999999993</v>
      </c>
      <c r="F5458" s="3" t="s">
        <v>218</v>
      </c>
      <c r="G5458" s="3" t="s">
        <v>13</v>
      </c>
      <c r="H5458" s="3" t="s">
        <v>13</v>
      </c>
    </row>
    <row r="5459" spans="1:8" ht="30" x14ac:dyDescent="0.25">
      <c r="A5459" s="3" t="s">
        <v>147613</v>
      </c>
      <c r="B5459" s="3" t="s">
        <v>147614</v>
      </c>
      <c r="C5459" s="3" t="s">
        <v>13</v>
      </c>
      <c r="D5459" s="3" t="s">
        <v>13</v>
      </c>
      <c r="E5459" s="3">
        <v>3.75</v>
      </c>
      <c r="F5459" s="3" t="s">
        <v>218</v>
      </c>
      <c r="G5459" s="3" t="s">
        <v>13</v>
      </c>
      <c r="H5459" s="3" t="s">
        <v>13</v>
      </c>
    </row>
    <row r="5460" spans="1:8" ht="30" x14ac:dyDescent="0.25">
      <c r="A5460" s="3" t="s">
        <v>147615</v>
      </c>
      <c r="B5460" s="3" t="s">
        <v>147616</v>
      </c>
      <c r="C5460" s="3" t="s">
        <v>13</v>
      </c>
      <c r="D5460" s="3" t="s">
        <v>13</v>
      </c>
      <c r="E5460" s="3">
        <v>50.9</v>
      </c>
      <c r="F5460" s="3" t="s">
        <v>218</v>
      </c>
      <c r="G5460" s="3" t="s">
        <v>13</v>
      </c>
      <c r="H5460" s="3" t="s">
        <v>13</v>
      </c>
    </row>
    <row r="5461" spans="1:8" ht="30" x14ac:dyDescent="0.25">
      <c r="A5461" s="3" t="s">
        <v>147617</v>
      </c>
      <c r="B5461" s="3" t="s">
        <v>147618</v>
      </c>
      <c r="C5461" s="3" t="s">
        <v>22325</v>
      </c>
      <c r="D5461" s="3" t="s">
        <v>13</v>
      </c>
      <c r="E5461" s="3">
        <v>149</v>
      </c>
      <c r="F5461" s="3" t="s">
        <v>147619</v>
      </c>
      <c r="G5461" s="3" t="s">
        <v>13</v>
      </c>
      <c r="H5461" s="3" t="s">
        <v>13</v>
      </c>
    </row>
    <row r="5462" spans="1:8" ht="30" x14ac:dyDescent="0.25">
      <c r="A5462" s="3" t="s">
        <v>147620</v>
      </c>
      <c r="B5462" s="3" t="s">
        <v>147621</v>
      </c>
      <c r="C5462" s="3" t="s">
        <v>22325</v>
      </c>
      <c r="D5462" s="3" t="s">
        <v>13</v>
      </c>
      <c r="E5462" s="3">
        <v>104.35</v>
      </c>
      <c r="F5462" s="3" t="s">
        <v>147622</v>
      </c>
      <c r="G5462" s="3" t="s">
        <v>1342</v>
      </c>
      <c r="H5462" s="3" t="s">
        <v>147623</v>
      </c>
    </row>
    <row r="5463" spans="1:8" ht="30" x14ac:dyDescent="0.25">
      <c r="A5463" s="3" t="s">
        <v>147624</v>
      </c>
      <c r="B5463" s="3" t="s">
        <v>147625</v>
      </c>
      <c r="C5463" s="3" t="s">
        <v>22325</v>
      </c>
      <c r="D5463" s="3" t="s">
        <v>13</v>
      </c>
      <c r="E5463" s="3">
        <v>143.08000000000001</v>
      </c>
      <c r="F5463" s="3" t="s">
        <v>147626</v>
      </c>
      <c r="G5463" s="3" t="s">
        <v>13</v>
      </c>
      <c r="H5463" s="3" t="s">
        <v>13</v>
      </c>
    </row>
    <row r="5464" spans="1:8" ht="30" x14ac:dyDescent="0.25">
      <c r="A5464" s="3" t="s">
        <v>147627</v>
      </c>
      <c r="B5464" s="3" t="s">
        <v>147628</v>
      </c>
      <c r="C5464" s="3" t="s">
        <v>13</v>
      </c>
      <c r="D5464" s="3" t="s">
        <v>13</v>
      </c>
      <c r="E5464" s="3">
        <v>71.33</v>
      </c>
      <c r="F5464" s="3" t="s">
        <v>218</v>
      </c>
      <c r="G5464" s="3" t="s">
        <v>13</v>
      </c>
      <c r="H5464" s="3" t="s">
        <v>13</v>
      </c>
    </row>
    <row r="5465" spans="1:8" ht="30" x14ac:dyDescent="0.25">
      <c r="A5465" s="3" t="s">
        <v>147629</v>
      </c>
      <c r="B5465" s="3" t="s">
        <v>147630</v>
      </c>
      <c r="C5465" s="3" t="s">
        <v>22325</v>
      </c>
      <c r="D5465" s="3" t="s">
        <v>13</v>
      </c>
      <c r="E5465" s="3">
        <v>38.5</v>
      </c>
      <c r="F5465" s="3" t="s">
        <v>147631</v>
      </c>
      <c r="G5465" s="3" t="s">
        <v>13</v>
      </c>
      <c r="H5465" s="3" t="s">
        <v>13</v>
      </c>
    </row>
    <row r="5466" spans="1:8" ht="30" x14ac:dyDescent="0.25">
      <c r="A5466" s="3" t="s">
        <v>147632</v>
      </c>
      <c r="B5466" s="3" t="s">
        <v>147633</v>
      </c>
      <c r="C5466" s="3" t="s">
        <v>30068</v>
      </c>
      <c r="D5466" s="3" t="s">
        <v>13</v>
      </c>
      <c r="E5466" s="3">
        <v>51.67</v>
      </c>
      <c r="F5466" s="3" t="s">
        <v>147634</v>
      </c>
      <c r="G5466" s="3" t="s">
        <v>15093</v>
      </c>
      <c r="H5466" s="3" t="s">
        <v>123684</v>
      </c>
    </row>
    <row r="5467" spans="1:8" ht="30" x14ac:dyDescent="0.25">
      <c r="A5467" s="3" t="s">
        <v>147635</v>
      </c>
      <c r="B5467" s="3" t="s">
        <v>147636</v>
      </c>
      <c r="C5467" s="3" t="s">
        <v>36281</v>
      </c>
      <c r="D5467" s="3" t="s">
        <v>13</v>
      </c>
      <c r="E5467" s="3">
        <v>4.2</v>
      </c>
      <c r="F5467" s="3" t="s">
        <v>218</v>
      </c>
      <c r="G5467" s="3" t="s">
        <v>8188</v>
      </c>
      <c r="H5467" s="3" t="s">
        <v>3950</v>
      </c>
    </row>
    <row r="5468" spans="1:8" ht="30" x14ac:dyDescent="0.25">
      <c r="A5468" s="3" t="s">
        <v>147637</v>
      </c>
      <c r="B5468" s="3" t="s">
        <v>147638</v>
      </c>
      <c r="C5468" s="3" t="s">
        <v>23642</v>
      </c>
      <c r="D5468" s="3" t="s">
        <v>13</v>
      </c>
      <c r="E5468" s="3">
        <v>4.9000000000000004</v>
      </c>
      <c r="F5468" s="3" t="s">
        <v>218</v>
      </c>
      <c r="G5468" s="3" t="s">
        <v>13</v>
      </c>
      <c r="H5468" s="3" t="s">
        <v>13</v>
      </c>
    </row>
    <row r="5469" spans="1:8" ht="30" x14ac:dyDescent="0.25">
      <c r="A5469" s="3" t="s">
        <v>147639</v>
      </c>
      <c r="B5469" s="3" t="s">
        <v>147640</v>
      </c>
      <c r="C5469" s="3" t="s">
        <v>22325</v>
      </c>
      <c r="D5469" s="3" t="s">
        <v>13</v>
      </c>
      <c r="E5469" s="3">
        <v>60.9</v>
      </c>
      <c r="F5469" s="3" t="s">
        <v>147641</v>
      </c>
      <c r="G5469" s="3" t="s">
        <v>13</v>
      </c>
      <c r="H5469" s="3" t="s">
        <v>13</v>
      </c>
    </row>
    <row r="5470" spans="1:8" ht="30" x14ac:dyDescent="0.25">
      <c r="A5470" s="3" t="s">
        <v>147642</v>
      </c>
      <c r="B5470" s="3" t="s">
        <v>147643</v>
      </c>
      <c r="C5470" s="3" t="s">
        <v>24169</v>
      </c>
      <c r="D5470" s="3" t="s">
        <v>13</v>
      </c>
      <c r="E5470" s="3">
        <v>11.15</v>
      </c>
      <c r="F5470" s="3" t="s">
        <v>218</v>
      </c>
      <c r="G5470" s="3" t="s">
        <v>1693</v>
      </c>
      <c r="H5470" s="3" t="s">
        <v>4761</v>
      </c>
    </row>
    <row r="5471" spans="1:8" ht="30" x14ac:dyDescent="0.25">
      <c r="A5471" s="3" t="s">
        <v>147644</v>
      </c>
      <c r="B5471" s="3" t="s">
        <v>147645</v>
      </c>
      <c r="C5471" s="3" t="s">
        <v>24169</v>
      </c>
      <c r="D5471" s="3" t="s">
        <v>13</v>
      </c>
      <c r="E5471" s="3">
        <v>5.7</v>
      </c>
      <c r="F5471" s="3" t="s">
        <v>218</v>
      </c>
      <c r="G5471" s="3" t="s">
        <v>1693</v>
      </c>
      <c r="H5471" s="3" t="s">
        <v>9703</v>
      </c>
    </row>
    <row r="5472" spans="1:8" ht="30" x14ac:dyDescent="0.25">
      <c r="A5472" s="3" t="s">
        <v>147646</v>
      </c>
      <c r="B5472" s="3" t="s">
        <v>147647</v>
      </c>
      <c r="C5472" s="3" t="s">
        <v>13</v>
      </c>
      <c r="D5472" s="3" t="s">
        <v>13</v>
      </c>
      <c r="E5472" s="3">
        <v>9.4</v>
      </c>
      <c r="F5472" s="3" t="s">
        <v>218</v>
      </c>
      <c r="G5472" s="3" t="s">
        <v>13</v>
      </c>
      <c r="H5472" s="3" t="s">
        <v>13</v>
      </c>
    </row>
    <row r="5473" spans="1:8" ht="30" x14ac:dyDescent="0.25">
      <c r="A5473" s="3" t="s">
        <v>147648</v>
      </c>
      <c r="B5473" s="3" t="s">
        <v>147649</v>
      </c>
      <c r="C5473" s="3" t="s">
        <v>13</v>
      </c>
      <c r="D5473" s="3" t="s">
        <v>13</v>
      </c>
      <c r="E5473" s="3">
        <v>40.5</v>
      </c>
      <c r="F5473" s="3" t="s">
        <v>218</v>
      </c>
      <c r="G5473" s="3" t="s">
        <v>13</v>
      </c>
      <c r="H5473" s="3" t="s">
        <v>13</v>
      </c>
    </row>
    <row r="5474" spans="1:8" ht="30" x14ac:dyDescent="0.25">
      <c r="A5474" s="3" t="s">
        <v>147650</v>
      </c>
      <c r="B5474" s="3" t="s">
        <v>147651</v>
      </c>
      <c r="C5474" s="3" t="s">
        <v>20762</v>
      </c>
      <c r="D5474" s="3" t="s">
        <v>13</v>
      </c>
      <c r="E5474" s="3">
        <v>12.95</v>
      </c>
      <c r="F5474" s="3" t="s">
        <v>218</v>
      </c>
      <c r="G5474" s="3" t="s">
        <v>13</v>
      </c>
      <c r="H5474" s="3" t="s">
        <v>13</v>
      </c>
    </row>
    <row r="5475" spans="1:8" ht="30" x14ac:dyDescent="0.25">
      <c r="A5475" s="3" t="s">
        <v>147652</v>
      </c>
      <c r="B5475" s="3" t="s">
        <v>147653</v>
      </c>
      <c r="C5475" s="3" t="s">
        <v>13</v>
      </c>
      <c r="D5475" s="3" t="s">
        <v>13</v>
      </c>
      <c r="E5475" s="3">
        <v>24</v>
      </c>
      <c r="F5475" s="3" t="s">
        <v>218</v>
      </c>
      <c r="G5475" s="3" t="s">
        <v>13</v>
      </c>
      <c r="H5475" s="3" t="s">
        <v>13</v>
      </c>
    </row>
    <row r="5476" spans="1:8" ht="30" x14ac:dyDescent="0.25">
      <c r="A5476" s="3" t="s">
        <v>147654</v>
      </c>
      <c r="B5476" s="3" t="s">
        <v>147655</v>
      </c>
      <c r="C5476" s="3" t="s">
        <v>7195</v>
      </c>
      <c r="D5476" s="3" t="s">
        <v>13</v>
      </c>
      <c r="E5476" s="3">
        <v>1.2</v>
      </c>
      <c r="F5476" s="3" t="s">
        <v>218</v>
      </c>
      <c r="G5476" s="3" t="s">
        <v>11077</v>
      </c>
      <c r="H5476" s="3" t="s">
        <v>3695</v>
      </c>
    </row>
    <row r="5477" spans="1:8" ht="30" x14ac:dyDescent="0.25">
      <c r="A5477" s="3" t="s">
        <v>147656</v>
      </c>
      <c r="B5477" s="3" t="s">
        <v>147657</v>
      </c>
      <c r="C5477" s="3" t="s">
        <v>13</v>
      </c>
      <c r="D5477" s="3" t="s">
        <v>13</v>
      </c>
      <c r="E5477" s="3">
        <v>9.4</v>
      </c>
      <c r="F5477" s="3" t="s">
        <v>218</v>
      </c>
      <c r="G5477" s="3" t="s">
        <v>13</v>
      </c>
      <c r="H5477" s="3" t="s">
        <v>13</v>
      </c>
    </row>
    <row r="5478" spans="1:8" ht="30" x14ac:dyDescent="0.25">
      <c r="A5478" s="3" t="s">
        <v>147658</v>
      </c>
      <c r="B5478" s="3" t="s">
        <v>147659</v>
      </c>
      <c r="C5478" s="3" t="s">
        <v>36281</v>
      </c>
      <c r="D5478" s="3" t="s">
        <v>13</v>
      </c>
      <c r="E5478" s="3">
        <v>8.8000000000000007</v>
      </c>
      <c r="F5478" s="3" t="s">
        <v>218</v>
      </c>
      <c r="G5478" s="3" t="s">
        <v>8188</v>
      </c>
      <c r="H5478" s="3" t="s">
        <v>12728</v>
      </c>
    </row>
    <row r="5479" spans="1:8" ht="30" x14ac:dyDescent="0.25">
      <c r="A5479" s="3" t="s">
        <v>147660</v>
      </c>
      <c r="B5479" s="3" t="s">
        <v>147661</v>
      </c>
      <c r="C5479" s="3" t="s">
        <v>13</v>
      </c>
      <c r="D5479" s="3" t="s">
        <v>13</v>
      </c>
      <c r="E5479" s="3">
        <v>17.149999999999999</v>
      </c>
      <c r="F5479" s="3" t="s">
        <v>218</v>
      </c>
      <c r="G5479" s="3" t="s">
        <v>608</v>
      </c>
      <c r="H5479" s="3" t="s">
        <v>9799</v>
      </c>
    </row>
    <row r="5480" spans="1:8" ht="30" x14ac:dyDescent="0.25">
      <c r="A5480" s="3" t="s">
        <v>147662</v>
      </c>
      <c r="B5480" s="3" t="s">
        <v>147663</v>
      </c>
      <c r="C5480" s="3" t="s">
        <v>36281</v>
      </c>
      <c r="D5480" s="3" t="s">
        <v>13</v>
      </c>
      <c r="E5480" s="3">
        <v>7.6</v>
      </c>
      <c r="F5480" s="3" t="s">
        <v>218</v>
      </c>
      <c r="G5480" s="3" t="s">
        <v>8188</v>
      </c>
      <c r="H5480" s="3" t="s">
        <v>3983</v>
      </c>
    </row>
    <row r="5481" spans="1:8" ht="30" x14ac:dyDescent="0.25">
      <c r="A5481" s="3" t="s">
        <v>147664</v>
      </c>
      <c r="B5481" s="3" t="s">
        <v>147665</v>
      </c>
      <c r="C5481" s="3" t="s">
        <v>22325</v>
      </c>
      <c r="D5481" s="3" t="s">
        <v>13</v>
      </c>
      <c r="E5481" s="3">
        <v>29.9</v>
      </c>
      <c r="F5481" s="3" t="s">
        <v>147666</v>
      </c>
      <c r="G5481" s="3" t="s">
        <v>13</v>
      </c>
      <c r="H5481" s="3" t="s">
        <v>13</v>
      </c>
    </row>
    <row r="5482" spans="1:8" ht="30" x14ac:dyDescent="0.25">
      <c r="A5482" s="3" t="s">
        <v>147667</v>
      </c>
      <c r="B5482" s="3" t="s">
        <v>147668</v>
      </c>
      <c r="C5482" s="3" t="s">
        <v>22325</v>
      </c>
      <c r="D5482" s="3" t="s">
        <v>13</v>
      </c>
      <c r="E5482" s="3">
        <v>60.47</v>
      </c>
      <c r="F5482" s="3" t="s">
        <v>147669</v>
      </c>
      <c r="G5482" s="3" t="s">
        <v>1342</v>
      </c>
      <c r="H5482" s="3" t="s">
        <v>140364</v>
      </c>
    </row>
    <row r="5483" spans="1:8" ht="30" x14ac:dyDescent="0.25">
      <c r="A5483" s="3" t="s">
        <v>147670</v>
      </c>
      <c r="B5483" s="3" t="s">
        <v>147671</v>
      </c>
      <c r="C5483" s="3" t="s">
        <v>22325</v>
      </c>
      <c r="D5483" s="3" t="s">
        <v>13</v>
      </c>
      <c r="E5483" s="3">
        <v>182.9</v>
      </c>
      <c r="F5483" s="3" t="s">
        <v>147672</v>
      </c>
      <c r="G5483" s="3" t="s">
        <v>13</v>
      </c>
      <c r="H5483" s="3" t="s">
        <v>13</v>
      </c>
    </row>
    <row r="5484" spans="1:8" ht="30" x14ac:dyDescent="0.25">
      <c r="A5484" s="3" t="s">
        <v>147673</v>
      </c>
      <c r="B5484" s="3" t="s">
        <v>147674</v>
      </c>
      <c r="C5484" s="3" t="s">
        <v>22325</v>
      </c>
      <c r="D5484" s="3" t="s">
        <v>13</v>
      </c>
      <c r="E5484" s="3">
        <v>83.88</v>
      </c>
      <c r="F5484" s="3" t="s">
        <v>147675</v>
      </c>
      <c r="G5484" s="3" t="s">
        <v>1342</v>
      </c>
      <c r="H5484" s="3" t="s">
        <v>147676</v>
      </c>
    </row>
    <row r="5485" spans="1:8" ht="30" x14ac:dyDescent="0.25">
      <c r="A5485" s="3" t="s">
        <v>147677</v>
      </c>
      <c r="B5485" s="3" t="s">
        <v>147678</v>
      </c>
      <c r="C5485" s="3" t="s">
        <v>143371</v>
      </c>
      <c r="D5485" s="3" t="s">
        <v>13</v>
      </c>
      <c r="E5485" s="3">
        <v>15.2</v>
      </c>
      <c r="F5485" s="3" t="s">
        <v>218</v>
      </c>
      <c r="G5485" s="3" t="s">
        <v>13</v>
      </c>
      <c r="H5485" s="3" t="s">
        <v>13</v>
      </c>
    </row>
    <row r="5486" spans="1:8" ht="30" x14ac:dyDescent="0.25">
      <c r="A5486" s="3" t="s">
        <v>147679</v>
      </c>
      <c r="B5486" s="3" t="s">
        <v>147680</v>
      </c>
      <c r="C5486" s="3" t="s">
        <v>20762</v>
      </c>
      <c r="D5486" s="3" t="s">
        <v>13</v>
      </c>
      <c r="E5486" s="3">
        <v>12</v>
      </c>
      <c r="F5486" s="3" t="s">
        <v>218</v>
      </c>
      <c r="G5486" s="3" t="s">
        <v>13</v>
      </c>
      <c r="H5486" s="3" t="s">
        <v>13</v>
      </c>
    </row>
    <row r="5487" spans="1:8" ht="30" x14ac:dyDescent="0.25">
      <c r="A5487" s="3" t="s">
        <v>147681</v>
      </c>
      <c r="B5487" s="3" t="s">
        <v>147682</v>
      </c>
      <c r="C5487" s="3" t="s">
        <v>27647</v>
      </c>
      <c r="D5487" s="3" t="s">
        <v>13</v>
      </c>
      <c r="E5487" s="3">
        <v>17.5</v>
      </c>
      <c r="F5487" s="3" t="s">
        <v>218</v>
      </c>
      <c r="G5487" s="3" t="s">
        <v>13</v>
      </c>
      <c r="H5487" s="3" t="s">
        <v>13</v>
      </c>
    </row>
    <row r="5488" spans="1:8" ht="30" x14ac:dyDescent="0.25">
      <c r="A5488" s="3" t="s">
        <v>147683</v>
      </c>
      <c r="B5488" s="3" t="s">
        <v>147684</v>
      </c>
      <c r="C5488" s="3" t="s">
        <v>32466</v>
      </c>
      <c r="D5488" s="3" t="s">
        <v>13</v>
      </c>
      <c r="E5488" s="3">
        <v>34.9</v>
      </c>
      <c r="F5488" s="3" t="s">
        <v>218</v>
      </c>
      <c r="G5488" s="3" t="s">
        <v>13</v>
      </c>
      <c r="H5488" s="3" t="s">
        <v>13</v>
      </c>
    </row>
    <row r="5489" spans="1:8" ht="30" x14ac:dyDescent="0.25">
      <c r="A5489" s="3" t="s">
        <v>147685</v>
      </c>
      <c r="B5489" s="3" t="s">
        <v>147686</v>
      </c>
      <c r="C5489" s="3" t="s">
        <v>13</v>
      </c>
      <c r="D5489" s="3" t="s">
        <v>13</v>
      </c>
      <c r="E5489" s="3">
        <v>26.85</v>
      </c>
      <c r="F5489" s="3" t="s">
        <v>218</v>
      </c>
      <c r="G5489" s="3" t="s">
        <v>5705</v>
      </c>
      <c r="H5489" s="3" t="s">
        <v>45517</v>
      </c>
    </row>
    <row r="5490" spans="1:8" ht="30" x14ac:dyDescent="0.25">
      <c r="A5490" s="3" t="s">
        <v>147687</v>
      </c>
      <c r="B5490" s="3" t="s">
        <v>147688</v>
      </c>
      <c r="C5490" s="3" t="s">
        <v>22325</v>
      </c>
      <c r="D5490" s="3" t="s">
        <v>13</v>
      </c>
      <c r="E5490" s="3">
        <v>34.5</v>
      </c>
      <c r="F5490" s="3" t="s">
        <v>147689</v>
      </c>
      <c r="G5490" s="3" t="s">
        <v>13</v>
      </c>
      <c r="H5490" s="3" t="s">
        <v>13</v>
      </c>
    </row>
    <row r="5491" spans="1:8" ht="30" x14ac:dyDescent="0.25">
      <c r="A5491" s="3" t="s">
        <v>147690</v>
      </c>
      <c r="B5491" s="3" t="s">
        <v>147691</v>
      </c>
      <c r="C5491" s="3" t="s">
        <v>24169</v>
      </c>
      <c r="D5491" s="3" t="s">
        <v>13</v>
      </c>
      <c r="E5491" s="3">
        <v>10.75</v>
      </c>
      <c r="F5491" s="3" t="s">
        <v>218</v>
      </c>
      <c r="G5491" s="3" t="s">
        <v>5705</v>
      </c>
      <c r="H5491" s="3" t="s">
        <v>28250</v>
      </c>
    </row>
    <row r="5492" spans="1:8" ht="30" x14ac:dyDescent="0.25">
      <c r="A5492" s="3" t="s">
        <v>147692</v>
      </c>
      <c r="B5492" s="3" t="s">
        <v>147693</v>
      </c>
      <c r="C5492" s="3" t="s">
        <v>30841</v>
      </c>
      <c r="D5492" s="3" t="s">
        <v>13</v>
      </c>
      <c r="E5492" s="3">
        <v>12</v>
      </c>
      <c r="F5492" s="3" t="s">
        <v>218</v>
      </c>
      <c r="G5492" s="3" t="s">
        <v>13</v>
      </c>
      <c r="H5492" s="3" t="s">
        <v>13</v>
      </c>
    </row>
    <row r="5493" spans="1:8" ht="30" x14ac:dyDescent="0.25">
      <c r="A5493" s="3" t="s">
        <v>147694</v>
      </c>
      <c r="B5493" s="3" t="s">
        <v>147695</v>
      </c>
      <c r="C5493" s="3" t="s">
        <v>36281</v>
      </c>
      <c r="D5493" s="3" t="s">
        <v>13</v>
      </c>
      <c r="E5493" s="3">
        <v>10.8</v>
      </c>
      <c r="F5493" s="3" t="s">
        <v>218</v>
      </c>
      <c r="G5493" s="3" t="s">
        <v>8188</v>
      </c>
      <c r="H5493" s="3" t="s">
        <v>106307</v>
      </c>
    </row>
    <row r="5494" spans="1:8" ht="30" x14ac:dyDescent="0.25">
      <c r="A5494" s="3" t="s">
        <v>147696</v>
      </c>
      <c r="B5494" s="3" t="s">
        <v>147697</v>
      </c>
      <c r="C5494" s="3" t="s">
        <v>10609</v>
      </c>
      <c r="D5494" s="3" t="s">
        <v>13</v>
      </c>
      <c r="E5494" s="3">
        <v>22.3</v>
      </c>
      <c r="F5494" s="3" t="s">
        <v>218</v>
      </c>
      <c r="G5494" s="3" t="s">
        <v>13</v>
      </c>
      <c r="H5494" s="3" t="s">
        <v>13</v>
      </c>
    </row>
    <row r="5495" spans="1:8" ht="30" x14ac:dyDescent="0.25">
      <c r="A5495" s="3" t="s">
        <v>147698</v>
      </c>
      <c r="B5495" s="3" t="s">
        <v>147699</v>
      </c>
      <c r="C5495" s="3" t="s">
        <v>13</v>
      </c>
      <c r="D5495" s="3" t="s">
        <v>13</v>
      </c>
      <c r="E5495" s="3">
        <v>28.9</v>
      </c>
      <c r="F5495" s="3" t="s">
        <v>218</v>
      </c>
      <c r="G5495" s="3" t="s">
        <v>3933</v>
      </c>
      <c r="H5495" s="3" t="s">
        <v>7559</v>
      </c>
    </row>
    <row r="5496" spans="1:8" ht="30" x14ac:dyDescent="0.25">
      <c r="A5496" s="3" t="s">
        <v>147700</v>
      </c>
      <c r="B5496" s="3" t="s">
        <v>147701</v>
      </c>
      <c r="C5496" s="3" t="s">
        <v>36281</v>
      </c>
      <c r="D5496" s="3" t="s">
        <v>13</v>
      </c>
      <c r="E5496" s="3">
        <v>4.2</v>
      </c>
      <c r="F5496" s="3" t="s">
        <v>218</v>
      </c>
      <c r="G5496" s="3" t="s">
        <v>8188</v>
      </c>
      <c r="H5496" s="3" t="s">
        <v>3950</v>
      </c>
    </row>
    <row r="5497" spans="1:8" ht="90" x14ac:dyDescent="0.25">
      <c r="A5497" s="3" t="s">
        <v>147702</v>
      </c>
      <c r="B5497" s="3" t="s">
        <v>147703</v>
      </c>
      <c r="C5497" s="3" t="s">
        <v>12536</v>
      </c>
      <c r="D5497" s="3" t="s">
        <v>147704</v>
      </c>
      <c r="E5497" s="3">
        <v>9.7899999999999991</v>
      </c>
      <c r="F5497" s="3" t="s">
        <v>147705</v>
      </c>
      <c r="G5497" s="3" t="s">
        <v>147706</v>
      </c>
      <c r="H5497" s="3" t="s">
        <v>147707</v>
      </c>
    </row>
    <row r="5498" spans="1:8" ht="60" x14ac:dyDescent="0.25">
      <c r="A5498" s="3" t="s">
        <v>147708</v>
      </c>
      <c r="B5498" s="3" t="s">
        <v>147709</v>
      </c>
      <c r="C5498" s="3" t="s">
        <v>24169</v>
      </c>
      <c r="D5498" s="3" t="s">
        <v>13</v>
      </c>
      <c r="E5498" s="3">
        <v>8.8000000000000007</v>
      </c>
      <c r="F5498" s="3" t="s">
        <v>218</v>
      </c>
      <c r="G5498" s="3" t="s">
        <v>145312</v>
      </c>
      <c r="H5498" s="3" t="s">
        <v>147710</v>
      </c>
    </row>
    <row r="5499" spans="1:8" ht="30" x14ac:dyDescent="0.25">
      <c r="A5499" s="3" t="s">
        <v>147711</v>
      </c>
      <c r="B5499" s="3" t="s">
        <v>147712</v>
      </c>
      <c r="C5499" s="3" t="s">
        <v>13</v>
      </c>
      <c r="D5499" s="3" t="s">
        <v>13</v>
      </c>
      <c r="E5499" s="3">
        <v>20.9</v>
      </c>
      <c r="F5499" s="3" t="s">
        <v>218</v>
      </c>
      <c r="G5499" s="3" t="s">
        <v>13</v>
      </c>
      <c r="H5499" s="3" t="s">
        <v>13</v>
      </c>
    </row>
    <row r="5500" spans="1:8" ht="30" x14ac:dyDescent="0.25">
      <c r="A5500" s="3" t="s">
        <v>147713</v>
      </c>
      <c r="B5500" s="3" t="s">
        <v>147714</v>
      </c>
      <c r="C5500" s="3" t="s">
        <v>6619</v>
      </c>
      <c r="D5500" s="3" t="s">
        <v>13</v>
      </c>
      <c r="E5500" s="3">
        <v>12</v>
      </c>
      <c r="F5500" s="3" t="s">
        <v>218</v>
      </c>
      <c r="G5500" s="3" t="s">
        <v>13</v>
      </c>
      <c r="H5500" s="3" t="s">
        <v>13</v>
      </c>
    </row>
    <row r="5501" spans="1:8" ht="30" x14ac:dyDescent="0.25">
      <c r="A5501" s="3" t="s">
        <v>147715</v>
      </c>
      <c r="B5501" s="3" t="s">
        <v>147716</v>
      </c>
      <c r="C5501" s="3" t="s">
        <v>36281</v>
      </c>
      <c r="D5501" s="3" t="s">
        <v>13</v>
      </c>
      <c r="E5501" s="3">
        <v>6.45</v>
      </c>
      <c r="F5501" s="3" t="s">
        <v>218</v>
      </c>
      <c r="G5501" s="3" t="s">
        <v>8188</v>
      </c>
      <c r="H5501" s="3" t="s">
        <v>1455</v>
      </c>
    </row>
    <row r="5502" spans="1:8" ht="30" x14ac:dyDescent="0.25">
      <c r="A5502" s="3" t="s">
        <v>147717</v>
      </c>
      <c r="B5502" s="3" t="s">
        <v>147718</v>
      </c>
      <c r="C5502" s="3" t="s">
        <v>36281</v>
      </c>
      <c r="D5502" s="3" t="s">
        <v>13</v>
      </c>
      <c r="E5502" s="3">
        <v>4.5</v>
      </c>
      <c r="F5502" s="3" t="s">
        <v>218</v>
      </c>
      <c r="G5502" s="3" t="s">
        <v>8188</v>
      </c>
      <c r="H5502" s="3" t="s">
        <v>3950</v>
      </c>
    </row>
    <row r="5503" spans="1:8" x14ac:dyDescent="0.25">
      <c r="A5503" s="3" t="s">
        <v>147719</v>
      </c>
      <c r="B5503" s="3" t="s">
        <v>147720</v>
      </c>
      <c r="C5503" s="3" t="s">
        <v>36281</v>
      </c>
      <c r="D5503" s="3" t="s">
        <v>13</v>
      </c>
      <c r="E5503" s="3">
        <v>3.9</v>
      </c>
      <c r="F5503" s="3" t="s">
        <v>218</v>
      </c>
      <c r="G5503" s="3" t="s">
        <v>13</v>
      </c>
      <c r="H5503" s="3" t="s">
        <v>13</v>
      </c>
    </row>
    <row r="5504" spans="1:8" ht="30" x14ac:dyDescent="0.25">
      <c r="A5504" s="3" t="s">
        <v>147721</v>
      </c>
      <c r="B5504" s="3" t="s">
        <v>147722</v>
      </c>
      <c r="C5504" s="3" t="s">
        <v>36281</v>
      </c>
      <c r="D5504" s="3" t="s">
        <v>13</v>
      </c>
      <c r="E5504" s="3">
        <v>10.95</v>
      </c>
      <c r="F5504" s="3" t="s">
        <v>218</v>
      </c>
      <c r="G5504" s="3" t="s">
        <v>8188</v>
      </c>
      <c r="H5504" s="3" t="s">
        <v>3610</v>
      </c>
    </row>
    <row r="5505" spans="1:8" ht="30" x14ac:dyDescent="0.25">
      <c r="A5505" s="3" t="s">
        <v>147723</v>
      </c>
      <c r="B5505" s="3" t="s">
        <v>147724</v>
      </c>
      <c r="C5505" s="3" t="s">
        <v>36281</v>
      </c>
      <c r="D5505" s="3" t="s">
        <v>13</v>
      </c>
      <c r="E5505" s="3">
        <v>8.8000000000000007</v>
      </c>
      <c r="F5505" s="3" t="s">
        <v>218</v>
      </c>
      <c r="G5505" s="3" t="s">
        <v>13</v>
      </c>
      <c r="H5505" s="3" t="s">
        <v>13</v>
      </c>
    </row>
    <row r="5506" spans="1:8" ht="30" x14ac:dyDescent="0.25">
      <c r="A5506" s="3" t="s">
        <v>147725</v>
      </c>
      <c r="B5506" s="3" t="s">
        <v>147726</v>
      </c>
      <c r="C5506" s="3" t="s">
        <v>22325</v>
      </c>
      <c r="D5506" s="3" t="s">
        <v>13</v>
      </c>
      <c r="E5506" s="3">
        <v>34.5</v>
      </c>
      <c r="F5506" s="3" t="s">
        <v>147727</v>
      </c>
      <c r="G5506" s="3" t="s">
        <v>13</v>
      </c>
      <c r="H5506" s="3" t="s">
        <v>13</v>
      </c>
    </row>
    <row r="5507" spans="1:8" ht="30" x14ac:dyDescent="0.25">
      <c r="A5507" s="3" t="s">
        <v>147728</v>
      </c>
      <c r="B5507" s="3" t="s">
        <v>147729</v>
      </c>
      <c r="C5507" s="3" t="s">
        <v>13</v>
      </c>
      <c r="D5507" s="3" t="s">
        <v>13</v>
      </c>
      <c r="E5507" s="3">
        <v>40.5</v>
      </c>
      <c r="F5507" s="3" t="s">
        <v>218</v>
      </c>
      <c r="G5507" s="3" t="s">
        <v>13</v>
      </c>
      <c r="H5507" s="3" t="s">
        <v>13</v>
      </c>
    </row>
    <row r="5508" spans="1:8" ht="30" x14ac:dyDescent="0.25">
      <c r="A5508" s="3" t="s">
        <v>147730</v>
      </c>
      <c r="B5508" s="3" t="s">
        <v>147731</v>
      </c>
      <c r="C5508" s="3" t="s">
        <v>13</v>
      </c>
      <c r="D5508" s="3" t="s">
        <v>13</v>
      </c>
      <c r="E5508" s="3">
        <v>23.5</v>
      </c>
      <c r="F5508" s="3" t="s">
        <v>218</v>
      </c>
      <c r="G5508" s="3" t="s">
        <v>13</v>
      </c>
      <c r="H5508" s="3" t="s">
        <v>13</v>
      </c>
    </row>
    <row r="5509" spans="1:8" ht="30" x14ac:dyDescent="0.25">
      <c r="A5509" s="3" t="s">
        <v>147732</v>
      </c>
      <c r="B5509" s="3" t="s">
        <v>147733</v>
      </c>
      <c r="C5509" s="3" t="s">
        <v>13</v>
      </c>
      <c r="D5509" s="3" t="s">
        <v>13</v>
      </c>
      <c r="E5509" s="3">
        <v>10.4</v>
      </c>
      <c r="F5509" s="3" t="s">
        <v>218</v>
      </c>
      <c r="G5509" s="3" t="s">
        <v>1797</v>
      </c>
      <c r="H5509" s="3" t="s">
        <v>30381</v>
      </c>
    </row>
    <row r="5510" spans="1:8" ht="30" x14ac:dyDescent="0.25">
      <c r="A5510" s="3" t="s">
        <v>147734</v>
      </c>
      <c r="B5510" s="3" t="s">
        <v>147735</v>
      </c>
      <c r="C5510" s="3" t="s">
        <v>36281</v>
      </c>
      <c r="D5510" s="3" t="s">
        <v>13</v>
      </c>
      <c r="E5510" s="3">
        <v>9.9</v>
      </c>
      <c r="F5510" s="3" t="s">
        <v>218</v>
      </c>
      <c r="G5510" s="3" t="s">
        <v>8188</v>
      </c>
      <c r="H5510" s="3" t="s">
        <v>1885</v>
      </c>
    </row>
    <row r="5511" spans="1:8" ht="30" x14ac:dyDescent="0.25">
      <c r="A5511" s="3" t="s">
        <v>147736</v>
      </c>
      <c r="B5511" s="3" t="s">
        <v>147737</v>
      </c>
      <c r="C5511" s="3" t="s">
        <v>20762</v>
      </c>
      <c r="D5511" s="3" t="s">
        <v>13</v>
      </c>
      <c r="E5511" s="3">
        <v>12.5</v>
      </c>
      <c r="F5511" s="3" t="s">
        <v>218</v>
      </c>
      <c r="G5511" s="3" t="s">
        <v>13</v>
      </c>
      <c r="H5511" s="3" t="s">
        <v>13</v>
      </c>
    </row>
    <row r="5512" spans="1:8" ht="30" x14ac:dyDescent="0.25">
      <c r="A5512" s="3" t="s">
        <v>147738</v>
      </c>
      <c r="B5512" s="3" t="s">
        <v>147739</v>
      </c>
      <c r="C5512" s="3" t="s">
        <v>36281</v>
      </c>
      <c r="D5512" s="3" t="s">
        <v>13</v>
      </c>
      <c r="E5512" s="3">
        <v>8.4499999999999993</v>
      </c>
      <c r="F5512" s="3" t="s">
        <v>218</v>
      </c>
      <c r="G5512" s="3" t="s">
        <v>8188</v>
      </c>
      <c r="H5512" s="3" t="s">
        <v>34238</v>
      </c>
    </row>
    <row r="5513" spans="1:8" ht="30" x14ac:dyDescent="0.25">
      <c r="A5513" s="3" t="s">
        <v>147740</v>
      </c>
      <c r="B5513" s="3" t="s">
        <v>147741</v>
      </c>
      <c r="C5513" s="3" t="s">
        <v>30068</v>
      </c>
      <c r="D5513" s="3" t="s">
        <v>13</v>
      </c>
      <c r="E5513" s="3">
        <v>61.75</v>
      </c>
      <c r="F5513" s="3" t="s">
        <v>147742</v>
      </c>
      <c r="G5513" s="3" t="s">
        <v>15093</v>
      </c>
      <c r="H5513" s="3" t="s">
        <v>120051</v>
      </c>
    </row>
    <row r="5514" spans="1:8" ht="30" x14ac:dyDescent="0.25">
      <c r="A5514" s="3" t="s">
        <v>147743</v>
      </c>
      <c r="B5514" s="3" t="s">
        <v>147744</v>
      </c>
      <c r="C5514" s="3" t="s">
        <v>13</v>
      </c>
      <c r="D5514" s="3" t="s">
        <v>13</v>
      </c>
      <c r="E5514" s="3">
        <v>23.9</v>
      </c>
      <c r="F5514" s="3" t="s">
        <v>218</v>
      </c>
      <c r="G5514" s="3" t="s">
        <v>13</v>
      </c>
      <c r="H5514" s="3" t="s">
        <v>13</v>
      </c>
    </row>
    <row r="5515" spans="1:8" ht="30" x14ac:dyDescent="0.25">
      <c r="A5515" s="3" t="s">
        <v>147745</v>
      </c>
      <c r="B5515" s="3" t="s">
        <v>147746</v>
      </c>
      <c r="C5515" s="3" t="s">
        <v>36281</v>
      </c>
      <c r="D5515" s="3" t="s">
        <v>13</v>
      </c>
      <c r="E5515" s="3">
        <v>6.45</v>
      </c>
      <c r="F5515" s="3" t="s">
        <v>218</v>
      </c>
      <c r="G5515" s="3" t="s">
        <v>8188</v>
      </c>
      <c r="H5515" s="3" t="s">
        <v>1455</v>
      </c>
    </row>
    <row r="5516" spans="1:8" ht="30" x14ac:dyDescent="0.25">
      <c r="A5516" s="3" t="s">
        <v>147747</v>
      </c>
      <c r="B5516" s="3" t="s">
        <v>147748</v>
      </c>
      <c r="C5516" s="3" t="s">
        <v>1019</v>
      </c>
      <c r="D5516" s="3" t="s">
        <v>13</v>
      </c>
      <c r="E5516" s="3">
        <v>11.6</v>
      </c>
      <c r="F5516" s="3" t="s">
        <v>218</v>
      </c>
      <c r="G5516" s="3" t="s">
        <v>13</v>
      </c>
      <c r="H5516" s="3" t="s">
        <v>13</v>
      </c>
    </row>
    <row r="5517" spans="1:8" ht="30" x14ac:dyDescent="0.25">
      <c r="A5517" s="3" t="s">
        <v>147749</v>
      </c>
      <c r="B5517" s="3" t="s">
        <v>147750</v>
      </c>
      <c r="C5517" s="3" t="s">
        <v>30068</v>
      </c>
      <c r="D5517" s="3" t="s">
        <v>13</v>
      </c>
      <c r="E5517" s="3">
        <v>56.25</v>
      </c>
      <c r="F5517" s="3" t="s">
        <v>147751</v>
      </c>
      <c r="G5517" s="3" t="s">
        <v>15093</v>
      </c>
      <c r="H5517" s="3" t="s">
        <v>41739</v>
      </c>
    </row>
    <row r="5518" spans="1:8" ht="30" x14ac:dyDescent="0.25">
      <c r="A5518" s="3" t="s">
        <v>147752</v>
      </c>
      <c r="B5518" s="3" t="s">
        <v>147753</v>
      </c>
      <c r="C5518" s="3" t="s">
        <v>23228</v>
      </c>
      <c r="D5518" s="3" t="s">
        <v>13</v>
      </c>
      <c r="E5518" s="3">
        <v>18.2</v>
      </c>
      <c r="F5518" s="3" t="s">
        <v>218</v>
      </c>
      <c r="G5518" s="3" t="s">
        <v>13</v>
      </c>
      <c r="H5518" s="3" t="s">
        <v>13</v>
      </c>
    </row>
    <row r="5519" spans="1:8" ht="30" x14ac:dyDescent="0.25">
      <c r="A5519" s="3" t="s">
        <v>147754</v>
      </c>
      <c r="B5519" s="3" t="s">
        <v>147755</v>
      </c>
      <c r="C5519" s="3" t="s">
        <v>36281</v>
      </c>
      <c r="D5519" s="3" t="s">
        <v>13</v>
      </c>
      <c r="E5519" s="3">
        <v>7.6</v>
      </c>
      <c r="F5519" s="3" t="s">
        <v>218</v>
      </c>
      <c r="G5519" s="3" t="s">
        <v>8188</v>
      </c>
      <c r="H5519" s="3" t="s">
        <v>3983</v>
      </c>
    </row>
    <row r="5520" spans="1:8" ht="30" x14ac:dyDescent="0.25">
      <c r="A5520" s="3" t="s">
        <v>147756</v>
      </c>
      <c r="B5520" s="3" t="s">
        <v>147757</v>
      </c>
      <c r="C5520" s="3" t="s">
        <v>13</v>
      </c>
      <c r="D5520" s="3" t="s">
        <v>13</v>
      </c>
      <c r="E5520" s="3">
        <v>16.899999999999999</v>
      </c>
      <c r="F5520" s="3" t="s">
        <v>218</v>
      </c>
      <c r="G5520" s="3" t="s">
        <v>13</v>
      </c>
      <c r="H5520" s="3" t="s">
        <v>13</v>
      </c>
    </row>
    <row r="5521" spans="1:8" ht="30" x14ac:dyDescent="0.25">
      <c r="A5521" s="3" t="s">
        <v>147758</v>
      </c>
      <c r="B5521" s="3" t="s">
        <v>147759</v>
      </c>
      <c r="C5521" s="3" t="s">
        <v>20762</v>
      </c>
      <c r="D5521" s="3" t="s">
        <v>13</v>
      </c>
      <c r="E5521" s="3">
        <v>14.9</v>
      </c>
      <c r="F5521" s="3" t="s">
        <v>218</v>
      </c>
      <c r="G5521" s="3" t="s">
        <v>13</v>
      </c>
      <c r="H5521" s="3" t="s">
        <v>13</v>
      </c>
    </row>
    <row r="5522" spans="1:8" ht="30" x14ac:dyDescent="0.25">
      <c r="A5522" s="3" t="s">
        <v>147760</v>
      </c>
      <c r="B5522" s="3" t="s">
        <v>147761</v>
      </c>
      <c r="C5522" s="3" t="s">
        <v>143371</v>
      </c>
      <c r="D5522" s="3" t="s">
        <v>13</v>
      </c>
      <c r="E5522" s="3">
        <v>19</v>
      </c>
      <c r="F5522" s="3" t="s">
        <v>218</v>
      </c>
      <c r="G5522" s="3" t="s">
        <v>13</v>
      </c>
      <c r="H5522" s="3" t="s">
        <v>13</v>
      </c>
    </row>
    <row r="5523" spans="1:8" ht="30" x14ac:dyDescent="0.25">
      <c r="A5523" s="3" t="s">
        <v>147762</v>
      </c>
      <c r="B5523" s="3" t="s">
        <v>147763</v>
      </c>
      <c r="C5523" s="3" t="s">
        <v>13</v>
      </c>
      <c r="D5523" s="3" t="s">
        <v>13</v>
      </c>
      <c r="E5523" s="3">
        <v>19.899999999999999</v>
      </c>
      <c r="F5523" s="3" t="s">
        <v>218</v>
      </c>
      <c r="G5523" s="3" t="s">
        <v>13</v>
      </c>
      <c r="H5523" s="3" t="s">
        <v>13</v>
      </c>
    </row>
    <row r="5524" spans="1:8" ht="30" x14ac:dyDescent="0.25">
      <c r="A5524" s="3" t="s">
        <v>147764</v>
      </c>
      <c r="B5524" s="3" t="s">
        <v>147765</v>
      </c>
      <c r="C5524" s="3" t="s">
        <v>13</v>
      </c>
      <c r="D5524" s="3" t="s">
        <v>13</v>
      </c>
      <c r="E5524" s="3">
        <v>18</v>
      </c>
      <c r="F5524" s="3" t="s">
        <v>218</v>
      </c>
      <c r="G5524" s="3" t="s">
        <v>13</v>
      </c>
      <c r="H5524" s="3" t="s">
        <v>13</v>
      </c>
    </row>
    <row r="5525" spans="1:8" ht="30" x14ac:dyDescent="0.25">
      <c r="A5525" s="3" t="s">
        <v>147766</v>
      </c>
      <c r="B5525" s="3" t="s">
        <v>147767</v>
      </c>
      <c r="C5525" s="3" t="s">
        <v>24169</v>
      </c>
      <c r="D5525" s="3" t="s">
        <v>13</v>
      </c>
      <c r="E5525" s="3">
        <v>14.05</v>
      </c>
      <c r="F5525" s="3" t="s">
        <v>218</v>
      </c>
      <c r="G5525" s="3" t="s">
        <v>1693</v>
      </c>
      <c r="H5525" s="3" t="s">
        <v>34144</v>
      </c>
    </row>
    <row r="5526" spans="1:8" ht="30" x14ac:dyDescent="0.25">
      <c r="A5526" s="3" t="s">
        <v>147768</v>
      </c>
      <c r="B5526" s="3" t="s">
        <v>147769</v>
      </c>
      <c r="C5526" s="3" t="s">
        <v>13</v>
      </c>
      <c r="D5526" s="3" t="s">
        <v>13</v>
      </c>
      <c r="E5526" s="3">
        <v>12.9</v>
      </c>
      <c r="F5526" s="3" t="s">
        <v>218</v>
      </c>
      <c r="G5526" s="3" t="s">
        <v>13</v>
      </c>
      <c r="H5526" s="3" t="s">
        <v>13</v>
      </c>
    </row>
    <row r="5527" spans="1:8" ht="30" x14ac:dyDescent="0.25">
      <c r="A5527" s="3" t="s">
        <v>147770</v>
      </c>
      <c r="B5527" s="3" t="s">
        <v>147771</v>
      </c>
      <c r="C5527" s="3" t="s">
        <v>13</v>
      </c>
      <c r="D5527" s="3" t="s">
        <v>13</v>
      </c>
      <c r="E5527" s="3">
        <v>14.9</v>
      </c>
      <c r="F5527" s="3" t="s">
        <v>218</v>
      </c>
      <c r="G5527" s="3" t="s">
        <v>13</v>
      </c>
      <c r="H5527" s="3" t="s">
        <v>13</v>
      </c>
    </row>
    <row r="5528" spans="1:8" ht="30" x14ac:dyDescent="0.25">
      <c r="A5528" s="3" t="s">
        <v>147772</v>
      </c>
      <c r="B5528" s="3" t="s">
        <v>147773</v>
      </c>
      <c r="C5528" s="3" t="s">
        <v>34077</v>
      </c>
      <c r="D5528" s="3" t="s">
        <v>13</v>
      </c>
      <c r="E5528" s="3">
        <v>3.9</v>
      </c>
      <c r="F5528" s="3" t="s">
        <v>218</v>
      </c>
      <c r="G5528" s="3" t="s">
        <v>45453</v>
      </c>
      <c r="H5528" s="3" t="s">
        <v>746</v>
      </c>
    </row>
    <row r="5529" spans="1:8" ht="30" x14ac:dyDescent="0.25">
      <c r="A5529" s="3" t="s">
        <v>147774</v>
      </c>
      <c r="B5529" s="3" t="s">
        <v>147775</v>
      </c>
      <c r="C5529" s="3" t="s">
        <v>13</v>
      </c>
      <c r="D5529" s="3" t="s">
        <v>13</v>
      </c>
      <c r="E5529" s="3">
        <v>5.5</v>
      </c>
      <c r="F5529" s="3" t="s">
        <v>218</v>
      </c>
      <c r="G5529" s="3" t="s">
        <v>13</v>
      </c>
      <c r="H5529" s="3" t="s">
        <v>13</v>
      </c>
    </row>
    <row r="5530" spans="1:8" ht="30" x14ac:dyDescent="0.25">
      <c r="A5530" s="3" t="s">
        <v>147776</v>
      </c>
      <c r="B5530" s="3" t="s">
        <v>147777</v>
      </c>
      <c r="C5530" s="3" t="s">
        <v>17127</v>
      </c>
      <c r="D5530" s="3" t="s">
        <v>13</v>
      </c>
      <c r="E5530" s="3">
        <v>1.9</v>
      </c>
      <c r="F5530" s="3" t="s">
        <v>218</v>
      </c>
      <c r="G5530" s="3" t="s">
        <v>1693</v>
      </c>
      <c r="H5530" s="3" t="s">
        <v>13762</v>
      </c>
    </row>
    <row r="5531" spans="1:8" ht="30" x14ac:dyDescent="0.25">
      <c r="A5531" s="3" t="s">
        <v>147778</v>
      </c>
      <c r="B5531" s="3" t="s">
        <v>147779</v>
      </c>
      <c r="C5531" s="3" t="s">
        <v>36281</v>
      </c>
      <c r="D5531" s="3" t="s">
        <v>13</v>
      </c>
      <c r="E5531" s="3">
        <v>8.8000000000000007</v>
      </c>
      <c r="F5531" s="3" t="s">
        <v>218</v>
      </c>
      <c r="G5531" s="3" t="s">
        <v>13</v>
      </c>
      <c r="H5531" s="3" t="s">
        <v>13</v>
      </c>
    </row>
    <row r="5532" spans="1:8" ht="30" x14ac:dyDescent="0.25">
      <c r="A5532" s="3" t="s">
        <v>147780</v>
      </c>
      <c r="B5532" s="3" t="s">
        <v>147781</v>
      </c>
      <c r="C5532" s="3" t="s">
        <v>13</v>
      </c>
      <c r="D5532" s="3" t="s">
        <v>13</v>
      </c>
      <c r="E5532" s="3">
        <v>34.5</v>
      </c>
      <c r="F5532" s="3" t="s">
        <v>218</v>
      </c>
      <c r="G5532" s="3" t="s">
        <v>13</v>
      </c>
      <c r="H5532" s="3" t="s">
        <v>13</v>
      </c>
    </row>
    <row r="5533" spans="1:8" ht="30" x14ac:dyDescent="0.25">
      <c r="A5533" s="3" t="s">
        <v>147782</v>
      </c>
      <c r="B5533" s="3" t="s">
        <v>147783</v>
      </c>
      <c r="C5533" s="3" t="s">
        <v>13</v>
      </c>
      <c r="D5533" s="3" t="s">
        <v>13</v>
      </c>
      <c r="E5533" s="3">
        <v>39.99</v>
      </c>
      <c r="F5533" s="3" t="s">
        <v>218</v>
      </c>
      <c r="G5533" s="3" t="s">
        <v>13</v>
      </c>
      <c r="H5533" s="3" t="s">
        <v>13</v>
      </c>
    </row>
    <row r="5534" spans="1:8" ht="30" x14ac:dyDescent="0.25">
      <c r="A5534" s="3" t="s">
        <v>147784</v>
      </c>
      <c r="B5534" s="3" t="s">
        <v>147785</v>
      </c>
      <c r="C5534" s="3" t="s">
        <v>10787</v>
      </c>
      <c r="D5534" s="3" t="s">
        <v>13</v>
      </c>
      <c r="E5534" s="3">
        <v>14.5</v>
      </c>
      <c r="F5534" s="3" t="s">
        <v>218</v>
      </c>
      <c r="G5534" s="3" t="s">
        <v>13</v>
      </c>
      <c r="H5534" s="3" t="s">
        <v>13</v>
      </c>
    </row>
    <row r="5535" spans="1:8" ht="30" x14ac:dyDescent="0.25">
      <c r="A5535" s="3" t="s">
        <v>147786</v>
      </c>
      <c r="B5535" s="3" t="s">
        <v>147787</v>
      </c>
      <c r="C5535" s="3" t="s">
        <v>22325</v>
      </c>
      <c r="D5535" s="3" t="s">
        <v>13</v>
      </c>
      <c r="E5535" s="3">
        <v>34.58</v>
      </c>
      <c r="F5535" s="3" t="s">
        <v>147788</v>
      </c>
      <c r="G5535" s="3" t="s">
        <v>13</v>
      </c>
      <c r="H5535" s="3" t="s">
        <v>13</v>
      </c>
    </row>
    <row r="5536" spans="1:8" ht="30" x14ac:dyDescent="0.25">
      <c r="A5536" s="3" t="s">
        <v>147789</v>
      </c>
      <c r="B5536" s="3" t="s">
        <v>147790</v>
      </c>
      <c r="C5536" s="3" t="s">
        <v>13</v>
      </c>
      <c r="D5536" s="3" t="s">
        <v>13</v>
      </c>
      <c r="E5536" s="3">
        <v>12.94</v>
      </c>
      <c r="F5536" s="3" t="s">
        <v>218</v>
      </c>
      <c r="G5536" s="3" t="s">
        <v>13</v>
      </c>
      <c r="H5536" s="3" t="s">
        <v>13</v>
      </c>
    </row>
    <row r="5537" spans="1:8" ht="30" x14ac:dyDescent="0.25">
      <c r="A5537" s="3" t="s">
        <v>147791</v>
      </c>
      <c r="B5537" s="3" t="s">
        <v>147792</v>
      </c>
      <c r="C5537" s="3" t="s">
        <v>24169</v>
      </c>
      <c r="D5537" s="3" t="s">
        <v>13</v>
      </c>
      <c r="E5537" s="3">
        <v>8.98</v>
      </c>
      <c r="F5537" s="3" t="s">
        <v>218</v>
      </c>
      <c r="G5537" s="3" t="s">
        <v>5525</v>
      </c>
      <c r="H5537" s="3" t="s">
        <v>259</v>
      </c>
    </row>
    <row r="5538" spans="1:8" ht="30" x14ac:dyDescent="0.25">
      <c r="A5538" s="3" t="s">
        <v>147793</v>
      </c>
      <c r="B5538" s="3" t="s">
        <v>147794</v>
      </c>
      <c r="C5538" s="3" t="s">
        <v>13</v>
      </c>
      <c r="D5538" s="3" t="s">
        <v>13</v>
      </c>
      <c r="E5538" s="3">
        <v>39.99</v>
      </c>
      <c r="F5538" s="3" t="s">
        <v>218</v>
      </c>
      <c r="G5538" s="3" t="s">
        <v>13</v>
      </c>
      <c r="H5538" s="3" t="s">
        <v>13</v>
      </c>
    </row>
    <row r="5539" spans="1:8" ht="30" x14ac:dyDescent="0.25">
      <c r="A5539" s="3" t="s">
        <v>147795</v>
      </c>
      <c r="B5539" s="3" t="s">
        <v>147796</v>
      </c>
      <c r="C5539" s="3" t="s">
        <v>22325</v>
      </c>
      <c r="D5539" s="3" t="s">
        <v>13</v>
      </c>
      <c r="E5539" s="3">
        <v>61.99</v>
      </c>
      <c r="F5539" s="3" t="s">
        <v>147797</v>
      </c>
      <c r="G5539" s="3" t="s">
        <v>13</v>
      </c>
      <c r="H5539" s="3" t="s">
        <v>13</v>
      </c>
    </row>
    <row r="5540" spans="1:8" ht="30" x14ac:dyDescent="0.25">
      <c r="A5540" s="3" t="s">
        <v>147798</v>
      </c>
      <c r="B5540" s="3" t="s">
        <v>147799</v>
      </c>
      <c r="C5540" s="3" t="s">
        <v>13</v>
      </c>
      <c r="D5540" s="3" t="s">
        <v>13</v>
      </c>
      <c r="E5540" s="3">
        <v>34.5</v>
      </c>
      <c r="F5540" s="3" t="s">
        <v>218</v>
      </c>
      <c r="G5540" s="3" t="s">
        <v>13</v>
      </c>
      <c r="H5540" s="3" t="s">
        <v>13</v>
      </c>
    </row>
    <row r="5541" spans="1:8" ht="30" x14ac:dyDescent="0.25">
      <c r="A5541" s="3" t="s">
        <v>147800</v>
      </c>
      <c r="B5541" s="3" t="s">
        <v>147801</v>
      </c>
      <c r="C5541" s="3" t="s">
        <v>22325</v>
      </c>
      <c r="D5541" s="3" t="s">
        <v>13</v>
      </c>
      <c r="E5541" s="3">
        <v>83.1</v>
      </c>
      <c r="F5541" s="3" t="s">
        <v>147802</v>
      </c>
      <c r="G5541" s="3" t="s">
        <v>13</v>
      </c>
      <c r="H5541" s="3" t="s">
        <v>13</v>
      </c>
    </row>
    <row r="5542" spans="1:8" ht="30" x14ac:dyDescent="0.25">
      <c r="A5542" s="3" t="s">
        <v>147803</v>
      </c>
      <c r="B5542" s="3" t="s">
        <v>147804</v>
      </c>
      <c r="C5542" s="3" t="s">
        <v>13</v>
      </c>
      <c r="D5542" s="3" t="s">
        <v>13</v>
      </c>
      <c r="E5542" s="3">
        <v>36</v>
      </c>
      <c r="F5542" s="3" t="s">
        <v>218</v>
      </c>
      <c r="G5542" s="3" t="s">
        <v>13</v>
      </c>
      <c r="H5542" s="3" t="s">
        <v>13</v>
      </c>
    </row>
    <row r="5543" spans="1:8" ht="30" x14ac:dyDescent="0.25">
      <c r="A5543" s="3" t="s">
        <v>147805</v>
      </c>
      <c r="B5543" s="3" t="s">
        <v>147806</v>
      </c>
      <c r="C5543" s="3" t="s">
        <v>13</v>
      </c>
      <c r="D5543" s="3" t="s">
        <v>13</v>
      </c>
      <c r="E5543" s="3">
        <v>9.99</v>
      </c>
      <c r="F5543" s="3" t="s">
        <v>218</v>
      </c>
      <c r="G5543" s="3" t="s">
        <v>13</v>
      </c>
      <c r="H5543" s="3" t="s">
        <v>13</v>
      </c>
    </row>
    <row r="5544" spans="1:8" ht="30" x14ac:dyDescent="0.25">
      <c r="A5544" s="3" t="s">
        <v>147807</v>
      </c>
      <c r="B5544" s="3" t="s">
        <v>147808</v>
      </c>
      <c r="C5544" s="3" t="s">
        <v>13</v>
      </c>
      <c r="D5544" s="3" t="s">
        <v>13</v>
      </c>
      <c r="E5544" s="3">
        <v>42</v>
      </c>
      <c r="F5544" s="3" t="s">
        <v>218</v>
      </c>
      <c r="G5544" s="3" t="s">
        <v>13</v>
      </c>
      <c r="H5544" s="3" t="s">
        <v>13</v>
      </c>
    </row>
    <row r="5545" spans="1:8" ht="30" x14ac:dyDescent="0.25">
      <c r="A5545" s="3" t="s">
        <v>147809</v>
      </c>
      <c r="B5545" s="3" t="s">
        <v>147810</v>
      </c>
      <c r="C5545" s="3" t="s">
        <v>13</v>
      </c>
      <c r="D5545" s="3" t="s">
        <v>13</v>
      </c>
      <c r="E5545" s="3">
        <v>21.4</v>
      </c>
      <c r="F5545" s="3" t="s">
        <v>218</v>
      </c>
      <c r="G5545" s="3" t="s">
        <v>13</v>
      </c>
      <c r="H5545" s="3" t="s">
        <v>13</v>
      </c>
    </row>
    <row r="5546" spans="1:8" ht="30" x14ac:dyDescent="0.25">
      <c r="A5546" s="3" t="s">
        <v>147811</v>
      </c>
      <c r="B5546" s="3" t="s">
        <v>147812</v>
      </c>
      <c r="C5546" s="3" t="s">
        <v>13</v>
      </c>
      <c r="D5546" s="3" t="s">
        <v>13</v>
      </c>
      <c r="E5546" s="3">
        <v>27.3</v>
      </c>
      <c r="F5546" s="3" t="s">
        <v>218</v>
      </c>
      <c r="G5546" s="3" t="s">
        <v>3933</v>
      </c>
      <c r="H5546" s="3" t="s">
        <v>94926</v>
      </c>
    </row>
    <row r="5547" spans="1:8" ht="30" x14ac:dyDescent="0.25">
      <c r="A5547" s="3" t="s">
        <v>147813</v>
      </c>
      <c r="B5547" s="3" t="s">
        <v>147814</v>
      </c>
      <c r="C5547" s="3" t="s">
        <v>6619</v>
      </c>
      <c r="D5547" s="3" t="s">
        <v>13</v>
      </c>
      <c r="E5547" s="3">
        <v>41.5</v>
      </c>
      <c r="F5547" s="3" t="s">
        <v>218</v>
      </c>
      <c r="G5547" s="3" t="s">
        <v>13</v>
      </c>
      <c r="H5547" s="3" t="s">
        <v>13</v>
      </c>
    </row>
    <row r="5548" spans="1:8" ht="30" x14ac:dyDescent="0.25">
      <c r="A5548" s="3" t="s">
        <v>147815</v>
      </c>
      <c r="B5548" s="3" t="s">
        <v>147816</v>
      </c>
      <c r="C5548" s="3" t="s">
        <v>27647</v>
      </c>
      <c r="D5548" s="3" t="s">
        <v>13</v>
      </c>
      <c r="E5548" s="3">
        <v>13.5</v>
      </c>
      <c r="F5548" s="3" t="s">
        <v>218</v>
      </c>
      <c r="G5548" s="3" t="s">
        <v>13</v>
      </c>
      <c r="H5548" s="3" t="s">
        <v>13</v>
      </c>
    </row>
    <row r="5549" spans="1:8" ht="30" x14ac:dyDescent="0.25">
      <c r="A5549" s="3" t="s">
        <v>147817</v>
      </c>
      <c r="B5549" s="3" t="s">
        <v>147818</v>
      </c>
      <c r="C5549" s="3" t="s">
        <v>13</v>
      </c>
      <c r="D5549" s="3" t="s">
        <v>13</v>
      </c>
      <c r="E5549" s="3">
        <v>63.71</v>
      </c>
      <c r="F5549" s="3" t="s">
        <v>218</v>
      </c>
      <c r="G5549" s="3" t="s">
        <v>13</v>
      </c>
      <c r="H5549" s="3" t="s">
        <v>13</v>
      </c>
    </row>
    <row r="5550" spans="1:8" ht="30" x14ac:dyDescent="0.25">
      <c r="A5550" s="3" t="s">
        <v>147819</v>
      </c>
      <c r="B5550" s="3" t="s">
        <v>147820</v>
      </c>
      <c r="C5550" s="3" t="s">
        <v>36281</v>
      </c>
      <c r="D5550" s="3" t="s">
        <v>13</v>
      </c>
      <c r="E5550" s="3">
        <v>8.9499999999999993</v>
      </c>
      <c r="F5550" s="3" t="s">
        <v>218</v>
      </c>
      <c r="G5550" s="3" t="s">
        <v>13</v>
      </c>
      <c r="H5550" s="3" t="s">
        <v>13</v>
      </c>
    </row>
    <row r="5551" spans="1:8" ht="30" x14ac:dyDescent="0.25">
      <c r="A5551" s="3" t="s">
        <v>147821</v>
      </c>
      <c r="B5551" s="3" t="s">
        <v>147822</v>
      </c>
      <c r="C5551" s="3" t="s">
        <v>13</v>
      </c>
      <c r="D5551" s="3" t="s">
        <v>13</v>
      </c>
      <c r="E5551" s="3">
        <v>39.99</v>
      </c>
      <c r="F5551" s="3" t="s">
        <v>218</v>
      </c>
      <c r="G5551" s="3" t="s">
        <v>13</v>
      </c>
      <c r="H5551" s="3" t="s">
        <v>13</v>
      </c>
    </row>
    <row r="5552" spans="1:8" ht="30" x14ac:dyDescent="0.25">
      <c r="A5552" s="3" t="s">
        <v>147823</v>
      </c>
      <c r="B5552" s="3" t="s">
        <v>147824</v>
      </c>
      <c r="C5552" s="3" t="s">
        <v>22325</v>
      </c>
      <c r="D5552" s="3" t="s">
        <v>13</v>
      </c>
      <c r="E5552" s="3">
        <v>58.86</v>
      </c>
      <c r="F5552" s="3" t="s">
        <v>147825</v>
      </c>
      <c r="G5552" s="3" t="s">
        <v>13</v>
      </c>
      <c r="H5552" s="3" t="s">
        <v>13</v>
      </c>
    </row>
    <row r="5553" spans="1:8" ht="30" x14ac:dyDescent="0.25">
      <c r="A5553" s="3" t="s">
        <v>147826</v>
      </c>
      <c r="B5553" s="3" t="s">
        <v>147827</v>
      </c>
      <c r="C5553" s="3" t="s">
        <v>13</v>
      </c>
      <c r="D5553" s="3" t="s">
        <v>13</v>
      </c>
      <c r="E5553" s="3">
        <v>37.5</v>
      </c>
      <c r="F5553" s="3" t="s">
        <v>218</v>
      </c>
      <c r="G5553" s="3" t="s">
        <v>13</v>
      </c>
      <c r="H5553" s="3" t="s">
        <v>13</v>
      </c>
    </row>
    <row r="5554" spans="1:8" ht="30" x14ac:dyDescent="0.25">
      <c r="A5554" s="3" t="s">
        <v>147828</v>
      </c>
      <c r="B5554" s="3" t="s">
        <v>147829</v>
      </c>
      <c r="C5554" s="3" t="s">
        <v>22325</v>
      </c>
      <c r="D5554" s="3" t="s">
        <v>13</v>
      </c>
      <c r="E5554" s="3">
        <v>34.5</v>
      </c>
      <c r="F5554" s="3" t="s">
        <v>147830</v>
      </c>
      <c r="G5554" s="3" t="s">
        <v>13</v>
      </c>
      <c r="H5554" s="3" t="s">
        <v>13</v>
      </c>
    </row>
    <row r="5555" spans="1:8" ht="30" x14ac:dyDescent="0.25">
      <c r="A5555" s="3" t="s">
        <v>147831</v>
      </c>
      <c r="B5555" s="3" t="s">
        <v>147832</v>
      </c>
      <c r="C5555" s="3" t="s">
        <v>13</v>
      </c>
      <c r="D5555" s="3" t="s">
        <v>13</v>
      </c>
      <c r="E5555" s="3">
        <v>12.9</v>
      </c>
      <c r="F5555" s="3" t="s">
        <v>218</v>
      </c>
      <c r="G5555" s="3" t="s">
        <v>1693</v>
      </c>
      <c r="H5555" s="3" t="s">
        <v>2064</v>
      </c>
    </row>
    <row r="5556" spans="1:8" ht="30" x14ac:dyDescent="0.25">
      <c r="A5556" s="3" t="s">
        <v>147833</v>
      </c>
      <c r="B5556" s="3" t="s">
        <v>147834</v>
      </c>
      <c r="C5556" s="3" t="s">
        <v>13</v>
      </c>
      <c r="D5556" s="3" t="s">
        <v>13</v>
      </c>
      <c r="E5556" s="3">
        <v>3.5</v>
      </c>
      <c r="F5556" s="3" t="s">
        <v>218</v>
      </c>
      <c r="G5556" s="3" t="s">
        <v>1884</v>
      </c>
      <c r="H5556" s="3" t="s">
        <v>3950</v>
      </c>
    </row>
    <row r="5557" spans="1:8" ht="30" x14ac:dyDescent="0.25">
      <c r="A5557" s="3" t="s">
        <v>147835</v>
      </c>
      <c r="B5557" s="3" t="s">
        <v>147836</v>
      </c>
      <c r="C5557" s="3" t="s">
        <v>13</v>
      </c>
      <c r="D5557" s="3" t="s">
        <v>13</v>
      </c>
      <c r="E5557" s="3">
        <v>74.22</v>
      </c>
      <c r="F5557" s="3" t="s">
        <v>218</v>
      </c>
      <c r="G5557" s="3" t="s">
        <v>13</v>
      </c>
      <c r="H5557" s="3" t="s">
        <v>13</v>
      </c>
    </row>
    <row r="5558" spans="1:8" ht="30" x14ac:dyDescent="0.25">
      <c r="A5558" s="3" t="s">
        <v>147837</v>
      </c>
      <c r="B5558" s="3" t="s">
        <v>147838</v>
      </c>
      <c r="C5558" s="3" t="s">
        <v>22325</v>
      </c>
      <c r="D5558" s="3" t="s">
        <v>13</v>
      </c>
      <c r="E5558" s="3">
        <v>364.72</v>
      </c>
      <c r="F5558" s="3" t="s">
        <v>147839</v>
      </c>
      <c r="G5558" s="3" t="s">
        <v>13</v>
      </c>
      <c r="H5558" s="3" t="s">
        <v>13</v>
      </c>
    </row>
    <row r="5559" spans="1:8" ht="30" x14ac:dyDescent="0.25">
      <c r="A5559" s="3" t="s">
        <v>147840</v>
      </c>
      <c r="B5559" s="3" t="s">
        <v>147841</v>
      </c>
      <c r="C5559" s="3" t="s">
        <v>22325</v>
      </c>
      <c r="D5559" s="3" t="s">
        <v>13</v>
      </c>
      <c r="E5559" s="3">
        <v>164.16</v>
      </c>
      <c r="F5559" s="3" t="s">
        <v>147842</v>
      </c>
      <c r="G5559" s="3" t="s">
        <v>13</v>
      </c>
      <c r="H5559" s="3" t="s">
        <v>13</v>
      </c>
    </row>
    <row r="5560" spans="1:8" ht="30" x14ac:dyDescent="0.25">
      <c r="A5560" s="3" t="s">
        <v>147843</v>
      </c>
      <c r="B5560" s="3" t="s">
        <v>147844</v>
      </c>
      <c r="C5560" s="3" t="s">
        <v>13</v>
      </c>
      <c r="D5560" s="3" t="s">
        <v>13</v>
      </c>
      <c r="E5560" s="3">
        <v>79.87</v>
      </c>
      <c r="F5560" s="3" t="s">
        <v>218</v>
      </c>
      <c r="G5560" s="3" t="s">
        <v>13</v>
      </c>
      <c r="H5560" s="3" t="s">
        <v>13</v>
      </c>
    </row>
    <row r="5561" spans="1:8" ht="150" x14ac:dyDescent="0.25">
      <c r="A5561" s="3" t="s">
        <v>147845</v>
      </c>
      <c r="B5561" s="3" t="s">
        <v>147846</v>
      </c>
      <c r="C5561" s="3" t="s">
        <v>13</v>
      </c>
      <c r="D5561" s="3" t="s">
        <v>13</v>
      </c>
      <c r="E5561" s="3">
        <v>16.16</v>
      </c>
      <c r="F5561" s="3" t="s">
        <v>218</v>
      </c>
      <c r="G5561" s="3" t="s">
        <v>147847</v>
      </c>
      <c r="H5561" s="3" t="s">
        <v>147848</v>
      </c>
    </row>
    <row r="5562" spans="1:8" ht="30" x14ac:dyDescent="0.25">
      <c r="A5562" s="3" t="s">
        <v>147849</v>
      </c>
      <c r="B5562" s="3" t="s">
        <v>147850</v>
      </c>
      <c r="C5562" s="3" t="s">
        <v>13</v>
      </c>
      <c r="D5562" s="3" t="s">
        <v>13</v>
      </c>
      <c r="E5562" s="3">
        <v>39.5</v>
      </c>
      <c r="F5562" s="3" t="s">
        <v>218</v>
      </c>
      <c r="G5562" s="3" t="s">
        <v>13</v>
      </c>
      <c r="H5562" s="3" t="s">
        <v>13</v>
      </c>
    </row>
    <row r="5563" spans="1:8" ht="30" x14ac:dyDescent="0.25">
      <c r="A5563" s="3" t="s">
        <v>147851</v>
      </c>
      <c r="B5563" s="3" t="s">
        <v>147852</v>
      </c>
      <c r="C5563" s="3" t="s">
        <v>13</v>
      </c>
      <c r="D5563" s="3" t="s">
        <v>13</v>
      </c>
      <c r="E5563" s="3">
        <v>44.38</v>
      </c>
      <c r="F5563" s="3" t="s">
        <v>218</v>
      </c>
      <c r="G5563" s="3" t="s">
        <v>13</v>
      </c>
      <c r="H5563" s="3" t="s">
        <v>13</v>
      </c>
    </row>
    <row r="5564" spans="1:8" ht="30" x14ac:dyDescent="0.25">
      <c r="A5564" s="3" t="s">
        <v>147853</v>
      </c>
      <c r="B5564" s="3" t="s">
        <v>147854</v>
      </c>
      <c r="C5564" s="3" t="s">
        <v>13</v>
      </c>
      <c r="D5564" s="3" t="s">
        <v>13</v>
      </c>
      <c r="E5564" s="3">
        <v>40.5</v>
      </c>
      <c r="F5564" s="3" t="s">
        <v>218</v>
      </c>
      <c r="G5564" s="3" t="s">
        <v>13</v>
      </c>
      <c r="H5564" s="3" t="s">
        <v>13</v>
      </c>
    </row>
    <row r="5565" spans="1:8" ht="30" x14ac:dyDescent="0.25">
      <c r="A5565" s="3" t="s">
        <v>147855</v>
      </c>
      <c r="B5565" s="3" t="s">
        <v>147856</v>
      </c>
      <c r="C5565" s="3" t="s">
        <v>13</v>
      </c>
      <c r="D5565" s="3" t="s">
        <v>13</v>
      </c>
      <c r="E5565" s="3">
        <v>46.17</v>
      </c>
      <c r="F5565" s="3" t="s">
        <v>218</v>
      </c>
      <c r="G5565" s="3" t="s">
        <v>13</v>
      </c>
      <c r="H5565" s="3" t="s">
        <v>13</v>
      </c>
    </row>
    <row r="5566" spans="1:8" ht="30" x14ac:dyDescent="0.25">
      <c r="A5566" s="3" t="s">
        <v>147857</v>
      </c>
      <c r="B5566" s="3" t="s">
        <v>147858</v>
      </c>
      <c r="C5566" s="3" t="s">
        <v>36281</v>
      </c>
      <c r="D5566" s="3" t="s">
        <v>13</v>
      </c>
      <c r="E5566" s="3">
        <v>10.95</v>
      </c>
      <c r="F5566" s="3" t="s">
        <v>218</v>
      </c>
      <c r="G5566" s="3" t="s">
        <v>8188</v>
      </c>
      <c r="H5566" s="3" t="s">
        <v>3610</v>
      </c>
    </row>
    <row r="5567" spans="1:8" ht="30" x14ac:dyDescent="0.25">
      <c r="A5567" s="3" t="s">
        <v>147859</v>
      </c>
      <c r="B5567" s="3" t="s">
        <v>147860</v>
      </c>
      <c r="C5567" s="3" t="s">
        <v>20762</v>
      </c>
      <c r="D5567" s="3" t="s">
        <v>13</v>
      </c>
      <c r="E5567" s="3">
        <v>12.5</v>
      </c>
      <c r="F5567" s="3" t="s">
        <v>147861</v>
      </c>
      <c r="G5567" s="3" t="s">
        <v>44871</v>
      </c>
      <c r="H5567" s="3" t="s">
        <v>10221</v>
      </c>
    </row>
    <row r="5568" spans="1:8" ht="30" x14ac:dyDescent="0.25">
      <c r="A5568" s="3" t="s">
        <v>147862</v>
      </c>
      <c r="B5568" s="3" t="s">
        <v>147863</v>
      </c>
      <c r="C5568" s="3" t="s">
        <v>22325</v>
      </c>
      <c r="D5568" s="3" t="s">
        <v>13</v>
      </c>
      <c r="E5568" s="3">
        <v>41.5</v>
      </c>
      <c r="F5568" s="3" t="s">
        <v>147864</v>
      </c>
      <c r="G5568" s="3" t="s">
        <v>13</v>
      </c>
      <c r="H5568" s="3" t="s">
        <v>13</v>
      </c>
    </row>
    <row r="5569" spans="1:8" ht="30" x14ac:dyDescent="0.25">
      <c r="A5569" s="3" t="s">
        <v>147865</v>
      </c>
      <c r="B5569" s="3" t="s">
        <v>147866</v>
      </c>
      <c r="C5569" s="3" t="s">
        <v>22325</v>
      </c>
      <c r="D5569" s="3" t="s">
        <v>13</v>
      </c>
      <c r="E5569" s="3">
        <v>21.43</v>
      </c>
      <c r="F5569" s="3" t="s">
        <v>147867</v>
      </c>
      <c r="G5569" s="3" t="s">
        <v>13</v>
      </c>
      <c r="H5569" s="3" t="s">
        <v>13</v>
      </c>
    </row>
    <row r="5570" spans="1:8" ht="30" x14ac:dyDescent="0.25">
      <c r="A5570" s="3" t="s">
        <v>147868</v>
      </c>
      <c r="B5570" s="3" t="s">
        <v>147869</v>
      </c>
      <c r="C5570" s="3" t="s">
        <v>9992</v>
      </c>
      <c r="D5570" s="3" t="s">
        <v>13</v>
      </c>
      <c r="E5570" s="3">
        <v>20.8</v>
      </c>
      <c r="F5570" s="3" t="s">
        <v>218</v>
      </c>
      <c r="G5570" s="3" t="s">
        <v>1693</v>
      </c>
      <c r="H5570" s="3" t="s">
        <v>147325</v>
      </c>
    </row>
    <row r="5571" spans="1:8" ht="30" x14ac:dyDescent="0.25">
      <c r="A5571" s="3" t="s">
        <v>147870</v>
      </c>
      <c r="B5571" s="3" t="s">
        <v>147871</v>
      </c>
      <c r="C5571" s="3" t="s">
        <v>36281</v>
      </c>
      <c r="D5571" s="3" t="s">
        <v>13</v>
      </c>
      <c r="E5571" s="3">
        <v>10.95</v>
      </c>
      <c r="F5571" s="3" t="s">
        <v>218</v>
      </c>
      <c r="G5571" s="3" t="s">
        <v>8188</v>
      </c>
      <c r="H5571" s="3" t="s">
        <v>3610</v>
      </c>
    </row>
    <row r="5572" spans="1:8" ht="30" x14ac:dyDescent="0.25">
      <c r="A5572" s="3" t="s">
        <v>147872</v>
      </c>
      <c r="B5572" s="3" t="s">
        <v>147873</v>
      </c>
      <c r="C5572" s="3" t="s">
        <v>13</v>
      </c>
      <c r="D5572" s="3" t="s">
        <v>13</v>
      </c>
      <c r="E5572" s="3">
        <v>32.4</v>
      </c>
      <c r="F5572" s="3" t="s">
        <v>218</v>
      </c>
      <c r="G5572" s="3" t="s">
        <v>13</v>
      </c>
      <c r="H5572" s="3" t="s">
        <v>13</v>
      </c>
    </row>
    <row r="5573" spans="1:8" ht="30" x14ac:dyDescent="0.25">
      <c r="A5573" s="3" t="s">
        <v>147874</v>
      </c>
      <c r="B5573" s="3" t="s">
        <v>147875</v>
      </c>
      <c r="C5573" s="3" t="s">
        <v>27647</v>
      </c>
      <c r="D5573" s="3" t="s">
        <v>13</v>
      </c>
      <c r="E5573" s="3">
        <v>21.9</v>
      </c>
      <c r="F5573" s="3" t="s">
        <v>218</v>
      </c>
      <c r="G5573" s="3" t="s">
        <v>13</v>
      </c>
      <c r="H5573" s="3" t="s">
        <v>13</v>
      </c>
    </row>
    <row r="5574" spans="1:8" ht="60" x14ac:dyDescent="0.25">
      <c r="A5574" s="3" t="s">
        <v>147876</v>
      </c>
      <c r="B5574" s="3" t="s">
        <v>147877</v>
      </c>
      <c r="C5574" s="3" t="s">
        <v>24169</v>
      </c>
      <c r="D5574" s="3" t="s">
        <v>13</v>
      </c>
      <c r="E5574" s="3">
        <v>6.92</v>
      </c>
      <c r="F5574" s="3" t="s">
        <v>218</v>
      </c>
      <c r="G5574" s="3" t="s">
        <v>40533</v>
      </c>
      <c r="H5574" s="3" t="s">
        <v>10107</v>
      </c>
    </row>
    <row r="5575" spans="1:8" ht="30" x14ac:dyDescent="0.25">
      <c r="A5575" s="3" t="s">
        <v>147878</v>
      </c>
      <c r="B5575" s="3" t="s">
        <v>147879</v>
      </c>
      <c r="C5575" s="3" t="s">
        <v>13</v>
      </c>
      <c r="D5575" s="3" t="s">
        <v>13</v>
      </c>
      <c r="E5575" s="3">
        <v>13</v>
      </c>
      <c r="F5575" s="3" t="s">
        <v>218</v>
      </c>
      <c r="G5575" s="3" t="s">
        <v>13</v>
      </c>
      <c r="H5575" s="3" t="s">
        <v>13</v>
      </c>
    </row>
    <row r="5576" spans="1:8" ht="30" x14ac:dyDescent="0.25">
      <c r="A5576" s="3" t="s">
        <v>147880</v>
      </c>
      <c r="B5576" s="3" t="s">
        <v>147881</v>
      </c>
      <c r="C5576" s="3" t="s">
        <v>24169</v>
      </c>
      <c r="D5576" s="3" t="s">
        <v>13</v>
      </c>
      <c r="E5576" s="3">
        <v>8.4</v>
      </c>
      <c r="F5576" s="3" t="s">
        <v>218</v>
      </c>
      <c r="G5576" s="3" t="s">
        <v>5705</v>
      </c>
      <c r="H5576" s="3" t="s">
        <v>1081</v>
      </c>
    </row>
    <row r="5577" spans="1:8" ht="30" x14ac:dyDescent="0.25">
      <c r="A5577" s="3" t="s">
        <v>147882</v>
      </c>
      <c r="B5577" s="3" t="s">
        <v>147883</v>
      </c>
      <c r="C5577" s="3" t="s">
        <v>13</v>
      </c>
      <c r="D5577" s="3" t="s">
        <v>13</v>
      </c>
      <c r="E5577" s="3">
        <v>75.25</v>
      </c>
      <c r="F5577" s="3" t="s">
        <v>218</v>
      </c>
      <c r="G5577" s="3" t="s">
        <v>1563</v>
      </c>
      <c r="H5577" s="3" t="s">
        <v>147884</v>
      </c>
    </row>
    <row r="5578" spans="1:8" ht="30" x14ac:dyDescent="0.25">
      <c r="A5578" s="3" t="s">
        <v>147885</v>
      </c>
      <c r="B5578" s="3" t="s">
        <v>147886</v>
      </c>
      <c r="C5578" s="3" t="s">
        <v>36281</v>
      </c>
      <c r="D5578" s="3" t="s">
        <v>13</v>
      </c>
      <c r="E5578" s="3">
        <v>6.45</v>
      </c>
      <c r="F5578" s="3" t="s">
        <v>218</v>
      </c>
      <c r="G5578" s="3" t="s">
        <v>8188</v>
      </c>
      <c r="H5578" s="3" t="s">
        <v>1455</v>
      </c>
    </row>
    <row r="5579" spans="1:8" ht="30" x14ac:dyDescent="0.25">
      <c r="A5579" s="3" t="s">
        <v>147887</v>
      </c>
      <c r="B5579" s="3" t="s">
        <v>147888</v>
      </c>
      <c r="C5579" s="3" t="s">
        <v>36281</v>
      </c>
      <c r="D5579" s="3" t="s">
        <v>13</v>
      </c>
      <c r="E5579" s="3">
        <v>10.95</v>
      </c>
      <c r="F5579" s="3" t="s">
        <v>218</v>
      </c>
      <c r="G5579" s="3" t="s">
        <v>8188</v>
      </c>
      <c r="H5579" s="3" t="s">
        <v>3610</v>
      </c>
    </row>
    <row r="5580" spans="1:8" ht="30" x14ac:dyDescent="0.25">
      <c r="A5580" s="3" t="s">
        <v>147889</v>
      </c>
      <c r="B5580" s="3" t="s">
        <v>147890</v>
      </c>
      <c r="C5580" s="3" t="s">
        <v>13</v>
      </c>
      <c r="D5580" s="3" t="s">
        <v>13</v>
      </c>
      <c r="E5580" s="3">
        <v>12.9</v>
      </c>
      <c r="F5580" s="3" t="s">
        <v>218</v>
      </c>
      <c r="G5580" s="3" t="s">
        <v>13</v>
      </c>
      <c r="H5580" s="3" t="s">
        <v>13</v>
      </c>
    </row>
    <row r="5581" spans="1:8" ht="30" x14ac:dyDescent="0.25">
      <c r="A5581" s="3" t="s">
        <v>147891</v>
      </c>
      <c r="B5581" s="3" t="s">
        <v>147892</v>
      </c>
      <c r="C5581" s="3" t="s">
        <v>13</v>
      </c>
      <c r="D5581" s="3" t="s">
        <v>13</v>
      </c>
      <c r="E5581" s="3">
        <v>34.479999999999997</v>
      </c>
      <c r="F5581" s="3" t="s">
        <v>218</v>
      </c>
      <c r="G5581" s="3" t="s">
        <v>13</v>
      </c>
      <c r="H5581" s="3" t="s">
        <v>13</v>
      </c>
    </row>
    <row r="5582" spans="1:8" ht="30" x14ac:dyDescent="0.25">
      <c r="A5582" s="3" t="s">
        <v>147893</v>
      </c>
      <c r="B5582" s="3" t="s">
        <v>147894</v>
      </c>
      <c r="C5582" s="3" t="s">
        <v>22325</v>
      </c>
      <c r="D5582" s="3" t="s">
        <v>13</v>
      </c>
      <c r="E5582" s="3">
        <v>81.99</v>
      </c>
      <c r="F5582" s="3" t="s">
        <v>147895</v>
      </c>
      <c r="G5582" s="3" t="s">
        <v>13</v>
      </c>
      <c r="H5582" s="3" t="s">
        <v>13</v>
      </c>
    </row>
    <row r="5583" spans="1:8" ht="30" x14ac:dyDescent="0.25">
      <c r="A5583" s="3" t="s">
        <v>147896</v>
      </c>
      <c r="B5583" s="3" t="s">
        <v>147897</v>
      </c>
      <c r="C5583" s="3" t="s">
        <v>22325</v>
      </c>
      <c r="D5583" s="3" t="s">
        <v>13</v>
      </c>
      <c r="E5583" s="3">
        <v>369.99</v>
      </c>
      <c r="F5583" s="3" t="s">
        <v>147898</v>
      </c>
      <c r="G5583" s="3" t="s">
        <v>13</v>
      </c>
      <c r="H5583" s="3" t="s">
        <v>13</v>
      </c>
    </row>
    <row r="5584" spans="1:8" ht="30" x14ac:dyDescent="0.25">
      <c r="A5584" s="3" t="s">
        <v>147899</v>
      </c>
      <c r="B5584" s="3" t="s">
        <v>147900</v>
      </c>
      <c r="C5584" s="3" t="s">
        <v>22325</v>
      </c>
      <c r="D5584" s="3" t="s">
        <v>13</v>
      </c>
      <c r="E5584" s="3">
        <v>34.5</v>
      </c>
      <c r="F5584" s="3" t="s">
        <v>147901</v>
      </c>
      <c r="G5584" s="3" t="s">
        <v>13</v>
      </c>
      <c r="H5584" s="3" t="s">
        <v>13</v>
      </c>
    </row>
    <row r="5585" spans="1:8" ht="30" x14ac:dyDescent="0.25">
      <c r="A5585" s="3" t="s">
        <v>147902</v>
      </c>
      <c r="B5585" s="3" t="s">
        <v>147903</v>
      </c>
      <c r="C5585" s="3" t="s">
        <v>22325</v>
      </c>
      <c r="D5585" s="3" t="s">
        <v>13</v>
      </c>
      <c r="E5585" s="3">
        <v>270.77999999999997</v>
      </c>
      <c r="F5585" s="3" t="s">
        <v>147904</v>
      </c>
      <c r="G5585" s="3" t="s">
        <v>13</v>
      </c>
      <c r="H5585" s="3" t="s">
        <v>13</v>
      </c>
    </row>
    <row r="5586" spans="1:8" ht="30" x14ac:dyDescent="0.25">
      <c r="A5586" s="3" t="s">
        <v>147905</v>
      </c>
      <c r="B5586" s="3" t="s">
        <v>147906</v>
      </c>
      <c r="C5586" s="3" t="s">
        <v>13</v>
      </c>
      <c r="D5586" s="3" t="s">
        <v>13</v>
      </c>
      <c r="E5586" s="3">
        <v>39.99</v>
      </c>
      <c r="F5586" s="3" t="s">
        <v>218</v>
      </c>
      <c r="G5586" s="3" t="s">
        <v>13</v>
      </c>
      <c r="H5586" s="3" t="s">
        <v>13</v>
      </c>
    </row>
    <row r="5587" spans="1:8" ht="30" x14ac:dyDescent="0.25">
      <c r="A5587" s="3" t="s">
        <v>147907</v>
      </c>
      <c r="B5587" s="3" t="s">
        <v>147908</v>
      </c>
      <c r="C5587" s="3" t="s">
        <v>13</v>
      </c>
      <c r="D5587" s="3" t="s">
        <v>13</v>
      </c>
      <c r="E5587" s="3">
        <v>34.630000000000003</v>
      </c>
      <c r="F5587" s="3" t="s">
        <v>218</v>
      </c>
      <c r="G5587" s="3" t="s">
        <v>13</v>
      </c>
      <c r="H5587" s="3" t="s">
        <v>13</v>
      </c>
    </row>
    <row r="5588" spans="1:8" ht="30" x14ac:dyDescent="0.25">
      <c r="A5588" s="3" t="s">
        <v>147909</v>
      </c>
      <c r="B5588" s="3" t="s">
        <v>147910</v>
      </c>
      <c r="C5588" s="3" t="s">
        <v>27647</v>
      </c>
      <c r="D5588" s="3" t="s">
        <v>13</v>
      </c>
      <c r="E5588" s="3">
        <v>13.9</v>
      </c>
      <c r="F5588" s="3" t="s">
        <v>218</v>
      </c>
      <c r="G5588" s="3" t="s">
        <v>13</v>
      </c>
      <c r="H5588" s="3" t="s">
        <v>13</v>
      </c>
    </row>
    <row r="5589" spans="1:8" ht="30" x14ac:dyDescent="0.25">
      <c r="A5589" s="3" t="s">
        <v>147911</v>
      </c>
      <c r="B5589" s="3" t="s">
        <v>147912</v>
      </c>
      <c r="C5589" s="3" t="s">
        <v>22325</v>
      </c>
      <c r="D5589" s="3" t="s">
        <v>13</v>
      </c>
      <c r="E5589" s="3">
        <v>63.36</v>
      </c>
      <c r="F5589" s="3" t="s">
        <v>147913</v>
      </c>
      <c r="G5589" s="3" t="s">
        <v>13</v>
      </c>
      <c r="H5589" s="3" t="s">
        <v>13</v>
      </c>
    </row>
    <row r="5590" spans="1:8" ht="30" x14ac:dyDescent="0.25">
      <c r="A5590" s="3" t="s">
        <v>147914</v>
      </c>
      <c r="B5590" s="3" t="s">
        <v>147915</v>
      </c>
      <c r="C5590" s="3" t="s">
        <v>13</v>
      </c>
      <c r="D5590" s="3" t="s">
        <v>13</v>
      </c>
      <c r="E5590" s="3">
        <v>4</v>
      </c>
      <c r="F5590" s="3" t="s">
        <v>218</v>
      </c>
      <c r="G5590" s="3" t="s">
        <v>13</v>
      </c>
      <c r="H5590" s="3" t="s">
        <v>13</v>
      </c>
    </row>
    <row r="5591" spans="1:8" ht="30" x14ac:dyDescent="0.25">
      <c r="A5591" s="3" t="s">
        <v>147916</v>
      </c>
      <c r="B5591" s="3" t="s">
        <v>147917</v>
      </c>
      <c r="C5591" s="3" t="s">
        <v>20762</v>
      </c>
      <c r="D5591" s="3" t="s">
        <v>13</v>
      </c>
      <c r="E5591" s="3">
        <v>12.5</v>
      </c>
      <c r="F5591" s="3" t="s">
        <v>218</v>
      </c>
      <c r="G5591" s="3" t="s">
        <v>1797</v>
      </c>
      <c r="H5591" s="3" t="s">
        <v>147570</v>
      </c>
    </row>
    <row r="5592" spans="1:8" ht="30" x14ac:dyDescent="0.25">
      <c r="A5592" s="3" t="s">
        <v>147918</v>
      </c>
      <c r="B5592" s="3" t="s">
        <v>147919</v>
      </c>
      <c r="C5592" s="3" t="s">
        <v>13</v>
      </c>
      <c r="D5592" s="3" t="s">
        <v>13</v>
      </c>
      <c r="E5592" s="3">
        <v>18.899999999999999</v>
      </c>
      <c r="F5592" s="3" t="s">
        <v>218</v>
      </c>
      <c r="G5592" s="3" t="s">
        <v>13</v>
      </c>
      <c r="H5592" s="3" t="s">
        <v>13</v>
      </c>
    </row>
    <row r="5593" spans="1:8" ht="30" x14ac:dyDescent="0.25">
      <c r="A5593" s="3" t="s">
        <v>147920</v>
      </c>
      <c r="B5593" s="3" t="s">
        <v>147921</v>
      </c>
      <c r="C5593" s="3" t="s">
        <v>20762</v>
      </c>
      <c r="D5593" s="3" t="s">
        <v>13</v>
      </c>
      <c r="E5593" s="3">
        <v>13.4</v>
      </c>
      <c r="F5593" s="3" t="s">
        <v>218</v>
      </c>
      <c r="G5593" s="3" t="s">
        <v>13</v>
      </c>
      <c r="H5593" s="3" t="s">
        <v>13</v>
      </c>
    </row>
    <row r="5594" spans="1:8" ht="30" x14ac:dyDescent="0.25">
      <c r="A5594" s="3" t="s">
        <v>147922</v>
      </c>
      <c r="B5594" s="3" t="s">
        <v>147923</v>
      </c>
      <c r="C5594" s="3" t="s">
        <v>24169</v>
      </c>
      <c r="D5594" s="3" t="s">
        <v>13</v>
      </c>
      <c r="E5594" s="3">
        <v>7.5</v>
      </c>
      <c r="F5594" s="3" t="s">
        <v>218</v>
      </c>
      <c r="G5594" s="3" t="s">
        <v>13</v>
      </c>
      <c r="H5594" s="3" t="s">
        <v>13</v>
      </c>
    </row>
    <row r="5595" spans="1:8" ht="30" x14ac:dyDescent="0.25">
      <c r="A5595" s="3" t="s">
        <v>147924</v>
      </c>
      <c r="B5595" s="3" t="s">
        <v>147925</v>
      </c>
      <c r="C5595" s="3" t="s">
        <v>36281</v>
      </c>
      <c r="D5595" s="3" t="s">
        <v>13</v>
      </c>
      <c r="E5595" s="3">
        <v>6.45</v>
      </c>
      <c r="F5595" s="3" t="s">
        <v>218</v>
      </c>
      <c r="G5595" s="3" t="s">
        <v>8188</v>
      </c>
      <c r="H5595" s="3" t="s">
        <v>1455</v>
      </c>
    </row>
    <row r="5596" spans="1:8" ht="30" x14ac:dyDescent="0.25">
      <c r="A5596" s="3" t="s">
        <v>147926</v>
      </c>
      <c r="B5596" s="3" t="s">
        <v>147927</v>
      </c>
      <c r="C5596" s="3" t="s">
        <v>13</v>
      </c>
      <c r="D5596" s="3" t="s">
        <v>13</v>
      </c>
      <c r="E5596" s="3">
        <v>3.95</v>
      </c>
      <c r="F5596" s="3" t="s">
        <v>218</v>
      </c>
      <c r="G5596" s="3" t="s">
        <v>13</v>
      </c>
      <c r="H5596" s="3" t="s">
        <v>13</v>
      </c>
    </row>
    <row r="5597" spans="1:8" ht="30" x14ac:dyDescent="0.25">
      <c r="A5597" s="3" t="s">
        <v>147928</v>
      </c>
      <c r="B5597" s="3" t="s">
        <v>147929</v>
      </c>
      <c r="C5597" s="3" t="s">
        <v>13</v>
      </c>
      <c r="D5597" s="3" t="s">
        <v>13</v>
      </c>
      <c r="E5597" s="3">
        <v>9.4</v>
      </c>
      <c r="F5597" s="3" t="s">
        <v>218</v>
      </c>
      <c r="G5597" s="3" t="s">
        <v>61182</v>
      </c>
      <c r="H5597" s="3" t="s">
        <v>3118</v>
      </c>
    </row>
    <row r="5598" spans="1:8" ht="30" x14ac:dyDescent="0.25">
      <c r="A5598" s="3" t="s">
        <v>147930</v>
      </c>
      <c r="B5598" s="3" t="s">
        <v>147931</v>
      </c>
      <c r="C5598" s="3" t="s">
        <v>20762</v>
      </c>
      <c r="D5598" s="3" t="s">
        <v>13</v>
      </c>
      <c r="E5598" s="3">
        <v>11.9</v>
      </c>
      <c r="F5598" s="3" t="s">
        <v>218</v>
      </c>
      <c r="G5598" s="3" t="s">
        <v>13</v>
      </c>
      <c r="H5598" s="3" t="s">
        <v>13</v>
      </c>
    </row>
    <row r="5599" spans="1:8" ht="30" x14ac:dyDescent="0.25">
      <c r="A5599" s="3" t="s">
        <v>147932</v>
      </c>
      <c r="B5599" s="3" t="s">
        <v>147933</v>
      </c>
      <c r="C5599" s="3" t="s">
        <v>13</v>
      </c>
      <c r="D5599" s="3" t="s">
        <v>13</v>
      </c>
      <c r="E5599" s="3">
        <v>29.6</v>
      </c>
      <c r="F5599" s="3" t="s">
        <v>218</v>
      </c>
      <c r="G5599" s="3" t="s">
        <v>13</v>
      </c>
      <c r="H5599" s="3" t="s">
        <v>13</v>
      </c>
    </row>
    <row r="5600" spans="1:8" ht="30" x14ac:dyDescent="0.25">
      <c r="A5600" s="3" t="s">
        <v>147934</v>
      </c>
      <c r="B5600" s="3" t="s">
        <v>147935</v>
      </c>
      <c r="C5600" s="3" t="s">
        <v>13</v>
      </c>
      <c r="D5600" s="3" t="s">
        <v>13</v>
      </c>
      <c r="E5600" s="3">
        <v>3.57</v>
      </c>
      <c r="F5600" s="3" t="s">
        <v>218</v>
      </c>
      <c r="G5600" s="3" t="s">
        <v>13</v>
      </c>
      <c r="H5600" s="3" t="s">
        <v>13</v>
      </c>
    </row>
    <row r="5601" spans="1:8" ht="30" x14ac:dyDescent="0.25">
      <c r="A5601" s="3" t="s">
        <v>147936</v>
      </c>
      <c r="B5601" s="3" t="s">
        <v>147937</v>
      </c>
      <c r="C5601" s="3" t="s">
        <v>13</v>
      </c>
      <c r="D5601" s="3" t="s">
        <v>13</v>
      </c>
      <c r="E5601" s="3">
        <v>4</v>
      </c>
      <c r="F5601" s="3" t="s">
        <v>218</v>
      </c>
      <c r="G5601" s="3" t="s">
        <v>13</v>
      </c>
      <c r="H5601" s="3" t="s">
        <v>13</v>
      </c>
    </row>
    <row r="5602" spans="1:8" ht="30" x14ac:dyDescent="0.25">
      <c r="A5602" s="3" t="s">
        <v>147938</v>
      </c>
      <c r="B5602" s="3" t="s">
        <v>147939</v>
      </c>
      <c r="C5602" s="3" t="s">
        <v>13</v>
      </c>
      <c r="D5602" s="3" t="s">
        <v>13</v>
      </c>
      <c r="E5602" s="3">
        <v>42.99</v>
      </c>
      <c r="F5602" s="3" t="s">
        <v>218</v>
      </c>
      <c r="G5602" s="3" t="s">
        <v>13</v>
      </c>
      <c r="H5602" s="3" t="s">
        <v>13</v>
      </c>
    </row>
    <row r="5603" spans="1:8" ht="30" x14ac:dyDescent="0.25">
      <c r="A5603" s="3" t="s">
        <v>147940</v>
      </c>
      <c r="B5603" s="3" t="s">
        <v>147941</v>
      </c>
      <c r="C5603" s="3" t="s">
        <v>13</v>
      </c>
      <c r="D5603" s="3" t="s">
        <v>13</v>
      </c>
      <c r="E5603" s="3">
        <v>13.2</v>
      </c>
      <c r="F5603" s="3" t="s">
        <v>218</v>
      </c>
      <c r="G5603" s="3" t="s">
        <v>13</v>
      </c>
      <c r="H5603" s="3" t="s">
        <v>13</v>
      </c>
    </row>
    <row r="5604" spans="1:8" ht="30" x14ac:dyDescent="0.25">
      <c r="A5604" s="3" t="s">
        <v>147942</v>
      </c>
      <c r="B5604" s="3" t="s">
        <v>147943</v>
      </c>
      <c r="C5604" s="3" t="s">
        <v>30068</v>
      </c>
      <c r="D5604" s="3" t="s">
        <v>13</v>
      </c>
      <c r="E5604" s="3">
        <v>59.75</v>
      </c>
      <c r="F5604" s="3" t="s">
        <v>147944</v>
      </c>
      <c r="G5604" s="3" t="s">
        <v>13</v>
      </c>
      <c r="H5604" s="3" t="s">
        <v>13</v>
      </c>
    </row>
    <row r="5605" spans="1:8" ht="30" x14ac:dyDescent="0.25">
      <c r="A5605" s="3" t="s">
        <v>147945</v>
      </c>
      <c r="B5605" s="3" t="s">
        <v>147946</v>
      </c>
      <c r="C5605" s="3" t="s">
        <v>13</v>
      </c>
      <c r="D5605" s="3" t="s">
        <v>13</v>
      </c>
      <c r="E5605" s="3">
        <v>7.41</v>
      </c>
      <c r="F5605" s="3" t="s">
        <v>218</v>
      </c>
      <c r="G5605" s="3" t="s">
        <v>9939</v>
      </c>
      <c r="H5605" s="3" t="s">
        <v>10221</v>
      </c>
    </row>
    <row r="5606" spans="1:8" ht="30" x14ac:dyDescent="0.25">
      <c r="A5606" s="3" t="s">
        <v>147947</v>
      </c>
      <c r="B5606" s="3" t="s">
        <v>147948</v>
      </c>
      <c r="C5606" s="3" t="s">
        <v>13</v>
      </c>
      <c r="D5606" s="3" t="s">
        <v>13</v>
      </c>
      <c r="E5606" s="3">
        <v>3.75</v>
      </c>
      <c r="F5606" s="3" t="s">
        <v>218</v>
      </c>
      <c r="G5606" s="3" t="s">
        <v>13</v>
      </c>
      <c r="H5606" s="3" t="s">
        <v>13</v>
      </c>
    </row>
    <row r="5607" spans="1:8" ht="30" x14ac:dyDescent="0.25">
      <c r="A5607" s="3" t="s">
        <v>147949</v>
      </c>
      <c r="B5607" s="3" t="s">
        <v>147950</v>
      </c>
      <c r="C5607" s="3" t="s">
        <v>7798</v>
      </c>
      <c r="D5607" s="3" t="s">
        <v>13</v>
      </c>
      <c r="E5607" s="3">
        <v>13.9</v>
      </c>
      <c r="F5607" s="3" t="s">
        <v>218</v>
      </c>
      <c r="G5607" s="3" t="s">
        <v>13</v>
      </c>
      <c r="H5607" s="3" t="s">
        <v>13</v>
      </c>
    </row>
    <row r="5608" spans="1:8" ht="30" x14ac:dyDescent="0.25">
      <c r="A5608" s="3" t="s">
        <v>147951</v>
      </c>
      <c r="B5608" s="3" t="s">
        <v>147952</v>
      </c>
      <c r="C5608" s="3" t="s">
        <v>36281</v>
      </c>
      <c r="D5608" s="3" t="s">
        <v>13</v>
      </c>
      <c r="E5608" s="3">
        <v>10.95</v>
      </c>
      <c r="F5608" s="3" t="s">
        <v>218</v>
      </c>
      <c r="G5608" s="3" t="s">
        <v>8188</v>
      </c>
      <c r="H5608" s="3" t="s">
        <v>3610</v>
      </c>
    </row>
    <row r="5609" spans="1:8" ht="30" x14ac:dyDescent="0.25">
      <c r="A5609" s="3" t="s">
        <v>147953</v>
      </c>
      <c r="B5609" s="3" t="s">
        <v>147954</v>
      </c>
      <c r="C5609" s="3" t="s">
        <v>20762</v>
      </c>
      <c r="D5609" s="3" t="s">
        <v>13</v>
      </c>
      <c r="E5609" s="3">
        <v>9.1199999999999992</v>
      </c>
      <c r="F5609" s="3" t="s">
        <v>147955</v>
      </c>
      <c r="G5609" s="3" t="s">
        <v>13</v>
      </c>
      <c r="H5609" s="3" t="s">
        <v>13</v>
      </c>
    </row>
    <row r="5610" spans="1:8" ht="30" x14ac:dyDescent="0.25">
      <c r="A5610" s="3" t="s">
        <v>147956</v>
      </c>
      <c r="B5610" s="3" t="s">
        <v>147957</v>
      </c>
      <c r="C5610" s="3" t="s">
        <v>23228</v>
      </c>
      <c r="D5610" s="3" t="s">
        <v>13</v>
      </c>
      <c r="E5610" s="3">
        <v>19.25</v>
      </c>
      <c r="F5610" s="3" t="s">
        <v>218</v>
      </c>
      <c r="G5610" s="3" t="s">
        <v>13</v>
      </c>
      <c r="H5610" s="3" t="s">
        <v>13</v>
      </c>
    </row>
    <row r="5611" spans="1:8" ht="30" x14ac:dyDescent="0.25">
      <c r="A5611" s="3" t="s">
        <v>147958</v>
      </c>
      <c r="B5611" s="3" t="s">
        <v>147959</v>
      </c>
      <c r="C5611" s="3" t="s">
        <v>13</v>
      </c>
      <c r="D5611" s="3" t="s">
        <v>13</v>
      </c>
      <c r="E5611" s="3">
        <v>13</v>
      </c>
      <c r="F5611" s="3" t="s">
        <v>218</v>
      </c>
      <c r="G5611" s="3" t="s">
        <v>13</v>
      </c>
      <c r="H5611" s="3" t="s">
        <v>13</v>
      </c>
    </row>
    <row r="5612" spans="1:8" ht="30" x14ac:dyDescent="0.25">
      <c r="A5612" s="3" t="s">
        <v>147960</v>
      </c>
      <c r="B5612" s="3" t="s">
        <v>147961</v>
      </c>
      <c r="C5612" s="3" t="s">
        <v>13</v>
      </c>
      <c r="D5612" s="3" t="s">
        <v>13</v>
      </c>
      <c r="E5612" s="3">
        <v>5.5</v>
      </c>
      <c r="F5612" s="3" t="s">
        <v>218</v>
      </c>
      <c r="G5612" s="3" t="s">
        <v>13</v>
      </c>
      <c r="H5612" s="3" t="s">
        <v>13</v>
      </c>
    </row>
    <row r="5613" spans="1:8" ht="30" x14ac:dyDescent="0.25">
      <c r="A5613" s="3" t="s">
        <v>147962</v>
      </c>
      <c r="B5613" s="3" t="s">
        <v>147963</v>
      </c>
      <c r="C5613" s="3" t="s">
        <v>13</v>
      </c>
      <c r="D5613" s="3" t="s">
        <v>13</v>
      </c>
      <c r="E5613" s="3">
        <v>4</v>
      </c>
      <c r="F5613" s="3" t="s">
        <v>218</v>
      </c>
      <c r="G5613" s="3" t="s">
        <v>13</v>
      </c>
      <c r="H5613" s="3" t="s">
        <v>13</v>
      </c>
    </row>
    <row r="5614" spans="1:8" ht="30" x14ac:dyDescent="0.25">
      <c r="A5614" s="3" t="s">
        <v>147964</v>
      </c>
      <c r="B5614" s="3" t="s">
        <v>147965</v>
      </c>
      <c r="C5614" s="3" t="s">
        <v>13</v>
      </c>
      <c r="D5614" s="3" t="s">
        <v>13</v>
      </c>
      <c r="E5614" s="3">
        <v>7.49</v>
      </c>
      <c r="F5614" s="3" t="s">
        <v>218</v>
      </c>
      <c r="G5614" s="3" t="s">
        <v>13</v>
      </c>
      <c r="H5614" s="3" t="s">
        <v>13</v>
      </c>
    </row>
    <row r="5615" spans="1:8" ht="30" x14ac:dyDescent="0.25">
      <c r="A5615" s="3" t="s">
        <v>147966</v>
      </c>
      <c r="B5615" s="3" t="s">
        <v>147967</v>
      </c>
      <c r="C5615" s="3" t="s">
        <v>20762</v>
      </c>
      <c r="D5615" s="3" t="s">
        <v>13</v>
      </c>
      <c r="E5615" s="3">
        <v>14.15</v>
      </c>
      <c r="F5615" s="3" t="s">
        <v>218</v>
      </c>
      <c r="G5615" s="3" t="s">
        <v>13</v>
      </c>
      <c r="H5615" s="3" t="s">
        <v>13</v>
      </c>
    </row>
    <row r="5616" spans="1:8" ht="30" x14ac:dyDescent="0.25">
      <c r="A5616" s="3" t="s">
        <v>147968</v>
      </c>
      <c r="B5616" s="3" t="s">
        <v>147969</v>
      </c>
      <c r="C5616" s="3" t="s">
        <v>36281</v>
      </c>
      <c r="D5616" s="3" t="s">
        <v>13</v>
      </c>
      <c r="E5616" s="3">
        <v>10.95</v>
      </c>
      <c r="F5616" s="3" t="s">
        <v>218</v>
      </c>
      <c r="G5616" s="3" t="s">
        <v>8188</v>
      </c>
      <c r="H5616" s="3" t="s">
        <v>3610</v>
      </c>
    </row>
    <row r="5617" spans="1:8" ht="30" x14ac:dyDescent="0.25">
      <c r="A5617" s="3" t="s">
        <v>147970</v>
      </c>
      <c r="B5617" s="3" t="s">
        <v>147971</v>
      </c>
      <c r="C5617" s="3" t="s">
        <v>13</v>
      </c>
      <c r="D5617" s="3" t="s">
        <v>13</v>
      </c>
      <c r="E5617" s="3">
        <v>4.3899999999999997</v>
      </c>
      <c r="F5617" s="3" t="s">
        <v>218</v>
      </c>
      <c r="G5617" s="3" t="s">
        <v>13</v>
      </c>
      <c r="H5617" s="3" t="s">
        <v>13</v>
      </c>
    </row>
    <row r="5618" spans="1:8" ht="30" x14ac:dyDescent="0.25">
      <c r="A5618" s="3" t="s">
        <v>147972</v>
      </c>
      <c r="B5618" s="3" t="s">
        <v>147973</v>
      </c>
      <c r="C5618" s="3" t="s">
        <v>13</v>
      </c>
      <c r="D5618" s="3" t="s">
        <v>13</v>
      </c>
      <c r="E5618" s="3">
        <v>6.2</v>
      </c>
      <c r="F5618" s="3" t="s">
        <v>218</v>
      </c>
      <c r="G5618" s="3" t="s">
        <v>13</v>
      </c>
      <c r="H5618" s="3" t="s">
        <v>13</v>
      </c>
    </row>
    <row r="5619" spans="1:8" ht="30" x14ac:dyDescent="0.25">
      <c r="A5619" s="3" t="s">
        <v>147974</v>
      </c>
      <c r="B5619" s="3" t="s">
        <v>147975</v>
      </c>
      <c r="C5619" s="3" t="s">
        <v>24169</v>
      </c>
      <c r="D5619" s="3" t="s">
        <v>13</v>
      </c>
      <c r="E5619" s="3">
        <v>8</v>
      </c>
      <c r="F5619" s="3" t="s">
        <v>218</v>
      </c>
      <c r="G5619" s="3" t="s">
        <v>1693</v>
      </c>
      <c r="H5619" s="3" t="s">
        <v>1107</v>
      </c>
    </row>
    <row r="5620" spans="1:8" ht="30" x14ac:dyDescent="0.25">
      <c r="A5620" s="3" t="s">
        <v>147976</v>
      </c>
      <c r="B5620" s="3" t="s">
        <v>147977</v>
      </c>
      <c r="C5620" s="3" t="s">
        <v>30068</v>
      </c>
      <c r="D5620" s="3" t="s">
        <v>13</v>
      </c>
      <c r="E5620" s="3">
        <v>52</v>
      </c>
      <c r="F5620" s="3" t="s">
        <v>147978</v>
      </c>
      <c r="G5620" s="3" t="s">
        <v>15093</v>
      </c>
      <c r="H5620" s="3" t="s">
        <v>147979</v>
      </c>
    </row>
    <row r="5621" spans="1:8" ht="30" x14ac:dyDescent="0.25">
      <c r="A5621" s="3" t="s">
        <v>147980</v>
      </c>
      <c r="B5621" s="3" t="s">
        <v>147981</v>
      </c>
      <c r="C5621" s="3" t="s">
        <v>13</v>
      </c>
      <c r="D5621" s="3" t="s">
        <v>13</v>
      </c>
      <c r="E5621" s="3">
        <v>24.9</v>
      </c>
      <c r="F5621" s="3" t="s">
        <v>218</v>
      </c>
      <c r="G5621" s="3" t="s">
        <v>13</v>
      </c>
      <c r="H5621" s="3" t="s">
        <v>13</v>
      </c>
    </row>
    <row r="5622" spans="1:8" ht="30" x14ac:dyDescent="0.25">
      <c r="A5622" s="3" t="s">
        <v>147982</v>
      </c>
      <c r="B5622" s="3" t="s">
        <v>147983</v>
      </c>
      <c r="C5622" s="3" t="s">
        <v>24169</v>
      </c>
      <c r="D5622" s="3" t="s">
        <v>13</v>
      </c>
      <c r="E5622" s="3">
        <v>10.8</v>
      </c>
      <c r="F5622" s="3" t="s">
        <v>218</v>
      </c>
      <c r="G5622" s="3" t="s">
        <v>13</v>
      </c>
      <c r="H5622" s="3" t="s">
        <v>13</v>
      </c>
    </row>
    <row r="5623" spans="1:8" ht="30" x14ac:dyDescent="0.25">
      <c r="A5623" s="3" t="s">
        <v>147984</v>
      </c>
      <c r="B5623" s="3" t="s">
        <v>147985</v>
      </c>
      <c r="C5623" s="3" t="s">
        <v>36281</v>
      </c>
      <c r="D5623" s="3" t="s">
        <v>13</v>
      </c>
      <c r="E5623" s="3">
        <v>10.95</v>
      </c>
      <c r="F5623" s="3" t="s">
        <v>218</v>
      </c>
      <c r="G5623" s="3" t="s">
        <v>8188</v>
      </c>
      <c r="H5623" s="3" t="s">
        <v>3610</v>
      </c>
    </row>
    <row r="5624" spans="1:8" ht="30" x14ac:dyDescent="0.25">
      <c r="A5624" s="3" t="s">
        <v>147986</v>
      </c>
      <c r="B5624" s="3" t="s">
        <v>147987</v>
      </c>
      <c r="C5624" s="3" t="s">
        <v>30068</v>
      </c>
      <c r="D5624" s="3" t="s">
        <v>13</v>
      </c>
      <c r="E5624" s="3">
        <v>62.25</v>
      </c>
      <c r="F5624" s="3" t="s">
        <v>147988</v>
      </c>
      <c r="G5624" s="3" t="s">
        <v>15093</v>
      </c>
      <c r="H5624" s="3" t="s">
        <v>147989</v>
      </c>
    </row>
    <row r="5625" spans="1:8" ht="30" x14ac:dyDescent="0.25">
      <c r="A5625" s="3" t="s">
        <v>147990</v>
      </c>
      <c r="B5625" s="3" t="s">
        <v>147991</v>
      </c>
      <c r="C5625" s="3" t="s">
        <v>6670</v>
      </c>
      <c r="D5625" s="3" t="s">
        <v>13</v>
      </c>
      <c r="E5625" s="3">
        <v>15.9</v>
      </c>
      <c r="F5625" s="3" t="s">
        <v>218</v>
      </c>
      <c r="G5625" s="3" t="s">
        <v>13</v>
      </c>
      <c r="H5625" s="3" t="s">
        <v>13</v>
      </c>
    </row>
    <row r="5626" spans="1:8" ht="30" x14ac:dyDescent="0.25">
      <c r="A5626" s="3" t="s">
        <v>147992</v>
      </c>
      <c r="B5626" s="3" t="s">
        <v>147993</v>
      </c>
      <c r="C5626" s="3" t="s">
        <v>13</v>
      </c>
      <c r="D5626" s="3" t="s">
        <v>13</v>
      </c>
      <c r="E5626" s="3">
        <v>8.9</v>
      </c>
      <c r="F5626" s="3" t="s">
        <v>218</v>
      </c>
      <c r="G5626" s="3" t="s">
        <v>13</v>
      </c>
      <c r="H5626" s="3" t="s">
        <v>13</v>
      </c>
    </row>
    <row r="5627" spans="1:8" ht="30" x14ac:dyDescent="0.25">
      <c r="A5627" s="3" t="s">
        <v>147994</v>
      </c>
      <c r="B5627" s="3" t="s">
        <v>147995</v>
      </c>
      <c r="C5627" s="3" t="s">
        <v>36281</v>
      </c>
      <c r="D5627" s="3" t="s">
        <v>13</v>
      </c>
      <c r="E5627" s="3">
        <v>8.8000000000000007</v>
      </c>
      <c r="F5627" s="3" t="s">
        <v>218</v>
      </c>
      <c r="G5627" s="3" t="s">
        <v>13</v>
      </c>
      <c r="H5627" s="3" t="s">
        <v>13</v>
      </c>
    </row>
    <row r="5628" spans="1:8" ht="30" x14ac:dyDescent="0.25">
      <c r="A5628" s="3" t="s">
        <v>147996</v>
      </c>
      <c r="B5628" s="3" t="s">
        <v>147997</v>
      </c>
      <c r="C5628" s="3" t="s">
        <v>13</v>
      </c>
      <c r="D5628" s="3" t="s">
        <v>13</v>
      </c>
      <c r="E5628" s="3">
        <v>4.9000000000000004</v>
      </c>
      <c r="F5628" s="3" t="s">
        <v>218</v>
      </c>
      <c r="G5628" s="3" t="s">
        <v>13</v>
      </c>
      <c r="H5628" s="3" t="s">
        <v>13</v>
      </c>
    </row>
    <row r="5629" spans="1:8" ht="30" x14ac:dyDescent="0.25">
      <c r="A5629" s="3" t="s">
        <v>147998</v>
      </c>
      <c r="B5629" s="3" t="s">
        <v>147999</v>
      </c>
      <c r="C5629" s="3" t="s">
        <v>13</v>
      </c>
      <c r="D5629" s="3" t="s">
        <v>13</v>
      </c>
      <c r="E5629" s="3">
        <v>3.9</v>
      </c>
      <c r="F5629" s="3" t="s">
        <v>218</v>
      </c>
      <c r="G5629" s="3" t="s">
        <v>13</v>
      </c>
      <c r="H5629" s="3" t="s">
        <v>13</v>
      </c>
    </row>
    <row r="5630" spans="1:8" ht="30" x14ac:dyDescent="0.25">
      <c r="A5630" s="3" t="s">
        <v>148000</v>
      </c>
      <c r="B5630" s="3" t="s">
        <v>148001</v>
      </c>
      <c r="C5630" s="3" t="s">
        <v>13</v>
      </c>
      <c r="D5630" s="3" t="s">
        <v>13</v>
      </c>
      <c r="E5630" s="3">
        <v>30</v>
      </c>
      <c r="F5630" s="3" t="s">
        <v>218</v>
      </c>
      <c r="G5630" s="3" t="s">
        <v>13</v>
      </c>
      <c r="H5630" s="3" t="s">
        <v>13</v>
      </c>
    </row>
    <row r="5631" spans="1:8" ht="30" x14ac:dyDescent="0.25">
      <c r="A5631" s="3" t="s">
        <v>148002</v>
      </c>
      <c r="B5631" s="3" t="s">
        <v>148003</v>
      </c>
      <c r="C5631" s="3" t="s">
        <v>13</v>
      </c>
      <c r="D5631" s="3" t="s">
        <v>13</v>
      </c>
      <c r="E5631" s="3">
        <v>9.7899999999999991</v>
      </c>
      <c r="F5631" s="3" t="s">
        <v>218</v>
      </c>
      <c r="G5631" s="3" t="s">
        <v>13</v>
      </c>
      <c r="H5631" s="3" t="s">
        <v>13</v>
      </c>
    </row>
    <row r="5632" spans="1:8" ht="30" x14ac:dyDescent="0.25">
      <c r="A5632" s="3" t="s">
        <v>148004</v>
      </c>
      <c r="B5632" s="3" t="s">
        <v>148005</v>
      </c>
      <c r="C5632" s="3" t="s">
        <v>36281</v>
      </c>
      <c r="D5632" s="3" t="s">
        <v>13</v>
      </c>
      <c r="E5632" s="3">
        <v>10.95</v>
      </c>
      <c r="F5632" s="3" t="s">
        <v>218</v>
      </c>
      <c r="G5632" s="3" t="s">
        <v>8188</v>
      </c>
      <c r="H5632" s="3" t="s">
        <v>3610</v>
      </c>
    </row>
    <row r="5633" spans="1:8" ht="30" x14ac:dyDescent="0.25">
      <c r="A5633" s="3" t="s">
        <v>148006</v>
      </c>
      <c r="B5633" s="3" t="s">
        <v>148007</v>
      </c>
      <c r="C5633" s="3" t="s">
        <v>13</v>
      </c>
      <c r="D5633" s="3" t="s">
        <v>13</v>
      </c>
      <c r="E5633" s="3">
        <v>5.59</v>
      </c>
      <c r="F5633" s="3" t="s">
        <v>218</v>
      </c>
      <c r="G5633" s="3" t="s">
        <v>13</v>
      </c>
      <c r="H5633" s="3" t="s">
        <v>13</v>
      </c>
    </row>
    <row r="5634" spans="1:8" ht="30" x14ac:dyDescent="0.25">
      <c r="A5634" s="3" t="s">
        <v>148008</v>
      </c>
      <c r="B5634" s="3" t="s">
        <v>148009</v>
      </c>
      <c r="C5634" s="3" t="s">
        <v>20762</v>
      </c>
      <c r="D5634" s="3" t="s">
        <v>13</v>
      </c>
      <c r="E5634" s="3">
        <v>15.55</v>
      </c>
      <c r="F5634" s="3" t="s">
        <v>218</v>
      </c>
      <c r="G5634" s="3" t="s">
        <v>13</v>
      </c>
      <c r="H5634" s="3" t="s">
        <v>13</v>
      </c>
    </row>
    <row r="5635" spans="1:8" ht="30" x14ac:dyDescent="0.25">
      <c r="A5635" s="3" t="s">
        <v>148010</v>
      </c>
      <c r="B5635" s="3" t="s">
        <v>148011</v>
      </c>
      <c r="C5635" s="3" t="s">
        <v>13</v>
      </c>
      <c r="D5635" s="3" t="s">
        <v>13</v>
      </c>
      <c r="E5635" s="3">
        <v>5.49</v>
      </c>
      <c r="F5635" s="3" t="s">
        <v>218</v>
      </c>
      <c r="G5635" s="3" t="s">
        <v>13</v>
      </c>
      <c r="H5635" s="3" t="s">
        <v>13</v>
      </c>
    </row>
    <row r="5636" spans="1:8" ht="30" x14ac:dyDescent="0.25">
      <c r="A5636" s="3" t="s">
        <v>148012</v>
      </c>
      <c r="B5636" s="3" t="s">
        <v>148013</v>
      </c>
      <c r="C5636" s="3" t="s">
        <v>13</v>
      </c>
      <c r="D5636" s="3" t="s">
        <v>13</v>
      </c>
      <c r="E5636" s="3">
        <v>39.5</v>
      </c>
      <c r="F5636" s="3" t="s">
        <v>218</v>
      </c>
      <c r="G5636" s="3" t="s">
        <v>13</v>
      </c>
      <c r="H5636" s="3" t="s">
        <v>13</v>
      </c>
    </row>
    <row r="5637" spans="1:8" ht="30" x14ac:dyDescent="0.25">
      <c r="A5637" s="3" t="s">
        <v>148014</v>
      </c>
      <c r="B5637" s="3" t="s">
        <v>148015</v>
      </c>
      <c r="C5637" s="3" t="s">
        <v>24169</v>
      </c>
      <c r="D5637" s="3" t="s">
        <v>13</v>
      </c>
      <c r="E5637" s="3">
        <v>9.1999999999999993</v>
      </c>
      <c r="F5637" s="3" t="s">
        <v>218</v>
      </c>
      <c r="G5637" s="3" t="s">
        <v>13</v>
      </c>
      <c r="H5637" s="3" t="s">
        <v>13</v>
      </c>
    </row>
    <row r="5638" spans="1:8" ht="30" x14ac:dyDescent="0.25">
      <c r="A5638" s="3" t="s">
        <v>148016</v>
      </c>
      <c r="B5638" s="3" t="s">
        <v>148017</v>
      </c>
      <c r="C5638" s="3" t="s">
        <v>143371</v>
      </c>
      <c r="D5638" s="3" t="s">
        <v>13</v>
      </c>
      <c r="E5638" s="3">
        <v>12.2</v>
      </c>
      <c r="F5638" s="3" t="s">
        <v>218</v>
      </c>
      <c r="G5638" s="3" t="s">
        <v>13</v>
      </c>
      <c r="H5638" s="3" t="s">
        <v>13</v>
      </c>
    </row>
    <row r="5639" spans="1:8" ht="30" x14ac:dyDescent="0.25">
      <c r="A5639" s="3" t="s">
        <v>148018</v>
      </c>
      <c r="B5639" s="3" t="s">
        <v>148019</v>
      </c>
      <c r="C5639" s="3" t="s">
        <v>143371</v>
      </c>
      <c r="D5639" s="3" t="s">
        <v>13</v>
      </c>
      <c r="E5639" s="3">
        <v>12.9</v>
      </c>
      <c r="F5639" s="3" t="s">
        <v>218</v>
      </c>
      <c r="G5639" s="3" t="s">
        <v>13</v>
      </c>
      <c r="H5639" s="3" t="s">
        <v>13</v>
      </c>
    </row>
    <row r="5640" spans="1:8" ht="30" x14ac:dyDescent="0.25">
      <c r="A5640" s="3" t="s">
        <v>148020</v>
      </c>
      <c r="B5640" s="3" t="s">
        <v>148021</v>
      </c>
      <c r="C5640" s="3" t="s">
        <v>143371</v>
      </c>
      <c r="D5640" s="3" t="s">
        <v>13</v>
      </c>
      <c r="E5640" s="3">
        <v>12.9</v>
      </c>
      <c r="F5640" s="3" t="s">
        <v>218</v>
      </c>
      <c r="G5640" s="3" t="s">
        <v>13</v>
      </c>
      <c r="H5640" s="3" t="s">
        <v>13</v>
      </c>
    </row>
    <row r="5641" spans="1:8" x14ac:dyDescent="0.25">
      <c r="A5641" s="3" t="s">
        <v>148022</v>
      </c>
      <c r="B5641" s="3" t="s">
        <v>148023</v>
      </c>
      <c r="C5641" s="3" t="s">
        <v>36281</v>
      </c>
      <c r="D5641" s="3" t="s">
        <v>13</v>
      </c>
      <c r="E5641" s="3">
        <v>10.8</v>
      </c>
      <c r="F5641" s="3" t="s">
        <v>218</v>
      </c>
      <c r="G5641" s="3" t="s">
        <v>13</v>
      </c>
      <c r="H5641" s="3" t="s">
        <v>13</v>
      </c>
    </row>
    <row r="5642" spans="1:8" ht="30" x14ac:dyDescent="0.25">
      <c r="A5642" s="3" t="s">
        <v>148024</v>
      </c>
      <c r="B5642" s="3" t="s">
        <v>148025</v>
      </c>
      <c r="C5642" s="3" t="s">
        <v>13</v>
      </c>
      <c r="D5642" s="3" t="s">
        <v>13</v>
      </c>
      <c r="E5642" s="3">
        <v>7.65</v>
      </c>
      <c r="F5642" s="3" t="s">
        <v>218</v>
      </c>
      <c r="G5642" s="3" t="s">
        <v>13</v>
      </c>
      <c r="H5642" s="3" t="s">
        <v>13</v>
      </c>
    </row>
    <row r="5643" spans="1:8" ht="30" x14ac:dyDescent="0.25">
      <c r="A5643" s="3" t="s">
        <v>148026</v>
      </c>
      <c r="B5643" s="3" t="s">
        <v>148027</v>
      </c>
      <c r="C5643" s="3" t="s">
        <v>22325</v>
      </c>
      <c r="D5643" s="3" t="s">
        <v>13</v>
      </c>
      <c r="E5643" s="3">
        <v>34.5</v>
      </c>
      <c r="F5643" s="3" t="s">
        <v>148028</v>
      </c>
      <c r="G5643" s="3" t="s">
        <v>13</v>
      </c>
      <c r="H5643" s="3" t="s">
        <v>13</v>
      </c>
    </row>
    <row r="5644" spans="1:8" ht="30" x14ac:dyDescent="0.25">
      <c r="A5644" s="3" t="s">
        <v>148029</v>
      </c>
      <c r="B5644" s="3" t="s">
        <v>148030</v>
      </c>
      <c r="C5644" s="3" t="s">
        <v>13</v>
      </c>
      <c r="D5644" s="3" t="s">
        <v>13</v>
      </c>
      <c r="E5644" s="3">
        <v>33.35</v>
      </c>
      <c r="F5644" s="3" t="s">
        <v>218</v>
      </c>
      <c r="G5644" s="3" t="s">
        <v>13</v>
      </c>
      <c r="H5644" s="3" t="s">
        <v>13</v>
      </c>
    </row>
    <row r="5645" spans="1:8" ht="30" x14ac:dyDescent="0.25">
      <c r="A5645" s="3" t="s">
        <v>148031</v>
      </c>
      <c r="B5645" s="3" t="s">
        <v>148032</v>
      </c>
      <c r="C5645" s="3" t="s">
        <v>13</v>
      </c>
      <c r="D5645" s="3" t="s">
        <v>13</v>
      </c>
      <c r="E5645" s="3">
        <v>34.5</v>
      </c>
      <c r="F5645" s="3" t="s">
        <v>218</v>
      </c>
      <c r="G5645" s="3" t="s">
        <v>13</v>
      </c>
      <c r="H5645" s="3" t="s">
        <v>13</v>
      </c>
    </row>
    <row r="5646" spans="1:8" ht="30" x14ac:dyDescent="0.25">
      <c r="A5646" s="3" t="s">
        <v>148033</v>
      </c>
      <c r="B5646" s="3" t="s">
        <v>148034</v>
      </c>
      <c r="C5646" s="3" t="s">
        <v>24169</v>
      </c>
      <c r="D5646" s="3" t="s">
        <v>13</v>
      </c>
      <c r="E5646" s="3">
        <v>9.0299999999999994</v>
      </c>
      <c r="F5646" s="3" t="s">
        <v>218</v>
      </c>
      <c r="G5646" s="3" t="s">
        <v>5705</v>
      </c>
      <c r="H5646" s="3" t="s">
        <v>10128</v>
      </c>
    </row>
    <row r="5647" spans="1:8" ht="30" x14ac:dyDescent="0.25">
      <c r="A5647" s="3" t="s">
        <v>148035</v>
      </c>
      <c r="B5647" s="3" t="s">
        <v>148036</v>
      </c>
      <c r="C5647" s="3" t="s">
        <v>13</v>
      </c>
      <c r="D5647" s="3" t="s">
        <v>13</v>
      </c>
      <c r="E5647" s="3">
        <v>27.4</v>
      </c>
      <c r="F5647" s="3" t="s">
        <v>218</v>
      </c>
      <c r="G5647" s="3" t="s">
        <v>1797</v>
      </c>
      <c r="H5647" s="3" t="s">
        <v>7982</v>
      </c>
    </row>
    <row r="5648" spans="1:8" ht="30" x14ac:dyDescent="0.25">
      <c r="A5648" s="3" t="s">
        <v>148037</v>
      </c>
      <c r="B5648" s="3" t="s">
        <v>148038</v>
      </c>
      <c r="C5648" s="3" t="s">
        <v>13</v>
      </c>
      <c r="D5648" s="3" t="s">
        <v>13</v>
      </c>
      <c r="E5648" s="3">
        <v>151.30000000000001</v>
      </c>
      <c r="F5648" s="3" t="s">
        <v>218</v>
      </c>
      <c r="G5648" s="3" t="s">
        <v>13</v>
      </c>
      <c r="H5648" s="3" t="s">
        <v>13</v>
      </c>
    </row>
    <row r="5649" spans="1:8" ht="30" x14ac:dyDescent="0.25">
      <c r="A5649" s="3" t="s">
        <v>148039</v>
      </c>
      <c r="B5649" s="3" t="s">
        <v>148040</v>
      </c>
      <c r="C5649" s="3" t="s">
        <v>13</v>
      </c>
      <c r="D5649" s="3" t="s">
        <v>13</v>
      </c>
      <c r="E5649" s="3">
        <v>27.9</v>
      </c>
      <c r="F5649" s="3" t="s">
        <v>218</v>
      </c>
      <c r="G5649" s="3" t="s">
        <v>13</v>
      </c>
      <c r="H5649" s="3" t="s">
        <v>13</v>
      </c>
    </row>
    <row r="5650" spans="1:8" ht="30" x14ac:dyDescent="0.25">
      <c r="A5650" s="3" t="s">
        <v>148041</v>
      </c>
      <c r="B5650" s="3" t="s">
        <v>148042</v>
      </c>
      <c r="C5650" s="3" t="s">
        <v>13</v>
      </c>
      <c r="D5650" s="3" t="s">
        <v>13</v>
      </c>
      <c r="E5650" s="3">
        <v>10.4</v>
      </c>
      <c r="F5650" s="3" t="s">
        <v>218</v>
      </c>
      <c r="G5650" s="3" t="s">
        <v>1797</v>
      </c>
      <c r="H5650" s="3" t="s">
        <v>30381</v>
      </c>
    </row>
    <row r="5651" spans="1:8" ht="30" x14ac:dyDescent="0.25">
      <c r="A5651" s="3" t="s">
        <v>148043</v>
      </c>
      <c r="B5651" s="3" t="s">
        <v>148044</v>
      </c>
      <c r="C5651" s="3" t="s">
        <v>13</v>
      </c>
      <c r="D5651" s="3" t="s">
        <v>13</v>
      </c>
      <c r="E5651" s="3">
        <v>3.33</v>
      </c>
      <c r="F5651" s="3" t="s">
        <v>218</v>
      </c>
      <c r="G5651" s="3" t="s">
        <v>13</v>
      </c>
      <c r="H5651" s="3" t="s">
        <v>13</v>
      </c>
    </row>
    <row r="5652" spans="1:8" ht="30" x14ac:dyDescent="0.25">
      <c r="A5652" s="3" t="s">
        <v>148045</v>
      </c>
      <c r="B5652" s="3" t="s">
        <v>148046</v>
      </c>
      <c r="C5652" s="3" t="s">
        <v>13</v>
      </c>
      <c r="D5652" s="3" t="s">
        <v>13</v>
      </c>
      <c r="E5652" s="3">
        <v>6</v>
      </c>
      <c r="F5652" s="3" t="s">
        <v>218</v>
      </c>
      <c r="G5652" s="3" t="s">
        <v>13</v>
      </c>
      <c r="H5652" s="3" t="s">
        <v>13</v>
      </c>
    </row>
    <row r="5653" spans="1:8" ht="30" x14ac:dyDescent="0.25">
      <c r="A5653" s="3" t="s">
        <v>148047</v>
      </c>
      <c r="B5653" s="3" t="s">
        <v>148048</v>
      </c>
      <c r="C5653" s="3" t="s">
        <v>30841</v>
      </c>
      <c r="D5653" s="3" t="s">
        <v>13</v>
      </c>
      <c r="E5653" s="3">
        <v>11.7</v>
      </c>
      <c r="F5653" s="3" t="s">
        <v>218</v>
      </c>
      <c r="G5653" s="3" t="s">
        <v>13</v>
      </c>
      <c r="H5653" s="3" t="s">
        <v>13</v>
      </c>
    </row>
    <row r="5654" spans="1:8" ht="30" x14ac:dyDescent="0.25">
      <c r="A5654" s="3" t="s">
        <v>148049</v>
      </c>
      <c r="B5654" s="3" t="s">
        <v>148050</v>
      </c>
      <c r="C5654" s="3" t="s">
        <v>13</v>
      </c>
      <c r="D5654" s="3" t="s">
        <v>13</v>
      </c>
      <c r="E5654" s="3">
        <v>32.9</v>
      </c>
      <c r="F5654" s="3" t="s">
        <v>218</v>
      </c>
      <c r="G5654" s="3" t="s">
        <v>13</v>
      </c>
      <c r="H5654" s="3" t="s">
        <v>13</v>
      </c>
    </row>
    <row r="5655" spans="1:8" ht="30" x14ac:dyDescent="0.25">
      <c r="A5655" s="3" t="s">
        <v>148051</v>
      </c>
      <c r="B5655" s="3" t="s">
        <v>148052</v>
      </c>
      <c r="C5655" s="3" t="s">
        <v>13</v>
      </c>
      <c r="D5655" s="3" t="s">
        <v>13</v>
      </c>
      <c r="E5655" s="3">
        <v>27.3</v>
      </c>
      <c r="F5655" s="3" t="s">
        <v>218</v>
      </c>
      <c r="G5655" s="3" t="s">
        <v>3933</v>
      </c>
      <c r="H5655" s="3" t="s">
        <v>94926</v>
      </c>
    </row>
    <row r="5656" spans="1:8" ht="30" x14ac:dyDescent="0.25">
      <c r="A5656" s="3" t="s">
        <v>148053</v>
      </c>
      <c r="B5656" s="3" t="s">
        <v>148054</v>
      </c>
      <c r="C5656" s="3" t="s">
        <v>5181</v>
      </c>
      <c r="D5656" s="3" t="s">
        <v>13</v>
      </c>
      <c r="E5656" s="3">
        <v>29.67</v>
      </c>
      <c r="F5656" s="3" t="s">
        <v>148055</v>
      </c>
      <c r="G5656" s="3" t="s">
        <v>13</v>
      </c>
      <c r="H5656" s="3" t="s">
        <v>13</v>
      </c>
    </row>
    <row r="5657" spans="1:8" ht="30" x14ac:dyDescent="0.25">
      <c r="A5657" s="3" t="s">
        <v>148056</v>
      </c>
      <c r="B5657" s="3" t="s">
        <v>148057</v>
      </c>
      <c r="C5657" s="3" t="s">
        <v>20762</v>
      </c>
      <c r="D5657" s="3" t="s">
        <v>13</v>
      </c>
      <c r="E5657" s="3">
        <v>15.9</v>
      </c>
      <c r="F5657" s="3" t="s">
        <v>218</v>
      </c>
      <c r="G5657" s="3" t="s">
        <v>1693</v>
      </c>
      <c r="H5657" s="3" t="s">
        <v>2512</v>
      </c>
    </row>
    <row r="5658" spans="1:8" ht="30" x14ac:dyDescent="0.25">
      <c r="A5658" s="3" t="s">
        <v>148058</v>
      </c>
      <c r="B5658" s="3" t="s">
        <v>148059</v>
      </c>
      <c r="C5658" s="3" t="s">
        <v>20762</v>
      </c>
      <c r="D5658" s="3" t="s">
        <v>13</v>
      </c>
      <c r="E5658" s="3">
        <v>15.9</v>
      </c>
      <c r="F5658" s="3" t="s">
        <v>218</v>
      </c>
      <c r="G5658" s="3" t="s">
        <v>1693</v>
      </c>
      <c r="H5658" s="3" t="s">
        <v>2512</v>
      </c>
    </row>
    <row r="5659" spans="1:8" ht="30" x14ac:dyDescent="0.25">
      <c r="A5659" s="3" t="s">
        <v>148060</v>
      </c>
      <c r="B5659" s="3" t="s">
        <v>148061</v>
      </c>
      <c r="C5659" s="3" t="s">
        <v>13</v>
      </c>
      <c r="D5659" s="3" t="s">
        <v>13</v>
      </c>
      <c r="E5659" s="3">
        <v>23</v>
      </c>
      <c r="F5659" s="3" t="s">
        <v>218</v>
      </c>
      <c r="G5659" s="3" t="s">
        <v>13</v>
      </c>
      <c r="H5659" s="3" t="s">
        <v>13</v>
      </c>
    </row>
    <row r="5660" spans="1:8" ht="30" x14ac:dyDescent="0.25">
      <c r="A5660" s="3" t="s">
        <v>148062</v>
      </c>
      <c r="B5660" s="3" t="s">
        <v>148063</v>
      </c>
      <c r="C5660" s="3" t="s">
        <v>13</v>
      </c>
      <c r="D5660" s="3" t="s">
        <v>13</v>
      </c>
      <c r="E5660" s="3">
        <v>2.66</v>
      </c>
      <c r="F5660" s="3" t="s">
        <v>218</v>
      </c>
      <c r="G5660" s="3" t="s">
        <v>13</v>
      </c>
      <c r="H5660" s="3" t="s">
        <v>13</v>
      </c>
    </row>
    <row r="5661" spans="1:8" ht="30" x14ac:dyDescent="0.25">
      <c r="A5661" s="3" t="s">
        <v>148064</v>
      </c>
      <c r="B5661" s="3" t="s">
        <v>148065</v>
      </c>
      <c r="C5661" s="3" t="s">
        <v>6619</v>
      </c>
      <c r="D5661" s="3" t="s">
        <v>13</v>
      </c>
      <c r="E5661" s="3">
        <v>16.899999999999999</v>
      </c>
      <c r="F5661" s="3" t="s">
        <v>218</v>
      </c>
      <c r="G5661" s="3" t="s">
        <v>13</v>
      </c>
      <c r="H5661" s="3" t="s">
        <v>13</v>
      </c>
    </row>
    <row r="5662" spans="1:8" ht="30" x14ac:dyDescent="0.25">
      <c r="A5662" s="3" t="s">
        <v>148066</v>
      </c>
      <c r="B5662" s="3" t="s">
        <v>148067</v>
      </c>
      <c r="C5662" s="3" t="s">
        <v>1896</v>
      </c>
      <c r="D5662" s="3" t="s">
        <v>13</v>
      </c>
      <c r="E5662" s="3">
        <v>16.899999999999999</v>
      </c>
      <c r="F5662" s="3" t="s">
        <v>218</v>
      </c>
      <c r="G5662" s="3" t="s">
        <v>13</v>
      </c>
      <c r="H5662" s="3" t="s">
        <v>13</v>
      </c>
    </row>
    <row r="5663" spans="1:8" ht="30" x14ac:dyDescent="0.25">
      <c r="A5663" s="3" t="s">
        <v>148068</v>
      </c>
      <c r="B5663" s="3" t="s">
        <v>148069</v>
      </c>
      <c r="C5663" s="3" t="s">
        <v>10787</v>
      </c>
      <c r="D5663" s="3" t="s">
        <v>13</v>
      </c>
      <c r="E5663" s="3">
        <v>17.600000000000001</v>
      </c>
      <c r="F5663" s="3" t="s">
        <v>218</v>
      </c>
      <c r="G5663" s="3" t="s">
        <v>13</v>
      </c>
      <c r="H5663" s="3" t="s">
        <v>13</v>
      </c>
    </row>
    <row r="5664" spans="1:8" ht="30" x14ac:dyDescent="0.25">
      <c r="A5664" s="3" t="s">
        <v>148070</v>
      </c>
      <c r="B5664" s="3" t="s">
        <v>148071</v>
      </c>
      <c r="C5664" s="3" t="s">
        <v>13</v>
      </c>
      <c r="D5664" s="3" t="s">
        <v>13</v>
      </c>
      <c r="E5664" s="3">
        <v>10.9</v>
      </c>
      <c r="F5664" s="3" t="s">
        <v>218</v>
      </c>
      <c r="G5664" s="3" t="s">
        <v>13</v>
      </c>
      <c r="H5664" s="3" t="s">
        <v>13</v>
      </c>
    </row>
    <row r="5665" spans="1:8" ht="30" x14ac:dyDescent="0.25">
      <c r="A5665" s="3" t="s">
        <v>148072</v>
      </c>
      <c r="B5665" s="3" t="s">
        <v>148073</v>
      </c>
      <c r="C5665" s="3" t="s">
        <v>143371</v>
      </c>
      <c r="D5665" s="3" t="s">
        <v>13</v>
      </c>
      <c r="E5665" s="3">
        <v>12.9</v>
      </c>
      <c r="F5665" s="3" t="s">
        <v>218</v>
      </c>
      <c r="G5665" s="3" t="s">
        <v>13</v>
      </c>
      <c r="H5665" s="3" t="s">
        <v>13</v>
      </c>
    </row>
    <row r="5666" spans="1:8" ht="30" x14ac:dyDescent="0.25">
      <c r="A5666" s="3" t="s">
        <v>148074</v>
      </c>
      <c r="B5666" s="3" t="s">
        <v>148075</v>
      </c>
      <c r="C5666" s="3" t="s">
        <v>7195</v>
      </c>
      <c r="D5666" s="3" t="s">
        <v>13</v>
      </c>
      <c r="E5666" s="3">
        <v>1.35</v>
      </c>
      <c r="F5666" s="3" t="s">
        <v>218</v>
      </c>
      <c r="G5666" s="3" t="s">
        <v>19</v>
      </c>
      <c r="H5666" s="3" t="s">
        <v>119089</v>
      </c>
    </row>
    <row r="5667" spans="1:8" ht="30" x14ac:dyDescent="0.25">
      <c r="A5667" s="3" t="s">
        <v>148076</v>
      </c>
      <c r="B5667" s="3" t="s">
        <v>148077</v>
      </c>
      <c r="C5667" s="3" t="s">
        <v>13</v>
      </c>
      <c r="D5667" s="3" t="s">
        <v>13</v>
      </c>
      <c r="E5667" s="3">
        <v>1.5</v>
      </c>
      <c r="F5667" s="3" t="s">
        <v>218</v>
      </c>
      <c r="G5667" s="3" t="s">
        <v>13</v>
      </c>
      <c r="H5667" s="3" t="s">
        <v>13</v>
      </c>
    </row>
    <row r="5668" spans="1:8" ht="30" x14ac:dyDescent="0.25">
      <c r="A5668" s="3" t="s">
        <v>148078</v>
      </c>
      <c r="B5668" s="3" t="s">
        <v>148079</v>
      </c>
      <c r="C5668" s="3" t="s">
        <v>140670</v>
      </c>
      <c r="D5668" s="3" t="s">
        <v>13</v>
      </c>
      <c r="E5668" s="3">
        <v>29.9</v>
      </c>
      <c r="F5668" s="3" t="s">
        <v>218</v>
      </c>
      <c r="G5668" s="3" t="s">
        <v>13</v>
      </c>
      <c r="H5668" s="3" t="s">
        <v>13</v>
      </c>
    </row>
    <row r="5669" spans="1:8" ht="30" x14ac:dyDescent="0.25">
      <c r="A5669" s="3" t="s">
        <v>148080</v>
      </c>
      <c r="B5669" s="3" t="s">
        <v>148081</v>
      </c>
      <c r="C5669" s="3" t="s">
        <v>13</v>
      </c>
      <c r="D5669" s="3" t="s">
        <v>13</v>
      </c>
      <c r="E5669" s="3">
        <v>2.99</v>
      </c>
      <c r="F5669" s="3" t="s">
        <v>218</v>
      </c>
      <c r="G5669" s="3" t="s">
        <v>13</v>
      </c>
      <c r="H5669" s="3" t="s">
        <v>1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C3632-0636-4F5B-93DE-B3A9D34BACF5}">
  <dimension ref="A1:H663"/>
  <sheetViews>
    <sheetView workbookViewId="0">
      <selection sqref="A1:H663"/>
    </sheetView>
  </sheetViews>
  <sheetFormatPr baseColWidth="10" defaultRowHeight="15" x14ac:dyDescent="0.25"/>
  <cols>
    <col min="1" max="1" width="81.140625" bestFit="1" customWidth="1"/>
    <col min="2" max="2" width="80.85546875" bestFit="1" customWidth="1"/>
    <col min="3" max="3" width="27.42578125" bestFit="1" customWidth="1"/>
    <col min="4" max="4" width="81.140625" bestFit="1" customWidth="1"/>
    <col min="5" max="5" width="13.7109375" bestFit="1" customWidth="1"/>
    <col min="6" max="7" width="81.140625" bestFit="1" customWidth="1"/>
    <col min="8" max="8" width="31.5703125" bestFit="1" customWidth="1"/>
  </cols>
  <sheetData>
    <row r="1" spans="1:8" x14ac:dyDescent="0.25">
      <c r="A1" s="1" t="s">
        <v>0</v>
      </c>
      <c r="B1" s="1" t="s">
        <v>1</v>
      </c>
      <c r="C1" s="1" t="s">
        <v>2</v>
      </c>
      <c r="D1" s="1" t="s">
        <v>3</v>
      </c>
      <c r="E1" s="1" t="s">
        <v>4</v>
      </c>
      <c r="F1" s="1" t="s">
        <v>5</v>
      </c>
      <c r="G1" s="1" t="s">
        <v>6</v>
      </c>
      <c r="H1" s="1" t="s">
        <v>7</v>
      </c>
    </row>
    <row r="2" spans="1:8" ht="120" x14ac:dyDescent="0.25">
      <c r="A2" s="2" t="s">
        <v>126593</v>
      </c>
      <c r="B2" s="2" t="s">
        <v>126594</v>
      </c>
      <c r="C2" s="2" t="s">
        <v>13</v>
      </c>
      <c r="D2" s="2" t="s">
        <v>126595</v>
      </c>
      <c r="E2" s="1">
        <v>5.2</v>
      </c>
      <c r="F2" s="2" t="s">
        <v>126596</v>
      </c>
      <c r="G2" s="2" t="s">
        <v>126597</v>
      </c>
      <c r="H2" s="2" t="s">
        <v>126598</v>
      </c>
    </row>
    <row r="3" spans="1:8" ht="45" x14ac:dyDescent="0.25">
      <c r="A3" s="2" t="s">
        <v>126599</v>
      </c>
      <c r="B3" s="2" t="s">
        <v>126600</v>
      </c>
      <c r="C3" s="2" t="s">
        <v>13</v>
      </c>
      <c r="D3" s="2" t="s">
        <v>126595</v>
      </c>
      <c r="E3" s="1">
        <v>1.31</v>
      </c>
      <c r="F3" s="2" t="s">
        <v>126601</v>
      </c>
      <c r="G3" s="2" t="s">
        <v>126602</v>
      </c>
      <c r="H3" s="2" t="s">
        <v>106841</v>
      </c>
    </row>
    <row r="4" spans="1:8" ht="45" x14ac:dyDescent="0.25">
      <c r="A4" s="2" t="s">
        <v>126603</v>
      </c>
      <c r="B4" s="2" t="s">
        <v>126604</v>
      </c>
      <c r="C4" s="2" t="s">
        <v>13</v>
      </c>
      <c r="D4" s="2" t="s">
        <v>126595</v>
      </c>
      <c r="E4" s="1">
        <v>2.0299999999999998</v>
      </c>
      <c r="F4" s="2" t="s">
        <v>126605</v>
      </c>
      <c r="G4" s="2" t="s">
        <v>53</v>
      </c>
      <c r="H4" s="2" t="s">
        <v>3993</v>
      </c>
    </row>
    <row r="5" spans="1:8" ht="150" x14ac:dyDescent="0.25">
      <c r="A5" s="2" t="s">
        <v>126606</v>
      </c>
      <c r="B5" s="2" t="s">
        <v>126607</v>
      </c>
      <c r="C5" s="2" t="s">
        <v>13</v>
      </c>
      <c r="D5" s="2" t="s">
        <v>126595</v>
      </c>
      <c r="E5" s="1">
        <v>2.6</v>
      </c>
      <c r="F5" s="2" t="s">
        <v>126608</v>
      </c>
      <c r="G5" s="2" t="s">
        <v>126609</v>
      </c>
      <c r="H5" s="2" t="s">
        <v>93847</v>
      </c>
    </row>
    <row r="6" spans="1:8" ht="45" x14ac:dyDescent="0.25">
      <c r="A6" s="2" t="s">
        <v>126610</v>
      </c>
      <c r="B6" s="2" t="s">
        <v>126611</v>
      </c>
      <c r="C6" s="2" t="s">
        <v>13</v>
      </c>
      <c r="D6" s="2" t="s">
        <v>126595</v>
      </c>
      <c r="E6" s="1">
        <v>1.31</v>
      </c>
      <c r="F6" s="2" t="s">
        <v>126612</v>
      </c>
      <c r="G6" s="2" t="s">
        <v>21712</v>
      </c>
      <c r="H6" s="2" t="s">
        <v>106841</v>
      </c>
    </row>
    <row r="7" spans="1:8" ht="150" x14ac:dyDescent="0.25">
      <c r="A7" s="2" t="s">
        <v>126613</v>
      </c>
      <c r="B7" s="2" t="s">
        <v>126614</v>
      </c>
      <c r="C7" s="2" t="s">
        <v>13</v>
      </c>
      <c r="D7" s="2" t="s">
        <v>126595</v>
      </c>
      <c r="E7" s="1">
        <v>2.61</v>
      </c>
      <c r="F7" s="2" t="s">
        <v>126615</v>
      </c>
      <c r="G7" s="2" t="s">
        <v>126616</v>
      </c>
      <c r="H7" s="2" t="s">
        <v>93847</v>
      </c>
    </row>
    <row r="8" spans="1:8" ht="165" x14ac:dyDescent="0.25">
      <c r="A8" s="2" t="s">
        <v>126617</v>
      </c>
      <c r="B8" s="2" t="s">
        <v>126618</v>
      </c>
      <c r="C8" s="2" t="s">
        <v>16</v>
      </c>
      <c r="D8" s="2" t="s">
        <v>126619</v>
      </c>
      <c r="E8" s="1">
        <v>4.7699999999999996</v>
      </c>
      <c r="F8" s="2" t="s">
        <v>126620</v>
      </c>
      <c r="G8" s="2" t="s">
        <v>13</v>
      </c>
      <c r="H8" s="2" t="s">
        <v>13</v>
      </c>
    </row>
    <row r="9" spans="1:8" ht="195" x14ac:dyDescent="0.25">
      <c r="A9" s="2" t="s">
        <v>126621</v>
      </c>
      <c r="B9" s="2" t="s">
        <v>126622</v>
      </c>
      <c r="C9" s="2" t="s">
        <v>16</v>
      </c>
      <c r="D9" s="2" t="s">
        <v>126623</v>
      </c>
      <c r="E9" s="1">
        <v>5.48</v>
      </c>
      <c r="F9" s="2" t="s">
        <v>126624</v>
      </c>
      <c r="G9" s="2" t="s">
        <v>13</v>
      </c>
      <c r="H9" s="2" t="s">
        <v>13</v>
      </c>
    </row>
    <row r="10" spans="1:8" ht="105" x14ac:dyDescent="0.25">
      <c r="A10" s="2" t="s">
        <v>126625</v>
      </c>
      <c r="B10" s="2" t="s">
        <v>126626</v>
      </c>
      <c r="C10" s="2" t="s">
        <v>356</v>
      </c>
      <c r="D10" s="2" t="s">
        <v>126627</v>
      </c>
      <c r="E10" s="1">
        <v>7.64</v>
      </c>
      <c r="F10" s="2" t="s">
        <v>126628</v>
      </c>
      <c r="G10" s="2" t="s">
        <v>17087</v>
      </c>
      <c r="H10" s="2" t="s">
        <v>126629</v>
      </c>
    </row>
    <row r="11" spans="1:8" ht="60" x14ac:dyDescent="0.25">
      <c r="A11" s="2" t="s">
        <v>126630</v>
      </c>
      <c r="B11" s="2" t="s">
        <v>126631</v>
      </c>
      <c r="C11" s="2" t="s">
        <v>7664</v>
      </c>
      <c r="D11" s="2" t="s">
        <v>126632</v>
      </c>
      <c r="E11" s="1">
        <v>9.1</v>
      </c>
      <c r="F11" s="2" t="s">
        <v>126633</v>
      </c>
      <c r="G11" s="2" t="s">
        <v>126634</v>
      </c>
      <c r="H11" s="2" t="s">
        <v>126635</v>
      </c>
    </row>
    <row r="12" spans="1:8" ht="60" x14ac:dyDescent="0.25">
      <c r="A12" s="2" t="s">
        <v>126636</v>
      </c>
      <c r="B12" s="2" t="s">
        <v>126637</v>
      </c>
      <c r="C12" s="2" t="s">
        <v>7664</v>
      </c>
      <c r="D12" s="2" t="s">
        <v>126638</v>
      </c>
      <c r="E12" s="1">
        <v>8.09</v>
      </c>
      <c r="F12" s="2" t="s">
        <v>126639</v>
      </c>
      <c r="G12" s="2" t="s">
        <v>63067</v>
      </c>
      <c r="H12" s="2" t="s">
        <v>126640</v>
      </c>
    </row>
    <row r="13" spans="1:8" ht="120" x14ac:dyDescent="0.25">
      <c r="A13" s="2" t="s">
        <v>126641</v>
      </c>
      <c r="B13" s="2" t="s">
        <v>126642</v>
      </c>
      <c r="C13" s="2" t="s">
        <v>356</v>
      </c>
      <c r="D13" s="2" t="s">
        <v>126643</v>
      </c>
      <c r="E13" s="1">
        <v>3.82</v>
      </c>
      <c r="F13" s="2" t="s">
        <v>126644</v>
      </c>
      <c r="G13" s="2" t="s">
        <v>126645</v>
      </c>
      <c r="H13" s="2" t="s">
        <v>126646</v>
      </c>
    </row>
    <row r="14" spans="1:8" ht="120" x14ac:dyDescent="0.25">
      <c r="A14" s="2" t="s">
        <v>126647</v>
      </c>
      <c r="B14" s="2" t="s">
        <v>126648</v>
      </c>
      <c r="C14" s="2" t="s">
        <v>115807</v>
      </c>
      <c r="D14" s="2" t="s">
        <v>126649</v>
      </c>
      <c r="E14" s="1">
        <v>2.02</v>
      </c>
      <c r="F14" s="2" t="s">
        <v>126650</v>
      </c>
      <c r="G14" s="2" t="s">
        <v>126651</v>
      </c>
      <c r="H14" s="2" t="s">
        <v>126652</v>
      </c>
    </row>
    <row r="15" spans="1:8" ht="105" x14ac:dyDescent="0.25">
      <c r="A15" s="2" t="s">
        <v>126653</v>
      </c>
      <c r="B15" s="2" t="s">
        <v>126654</v>
      </c>
      <c r="C15" s="2" t="s">
        <v>356</v>
      </c>
      <c r="D15" s="2" t="s">
        <v>126655</v>
      </c>
      <c r="E15" s="1">
        <v>12.29</v>
      </c>
      <c r="F15" s="2" t="s">
        <v>126656</v>
      </c>
      <c r="G15" s="2" t="s">
        <v>117554</v>
      </c>
      <c r="H15" s="2" t="s">
        <v>126657</v>
      </c>
    </row>
    <row r="16" spans="1:8" ht="60" x14ac:dyDescent="0.25">
      <c r="A16" s="2" t="s">
        <v>126658</v>
      </c>
      <c r="B16" s="2" t="s">
        <v>126659</v>
      </c>
      <c r="C16" s="2" t="s">
        <v>356</v>
      </c>
      <c r="D16" s="2" t="s">
        <v>126660</v>
      </c>
      <c r="E16" s="1">
        <v>2.97</v>
      </c>
      <c r="F16" s="2" t="s">
        <v>126661</v>
      </c>
      <c r="G16" s="2" t="s">
        <v>13</v>
      </c>
      <c r="H16" s="2" t="s">
        <v>13</v>
      </c>
    </row>
    <row r="17" spans="1:8" ht="75" x14ac:dyDescent="0.25">
      <c r="A17" s="2" t="s">
        <v>126662</v>
      </c>
      <c r="B17" s="2" t="s">
        <v>126663</v>
      </c>
      <c r="C17" s="2" t="s">
        <v>356</v>
      </c>
      <c r="D17" s="2" t="s">
        <v>126664</v>
      </c>
      <c r="E17" s="1">
        <v>13.03</v>
      </c>
      <c r="F17" s="2" t="s">
        <v>126665</v>
      </c>
      <c r="G17" s="2" t="s">
        <v>5664</v>
      </c>
      <c r="H17" s="2" t="s">
        <v>4761</v>
      </c>
    </row>
    <row r="18" spans="1:8" ht="45" x14ac:dyDescent="0.25">
      <c r="A18" s="2" t="s">
        <v>126666</v>
      </c>
      <c r="B18" s="2" t="s">
        <v>126667</v>
      </c>
      <c r="C18" s="2" t="s">
        <v>7993</v>
      </c>
      <c r="D18" s="2" t="s">
        <v>126668</v>
      </c>
      <c r="E18" s="1">
        <v>7.41</v>
      </c>
      <c r="F18" s="2" t="s">
        <v>126669</v>
      </c>
      <c r="G18" s="2" t="s">
        <v>13</v>
      </c>
      <c r="H18" s="2" t="s">
        <v>13</v>
      </c>
    </row>
    <row r="19" spans="1:8" ht="60" x14ac:dyDescent="0.25">
      <c r="A19" s="2" t="s">
        <v>126670</v>
      </c>
      <c r="B19" s="2" t="s">
        <v>126671</v>
      </c>
      <c r="C19" s="2" t="s">
        <v>356</v>
      </c>
      <c r="D19" s="2" t="s">
        <v>126672</v>
      </c>
      <c r="E19" s="1">
        <v>3.7</v>
      </c>
      <c r="F19" s="2" t="s">
        <v>126673</v>
      </c>
      <c r="G19" s="2" t="s">
        <v>64123</v>
      </c>
      <c r="H19" s="2" t="s">
        <v>35381</v>
      </c>
    </row>
    <row r="20" spans="1:8" ht="60" x14ac:dyDescent="0.25">
      <c r="A20" s="2" t="s">
        <v>126674</v>
      </c>
      <c r="B20" s="2" t="s">
        <v>126675</v>
      </c>
      <c r="C20" s="2" t="s">
        <v>2428</v>
      </c>
      <c r="D20" s="2" t="s">
        <v>126676</v>
      </c>
      <c r="E20" s="1">
        <v>12.64</v>
      </c>
      <c r="F20" s="2" t="s">
        <v>126677</v>
      </c>
      <c r="G20" s="2" t="s">
        <v>13</v>
      </c>
      <c r="H20" s="2" t="s">
        <v>13</v>
      </c>
    </row>
    <row r="21" spans="1:8" ht="90" x14ac:dyDescent="0.25">
      <c r="A21" s="2" t="s">
        <v>126678</v>
      </c>
      <c r="B21" s="2" t="s">
        <v>126679</v>
      </c>
      <c r="C21" s="2" t="s">
        <v>2428</v>
      </c>
      <c r="D21" s="2" t="s">
        <v>126680</v>
      </c>
      <c r="E21" s="1">
        <v>12.76</v>
      </c>
      <c r="F21" s="2" t="s">
        <v>126681</v>
      </c>
      <c r="G21" s="2" t="s">
        <v>126682</v>
      </c>
      <c r="H21" s="2" t="s">
        <v>126683</v>
      </c>
    </row>
    <row r="22" spans="1:8" ht="30" x14ac:dyDescent="0.25">
      <c r="A22" s="2" t="s">
        <v>126684</v>
      </c>
      <c r="B22" s="2" t="s">
        <v>126685</v>
      </c>
      <c r="C22" s="2" t="s">
        <v>115807</v>
      </c>
      <c r="D22" s="2" t="s">
        <v>126686</v>
      </c>
      <c r="E22" s="1">
        <v>6.94</v>
      </c>
      <c r="F22" s="2" t="s">
        <v>126687</v>
      </c>
      <c r="G22" s="2" t="s">
        <v>13</v>
      </c>
      <c r="H22" s="2" t="s">
        <v>13</v>
      </c>
    </row>
    <row r="23" spans="1:8" ht="150" x14ac:dyDescent="0.25">
      <c r="A23" s="2" t="s">
        <v>126688</v>
      </c>
      <c r="B23" s="2" t="s">
        <v>126689</v>
      </c>
      <c r="C23" s="2" t="s">
        <v>99167</v>
      </c>
      <c r="D23" s="2" t="s">
        <v>126690</v>
      </c>
      <c r="E23" s="1">
        <v>2</v>
      </c>
      <c r="F23" s="2" t="s">
        <v>126691</v>
      </c>
      <c r="G23" s="2" t="s">
        <v>608</v>
      </c>
      <c r="H23" s="2" t="s">
        <v>3993</v>
      </c>
    </row>
    <row r="24" spans="1:8" ht="270" x14ac:dyDescent="0.25">
      <c r="A24" s="2" t="s">
        <v>126692</v>
      </c>
      <c r="B24" s="2" t="s">
        <v>126693</v>
      </c>
      <c r="C24" s="2" t="s">
        <v>7664</v>
      </c>
      <c r="D24" s="2" t="s">
        <v>126694</v>
      </c>
      <c r="E24" s="1">
        <v>9.07</v>
      </c>
      <c r="F24" s="2" t="s">
        <v>126695</v>
      </c>
      <c r="G24" s="2" t="s">
        <v>126696</v>
      </c>
      <c r="H24" s="2" t="s">
        <v>126697</v>
      </c>
    </row>
    <row r="25" spans="1:8" ht="150" x14ac:dyDescent="0.25">
      <c r="A25" s="2" t="s">
        <v>126698</v>
      </c>
      <c r="B25" s="2" t="s">
        <v>126699</v>
      </c>
      <c r="C25" s="2" t="s">
        <v>356</v>
      </c>
      <c r="D25" s="2" t="s">
        <v>126700</v>
      </c>
      <c r="E25" s="1">
        <v>9.36</v>
      </c>
      <c r="F25" s="2" t="s">
        <v>126701</v>
      </c>
      <c r="G25" s="2" t="s">
        <v>126702</v>
      </c>
      <c r="H25" s="2" t="s">
        <v>126703</v>
      </c>
    </row>
    <row r="26" spans="1:8" ht="120" x14ac:dyDescent="0.25">
      <c r="A26" s="2" t="s">
        <v>126704</v>
      </c>
      <c r="B26" s="2" t="s">
        <v>126705</v>
      </c>
      <c r="C26" s="2" t="s">
        <v>356</v>
      </c>
      <c r="D26" s="2" t="s">
        <v>126706</v>
      </c>
      <c r="E26" s="1">
        <v>19.55</v>
      </c>
      <c r="F26" s="2" t="s">
        <v>126707</v>
      </c>
      <c r="G26" s="2" t="s">
        <v>126708</v>
      </c>
      <c r="H26" s="2" t="s">
        <v>126709</v>
      </c>
    </row>
    <row r="27" spans="1:8" ht="75" x14ac:dyDescent="0.25">
      <c r="A27" s="2" t="s">
        <v>126710</v>
      </c>
      <c r="B27" s="2" t="s">
        <v>126711</v>
      </c>
      <c r="C27" s="2" t="s">
        <v>115807</v>
      </c>
      <c r="D27" s="2" t="s">
        <v>126712</v>
      </c>
      <c r="E27" s="1">
        <v>1.94</v>
      </c>
      <c r="F27" s="2" t="s">
        <v>126713</v>
      </c>
      <c r="G27" s="2" t="s">
        <v>13</v>
      </c>
      <c r="H27" s="2" t="s">
        <v>13</v>
      </c>
    </row>
    <row r="28" spans="1:8" ht="75" x14ac:dyDescent="0.25">
      <c r="A28" s="2" t="s">
        <v>126714</v>
      </c>
      <c r="B28" s="2" t="s">
        <v>126715</v>
      </c>
      <c r="C28" s="2" t="s">
        <v>115807</v>
      </c>
      <c r="D28" s="2" t="s">
        <v>126716</v>
      </c>
      <c r="E28" s="1">
        <v>2.02</v>
      </c>
      <c r="F28" s="2" t="s">
        <v>126717</v>
      </c>
      <c r="G28" s="2" t="s">
        <v>608</v>
      </c>
      <c r="H28" s="2" t="s">
        <v>3993</v>
      </c>
    </row>
    <row r="29" spans="1:8" ht="30" x14ac:dyDescent="0.25">
      <c r="A29" s="2" t="s">
        <v>126718</v>
      </c>
      <c r="B29" s="2" t="s">
        <v>126719</v>
      </c>
      <c r="C29" s="2" t="s">
        <v>7993</v>
      </c>
      <c r="D29" s="2" t="s">
        <v>126720</v>
      </c>
      <c r="E29" s="1">
        <v>7.64</v>
      </c>
      <c r="F29" s="2" t="s">
        <v>126721</v>
      </c>
      <c r="G29" s="2" t="s">
        <v>13</v>
      </c>
      <c r="H29" s="2" t="s">
        <v>13</v>
      </c>
    </row>
    <row r="30" spans="1:8" ht="30" x14ac:dyDescent="0.25">
      <c r="A30" s="2" t="s">
        <v>126722</v>
      </c>
      <c r="B30" s="2" t="s">
        <v>126723</v>
      </c>
      <c r="C30" s="2" t="s">
        <v>115807</v>
      </c>
      <c r="D30" s="2" t="s">
        <v>126724</v>
      </c>
      <c r="E30" s="1">
        <v>14.36</v>
      </c>
      <c r="F30" s="2" t="s">
        <v>126725</v>
      </c>
      <c r="G30" s="2" t="s">
        <v>13</v>
      </c>
      <c r="H30" s="2" t="s">
        <v>13</v>
      </c>
    </row>
    <row r="31" spans="1:8" ht="135" x14ac:dyDescent="0.25">
      <c r="A31" s="2" t="s">
        <v>126726</v>
      </c>
      <c r="B31" s="2" t="s">
        <v>126727</v>
      </c>
      <c r="C31" s="2" t="s">
        <v>2428</v>
      </c>
      <c r="D31" s="2" t="s">
        <v>126728</v>
      </c>
      <c r="E31" s="1">
        <v>8.35</v>
      </c>
      <c r="F31" s="2" t="s">
        <v>126729</v>
      </c>
      <c r="G31" s="2" t="s">
        <v>13</v>
      </c>
      <c r="H31" s="2" t="s">
        <v>13</v>
      </c>
    </row>
    <row r="32" spans="1:8" ht="45" x14ac:dyDescent="0.25">
      <c r="A32" s="2" t="s">
        <v>126730</v>
      </c>
      <c r="B32" s="2" t="s">
        <v>126731</v>
      </c>
      <c r="C32" s="2" t="s">
        <v>356</v>
      </c>
      <c r="D32" s="2" t="s">
        <v>126732</v>
      </c>
      <c r="E32" s="1">
        <v>8.19</v>
      </c>
      <c r="F32" s="2" t="s">
        <v>126733</v>
      </c>
      <c r="G32" s="2" t="s">
        <v>13</v>
      </c>
      <c r="H32" s="2" t="s">
        <v>13</v>
      </c>
    </row>
    <row r="33" spans="1:8" ht="120" x14ac:dyDescent="0.25">
      <c r="A33" s="2" t="s">
        <v>126734</v>
      </c>
      <c r="B33" s="2" t="s">
        <v>126735</v>
      </c>
      <c r="C33" s="2" t="s">
        <v>7993</v>
      </c>
      <c r="D33" s="2" t="s">
        <v>126736</v>
      </c>
      <c r="E33" s="1">
        <v>11.71</v>
      </c>
      <c r="F33" s="2" t="s">
        <v>126737</v>
      </c>
      <c r="G33" s="2" t="s">
        <v>13</v>
      </c>
      <c r="H33" s="2" t="s">
        <v>13</v>
      </c>
    </row>
    <row r="34" spans="1:8" ht="45" x14ac:dyDescent="0.25">
      <c r="A34" s="2" t="s">
        <v>126738</v>
      </c>
      <c r="B34" s="2" t="s">
        <v>126739</v>
      </c>
      <c r="C34" s="2" t="s">
        <v>6935</v>
      </c>
      <c r="D34" s="2" t="s">
        <v>126740</v>
      </c>
      <c r="E34" s="1">
        <v>7.56</v>
      </c>
      <c r="F34" s="2" t="s">
        <v>126741</v>
      </c>
      <c r="G34" s="2" t="s">
        <v>13</v>
      </c>
      <c r="H34" s="2" t="s">
        <v>13</v>
      </c>
    </row>
    <row r="35" spans="1:8" ht="75" x14ac:dyDescent="0.25">
      <c r="A35" s="2" t="s">
        <v>126742</v>
      </c>
      <c r="B35" s="2" t="s">
        <v>126743</v>
      </c>
      <c r="C35" s="2" t="s">
        <v>2928</v>
      </c>
      <c r="D35" s="2" t="s">
        <v>126744</v>
      </c>
      <c r="E35" s="1">
        <v>12.58</v>
      </c>
      <c r="F35" s="2" t="s">
        <v>126745</v>
      </c>
      <c r="G35" s="2" t="s">
        <v>126746</v>
      </c>
      <c r="H35" s="2" t="s">
        <v>126747</v>
      </c>
    </row>
    <row r="36" spans="1:8" ht="30" x14ac:dyDescent="0.25">
      <c r="A36" s="2" t="s">
        <v>126748</v>
      </c>
      <c r="B36" s="2" t="s">
        <v>126749</v>
      </c>
      <c r="C36" s="2" t="s">
        <v>24462</v>
      </c>
      <c r="D36" s="2" t="s">
        <v>126750</v>
      </c>
      <c r="E36" s="1">
        <v>8.25</v>
      </c>
      <c r="F36" s="2" t="s">
        <v>126751</v>
      </c>
      <c r="G36" s="2" t="s">
        <v>13</v>
      </c>
      <c r="H36" s="2" t="s">
        <v>13</v>
      </c>
    </row>
    <row r="37" spans="1:8" ht="165" x14ac:dyDescent="0.25">
      <c r="A37" s="2" t="s">
        <v>126752</v>
      </c>
      <c r="B37" s="2" t="s">
        <v>126753</v>
      </c>
      <c r="C37" s="2" t="s">
        <v>115807</v>
      </c>
      <c r="D37" s="2" t="s">
        <v>126754</v>
      </c>
      <c r="E37" s="1">
        <v>2.06</v>
      </c>
      <c r="F37" s="2" t="s">
        <v>126755</v>
      </c>
      <c r="G37" s="2" t="s">
        <v>13</v>
      </c>
      <c r="H37" s="2" t="s">
        <v>13</v>
      </c>
    </row>
    <row r="38" spans="1:8" ht="60" x14ac:dyDescent="0.25">
      <c r="A38" s="2" t="s">
        <v>126756</v>
      </c>
      <c r="B38" s="2" t="s">
        <v>126757</v>
      </c>
      <c r="C38" s="2" t="s">
        <v>7993</v>
      </c>
      <c r="D38" s="2" t="s">
        <v>126758</v>
      </c>
      <c r="E38" s="1">
        <v>4.0199999999999996</v>
      </c>
      <c r="F38" s="2" t="s">
        <v>126759</v>
      </c>
      <c r="G38" s="2" t="s">
        <v>4114</v>
      </c>
      <c r="H38" s="2" t="s">
        <v>5793</v>
      </c>
    </row>
    <row r="39" spans="1:8" ht="45" x14ac:dyDescent="0.25">
      <c r="A39" s="2" t="s">
        <v>126760</v>
      </c>
      <c r="B39" s="2" t="s">
        <v>126761</v>
      </c>
      <c r="C39" s="2" t="s">
        <v>16079</v>
      </c>
      <c r="D39" s="2" t="s">
        <v>126762</v>
      </c>
      <c r="E39" s="1">
        <v>5.21</v>
      </c>
      <c r="F39" s="2" t="s">
        <v>126763</v>
      </c>
      <c r="G39" s="2" t="s">
        <v>13</v>
      </c>
      <c r="H39" s="2" t="s">
        <v>13</v>
      </c>
    </row>
    <row r="40" spans="1:8" ht="60" x14ac:dyDescent="0.25">
      <c r="A40" s="2" t="s">
        <v>126764</v>
      </c>
      <c r="B40" s="2" t="s">
        <v>126765</v>
      </c>
      <c r="C40" s="2" t="s">
        <v>356</v>
      </c>
      <c r="D40" s="2" t="s">
        <v>126766</v>
      </c>
      <c r="E40" s="1">
        <v>13.02</v>
      </c>
      <c r="F40" s="2" t="s">
        <v>126767</v>
      </c>
      <c r="G40" s="2" t="s">
        <v>126768</v>
      </c>
      <c r="H40" s="2" t="s">
        <v>126769</v>
      </c>
    </row>
    <row r="41" spans="1:8" ht="45" x14ac:dyDescent="0.25">
      <c r="A41" s="2" t="s">
        <v>126770</v>
      </c>
      <c r="B41" s="2" t="s">
        <v>126771</v>
      </c>
      <c r="C41" s="2" t="s">
        <v>126772</v>
      </c>
      <c r="D41" s="2" t="s">
        <v>126773</v>
      </c>
      <c r="E41" s="1">
        <v>8.42</v>
      </c>
      <c r="F41" s="2" t="s">
        <v>126774</v>
      </c>
      <c r="G41" s="2" t="s">
        <v>13</v>
      </c>
      <c r="H41" s="2" t="s">
        <v>13</v>
      </c>
    </row>
    <row r="42" spans="1:8" ht="120" x14ac:dyDescent="0.25">
      <c r="A42" s="2" t="s">
        <v>126775</v>
      </c>
      <c r="B42" s="2" t="s">
        <v>126776</v>
      </c>
      <c r="C42" s="2" t="s">
        <v>126777</v>
      </c>
      <c r="D42" s="2" t="s">
        <v>126778</v>
      </c>
      <c r="E42" s="1">
        <v>19.149999999999999</v>
      </c>
      <c r="F42" s="2" t="s">
        <v>126779</v>
      </c>
      <c r="G42" s="2" t="s">
        <v>468</v>
      </c>
      <c r="H42" s="2" t="s">
        <v>2054</v>
      </c>
    </row>
    <row r="43" spans="1:8" ht="30" x14ac:dyDescent="0.25">
      <c r="A43" s="2" t="s">
        <v>126780</v>
      </c>
      <c r="B43" s="2" t="s">
        <v>126781</v>
      </c>
      <c r="C43" s="2" t="s">
        <v>13</v>
      </c>
      <c r="D43" s="2" t="s">
        <v>126782</v>
      </c>
      <c r="E43" s="1">
        <v>4.62</v>
      </c>
      <c r="F43" s="2" t="s">
        <v>126783</v>
      </c>
      <c r="G43" s="2" t="s">
        <v>13</v>
      </c>
      <c r="H43" s="2" t="s">
        <v>13</v>
      </c>
    </row>
    <row r="44" spans="1:8" ht="165" x14ac:dyDescent="0.25">
      <c r="A44" s="2" t="s">
        <v>126784</v>
      </c>
      <c r="B44" s="2" t="s">
        <v>126785</v>
      </c>
      <c r="C44" s="2" t="s">
        <v>64232</v>
      </c>
      <c r="D44" s="2" t="s">
        <v>126786</v>
      </c>
      <c r="E44" s="1">
        <v>6.48</v>
      </c>
      <c r="F44" s="2" t="s">
        <v>126787</v>
      </c>
      <c r="G44" s="2" t="s">
        <v>13</v>
      </c>
      <c r="H44" s="2" t="s">
        <v>13</v>
      </c>
    </row>
    <row r="45" spans="1:8" ht="120" x14ac:dyDescent="0.25">
      <c r="A45" s="2" t="s">
        <v>126788</v>
      </c>
      <c r="B45" s="2" t="s">
        <v>126789</v>
      </c>
      <c r="C45" s="2" t="s">
        <v>2428</v>
      </c>
      <c r="D45" s="2" t="s">
        <v>126790</v>
      </c>
      <c r="E45" s="1">
        <v>13.17</v>
      </c>
      <c r="F45" s="2" t="s">
        <v>126791</v>
      </c>
      <c r="G45" s="2" t="s">
        <v>126792</v>
      </c>
      <c r="H45" s="2" t="s">
        <v>126793</v>
      </c>
    </row>
    <row r="46" spans="1:8" ht="135" x14ac:dyDescent="0.25">
      <c r="A46" s="2" t="s">
        <v>126794</v>
      </c>
      <c r="B46" s="2" t="s">
        <v>126795</v>
      </c>
      <c r="C46" s="2" t="s">
        <v>356</v>
      </c>
      <c r="D46" s="2" t="s">
        <v>126796</v>
      </c>
      <c r="E46" s="1">
        <v>3.85</v>
      </c>
      <c r="F46" s="2" t="s">
        <v>126797</v>
      </c>
      <c r="G46" s="2" t="s">
        <v>126798</v>
      </c>
      <c r="H46" s="2" t="s">
        <v>126799</v>
      </c>
    </row>
    <row r="47" spans="1:8" ht="75" x14ac:dyDescent="0.25">
      <c r="A47" s="2" t="s">
        <v>126800</v>
      </c>
      <c r="B47" s="2" t="s">
        <v>126801</v>
      </c>
      <c r="C47" s="2" t="s">
        <v>115807</v>
      </c>
      <c r="D47" s="2" t="s">
        <v>126802</v>
      </c>
      <c r="E47" s="1">
        <v>4.16</v>
      </c>
      <c r="F47" s="2" t="s">
        <v>126803</v>
      </c>
      <c r="G47" s="2" t="s">
        <v>13</v>
      </c>
      <c r="H47" s="2" t="s">
        <v>13</v>
      </c>
    </row>
    <row r="48" spans="1:8" ht="45" x14ac:dyDescent="0.25">
      <c r="A48" s="2" t="s">
        <v>126804</v>
      </c>
      <c r="B48" s="2" t="s">
        <v>126805</v>
      </c>
      <c r="C48" s="2" t="s">
        <v>16079</v>
      </c>
      <c r="D48" s="2" t="s">
        <v>126762</v>
      </c>
      <c r="E48" s="1">
        <v>5.64</v>
      </c>
      <c r="F48" s="2" t="s">
        <v>126806</v>
      </c>
      <c r="G48" s="2" t="s">
        <v>13</v>
      </c>
      <c r="H48" s="2" t="s">
        <v>13</v>
      </c>
    </row>
    <row r="49" spans="1:8" ht="165" x14ac:dyDescent="0.25">
      <c r="A49" s="2" t="s">
        <v>126807</v>
      </c>
      <c r="B49" s="2" t="s">
        <v>126808</v>
      </c>
      <c r="C49" s="2" t="s">
        <v>2428</v>
      </c>
      <c r="D49" s="2" t="s">
        <v>126809</v>
      </c>
      <c r="E49" s="1">
        <v>19.329999999999998</v>
      </c>
      <c r="F49" s="2" t="s">
        <v>126810</v>
      </c>
      <c r="G49" s="2" t="s">
        <v>352</v>
      </c>
      <c r="H49" s="2" t="s">
        <v>7321</v>
      </c>
    </row>
    <row r="50" spans="1:8" ht="120" x14ac:dyDescent="0.25">
      <c r="A50" s="2" t="s">
        <v>126811</v>
      </c>
      <c r="B50" s="2" t="s">
        <v>126812</v>
      </c>
      <c r="C50" s="2" t="s">
        <v>115807</v>
      </c>
      <c r="D50" s="2" t="s">
        <v>126813</v>
      </c>
      <c r="E50" s="1">
        <v>7.7</v>
      </c>
      <c r="F50" s="2" t="s">
        <v>126814</v>
      </c>
      <c r="G50" s="2" t="s">
        <v>126815</v>
      </c>
      <c r="H50" s="2" t="s">
        <v>126816</v>
      </c>
    </row>
    <row r="51" spans="1:8" ht="75" x14ac:dyDescent="0.25">
      <c r="A51" s="2" t="s">
        <v>126817</v>
      </c>
      <c r="B51" s="2" t="s">
        <v>126818</v>
      </c>
      <c r="C51" s="2" t="s">
        <v>115807</v>
      </c>
      <c r="D51" s="2" t="s">
        <v>126819</v>
      </c>
      <c r="E51" s="1">
        <v>4.0199999999999996</v>
      </c>
      <c r="F51" s="2" t="s">
        <v>126820</v>
      </c>
      <c r="G51" s="2" t="s">
        <v>126821</v>
      </c>
      <c r="H51" s="2" t="s">
        <v>42830</v>
      </c>
    </row>
    <row r="52" spans="1:8" ht="60" x14ac:dyDescent="0.25">
      <c r="A52" s="2" t="s">
        <v>126822</v>
      </c>
      <c r="B52" s="2" t="s">
        <v>126823</v>
      </c>
      <c r="C52" s="2" t="s">
        <v>7993</v>
      </c>
      <c r="D52" s="2" t="s">
        <v>126824</v>
      </c>
      <c r="E52" s="1">
        <v>8.83</v>
      </c>
      <c r="F52" s="2" t="s">
        <v>126825</v>
      </c>
      <c r="G52" s="2" t="s">
        <v>13</v>
      </c>
      <c r="H52" s="2" t="s">
        <v>13</v>
      </c>
    </row>
    <row r="53" spans="1:8" ht="195" x14ac:dyDescent="0.25">
      <c r="A53" s="2" t="s">
        <v>126826</v>
      </c>
      <c r="B53" s="2" t="s">
        <v>126827</v>
      </c>
      <c r="C53" s="2" t="s">
        <v>13</v>
      </c>
      <c r="D53" s="2" t="s">
        <v>126828</v>
      </c>
      <c r="E53" s="1">
        <v>15.26</v>
      </c>
      <c r="F53" s="2" t="s">
        <v>126829</v>
      </c>
      <c r="G53" s="2" t="s">
        <v>126830</v>
      </c>
      <c r="H53" s="2" t="s">
        <v>126831</v>
      </c>
    </row>
    <row r="54" spans="1:8" ht="90" x14ac:dyDescent="0.25">
      <c r="A54" s="2" t="s">
        <v>126832</v>
      </c>
      <c r="B54" s="2" t="s">
        <v>126833</v>
      </c>
      <c r="C54" s="2" t="s">
        <v>99167</v>
      </c>
      <c r="D54" s="2" t="s">
        <v>126834</v>
      </c>
      <c r="E54" s="1">
        <v>9.19</v>
      </c>
      <c r="F54" s="2" t="s">
        <v>126835</v>
      </c>
      <c r="G54" s="2" t="s">
        <v>126836</v>
      </c>
      <c r="H54" s="2" t="s">
        <v>126837</v>
      </c>
    </row>
    <row r="55" spans="1:8" ht="45" x14ac:dyDescent="0.25">
      <c r="A55" s="2" t="s">
        <v>126838</v>
      </c>
      <c r="B55" s="2" t="s">
        <v>126839</v>
      </c>
      <c r="C55" s="2" t="s">
        <v>115807</v>
      </c>
      <c r="D55" s="2" t="s">
        <v>126840</v>
      </c>
      <c r="E55" s="1">
        <v>8.8800000000000008</v>
      </c>
      <c r="F55" s="2" t="s">
        <v>126841</v>
      </c>
      <c r="G55" s="2" t="s">
        <v>13</v>
      </c>
      <c r="H55" s="2" t="s">
        <v>13</v>
      </c>
    </row>
    <row r="56" spans="1:8" ht="90" x14ac:dyDescent="0.25">
      <c r="A56" s="2" t="s">
        <v>126842</v>
      </c>
      <c r="B56" s="2" t="s">
        <v>126843</v>
      </c>
      <c r="C56" s="2" t="s">
        <v>7664</v>
      </c>
      <c r="D56" s="2" t="s">
        <v>126844</v>
      </c>
      <c r="E56" s="1">
        <v>13.41</v>
      </c>
      <c r="F56" s="2" t="s">
        <v>126845</v>
      </c>
      <c r="G56" s="2" t="s">
        <v>126846</v>
      </c>
      <c r="H56" s="2" t="s">
        <v>126847</v>
      </c>
    </row>
    <row r="57" spans="1:8" ht="75" x14ac:dyDescent="0.25">
      <c r="A57" s="2" t="s">
        <v>126848</v>
      </c>
      <c r="B57" s="2" t="s">
        <v>126849</v>
      </c>
      <c r="C57" s="2" t="s">
        <v>115807</v>
      </c>
      <c r="D57" s="2" t="s">
        <v>126802</v>
      </c>
      <c r="E57" s="1">
        <v>11.3</v>
      </c>
      <c r="F57" s="2" t="s">
        <v>126850</v>
      </c>
      <c r="G57" s="2" t="s">
        <v>13</v>
      </c>
      <c r="H57" s="2" t="s">
        <v>13</v>
      </c>
    </row>
    <row r="58" spans="1:8" ht="120" x14ac:dyDescent="0.25">
      <c r="A58" s="2" t="s">
        <v>126851</v>
      </c>
      <c r="B58" s="2" t="s">
        <v>126852</v>
      </c>
      <c r="C58" s="2" t="s">
        <v>115807</v>
      </c>
      <c r="D58" s="2" t="s">
        <v>126853</v>
      </c>
      <c r="E58" s="1">
        <v>9.1300000000000008</v>
      </c>
      <c r="F58" s="2" t="s">
        <v>126854</v>
      </c>
      <c r="G58" s="2" t="s">
        <v>13</v>
      </c>
      <c r="H58" s="2" t="s">
        <v>13</v>
      </c>
    </row>
    <row r="59" spans="1:8" ht="150" x14ac:dyDescent="0.25">
      <c r="A59" s="2" t="s">
        <v>126855</v>
      </c>
      <c r="B59" s="2" t="s">
        <v>126856</v>
      </c>
      <c r="C59" s="2" t="s">
        <v>64232</v>
      </c>
      <c r="D59" s="2" t="s">
        <v>126857</v>
      </c>
      <c r="E59" s="1">
        <v>6.03</v>
      </c>
      <c r="F59" s="2" t="s">
        <v>126858</v>
      </c>
      <c r="G59" s="2" t="s">
        <v>126859</v>
      </c>
      <c r="H59" s="2" t="s">
        <v>126860</v>
      </c>
    </row>
    <row r="60" spans="1:8" ht="30" x14ac:dyDescent="0.25">
      <c r="A60" s="2" t="s">
        <v>126861</v>
      </c>
      <c r="B60" s="2" t="s">
        <v>126862</v>
      </c>
      <c r="C60" s="2" t="s">
        <v>115807</v>
      </c>
      <c r="D60" s="2" t="s">
        <v>126863</v>
      </c>
      <c r="E60" s="1">
        <v>9.18</v>
      </c>
      <c r="F60" s="2" t="s">
        <v>126864</v>
      </c>
      <c r="G60" s="2" t="s">
        <v>13</v>
      </c>
      <c r="H60" s="2" t="s">
        <v>13</v>
      </c>
    </row>
    <row r="61" spans="1:8" ht="30" x14ac:dyDescent="0.25">
      <c r="A61" s="2" t="s">
        <v>126865</v>
      </c>
      <c r="B61" s="2" t="s">
        <v>126866</v>
      </c>
      <c r="C61" s="2" t="s">
        <v>6935</v>
      </c>
      <c r="D61" s="2" t="s">
        <v>126867</v>
      </c>
      <c r="E61" s="1">
        <v>5.84</v>
      </c>
      <c r="F61" s="2" t="s">
        <v>126868</v>
      </c>
      <c r="G61" s="2" t="s">
        <v>13</v>
      </c>
      <c r="H61" s="2" t="s">
        <v>13</v>
      </c>
    </row>
    <row r="62" spans="1:8" ht="30" x14ac:dyDescent="0.25">
      <c r="A62" s="2" t="s">
        <v>126869</v>
      </c>
      <c r="B62" s="2" t="s">
        <v>126870</v>
      </c>
      <c r="C62" s="2" t="s">
        <v>6935</v>
      </c>
      <c r="D62" s="2" t="s">
        <v>126871</v>
      </c>
      <c r="E62" s="1">
        <v>7.16</v>
      </c>
      <c r="F62" s="2" t="s">
        <v>126872</v>
      </c>
      <c r="G62" s="2" t="s">
        <v>13</v>
      </c>
      <c r="H62" s="2" t="s">
        <v>13</v>
      </c>
    </row>
    <row r="63" spans="1:8" ht="135" x14ac:dyDescent="0.25">
      <c r="A63" s="2" t="s">
        <v>126873</v>
      </c>
      <c r="B63" s="2" t="s">
        <v>126874</v>
      </c>
      <c r="C63" s="2" t="s">
        <v>356</v>
      </c>
      <c r="D63" s="2" t="s">
        <v>126875</v>
      </c>
      <c r="E63" s="1">
        <v>9.0299999999999994</v>
      </c>
      <c r="F63" s="2" t="s">
        <v>126876</v>
      </c>
      <c r="G63" s="2" t="s">
        <v>13</v>
      </c>
      <c r="H63" s="2" t="s">
        <v>13</v>
      </c>
    </row>
    <row r="64" spans="1:8" ht="135" x14ac:dyDescent="0.25">
      <c r="A64" s="2" t="s">
        <v>126877</v>
      </c>
      <c r="B64" s="2" t="s">
        <v>126878</v>
      </c>
      <c r="C64" s="2" t="s">
        <v>2428</v>
      </c>
      <c r="D64" s="2" t="s">
        <v>126879</v>
      </c>
      <c r="E64" s="1">
        <v>14.41</v>
      </c>
      <c r="F64" s="2" t="s">
        <v>126880</v>
      </c>
      <c r="G64" s="2" t="s">
        <v>13</v>
      </c>
      <c r="H64" s="2" t="s">
        <v>13</v>
      </c>
    </row>
    <row r="65" spans="1:8" ht="30" x14ac:dyDescent="0.25">
      <c r="A65" s="2" t="s">
        <v>126881</v>
      </c>
      <c r="B65" s="2" t="s">
        <v>126882</v>
      </c>
      <c r="C65" s="2" t="s">
        <v>99167</v>
      </c>
      <c r="D65" s="2" t="s">
        <v>126883</v>
      </c>
      <c r="E65" s="1">
        <v>8.7200000000000006</v>
      </c>
      <c r="F65" s="2" t="s">
        <v>126884</v>
      </c>
      <c r="G65" s="2" t="s">
        <v>608</v>
      </c>
      <c r="H65" s="2" t="s">
        <v>1094</v>
      </c>
    </row>
    <row r="66" spans="1:8" ht="45" x14ac:dyDescent="0.25">
      <c r="A66" s="2" t="s">
        <v>126885</v>
      </c>
      <c r="B66" s="2" t="s">
        <v>126886</v>
      </c>
      <c r="C66" s="2" t="s">
        <v>99167</v>
      </c>
      <c r="D66" s="2" t="s">
        <v>126887</v>
      </c>
      <c r="E66" s="1">
        <v>6.61</v>
      </c>
      <c r="F66" s="2" t="s">
        <v>126888</v>
      </c>
      <c r="G66" s="2" t="s">
        <v>13</v>
      </c>
      <c r="H66" s="2" t="s">
        <v>13</v>
      </c>
    </row>
    <row r="67" spans="1:8" ht="210" x14ac:dyDescent="0.25">
      <c r="A67" s="2" t="s">
        <v>126889</v>
      </c>
      <c r="B67" s="2" t="s">
        <v>126890</v>
      </c>
      <c r="C67" s="2" t="s">
        <v>126891</v>
      </c>
      <c r="D67" s="2" t="s">
        <v>126892</v>
      </c>
      <c r="E67" s="1">
        <v>3.43</v>
      </c>
      <c r="F67" s="2" t="s">
        <v>126893</v>
      </c>
      <c r="G67" s="2" t="s">
        <v>13</v>
      </c>
      <c r="H67" s="2" t="s">
        <v>13</v>
      </c>
    </row>
    <row r="68" spans="1:8" ht="60" x14ac:dyDescent="0.25">
      <c r="A68" s="2" t="s">
        <v>126894</v>
      </c>
      <c r="B68" s="2" t="s">
        <v>126895</v>
      </c>
      <c r="C68" s="2" t="s">
        <v>126896</v>
      </c>
      <c r="D68" s="2" t="s">
        <v>126897</v>
      </c>
      <c r="E68" s="1">
        <v>7.34</v>
      </c>
      <c r="F68" s="2" t="s">
        <v>126898</v>
      </c>
      <c r="G68" s="2" t="s">
        <v>126899</v>
      </c>
      <c r="H68" s="2" t="s">
        <v>126900</v>
      </c>
    </row>
    <row r="69" spans="1:8" ht="30" x14ac:dyDescent="0.25">
      <c r="A69" s="2" t="s">
        <v>126901</v>
      </c>
      <c r="B69" s="2" t="s">
        <v>126902</v>
      </c>
      <c r="C69" s="2" t="s">
        <v>2428</v>
      </c>
      <c r="D69" s="2" t="s">
        <v>126903</v>
      </c>
      <c r="E69" s="1">
        <v>17.07</v>
      </c>
      <c r="F69" s="2" t="s">
        <v>126904</v>
      </c>
      <c r="G69" s="2" t="s">
        <v>13</v>
      </c>
      <c r="H69" s="2" t="s">
        <v>13</v>
      </c>
    </row>
    <row r="70" spans="1:8" ht="75" x14ac:dyDescent="0.25">
      <c r="A70" s="2" t="s">
        <v>126905</v>
      </c>
      <c r="B70" s="2" t="s">
        <v>126906</v>
      </c>
      <c r="C70" s="2" t="s">
        <v>115807</v>
      </c>
      <c r="D70" s="2" t="s">
        <v>126907</v>
      </c>
      <c r="E70" s="1">
        <v>8.68</v>
      </c>
      <c r="F70" s="2" t="s">
        <v>126908</v>
      </c>
      <c r="G70" s="2" t="s">
        <v>13</v>
      </c>
      <c r="H70" s="2" t="s">
        <v>13</v>
      </c>
    </row>
    <row r="71" spans="1:8" ht="180" x14ac:dyDescent="0.25">
      <c r="A71" s="2" t="s">
        <v>126909</v>
      </c>
      <c r="B71" s="2" t="s">
        <v>126910</v>
      </c>
      <c r="C71" s="2" t="s">
        <v>24462</v>
      </c>
      <c r="D71" s="2" t="s">
        <v>126911</v>
      </c>
      <c r="E71" s="1">
        <v>10.3</v>
      </c>
      <c r="F71" s="2" t="s">
        <v>126912</v>
      </c>
      <c r="G71" s="2" t="s">
        <v>13</v>
      </c>
      <c r="H71" s="2" t="s">
        <v>13</v>
      </c>
    </row>
    <row r="72" spans="1:8" ht="30" x14ac:dyDescent="0.25">
      <c r="A72" s="2" t="s">
        <v>126913</v>
      </c>
      <c r="B72" s="2" t="s">
        <v>126914</v>
      </c>
      <c r="C72" s="2" t="s">
        <v>7993</v>
      </c>
      <c r="D72" s="2" t="s">
        <v>126915</v>
      </c>
      <c r="E72" s="1">
        <v>7.42</v>
      </c>
      <c r="F72" s="2" t="s">
        <v>126916</v>
      </c>
      <c r="G72" s="2" t="s">
        <v>13</v>
      </c>
      <c r="H72" s="2" t="s">
        <v>13</v>
      </c>
    </row>
    <row r="73" spans="1:8" ht="135" x14ac:dyDescent="0.25">
      <c r="A73" s="2" t="s">
        <v>126917</v>
      </c>
      <c r="B73" s="2" t="s">
        <v>126918</v>
      </c>
      <c r="C73" s="2" t="s">
        <v>6935</v>
      </c>
      <c r="D73" s="2" t="s">
        <v>126919</v>
      </c>
      <c r="E73" s="1">
        <v>7.41</v>
      </c>
      <c r="F73" s="2" t="s">
        <v>126920</v>
      </c>
      <c r="G73" s="2" t="s">
        <v>13</v>
      </c>
      <c r="H73" s="2" t="s">
        <v>13</v>
      </c>
    </row>
    <row r="74" spans="1:8" ht="75" x14ac:dyDescent="0.25">
      <c r="A74" s="2" t="s">
        <v>126921</v>
      </c>
      <c r="B74" s="2" t="s">
        <v>126922</v>
      </c>
      <c r="C74" s="2" t="s">
        <v>6935</v>
      </c>
      <c r="D74" s="2" t="s">
        <v>126923</v>
      </c>
      <c r="E74" s="1">
        <v>16.059999999999999</v>
      </c>
      <c r="F74" s="2" t="s">
        <v>126924</v>
      </c>
      <c r="G74" s="2" t="s">
        <v>644</v>
      </c>
      <c r="H74" s="2" t="s">
        <v>126925</v>
      </c>
    </row>
    <row r="75" spans="1:8" ht="120" x14ac:dyDescent="0.25">
      <c r="A75" s="2" t="s">
        <v>126926</v>
      </c>
      <c r="B75" s="2" t="s">
        <v>126927</v>
      </c>
      <c r="C75" s="2" t="s">
        <v>16079</v>
      </c>
      <c r="D75" s="2" t="s">
        <v>126928</v>
      </c>
      <c r="E75" s="1">
        <v>5.57</v>
      </c>
      <c r="F75" s="2" t="s">
        <v>126929</v>
      </c>
      <c r="G75" s="2" t="s">
        <v>745</v>
      </c>
      <c r="H75" s="2" t="s">
        <v>1606</v>
      </c>
    </row>
    <row r="76" spans="1:8" ht="165" x14ac:dyDescent="0.25">
      <c r="A76" s="2" t="s">
        <v>126930</v>
      </c>
      <c r="B76" s="2" t="s">
        <v>126931</v>
      </c>
      <c r="C76" s="2" t="s">
        <v>7993</v>
      </c>
      <c r="D76" s="2" t="s">
        <v>126932</v>
      </c>
      <c r="E76" s="1">
        <v>12.09</v>
      </c>
      <c r="F76" s="2" t="s">
        <v>126933</v>
      </c>
      <c r="G76" s="2" t="s">
        <v>13</v>
      </c>
      <c r="H76" s="2" t="s">
        <v>13</v>
      </c>
    </row>
    <row r="77" spans="1:8" ht="120" x14ac:dyDescent="0.25">
      <c r="A77" s="2" t="s">
        <v>126934</v>
      </c>
      <c r="B77" s="2" t="s">
        <v>126935</v>
      </c>
      <c r="C77" s="2" t="s">
        <v>64232</v>
      </c>
      <c r="D77" s="2" t="s">
        <v>126936</v>
      </c>
      <c r="E77" s="1">
        <v>5.77</v>
      </c>
      <c r="F77" s="2" t="s">
        <v>126937</v>
      </c>
      <c r="G77" s="2" t="s">
        <v>13</v>
      </c>
      <c r="H77" s="2" t="s">
        <v>13</v>
      </c>
    </row>
    <row r="78" spans="1:8" ht="150" x14ac:dyDescent="0.25">
      <c r="A78" s="2" t="s">
        <v>126938</v>
      </c>
      <c r="B78" s="2" t="s">
        <v>126939</v>
      </c>
      <c r="C78" s="2" t="s">
        <v>356</v>
      </c>
      <c r="D78" s="2" t="s">
        <v>126940</v>
      </c>
      <c r="E78" s="1">
        <v>8.8699999999999992</v>
      </c>
      <c r="F78" s="2" t="s">
        <v>126941</v>
      </c>
      <c r="G78" s="2" t="s">
        <v>25558</v>
      </c>
      <c r="H78" s="2" t="s">
        <v>126942</v>
      </c>
    </row>
    <row r="79" spans="1:8" ht="30" x14ac:dyDescent="0.25">
      <c r="A79" s="2" t="s">
        <v>126943</v>
      </c>
      <c r="B79" s="2" t="s">
        <v>126944</v>
      </c>
      <c r="C79" s="2" t="s">
        <v>115807</v>
      </c>
      <c r="D79" s="2" t="s">
        <v>126945</v>
      </c>
      <c r="E79" s="1">
        <v>9.1999999999999993</v>
      </c>
      <c r="F79" s="2" t="s">
        <v>126946</v>
      </c>
      <c r="G79" s="2" t="s">
        <v>1093</v>
      </c>
      <c r="H79" s="2" t="s">
        <v>1094</v>
      </c>
    </row>
    <row r="80" spans="1:8" ht="240" x14ac:dyDescent="0.25">
      <c r="A80" s="2" t="s">
        <v>126947</v>
      </c>
      <c r="B80" s="2" t="s">
        <v>126948</v>
      </c>
      <c r="C80" s="2" t="s">
        <v>99167</v>
      </c>
      <c r="D80" s="2" t="s">
        <v>126949</v>
      </c>
      <c r="E80" s="1">
        <v>4.43</v>
      </c>
      <c r="F80" s="2" t="s">
        <v>126950</v>
      </c>
      <c r="G80" s="2" t="s">
        <v>1093</v>
      </c>
      <c r="H80" s="2" t="s">
        <v>9007</v>
      </c>
    </row>
    <row r="81" spans="1:8" ht="120" x14ac:dyDescent="0.25">
      <c r="A81" s="2" t="s">
        <v>126951</v>
      </c>
      <c r="B81" s="2" t="s">
        <v>126952</v>
      </c>
      <c r="C81" s="2" t="s">
        <v>64232</v>
      </c>
      <c r="D81" s="2" t="s">
        <v>126953</v>
      </c>
      <c r="E81" s="1">
        <v>5.74</v>
      </c>
      <c r="F81" s="2" t="s">
        <v>126954</v>
      </c>
      <c r="G81" s="2" t="s">
        <v>13</v>
      </c>
      <c r="H81" s="2" t="s">
        <v>13</v>
      </c>
    </row>
    <row r="82" spans="1:8" ht="60" x14ac:dyDescent="0.25">
      <c r="A82" s="2" t="s">
        <v>126955</v>
      </c>
      <c r="B82" s="2" t="s">
        <v>126956</v>
      </c>
      <c r="C82" s="2" t="s">
        <v>16079</v>
      </c>
      <c r="D82" s="2" t="s">
        <v>126957</v>
      </c>
      <c r="E82" s="1">
        <v>5.48</v>
      </c>
      <c r="F82" s="2" t="s">
        <v>126958</v>
      </c>
      <c r="G82" s="2" t="s">
        <v>126899</v>
      </c>
      <c r="H82" s="2" t="s">
        <v>126959</v>
      </c>
    </row>
    <row r="83" spans="1:8" ht="120" x14ac:dyDescent="0.25">
      <c r="A83" s="2" t="s">
        <v>126960</v>
      </c>
      <c r="B83" s="2" t="s">
        <v>126961</v>
      </c>
      <c r="C83" s="2" t="s">
        <v>33203</v>
      </c>
      <c r="D83" s="2" t="s">
        <v>126962</v>
      </c>
      <c r="E83" s="1">
        <v>2.99</v>
      </c>
      <c r="F83" s="2" t="s">
        <v>126963</v>
      </c>
      <c r="G83" s="2" t="s">
        <v>13</v>
      </c>
      <c r="H83" s="2" t="s">
        <v>13</v>
      </c>
    </row>
    <row r="84" spans="1:8" ht="150" x14ac:dyDescent="0.25">
      <c r="A84" s="2" t="s">
        <v>126964</v>
      </c>
      <c r="B84" s="2" t="s">
        <v>126965</v>
      </c>
      <c r="C84" s="2" t="s">
        <v>356</v>
      </c>
      <c r="D84" s="2" t="s">
        <v>126966</v>
      </c>
      <c r="E84" s="1">
        <v>8.66</v>
      </c>
      <c r="F84" s="2" t="s">
        <v>126967</v>
      </c>
      <c r="G84" s="2" t="s">
        <v>11485</v>
      </c>
      <c r="H84" s="2" t="s">
        <v>126968</v>
      </c>
    </row>
    <row r="85" spans="1:8" ht="45" x14ac:dyDescent="0.25">
      <c r="A85" s="2" t="s">
        <v>126969</v>
      </c>
      <c r="B85" s="2" t="s">
        <v>126970</v>
      </c>
      <c r="C85" s="2" t="s">
        <v>16079</v>
      </c>
      <c r="D85" s="2" t="s">
        <v>126762</v>
      </c>
      <c r="E85" s="1">
        <v>6.14</v>
      </c>
      <c r="F85" s="2" t="s">
        <v>126971</v>
      </c>
      <c r="G85" s="2" t="s">
        <v>9067</v>
      </c>
      <c r="H85" s="2" t="s">
        <v>9703</v>
      </c>
    </row>
    <row r="86" spans="1:8" ht="90" x14ac:dyDescent="0.25">
      <c r="A86" s="2" t="s">
        <v>126972</v>
      </c>
      <c r="B86" s="2" t="s">
        <v>126973</v>
      </c>
      <c r="C86" s="2" t="s">
        <v>99167</v>
      </c>
      <c r="D86" s="2" t="s">
        <v>126974</v>
      </c>
      <c r="E86" s="1">
        <v>9.14</v>
      </c>
      <c r="F86" s="2" t="s">
        <v>126975</v>
      </c>
      <c r="G86" s="2" t="s">
        <v>1342</v>
      </c>
      <c r="H86" s="2" t="s">
        <v>9495</v>
      </c>
    </row>
    <row r="87" spans="1:8" ht="75" x14ac:dyDescent="0.25">
      <c r="A87" s="2" t="s">
        <v>126976</v>
      </c>
      <c r="B87" s="2" t="s">
        <v>126977</v>
      </c>
      <c r="C87" s="2" t="s">
        <v>99167</v>
      </c>
      <c r="D87" s="2" t="s">
        <v>126978</v>
      </c>
      <c r="E87" s="1">
        <v>10.06</v>
      </c>
      <c r="F87" s="2" t="s">
        <v>126979</v>
      </c>
      <c r="G87" s="2" t="s">
        <v>31759</v>
      </c>
      <c r="H87" s="2" t="s">
        <v>4100</v>
      </c>
    </row>
    <row r="88" spans="1:8" ht="120" x14ac:dyDescent="0.25">
      <c r="A88" s="2" t="s">
        <v>126980</v>
      </c>
      <c r="B88" s="2" t="s">
        <v>126981</v>
      </c>
      <c r="C88" s="2" t="s">
        <v>115807</v>
      </c>
      <c r="D88" s="2" t="s">
        <v>126982</v>
      </c>
      <c r="E88" s="1">
        <v>4.74</v>
      </c>
      <c r="F88" s="2" t="s">
        <v>126983</v>
      </c>
      <c r="G88" s="2" t="s">
        <v>13</v>
      </c>
      <c r="H88" s="2" t="s">
        <v>13</v>
      </c>
    </row>
    <row r="89" spans="1:8" ht="90" x14ac:dyDescent="0.25">
      <c r="A89" s="2" t="s">
        <v>126984</v>
      </c>
      <c r="B89" s="2" t="s">
        <v>126985</v>
      </c>
      <c r="C89" s="2" t="s">
        <v>99167</v>
      </c>
      <c r="D89" s="2" t="s">
        <v>126986</v>
      </c>
      <c r="E89" s="1">
        <v>9.23</v>
      </c>
      <c r="F89" s="2" t="s">
        <v>126987</v>
      </c>
      <c r="G89" s="2" t="s">
        <v>62906</v>
      </c>
      <c r="H89" s="2" t="s">
        <v>126988</v>
      </c>
    </row>
    <row r="90" spans="1:8" ht="105" x14ac:dyDescent="0.25">
      <c r="A90" s="2" t="s">
        <v>126989</v>
      </c>
      <c r="B90" s="2" t="s">
        <v>126990</v>
      </c>
      <c r="C90" s="2" t="s">
        <v>356</v>
      </c>
      <c r="D90" s="2" t="s">
        <v>126991</v>
      </c>
      <c r="E90" s="1">
        <v>12.45</v>
      </c>
      <c r="F90" s="2" t="s">
        <v>126992</v>
      </c>
      <c r="G90" s="2" t="s">
        <v>13</v>
      </c>
      <c r="H90" s="2" t="s">
        <v>13</v>
      </c>
    </row>
    <row r="91" spans="1:8" ht="30" x14ac:dyDescent="0.25">
      <c r="A91" s="2" t="s">
        <v>126993</v>
      </c>
      <c r="B91" s="2" t="s">
        <v>126994</v>
      </c>
      <c r="C91" s="2" t="s">
        <v>7993</v>
      </c>
      <c r="D91" s="2" t="s">
        <v>126995</v>
      </c>
      <c r="E91" s="1">
        <v>3.97</v>
      </c>
      <c r="F91" s="2" t="s">
        <v>126996</v>
      </c>
      <c r="G91" s="2" t="s">
        <v>13</v>
      </c>
      <c r="H91" s="2" t="s">
        <v>13</v>
      </c>
    </row>
    <row r="92" spans="1:8" ht="45" x14ac:dyDescent="0.25">
      <c r="A92" s="2" t="s">
        <v>126997</v>
      </c>
      <c r="B92" s="2" t="s">
        <v>126998</v>
      </c>
      <c r="C92" s="2" t="s">
        <v>16079</v>
      </c>
      <c r="D92" s="2" t="s">
        <v>126762</v>
      </c>
      <c r="E92" s="1">
        <v>4.04</v>
      </c>
      <c r="F92" s="2" t="s">
        <v>126999</v>
      </c>
      <c r="G92" s="2" t="s">
        <v>13</v>
      </c>
      <c r="H92" s="2" t="s">
        <v>13</v>
      </c>
    </row>
    <row r="93" spans="1:8" ht="45" x14ac:dyDescent="0.25">
      <c r="A93" s="2" t="s">
        <v>127000</v>
      </c>
      <c r="B93" s="2" t="s">
        <v>127001</v>
      </c>
      <c r="C93" s="2" t="s">
        <v>99167</v>
      </c>
      <c r="D93" s="2" t="s">
        <v>127002</v>
      </c>
      <c r="E93" s="1">
        <v>8.84</v>
      </c>
      <c r="F93" s="2" t="s">
        <v>127003</v>
      </c>
      <c r="G93" s="2" t="s">
        <v>598</v>
      </c>
      <c r="H93" s="2" t="s">
        <v>1094</v>
      </c>
    </row>
    <row r="94" spans="1:8" ht="270" x14ac:dyDescent="0.25">
      <c r="A94" s="2" t="s">
        <v>127004</v>
      </c>
      <c r="B94" s="2" t="s">
        <v>127005</v>
      </c>
      <c r="C94" s="2" t="s">
        <v>2428</v>
      </c>
      <c r="D94" s="2" t="s">
        <v>127006</v>
      </c>
      <c r="E94" s="1">
        <v>13.52</v>
      </c>
      <c r="F94" s="2" t="s">
        <v>127007</v>
      </c>
      <c r="G94" s="2" t="s">
        <v>468</v>
      </c>
      <c r="H94" s="2" t="s">
        <v>252</v>
      </c>
    </row>
    <row r="95" spans="1:8" ht="30" x14ac:dyDescent="0.25">
      <c r="A95" s="2" t="s">
        <v>127008</v>
      </c>
      <c r="B95" s="2" t="s">
        <v>127009</v>
      </c>
      <c r="C95" s="2" t="s">
        <v>99167</v>
      </c>
      <c r="D95" s="2" t="s">
        <v>127010</v>
      </c>
      <c r="E95" s="1">
        <v>6.5</v>
      </c>
      <c r="F95" s="2" t="s">
        <v>127011</v>
      </c>
      <c r="G95" s="2" t="s">
        <v>13</v>
      </c>
      <c r="H95" s="2" t="s">
        <v>13</v>
      </c>
    </row>
    <row r="96" spans="1:8" ht="105" x14ac:dyDescent="0.25">
      <c r="A96" s="2" t="s">
        <v>127012</v>
      </c>
      <c r="B96" s="2" t="s">
        <v>127013</v>
      </c>
      <c r="C96" s="2" t="s">
        <v>126896</v>
      </c>
      <c r="D96" s="2" t="s">
        <v>127014</v>
      </c>
      <c r="E96" s="1">
        <v>10.35</v>
      </c>
      <c r="F96" s="2" t="s">
        <v>127015</v>
      </c>
      <c r="G96" s="2" t="s">
        <v>12459</v>
      </c>
      <c r="H96" s="2" t="s">
        <v>94700</v>
      </c>
    </row>
    <row r="97" spans="1:8" ht="120" x14ac:dyDescent="0.25">
      <c r="A97" s="2" t="s">
        <v>127016</v>
      </c>
      <c r="B97" s="2" t="s">
        <v>127017</v>
      </c>
      <c r="C97" s="2" t="s">
        <v>64232</v>
      </c>
      <c r="D97" s="2" t="s">
        <v>127018</v>
      </c>
      <c r="E97" s="1">
        <v>5.65</v>
      </c>
      <c r="F97" s="2" t="s">
        <v>127019</v>
      </c>
      <c r="G97" s="2" t="s">
        <v>13</v>
      </c>
      <c r="H97" s="2" t="s">
        <v>13</v>
      </c>
    </row>
    <row r="98" spans="1:8" ht="135" x14ac:dyDescent="0.25">
      <c r="A98" s="2" t="s">
        <v>127020</v>
      </c>
      <c r="B98" s="2" t="s">
        <v>127021</v>
      </c>
      <c r="C98" s="2" t="s">
        <v>126891</v>
      </c>
      <c r="D98" s="2" t="s">
        <v>127022</v>
      </c>
      <c r="E98" s="1">
        <v>3.3</v>
      </c>
      <c r="F98" s="2" t="s">
        <v>127023</v>
      </c>
      <c r="G98" s="2" t="s">
        <v>13</v>
      </c>
      <c r="H98" s="2" t="s">
        <v>13</v>
      </c>
    </row>
    <row r="99" spans="1:8" ht="90" x14ac:dyDescent="0.25">
      <c r="A99" s="2" t="s">
        <v>127024</v>
      </c>
      <c r="B99" s="2" t="s">
        <v>127025</v>
      </c>
      <c r="C99" s="2" t="s">
        <v>6935</v>
      </c>
      <c r="D99" s="2" t="s">
        <v>127026</v>
      </c>
      <c r="E99" s="1">
        <v>3.64</v>
      </c>
      <c r="F99" s="2" t="s">
        <v>127027</v>
      </c>
      <c r="G99" s="2" t="s">
        <v>13</v>
      </c>
      <c r="H99" s="2" t="s">
        <v>13</v>
      </c>
    </row>
    <row r="100" spans="1:8" ht="210" x14ac:dyDescent="0.25">
      <c r="A100" s="2" t="s">
        <v>127028</v>
      </c>
      <c r="B100" s="2" t="s">
        <v>127029</v>
      </c>
      <c r="C100" s="2" t="s">
        <v>126891</v>
      </c>
      <c r="D100" s="2" t="s">
        <v>127030</v>
      </c>
      <c r="E100" s="1">
        <v>3.63</v>
      </c>
      <c r="F100" s="2" t="s">
        <v>127031</v>
      </c>
      <c r="G100" s="2" t="s">
        <v>13</v>
      </c>
      <c r="H100" s="2" t="s">
        <v>13</v>
      </c>
    </row>
    <row r="101" spans="1:8" ht="30" x14ac:dyDescent="0.25">
      <c r="A101" s="2" t="s">
        <v>127032</v>
      </c>
      <c r="B101" s="2" t="s">
        <v>127033</v>
      </c>
      <c r="C101" s="2" t="s">
        <v>6935</v>
      </c>
      <c r="D101" s="2" t="s">
        <v>127034</v>
      </c>
      <c r="E101" s="1">
        <v>6.93</v>
      </c>
      <c r="F101" s="2" t="s">
        <v>127035</v>
      </c>
      <c r="G101" s="2" t="s">
        <v>13</v>
      </c>
      <c r="H101" s="2" t="s">
        <v>13</v>
      </c>
    </row>
    <row r="102" spans="1:8" ht="150" x14ac:dyDescent="0.25">
      <c r="A102" s="2" t="s">
        <v>127036</v>
      </c>
      <c r="B102" s="2" t="s">
        <v>127037</v>
      </c>
      <c r="C102" s="2" t="s">
        <v>115807</v>
      </c>
      <c r="D102" s="2" t="s">
        <v>127038</v>
      </c>
      <c r="E102" s="1">
        <v>14.42</v>
      </c>
      <c r="F102" s="2" t="s">
        <v>127039</v>
      </c>
      <c r="G102" s="2" t="s">
        <v>608</v>
      </c>
      <c r="H102" s="2" t="s">
        <v>18574</v>
      </c>
    </row>
    <row r="103" spans="1:8" ht="120" x14ac:dyDescent="0.25">
      <c r="A103" s="2" t="s">
        <v>127040</v>
      </c>
      <c r="B103" s="2" t="s">
        <v>127041</v>
      </c>
      <c r="C103" s="2" t="s">
        <v>8602</v>
      </c>
      <c r="D103" s="2" t="s">
        <v>127042</v>
      </c>
      <c r="E103" s="1">
        <v>4.4800000000000004</v>
      </c>
      <c r="F103" s="2" t="s">
        <v>127043</v>
      </c>
      <c r="G103" s="2" t="s">
        <v>13</v>
      </c>
      <c r="H103" s="2" t="s">
        <v>13</v>
      </c>
    </row>
    <row r="104" spans="1:8" ht="30" x14ac:dyDescent="0.25">
      <c r="A104" s="2" t="s">
        <v>127044</v>
      </c>
      <c r="B104" s="2" t="s">
        <v>127045</v>
      </c>
      <c r="C104" s="2" t="s">
        <v>6935</v>
      </c>
      <c r="D104" s="2" t="s">
        <v>127046</v>
      </c>
      <c r="E104" s="1">
        <v>5.01</v>
      </c>
      <c r="F104" s="2" t="s">
        <v>127047</v>
      </c>
      <c r="G104" s="2" t="s">
        <v>13</v>
      </c>
      <c r="H104" s="2" t="s">
        <v>13</v>
      </c>
    </row>
    <row r="105" spans="1:8" ht="30" x14ac:dyDescent="0.25">
      <c r="A105" s="2" t="s">
        <v>127048</v>
      </c>
      <c r="B105" s="2" t="s">
        <v>127049</v>
      </c>
      <c r="C105" s="2" t="s">
        <v>127050</v>
      </c>
      <c r="D105" s="2" t="s">
        <v>127051</v>
      </c>
      <c r="E105" s="1">
        <v>4.58</v>
      </c>
      <c r="F105" s="2" t="s">
        <v>127052</v>
      </c>
      <c r="G105" s="2" t="s">
        <v>13</v>
      </c>
      <c r="H105" s="2" t="s">
        <v>13</v>
      </c>
    </row>
    <row r="106" spans="1:8" ht="150" x14ac:dyDescent="0.25">
      <c r="A106" s="2" t="s">
        <v>127053</v>
      </c>
      <c r="B106" s="2" t="s">
        <v>127054</v>
      </c>
      <c r="C106" s="2" t="s">
        <v>126777</v>
      </c>
      <c r="D106" s="2" t="s">
        <v>127055</v>
      </c>
      <c r="E106" s="1">
        <v>11.36</v>
      </c>
      <c r="F106" s="2" t="s">
        <v>127056</v>
      </c>
      <c r="G106" s="2" t="s">
        <v>13</v>
      </c>
      <c r="H106" s="2" t="s">
        <v>13</v>
      </c>
    </row>
    <row r="107" spans="1:8" ht="210" x14ac:dyDescent="0.25">
      <c r="A107" s="2" t="s">
        <v>127057</v>
      </c>
      <c r="B107" s="2" t="s">
        <v>127058</v>
      </c>
      <c r="C107" s="2" t="s">
        <v>24462</v>
      </c>
      <c r="D107" s="2" t="s">
        <v>127059</v>
      </c>
      <c r="E107" s="1">
        <v>19.02</v>
      </c>
      <c r="F107" s="2" t="s">
        <v>127060</v>
      </c>
      <c r="G107" s="2" t="s">
        <v>13</v>
      </c>
      <c r="H107" s="2" t="s">
        <v>13</v>
      </c>
    </row>
    <row r="108" spans="1:8" ht="135" x14ac:dyDescent="0.25">
      <c r="A108" s="2" t="s">
        <v>127061</v>
      </c>
      <c r="B108" s="2" t="s">
        <v>127062</v>
      </c>
      <c r="C108" s="2" t="s">
        <v>356</v>
      </c>
      <c r="D108" s="2" t="s">
        <v>127063</v>
      </c>
      <c r="E108" s="1">
        <v>8.61</v>
      </c>
      <c r="F108" s="2" t="s">
        <v>127064</v>
      </c>
      <c r="G108" s="2" t="s">
        <v>53</v>
      </c>
      <c r="H108" s="2" t="s">
        <v>22149</v>
      </c>
    </row>
    <row r="109" spans="1:8" ht="30" x14ac:dyDescent="0.25">
      <c r="A109" s="2" t="s">
        <v>127065</v>
      </c>
      <c r="B109" s="2" t="s">
        <v>127066</v>
      </c>
      <c r="C109" s="2" t="s">
        <v>99167</v>
      </c>
      <c r="D109" s="2" t="s">
        <v>127067</v>
      </c>
      <c r="E109" s="1">
        <v>8.43</v>
      </c>
      <c r="F109" s="2" t="s">
        <v>127068</v>
      </c>
      <c r="G109" s="2" t="s">
        <v>13</v>
      </c>
      <c r="H109" s="2" t="s">
        <v>13</v>
      </c>
    </row>
    <row r="110" spans="1:8" ht="105" x14ac:dyDescent="0.25">
      <c r="A110" s="2" t="s">
        <v>127069</v>
      </c>
      <c r="B110" s="2" t="s">
        <v>127070</v>
      </c>
      <c r="C110" s="2" t="s">
        <v>356</v>
      </c>
      <c r="D110" s="2" t="s">
        <v>127071</v>
      </c>
      <c r="E110" s="1">
        <v>12.46</v>
      </c>
      <c r="F110" s="2" t="s">
        <v>127072</v>
      </c>
      <c r="G110" s="2" t="s">
        <v>13</v>
      </c>
      <c r="H110" s="2" t="s">
        <v>13</v>
      </c>
    </row>
    <row r="111" spans="1:8" ht="75" x14ac:dyDescent="0.25">
      <c r="A111" s="2" t="s">
        <v>127073</v>
      </c>
      <c r="B111" s="2" t="s">
        <v>127074</v>
      </c>
      <c r="C111" s="2" t="s">
        <v>99167</v>
      </c>
      <c r="D111" s="2" t="s">
        <v>127075</v>
      </c>
      <c r="E111" s="1">
        <v>9.9700000000000006</v>
      </c>
      <c r="F111" s="2" t="s">
        <v>127076</v>
      </c>
      <c r="G111" s="2" t="s">
        <v>13</v>
      </c>
      <c r="H111" s="2" t="s">
        <v>13</v>
      </c>
    </row>
    <row r="112" spans="1:8" ht="150" x14ac:dyDescent="0.25">
      <c r="A112" s="2" t="s">
        <v>127077</v>
      </c>
      <c r="B112" s="2" t="s">
        <v>127078</v>
      </c>
      <c r="C112" s="2" t="s">
        <v>356</v>
      </c>
      <c r="D112" s="2" t="s">
        <v>127079</v>
      </c>
      <c r="E112" s="1">
        <v>8.7799999999999994</v>
      </c>
      <c r="F112" s="2" t="s">
        <v>127080</v>
      </c>
      <c r="G112" s="2" t="s">
        <v>53</v>
      </c>
      <c r="H112" s="2" t="s">
        <v>22149</v>
      </c>
    </row>
    <row r="113" spans="1:8" ht="165" x14ac:dyDescent="0.25">
      <c r="A113" s="2" t="s">
        <v>127081</v>
      </c>
      <c r="B113" s="2" t="s">
        <v>127082</v>
      </c>
      <c r="C113" s="2" t="s">
        <v>64232</v>
      </c>
      <c r="D113" s="2" t="s">
        <v>127083</v>
      </c>
      <c r="E113" s="1">
        <v>5.83</v>
      </c>
      <c r="F113" s="2" t="s">
        <v>127084</v>
      </c>
      <c r="G113" s="2" t="s">
        <v>13</v>
      </c>
      <c r="H113" s="2" t="s">
        <v>13</v>
      </c>
    </row>
    <row r="114" spans="1:8" ht="30" x14ac:dyDescent="0.25">
      <c r="A114" s="2" t="s">
        <v>127085</v>
      </c>
      <c r="B114" s="2" t="s">
        <v>127086</v>
      </c>
      <c r="C114" s="2" t="s">
        <v>115807</v>
      </c>
      <c r="D114" s="2" t="s">
        <v>127087</v>
      </c>
      <c r="E114" s="1">
        <v>6.94</v>
      </c>
      <c r="F114" s="2" t="s">
        <v>127088</v>
      </c>
      <c r="G114" s="2" t="s">
        <v>13</v>
      </c>
      <c r="H114" s="2" t="s">
        <v>13</v>
      </c>
    </row>
    <row r="115" spans="1:8" ht="90" x14ac:dyDescent="0.25">
      <c r="A115" s="2" t="s">
        <v>127089</v>
      </c>
      <c r="B115" s="2" t="s">
        <v>127090</v>
      </c>
      <c r="C115" s="2" t="s">
        <v>7584</v>
      </c>
      <c r="D115" s="2" t="s">
        <v>127091</v>
      </c>
      <c r="E115" s="1">
        <v>4.4800000000000004</v>
      </c>
      <c r="F115" s="2" t="s">
        <v>127092</v>
      </c>
      <c r="G115" s="2" t="s">
        <v>13</v>
      </c>
      <c r="H115" s="2" t="s">
        <v>13</v>
      </c>
    </row>
    <row r="116" spans="1:8" ht="135" x14ac:dyDescent="0.25">
      <c r="A116" s="2" t="s">
        <v>127093</v>
      </c>
      <c r="B116" s="2" t="s">
        <v>127094</v>
      </c>
      <c r="C116" s="2" t="s">
        <v>3986</v>
      </c>
      <c r="D116" s="2" t="s">
        <v>127095</v>
      </c>
      <c r="E116" s="1">
        <v>8.33</v>
      </c>
      <c r="F116" s="2" t="s">
        <v>127096</v>
      </c>
      <c r="G116" s="2" t="s">
        <v>964</v>
      </c>
      <c r="H116" s="2" t="s">
        <v>259</v>
      </c>
    </row>
    <row r="117" spans="1:8" ht="255" x14ac:dyDescent="0.25">
      <c r="A117" s="2" t="s">
        <v>127097</v>
      </c>
      <c r="B117" s="2" t="s">
        <v>127098</v>
      </c>
      <c r="C117" s="2" t="s">
        <v>17597</v>
      </c>
      <c r="D117" s="2" t="s">
        <v>127099</v>
      </c>
      <c r="E117" s="1">
        <v>8.5500000000000007</v>
      </c>
      <c r="F117" s="2" t="s">
        <v>127100</v>
      </c>
      <c r="G117" s="2" t="s">
        <v>13</v>
      </c>
      <c r="H117" s="2" t="s">
        <v>13</v>
      </c>
    </row>
    <row r="118" spans="1:8" ht="45" x14ac:dyDescent="0.25">
      <c r="A118" s="2" t="s">
        <v>127101</v>
      </c>
      <c r="B118" s="2" t="s">
        <v>127102</v>
      </c>
      <c r="C118" s="2" t="s">
        <v>356</v>
      </c>
      <c r="D118" s="2" t="s">
        <v>127103</v>
      </c>
      <c r="E118" s="1">
        <v>8.7100000000000009</v>
      </c>
      <c r="F118" s="2" t="s">
        <v>127104</v>
      </c>
      <c r="G118" s="2" t="s">
        <v>1342</v>
      </c>
      <c r="H118" s="2" t="s">
        <v>1577</v>
      </c>
    </row>
    <row r="119" spans="1:8" ht="30" x14ac:dyDescent="0.25">
      <c r="A119" s="2" t="s">
        <v>127105</v>
      </c>
      <c r="B119" s="2" t="s">
        <v>127106</v>
      </c>
      <c r="C119" s="2" t="s">
        <v>7993</v>
      </c>
      <c r="D119" s="2" t="s">
        <v>126915</v>
      </c>
      <c r="E119" s="1">
        <v>12.14</v>
      </c>
      <c r="F119" s="2" t="s">
        <v>127107</v>
      </c>
      <c r="G119" s="2" t="s">
        <v>2053</v>
      </c>
      <c r="H119" s="2" t="s">
        <v>1036</v>
      </c>
    </row>
    <row r="120" spans="1:8" ht="270" x14ac:dyDescent="0.25">
      <c r="A120" s="2" t="s">
        <v>127108</v>
      </c>
      <c r="B120" s="2" t="s">
        <v>127109</v>
      </c>
      <c r="C120" s="2" t="s">
        <v>99167</v>
      </c>
      <c r="D120" s="2" t="s">
        <v>127110</v>
      </c>
      <c r="E120" s="1">
        <v>13.87</v>
      </c>
      <c r="F120" s="2" t="s">
        <v>127111</v>
      </c>
      <c r="G120" s="2" t="s">
        <v>13</v>
      </c>
      <c r="H120" s="2" t="s">
        <v>13</v>
      </c>
    </row>
    <row r="121" spans="1:8" ht="165" x14ac:dyDescent="0.25">
      <c r="A121" s="2" t="s">
        <v>127112</v>
      </c>
      <c r="B121" s="2" t="s">
        <v>127113</v>
      </c>
      <c r="C121" s="2" t="s">
        <v>115807</v>
      </c>
      <c r="D121" s="2" t="s">
        <v>127114</v>
      </c>
      <c r="E121" s="1">
        <v>6.92</v>
      </c>
      <c r="F121" s="2" t="s">
        <v>127115</v>
      </c>
      <c r="G121" s="2" t="s">
        <v>13</v>
      </c>
      <c r="H121" s="2" t="s">
        <v>13</v>
      </c>
    </row>
    <row r="122" spans="1:8" ht="45" x14ac:dyDescent="0.25">
      <c r="A122" s="2" t="s">
        <v>127116</v>
      </c>
      <c r="B122" s="2" t="s">
        <v>127117</v>
      </c>
      <c r="C122" s="2" t="s">
        <v>126896</v>
      </c>
      <c r="D122" s="2" t="s">
        <v>127118</v>
      </c>
      <c r="E122" s="1">
        <v>6.94</v>
      </c>
      <c r="F122" s="2" t="s">
        <v>127119</v>
      </c>
      <c r="G122" s="2" t="s">
        <v>13</v>
      </c>
      <c r="H122" s="2" t="s">
        <v>13</v>
      </c>
    </row>
    <row r="123" spans="1:8" ht="120" x14ac:dyDescent="0.25">
      <c r="A123" s="2" t="s">
        <v>127120</v>
      </c>
      <c r="B123" s="2" t="s">
        <v>127121</v>
      </c>
      <c r="C123" s="2" t="s">
        <v>115807</v>
      </c>
      <c r="D123" s="2" t="s">
        <v>127122</v>
      </c>
      <c r="E123" s="1">
        <v>9.06</v>
      </c>
      <c r="F123" s="2" t="s">
        <v>127123</v>
      </c>
      <c r="G123" s="2" t="s">
        <v>13</v>
      </c>
      <c r="H123" s="2" t="s">
        <v>13</v>
      </c>
    </row>
    <row r="124" spans="1:8" ht="120" x14ac:dyDescent="0.25">
      <c r="A124" s="2" t="s">
        <v>127124</v>
      </c>
      <c r="B124" s="2" t="s">
        <v>127125</v>
      </c>
      <c r="C124" s="2" t="s">
        <v>2928</v>
      </c>
      <c r="D124" s="2" t="s">
        <v>127126</v>
      </c>
      <c r="E124" s="1">
        <v>19.25</v>
      </c>
      <c r="F124" s="2" t="s">
        <v>127127</v>
      </c>
      <c r="G124" s="2" t="s">
        <v>127128</v>
      </c>
      <c r="H124" s="2" t="s">
        <v>127129</v>
      </c>
    </row>
    <row r="125" spans="1:8" ht="30" x14ac:dyDescent="0.25">
      <c r="A125" s="2" t="s">
        <v>127130</v>
      </c>
      <c r="B125" s="2" t="s">
        <v>127131</v>
      </c>
      <c r="C125" s="2" t="s">
        <v>13</v>
      </c>
      <c r="D125" s="2" t="s">
        <v>126782</v>
      </c>
      <c r="E125" s="1">
        <v>6.63</v>
      </c>
      <c r="F125" s="2" t="s">
        <v>127132</v>
      </c>
      <c r="G125" s="2" t="s">
        <v>13</v>
      </c>
      <c r="H125" s="2" t="s">
        <v>13</v>
      </c>
    </row>
    <row r="126" spans="1:8" ht="30" x14ac:dyDescent="0.25">
      <c r="A126" s="2" t="s">
        <v>127133</v>
      </c>
      <c r="B126" s="2" t="s">
        <v>127134</v>
      </c>
      <c r="C126" s="2" t="s">
        <v>6935</v>
      </c>
      <c r="D126" s="2" t="s">
        <v>127135</v>
      </c>
      <c r="E126" s="1">
        <v>7.76</v>
      </c>
      <c r="F126" s="2" t="s">
        <v>127136</v>
      </c>
      <c r="G126" s="2" t="s">
        <v>13</v>
      </c>
      <c r="H126" s="2" t="s">
        <v>13</v>
      </c>
    </row>
    <row r="127" spans="1:8" ht="60" x14ac:dyDescent="0.25">
      <c r="A127" s="2" t="s">
        <v>127137</v>
      </c>
      <c r="B127" s="2" t="s">
        <v>127138</v>
      </c>
      <c r="C127" s="2" t="s">
        <v>115807</v>
      </c>
      <c r="D127" s="2" t="s">
        <v>127139</v>
      </c>
      <c r="E127" s="1">
        <v>10.59</v>
      </c>
      <c r="F127" s="2" t="s">
        <v>127140</v>
      </c>
      <c r="G127" s="2" t="s">
        <v>97870</v>
      </c>
      <c r="H127" s="2" t="s">
        <v>127141</v>
      </c>
    </row>
    <row r="128" spans="1:8" ht="150" x14ac:dyDescent="0.25">
      <c r="A128" s="2" t="s">
        <v>127142</v>
      </c>
      <c r="B128" s="2" t="s">
        <v>127143</v>
      </c>
      <c r="C128" s="2" t="s">
        <v>341</v>
      </c>
      <c r="D128" s="2" t="s">
        <v>127144</v>
      </c>
      <c r="E128" s="1">
        <v>8.4700000000000006</v>
      </c>
      <c r="F128" s="2" t="s">
        <v>218</v>
      </c>
      <c r="G128" s="2" t="s">
        <v>13</v>
      </c>
      <c r="H128" s="2" t="s">
        <v>13</v>
      </c>
    </row>
    <row r="129" spans="1:8" ht="45" x14ac:dyDescent="0.25">
      <c r="A129" s="2" t="s">
        <v>127145</v>
      </c>
      <c r="B129" s="2" t="s">
        <v>127146</v>
      </c>
      <c r="C129" s="2" t="s">
        <v>2428</v>
      </c>
      <c r="D129" s="2" t="s">
        <v>127147</v>
      </c>
      <c r="E129" s="1">
        <v>7.7</v>
      </c>
      <c r="F129" s="2" t="s">
        <v>127148</v>
      </c>
      <c r="G129" s="2" t="s">
        <v>13</v>
      </c>
      <c r="H129" s="2" t="s">
        <v>13</v>
      </c>
    </row>
    <row r="130" spans="1:8" ht="75" x14ac:dyDescent="0.25">
      <c r="A130" s="2" t="s">
        <v>127149</v>
      </c>
      <c r="B130" s="2" t="s">
        <v>127150</v>
      </c>
      <c r="C130" s="2" t="s">
        <v>6935</v>
      </c>
      <c r="D130" s="2" t="s">
        <v>127151</v>
      </c>
      <c r="E130" s="1">
        <v>3.64</v>
      </c>
      <c r="F130" s="2" t="s">
        <v>127152</v>
      </c>
      <c r="G130" s="2" t="s">
        <v>13</v>
      </c>
      <c r="H130" s="2" t="s">
        <v>13</v>
      </c>
    </row>
    <row r="131" spans="1:8" ht="60" x14ac:dyDescent="0.25">
      <c r="A131" s="2" t="s">
        <v>127153</v>
      </c>
      <c r="B131" s="2" t="s">
        <v>127154</v>
      </c>
      <c r="C131" s="2" t="s">
        <v>13</v>
      </c>
      <c r="D131" s="2" t="s">
        <v>127155</v>
      </c>
      <c r="E131" s="1">
        <v>4.2</v>
      </c>
      <c r="F131" s="2" t="s">
        <v>127156</v>
      </c>
      <c r="G131" s="2" t="s">
        <v>13</v>
      </c>
      <c r="H131" s="2" t="s">
        <v>13</v>
      </c>
    </row>
    <row r="132" spans="1:8" ht="30" x14ac:dyDescent="0.25">
      <c r="A132" s="2" t="s">
        <v>127157</v>
      </c>
      <c r="B132" s="2" t="s">
        <v>127158</v>
      </c>
      <c r="C132" s="2" t="s">
        <v>115807</v>
      </c>
      <c r="D132" s="2" t="s">
        <v>127159</v>
      </c>
      <c r="E132" s="1">
        <v>9.17</v>
      </c>
      <c r="F132" s="2" t="s">
        <v>126864</v>
      </c>
      <c r="G132" s="2" t="s">
        <v>13</v>
      </c>
      <c r="H132" s="2" t="s">
        <v>13</v>
      </c>
    </row>
    <row r="133" spans="1:8" ht="60" x14ac:dyDescent="0.25">
      <c r="A133" s="2" t="s">
        <v>127160</v>
      </c>
      <c r="B133" s="2" t="s">
        <v>127161</v>
      </c>
      <c r="C133" s="2" t="s">
        <v>115807</v>
      </c>
      <c r="D133" s="2" t="s">
        <v>127162</v>
      </c>
      <c r="E133" s="1">
        <v>10.53</v>
      </c>
      <c r="F133" s="2" t="s">
        <v>127163</v>
      </c>
      <c r="G133" s="2" t="s">
        <v>4114</v>
      </c>
      <c r="H133" s="2" t="s">
        <v>252</v>
      </c>
    </row>
    <row r="134" spans="1:8" ht="90" x14ac:dyDescent="0.25">
      <c r="A134" s="2" t="s">
        <v>127164</v>
      </c>
      <c r="B134" s="2" t="s">
        <v>127165</v>
      </c>
      <c r="C134" s="2" t="s">
        <v>99167</v>
      </c>
      <c r="D134" s="2" t="s">
        <v>126834</v>
      </c>
      <c r="E134" s="1">
        <v>16.03</v>
      </c>
      <c r="F134" s="2" t="s">
        <v>127166</v>
      </c>
      <c r="G134" s="2" t="s">
        <v>508</v>
      </c>
      <c r="H134" s="2" t="s">
        <v>127167</v>
      </c>
    </row>
    <row r="135" spans="1:8" ht="120" x14ac:dyDescent="0.25">
      <c r="A135" s="2" t="s">
        <v>127168</v>
      </c>
      <c r="B135" s="2" t="s">
        <v>127169</v>
      </c>
      <c r="C135" s="2" t="s">
        <v>341</v>
      </c>
      <c r="D135" s="2" t="s">
        <v>127170</v>
      </c>
      <c r="E135" s="1">
        <v>8.6199999999999992</v>
      </c>
      <c r="F135" s="2" t="s">
        <v>127171</v>
      </c>
      <c r="G135" s="2" t="s">
        <v>13</v>
      </c>
      <c r="H135" s="2" t="s">
        <v>13</v>
      </c>
    </row>
    <row r="136" spans="1:8" ht="30" x14ac:dyDescent="0.25">
      <c r="A136" s="2" t="s">
        <v>127172</v>
      </c>
      <c r="B136" s="2" t="s">
        <v>127173</v>
      </c>
      <c r="C136" s="2" t="s">
        <v>13</v>
      </c>
      <c r="D136" s="2" t="s">
        <v>127174</v>
      </c>
      <c r="E136" s="1">
        <v>14.9</v>
      </c>
      <c r="F136" s="2" t="s">
        <v>127175</v>
      </c>
      <c r="G136" s="2" t="s">
        <v>13</v>
      </c>
      <c r="H136" s="2" t="s">
        <v>13</v>
      </c>
    </row>
    <row r="137" spans="1:8" ht="30" x14ac:dyDescent="0.25">
      <c r="A137" s="2" t="s">
        <v>127176</v>
      </c>
      <c r="B137" s="2" t="s">
        <v>127177</v>
      </c>
      <c r="C137" s="2" t="s">
        <v>6935</v>
      </c>
      <c r="D137" s="2" t="s">
        <v>127178</v>
      </c>
      <c r="E137" s="1">
        <v>6.04</v>
      </c>
      <c r="F137" s="2" t="s">
        <v>127179</v>
      </c>
      <c r="G137" s="2" t="s">
        <v>13</v>
      </c>
      <c r="H137" s="2" t="s">
        <v>13</v>
      </c>
    </row>
    <row r="138" spans="1:8" ht="30" x14ac:dyDescent="0.25">
      <c r="A138" s="2" t="s">
        <v>127180</v>
      </c>
      <c r="B138" s="2" t="s">
        <v>127181</v>
      </c>
      <c r="C138" s="2" t="s">
        <v>126896</v>
      </c>
      <c r="D138" s="2" t="s">
        <v>127182</v>
      </c>
      <c r="E138" s="1">
        <v>8.82</v>
      </c>
      <c r="F138" s="2" t="s">
        <v>127183</v>
      </c>
      <c r="G138" s="2" t="s">
        <v>13</v>
      </c>
      <c r="H138" s="2" t="s">
        <v>13</v>
      </c>
    </row>
    <row r="139" spans="1:8" ht="135" x14ac:dyDescent="0.25">
      <c r="A139" s="2" t="s">
        <v>127184</v>
      </c>
      <c r="B139" s="2" t="s">
        <v>127185</v>
      </c>
      <c r="C139" s="2" t="s">
        <v>6935</v>
      </c>
      <c r="D139" s="2" t="s">
        <v>127186</v>
      </c>
      <c r="E139" s="1">
        <v>6.55</v>
      </c>
      <c r="F139" s="2" t="s">
        <v>127187</v>
      </c>
      <c r="G139" s="2" t="s">
        <v>13</v>
      </c>
      <c r="H139" s="2" t="s">
        <v>13</v>
      </c>
    </row>
    <row r="140" spans="1:8" ht="180" x14ac:dyDescent="0.25">
      <c r="A140" s="2" t="s">
        <v>127188</v>
      </c>
      <c r="B140" s="2" t="s">
        <v>127189</v>
      </c>
      <c r="C140" s="2" t="s">
        <v>6935</v>
      </c>
      <c r="D140" s="2" t="s">
        <v>127190</v>
      </c>
      <c r="E140" s="1">
        <v>10.19</v>
      </c>
      <c r="F140" s="2" t="s">
        <v>127191</v>
      </c>
      <c r="G140" s="2" t="s">
        <v>13</v>
      </c>
      <c r="H140" s="2" t="s">
        <v>13</v>
      </c>
    </row>
    <row r="141" spans="1:8" ht="195" x14ac:dyDescent="0.25">
      <c r="A141" s="2" t="s">
        <v>127192</v>
      </c>
      <c r="B141" s="2" t="s">
        <v>127193</v>
      </c>
      <c r="C141" s="2" t="s">
        <v>6935</v>
      </c>
      <c r="D141" s="2" t="s">
        <v>127194</v>
      </c>
      <c r="E141" s="1">
        <v>3.92</v>
      </c>
      <c r="F141" s="2" t="s">
        <v>127195</v>
      </c>
      <c r="G141" s="2" t="s">
        <v>13</v>
      </c>
      <c r="H141" s="2" t="s">
        <v>13</v>
      </c>
    </row>
    <row r="142" spans="1:8" ht="150" x14ac:dyDescent="0.25">
      <c r="A142" s="2" t="s">
        <v>127196</v>
      </c>
      <c r="B142" s="2" t="s">
        <v>127197</v>
      </c>
      <c r="C142" s="2" t="s">
        <v>13</v>
      </c>
      <c r="D142" s="2" t="s">
        <v>127198</v>
      </c>
      <c r="E142" s="1">
        <v>2.67</v>
      </c>
      <c r="F142" s="2" t="s">
        <v>127199</v>
      </c>
      <c r="G142" s="2" t="s">
        <v>13</v>
      </c>
      <c r="H142" s="2" t="s">
        <v>13</v>
      </c>
    </row>
    <row r="143" spans="1:8" ht="30" x14ac:dyDescent="0.25">
      <c r="A143" s="2" t="s">
        <v>127200</v>
      </c>
      <c r="B143" s="2" t="s">
        <v>127201</v>
      </c>
      <c r="C143" s="2" t="s">
        <v>115807</v>
      </c>
      <c r="D143" s="2" t="s">
        <v>127202</v>
      </c>
      <c r="E143" s="1">
        <v>9.15</v>
      </c>
      <c r="F143" s="2" t="s">
        <v>126841</v>
      </c>
      <c r="G143" s="2" t="s">
        <v>13</v>
      </c>
      <c r="H143" s="2" t="s">
        <v>13</v>
      </c>
    </row>
    <row r="144" spans="1:8" ht="150" x14ac:dyDescent="0.25">
      <c r="A144" s="2" t="s">
        <v>127203</v>
      </c>
      <c r="B144" s="2" t="s">
        <v>127204</v>
      </c>
      <c r="C144" s="2" t="s">
        <v>356</v>
      </c>
      <c r="D144" s="2" t="s">
        <v>127205</v>
      </c>
      <c r="E144" s="1">
        <v>8.73</v>
      </c>
      <c r="F144" s="2" t="s">
        <v>127206</v>
      </c>
      <c r="G144" s="2" t="s">
        <v>13</v>
      </c>
      <c r="H144" s="2" t="s">
        <v>13</v>
      </c>
    </row>
    <row r="145" spans="1:8" ht="30" x14ac:dyDescent="0.25">
      <c r="A145" s="2" t="s">
        <v>127207</v>
      </c>
      <c r="B145" s="2" t="s">
        <v>127208</v>
      </c>
      <c r="C145" s="2" t="s">
        <v>115807</v>
      </c>
      <c r="D145" s="2" t="s">
        <v>127209</v>
      </c>
      <c r="E145" s="1">
        <v>12.9</v>
      </c>
      <c r="F145" s="2" t="s">
        <v>127210</v>
      </c>
      <c r="G145" s="2" t="s">
        <v>13</v>
      </c>
      <c r="H145" s="2" t="s">
        <v>13</v>
      </c>
    </row>
    <row r="146" spans="1:8" ht="225" x14ac:dyDescent="0.25">
      <c r="A146" s="2" t="s">
        <v>127211</v>
      </c>
      <c r="B146" s="2" t="s">
        <v>127212</v>
      </c>
      <c r="C146" s="2" t="s">
        <v>6935</v>
      </c>
      <c r="D146" s="2" t="s">
        <v>127213</v>
      </c>
      <c r="E146" s="1">
        <v>3.97</v>
      </c>
      <c r="F146" s="2" t="s">
        <v>127214</v>
      </c>
      <c r="G146" s="2" t="s">
        <v>13</v>
      </c>
      <c r="H146" s="2" t="s">
        <v>13</v>
      </c>
    </row>
    <row r="147" spans="1:8" ht="105" x14ac:dyDescent="0.25">
      <c r="A147" s="2" t="s">
        <v>127215</v>
      </c>
      <c r="B147" s="2" t="s">
        <v>127216</v>
      </c>
      <c r="C147" s="2" t="s">
        <v>13</v>
      </c>
      <c r="D147" s="2" t="s">
        <v>127217</v>
      </c>
      <c r="E147" s="1">
        <v>11.75</v>
      </c>
      <c r="F147" s="2" t="s">
        <v>127218</v>
      </c>
      <c r="G147" s="2" t="s">
        <v>13</v>
      </c>
      <c r="H147" s="2" t="s">
        <v>13</v>
      </c>
    </row>
    <row r="148" spans="1:8" ht="60" x14ac:dyDescent="0.25">
      <c r="A148" s="2" t="s">
        <v>127219</v>
      </c>
      <c r="B148" s="2" t="s">
        <v>127220</v>
      </c>
      <c r="C148" s="2" t="s">
        <v>99167</v>
      </c>
      <c r="D148" s="2" t="s">
        <v>127010</v>
      </c>
      <c r="E148" s="1">
        <v>7.75</v>
      </c>
      <c r="F148" s="2" t="s">
        <v>127221</v>
      </c>
      <c r="G148" s="2" t="s">
        <v>12041</v>
      </c>
      <c r="H148" s="2" t="s">
        <v>127222</v>
      </c>
    </row>
    <row r="149" spans="1:8" ht="30" x14ac:dyDescent="0.25">
      <c r="A149" s="2" t="s">
        <v>127223</v>
      </c>
      <c r="B149" s="2" t="s">
        <v>127224</v>
      </c>
      <c r="C149" s="2" t="s">
        <v>126896</v>
      </c>
      <c r="D149" s="2" t="s">
        <v>126897</v>
      </c>
      <c r="E149" s="1">
        <v>13.07</v>
      </c>
      <c r="F149" s="2" t="s">
        <v>127225</v>
      </c>
      <c r="G149" s="2" t="s">
        <v>4000</v>
      </c>
      <c r="H149" s="2" t="s">
        <v>1343</v>
      </c>
    </row>
    <row r="150" spans="1:8" ht="60" x14ac:dyDescent="0.25">
      <c r="A150" s="2" t="s">
        <v>127226</v>
      </c>
      <c r="B150" s="2" t="s">
        <v>127227</v>
      </c>
      <c r="C150" s="2" t="s">
        <v>99167</v>
      </c>
      <c r="D150" s="2" t="s">
        <v>127228</v>
      </c>
      <c r="E150" s="1">
        <v>11.3</v>
      </c>
      <c r="F150" s="2" t="s">
        <v>127229</v>
      </c>
      <c r="G150" s="2" t="s">
        <v>103160</v>
      </c>
      <c r="H150" s="2" t="s">
        <v>127230</v>
      </c>
    </row>
    <row r="151" spans="1:8" ht="45" x14ac:dyDescent="0.25">
      <c r="A151" s="2" t="s">
        <v>127231</v>
      </c>
      <c r="B151" s="2" t="s">
        <v>127232</v>
      </c>
      <c r="C151" s="2" t="s">
        <v>99167</v>
      </c>
      <c r="D151" s="2" t="s">
        <v>127233</v>
      </c>
      <c r="E151" s="1">
        <v>8.66</v>
      </c>
      <c r="F151" s="2" t="s">
        <v>127234</v>
      </c>
      <c r="G151" s="2" t="s">
        <v>608</v>
      </c>
      <c r="H151" s="2" t="s">
        <v>6795</v>
      </c>
    </row>
    <row r="152" spans="1:8" ht="30" x14ac:dyDescent="0.25">
      <c r="A152" s="2" t="s">
        <v>127235</v>
      </c>
      <c r="B152" s="2" t="s">
        <v>127236</v>
      </c>
      <c r="C152" s="2" t="s">
        <v>99167</v>
      </c>
      <c r="D152" s="2" t="s">
        <v>127237</v>
      </c>
      <c r="E152" s="1">
        <v>2.9</v>
      </c>
      <c r="F152" s="2" t="s">
        <v>127238</v>
      </c>
      <c r="G152" s="2" t="s">
        <v>13</v>
      </c>
      <c r="H152" s="2" t="s">
        <v>13</v>
      </c>
    </row>
    <row r="153" spans="1:8" ht="30" x14ac:dyDescent="0.25">
      <c r="A153" s="2" t="s">
        <v>127239</v>
      </c>
      <c r="B153" s="2" t="s">
        <v>127240</v>
      </c>
      <c r="C153" s="2" t="s">
        <v>99167</v>
      </c>
      <c r="D153" s="2" t="s">
        <v>127241</v>
      </c>
      <c r="E153" s="1">
        <v>8.5</v>
      </c>
      <c r="F153" s="2" t="s">
        <v>127242</v>
      </c>
      <c r="G153" s="2" t="s">
        <v>13</v>
      </c>
      <c r="H153" s="2" t="s">
        <v>13</v>
      </c>
    </row>
    <row r="154" spans="1:8" ht="75" x14ac:dyDescent="0.25">
      <c r="A154" s="2" t="s">
        <v>127243</v>
      </c>
      <c r="B154" s="2" t="s">
        <v>127244</v>
      </c>
      <c r="C154" s="2" t="s">
        <v>13</v>
      </c>
      <c r="D154" s="2" t="s">
        <v>127245</v>
      </c>
      <c r="E154" s="1">
        <v>9.48</v>
      </c>
      <c r="F154" s="2" t="s">
        <v>127246</v>
      </c>
      <c r="G154" s="2" t="s">
        <v>13</v>
      </c>
      <c r="H154" s="2" t="s">
        <v>13</v>
      </c>
    </row>
    <row r="155" spans="1:8" ht="30" x14ac:dyDescent="0.25">
      <c r="A155" s="2" t="s">
        <v>127247</v>
      </c>
      <c r="B155" s="2" t="s">
        <v>127248</v>
      </c>
      <c r="C155" s="2" t="s">
        <v>13</v>
      </c>
      <c r="D155" s="2" t="s">
        <v>127249</v>
      </c>
      <c r="E155" s="1">
        <v>5.52</v>
      </c>
      <c r="F155" s="2" t="s">
        <v>127250</v>
      </c>
      <c r="G155" s="2" t="s">
        <v>13</v>
      </c>
      <c r="H155" s="2" t="s">
        <v>13</v>
      </c>
    </row>
    <row r="156" spans="1:8" ht="90" x14ac:dyDescent="0.25">
      <c r="A156" s="2" t="s">
        <v>127251</v>
      </c>
      <c r="B156" s="2" t="s">
        <v>127252</v>
      </c>
      <c r="C156" s="2" t="s">
        <v>99167</v>
      </c>
      <c r="D156" s="2" t="s">
        <v>127253</v>
      </c>
      <c r="E156" s="1">
        <v>9.8000000000000007</v>
      </c>
      <c r="F156" s="2" t="s">
        <v>127254</v>
      </c>
      <c r="G156" s="2" t="s">
        <v>63016</v>
      </c>
      <c r="H156" s="2" t="s">
        <v>127255</v>
      </c>
    </row>
    <row r="157" spans="1:8" ht="105" x14ac:dyDescent="0.25">
      <c r="A157" s="2" t="s">
        <v>127256</v>
      </c>
      <c r="B157" s="2" t="s">
        <v>127257</v>
      </c>
      <c r="C157" s="2" t="s">
        <v>13</v>
      </c>
      <c r="D157" s="2" t="s">
        <v>127258</v>
      </c>
      <c r="E157" s="1">
        <v>10.050000000000001</v>
      </c>
      <c r="F157" s="2" t="s">
        <v>127259</v>
      </c>
      <c r="G157" s="2" t="s">
        <v>13</v>
      </c>
      <c r="H157" s="2" t="s">
        <v>13</v>
      </c>
    </row>
    <row r="158" spans="1:8" ht="30" x14ac:dyDescent="0.25">
      <c r="A158" s="2" t="s">
        <v>127260</v>
      </c>
      <c r="B158" s="2" t="s">
        <v>127261</v>
      </c>
      <c r="C158" s="2" t="s">
        <v>484</v>
      </c>
      <c r="D158" s="2" t="s">
        <v>127262</v>
      </c>
      <c r="E158" s="1">
        <v>15.93</v>
      </c>
      <c r="F158" s="2" t="s">
        <v>127263</v>
      </c>
      <c r="G158" s="2" t="s">
        <v>13</v>
      </c>
      <c r="H158" s="2" t="s">
        <v>13</v>
      </c>
    </row>
    <row r="159" spans="1:8" ht="45" x14ac:dyDescent="0.25">
      <c r="A159" s="2" t="s">
        <v>127264</v>
      </c>
      <c r="B159" s="2" t="s">
        <v>127265</v>
      </c>
      <c r="C159" s="2" t="s">
        <v>126896</v>
      </c>
      <c r="D159" s="2" t="s">
        <v>127266</v>
      </c>
      <c r="E159" s="1">
        <v>7.93</v>
      </c>
      <c r="F159" s="2" t="s">
        <v>127267</v>
      </c>
      <c r="G159" s="2" t="s">
        <v>13</v>
      </c>
      <c r="H159" s="2" t="s">
        <v>13</v>
      </c>
    </row>
    <row r="160" spans="1:8" ht="60" x14ac:dyDescent="0.25">
      <c r="A160" s="2" t="s">
        <v>127268</v>
      </c>
      <c r="B160" s="2" t="s">
        <v>127269</v>
      </c>
      <c r="C160" s="2" t="s">
        <v>95170</v>
      </c>
      <c r="D160" s="2" t="s">
        <v>127270</v>
      </c>
      <c r="E160" s="1">
        <v>7.59</v>
      </c>
      <c r="F160" s="2" t="s">
        <v>127271</v>
      </c>
      <c r="G160" s="2" t="s">
        <v>53</v>
      </c>
      <c r="H160" s="2" t="s">
        <v>1582</v>
      </c>
    </row>
    <row r="161" spans="1:8" ht="45" x14ac:dyDescent="0.25">
      <c r="A161" s="2" t="s">
        <v>127272</v>
      </c>
      <c r="B161" s="2" t="s">
        <v>127273</v>
      </c>
      <c r="C161" s="2" t="s">
        <v>126896</v>
      </c>
      <c r="D161" s="2" t="s">
        <v>127274</v>
      </c>
      <c r="E161" s="1">
        <v>8.15</v>
      </c>
      <c r="F161" s="2" t="s">
        <v>127275</v>
      </c>
      <c r="G161" s="2" t="s">
        <v>13</v>
      </c>
      <c r="H161" s="2" t="s">
        <v>13</v>
      </c>
    </row>
    <row r="162" spans="1:8" ht="60" x14ac:dyDescent="0.25">
      <c r="A162" s="2" t="s">
        <v>127276</v>
      </c>
      <c r="B162" s="2" t="s">
        <v>127277</v>
      </c>
      <c r="C162" s="2" t="s">
        <v>7584</v>
      </c>
      <c r="D162" s="2" t="s">
        <v>127278</v>
      </c>
      <c r="E162" s="1">
        <v>3.97</v>
      </c>
      <c r="F162" s="2" t="s">
        <v>127279</v>
      </c>
      <c r="G162" s="2" t="s">
        <v>127280</v>
      </c>
      <c r="H162" s="2" t="s">
        <v>5919</v>
      </c>
    </row>
    <row r="163" spans="1:8" ht="45" x14ac:dyDescent="0.25">
      <c r="A163" s="2" t="s">
        <v>127281</v>
      </c>
      <c r="B163" s="2" t="s">
        <v>127282</v>
      </c>
      <c r="C163" s="2" t="s">
        <v>126896</v>
      </c>
      <c r="D163" s="2" t="s">
        <v>127283</v>
      </c>
      <c r="E163" s="1">
        <v>10.210000000000001</v>
      </c>
      <c r="F163" s="2" t="s">
        <v>127284</v>
      </c>
      <c r="G163" s="2" t="s">
        <v>13</v>
      </c>
      <c r="H163" s="2" t="s">
        <v>13</v>
      </c>
    </row>
    <row r="164" spans="1:8" ht="45" x14ac:dyDescent="0.25">
      <c r="A164" s="2" t="s">
        <v>127285</v>
      </c>
      <c r="B164" s="2" t="s">
        <v>127286</v>
      </c>
      <c r="C164" s="2" t="s">
        <v>13</v>
      </c>
      <c r="D164" s="2" t="s">
        <v>127287</v>
      </c>
      <c r="E164" s="1">
        <v>7.72</v>
      </c>
      <c r="F164" s="2" t="s">
        <v>127288</v>
      </c>
      <c r="G164" s="2" t="s">
        <v>13</v>
      </c>
      <c r="H164" s="2" t="s">
        <v>13</v>
      </c>
    </row>
    <row r="165" spans="1:8" ht="165" x14ac:dyDescent="0.25">
      <c r="A165" s="2" t="s">
        <v>127289</v>
      </c>
      <c r="B165" s="2" t="s">
        <v>127290</v>
      </c>
      <c r="C165" s="2" t="s">
        <v>2132</v>
      </c>
      <c r="D165" s="2" t="s">
        <v>127291</v>
      </c>
      <c r="E165" s="1">
        <v>6.3</v>
      </c>
      <c r="F165" s="2" t="s">
        <v>127292</v>
      </c>
      <c r="G165" s="2" t="s">
        <v>13</v>
      </c>
      <c r="H165" s="2" t="s">
        <v>13</v>
      </c>
    </row>
    <row r="166" spans="1:8" ht="60" x14ac:dyDescent="0.25">
      <c r="A166" s="2" t="s">
        <v>127293</v>
      </c>
      <c r="B166" s="2" t="s">
        <v>127294</v>
      </c>
      <c r="C166" s="2" t="s">
        <v>13</v>
      </c>
      <c r="D166" s="2" t="s">
        <v>127295</v>
      </c>
      <c r="E166" s="1">
        <v>9.5</v>
      </c>
      <c r="F166" s="2" t="s">
        <v>127296</v>
      </c>
      <c r="G166" s="2" t="s">
        <v>13</v>
      </c>
      <c r="H166" s="2" t="s">
        <v>13</v>
      </c>
    </row>
    <row r="167" spans="1:8" ht="60" x14ac:dyDescent="0.25">
      <c r="A167" s="2" t="s">
        <v>127297</v>
      </c>
      <c r="B167" s="2" t="s">
        <v>127298</v>
      </c>
      <c r="C167" s="2" t="s">
        <v>13</v>
      </c>
      <c r="D167" s="2" t="s">
        <v>127295</v>
      </c>
      <c r="E167" s="1">
        <v>9.14</v>
      </c>
      <c r="F167" s="2" t="s">
        <v>127299</v>
      </c>
      <c r="G167" s="2" t="s">
        <v>13</v>
      </c>
      <c r="H167" s="2" t="s">
        <v>13</v>
      </c>
    </row>
    <row r="168" spans="1:8" ht="150" x14ac:dyDescent="0.25">
      <c r="A168" s="2" t="s">
        <v>127300</v>
      </c>
      <c r="B168" s="2" t="s">
        <v>127301</v>
      </c>
      <c r="C168" s="2" t="s">
        <v>2897</v>
      </c>
      <c r="D168" s="2" t="s">
        <v>13</v>
      </c>
      <c r="E168" s="1">
        <v>15.75</v>
      </c>
      <c r="F168" s="2" t="s">
        <v>127302</v>
      </c>
      <c r="G168" s="2" t="s">
        <v>127303</v>
      </c>
      <c r="H168" s="2" t="s">
        <v>127304</v>
      </c>
    </row>
    <row r="169" spans="1:8" ht="30" x14ac:dyDescent="0.25">
      <c r="A169" s="2" t="s">
        <v>127305</v>
      </c>
      <c r="B169" s="2" t="s">
        <v>127306</v>
      </c>
      <c r="C169" s="2" t="s">
        <v>127307</v>
      </c>
      <c r="D169" s="2" t="s">
        <v>13</v>
      </c>
      <c r="E169" s="1">
        <v>2</v>
      </c>
      <c r="F169" s="2" t="s">
        <v>127308</v>
      </c>
      <c r="G169" s="2" t="s">
        <v>13</v>
      </c>
      <c r="H169" s="2" t="s">
        <v>13</v>
      </c>
    </row>
    <row r="170" spans="1:8" ht="210" x14ac:dyDescent="0.25">
      <c r="A170" s="2" t="s">
        <v>127309</v>
      </c>
      <c r="B170" s="2" t="s">
        <v>127310</v>
      </c>
      <c r="C170" s="2" t="s">
        <v>356</v>
      </c>
      <c r="D170" s="2" t="s">
        <v>127311</v>
      </c>
      <c r="E170" s="1">
        <v>40.21</v>
      </c>
      <c r="F170" s="2" t="s">
        <v>127312</v>
      </c>
      <c r="G170" s="2" t="s">
        <v>127313</v>
      </c>
      <c r="H170" s="2" t="s">
        <v>127314</v>
      </c>
    </row>
    <row r="171" spans="1:8" ht="30" x14ac:dyDescent="0.25">
      <c r="A171" s="2" t="s">
        <v>127315</v>
      </c>
      <c r="B171" s="2" t="s">
        <v>127316</v>
      </c>
      <c r="C171" s="2" t="s">
        <v>13</v>
      </c>
      <c r="D171" s="2" t="s">
        <v>13</v>
      </c>
      <c r="E171" s="1">
        <v>12.9</v>
      </c>
      <c r="F171" s="2" t="s">
        <v>127317</v>
      </c>
      <c r="G171" s="2" t="s">
        <v>103656</v>
      </c>
      <c r="H171" s="2" t="s">
        <v>8702</v>
      </c>
    </row>
    <row r="172" spans="1:8" ht="150" x14ac:dyDescent="0.25">
      <c r="A172" s="2" t="s">
        <v>127318</v>
      </c>
      <c r="B172" s="2" t="s">
        <v>127319</v>
      </c>
      <c r="C172" s="2" t="s">
        <v>2897</v>
      </c>
      <c r="D172" s="2" t="s">
        <v>13</v>
      </c>
      <c r="E172" s="1">
        <v>21</v>
      </c>
      <c r="F172" s="2" t="s">
        <v>127320</v>
      </c>
      <c r="G172" s="2" t="s">
        <v>127321</v>
      </c>
      <c r="H172" s="2" t="s">
        <v>127322</v>
      </c>
    </row>
    <row r="173" spans="1:8" ht="150" x14ac:dyDescent="0.25">
      <c r="A173" s="2" t="s">
        <v>127323</v>
      </c>
      <c r="B173" s="2" t="s">
        <v>127324</v>
      </c>
      <c r="C173" s="2" t="s">
        <v>115807</v>
      </c>
      <c r="D173" s="2" t="s">
        <v>127325</v>
      </c>
      <c r="E173" s="1">
        <v>9.33</v>
      </c>
      <c r="F173" s="2" t="s">
        <v>127326</v>
      </c>
      <c r="G173" s="2" t="s">
        <v>127327</v>
      </c>
      <c r="H173" s="2" t="s">
        <v>127328</v>
      </c>
    </row>
    <row r="174" spans="1:8" ht="180" x14ac:dyDescent="0.25">
      <c r="A174" s="2" t="s">
        <v>127329</v>
      </c>
      <c r="B174" s="2" t="s">
        <v>127330</v>
      </c>
      <c r="C174" s="2" t="s">
        <v>356</v>
      </c>
      <c r="D174" s="2" t="s">
        <v>127331</v>
      </c>
      <c r="E174" s="1">
        <v>26.27</v>
      </c>
      <c r="F174" s="2" t="s">
        <v>127332</v>
      </c>
      <c r="G174" s="2" t="s">
        <v>127333</v>
      </c>
      <c r="H174" s="2" t="s">
        <v>127334</v>
      </c>
    </row>
    <row r="175" spans="1:8" ht="90" x14ac:dyDescent="0.25">
      <c r="A175" s="2" t="s">
        <v>127335</v>
      </c>
      <c r="B175" s="2" t="s">
        <v>127336</v>
      </c>
      <c r="C175" s="2" t="s">
        <v>127307</v>
      </c>
      <c r="D175" s="2" t="s">
        <v>13</v>
      </c>
      <c r="E175" s="1">
        <v>6.43</v>
      </c>
      <c r="F175" s="2" t="s">
        <v>127337</v>
      </c>
      <c r="G175" s="2" t="s">
        <v>127338</v>
      </c>
      <c r="H175" s="2" t="s">
        <v>127339</v>
      </c>
    </row>
    <row r="176" spans="1:8" ht="180" x14ac:dyDescent="0.25">
      <c r="A176" s="2" t="s">
        <v>127340</v>
      </c>
      <c r="B176" s="2" t="s">
        <v>127341</v>
      </c>
      <c r="C176" s="2" t="s">
        <v>356</v>
      </c>
      <c r="D176" s="2" t="s">
        <v>127331</v>
      </c>
      <c r="E176" s="1">
        <v>26.27</v>
      </c>
      <c r="F176" s="2" t="s">
        <v>127342</v>
      </c>
      <c r="G176" s="2" t="s">
        <v>127343</v>
      </c>
      <c r="H176" s="2" t="s">
        <v>127344</v>
      </c>
    </row>
    <row r="177" spans="1:8" ht="150" x14ac:dyDescent="0.25">
      <c r="A177" s="2" t="s">
        <v>127345</v>
      </c>
      <c r="B177" s="2" t="s">
        <v>127346</v>
      </c>
      <c r="C177" s="2" t="s">
        <v>2897</v>
      </c>
      <c r="D177" s="2" t="s">
        <v>13</v>
      </c>
      <c r="E177" s="1">
        <v>16.96</v>
      </c>
      <c r="F177" s="2" t="s">
        <v>127347</v>
      </c>
      <c r="G177" s="2" t="s">
        <v>127348</v>
      </c>
      <c r="H177" s="2" t="s">
        <v>127349</v>
      </c>
    </row>
    <row r="178" spans="1:8" ht="150" x14ac:dyDescent="0.25">
      <c r="A178" s="2" t="s">
        <v>127350</v>
      </c>
      <c r="B178" s="2" t="s">
        <v>127351</v>
      </c>
      <c r="C178" s="2" t="s">
        <v>2897</v>
      </c>
      <c r="D178" s="2" t="s">
        <v>13</v>
      </c>
      <c r="E178" s="1">
        <v>13.23</v>
      </c>
      <c r="F178" s="2" t="s">
        <v>127352</v>
      </c>
      <c r="G178" s="2" t="s">
        <v>127353</v>
      </c>
      <c r="H178" s="2" t="s">
        <v>127354</v>
      </c>
    </row>
    <row r="179" spans="1:8" ht="30" x14ac:dyDescent="0.25">
      <c r="A179" s="2" t="s">
        <v>127355</v>
      </c>
      <c r="B179" s="2" t="s">
        <v>127356</v>
      </c>
      <c r="C179" s="2" t="s">
        <v>13</v>
      </c>
      <c r="D179" s="2" t="s">
        <v>13</v>
      </c>
      <c r="E179" s="1">
        <v>8.1300000000000008</v>
      </c>
      <c r="F179" s="2" t="s">
        <v>127357</v>
      </c>
      <c r="G179" s="2" t="s">
        <v>6558</v>
      </c>
      <c r="H179" s="2" t="s">
        <v>491</v>
      </c>
    </row>
    <row r="180" spans="1:8" ht="409.5" x14ac:dyDescent="0.25">
      <c r="A180" s="2" t="s">
        <v>127358</v>
      </c>
      <c r="B180" s="2" t="s">
        <v>127359</v>
      </c>
      <c r="C180" s="2" t="s">
        <v>13</v>
      </c>
      <c r="D180" s="2" t="s">
        <v>127360</v>
      </c>
      <c r="E180" s="1">
        <v>25.9</v>
      </c>
      <c r="F180" s="2" t="s">
        <v>127361</v>
      </c>
      <c r="G180" s="2" t="s">
        <v>127362</v>
      </c>
      <c r="H180" s="2" t="s">
        <v>127363</v>
      </c>
    </row>
    <row r="181" spans="1:8" ht="409.5" x14ac:dyDescent="0.25">
      <c r="A181" s="2" t="s">
        <v>127364</v>
      </c>
      <c r="B181" s="2" t="s">
        <v>127365</v>
      </c>
      <c r="C181" s="2" t="s">
        <v>13</v>
      </c>
      <c r="D181" s="2" t="s">
        <v>127360</v>
      </c>
      <c r="E181" s="1">
        <v>23.9</v>
      </c>
      <c r="F181" s="2" t="s">
        <v>127366</v>
      </c>
      <c r="G181" s="2" t="s">
        <v>9515</v>
      </c>
      <c r="H181" s="2" t="s">
        <v>19450</v>
      </c>
    </row>
    <row r="182" spans="1:8" ht="409.5" x14ac:dyDescent="0.25">
      <c r="A182" s="2" t="s">
        <v>127367</v>
      </c>
      <c r="B182" s="2" t="s">
        <v>127368</v>
      </c>
      <c r="C182" s="2" t="s">
        <v>13</v>
      </c>
      <c r="D182" s="2" t="s">
        <v>127360</v>
      </c>
      <c r="E182" s="1">
        <v>23.9</v>
      </c>
      <c r="F182" s="2" t="s">
        <v>127369</v>
      </c>
      <c r="G182" s="2" t="s">
        <v>101481</v>
      </c>
      <c r="H182" s="2" t="s">
        <v>104129</v>
      </c>
    </row>
    <row r="183" spans="1:8" ht="30" x14ac:dyDescent="0.25">
      <c r="A183" s="2" t="s">
        <v>127370</v>
      </c>
      <c r="B183" s="2" t="s">
        <v>127371</v>
      </c>
      <c r="C183" s="2" t="s">
        <v>13</v>
      </c>
      <c r="D183" s="2" t="s">
        <v>13</v>
      </c>
      <c r="E183" s="1">
        <v>5.62</v>
      </c>
      <c r="F183" s="2" t="s">
        <v>127372</v>
      </c>
      <c r="G183" s="2" t="s">
        <v>721</v>
      </c>
      <c r="H183" s="2" t="s">
        <v>6554</v>
      </c>
    </row>
    <row r="184" spans="1:8" ht="150" x14ac:dyDescent="0.25">
      <c r="A184" s="2" t="s">
        <v>127373</v>
      </c>
      <c r="B184" s="2" t="s">
        <v>127374</v>
      </c>
      <c r="C184" s="2" t="s">
        <v>7993</v>
      </c>
      <c r="D184" s="2" t="s">
        <v>127375</v>
      </c>
      <c r="E184" s="1">
        <v>7.15</v>
      </c>
      <c r="F184" s="2" t="s">
        <v>127376</v>
      </c>
      <c r="G184" s="2" t="s">
        <v>127377</v>
      </c>
      <c r="H184" s="2" t="s">
        <v>127378</v>
      </c>
    </row>
    <row r="185" spans="1:8" ht="150" x14ac:dyDescent="0.25">
      <c r="A185" s="2" t="s">
        <v>127379</v>
      </c>
      <c r="B185" s="2" t="s">
        <v>127380</v>
      </c>
      <c r="C185" s="2" t="s">
        <v>7993</v>
      </c>
      <c r="D185" s="2" t="s">
        <v>127381</v>
      </c>
      <c r="E185" s="1">
        <v>7.44</v>
      </c>
      <c r="F185" s="2" t="s">
        <v>127382</v>
      </c>
      <c r="G185" s="2" t="s">
        <v>127383</v>
      </c>
      <c r="H185" s="2" t="s">
        <v>127384</v>
      </c>
    </row>
    <row r="186" spans="1:8" ht="165" x14ac:dyDescent="0.25">
      <c r="A186" s="2" t="s">
        <v>127385</v>
      </c>
      <c r="B186" s="2" t="s">
        <v>127386</v>
      </c>
      <c r="C186" s="2" t="s">
        <v>7993</v>
      </c>
      <c r="D186" s="2" t="s">
        <v>127387</v>
      </c>
      <c r="E186" s="1">
        <v>7.29</v>
      </c>
      <c r="F186" s="2" t="s">
        <v>127388</v>
      </c>
      <c r="G186" s="2" t="s">
        <v>127389</v>
      </c>
      <c r="H186" s="2" t="s">
        <v>127390</v>
      </c>
    </row>
    <row r="187" spans="1:8" ht="120" x14ac:dyDescent="0.25">
      <c r="A187" s="2" t="s">
        <v>127391</v>
      </c>
      <c r="B187" s="2" t="s">
        <v>127392</v>
      </c>
      <c r="C187" s="2" t="s">
        <v>7993</v>
      </c>
      <c r="D187" s="2" t="s">
        <v>13</v>
      </c>
      <c r="E187" s="1">
        <v>7.45</v>
      </c>
      <c r="F187" s="2" t="s">
        <v>127393</v>
      </c>
      <c r="G187" s="2" t="s">
        <v>127394</v>
      </c>
      <c r="H187" s="2" t="s">
        <v>127395</v>
      </c>
    </row>
    <row r="188" spans="1:8" ht="150" x14ac:dyDescent="0.25">
      <c r="A188" s="2" t="s">
        <v>127396</v>
      </c>
      <c r="B188" s="2" t="s">
        <v>127397</v>
      </c>
      <c r="C188" s="2" t="s">
        <v>356</v>
      </c>
      <c r="D188" s="2" t="s">
        <v>127398</v>
      </c>
      <c r="E188" s="1">
        <v>29.48</v>
      </c>
      <c r="F188" s="2" t="s">
        <v>127399</v>
      </c>
      <c r="G188" s="2" t="s">
        <v>127400</v>
      </c>
      <c r="H188" s="2" t="s">
        <v>113819</v>
      </c>
    </row>
    <row r="189" spans="1:8" ht="90" x14ac:dyDescent="0.25">
      <c r="A189" s="2" t="s">
        <v>127401</v>
      </c>
      <c r="B189" s="2" t="s">
        <v>127402</v>
      </c>
      <c r="C189" s="2" t="s">
        <v>13</v>
      </c>
      <c r="D189" s="2" t="s">
        <v>13</v>
      </c>
      <c r="E189" s="1">
        <v>5.84</v>
      </c>
      <c r="F189" s="2" t="s">
        <v>127403</v>
      </c>
      <c r="G189" s="2" t="s">
        <v>127404</v>
      </c>
      <c r="H189" s="2" t="s">
        <v>127405</v>
      </c>
    </row>
    <row r="190" spans="1:8" ht="120" x14ac:dyDescent="0.25">
      <c r="A190" s="2" t="s">
        <v>127406</v>
      </c>
      <c r="B190" s="2" t="s">
        <v>127407</v>
      </c>
      <c r="C190" s="2" t="s">
        <v>7993</v>
      </c>
      <c r="D190" s="2" t="s">
        <v>127408</v>
      </c>
      <c r="E190" s="1">
        <v>17.84</v>
      </c>
      <c r="F190" s="2" t="s">
        <v>127409</v>
      </c>
      <c r="G190" s="2" t="s">
        <v>127410</v>
      </c>
      <c r="H190" s="2" t="s">
        <v>127411</v>
      </c>
    </row>
    <row r="191" spans="1:8" ht="150" x14ac:dyDescent="0.25">
      <c r="A191" s="2" t="s">
        <v>127412</v>
      </c>
      <c r="B191" s="2" t="s">
        <v>127413</v>
      </c>
      <c r="C191" s="2" t="s">
        <v>99167</v>
      </c>
      <c r="D191" s="2" t="s">
        <v>13</v>
      </c>
      <c r="E191" s="1">
        <v>6.71</v>
      </c>
      <c r="F191" s="2" t="s">
        <v>127414</v>
      </c>
      <c r="G191" s="2" t="s">
        <v>127415</v>
      </c>
      <c r="H191" s="2" t="s">
        <v>127416</v>
      </c>
    </row>
    <row r="192" spans="1:8" ht="30" x14ac:dyDescent="0.25">
      <c r="A192" s="2" t="s">
        <v>127417</v>
      </c>
      <c r="B192" s="2" t="s">
        <v>127418</v>
      </c>
      <c r="C192" s="2" t="s">
        <v>13</v>
      </c>
      <c r="D192" s="2" t="s">
        <v>13</v>
      </c>
      <c r="E192" s="1">
        <v>2.4700000000000002</v>
      </c>
      <c r="F192" s="2" t="s">
        <v>127419</v>
      </c>
      <c r="G192" s="2" t="s">
        <v>13</v>
      </c>
      <c r="H192" s="2" t="s">
        <v>13</v>
      </c>
    </row>
    <row r="193" spans="1:8" ht="30" x14ac:dyDescent="0.25">
      <c r="A193" s="2" t="s">
        <v>127420</v>
      </c>
      <c r="B193" s="2" t="s">
        <v>127421</v>
      </c>
      <c r="C193" s="2" t="s">
        <v>13</v>
      </c>
      <c r="D193" s="2" t="s">
        <v>13</v>
      </c>
      <c r="E193" s="1">
        <v>2.57</v>
      </c>
      <c r="F193" s="2" t="s">
        <v>127422</v>
      </c>
      <c r="G193" s="2" t="s">
        <v>13</v>
      </c>
      <c r="H193" s="2" t="s">
        <v>13</v>
      </c>
    </row>
    <row r="194" spans="1:8" ht="150" x14ac:dyDescent="0.25">
      <c r="A194" s="2" t="s">
        <v>127423</v>
      </c>
      <c r="B194" s="2" t="s">
        <v>127424</v>
      </c>
      <c r="C194" s="2" t="s">
        <v>356</v>
      </c>
      <c r="D194" s="2" t="s">
        <v>13</v>
      </c>
      <c r="E194" s="1">
        <v>3.03</v>
      </c>
      <c r="F194" s="2" t="s">
        <v>127425</v>
      </c>
      <c r="G194" s="2" t="s">
        <v>127426</v>
      </c>
      <c r="H194" s="2" t="s">
        <v>127427</v>
      </c>
    </row>
    <row r="195" spans="1:8" ht="150" x14ac:dyDescent="0.25">
      <c r="A195" s="2" t="s">
        <v>127428</v>
      </c>
      <c r="B195" s="2" t="s">
        <v>127429</v>
      </c>
      <c r="C195" s="2" t="s">
        <v>7993</v>
      </c>
      <c r="D195" s="2" t="s">
        <v>127430</v>
      </c>
      <c r="E195" s="1">
        <v>11.25</v>
      </c>
      <c r="F195" s="2" t="s">
        <v>127431</v>
      </c>
      <c r="G195" s="2" t="s">
        <v>127432</v>
      </c>
      <c r="H195" s="2" t="s">
        <v>127433</v>
      </c>
    </row>
    <row r="196" spans="1:8" ht="150" x14ac:dyDescent="0.25">
      <c r="A196" s="2" t="s">
        <v>127434</v>
      </c>
      <c r="B196" s="2" t="s">
        <v>127435</v>
      </c>
      <c r="C196" s="2" t="s">
        <v>7993</v>
      </c>
      <c r="D196" s="2" t="s">
        <v>127436</v>
      </c>
      <c r="E196" s="1">
        <v>11.41</v>
      </c>
      <c r="F196" s="2" t="s">
        <v>127437</v>
      </c>
      <c r="G196" s="2" t="s">
        <v>127438</v>
      </c>
      <c r="H196" s="2" t="s">
        <v>127439</v>
      </c>
    </row>
    <row r="197" spans="1:8" ht="90" x14ac:dyDescent="0.25">
      <c r="A197" s="2" t="s">
        <v>127440</v>
      </c>
      <c r="B197" s="2" t="s">
        <v>127441</v>
      </c>
      <c r="C197" s="2" t="s">
        <v>7993</v>
      </c>
      <c r="D197" s="2" t="s">
        <v>13</v>
      </c>
      <c r="E197" s="1">
        <v>11.72</v>
      </c>
      <c r="F197" s="2" t="s">
        <v>127442</v>
      </c>
      <c r="G197" s="2" t="s">
        <v>127443</v>
      </c>
      <c r="H197" s="2" t="s">
        <v>127444</v>
      </c>
    </row>
    <row r="198" spans="1:8" ht="90" x14ac:dyDescent="0.25">
      <c r="A198" s="2" t="s">
        <v>127445</v>
      </c>
      <c r="B198" s="2" t="s">
        <v>127446</v>
      </c>
      <c r="C198" s="2" t="s">
        <v>7993</v>
      </c>
      <c r="D198" s="2" t="s">
        <v>13</v>
      </c>
      <c r="E198" s="1">
        <v>11.6</v>
      </c>
      <c r="F198" s="2" t="s">
        <v>127447</v>
      </c>
      <c r="G198" s="2" t="s">
        <v>127448</v>
      </c>
      <c r="H198" s="2" t="s">
        <v>127449</v>
      </c>
    </row>
    <row r="199" spans="1:8" ht="90" x14ac:dyDescent="0.25">
      <c r="A199" s="2" t="s">
        <v>127450</v>
      </c>
      <c r="B199" s="2" t="s">
        <v>127451</v>
      </c>
      <c r="C199" s="2" t="s">
        <v>7993</v>
      </c>
      <c r="D199" s="2" t="s">
        <v>13</v>
      </c>
      <c r="E199" s="1">
        <v>11.28</v>
      </c>
      <c r="F199" s="2" t="s">
        <v>127452</v>
      </c>
      <c r="G199" s="2" t="s">
        <v>127453</v>
      </c>
      <c r="H199" s="2" t="s">
        <v>127454</v>
      </c>
    </row>
    <row r="200" spans="1:8" ht="150" x14ac:dyDescent="0.25">
      <c r="A200" s="2" t="s">
        <v>127455</v>
      </c>
      <c r="B200" s="2" t="s">
        <v>127456</v>
      </c>
      <c r="C200" s="2" t="s">
        <v>7993</v>
      </c>
      <c r="D200" s="2" t="s">
        <v>127457</v>
      </c>
      <c r="E200" s="1">
        <v>7.24</v>
      </c>
      <c r="F200" s="2" t="s">
        <v>127458</v>
      </c>
      <c r="G200" s="2" t="s">
        <v>127459</v>
      </c>
      <c r="H200" s="2" t="s">
        <v>127460</v>
      </c>
    </row>
    <row r="201" spans="1:8" ht="90" x14ac:dyDescent="0.25">
      <c r="A201" s="2" t="s">
        <v>127461</v>
      </c>
      <c r="B201" s="2" t="s">
        <v>127462</v>
      </c>
      <c r="C201" s="2" t="s">
        <v>13</v>
      </c>
      <c r="D201" s="2" t="s">
        <v>13</v>
      </c>
      <c r="E201" s="1">
        <v>30.95</v>
      </c>
      <c r="F201" s="2" t="s">
        <v>127463</v>
      </c>
      <c r="G201" s="2" t="s">
        <v>127464</v>
      </c>
      <c r="H201" s="2" t="s">
        <v>127465</v>
      </c>
    </row>
    <row r="202" spans="1:8" ht="60" x14ac:dyDescent="0.25">
      <c r="A202" s="2" t="s">
        <v>127466</v>
      </c>
      <c r="B202" s="2" t="s">
        <v>127467</v>
      </c>
      <c r="C202" s="2" t="s">
        <v>13</v>
      </c>
      <c r="D202" s="2" t="s">
        <v>13</v>
      </c>
      <c r="E202" s="1">
        <v>30.95</v>
      </c>
      <c r="F202" s="2" t="s">
        <v>127468</v>
      </c>
      <c r="G202" s="2" t="s">
        <v>127469</v>
      </c>
      <c r="H202" s="2" t="s">
        <v>127470</v>
      </c>
    </row>
    <row r="203" spans="1:8" ht="30" x14ac:dyDescent="0.25">
      <c r="A203" s="2" t="s">
        <v>127471</v>
      </c>
      <c r="B203" s="2" t="s">
        <v>127472</v>
      </c>
      <c r="C203" s="2" t="s">
        <v>13</v>
      </c>
      <c r="D203" s="2" t="s">
        <v>13</v>
      </c>
      <c r="E203" s="1">
        <v>32</v>
      </c>
      <c r="F203" s="2" t="s">
        <v>127473</v>
      </c>
      <c r="G203" s="2" t="s">
        <v>3273</v>
      </c>
      <c r="H203" s="2" t="s">
        <v>7243</v>
      </c>
    </row>
    <row r="204" spans="1:8" ht="90" x14ac:dyDescent="0.25">
      <c r="A204" s="2" t="s">
        <v>127474</v>
      </c>
      <c r="B204" s="2" t="s">
        <v>127475</v>
      </c>
      <c r="C204" s="2" t="s">
        <v>13</v>
      </c>
      <c r="D204" s="2" t="s">
        <v>13</v>
      </c>
      <c r="E204" s="1">
        <v>17.899999999999999</v>
      </c>
      <c r="F204" s="2" t="s">
        <v>127476</v>
      </c>
      <c r="G204" s="2" t="s">
        <v>127477</v>
      </c>
      <c r="H204" s="2" t="s">
        <v>127478</v>
      </c>
    </row>
    <row r="205" spans="1:8" ht="120" x14ac:dyDescent="0.25">
      <c r="A205" s="2" t="s">
        <v>127479</v>
      </c>
      <c r="B205" s="2" t="s">
        <v>127480</v>
      </c>
      <c r="C205" s="2" t="s">
        <v>13</v>
      </c>
      <c r="D205" s="2" t="s">
        <v>13</v>
      </c>
      <c r="E205" s="1">
        <v>16.79</v>
      </c>
      <c r="F205" s="2" t="s">
        <v>127481</v>
      </c>
      <c r="G205" s="2" t="s">
        <v>127482</v>
      </c>
      <c r="H205" s="2" t="s">
        <v>127483</v>
      </c>
    </row>
    <row r="206" spans="1:8" ht="120" x14ac:dyDescent="0.25">
      <c r="A206" s="2" t="s">
        <v>127484</v>
      </c>
      <c r="B206" s="2" t="s">
        <v>127485</v>
      </c>
      <c r="C206" s="2" t="s">
        <v>13</v>
      </c>
      <c r="D206" s="2" t="s">
        <v>13</v>
      </c>
      <c r="E206" s="1">
        <v>17.09</v>
      </c>
      <c r="F206" s="2" t="s">
        <v>127486</v>
      </c>
      <c r="G206" s="2" t="s">
        <v>127487</v>
      </c>
      <c r="H206" s="2" t="s">
        <v>127488</v>
      </c>
    </row>
    <row r="207" spans="1:8" ht="90" x14ac:dyDescent="0.25">
      <c r="A207" s="2" t="s">
        <v>127489</v>
      </c>
      <c r="B207" s="2" t="s">
        <v>127490</v>
      </c>
      <c r="C207" s="2" t="s">
        <v>13</v>
      </c>
      <c r="D207" s="2" t="s">
        <v>13</v>
      </c>
      <c r="E207" s="1">
        <v>17.420000000000002</v>
      </c>
      <c r="F207" s="2" t="s">
        <v>127491</v>
      </c>
      <c r="G207" s="2" t="s">
        <v>127492</v>
      </c>
      <c r="H207" s="2" t="s">
        <v>127493</v>
      </c>
    </row>
    <row r="208" spans="1:8" ht="150" x14ac:dyDescent="0.25">
      <c r="A208" s="2" t="s">
        <v>127494</v>
      </c>
      <c r="B208" s="2" t="s">
        <v>127495</v>
      </c>
      <c r="C208" s="2" t="s">
        <v>13</v>
      </c>
      <c r="D208" s="2" t="s">
        <v>13</v>
      </c>
      <c r="E208" s="1">
        <v>17.59</v>
      </c>
      <c r="F208" s="2" t="s">
        <v>127496</v>
      </c>
      <c r="G208" s="2" t="s">
        <v>127497</v>
      </c>
      <c r="H208" s="2" t="s">
        <v>127498</v>
      </c>
    </row>
    <row r="209" spans="1:8" ht="150" x14ac:dyDescent="0.25">
      <c r="A209" s="2" t="s">
        <v>127499</v>
      </c>
      <c r="B209" s="2" t="s">
        <v>127500</v>
      </c>
      <c r="C209" s="2" t="s">
        <v>7993</v>
      </c>
      <c r="D209" s="2" t="s">
        <v>13</v>
      </c>
      <c r="E209" s="1">
        <v>3.59</v>
      </c>
      <c r="F209" s="2" t="s">
        <v>127501</v>
      </c>
      <c r="G209" s="2" t="s">
        <v>127502</v>
      </c>
      <c r="H209" s="2" t="s">
        <v>127503</v>
      </c>
    </row>
    <row r="210" spans="1:8" ht="30" x14ac:dyDescent="0.25">
      <c r="A210" s="2" t="s">
        <v>127504</v>
      </c>
      <c r="B210" s="2" t="s">
        <v>127505</v>
      </c>
      <c r="C210" s="2" t="s">
        <v>127307</v>
      </c>
      <c r="D210" s="2" t="s">
        <v>13</v>
      </c>
      <c r="E210" s="1">
        <v>1.93</v>
      </c>
      <c r="F210" s="2" t="s">
        <v>127506</v>
      </c>
      <c r="G210" s="2" t="s">
        <v>89410</v>
      </c>
      <c r="H210" s="2" t="s">
        <v>3993</v>
      </c>
    </row>
    <row r="211" spans="1:8" ht="120" x14ac:dyDescent="0.25">
      <c r="A211" s="2" t="s">
        <v>127507</v>
      </c>
      <c r="B211" s="2" t="s">
        <v>127508</v>
      </c>
      <c r="C211" s="2" t="s">
        <v>127509</v>
      </c>
      <c r="D211" s="2" t="s">
        <v>13</v>
      </c>
      <c r="E211" s="1">
        <v>4.99</v>
      </c>
      <c r="F211" s="2" t="s">
        <v>127510</v>
      </c>
      <c r="G211" s="2" t="s">
        <v>127511</v>
      </c>
      <c r="H211" s="2" t="s">
        <v>127512</v>
      </c>
    </row>
    <row r="212" spans="1:8" ht="60" x14ac:dyDescent="0.25">
      <c r="A212" s="2" t="s">
        <v>127513</v>
      </c>
      <c r="B212" s="2" t="s">
        <v>127514</v>
      </c>
      <c r="C212" s="2" t="s">
        <v>356</v>
      </c>
      <c r="D212" s="2" t="s">
        <v>13</v>
      </c>
      <c r="E212" s="1">
        <v>8.44</v>
      </c>
      <c r="F212" s="2" t="s">
        <v>127515</v>
      </c>
      <c r="G212" s="2" t="s">
        <v>127516</v>
      </c>
      <c r="H212" s="2" t="s">
        <v>127517</v>
      </c>
    </row>
    <row r="213" spans="1:8" ht="30" x14ac:dyDescent="0.25">
      <c r="A213" s="2" t="s">
        <v>127518</v>
      </c>
      <c r="B213" s="2" t="s">
        <v>127519</v>
      </c>
      <c r="C213" s="2" t="s">
        <v>127520</v>
      </c>
      <c r="D213" s="2" t="s">
        <v>13</v>
      </c>
      <c r="E213" s="1">
        <v>17.62</v>
      </c>
      <c r="F213" s="2" t="s">
        <v>127521</v>
      </c>
      <c r="G213" s="2" t="s">
        <v>5422</v>
      </c>
      <c r="H213" s="2" t="s">
        <v>4115</v>
      </c>
    </row>
    <row r="214" spans="1:8" ht="120" x14ac:dyDescent="0.25">
      <c r="A214" s="2" t="s">
        <v>127522</v>
      </c>
      <c r="B214" s="2" t="s">
        <v>127523</v>
      </c>
      <c r="C214" s="2" t="s">
        <v>115807</v>
      </c>
      <c r="D214" s="2" t="s">
        <v>13</v>
      </c>
      <c r="E214" s="1">
        <v>6.1</v>
      </c>
      <c r="F214" s="2" t="s">
        <v>127524</v>
      </c>
      <c r="G214" s="2" t="s">
        <v>127525</v>
      </c>
      <c r="H214" s="2" t="s">
        <v>127526</v>
      </c>
    </row>
    <row r="215" spans="1:8" ht="120" x14ac:dyDescent="0.25">
      <c r="A215" s="2" t="s">
        <v>127527</v>
      </c>
      <c r="B215" s="2" t="s">
        <v>127528</v>
      </c>
      <c r="C215" s="2" t="s">
        <v>115807</v>
      </c>
      <c r="D215" s="2" t="s">
        <v>13</v>
      </c>
      <c r="E215" s="1">
        <v>9.34</v>
      </c>
      <c r="F215" s="2" t="s">
        <v>127529</v>
      </c>
      <c r="G215" s="2" t="s">
        <v>127530</v>
      </c>
      <c r="H215" s="2" t="s">
        <v>127531</v>
      </c>
    </row>
    <row r="216" spans="1:8" ht="120" x14ac:dyDescent="0.25">
      <c r="A216" s="2" t="s">
        <v>127532</v>
      </c>
      <c r="B216" s="2" t="s">
        <v>127533</v>
      </c>
      <c r="C216" s="2" t="s">
        <v>115807</v>
      </c>
      <c r="D216" s="2" t="s">
        <v>13</v>
      </c>
      <c r="E216" s="1">
        <v>10</v>
      </c>
      <c r="F216" s="2" t="s">
        <v>127534</v>
      </c>
      <c r="G216" s="2" t="s">
        <v>127535</v>
      </c>
      <c r="H216" s="2" t="s">
        <v>127536</v>
      </c>
    </row>
    <row r="217" spans="1:8" ht="90" x14ac:dyDescent="0.25">
      <c r="A217" s="2" t="s">
        <v>127537</v>
      </c>
      <c r="B217" s="2" t="s">
        <v>127538</v>
      </c>
      <c r="C217" s="2" t="s">
        <v>115807</v>
      </c>
      <c r="D217" s="2" t="s">
        <v>13</v>
      </c>
      <c r="E217" s="1">
        <v>8.44</v>
      </c>
      <c r="F217" s="2" t="s">
        <v>127539</v>
      </c>
      <c r="G217" s="2" t="s">
        <v>127540</v>
      </c>
      <c r="H217" s="2" t="s">
        <v>127541</v>
      </c>
    </row>
    <row r="218" spans="1:8" ht="120" x14ac:dyDescent="0.25">
      <c r="A218" s="2" t="s">
        <v>127542</v>
      </c>
      <c r="B218" s="2" t="s">
        <v>127543</v>
      </c>
      <c r="C218" s="2" t="s">
        <v>13</v>
      </c>
      <c r="D218" s="2" t="s">
        <v>127544</v>
      </c>
      <c r="E218" s="1">
        <v>20.93</v>
      </c>
      <c r="F218" s="2" t="s">
        <v>127545</v>
      </c>
      <c r="G218" s="2" t="s">
        <v>92202</v>
      </c>
      <c r="H218" s="2" t="s">
        <v>127546</v>
      </c>
    </row>
    <row r="219" spans="1:8" ht="120" x14ac:dyDescent="0.25">
      <c r="A219" s="2" t="s">
        <v>127547</v>
      </c>
      <c r="B219" s="2" t="s">
        <v>127548</v>
      </c>
      <c r="C219" s="2" t="s">
        <v>13</v>
      </c>
      <c r="D219" s="2" t="s">
        <v>127544</v>
      </c>
      <c r="E219" s="1">
        <v>20.43</v>
      </c>
      <c r="F219" s="2" t="s">
        <v>127549</v>
      </c>
      <c r="G219" s="2" t="s">
        <v>92202</v>
      </c>
      <c r="H219" s="2" t="s">
        <v>127546</v>
      </c>
    </row>
    <row r="220" spans="1:8" ht="120" x14ac:dyDescent="0.25">
      <c r="A220" s="2" t="s">
        <v>127550</v>
      </c>
      <c r="B220" s="2" t="s">
        <v>127551</v>
      </c>
      <c r="C220" s="2" t="s">
        <v>7584</v>
      </c>
      <c r="D220" s="2" t="s">
        <v>13</v>
      </c>
      <c r="E220" s="1">
        <v>4.28</v>
      </c>
      <c r="F220" s="2" t="s">
        <v>127552</v>
      </c>
      <c r="G220" s="2" t="s">
        <v>127553</v>
      </c>
      <c r="H220" s="2" t="s">
        <v>127554</v>
      </c>
    </row>
    <row r="221" spans="1:8" ht="90" x14ac:dyDescent="0.25">
      <c r="A221" s="2" t="s">
        <v>127555</v>
      </c>
      <c r="B221" s="2" t="s">
        <v>127556</v>
      </c>
      <c r="C221" s="2" t="s">
        <v>356</v>
      </c>
      <c r="D221" s="2" t="s">
        <v>13</v>
      </c>
      <c r="E221" s="1">
        <v>19.420000000000002</v>
      </c>
      <c r="F221" s="2" t="s">
        <v>127557</v>
      </c>
      <c r="G221" s="2" t="s">
        <v>127558</v>
      </c>
      <c r="H221" s="2" t="s">
        <v>127559</v>
      </c>
    </row>
    <row r="222" spans="1:8" ht="30" x14ac:dyDescent="0.25">
      <c r="A222" s="2" t="s">
        <v>127560</v>
      </c>
      <c r="B222" s="2" t="s">
        <v>127561</v>
      </c>
      <c r="C222" s="2" t="s">
        <v>13</v>
      </c>
      <c r="D222" s="2" t="s">
        <v>13</v>
      </c>
      <c r="E222" s="1">
        <v>4.3899999999999997</v>
      </c>
      <c r="F222" s="2" t="s">
        <v>127562</v>
      </c>
      <c r="G222" s="2" t="s">
        <v>5050</v>
      </c>
      <c r="H222" s="2" t="s">
        <v>3141</v>
      </c>
    </row>
    <row r="223" spans="1:8" ht="120" x14ac:dyDescent="0.25">
      <c r="A223" s="2" t="s">
        <v>127563</v>
      </c>
      <c r="B223" s="2" t="s">
        <v>127564</v>
      </c>
      <c r="C223" s="2" t="s">
        <v>115807</v>
      </c>
      <c r="D223" s="2" t="s">
        <v>13</v>
      </c>
      <c r="E223" s="1">
        <v>9.57</v>
      </c>
      <c r="F223" s="2" t="s">
        <v>127565</v>
      </c>
      <c r="G223" s="2" t="s">
        <v>127566</v>
      </c>
      <c r="H223" s="2" t="s">
        <v>127567</v>
      </c>
    </row>
    <row r="224" spans="1:8" ht="30" x14ac:dyDescent="0.25">
      <c r="A224" s="2" t="s">
        <v>127568</v>
      </c>
      <c r="B224" s="2" t="s">
        <v>127569</v>
      </c>
      <c r="C224" s="2" t="s">
        <v>13</v>
      </c>
      <c r="D224" s="2" t="s">
        <v>13</v>
      </c>
      <c r="E224" s="1">
        <v>2.4700000000000002</v>
      </c>
      <c r="F224" s="2" t="s">
        <v>127570</v>
      </c>
      <c r="G224" s="2" t="s">
        <v>6600</v>
      </c>
      <c r="H224" s="2" t="s">
        <v>14728</v>
      </c>
    </row>
    <row r="225" spans="1:8" ht="90" x14ac:dyDescent="0.25">
      <c r="A225" s="2" t="s">
        <v>127571</v>
      </c>
      <c r="B225" s="2" t="s">
        <v>127572</v>
      </c>
      <c r="C225" s="2" t="s">
        <v>356</v>
      </c>
      <c r="D225" s="2" t="s">
        <v>13</v>
      </c>
      <c r="E225" s="1">
        <v>29.29</v>
      </c>
      <c r="F225" s="2" t="s">
        <v>127573</v>
      </c>
      <c r="G225" s="2" t="s">
        <v>127574</v>
      </c>
      <c r="H225" s="2" t="s">
        <v>127575</v>
      </c>
    </row>
    <row r="226" spans="1:8" ht="60" x14ac:dyDescent="0.25">
      <c r="A226" s="2" t="s">
        <v>127576</v>
      </c>
      <c r="B226" s="2" t="s">
        <v>127577</v>
      </c>
      <c r="C226" s="2" t="s">
        <v>356</v>
      </c>
      <c r="D226" s="2" t="s">
        <v>13</v>
      </c>
      <c r="E226" s="1">
        <v>29.21</v>
      </c>
      <c r="F226" s="2" t="s">
        <v>127578</v>
      </c>
      <c r="G226" s="2" t="s">
        <v>127579</v>
      </c>
      <c r="H226" s="2" t="s">
        <v>127580</v>
      </c>
    </row>
    <row r="227" spans="1:8" ht="60" x14ac:dyDescent="0.25">
      <c r="A227" s="2" t="s">
        <v>127581</v>
      </c>
      <c r="B227" s="2" t="s">
        <v>127582</v>
      </c>
      <c r="C227" s="2" t="s">
        <v>13</v>
      </c>
      <c r="D227" s="2" t="s">
        <v>13</v>
      </c>
      <c r="E227" s="1">
        <v>4.4800000000000004</v>
      </c>
      <c r="F227" s="2" t="s">
        <v>127583</v>
      </c>
      <c r="G227" s="2" t="s">
        <v>127584</v>
      </c>
      <c r="H227" s="2" t="s">
        <v>127585</v>
      </c>
    </row>
    <row r="228" spans="1:8" ht="30" x14ac:dyDescent="0.25">
      <c r="A228" s="2" t="s">
        <v>127586</v>
      </c>
      <c r="B228" s="2" t="s">
        <v>127587</v>
      </c>
      <c r="C228" s="2" t="s">
        <v>127307</v>
      </c>
      <c r="D228" s="2" t="s">
        <v>13</v>
      </c>
      <c r="E228" s="1">
        <v>6.34</v>
      </c>
      <c r="F228" s="2" t="s">
        <v>127588</v>
      </c>
      <c r="G228" s="2" t="s">
        <v>13</v>
      </c>
      <c r="H228" s="2" t="s">
        <v>13</v>
      </c>
    </row>
    <row r="229" spans="1:8" ht="90" x14ac:dyDescent="0.25">
      <c r="A229" s="2" t="s">
        <v>127589</v>
      </c>
      <c r="B229" s="2" t="s">
        <v>127590</v>
      </c>
      <c r="C229" s="2" t="s">
        <v>127307</v>
      </c>
      <c r="D229" s="2" t="s">
        <v>13</v>
      </c>
      <c r="E229" s="1">
        <v>4.9400000000000004</v>
      </c>
      <c r="F229" s="2" t="s">
        <v>127591</v>
      </c>
      <c r="G229" s="2" t="s">
        <v>127592</v>
      </c>
      <c r="H229" s="2" t="s">
        <v>127593</v>
      </c>
    </row>
    <row r="230" spans="1:8" ht="30" x14ac:dyDescent="0.25">
      <c r="A230" s="2" t="s">
        <v>127594</v>
      </c>
      <c r="B230" s="2" t="s">
        <v>127595</v>
      </c>
      <c r="C230" s="2" t="s">
        <v>127307</v>
      </c>
      <c r="D230" s="2" t="s">
        <v>13</v>
      </c>
      <c r="E230" s="1">
        <v>5.3</v>
      </c>
      <c r="F230" s="2" t="s">
        <v>127596</v>
      </c>
      <c r="G230" s="2" t="s">
        <v>13</v>
      </c>
      <c r="H230" s="2" t="s">
        <v>13</v>
      </c>
    </row>
    <row r="231" spans="1:8" ht="60" x14ac:dyDescent="0.25">
      <c r="A231" s="2" t="s">
        <v>127597</v>
      </c>
      <c r="B231" s="2" t="s">
        <v>127598</v>
      </c>
      <c r="C231" s="2" t="s">
        <v>7664</v>
      </c>
      <c r="D231" s="2" t="s">
        <v>127599</v>
      </c>
      <c r="E231" s="1">
        <v>13.8</v>
      </c>
      <c r="F231" s="2" t="s">
        <v>127600</v>
      </c>
      <c r="G231" s="2" t="s">
        <v>853</v>
      </c>
      <c r="H231" s="2" t="s">
        <v>13852</v>
      </c>
    </row>
    <row r="232" spans="1:8" ht="120" x14ac:dyDescent="0.25">
      <c r="A232" s="2" t="s">
        <v>127601</v>
      </c>
      <c r="B232" s="2" t="s">
        <v>127602</v>
      </c>
      <c r="C232" s="2" t="s">
        <v>13</v>
      </c>
      <c r="D232" s="2" t="s">
        <v>127544</v>
      </c>
      <c r="E232" s="1">
        <v>19.36</v>
      </c>
      <c r="F232" s="2" t="s">
        <v>127603</v>
      </c>
      <c r="G232" s="2" t="s">
        <v>92202</v>
      </c>
      <c r="H232" s="2" t="s">
        <v>127546</v>
      </c>
    </row>
    <row r="233" spans="1:8" ht="90" x14ac:dyDescent="0.25">
      <c r="A233" s="2" t="s">
        <v>127604</v>
      </c>
      <c r="B233" s="2" t="s">
        <v>127605</v>
      </c>
      <c r="C233" s="2" t="s">
        <v>356</v>
      </c>
      <c r="D233" s="2" t="s">
        <v>13</v>
      </c>
      <c r="E233" s="1">
        <v>5.85</v>
      </c>
      <c r="F233" s="2" t="s">
        <v>127606</v>
      </c>
      <c r="G233" s="2" t="s">
        <v>127607</v>
      </c>
      <c r="H233" s="2" t="s">
        <v>127608</v>
      </c>
    </row>
    <row r="234" spans="1:8" ht="60" x14ac:dyDescent="0.25">
      <c r="A234" s="2" t="s">
        <v>127609</v>
      </c>
      <c r="B234" s="2" t="s">
        <v>127610</v>
      </c>
      <c r="C234" s="2" t="s">
        <v>13436</v>
      </c>
      <c r="D234" s="2" t="s">
        <v>13</v>
      </c>
      <c r="E234" s="1">
        <v>26.61</v>
      </c>
      <c r="F234" s="2" t="s">
        <v>127611</v>
      </c>
      <c r="G234" s="2" t="s">
        <v>127612</v>
      </c>
      <c r="H234" s="2" t="s">
        <v>127613</v>
      </c>
    </row>
    <row r="235" spans="1:8" ht="30" x14ac:dyDescent="0.25">
      <c r="A235" s="2" t="s">
        <v>127614</v>
      </c>
      <c r="B235" s="2" t="s">
        <v>127615</v>
      </c>
      <c r="C235" s="2" t="s">
        <v>13436</v>
      </c>
      <c r="D235" s="2" t="s">
        <v>13</v>
      </c>
      <c r="E235" s="1">
        <v>26.8</v>
      </c>
      <c r="F235" s="2" t="s">
        <v>127616</v>
      </c>
      <c r="G235" s="2" t="s">
        <v>15093</v>
      </c>
      <c r="H235" s="2" t="s">
        <v>5723</v>
      </c>
    </row>
    <row r="236" spans="1:8" ht="90" x14ac:dyDescent="0.25">
      <c r="A236" s="2" t="s">
        <v>127617</v>
      </c>
      <c r="B236" s="2" t="s">
        <v>127618</v>
      </c>
      <c r="C236" s="2" t="s">
        <v>3571</v>
      </c>
      <c r="D236" s="2" t="s">
        <v>13</v>
      </c>
      <c r="E236" s="1">
        <v>5.46</v>
      </c>
      <c r="F236" s="2" t="s">
        <v>127619</v>
      </c>
      <c r="G236" s="2" t="s">
        <v>103894</v>
      </c>
      <c r="H236" s="2" t="s">
        <v>127620</v>
      </c>
    </row>
    <row r="237" spans="1:8" ht="30" x14ac:dyDescent="0.25">
      <c r="A237" s="2" t="s">
        <v>127621</v>
      </c>
      <c r="B237" s="2" t="s">
        <v>127622</v>
      </c>
      <c r="C237" s="2" t="s">
        <v>127623</v>
      </c>
      <c r="D237" s="2" t="s">
        <v>13</v>
      </c>
      <c r="E237" s="1">
        <v>9.02</v>
      </c>
      <c r="F237" s="2" t="s">
        <v>127624</v>
      </c>
      <c r="G237" s="2" t="s">
        <v>13</v>
      </c>
      <c r="H237" s="2" t="s">
        <v>13</v>
      </c>
    </row>
    <row r="238" spans="1:8" ht="30" x14ac:dyDescent="0.25">
      <c r="A238" s="2" t="s">
        <v>127625</v>
      </c>
      <c r="B238" s="2" t="s">
        <v>127626</v>
      </c>
      <c r="C238" s="2" t="s">
        <v>13</v>
      </c>
      <c r="D238" s="2" t="s">
        <v>13</v>
      </c>
      <c r="E238" s="1">
        <v>4.75</v>
      </c>
      <c r="F238" s="2" t="s">
        <v>127627</v>
      </c>
      <c r="G238" s="2" t="s">
        <v>18573</v>
      </c>
      <c r="H238" s="2" t="s">
        <v>1606</v>
      </c>
    </row>
    <row r="239" spans="1:8" ht="30" x14ac:dyDescent="0.25">
      <c r="A239" s="2" t="s">
        <v>127628</v>
      </c>
      <c r="B239" s="2" t="s">
        <v>127629</v>
      </c>
      <c r="C239" s="2" t="s">
        <v>13</v>
      </c>
      <c r="D239" s="2" t="s">
        <v>13</v>
      </c>
      <c r="E239" s="1">
        <v>4.7</v>
      </c>
      <c r="F239" s="2" t="s">
        <v>127630</v>
      </c>
      <c r="G239" s="2" t="s">
        <v>13</v>
      </c>
      <c r="H239" s="2" t="s">
        <v>13</v>
      </c>
    </row>
    <row r="240" spans="1:8" ht="30" x14ac:dyDescent="0.25">
      <c r="A240" s="2" t="s">
        <v>127631</v>
      </c>
      <c r="B240" s="2" t="s">
        <v>127632</v>
      </c>
      <c r="C240" s="2" t="s">
        <v>13</v>
      </c>
      <c r="D240" s="2" t="s">
        <v>13</v>
      </c>
      <c r="E240" s="1">
        <v>5.33</v>
      </c>
      <c r="F240" s="2" t="s">
        <v>127633</v>
      </c>
      <c r="G240" s="2" t="s">
        <v>13</v>
      </c>
      <c r="H240" s="2" t="s">
        <v>13</v>
      </c>
    </row>
    <row r="241" spans="1:8" ht="60" x14ac:dyDescent="0.25">
      <c r="A241" s="2" t="s">
        <v>127634</v>
      </c>
      <c r="B241" s="2" t="s">
        <v>127635</v>
      </c>
      <c r="C241" s="2" t="s">
        <v>13</v>
      </c>
      <c r="D241" s="2" t="s">
        <v>127295</v>
      </c>
      <c r="E241" s="1">
        <v>8.74</v>
      </c>
      <c r="F241" s="2" t="s">
        <v>127636</v>
      </c>
      <c r="G241" s="2" t="s">
        <v>13</v>
      </c>
      <c r="H241" s="2" t="s">
        <v>13</v>
      </c>
    </row>
    <row r="242" spans="1:8" ht="75" x14ac:dyDescent="0.25">
      <c r="A242" s="2" t="s">
        <v>127637</v>
      </c>
      <c r="B242" s="2" t="s">
        <v>127638</v>
      </c>
      <c r="C242" s="2" t="s">
        <v>13</v>
      </c>
      <c r="D242" s="2" t="s">
        <v>127639</v>
      </c>
      <c r="E242" s="1">
        <v>9.09</v>
      </c>
      <c r="F242" s="2" t="s">
        <v>127640</v>
      </c>
      <c r="G242" s="2" t="s">
        <v>2063</v>
      </c>
      <c r="H242" s="2" t="s">
        <v>8005</v>
      </c>
    </row>
    <row r="243" spans="1:8" ht="120" x14ac:dyDescent="0.25">
      <c r="A243" s="2" t="s">
        <v>127641</v>
      </c>
      <c r="B243" s="2" t="s">
        <v>127642</v>
      </c>
      <c r="C243" s="2" t="s">
        <v>4473</v>
      </c>
      <c r="D243" s="2" t="s">
        <v>127643</v>
      </c>
      <c r="E243" s="1">
        <v>7.97</v>
      </c>
      <c r="F243" s="2" t="s">
        <v>127644</v>
      </c>
      <c r="G243" s="2" t="s">
        <v>127645</v>
      </c>
      <c r="H243" s="2" t="s">
        <v>127646</v>
      </c>
    </row>
    <row r="244" spans="1:8" ht="60" x14ac:dyDescent="0.25">
      <c r="A244" s="2" t="s">
        <v>127647</v>
      </c>
      <c r="B244" s="2" t="s">
        <v>127648</v>
      </c>
      <c r="C244" s="2" t="s">
        <v>127649</v>
      </c>
      <c r="D244" s="2" t="s">
        <v>127650</v>
      </c>
      <c r="E244" s="1">
        <v>25.73</v>
      </c>
      <c r="F244" s="2" t="s">
        <v>127651</v>
      </c>
      <c r="G244" s="2" t="s">
        <v>3383</v>
      </c>
      <c r="H244" s="2" t="s">
        <v>127652</v>
      </c>
    </row>
    <row r="245" spans="1:8" ht="60" x14ac:dyDescent="0.25">
      <c r="A245" s="2" t="s">
        <v>127653</v>
      </c>
      <c r="B245" s="2" t="s">
        <v>127654</v>
      </c>
      <c r="C245" s="2" t="s">
        <v>115807</v>
      </c>
      <c r="D245" s="2" t="s">
        <v>13</v>
      </c>
      <c r="E245" s="1">
        <v>6.57</v>
      </c>
      <c r="F245" s="2" t="s">
        <v>127655</v>
      </c>
      <c r="G245" s="2" t="s">
        <v>127656</v>
      </c>
      <c r="H245" s="2" t="s">
        <v>16477</v>
      </c>
    </row>
    <row r="246" spans="1:8" ht="105" x14ac:dyDescent="0.25">
      <c r="A246" s="2" t="s">
        <v>127657</v>
      </c>
      <c r="B246" s="2" t="s">
        <v>127658</v>
      </c>
      <c r="C246" s="2" t="s">
        <v>127659</v>
      </c>
      <c r="D246" s="2" t="s">
        <v>127660</v>
      </c>
      <c r="E246" s="1">
        <v>2.0299999999999998</v>
      </c>
      <c r="F246" s="2" t="s">
        <v>127661</v>
      </c>
      <c r="G246" s="2" t="s">
        <v>13</v>
      </c>
      <c r="H246" s="2" t="s">
        <v>13</v>
      </c>
    </row>
    <row r="247" spans="1:8" ht="180" x14ac:dyDescent="0.25">
      <c r="A247" s="2" t="s">
        <v>127662</v>
      </c>
      <c r="B247" s="2" t="s">
        <v>127663</v>
      </c>
      <c r="C247" s="2" t="s">
        <v>356</v>
      </c>
      <c r="D247" s="2" t="s">
        <v>127664</v>
      </c>
      <c r="E247" s="1">
        <v>28.96</v>
      </c>
      <c r="F247" s="2" t="s">
        <v>127665</v>
      </c>
      <c r="G247" s="2" t="s">
        <v>127666</v>
      </c>
      <c r="H247" s="2" t="s">
        <v>127667</v>
      </c>
    </row>
    <row r="248" spans="1:8" ht="120" x14ac:dyDescent="0.25">
      <c r="A248" s="2" t="s">
        <v>127668</v>
      </c>
      <c r="B248" s="2" t="s">
        <v>127669</v>
      </c>
      <c r="C248" s="2" t="s">
        <v>356</v>
      </c>
      <c r="D248" s="2" t="s">
        <v>13</v>
      </c>
      <c r="E248" s="1">
        <v>7.53</v>
      </c>
      <c r="F248" s="2" t="s">
        <v>127670</v>
      </c>
      <c r="G248" s="2" t="s">
        <v>127671</v>
      </c>
      <c r="H248" s="2" t="s">
        <v>127672</v>
      </c>
    </row>
    <row r="249" spans="1:8" ht="90" x14ac:dyDescent="0.25">
      <c r="A249" s="2" t="s">
        <v>127673</v>
      </c>
      <c r="B249" s="2" t="s">
        <v>127674</v>
      </c>
      <c r="C249" s="2" t="s">
        <v>356</v>
      </c>
      <c r="D249" s="2" t="s">
        <v>13</v>
      </c>
      <c r="E249" s="1">
        <v>3.74</v>
      </c>
      <c r="F249" s="2" t="s">
        <v>127675</v>
      </c>
      <c r="G249" s="2" t="s">
        <v>127676</v>
      </c>
      <c r="H249" s="2" t="s">
        <v>127677</v>
      </c>
    </row>
    <row r="250" spans="1:8" ht="195" x14ac:dyDescent="0.25">
      <c r="A250" s="2" t="s">
        <v>127678</v>
      </c>
      <c r="B250" s="2" t="s">
        <v>127679</v>
      </c>
      <c r="C250" s="2" t="s">
        <v>356</v>
      </c>
      <c r="D250" s="2" t="s">
        <v>127680</v>
      </c>
      <c r="E250" s="1">
        <v>7.98</v>
      </c>
      <c r="F250" s="2" t="s">
        <v>127681</v>
      </c>
      <c r="G250" s="2" t="s">
        <v>127682</v>
      </c>
      <c r="H250" s="2" t="s">
        <v>127683</v>
      </c>
    </row>
    <row r="251" spans="1:8" ht="105" x14ac:dyDescent="0.25">
      <c r="A251" s="2" t="s">
        <v>127684</v>
      </c>
      <c r="B251" s="2" t="s">
        <v>127685</v>
      </c>
      <c r="C251" s="2" t="s">
        <v>127659</v>
      </c>
      <c r="D251" s="2" t="s">
        <v>127660</v>
      </c>
      <c r="E251" s="1">
        <v>2</v>
      </c>
      <c r="F251" s="2" t="s">
        <v>127686</v>
      </c>
      <c r="G251" s="2" t="s">
        <v>8188</v>
      </c>
      <c r="H251" s="2" t="s">
        <v>3993</v>
      </c>
    </row>
    <row r="252" spans="1:8" ht="105" x14ac:dyDescent="0.25">
      <c r="A252" s="2" t="s">
        <v>127687</v>
      </c>
      <c r="B252" s="2" t="s">
        <v>127688</v>
      </c>
      <c r="C252" s="2" t="s">
        <v>127659</v>
      </c>
      <c r="D252" s="2" t="s">
        <v>127660</v>
      </c>
      <c r="E252" s="1">
        <v>1.75</v>
      </c>
      <c r="F252" s="2" t="s">
        <v>127689</v>
      </c>
      <c r="G252" s="2" t="s">
        <v>8188</v>
      </c>
      <c r="H252" s="2" t="s">
        <v>3993</v>
      </c>
    </row>
    <row r="253" spans="1:8" ht="180" x14ac:dyDescent="0.25">
      <c r="A253" s="2" t="s">
        <v>127690</v>
      </c>
      <c r="B253" s="2" t="s">
        <v>127691</v>
      </c>
      <c r="C253" s="2" t="s">
        <v>356</v>
      </c>
      <c r="D253" s="2" t="s">
        <v>127692</v>
      </c>
      <c r="E253" s="1">
        <v>29.23</v>
      </c>
      <c r="F253" s="2" t="s">
        <v>127693</v>
      </c>
      <c r="G253" s="2" t="s">
        <v>8767</v>
      </c>
      <c r="H253" s="2" t="s">
        <v>40997</v>
      </c>
    </row>
    <row r="254" spans="1:8" ht="180" x14ac:dyDescent="0.25">
      <c r="A254" s="2" t="s">
        <v>127694</v>
      </c>
      <c r="B254" s="2" t="s">
        <v>127695</v>
      </c>
      <c r="C254" s="2" t="s">
        <v>356</v>
      </c>
      <c r="D254" s="2" t="s">
        <v>127692</v>
      </c>
      <c r="E254" s="1">
        <v>29.36</v>
      </c>
      <c r="F254" s="2" t="s">
        <v>127696</v>
      </c>
      <c r="G254" s="2" t="s">
        <v>127697</v>
      </c>
      <c r="H254" s="2" t="s">
        <v>113819</v>
      </c>
    </row>
    <row r="255" spans="1:8" ht="285" x14ac:dyDescent="0.25">
      <c r="A255" s="2" t="s">
        <v>127698</v>
      </c>
      <c r="B255" s="2" t="s">
        <v>127699</v>
      </c>
      <c r="C255" s="2" t="s">
        <v>6721</v>
      </c>
      <c r="D255" s="2" t="s">
        <v>127700</v>
      </c>
      <c r="E255" s="1">
        <v>11.62</v>
      </c>
      <c r="F255" s="2" t="s">
        <v>127701</v>
      </c>
      <c r="G255" s="2" t="s">
        <v>127702</v>
      </c>
      <c r="H255" s="2" t="s">
        <v>127703</v>
      </c>
    </row>
    <row r="256" spans="1:8" ht="150" x14ac:dyDescent="0.25">
      <c r="A256" s="2" t="s">
        <v>127704</v>
      </c>
      <c r="B256" s="2" t="s">
        <v>127705</v>
      </c>
      <c r="C256" s="2" t="s">
        <v>356</v>
      </c>
      <c r="D256" s="2" t="s">
        <v>13</v>
      </c>
      <c r="E256" s="1">
        <v>8.4499999999999993</v>
      </c>
      <c r="F256" s="2" t="s">
        <v>127706</v>
      </c>
      <c r="G256" s="2" t="s">
        <v>127707</v>
      </c>
      <c r="H256" s="2" t="s">
        <v>127708</v>
      </c>
    </row>
    <row r="257" spans="1:8" ht="90" x14ac:dyDescent="0.25">
      <c r="A257" s="2" t="s">
        <v>127709</v>
      </c>
      <c r="B257" s="2" t="s">
        <v>127710</v>
      </c>
      <c r="C257" s="2" t="s">
        <v>13</v>
      </c>
      <c r="D257" s="2" t="s">
        <v>13</v>
      </c>
      <c r="E257" s="1">
        <v>19.02</v>
      </c>
      <c r="F257" s="2" t="s">
        <v>127711</v>
      </c>
      <c r="G257" s="2" t="s">
        <v>127712</v>
      </c>
      <c r="H257" s="2" t="s">
        <v>127713</v>
      </c>
    </row>
    <row r="258" spans="1:8" ht="90" x14ac:dyDescent="0.25">
      <c r="A258" s="2" t="s">
        <v>127714</v>
      </c>
      <c r="B258" s="2" t="s">
        <v>127715</v>
      </c>
      <c r="C258" s="2" t="s">
        <v>99167</v>
      </c>
      <c r="D258" s="2" t="s">
        <v>13</v>
      </c>
      <c r="E258" s="1">
        <v>8.75</v>
      </c>
      <c r="F258" s="2" t="s">
        <v>127716</v>
      </c>
      <c r="G258" s="2" t="s">
        <v>127717</v>
      </c>
      <c r="H258" s="2" t="s">
        <v>127718</v>
      </c>
    </row>
    <row r="259" spans="1:8" ht="409.5" x14ac:dyDescent="0.25">
      <c r="A259" s="2" t="s">
        <v>127719</v>
      </c>
      <c r="B259" s="2" t="s">
        <v>127720</v>
      </c>
      <c r="C259" s="2" t="s">
        <v>13</v>
      </c>
      <c r="D259" s="2" t="s">
        <v>127360</v>
      </c>
      <c r="E259" s="1">
        <v>23.23</v>
      </c>
      <c r="F259" s="2" t="s">
        <v>127721</v>
      </c>
      <c r="G259" s="2" t="s">
        <v>101481</v>
      </c>
      <c r="H259" s="2" t="s">
        <v>104129</v>
      </c>
    </row>
    <row r="260" spans="1:8" ht="60" x14ac:dyDescent="0.25">
      <c r="A260" s="2" t="s">
        <v>127722</v>
      </c>
      <c r="B260" s="2" t="s">
        <v>127723</v>
      </c>
      <c r="C260" s="2" t="s">
        <v>99167</v>
      </c>
      <c r="D260" s="2" t="s">
        <v>13</v>
      </c>
      <c r="E260" s="1">
        <v>4.93</v>
      </c>
      <c r="F260" s="2" t="s">
        <v>127724</v>
      </c>
      <c r="G260" s="2" t="s">
        <v>127725</v>
      </c>
      <c r="H260" s="2" t="s">
        <v>115732</v>
      </c>
    </row>
    <row r="261" spans="1:8" ht="30" x14ac:dyDescent="0.25">
      <c r="A261" s="2" t="s">
        <v>127726</v>
      </c>
      <c r="B261" s="2" t="s">
        <v>127727</v>
      </c>
      <c r="C261" s="2" t="s">
        <v>13</v>
      </c>
      <c r="D261" s="2" t="s">
        <v>13</v>
      </c>
      <c r="E261" s="1">
        <v>2.4900000000000002</v>
      </c>
      <c r="F261" s="2" t="s">
        <v>127728</v>
      </c>
      <c r="G261" s="2" t="s">
        <v>6809</v>
      </c>
      <c r="H261" s="2" t="s">
        <v>127729</v>
      </c>
    </row>
    <row r="262" spans="1:8" ht="60" x14ac:dyDescent="0.25">
      <c r="A262" s="2" t="s">
        <v>127730</v>
      </c>
      <c r="B262" s="2" t="s">
        <v>127731</v>
      </c>
      <c r="C262" s="2" t="s">
        <v>7844</v>
      </c>
      <c r="D262" s="2" t="s">
        <v>13</v>
      </c>
      <c r="E262" s="1">
        <v>13.3</v>
      </c>
      <c r="F262" s="2" t="s">
        <v>127732</v>
      </c>
      <c r="G262" s="2" t="s">
        <v>127733</v>
      </c>
      <c r="H262" s="2" t="s">
        <v>127734</v>
      </c>
    </row>
    <row r="263" spans="1:8" ht="90" x14ac:dyDescent="0.25">
      <c r="A263" s="2" t="s">
        <v>127735</v>
      </c>
      <c r="B263" s="2" t="s">
        <v>127736</v>
      </c>
      <c r="C263" s="2" t="s">
        <v>7844</v>
      </c>
      <c r="D263" s="2" t="s">
        <v>13</v>
      </c>
      <c r="E263" s="1">
        <v>13.47</v>
      </c>
      <c r="F263" s="2" t="s">
        <v>127737</v>
      </c>
      <c r="G263" s="2" t="s">
        <v>127738</v>
      </c>
      <c r="H263" s="2" t="s">
        <v>127739</v>
      </c>
    </row>
    <row r="264" spans="1:8" ht="30" x14ac:dyDescent="0.25">
      <c r="A264" s="2" t="s">
        <v>127740</v>
      </c>
      <c r="B264" s="2" t="s">
        <v>127741</v>
      </c>
      <c r="C264" s="2" t="s">
        <v>13</v>
      </c>
      <c r="D264" s="2" t="s">
        <v>13</v>
      </c>
      <c r="E264" s="1">
        <v>4.21</v>
      </c>
      <c r="F264" s="2" t="s">
        <v>127742</v>
      </c>
      <c r="G264" s="2" t="s">
        <v>32555</v>
      </c>
      <c r="H264" s="2" t="s">
        <v>9315</v>
      </c>
    </row>
    <row r="265" spans="1:8" ht="105" x14ac:dyDescent="0.25">
      <c r="A265" s="2" t="s">
        <v>127743</v>
      </c>
      <c r="B265" s="2" t="s">
        <v>127744</v>
      </c>
      <c r="C265" s="2" t="s">
        <v>127659</v>
      </c>
      <c r="D265" s="2" t="s">
        <v>127660</v>
      </c>
      <c r="E265" s="1">
        <v>7.42</v>
      </c>
      <c r="F265" s="2" t="s">
        <v>127745</v>
      </c>
      <c r="G265" s="2" t="s">
        <v>8188</v>
      </c>
      <c r="H265" s="2" t="s">
        <v>1094</v>
      </c>
    </row>
    <row r="266" spans="1:8" ht="105" x14ac:dyDescent="0.25">
      <c r="A266" s="2" t="s">
        <v>127746</v>
      </c>
      <c r="B266" s="2" t="s">
        <v>127747</v>
      </c>
      <c r="C266" s="2" t="s">
        <v>127659</v>
      </c>
      <c r="D266" s="2" t="s">
        <v>127660</v>
      </c>
      <c r="E266" s="1">
        <v>4.03</v>
      </c>
      <c r="F266" s="2" t="s">
        <v>127748</v>
      </c>
      <c r="G266" s="2" t="s">
        <v>13</v>
      </c>
      <c r="H266" s="2" t="s">
        <v>13</v>
      </c>
    </row>
    <row r="267" spans="1:8" ht="60" x14ac:dyDescent="0.25">
      <c r="A267" s="2" t="s">
        <v>127749</v>
      </c>
      <c r="B267" s="2" t="s">
        <v>127750</v>
      </c>
      <c r="C267" s="2" t="s">
        <v>127649</v>
      </c>
      <c r="D267" s="2" t="s">
        <v>127650</v>
      </c>
      <c r="E267" s="1">
        <v>27.05</v>
      </c>
      <c r="F267" s="2" t="s">
        <v>127751</v>
      </c>
      <c r="G267" s="2" t="s">
        <v>13</v>
      </c>
      <c r="H267" s="2" t="s">
        <v>13</v>
      </c>
    </row>
    <row r="268" spans="1:8" ht="45" x14ac:dyDescent="0.25">
      <c r="A268" s="2" t="s">
        <v>127752</v>
      </c>
      <c r="B268" s="2" t="s">
        <v>127753</v>
      </c>
      <c r="C268" s="2" t="s">
        <v>13</v>
      </c>
      <c r="D268" s="2" t="s">
        <v>127754</v>
      </c>
      <c r="E268" s="1">
        <v>3.6</v>
      </c>
      <c r="F268" s="2" t="s">
        <v>127755</v>
      </c>
      <c r="G268" s="2" t="s">
        <v>13</v>
      </c>
      <c r="H268" s="2" t="s">
        <v>13</v>
      </c>
    </row>
    <row r="269" spans="1:8" ht="135" x14ac:dyDescent="0.25">
      <c r="A269" s="2" t="s">
        <v>127756</v>
      </c>
      <c r="B269" s="2" t="s">
        <v>127757</v>
      </c>
      <c r="C269" s="2" t="s">
        <v>13</v>
      </c>
      <c r="D269" s="2" t="s">
        <v>127758</v>
      </c>
      <c r="E269" s="1">
        <v>11.5</v>
      </c>
      <c r="F269" s="2" t="s">
        <v>127759</v>
      </c>
      <c r="G269" s="2" t="s">
        <v>13</v>
      </c>
      <c r="H269" s="2" t="s">
        <v>13</v>
      </c>
    </row>
    <row r="270" spans="1:8" ht="90" x14ac:dyDescent="0.25">
      <c r="A270" s="2" t="s">
        <v>127760</v>
      </c>
      <c r="B270" s="2" t="s">
        <v>127761</v>
      </c>
      <c r="C270" s="2" t="s">
        <v>99167</v>
      </c>
      <c r="D270" s="2" t="s">
        <v>13</v>
      </c>
      <c r="E270" s="1">
        <v>2.09</v>
      </c>
      <c r="F270" s="2" t="s">
        <v>127762</v>
      </c>
      <c r="G270" s="2" t="s">
        <v>127763</v>
      </c>
      <c r="H270" s="2" t="s">
        <v>127764</v>
      </c>
    </row>
    <row r="271" spans="1:8" ht="30" x14ac:dyDescent="0.25">
      <c r="A271" s="2" t="s">
        <v>127765</v>
      </c>
      <c r="B271" s="2" t="s">
        <v>127766</v>
      </c>
      <c r="C271" s="2" t="s">
        <v>13</v>
      </c>
      <c r="D271" s="2" t="s">
        <v>13</v>
      </c>
      <c r="E271" s="1">
        <v>11.14</v>
      </c>
      <c r="F271" s="2" t="s">
        <v>127767</v>
      </c>
      <c r="G271" s="2" t="s">
        <v>23189</v>
      </c>
      <c r="H271" s="2" t="s">
        <v>2211</v>
      </c>
    </row>
    <row r="272" spans="1:8" ht="120" x14ac:dyDescent="0.25">
      <c r="A272" s="2" t="s">
        <v>127768</v>
      </c>
      <c r="B272" s="2" t="s">
        <v>127769</v>
      </c>
      <c r="C272" s="2" t="s">
        <v>13</v>
      </c>
      <c r="D272" s="2" t="s">
        <v>13</v>
      </c>
      <c r="E272" s="1">
        <v>14.3</v>
      </c>
      <c r="F272" s="2" t="s">
        <v>127770</v>
      </c>
      <c r="G272" s="2" t="s">
        <v>127771</v>
      </c>
      <c r="H272" s="2" t="s">
        <v>127772</v>
      </c>
    </row>
    <row r="273" spans="1:8" ht="30" x14ac:dyDescent="0.25">
      <c r="A273" s="2" t="s">
        <v>127773</v>
      </c>
      <c r="B273" s="2" t="s">
        <v>127774</v>
      </c>
      <c r="C273" s="2" t="s">
        <v>64232</v>
      </c>
      <c r="D273" s="2" t="s">
        <v>13</v>
      </c>
      <c r="E273" s="1">
        <v>5.66</v>
      </c>
      <c r="F273" s="2" t="s">
        <v>127775</v>
      </c>
      <c r="G273" s="2" t="s">
        <v>13</v>
      </c>
      <c r="H273" s="2" t="s">
        <v>13</v>
      </c>
    </row>
    <row r="274" spans="1:8" ht="30" x14ac:dyDescent="0.25">
      <c r="A274" s="2" t="s">
        <v>127776</v>
      </c>
      <c r="B274" s="2" t="s">
        <v>127777</v>
      </c>
      <c r="C274" s="2" t="s">
        <v>16079</v>
      </c>
      <c r="D274" s="2" t="s">
        <v>13</v>
      </c>
      <c r="E274" s="1">
        <v>5.59</v>
      </c>
      <c r="F274" s="2" t="s">
        <v>127778</v>
      </c>
      <c r="G274" s="2" t="s">
        <v>13</v>
      </c>
      <c r="H274" s="2" t="s">
        <v>13</v>
      </c>
    </row>
    <row r="275" spans="1:8" ht="30" x14ac:dyDescent="0.25">
      <c r="A275" s="2" t="s">
        <v>127779</v>
      </c>
      <c r="B275" s="2" t="s">
        <v>127780</v>
      </c>
      <c r="C275" s="2" t="s">
        <v>115807</v>
      </c>
      <c r="D275" s="2" t="s">
        <v>13</v>
      </c>
      <c r="E275" s="1">
        <v>8.92</v>
      </c>
      <c r="F275" s="2" t="s">
        <v>127781</v>
      </c>
      <c r="G275" s="2" t="s">
        <v>13</v>
      </c>
      <c r="H275" s="2" t="s">
        <v>13</v>
      </c>
    </row>
    <row r="276" spans="1:8" ht="30" x14ac:dyDescent="0.25">
      <c r="A276" s="2" t="s">
        <v>127782</v>
      </c>
      <c r="B276" s="2" t="s">
        <v>127783</v>
      </c>
      <c r="C276" s="2" t="s">
        <v>99167</v>
      </c>
      <c r="D276" s="2" t="s">
        <v>13</v>
      </c>
      <c r="E276" s="1">
        <v>7.3</v>
      </c>
      <c r="F276" s="2" t="s">
        <v>127784</v>
      </c>
      <c r="G276" s="2" t="s">
        <v>13</v>
      </c>
      <c r="H276" s="2" t="s">
        <v>13</v>
      </c>
    </row>
    <row r="277" spans="1:8" ht="30" x14ac:dyDescent="0.25">
      <c r="A277" s="2" t="s">
        <v>127785</v>
      </c>
      <c r="B277" s="2" t="s">
        <v>127786</v>
      </c>
      <c r="C277" s="2" t="s">
        <v>6935</v>
      </c>
      <c r="D277" s="2" t="s">
        <v>13</v>
      </c>
      <c r="E277" s="1">
        <v>7.24</v>
      </c>
      <c r="F277" s="2" t="s">
        <v>127787</v>
      </c>
      <c r="G277" s="2" t="s">
        <v>13</v>
      </c>
      <c r="H277" s="2" t="s">
        <v>13</v>
      </c>
    </row>
    <row r="278" spans="1:8" ht="30" x14ac:dyDescent="0.25">
      <c r="A278" s="2" t="s">
        <v>127788</v>
      </c>
      <c r="B278" s="2" t="s">
        <v>127789</v>
      </c>
      <c r="C278" s="2" t="s">
        <v>99167</v>
      </c>
      <c r="D278" s="2" t="s">
        <v>13</v>
      </c>
      <c r="E278" s="1">
        <v>1.99</v>
      </c>
      <c r="F278" s="2" t="s">
        <v>127790</v>
      </c>
      <c r="G278" s="2" t="s">
        <v>213</v>
      </c>
      <c r="H278" s="2" t="s">
        <v>127791</v>
      </c>
    </row>
    <row r="279" spans="1:8" ht="30" x14ac:dyDescent="0.25">
      <c r="A279" s="2" t="s">
        <v>127792</v>
      </c>
      <c r="B279" s="2" t="s">
        <v>127793</v>
      </c>
      <c r="C279" s="2" t="s">
        <v>6935</v>
      </c>
      <c r="D279" s="2" t="s">
        <v>13</v>
      </c>
      <c r="E279" s="1">
        <v>10.23</v>
      </c>
      <c r="F279" s="2" t="s">
        <v>127794</v>
      </c>
      <c r="G279" s="2" t="s">
        <v>13</v>
      </c>
      <c r="H279" s="2" t="s">
        <v>13</v>
      </c>
    </row>
    <row r="280" spans="1:8" ht="30" x14ac:dyDescent="0.25">
      <c r="A280" s="2" t="s">
        <v>127795</v>
      </c>
      <c r="B280" s="2" t="s">
        <v>127796</v>
      </c>
      <c r="C280" s="2" t="s">
        <v>6935</v>
      </c>
      <c r="D280" s="2" t="s">
        <v>13</v>
      </c>
      <c r="E280" s="1">
        <v>5.85</v>
      </c>
      <c r="F280" s="2" t="s">
        <v>127797</v>
      </c>
      <c r="G280" s="2" t="s">
        <v>13</v>
      </c>
      <c r="H280" s="2" t="s">
        <v>13</v>
      </c>
    </row>
    <row r="281" spans="1:8" ht="30" x14ac:dyDescent="0.25">
      <c r="A281" s="2" t="s">
        <v>127798</v>
      </c>
      <c r="B281" s="2" t="s">
        <v>127799</v>
      </c>
      <c r="C281" s="2" t="s">
        <v>16079</v>
      </c>
      <c r="D281" s="2" t="s">
        <v>13</v>
      </c>
      <c r="E281" s="1">
        <v>7.36</v>
      </c>
      <c r="F281" s="2" t="s">
        <v>127800</v>
      </c>
      <c r="G281" s="2" t="s">
        <v>13</v>
      </c>
      <c r="H281" s="2" t="s">
        <v>13</v>
      </c>
    </row>
    <row r="282" spans="1:8" ht="30" x14ac:dyDescent="0.25">
      <c r="A282" s="2" t="s">
        <v>127801</v>
      </c>
      <c r="B282" s="2" t="s">
        <v>127802</v>
      </c>
      <c r="C282" s="2" t="s">
        <v>127050</v>
      </c>
      <c r="D282" s="2" t="s">
        <v>13</v>
      </c>
      <c r="E282" s="1">
        <v>4.7699999999999996</v>
      </c>
      <c r="F282" s="2" t="s">
        <v>127803</v>
      </c>
      <c r="G282" s="2" t="s">
        <v>13</v>
      </c>
      <c r="H282" s="2" t="s">
        <v>13</v>
      </c>
    </row>
    <row r="283" spans="1:8" ht="30" x14ac:dyDescent="0.25">
      <c r="A283" s="2" t="s">
        <v>127804</v>
      </c>
      <c r="B283" s="2" t="s">
        <v>127805</v>
      </c>
      <c r="C283" s="2" t="s">
        <v>126891</v>
      </c>
      <c r="D283" s="2" t="s">
        <v>13</v>
      </c>
      <c r="E283" s="1">
        <v>3.45</v>
      </c>
      <c r="F283" s="2" t="s">
        <v>127806</v>
      </c>
      <c r="G283" s="2" t="s">
        <v>13</v>
      </c>
      <c r="H283" s="2" t="s">
        <v>13</v>
      </c>
    </row>
    <row r="284" spans="1:8" ht="60" x14ac:dyDescent="0.25">
      <c r="A284" s="2" t="s">
        <v>127807</v>
      </c>
      <c r="B284" s="2" t="s">
        <v>127808</v>
      </c>
      <c r="C284" s="2" t="s">
        <v>13</v>
      </c>
      <c r="D284" s="2" t="s">
        <v>13</v>
      </c>
      <c r="E284" s="1">
        <v>2.57</v>
      </c>
      <c r="F284" s="2" t="s">
        <v>127809</v>
      </c>
      <c r="G284" s="2" t="s">
        <v>127810</v>
      </c>
      <c r="H284" s="2" t="s">
        <v>127811</v>
      </c>
    </row>
    <row r="285" spans="1:8" ht="30" x14ac:dyDescent="0.25">
      <c r="A285" s="2" t="s">
        <v>127812</v>
      </c>
      <c r="B285" s="2" t="s">
        <v>127813</v>
      </c>
      <c r="C285" s="2" t="s">
        <v>13</v>
      </c>
      <c r="D285" s="2" t="s">
        <v>13</v>
      </c>
      <c r="E285" s="1">
        <v>11.2</v>
      </c>
      <c r="F285" s="2" t="s">
        <v>127814</v>
      </c>
      <c r="G285" s="2" t="s">
        <v>13</v>
      </c>
      <c r="H285" s="2" t="s">
        <v>13</v>
      </c>
    </row>
    <row r="286" spans="1:8" ht="30" x14ac:dyDescent="0.25">
      <c r="A286" s="2" t="s">
        <v>127815</v>
      </c>
      <c r="B286" s="2" t="s">
        <v>127816</v>
      </c>
      <c r="C286" s="2" t="s">
        <v>99167</v>
      </c>
      <c r="D286" s="2" t="s">
        <v>13</v>
      </c>
      <c r="E286" s="1">
        <v>8.1</v>
      </c>
      <c r="F286" s="2" t="s">
        <v>127817</v>
      </c>
      <c r="G286" s="2" t="s">
        <v>13</v>
      </c>
      <c r="H286" s="2" t="s">
        <v>13</v>
      </c>
    </row>
    <row r="287" spans="1:8" ht="30" x14ac:dyDescent="0.25">
      <c r="A287" s="2" t="s">
        <v>127818</v>
      </c>
      <c r="B287" s="2" t="s">
        <v>127819</v>
      </c>
      <c r="C287" s="2" t="s">
        <v>6935</v>
      </c>
      <c r="D287" s="2" t="s">
        <v>13</v>
      </c>
      <c r="E287" s="1">
        <v>4.97</v>
      </c>
      <c r="F287" s="2" t="s">
        <v>127820</v>
      </c>
      <c r="G287" s="2" t="s">
        <v>13</v>
      </c>
      <c r="H287" s="2" t="s">
        <v>13</v>
      </c>
    </row>
    <row r="288" spans="1:8" ht="30" x14ac:dyDescent="0.25">
      <c r="A288" s="2" t="s">
        <v>127821</v>
      </c>
      <c r="B288" s="2" t="s">
        <v>127822</v>
      </c>
      <c r="C288" s="2" t="s">
        <v>13</v>
      </c>
      <c r="D288" s="2" t="s">
        <v>13</v>
      </c>
      <c r="E288" s="1">
        <v>2.0099999999999998</v>
      </c>
      <c r="F288" s="2" t="s">
        <v>127823</v>
      </c>
      <c r="G288" s="2" t="s">
        <v>13</v>
      </c>
      <c r="H288" s="2" t="s">
        <v>13</v>
      </c>
    </row>
    <row r="289" spans="1:8" ht="30" x14ac:dyDescent="0.25">
      <c r="A289" s="2" t="s">
        <v>127824</v>
      </c>
      <c r="B289" s="2" t="s">
        <v>127825</v>
      </c>
      <c r="C289" s="2" t="s">
        <v>24462</v>
      </c>
      <c r="D289" s="2" t="s">
        <v>13</v>
      </c>
      <c r="E289" s="1">
        <v>5.85</v>
      </c>
      <c r="F289" s="2" t="s">
        <v>127826</v>
      </c>
      <c r="G289" s="2" t="s">
        <v>13</v>
      </c>
      <c r="H289" s="2" t="s">
        <v>13</v>
      </c>
    </row>
    <row r="290" spans="1:8" ht="30" x14ac:dyDescent="0.25">
      <c r="A290" s="2" t="s">
        <v>127827</v>
      </c>
      <c r="B290" s="2" t="s">
        <v>127828</v>
      </c>
      <c r="C290" s="2" t="s">
        <v>16079</v>
      </c>
      <c r="D290" s="2" t="s">
        <v>13</v>
      </c>
      <c r="E290" s="1">
        <v>7.79</v>
      </c>
      <c r="F290" s="2" t="s">
        <v>127829</v>
      </c>
      <c r="G290" s="2" t="s">
        <v>2053</v>
      </c>
      <c r="H290" s="2" t="s">
        <v>1582</v>
      </c>
    </row>
    <row r="291" spans="1:8" ht="30" x14ac:dyDescent="0.25">
      <c r="A291" s="2" t="s">
        <v>127830</v>
      </c>
      <c r="B291" s="2" t="s">
        <v>127831</v>
      </c>
      <c r="C291" s="2" t="s">
        <v>13</v>
      </c>
      <c r="D291" s="2" t="s">
        <v>13</v>
      </c>
      <c r="E291" s="1">
        <v>7.72</v>
      </c>
      <c r="F291" s="2" t="s">
        <v>127832</v>
      </c>
      <c r="G291" s="2" t="s">
        <v>53</v>
      </c>
      <c r="H291" s="2" t="s">
        <v>6795</v>
      </c>
    </row>
    <row r="292" spans="1:8" ht="120" x14ac:dyDescent="0.25">
      <c r="A292" s="2" t="s">
        <v>127833</v>
      </c>
      <c r="B292" s="2" t="s">
        <v>127834</v>
      </c>
      <c r="C292" s="2" t="s">
        <v>13</v>
      </c>
      <c r="D292" s="2" t="s">
        <v>13</v>
      </c>
      <c r="E292" s="1">
        <v>15.49</v>
      </c>
      <c r="F292" s="2" t="s">
        <v>127835</v>
      </c>
      <c r="G292" s="2" t="s">
        <v>127836</v>
      </c>
      <c r="H292" s="2" t="s">
        <v>127837</v>
      </c>
    </row>
    <row r="293" spans="1:8" ht="30" x14ac:dyDescent="0.25">
      <c r="A293" s="2" t="s">
        <v>127838</v>
      </c>
      <c r="B293" s="2" t="s">
        <v>127839</v>
      </c>
      <c r="C293" s="2" t="s">
        <v>13</v>
      </c>
      <c r="D293" s="2" t="s">
        <v>13</v>
      </c>
      <c r="E293" s="1">
        <v>2.37</v>
      </c>
      <c r="F293" s="2" t="s">
        <v>127840</v>
      </c>
      <c r="G293" s="2" t="s">
        <v>13</v>
      </c>
      <c r="H293" s="2" t="s">
        <v>13</v>
      </c>
    </row>
    <row r="294" spans="1:8" ht="30" x14ac:dyDescent="0.25">
      <c r="A294" s="2" t="s">
        <v>127841</v>
      </c>
      <c r="B294" s="2" t="s">
        <v>127842</v>
      </c>
      <c r="C294" s="2" t="s">
        <v>13</v>
      </c>
      <c r="D294" s="2" t="s">
        <v>13</v>
      </c>
      <c r="E294" s="1">
        <v>2</v>
      </c>
      <c r="F294" s="2" t="s">
        <v>127843</v>
      </c>
      <c r="G294" s="2" t="s">
        <v>13</v>
      </c>
      <c r="H294" s="2" t="s">
        <v>13</v>
      </c>
    </row>
    <row r="295" spans="1:8" ht="30" x14ac:dyDescent="0.25">
      <c r="A295" s="2" t="s">
        <v>127844</v>
      </c>
      <c r="B295" s="2" t="s">
        <v>127845</v>
      </c>
      <c r="C295" s="2" t="s">
        <v>99167</v>
      </c>
      <c r="D295" s="2" t="s">
        <v>13</v>
      </c>
      <c r="E295" s="1">
        <v>3.59</v>
      </c>
      <c r="F295" s="2" t="s">
        <v>127846</v>
      </c>
      <c r="G295" s="2" t="s">
        <v>1884</v>
      </c>
      <c r="H295" s="2" t="s">
        <v>9007</v>
      </c>
    </row>
    <row r="296" spans="1:8" ht="30" x14ac:dyDescent="0.25">
      <c r="A296" s="2" t="s">
        <v>127847</v>
      </c>
      <c r="B296" s="2" t="s">
        <v>127848</v>
      </c>
      <c r="C296" s="2" t="s">
        <v>7993</v>
      </c>
      <c r="D296" s="2" t="s">
        <v>13</v>
      </c>
      <c r="E296" s="1">
        <v>17.989999999999998</v>
      </c>
      <c r="F296" s="2" t="s">
        <v>127849</v>
      </c>
      <c r="G296" s="2" t="s">
        <v>13</v>
      </c>
      <c r="H296" s="2" t="s">
        <v>13</v>
      </c>
    </row>
    <row r="297" spans="1:8" ht="60" x14ac:dyDescent="0.25">
      <c r="A297" s="2" t="s">
        <v>127850</v>
      </c>
      <c r="B297" s="2" t="s">
        <v>127851</v>
      </c>
      <c r="C297" s="2" t="s">
        <v>13</v>
      </c>
      <c r="D297" s="2" t="s">
        <v>13</v>
      </c>
      <c r="E297" s="1">
        <v>12.17</v>
      </c>
      <c r="F297" s="2" t="s">
        <v>127852</v>
      </c>
      <c r="G297" s="2" t="s">
        <v>127853</v>
      </c>
      <c r="H297" s="2" t="s">
        <v>127854</v>
      </c>
    </row>
    <row r="298" spans="1:8" ht="30" x14ac:dyDescent="0.25">
      <c r="A298" s="2" t="s">
        <v>127855</v>
      </c>
      <c r="B298" s="2" t="s">
        <v>127856</v>
      </c>
      <c r="C298" s="2" t="s">
        <v>99167</v>
      </c>
      <c r="D298" s="2" t="s">
        <v>13</v>
      </c>
      <c r="E298" s="1">
        <v>9</v>
      </c>
      <c r="F298" s="2" t="s">
        <v>127857</v>
      </c>
      <c r="G298" s="2" t="s">
        <v>13</v>
      </c>
      <c r="H298" s="2" t="s">
        <v>13</v>
      </c>
    </row>
    <row r="299" spans="1:8" ht="30" x14ac:dyDescent="0.25">
      <c r="A299" s="2" t="s">
        <v>127858</v>
      </c>
      <c r="B299" s="2" t="s">
        <v>127859</v>
      </c>
      <c r="C299" s="2" t="s">
        <v>99167</v>
      </c>
      <c r="D299" s="2" t="s">
        <v>13</v>
      </c>
      <c r="E299" s="1">
        <v>7.89</v>
      </c>
      <c r="F299" s="2" t="s">
        <v>127860</v>
      </c>
      <c r="G299" s="2" t="s">
        <v>13</v>
      </c>
      <c r="H299" s="2" t="s">
        <v>13</v>
      </c>
    </row>
    <row r="300" spans="1:8" ht="30" x14ac:dyDescent="0.25">
      <c r="A300" s="2" t="s">
        <v>127861</v>
      </c>
      <c r="B300" s="2" t="s">
        <v>127862</v>
      </c>
      <c r="C300" s="2" t="s">
        <v>99167</v>
      </c>
      <c r="D300" s="2" t="s">
        <v>13</v>
      </c>
      <c r="E300" s="1">
        <v>8.5</v>
      </c>
      <c r="F300" s="2" t="s">
        <v>127863</v>
      </c>
      <c r="G300" s="2" t="s">
        <v>13</v>
      </c>
      <c r="H300" s="2" t="s">
        <v>13</v>
      </c>
    </row>
    <row r="301" spans="1:8" ht="30" x14ac:dyDescent="0.25">
      <c r="A301" s="2" t="s">
        <v>127864</v>
      </c>
      <c r="B301" s="2" t="s">
        <v>127865</v>
      </c>
      <c r="C301" s="2" t="s">
        <v>13</v>
      </c>
      <c r="D301" s="2" t="s">
        <v>13</v>
      </c>
      <c r="E301" s="1">
        <v>13.16</v>
      </c>
      <c r="F301" s="2" t="s">
        <v>127866</v>
      </c>
      <c r="G301" s="2" t="s">
        <v>13</v>
      </c>
      <c r="H301" s="2" t="s">
        <v>13</v>
      </c>
    </row>
    <row r="302" spans="1:8" ht="30" x14ac:dyDescent="0.25">
      <c r="A302" s="2" t="s">
        <v>127867</v>
      </c>
      <c r="B302" s="2" t="s">
        <v>127868</v>
      </c>
      <c r="C302" s="2" t="s">
        <v>99167</v>
      </c>
      <c r="D302" s="2" t="s">
        <v>13</v>
      </c>
      <c r="E302" s="1">
        <v>7.64</v>
      </c>
      <c r="F302" s="2" t="s">
        <v>127869</v>
      </c>
      <c r="G302" s="2" t="s">
        <v>13</v>
      </c>
      <c r="H302" s="2" t="s">
        <v>13</v>
      </c>
    </row>
    <row r="303" spans="1:8" ht="30" x14ac:dyDescent="0.25">
      <c r="A303" s="2" t="s">
        <v>127870</v>
      </c>
      <c r="B303" s="2" t="s">
        <v>127871</v>
      </c>
      <c r="C303" s="2" t="s">
        <v>7584</v>
      </c>
      <c r="D303" s="2" t="s">
        <v>13</v>
      </c>
      <c r="E303" s="1">
        <v>4.4000000000000004</v>
      </c>
      <c r="F303" s="2" t="s">
        <v>127872</v>
      </c>
      <c r="G303" s="2" t="s">
        <v>2171</v>
      </c>
      <c r="H303" s="2" t="s">
        <v>13455</v>
      </c>
    </row>
    <row r="304" spans="1:8" ht="30" x14ac:dyDescent="0.25">
      <c r="A304" s="2" t="s">
        <v>127873</v>
      </c>
      <c r="B304" s="2" t="s">
        <v>127874</v>
      </c>
      <c r="C304" s="2" t="s">
        <v>126772</v>
      </c>
      <c r="D304" s="2" t="s">
        <v>13</v>
      </c>
      <c r="E304" s="1">
        <v>12.71</v>
      </c>
      <c r="F304" s="2" t="s">
        <v>127875</v>
      </c>
      <c r="G304" s="2" t="s">
        <v>13</v>
      </c>
      <c r="H304" s="2" t="s">
        <v>13</v>
      </c>
    </row>
    <row r="305" spans="1:8" ht="30" x14ac:dyDescent="0.25">
      <c r="A305" s="2" t="s">
        <v>127876</v>
      </c>
      <c r="B305" s="2" t="s">
        <v>127877</v>
      </c>
      <c r="C305" s="2" t="s">
        <v>126891</v>
      </c>
      <c r="D305" s="2" t="s">
        <v>13</v>
      </c>
      <c r="E305" s="1">
        <v>2.93</v>
      </c>
      <c r="F305" s="2" t="s">
        <v>127878</v>
      </c>
      <c r="G305" s="2" t="s">
        <v>13</v>
      </c>
      <c r="H305" s="2" t="s">
        <v>13</v>
      </c>
    </row>
    <row r="306" spans="1:8" ht="30" x14ac:dyDescent="0.25">
      <c r="A306" s="2" t="s">
        <v>127879</v>
      </c>
      <c r="B306" s="2" t="s">
        <v>127880</v>
      </c>
      <c r="C306" s="2" t="s">
        <v>2428</v>
      </c>
      <c r="D306" s="2" t="s">
        <v>13</v>
      </c>
      <c r="E306" s="1">
        <v>22.33</v>
      </c>
      <c r="F306" s="2" t="s">
        <v>127881</v>
      </c>
      <c r="G306" s="2" t="s">
        <v>13</v>
      </c>
      <c r="H306" s="2" t="s">
        <v>13</v>
      </c>
    </row>
    <row r="307" spans="1:8" ht="30" x14ac:dyDescent="0.25">
      <c r="A307" s="2" t="s">
        <v>127882</v>
      </c>
      <c r="B307" s="2" t="s">
        <v>127883</v>
      </c>
      <c r="C307" s="2" t="s">
        <v>7993</v>
      </c>
      <c r="D307" s="2" t="s">
        <v>13</v>
      </c>
      <c r="E307" s="1">
        <v>11.74</v>
      </c>
      <c r="F307" s="2" t="s">
        <v>127884</v>
      </c>
      <c r="G307" s="2" t="s">
        <v>9515</v>
      </c>
      <c r="H307" s="2" t="s">
        <v>3610</v>
      </c>
    </row>
    <row r="308" spans="1:8" ht="30" x14ac:dyDescent="0.25">
      <c r="A308" s="2" t="s">
        <v>127885</v>
      </c>
      <c r="B308" s="2" t="s">
        <v>127886</v>
      </c>
      <c r="C308" s="2" t="s">
        <v>6935</v>
      </c>
      <c r="D308" s="2" t="s">
        <v>13</v>
      </c>
      <c r="E308" s="1">
        <v>5.86</v>
      </c>
      <c r="F308" s="2" t="s">
        <v>127887</v>
      </c>
      <c r="G308" s="2" t="s">
        <v>13</v>
      </c>
      <c r="H308" s="2" t="s">
        <v>13</v>
      </c>
    </row>
    <row r="309" spans="1:8" ht="60" x14ac:dyDescent="0.25">
      <c r="A309" s="2" t="s">
        <v>127888</v>
      </c>
      <c r="B309" s="2" t="s">
        <v>127889</v>
      </c>
      <c r="C309" s="2" t="s">
        <v>34367</v>
      </c>
      <c r="D309" s="2" t="s">
        <v>13</v>
      </c>
      <c r="E309" s="1">
        <v>16.66</v>
      </c>
      <c r="F309" s="2" t="s">
        <v>127890</v>
      </c>
      <c r="G309" s="2" t="s">
        <v>35336</v>
      </c>
      <c r="H309" s="2" t="s">
        <v>21561</v>
      </c>
    </row>
    <row r="310" spans="1:8" ht="30" x14ac:dyDescent="0.25">
      <c r="A310" s="2" t="s">
        <v>127891</v>
      </c>
      <c r="B310" s="2" t="s">
        <v>127892</v>
      </c>
      <c r="C310" s="2" t="s">
        <v>7993</v>
      </c>
      <c r="D310" s="2" t="s">
        <v>13</v>
      </c>
      <c r="E310" s="1">
        <v>12.13</v>
      </c>
      <c r="F310" s="2" t="s">
        <v>127893</v>
      </c>
      <c r="G310" s="2" t="s">
        <v>13</v>
      </c>
      <c r="H310" s="2" t="s">
        <v>13</v>
      </c>
    </row>
    <row r="311" spans="1:8" ht="30" x14ac:dyDescent="0.25">
      <c r="A311" s="2" t="s">
        <v>127894</v>
      </c>
      <c r="B311" s="2" t="s">
        <v>127895</v>
      </c>
      <c r="C311" s="2" t="s">
        <v>6935</v>
      </c>
      <c r="D311" s="2" t="s">
        <v>13</v>
      </c>
      <c r="E311" s="1">
        <v>3.44</v>
      </c>
      <c r="F311" s="2" t="s">
        <v>127896</v>
      </c>
      <c r="G311" s="2" t="s">
        <v>13</v>
      </c>
      <c r="H311" s="2" t="s">
        <v>13</v>
      </c>
    </row>
    <row r="312" spans="1:8" ht="30" x14ac:dyDescent="0.25">
      <c r="A312" s="2" t="s">
        <v>127897</v>
      </c>
      <c r="B312" s="2" t="s">
        <v>127898</v>
      </c>
      <c r="C312" s="2" t="s">
        <v>7584</v>
      </c>
      <c r="D312" s="2" t="s">
        <v>13</v>
      </c>
      <c r="E312" s="1">
        <v>4.63</v>
      </c>
      <c r="F312" s="2" t="s">
        <v>127899</v>
      </c>
      <c r="G312" s="2" t="s">
        <v>13</v>
      </c>
      <c r="H312" s="2" t="s">
        <v>13</v>
      </c>
    </row>
    <row r="313" spans="1:8" ht="30" x14ac:dyDescent="0.25">
      <c r="A313" s="2" t="s">
        <v>127900</v>
      </c>
      <c r="B313" s="2" t="s">
        <v>127901</v>
      </c>
      <c r="C313" s="2" t="s">
        <v>99167</v>
      </c>
      <c r="D313" s="2" t="s">
        <v>13</v>
      </c>
      <c r="E313" s="1">
        <v>8.4</v>
      </c>
      <c r="F313" s="2" t="s">
        <v>127902</v>
      </c>
      <c r="G313" s="2" t="s">
        <v>13</v>
      </c>
      <c r="H313" s="2" t="s">
        <v>13</v>
      </c>
    </row>
    <row r="314" spans="1:8" ht="30" x14ac:dyDescent="0.25">
      <c r="A314" s="2" t="s">
        <v>127903</v>
      </c>
      <c r="B314" s="2" t="s">
        <v>127904</v>
      </c>
      <c r="C314" s="2" t="s">
        <v>7584</v>
      </c>
      <c r="D314" s="2" t="s">
        <v>13</v>
      </c>
      <c r="E314" s="1">
        <v>4.09</v>
      </c>
      <c r="F314" s="2" t="s">
        <v>127905</v>
      </c>
      <c r="G314" s="2" t="s">
        <v>13</v>
      </c>
      <c r="H314" s="2" t="s">
        <v>13</v>
      </c>
    </row>
    <row r="315" spans="1:8" ht="60" x14ac:dyDescent="0.25">
      <c r="A315" s="2" t="s">
        <v>127906</v>
      </c>
      <c r="B315" s="2" t="s">
        <v>127907</v>
      </c>
      <c r="C315" s="2" t="s">
        <v>64755</v>
      </c>
      <c r="D315" s="2" t="s">
        <v>13</v>
      </c>
      <c r="E315" s="1">
        <v>18.8</v>
      </c>
      <c r="F315" s="2" t="s">
        <v>127908</v>
      </c>
      <c r="G315" s="2" t="s">
        <v>127909</v>
      </c>
      <c r="H315" s="2" t="s">
        <v>127910</v>
      </c>
    </row>
    <row r="316" spans="1:8" ht="30" x14ac:dyDescent="0.25">
      <c r="A316" s="2" t="s">
        <v>127911</v>
      </c>
      <c r="B316" s="2" t="s">
        <v>127912</v>
      </c>
      <c r="C316" s="2" t="s">
        <v>99167</v>
      </c>
      <c r="D316" s="2" t="s">
        <v>13</v>
      </c>
      <c r="E316" s="1">
        <v>2</v>
      </c>
      <c r="F316" s="2" t="s">
        <v>127913</v>
      </c>
      <c r="G316" s="2" t="s">
        <v>13</v>
      </c>
      <c r="H316" s="2" t="s">
        <v>13</v>
      </c>
    </row>
    <row r="317" spans="1:8" ht="30" x14ac:dyDescent="0.25">
      <c r="A317" s="2" t="s">
        <v>127914</v>
      </c>
      <c r="B317" s="2" t="s">
        <v>127915</v>
      </c>
      <c r="C317" s="2" t="s">
        <v>13</v>
      </c>
      <c r="D317" s="2" t="s">
        <v>13</v>
      </c>
      <c r="E317" s="1">
        <v>1.32</v>
      </c>
      <c r="F317" s="2" t="s">
        <v>127916</v>
      </c>
      <c r="G317" s="2" t="s">
        <v>13</v>
      </c>
      <c r="H317" s="2" t="s">
        <v>13</v>
      </c>
    </row>
    <row r="318" spans="1:8" ht="30" x14ac:dyDescent="0.25">
      <c r="A318" s="2" t="s">
        <v>127917</v>
      </c>
      <c r="B318" s="2" t="s">
        <v>127918</v>
      </c>
      <c r="C318" s="2" t="s">
        <v>115807</v>
      </c>
      <c r="D318" s="2" t="s">
        <v>13</v>
      </c>
      <c r="E318" s="1">
        <v>13.6</v>
      </c>
      <c r="F318" s="2" t="s">
        <v>127919</v>
      </c>
      <c r="G318" s="2" t="s">
        <v>13</v>
      </c>
      <c r="H318" s="2" t="s">
        <v>13</v>
      </c>
    </row>
    <row r="319" spans="1:8" ht="30" x14ac:dyDescent="0.25">
      <c r="A319" s="2" t="s">
        <v>127920</v>
      </c>
      <c r="B319" s="2" t="s">
        <v>127921</v>
      </c>
      <c r="C319" s="2" t="s">
        <v>99167</v>
      </c>
      <c r="D319" s="2" t="s">
        <v>13</v>
      </c>
      <c r="E319" s="1">
        <v>8.1999999999999993</v>
      </c>
      <c r="F319" s="2" t="s">
        <v>127922</v>
      </c>
      <c r="G319" s="2" t="s">
        <v>13</v>
      </c>
      <c r="H319" s="2" t="s">
        <v>13</v>
      </c>
    </row>
    <row r="320" spans="1:8" ht="30" x14ac:dyDescent="0.25">
      <c r="A320" s="2" t="s">
        <v>127923</v>
      </c>
      <c r="B320" s="2" t="s">
        <v>127924</v>
      </c>
      <c r="C320" s="2" t="s">
        <v>64755</v>
      </c>
      <c r="D320" s="2" t="s">
        <v>13</v>
      </c>
      <c r="E320" s="1">
        <v>18.010000000000002</v>
      </c>
      <c r="F320" s="2" t="s">
        <v>127925</v>
      </c>
      <c r="G320" s="2" t="s">
        <v>13</v>
      </c>
      <c r="H320" s="2" t="s">
        <v>13</v>
      </c>
    </row>
    <row r="321" spans="1:8" ht="30" x14ac:dyDescent="0.25">
      <c r="A321" s="2" t="s">
        <v>127926</v>
      </c>
      <c r="B321" s="2" t="s">
        <v>127927</v>
      </c>
      <c r="C321" s="2" t="s">
        <v>7584</v>
      </c>
      <c r="D321" s="2" t="s">
        <v>13</v>
      </c>
      <c r="E321" s="1">
        <v>5.35</v>
      </c>
      <c r="F321" s="2" t="s">
        <v>127928</v>
      </c>
      <c r="G321" s="2" t="s">
        <v>13</v>
      </c>
      <c r="H321" s="2" t="s">
        <v>13</v>
      </c>
    </row>
    <row r="322" spans="1:8" ht="30" x14ac:dyDescent="0.25">
      <c r="A322" s="2" t="s">
        <v>127929</v>
      </c>
      <c r="B322" s="2" t="s">
        <v>127930</v>
      </c>
      <c r="C322" s="2" t="s">
        <v>6935</v>
      </c>
      <c r="D322" s="2" t="s">
        <v>13</v>
      </c>
      <c r="E322" s="1">
        <v>10.73</v>
      </c>
      <c r="F322" s="2" t="s">
        <v>127931</v>
      </c>
      <c r="G322" s="2" t="s">
        <v>13</v>
      </c>
      <c r="H322" s="2" t="s">
        <v>13</v>
      </c>
    </row>
    <row r="323" spans="1:8" ht="30" x14ac:dyDescent="0.25">
      <c r="A323" s="2" t="s">
        <v>127932</v>
      </c>
      <c r="B323" s="2" t="s">
        <v>127933</v>
      </c>
      <c r="C323" s="2" t="s">
        <v>6935</v>
      </c>
      <c r="D323" s="2" t="s">
        <v>13</v>
      </c>
      <c r="E323" s="1">
        <v>4.47</v>
      </c>
      <c r="F323" s="2" t="s">
        <v>127934</v>
      </c>
      <c r="G323" s="2" t="s">
        <v>13</v>
      </c>
      <c r="H323" s="2" t="s">
        <v>13</v>
      </c>
    </row>
    <row r="324" spans="1:8" ht="30" x14ac:dyDescent="0.25">
      <c r="A324" s="2" t="s">
        <v>127935</v>
      </c>
      <c r="B324" s="2" t="s">
        <v>127936</v>
      </c>
      <c r="C324" s="2" t="s">
        <v>356</v>
      </c>
      <c r="D324" s="2" t="s">
        <v>13</v>
      </c>
      <c r="E324" s="1">
        <v>5.99</v>
      </c>
      <c r="F324" s="2" t="s">
        <v>127937</v>
      </c>
      <c r="G324" s="2" t="s">
        <v>13</v>
      </c>
      <c r="H324" s="2" t="s">
        <v>13</v>
      </c>
    </row>
    <row r="325" spans="1:8" ht="30" x14ac:dyDescent="0.25">
      <c r="A325" s="2" t="s">
        <v>127938</v>
      </c>
      <c r="B325" s="2" t="s">
        <v>127939</v>
      </c>
      <c r="C325" s="2" t="s">
        <v>13</v>
      </c>
      <c r="D325" s="2" t="s">
        <v>13</v>
      </c>
      <c r="E325" s="1">
        <v>9.08</v>
      </c>
      <c r="F325" s="2" t="s">
        <v>127940</v>
      </c>
      <c r="G325" s="2" t="s">
        <v>13</v>
      </c>
      <c r="H325" s="2" t="s">
        <v>13</v>
      </c>
    </row>
    <row r="326" spans="1:8" ht="30" x14ac:dyDescent="0.25">
      <c r="A326" s="2" t="s">
        <v>127941</v>
      </c>
      <c r="B326" s="2" t="s">
        <v>127942</v>
      </c>
      <c r="C326" s="2" t="s">
        <v>356</v>
      </c>
      <c r="D326" s="2" t="s">
        <v>13</v>
      </c>
      <c r="E326" s="1">
        <v>17.850000000000001</v>
      </c>
      <c r="F326" s="2" t="s">
        <v>127943</v>
      </c>
      <c r="G326" s="2" t="s">
        <v>13</v>
      </c>
      <c r="H326" s="2" t="s">
        <v>13</v>
      </c>
    </row>
    <row r="327" spans="1:8" ht="30" x14ac:dyDescent="0.25">
      <c r="A327" s="2" t="s">
        <v>127944</v>
      </c>
      <c r="B327" s="2" t="s">
        <v>127945</v>
      </c>
      <c r="C327" s="2" t="s">
        <v>341</v>
      </c>
      <c r="D327" s="2" t="s">
        <v>13</v>
      </c>
      <c r="E327" s="1">
        <v>11.9</v>
      </c>
      <c r="F327" s="2" t="s">
        <v>127946</v>
      </c>
      <c r="G327" s="2" t="s">
        <v>13</v>
      </c>
      <c r="H327" s="2" t="s">
        <v>13</v>
      </c>
    </row>
    <row r="328" spans="1:8" ht="30" x14ac:dyDescent="0.25">
      <c r="A328" s="2" t="s">
        <v>127947</v>
      </c>
      <c r="B328" s="2" t="s">
        <v>127948</v>
      </c>
      <c r="C328" s="2" t="s">
        <v>13</v>
      </c>
      <c r="D328" s="2" t="s">
        <v>13</v>
      </c>
      <c r="E328" s="1">
        <v>8.24</v>
      </c>
      <c r="F328" s="2" t="s">
        <v>127949</v>
      </c>
      <c r="G328" s="2" t="s">
        <v>13</v>
      </c>
      <c r="H328" s="2" t="s">
        <v>13</v>
      </c>
    </row>
    <row r="329" spans="1:8" ht="60" x14ac:dyDescent="0.25">
      <c r="A329" s="2" t="s">
        <v>127950</v>
      </c>
      <c r="B329" s="2" t="s">
        <v>127951</v>
      </c>
      <c r="C329" s="2" t="s">
        <v>99167</v>
      </c>
      <c r="D329" s="2" t="s">
        <v>13</v>
      </c>
      <c r="E329" s="1">
        <v>9.44</v>
      </c>
      <c r="F329" s="2" t="s">
        <v>127952</v>
      </c>
      <c r="G329" s="2" t="s">
        <v>8636</v>
      </c>
      <c r="H329" s="2" t="s">
        <v>3604</v>
      </c>
    </row>
    <row r="330" spans="1:8" ht="30" x14ac:dyDescent="0.25">
      <c r="A330" s="2" t="s">
        <v>127953</v>
      </c>
      <c r="B330" s="2" t="s">
        <v>127954</v>
      </c>
      <c r="C330" s="2" t="s">
        <v>127050</v>
      </c>
      <c r="D330" s="2" t="s">
        <v>13</v>
      </c>
      <c r="E330" s="1">
        <v>4.5</v>
      </c>
      <c r="F330" s="2" t="s">
        <v>127955</v>
      </c>
      <c r="G330" s="2" t="s">
        <v>13</v>
      </c>
      <c r="H330" s="2" t="s">
        <v>13</v>
      </c>
    </row>
    <row r="331" spans="1:8" ht="30" x14ac:dyDescent="0.25">
      <c r="A331" s="2" t="s">
        <v>127956</v>
      </c>
      <c r="B331" s="2" t="s">
        <v>127957</v>
      </c>
      <c r="C331" s="2" t="s">
        <v>99167</v>
      </c>
      <c r="D331" s="2" t="s">
        <v>13</v>
      </c>
      <c r="E331" s="1">
        <v>7.45</v>
      </c>
      <c r="F331" s="2" t="s">
        <v>127958</v>
      </c>
      <c r="G331" s="2" t="s">
        <v>1797</v>
      </c>
      <c r="H331" s="2" t="s">
        <v>6457</v>
      </c>
    </row>
    <row r="332" spans="1:8" ht="30" x14ac:dyDescent="0.25">
      <c r="A332" s="2" t="s">
        <v>127959</v>
      </c>
      <c r="B332" s="2" t="s">
        <v>127960</v>
      </c>
      <c r="C332" s="2" t="s">
        <v>64232</v>
      </c>
      <c r="D332" s="2" t="s">
        <v>13</v>
      </c>
      <c r="E332" s="1">
        <v>7.74</v>
      </c>
      <c r="F332" s="2" t="s">
        <v>127961</v>
      </c>
      <c r="G332" s="2" t="s">
        <v>13</v>
      </c>
      <c r="H332" s="2" t="s">
        <v>13</v>
      </c>
    </row>
    <row r="333" spans="1:8" ht="30" x14ac:dyDescent="0.25">
      <c r="A333" s="2" t="s">
        <v>127962</v>
      </c>
      <c r="B333" s="2" t="s">
        <v>127963</v>
      </c>
      <c r="C333" s="2" t="s">
        <v>13</v>
      </c>
      <c r="D333" s="2" t="s">
        <v>13</v>
      </c>
      <c r="E333" s="1">
        <v>3.1</v>
      </c>
      <c r="F333" s="2" t="s">
        <v>127964</v>
      </c>
      <c r="G333" s="2" t="s">
        <v>13</v>
      </c>
      <c r="H333" s="2" t="s">
        <v>13</v>
      </c>
    </row>
    <row r="334" spans="1:8" ht="30" x14ac:dyDescent="0.25">
      <c r="A334" s="2" t="s">
        <v>127965</v>
      </c>
      <c r="B334" s="2" t="s">
        <v>127966</v>
      </c>
      <c r="C334" s="2" t="s">
        <v>13</v>
      </c>
      <c r="D334" s="2" t="s">
        <v>13</v>
      </c>
      <c r="E334" s="1">
        <v>8.9</v>
      </c>
      <c r="F334" s="2" t="s">
        <v>127967</v>
      </c>
      <c r="G334" s="2" t="s">
        <v>13</v>
      </c>
      <c r="H334" s="2" t="s">
        <v>13</v>
      </c>
    </row>
    <row r="335" spans="1:8" ht="60" x14ac:dyDescent="0.25">
      <c r="A335" s="2" t="s">
        <v>127968</v>
      </c>
      <c r="B335" s="2" t="s">
        <v>127969</v>
      </c>
      <c r="C335" s="2" t="s">
        <v>7584</v>
      </c>
      <c r="D335" s="2" t="s">
        <v>13</v>
      </c>
      <c r="E335" s="1">
        <v>4.51</v>
      </c>
      <c r="F335" s="2" t="s">
        <v>127970</v>
      </c>
      <c r="G335" s="2" t="s">
        <v>127971</v>
      </c>
      <c r="H335" s="2" t="s">
        <v>127972</v>
      </c>
    </row>
    <row r="336" spans="1:8" ht="30" x14ac:dyDescent="0.25">
      <c r="A336" s="2" t="s">
        <v>127973</v>
      </c>
      <c r="B336" s="2" t="s">
        <v>127974</v>
      </c>
      <c r="C336" s="2" t="s">
        <v>127050</v>
      </c>
      <c r="D336" s="2" t="s">
        <v>13</v>
      </c>
      <c r="E336" s="1">
        <v>5.2</v>
      </c>
      <c r="F336" s="2" t="s">
        <v>127975</v>
      </c>
      <c r="G336" s="2" t="s">
        <v>13</v>
      </c>
      <c r="H336" s="2" t="s">
        <v>13</v>
      </c>
    </row>
    <row r="337" spans="1:8" ht="30" x14ac:dyDescent="0.25">
      <c r="A337" s="2" t="s">
        <v>127976</v>
      </c>
      <c r="B337" s="2" t="s">
        <v>127977</v>
      </c>
      <c r="C337" s="2" t="s">
        <v>126896</v>
      </c>
      <c r="D337" s="2" t="s">
        <v>13</v>
      </c>
      <c r="E337" s="1">
        <v>9.1199999999999992</v>
      </c>
      <c r="F337" s="2" t="s">
        <v>127978</v>
      </c>
      <c r="G337" s="2" t="s">
        <v>13</v>
      </c>
      <c r="H337" s="2" t="s">
        <v>13</v>
      </c>
    </row>
    <row r="338" spans="1:8" ht="30" x14ac:dyDescent="0.25">
      <c r="A338" s="2" t="s">
        <v>127979</v>
      </c>
      <c r="B338" s="2" t="s">
        <v>127980</v>
      </c>
      <c r="C338" s="2" t="s">
        <v>13</v>
      </c>
      <c r="D338" s="2" t="s">
        <v>13</v>
      </c>
      <c r="E338" s="1">
        <v>13.1</v>
      </c>
      <c r="F338" s="2" t="s">
        <v>127981</v>
      </c>
      <c r="G338" s="2" t="s">
        <v>13</v>
      </c>
      <c r="H338" s="2" t="s">
        <v>13</v>
      </c>
    </row>
    <row r="339" spans="1:8" ht="30" x14ac:dyDescent="0.25">
      <c r="A339" s="2" t="s">
        <v>127982</v>
      </c>
      <c r="B339" s="2" t="s">
        <v>127983</v>
      </c>
      <c r="C339" s="2" t="s">
        <v>7584</v>
      </c>
      <c r="D339" s="2" t="s">
        <v>13</v>
      </c>
      <c r="E339" s="1">
        <v>4.21</v>
      </c>
      <c r="F339" s="2" t="s">
        <v>127984</v>
      </c>
      <c r="G339" s="2" t="s">
        <v>9584</v>
      </c>
      <c r="H339" s="2" t="s">
        <v>33830</v>
      </c>
    </row>
    <row r="340" spans="1:8" ht="30" x14ac:dyDescent="0.25">
      <c r="A340" s="2" t="s">
        <v>127985</v>
      </c>
      <c r="B340" s="2" t="s">
        <v>127986</v>
      </c>
      <c r="C340" s="2" t="s">
        <v>64232</v>
      </c>
      <c r="D340" s="2" t="s">
        <v>13</v>
      </c>
      <c r="E340" s="1">
        <v>6.55</v>
      </c>
      <c r="F340" s="2" t="s">
        <v>127987</v>
      </c>
      <c r="G340" s="2" t="s">
        <v>13</v>
      </c>
      <c r="H340" s="2" t="s">
        <v>13</v>
      </c>
    </row>
    <row r="341" spans="1:8" ht="30" x14ac:dyDescent="0.25">
      <c r="A341" s="2" t="s">
        <v>127988</v>
      </c>
      <c r="B341" s="2" t="s">
        <v>127989</v>
      </c>
      <c r="C341" s="2" t="s">
        <v>13</v>
      </c>
      <c r="D341" s="2" t="s">
        <v>13</v>
      </c>
      <c r="E341" s="1">
        <v>10.220000000000001</v>
      </c>
      <c r="F341" s="2" t="s">
        <v>127990</v>
      </c>
      <c r="G341" s="2" t="s">
        <v>13</v>
      </c>
      <c r="H341" s="2" t="s">
        <v>13</v>
      </c>
    </row>
    <row r="342" spans="1:8" ht="30" x14ac:dyDescent="0.25">
      <c r="A342" s="2" t="s">
        <v>127991</v>
      </c>
      <c r="B342" s="2" t="s">
        <v>127992</v>
      </c>
      <c r="C342" s="2" t="s">
        <v>13</v>
      </c>
      <c r="D342" s="2" t="s">
        <v>13</v>
      </c>
      <c r="E342" s="1">
        <v>7.71</v>
      </c>
      <c r="F342" s="2" t="s">
        <v>127993</v>
      </c>
      <c r="G342" s="2" t="s">
        <v>24682</v>
      </c>
      <c r="H342" s="2" t="s">
        <v>5074</v>
      </c>
    </row>
    <row r="343" spans="1:8" ht="30" x14ac:dyDescent="0.25">
      <c r="A343" s="2" t="s">
        <v>127994</v>
      </c>
      <c r="B343" s="2" t="s">
        <v>127995</v>
      </c>
      <c r="C343" s="2" t="s">
        <v>127050</v>
      </c>
      <c r="D343" s="2" t="s">
        <v>13</v>
      </c>
      <c r="E343" s="1">
        <v>5.9</v>
      </c>
      <c r="F343" s="2" t="s">
        <v>127996</v>
      </c>
      <c r="G343" s="2" t="s">
        <v>13</v>
      </c>
      <c r="H343" s="2" t="s">
        <v>13</v>
      </c>
    </row>
    <row r="344" spans="1:8" ht="30" x14ac:dyDescent="0.25">
      <c r="A344" s="2" t="s">
        <v>127997</v>
      </c>
      <c r="B344" s="2" t="s">
        <v>127998</v>
      </c>
      <c r="C344" s="2" t="s">
        <v>7584</v>
      </c>
      <c r="D344" s="2" t="s">
        <v>13</v>
      </c>
      <c r="E344" s="1">
        <v>6.96</v>
      </c>
      <c r="F344" s="2" t="s">
        <v>127999</v>
      </c>
      <c r="G344" s="2" t="s">
        <v>13</v>
      </c>
      <c r="H344" s="2" t="s">
        <v>13</v>
      </c>
    </row>
    <row r="345" spans="1:8" ht="30" x14ac:dyDescent="0.25">
      <c r="A345" s="2" t="s">
        <v>128000</v>
      </c>
      <c r="B345" s="2" t="s">
        <v>128001</v>
      </c>
      <c r="C345" s="2" t="s">
        <v>6935</v>
      </c>
      <c r="D345" s="2" t="s">
        <v>13</v>
      </c>
      <c r="E345" s="1">
        <v>3.38</v>
      </c>
      <c r="F345" s="2" t="s">
        <v>128002</v>
      </c>
      <c r="G345" s="2" t="s">
        <v>13</v>
      </c>
      <c r="H345" s="2" t="s">
        <v>13</v>
      </c>
    </row>
    <row r="346" spans="1:8" ht="30" x14ac:dyDescent="0.25">
      <c r="A346" s="2" t="s">
        <v>128003</v>
      </c>
      <c r="B346" s="2" t="s">
        <v>128004</v>
      </c>
      <c r="C346" s="2" t="s">
        <v>13</v>
      </c>
      <c r="D346" s="2" t="s">
        <v>13</v>
      </c>
      <c r="E346" s="1">
        <v>3.79</v>
      </c>
      <c r="F346" s="2" t="s">
        <v>128005</v>
      </c>
      <c r="G346" s="2" t="s">
        <v>13</v>
      </c>
      <c r="H346" s="2" t="s">
        <v>13</v>
      </c>
    </row>
    <row r="347" spans="1:8" ht="30" x14ac:dyDescent="0.25">
      <c r="A347" s="2" t="s">
        <v>128006</v>
      </c>
      <c r="B347" s="2" t="s">
        <v>128007</v>
      </c>
      <c r="C347" s="2" t="s">
        <v>13</v>
      </c>
      <c r="D347" s="2" t="s">
        <v>13</v>
      </c>
      <c r="E347" s="1">
        <v>3.6</v>
      </c>
      <c r="F347" s="2" t="s">
        <v>128008</v>
      </c>
      <c r="G347" s="2" t="s">
        <v>1063</v>
      </c>
      <c r="H347" s="2" t="s">
        <v>746</v>
      </c>
    </row>
    <row r="348" spans="1:8" ht="30" x14ac:dyDescent="0.25">
      <c r="A348" s="2" t="s">
        <v>128009</v>
      </c>
      <c r="B348" s="2" t="s">
        <v>128010</v>
      </c>
      <c r="C348" s="2" t="s">
        <v>13</v>
      </c>
      <c r="D348" s="2" t="s">
        <v>13</v>
      </c>
      <c r="E348" s="1">
        <v>13.66</v>
      </c>
      <c r="F348" s="2" t="s">
        <v>128011</v>
      </c>
      <c r="G348" s="2" t="s">
        <v>13</v>
      </c>
      <c r="H348" s="2" t="s">
        <v>13</v>
      </c>
    </row>
    <row r="349" spans="1:8" ht="60" x14ac:dyDescent="0.25">
      <c r="A349" s="2" t="s">
        <v>128012</v>
      </c>
      <c r="B349" s="2" t="s">
        <v>128013</v>
      </c>
      <c r="C349" s="2" t="s">
        <v>13</v>
      </c>
      <c r="D349" s="2" t="s">
        <v>13</v>
      </c>
      <c r="E349" s="1">
        <v>10.43</v>
      </c>
      <c r="F349" s="2" t="s">
        <v>128014</v>
      </c>
      <c r="G349" s="2" t="s">
        <v>67889</v>
      </c>
      <c r="H349" s="2" t="s">
        <v>128015</v>
      </c>
    </row>
    <row r="350" spans="1:8" ht="30" x14ac:dyDescent="0.25">
      <c r="A350" s="2" t="s">
        <v>128016</v>
      </c>
      <c r="B350" s="2" t="s">
        <v>128017</v>
      </c>
      <c r="C350" s="2" t="s">
        <v>99167</v>
      </c>
      <c r="D350" s="2" t="s">
        <v>13</v>
      </c>
      <c r="E350" s="1">
        <v>9.14</v>
      </c>
      <c r="F350" s="2" t="s">
        <v>128018</v>
      </c>
      <c r="G350" s="2" t="s">
        <v>13</v>
      </c>
      <c r="H350" s="2" t="s">
        <v>13</v>
      </c>
    </row>
    <row r="351" spans="1:8" ht="30" x14ac:dyDescent="0.25">
      <c r="A351" s="2" t="s">
        <v>128019</v>
      </c>
      <c r="B351" s="2" t="s">
        <v>128020</v>
      </c>
      <c r="C351" s="2" t="s">
        <v>13</v>
      </c>
      <c r="D351" s="2" t="s">
        <v>13</v>
      </c>
      <c r="E351" s="1">
        <v>8.9</v>
      </c>
      <c r="F351" s="2" t="s">
        <v>128021</v>
      </c>
      <c r="G351" s="2" t="s">
        <v>13</v>
      </c>
      <c r="H351" s="2" t="s">
        <v>13</v>
      </c>
    </row>
    <row r="352" spans="1:8" ht="30" x14ac:dyDescent="0.25">
      <c r="A352" s="2" t="s">
        <v>128022</v>
      </c>
      <c r="B352" s="2" t="s">
        <v>128023</v>
      </c>
      <c r="C352" s="2" t="s">
        <v>7993</v>
      </c>
      <c r="D352" s="2" t="s">
        <v>13</v>
      </c>
      <c r="E352" s="1">
        <v>11.99</v>
      </c>
      <c r="F352" s="2" t="s">
        <v>128024</v>
      </c>
      <c r="G352" s="2" t="s">
        <v>3933</v>
      </c>
      <c r="H352" s="2" t="s">
        <v>3614</v>
      </c>
    </row>
    <row r="353" spans="1:8" ht="30" x14ac:dyDescent="0.25">
      <c r="A353" s="2" t="s">
        <v>128025</v>
      </c>
      <c r="B353" s="2" t="s">
        <v>128026</v>
      </c>
      <c r="C353" s="2" t="s">
        <v>7993</v>
      </c>
      <c r="D353" s="2" t="s">
        <v>13</v>
      </c>
      <c r="E353" s="1">
        <v>11.53</v>
      </c>
      <c r="F353" s="2" t="s">
        <v>128027</v>
      </c>
      <c r="G353" s="2" t="s">
        <v>53</v>
      </c>
      <c r="H353" s="2" t="s">
        <v>2064</v>
      </c>
    </row>
    <row r="354" spans="1:8" ht="30" x14ac:dyDescent="0.25">
      <c r="A354" s="2" t="s">
        <v>128028</v>
      </c>
      <c r="B354" s="2" t="s">
        <v>128029</v>
      </c>
      <c r="C354" s="2" t="s">
        <v>13</v>
      </c>
      <c r="D354" s="2" t="s">
        <v>13</v>
      </c>
      <c r="E354" s="1">
        <v>17.95</v>
      </c>
      <c r="F354" s="2" t="s">
        <v>128030</v>
      </c>
      <c r="G354" s="2" t="s">
        <v>13</v>
      </c>
      <c r="H354" s="2" t="s">
        <v>13</v>
      </c>
    </row>
    <row r="355" spans="1:8" ht="30" x14ac:dyDescent="0.25">
      <c r="A355" s="2" t="s">
        <v>128031</v>
      </c>
      <c r="B355" s="2" t="s">
        <v>128032</v>
      </c>
      <c r="C355" s="2" t="s">
        <v>6935</v>
      </c>
      <c r="D355" s="2" t="s">
        <v>13</v>
      </c>
      <c r="E355" s="1">
        <v>9.2899999999999991</v>
      </c>
      <c r="F355" s="2" t="s">
        <v>128033</v>
      </c>
      <c r="G355" s="2" t="s">
        <v>13</v>
      </c>
      <c r="H355" s="2" t="s">
        <v>13</v>
      </c>
    </row>
    <row r="356" spans="1:8" ht="30" x14ac:dyDescent="0.25">
      <c r="A356" s="2" t="s">
        <v>128034</v>
      </c>
      <c r="B356" s="2" t="s">
        <v>128035</v>
      </c>
      <c r="C356" s="2" t="s">
        <v>13</v>
      </c>
      <c r="D356" s="2" t="s">
        <v>13</v>
      </c>
      <c r="E356" s="1">
        <v>3.2</v>
      </c>
      <c r="F356" s="2" t="s">
        <v>128036</v>
      </c>
      <c r="G356" s="2" t="s">
        <v>13</v>
      </c>
      <c r="H356" s="2" t="s">
        <v>13</v>
      </c>
    </row>
    <row r="357" spans="1:8" ht="30" x14ac:dyDescent="0.25">
      <c r="A357" s="2" t="s">
        <v>128037</v>
      </c>
      <c r="B357" s="2" t="s">
        <v>128038</v>
      </c>
      <c r="C357" s="2" t="s">
        <v>127623</v>
      </c>
      <c r="D357" s="2" t="s">
        <v>13</v>
      </c>
      <c r="E357" s="1">
        <v>4.12</v>
      </c>
      <c r="F357" s="2" t="s">
        <v>128039</v>
      </c>
      <c r="G357" s="2" t="s">
        <v>13</v>
      </c>
      <c r="H357" s="2" t="s">
        <v>13</v>
      </c>
    </row>
    <row r="358" spans="1:8" ht="30" x14ac:dyDescent="0.25">
      <c r="A358" s="2" t="s">
        <v>128040</v>
      </c>
      <c r="B358" s="2" t="s">
        <v>128041</v>
      </c>
      <c r="C358" s="2" t="s">
        <v>13</v>
      </c>
      <c r="D358" s="2" t="s">
        <v>13</v>
      </c>
      <c r="E358" s="1">
        <v>16.100000000000001</v>
      </c>
      <c r="F358" s="2" t="s">
        <v>128042</v>
      </c>
      <c r="G358" s="2" t="s">
        <v>13</v>
      </c>
      <c r="H358" s="2" t="s">
        <v>13</v>
      </c>
    </row>
    <row r="359" spans="1:8" ht="30" x14ac:dyDescent="0.25">
      <c r="A359" s="2" t="s">
        <v>128043</v>
      </c>
      <c r="B359" s="2" t="s">
        <v>128044</v>
      </c>
      <c r="C359" s="2" t="s">
        <v>13</v>
      </c>
      <c r="D359" s="2" t="s">
        <v>13</v>
      </c>
      <c r="E359" s="1">
        <v>31.9</v>
      </c>
      <c r="F359" s="2" t="s">
        <v>128045</v>
      </c>
      <c r="G359" s="2" t="s">
        <v>13</v>
      </c>
      <c r="H359" s="2" t="s">
        <v>13</v>
      </c>
    </row>
    <row r="360" spans="1:8" ht="30" x14ac:dyDescent="0.25">
      <c r="A360" s="2" t="s">
        <v>128046</v>
      </c>
      <c r="B360" s="2" t="s">
        <v>128047</v>
      </c>
      <c r="C360" s="2" t="s">
        <v>13</v>
      </c>
      <c r="D360" s="2" t="s">
        <v>13</v>
      </c>
      <c r="E360" s="1">
        <v>7.71</v>
      </c>
      <c r="F360" s="2" t="s">
        <v>128048</v>
      </c>
      <c r="G360" s="2" t="s">
        <v>13</v>
      </c>
      <c r="H360" s="2" t="s">
        <v>13</v>
      </c>
    </row>
    <row r="361" spans="1:8" ht="30" x14ac:dyDescent="0.25">
      <c r="A361" s="2" t="s">
        <v>128049</v>
      </c>
      <c r="B361" s="2" t="s">
        <v>128050</v>
      </c>
      <c r="C361" s="2" t="s">
        <v>13</v>
      </c>
      <c r="D361" s="2" t="s">
        <v>13</v>
      </c>
      <c r="E361" s="1">
        <v>10.63</v>
      </c>
      <c r="F361" s="2" t="s">
        <v>128051</v>
      </c>
      <c r="G361" s="2" t="s">
        <v>13</v>
      </c>
      <c r="H361" s="2" t="s">
        <v>13</v>
      </c>
    </row>
    <row r="362" spans="1:8" ht="30" x14ac:dyDescent="0.25">
      <c r="A362" s="2" t="s">
        <v>128052</v>
      </c>
      <c r="B362" s="2" t="s">
        <v>128053</v>
      </c>
      <c r="C362" s="2" t="s">
        <v>13</v>
      </c>
      <c r="D362" s="2" t="s">
        <v>13</v>
      </c>
      <c r="E362" s="1">
        <v>8.4</v>
      </c>
      <c r="F362" s="2" t="s">
        <v>128054</v>
      </c>
      <c r="G362" s="2" t="s">
        <v>7946</v>
      </c>
      <c r="H362" s="2" t="s">
        <v>6795</v>
      </c>
    </row>
    <row r="363" spans="1:8" ht="30" x14ac:dyDescent="0.25">
      <c r="A363" s="2" t="s">
        <v>128055</v>
      </c>
      <c r="B363" s="2" t="s">
        <v>128056</v>
      </c>
      <c r="C363" s="2" t="s">
        <v>7584</v>
      </c>
      <c r="D363" s="2" t="s">
        <v>13</v>
      </c>
      <c r="E363" s="1">
        <v>5.44</v>
      </c>
      <c r="F363" s="2" t="s">
        <v>128057</v>
      </c>
      <c r="G363" s="2" t="s">
        <v>7586</v>
      </c>
      <c r="H363" s="2" t="s">
        <v>469</v>
      </c>
    </row>
    <row r="364" spans="1:8" ht="30" x14ac:dyDescent="0.25">
      <c r="A364" s="2" t="s">
        <v>128058</v>
      </c>
      <c r="B364" s="2" t="s">
        <v>128059</v>
      </c>
      <c r="C364" s="2" t="s">
        <v>13</v>
      </c>
      <c r="D364" s="2" t="s">
        <v>13</v>
      </c>
      <c r="E364" s="1">
        <v>5.28</v>
      </c>
      <c r="F364" s="2" t="s">
        <v>128060</v>
      </c>
      <c r="G364" s="2" t="s">
        <v>213</v>
      </c>
      <c r="H364" s="2" t="s">
        <v>1582</v>
      </c>
    </row>
    <row r="365" spans="1:8" ht="105" x14ac:dyDescent="0.25">
      <c r="A365" s="2" t="s">
        <v>128061</v>
      </c>
      <c r="B365" s="2" t="s">
        <v>128062</v>
      </c>
      <c r="C365" s="2" t="s">
        <v>127659</v>
      </c>
      <c r="D365" s="2" t="s">
        <v>128063</v>
      </c>
      <c r="E365" s="1">
        <v>8.1</v>
      </c>
      <c r="F365" s="2" t="s">
        <v>128064</v>
      </c>
      <c r="G365" s="2" t="s">
        <v>13</v>
      </c>
      <c r="H365" s="2" t="s">
        <v>13</v>
      </c>
    </row>
    <row r="366" spans="1:8" ht="30" x14ac:dyDescent="0.25">
      <c r="A366" s="2" t="s">
        <v>128065</v>
      </c>
      <c r="B366" s="2" t="s">
        <v>128066</v>
      </c>
      <c r="C366" s="2" t="s">
        <v>3621</v>
      </c>
      <c r="D366" s="2" t="s">
        <v>13</v>
      </c>
      <c r="E366" s="1">
        <v>7.7</v>
      </c>
      <c r="F366" s="2" t="s">
        <v>128067</v>
      </c>
      <c r="G366" s="2" t="s">
        <v>13</v>
      </c>
      <c r="H366" s="2" t="s">
        <v>13</v>
      </c>
    </row>
    <row r="367" spans="1:8" ht="30" x14ac:dyDescent="0.25">
      <c r="A367" s="2" t="s">
        <v>128068</v>
      </c>
      <c r="B367" s="2" t="s">
        <v>128069</v>
      </c>
      <c r="C367" s="2" t="s">
        <v>64914</v>
      </c>
      <c r="D367" s="2" t="s">
        <v>13</v>
      </c>
      <c r="E367" s="1">
        <v>27.71</v>
      </c>
      <c r="F367" s="2" t="s">
        <v>128070</v>
      </c>
      <c r="G367" s="2" t="s">
        <v>13</v>
      </c>
      <c r="H367" s="2" t="s">
        <v>13</v>
      </c>
    </row>
    <row r="368" spans="1:8" ht="30" x14ac:dyDescent="0.25">
      <c r="A368" s="2" t="s">
        <v>128071</v>
      </c>
      <c r="B368" s="2" t="s">
        <v>128072</v>
      </c>
      <c r="C368" s="2" t="s">
        <v>7584</v>
      </c>
      <c r="D368" s="2" t="s">
        <v>13</v>
      </c>
      <c r="E368" s="1">
        <v>4.4800000000000004</v>
      </c>
      <c r="F368" s="2" t="s">
        <v>128073</v>
      </c>
      <c r="G368" s="2" t="s">
        <v>13</v>
      </c>
      <c r="H368" s="2" t="s">
        <v>13</v>
      </c>
    </row>
    <row r="369" spans="1:8" ht="30" x14ac:dyDescent="0.25">
      <c r="A369" s="2" t="s">
        <v>128074</v>
      </c>
      <c r="B369" s="2" t="s">
        <v>128075</v>
      </c>
      <c r="C369" s="2" t="s">
        <v>255</v>
      </c>
      <c r="D369" s="2" t="s">
        <v>13</v>
      </c>
      <c r="E369" s="1">
        <v>8.5500000000000007</v>
      </c>
      <c r="F369" s="2" t="s">
        <v>128076</v>
      </c>
      <c r="G369" s="2" t="s">
        <v>13</v>
      </c>
      <c r="H369" s="2" t="s">
        <v>13</v>
      </c>
    </row>
    <row r="370" spans="1:8" ht="30" x14ac:dyDescent="0.25">
      <c r="A370" s="2" t="s">
        <v>128077</v>
      </c>
      <c r="B370" s="2" t="s">
        <v>128078</v>
      </c>
      <c r="C370" s="2" t="s">
        <v>13</v>
      </c>
      <c r="D370" s="2" t="s">
        <v>13</v>
      </c>
      <c r="E370" s="1">
        <v>9.17</v>
      </c>
      <c r="F370" s="2" t="s">
        <v>128079</v>
      </c>
      <c r="G370" s="2" t="s">
        <v>13</v>
      </c>
      <c r="H370" s="2" t="s">
        <v>13</v>
      </c>
    </row>
    <row r="371" spans="1:8" ht="105" x14ac:dyDescent="0.25">
      <c r="A371" s="2" t="s">
        <v>128080</v>
      </c>
      <c r="B371" s="2" t="s">
        <v>128081</v>
      </c>
      <c r="C371" s="2" t="s">
        <v>127659</v>
      </c>
      <c r="D371" s="2" t="s">
        <v>128082</v>
      </c>
      <c r="E371" s="1">
        <v>8.19</v>
      </c>
      <c r="F371" s="2" t="s">
        <v>128083</v>
      </c>
      <c r="G371" s="2" t="s">
        <v>13</v>
      </c>
      <c r="H371" s="2" t="s">
        <v>13</v>
      </c>
    </row>
    <row r="372" spans="1:8" ht="30" x14ac:dyDescent="0.25">
      <c r="A372" s="2" t="s">
        <v>128084</v>
      </c>
      <c r="B372" s="2" t="s">
        <v>128085</v>
      </c>
      <c r="C372" s="2" t="s">
        <v>64232</v>
      </c>
      <c r="D372" s="2" t="s">
        <v>13</v>
      </c>
      <c r="E372" s="1">
        <v>4.5</v>
      </c>
      <c r="F372" s="2" t="s">
        <v>128086</v>
      </c>
      <c r="G372" s="2" t="s">
        <v>13</v>
      </c>
      <c r="H372" s="2" t="s">
        <v>13</v>
      </c>
    </row>
    <row r="373" spans="1:8" ht="30" x14ac:dyDescent="0.25">
      <c r="A373" s="2" t="s">
        <v>128087</v>
      </c>
      <c r="B373" s="2" t="s">
        <v>128088</v>
      </c>
      <c r="C373" s="2" t="s">
        <v>6935</v>
      </c>
      <c r="D373" s="2" t="s">
        <v>13</v>
      </c>
      <c r="E373" s="1">
        <v>3.94</v>
      </c>
      <c r="F373" s="2" t="s">
        <v>128089</v>
      </c>
      <c r="G373" s="2" t="s">
        <v>13</v>
      </c>
      <c r="H373" s="2" t="s">
        <v>13</v>
      </c>
    </row>
    <row r="374" spans="1:8" ht="90" x14ac:dyDescent="0.25">
      <c r="A374" s="2" t="s">
        <v>128090</v>
      </c>
      <c r="B374" s="2" t="s">
        <v>128091</v>
      </c>
      <c r="C374" s="2" t="s">
        <v>13</v>
      </c>
      <c r="D374" s="2" t="s">
        <v>13</v>
      </c>
      <c r="E374" s="1">
        <v>4.3099999999999996</v>
      </c>
      <c r="F374" s="2" t="s">
        <v>128092</v>
      </c>
      <c r="G374" s="2" t="s">
        <v>128093</v>
      </c>
      <c r="H374" s="2" t="s">
        <v>128094</v>
      </c>
    </row>
    <row r="375" spans="1:8" ht="30" x14ac:dyDescent="0.25">
      <c r="A375" s="2" t="s">
        <v>128095</v>
      </c>
      <c r="B375" s="2" t="s">
        <v>128096</v>
      </c>
      <c r="C375" s="2" t="s">
        <v>6935</v>
      </c>
      <c r="D375" s="2" t="s">
        <v>13</v>
      </c>
      <c r="E375" s="1">
        <v>5.78</v>
      </c>
      <c r="F375" s="2" t="s">
        <v>128097</v>
      </c>
      <c r="G375" s="2" t="s">
        <v>3933</v>
      </c>
      <c r="H375" s="2" t="s">
        <v>6457</v>
      </c>
    </row>
    <row r="376" spans="1:8" ht="90" x14ac:dyDescent="0.25">
      <c r="A376" s="2" t="s">
        <v>128098</v>
      </c>
      <c r="B376" s="2" t="s">
        <v>128099</v>
      </c>
      <c r="C376" s="2" t="s">
        <v>356</v>
      </c>
      <c r="D376" s="2" t="s">
        <v>13</v>
      </c>
      <c r="E376" s="1">
        <v>10.23</v>
      </c>
      <c r="F376" s="2" t="s">
        <v>128100</v>
      </c>
      <c r="G376" s="2" t="s">
        <v>128101</v>
      </c>
      <c r="H376" s="2" t="s">
        <v>128102</v>
      </c>
    </row>
    <row r="377" spans="1:8" ht="60" x14ac:dyDescent="0.25">
      <c r="A377" s="2" t="s">
        <v>128103</v>
      </c>
      <c r="B377" s="2" t="s">
        <v>128104</v>
      </c>
      <c r="C377" s="2" t="s">
        <v>99167</v>
      </c>
      <c r="D377" s="2" t="s">
        <v>13</v>
      </c>
      <c r="E377" s="1">
        <v>9.9499999999999993</v>
      </c>
      <c r="F377" s="2" t="s">
        <v>128105</v>
      </c>
      <c r="G377" s="2" t="s">
        <v>12041</v>
      </c>
      <c r="H377" s="2" t="s">
        <v>128106</v>
      </c>
    </row>
    <row r="378" spans="1:8" ht="60" x14ac:dyDescent="0.25">
      <c r="A378" s="2" t="s">
        <v>128107</v>
      </c>
      <c r="B378" s="2" t="s">
        <v>128108</v>
      </c>
      <c r="C378" s="2" t="s">
        <v>2928</v>
      </c>
      <c r="D378" s="2" t="s">
        <v>13</v>
      </c>
      <c r="E378" s="1">
        <v>10.9</v>
      </c>
      <c r="F378" s="2" t="s">
        <v>128109</v>
      </c>
      <c r="G378" s="2" t="s">
        <v>6776</v>
      </c>
      <c r="H378" s="2" t="s">
        <v>20494</v>
      </c>
    </row>
    <row r="379" spans="1:8" ht="30" x14ac:dyDescent="0.25">
      <c r="A379" s="2" t="s">
        <v>128110</v>
      </c>
      <c r="B379" s="2" t="s">
        <v>128111</v>
      </c>
      <c r="C379" s="2" t="s">
        <v>99167</v>
      </c>
      <c r="D379" s="2" t="s">
        <v>13</v>
      </c>
      <c r="E379" s="1">
        <v>9.31</v>
      </c>
      <c r="F379" s="2" t="s">
        <v>128112</v>
      </c>
      <c r="G379" s="2" t="s">
        <v>2171</v>
      </c>
      <c r="H379" s="2" t="s">
        <v>10128</v>
      </c>
    </row>
    <row r="380" spans="1:8" ht="60" x14ac:dyDescent="0.25">
      <c r="A380" s="2" t="s">
        <v>128113</v>
      </c>
      <c r="B380" s="2" t="s">
        <v>128114</v>
      </c>
      <c r="C380" s="2" t="s">
        <v>99167</v>
      </c>
      <c r="D380" s="2" t="s">
        <v>13</v>
      </c>
      <c r="E380" s="1">
        <v>13.21</v>
      </c>
      <c r="F380" s="2" t="s">
        <v>128115</v>
      </c>
      <c r="G380" s="2" t="s">
        <v>128116</v>
      </c>
      <c r="H380" s="2" t="s">
        <v>128117</v>
      </c>
    </row>
    <row r="381" spans="1:8" ht="60" x14ac:dyDescent="0.25">
      <c r="A381" s="2" t="s">
        <v>128118</v>
      </c>
      <c r="B381" s="2" t="s">
        <v>128119</v>
      </c>
      <c r="C381" s="2" t="s">
        <v>99167</v>
      </c>
      <c r="D381" s="2" t="s">
        <v>13</v>
      </c>
      <c r="E381" s="1">
        <v>9.84</v>
      </c>
      <c r="F381" s="2" t="s">
        <v>128120</v>
      </c>
      <c r="G381" s="2" t="s">
        <v>128121</v>
      </c>
      <c r="H381" s="2" t="s">
        <v>128122</v>
      </c>
    </row>
    <row r="382" spans="1:8" ht="90" x14ac:dyDescent="0.25">
      <c r="A382" s="2" t="s">
        <v>128123</v>
      </c>
      <c r="B382" s="2" t="s">
        <v>128124</v>
      </c>
      <c r="C382" s="2" t="s">
        <v>99167</v>
      </c>
      <c r="D382" s="2" t="s">
        <v>13</v>
      </c>
      <c r="E382" s="1">
        <v>8.98</v>
      </c>
      <c r="F382" s="2" t="s">
        <v>128125</v>
      </c>
      <c r="G382" s="2" t="s">
        <v>128126</v>
      </c>
      <c r="H382" s="2" t="s">
        <v>103392</v>
      </c>
    </row>
    <row r="383" spans="1:8" ht="30" x14ac:dyDescent="0.25">
      <c r="A383" s="2" t="s">
        <v>128127</v>
      </c>
      <c r="B383" s="2" t="s">
        <v>128128</v>
      </c>
      <c r="C383" s="2" t="s">
        <v>127050</v>
      </c>
      <c r="D383" s="2" t="s">
        <v>13</v>
      </c>
      <c r="E383" s="1">
        <v>5.88</v>
      </c>
      <c r="F383" s="2" t="s">
        <v>128129</v>
      </c>
      <c r="G383" s="2" t="s">
        <v>13</v>
      </c>
      <c r="H383" s="2" t="s">
        <v>13</v>
      </c>
    </row>
    <row r="384" spans="1:8" ht="120" x14ac:dyDescent="0.25">
      <c r="A384" s="2" t="s">
        <v>128130</v>
      </c>
      <c r="B384" s="2" t="s">
        <v>128131</v>
      </c>
      <c r="C384" s="2" t="s">
        <v>7664</v>
      </c>
      <c r="D384" s="2" t="s">
        <v>13</v>
      </c>
      <c r="E384" s="1">
        <v>4.7300000000000004</v>
      </c>
      <c r="F384" s="2" t="s">
        <v>128132</v>
      </c>
      <c r="G384" s="2" t="s">
        <v>128133</v>
      </c>
      <c r="H384" s="2" t="s">
        <v>128134</v>
      </c>
    </row>
    <row r="385" spans="1:8" ht="30" x14ac:dyDescent="0.25">
      <c r="A385" s="2" t="s">
        <v>128135</v>
      </c>
      <c r="B385" s="2" t="s">
        <v>128136</v>
      </c>
      <c r="C385" s="2" t="s">
        <v>126891</v>
      </c>
      <c r="D385" s="2" t="s">
        <v>13</v>
      </c>
      <c r="E385" s="1">
        <v>3.26</v>
      </c>
      <c r="F385" s="2" t="s">
        <v>128137</v>
      </c>
      <c r="G385" s="2" t="s">
        <v>13</v>
      </c>
      <c r="H385" s="2" t="s">
        <v>13</v>
      </c>
    </row>
    <row r="386" spans="1:8" ht="90" x14ac:dyDescent="0.25">
      <c r="A386" s="2" t="s">
        <v>128138</v>
      </c>
      <c r="B386" s="2" t="s">
        <v>128139</v>
      </c>
      <c r="C386" s="2" t="s">
        <v>7664</v>
      </c>
      <c r="D386" s="2" t="s">
        <v>13</v>
      </c>
      <c r="E386" s="1">
        <v>6.7</v>
      </c>
      <c r="F386" s="2" t="s">
        <v>128140</v>
      </c>
      <c r="G386" s="2" t="s">
        <v>128141</v>
      </c>
      <c r="H386" s="2" t="s">
        <v>128142</v>
      </c>
    </row>
    <row r="387" spans="1:8" ht="30" x14ac:dyDescent="0.25">
      <c r="A387" s="2" t="s">
        <v>128143</v>
      </c>
      <c r="B387" s="2" t="s">
        <v>128144</v>
      </c>
      <c r="C387" s="2" t="s">
        <v>126891</v>
      </c>
      <c r="D387" s="2" t="s">
        <v>13</v>
      </c>
      <c r="E387" s="1">
        <v>3.26</v>
      </c>
      <c r="F387" s="2" t="s">
        <v>128145</v>
      </c>
      <c r="G387" s="2" t="s">
        <v>13</v>
      </c>
      <c r="H387" s="2" t="s">
        <v>13</v>
      </c>
    </row>
    <row r="388" spans="1:8" ht="30" x14ac:dyDescent="0.25">
      <c r="A388" s="2" t="s">
        <v>128146</v>
      </c>
      <c r="B388" s="2" t="s">
        <v>128147</v>
      </c>
      <c r="C388" s="2" t="s">
        <v>7993</v>
      </c>
      <c r="D388" s="2" t="s">
        <v>13</v>
      </c>
      <c r="E388" s="1">
        <v>11.83</v>
      </c>
      <c r="F388" s="2" t="s">
        <v>128148</v>
      </c>
      <c r="G388" s="2" t="s">
        <v>13</v>
      </c>
      <c r="H388" s="2" t="s">
        <v>13</v>
      </c>
    </row>
    <row r="389" spans="1:8" ht="60" x14ac:dyDescent="0.25">
      <c r="A389" s="2" t="s">
        <v>128149</v>
      </c>
      <c r="B389" s="2" t="s">
        <v>128150</v>
      </c>
      <c r="C389" s="2" t="s">
        <v>13</v>
      </c>
      <c r="D389" s="2" t="s">
        <v>13</v>
      </c>
      <c r="E389" s="1">
        <v>16.329999999999998</v>
      </c>
      <c r="F389" s="2" t="s">
        <v>128042</v>
      </c>
      <c r="G389" s="2" t="s">
        <v>9916</v>
      </c>
      <c r="H389" s="2" t="s">
        <v>128151</v>
      </c>
    </row>
    <row r="390" spans="1:8" ht="30" x14ac:dyDescent="0.25">
      <c r="A390" s="2" t="s">
        <v>128152</v>
      </c>
      <c r="B390" s="2" t="s">
        <v>128153</v>
      </c>
      <c r="C390" s="2" t="s">
        <v>7993</v>
      </c>
      <c r="D390" s="2" t="s">
        <v>13</v>
      </c>
      <c r="E390" s="1">
        <v>7.28</v>
      </c>
      <c r="F390" s="2" t="s">
        <v>128154</v>
      </c>
      <c r="G390" s="2" t="s">
        <v>5774</v>
      </c>
      <c r="H390" s="2" t="s">
        <v>3103</v>
      </c>
    </row>
    <row r="391" spans="1:8" ht="30" x14ac:dyDescent="0.25">
      <c r="A391" s="2" t="s">
        <v>128155</v>
      </c>
      <c r="B391" s="2" t="s">
        <v>128156</v>
      </c>
      <c r="C391" s="2" t="s">
        <v>6935</v>
      </c>
      <c r="D391" s="2" t="s">
        <v>13</v>
      </c>
      <c r="E391" s="1">
        <v>16</v>
      </c>
      <c r="F391" s="2" t="s">
        <v>128157</v>
      </c>
      <c r="G391" s="2" t="s">
        <v>13</v>
      </c>
      <c r="H391" s="2" t="s">
        <v>13</v>
      </c>
    </row>
    <row r="392" spans="1:8" ht="30" x14ac:dyDescent="0.25">
      <c r="A392" s="2" t="s">
        <v>128158</v>
      </c>
      <c r="B392" s="2" t="s">
        <v>128159</v>
      </c>
      <c r="C392" s="2" t="s">
        <v>13</v>
      </c>
      <c r="D392" s="2" t="s">
        <v>13</v>
      </c>
      <c r="E392" s="1">
        <v>5.96</v>
      </c>
      <c r="F392" s="2" t="s">
        <v>128160</v>
      </c>
      <c r="G392" s="2" t="s">
        <v>13</v>
      </c>
      <c r="H392" s="2" t="s">
        <v>13</v>
      </c>
    </row>
    <row r="393" spans="1:8" ht="30" x14ac:dyDescent="0.25">
      <c r="A393" s="2" t="s">
        <v>128161</v>
      </c>
      <c r="B393" s="2" t="s">
        <v>128162</v>
      </c>
      <c r="C393" s="2" t="s">
        <v>6935</v>
      </c>
      <c r="D393" s="2" t="s">
        <v>13</v>
      </c>
      <c r="E393" s="1">
        <v>7.34</v>
      </c>
      <c r="F393" s="2" t="s">
        <v>126872</v>
      </c>
      <c r="G393" s="2" t="s">
        <v>9883</v>
      </c>
      <c r="H393" s="2" t="s">
        <v>2248</v>
      </c>
    </row>
    <row r="394" spans="1:8" ht="30" x14ac:dyDescent="0.25">
      <c r="A394" s="2" t="s">
        <v>128163</v>
      </c>
      <c r="B394" s="2" t="s">
        <v>128164</v>
      </c>
      <c r="C394" s="2" t="s">
        <v>106775</v>
      </c>
      <c r="D394" s="2" t="s">
        <v>13</v>
      </c>
      <c r="E394" s="1">
        <v>9.33</v>
      </c>
      <c r="F394" s="2" t="s">
        <v>128165</v>
      </c>
      <c r="G394" s="2" t="s">
        <v>13</v>
      </c>
      <c r="H394" s="2" t="s">
        <v>13</v>
      </c>
    </row>
    <row r="395" spans="1:8" ht="30" x14ac:dyDescent="0.25">
      <c r="A395" s="2" t="s">
        <v>128166</v>
      </c>
      <c r="B395" s="2" t="s">
        <v>128167</v>
      </c>
      <c r="C395" s="2" t="s">
        <v>99167</v>
      </c>
      <c r="D395" s="2" t="s">
        <v>13</v>
      </c>
      <c r="E395" s="1">
        <v>9.61</v>
      </c>
      <c r="F395" s="2" t="s">
        <v>128168</v>
      </c>
      <c r="G395" s="2" t="s">
        <v>13</v>
      </c>
      <c r="H395" s="2" t="s">
        <v>13</v>
      </c>
    </row>
    <row r="396" spans="1:8" ht="30" x14ac:dyDescent="0.25">
      <c r="A396" s="2" t="s">
        <v>128169</v>
      </c>
      <c r="B396" s="2" t="s">
        <v>128170</v>
      </c>
      <c r="C396" s="2" t="s">
        <v>7993</v>
      </c>
      <c r="D396" s="2" t="s">
        <v>13</v>
      </c>
      <c r="E396" s="1">
        <v>11.64</v>
      </c>
      <c r="F396" s="2" t="s">
        <v>128171</v>
      </c>
      <c r="G396" s="2" t="s">
        <v>13</v>
      </c>
      <c r="H396" s="2" t="s">
        <v>13</v>
      </c>
    </row>
    <row r="397" spans="1:8" ht="30" x14ac:dyDescent="0.25">
      <c r="A397" s="2" t="s">
        <v>128172</v>
      </c>
      <c r="B397" s="2" t="s">
        <v>128173</v>
      </c>
      <c r="C397" s="2" t="s">
        <v>13</v>
      </c>
      <c r="D397" s="2" t="s">
        <v>13</v>
      </c>
      <c r="E397" s="1">
        <v>6.47</v>
      </c>
      <c r="F397" s="2" t="s">
        <v>128160</v>
      </c>
      <c r="G397" s="2" t="s">
        <v>7320</v>
      </c>
      <c r="H397" s="2" t="s">
        <v>7346</v>
      </c>
    </row>
    <row r="398" spans="1:8" ht="30" x14ac:dyDescent="0.25">
      <c r="A398" s="2" t="s">
        <v>128174</v>
      </c>
      <c r="B398" s="2" t="s">
        <v>128175</v>
      </c>
      <c r="C398" s="2" t="s">
        <v>7993</v>
      </c>
      <c r="D398" s="2" t="s">
        <v>13</v>
      </c>
      <c r="E398" s="1">
        <v>4.3899999999999997</v>
      </c>
      <c r="F398" s="2" t="s">
        <v>128176</v>
      </c>
      <c r="G398" s="2" t="s">
        <v>13</v>
      </c>
      <c r="H398" s="2" t="s">
        <v>13</v>
      </c>
    </row>
    <row r="399" spans="1:8" ht="150" x14ac:dyDescent="0.25">
      <c r="A399" s="2" t="s">
        <v>128177</v>
      </c>
      <c r="B399" s="2" t="s">
        <v>128178</v>
      </c>
      <c r="C399" s="2" t="s">
        <v>7664</v>
      </c>
      <c r="D399" s="2" t="s">
        <v>13</v>
      </c>
      <c r="E399" s="1">
        <v>8.0500000000000007</v>
      </c>
      <c r="F399" s="2" t="s">
        <v>128179</v>
      </c>
      <c r="G399" s="2" t="s">
        <v>128180</v>
      </c>
      <c r="H399" s="2" t="s">
        <v>128181</v>
      </c>
    </row>
    <row r="400" spans="1:8" ht="30" x14ac:dyDescent="0.25">
      <c r="A400" s="2" t="s">
        <v>128182</v>
      </c>
      <c r="B400" s="2" t="s">
        <v>128183</v>
      </c>
      <c r="C400" s="2" t="s">
        <v>6935</v>
      </c>
      <c r="D400" s="2" t="s">
        <v>13</v>
      </c>
      <c r="E400" s="1">
        <v>9.7200000000000006</v>
      </c>
      <c r="F400" s="2" t="s">
        <v>128184</v>
      </c>
      <c r="G400" s="2" t="s">
        <v>13</v>
      </c>
      <c r="H400" s="2" t="s">
        <v>13</v>
      </c>
    </row>
    <row r="401" spans="1:8" ht="30" x14ac:dyDescent="0.25">
      <c r="A401" s="2" t="s">
        <v>128185</v>
      </c>
      <c r="B401" s="2" t="s">
        <v>128186</v>
      </c>
      <c r="C401" s="2" t="s">
        <v>6935</v>
      </c>
      <c r="D401" s="2" t="s">
        <v>13</v>
      </c>
      <c r="E401" s="1">
        <v>15.1</v>
      </c>
      <c r="F401" s="2" t="s">
        <v>126924</v>
      </c>
      <c r="G401" s="2" t="s">
        <v>13</v>
      </c>
      <c r="H401" s="2" t="s">
        <v>13</v>
      </c>
    </row>
    <row r="402" spans="1:8" ht="60" x14ac:dyDescent="0.25">
      <c r="A402" s="2" t="s">
        <v>128187</v>
      </c>
      <c r="B402" s="2" t="s">
        <v>128188</v>
      </c>
      <c r="C402" s="2" t="s">
        <v>115807</v>
      </c>
      <c r="D402" s="2" t="s">
        <v>13</v>
      </c>
      <c r="E402" s="1">
        <v>4.12</v>
      </c>
      <c r="F402" s="2" t="s">
        <v>126820</v>
      </c>
      <c r="G402" s="2" t="s">
        <v>37238</v>
      </c>
      <c r="H402" s="2" t="s">
        <v>128189</v>
      </c>
    </row>
    <row r="403" spans="1:8" ht="30" x14ac:dyDescent="0.25">
      <c r="A403" s="2" t="s">
        <v>128190</v>
      </c>
      <c r="B403" s="2" t="s">
        <v>128191</v>
      </c>
      <c r="C403" s="2" t="s">
        <v>7584</v>
      </c>
      <c r="D403" s="2" t="s">
        <v>13</v>
      </c>
      <c r="E403" s="1">
        <v>4.34</v>
      </c>
      <c r="F403" s="2" t="s">
        <v>128192</v>
      </c>
      <c r="G403" s="2" t="s">
        <v>13</v>
      </c>
      <c r="H403" s="2" t="s">
        <v>13</v>
      </c>
    </row>
    <row r="404" spans="1:8" ht="30" x14ac:dyDescent="0.25">
      <c r="A404" s="2" t="s">
        <v>128193</v>
      </c>
      <c r="B404" s="2" t="s">
        <v>128194</v>
      </c>
      <c r="C404" s="2" t="s">
        <v>6935</v>
      </c>
      <c r="D404" s="2" t="s">
        <v>13</v>
      </c>
      <c r="E404" s="1">
        <v>6.37</v>
      </c>
      <c r="F404" s="2" t="s">
        <v>128195</v>
      </c>
      <c r="G404" s="2" t="s">
        <v>13</v>
      </c>
      <c r="H404" s="2" t="s">
        <v>13</v>
      </c>
    </row>
    <row r="405" spans="1:8" ht="30" x14ac:dyDescent="0.25">
      <c r="A405" s="2" t="s">
        <v>128196</v>
      </c>
      <c r="B405" s="2" t="s">
        <v>128197</v>
      </c>
      <c r="C405" s="2" t="s">
        <v>23692</v>
      </c>
      <c r="D405" s="2" t="s">
        <v>13</v>
      </c>
      <c r="E405" s="1">
        <v>7.23</v>
      </c>
      <c r="F405" s="2" t="s">
        <v>128198</v>
      </c>
      <c r="G405" s="2" t="s">
        <v>8018</v>
      </c>
      <c r="H405" s="2" t="s">
        <v>5727</v>
      </c>
    </row>
    <row r="406" spans="1:8" ht="30" x14ac:dyDescent="0.25">
      <c r="A406" s="2" t="s">
        <v>128199</v>
      </c>
      <c r="B406" s="2" t="s">
        <v>128200</v>
      </c>
      <c r="C406" s="2" t="s">
        <v>115807</v>
      </c>
      <c r="D406" s="2" t="s">
        <v>13</v>
      </c>
      <c r="E406" s="1">
        <v>11.57</v>
      </c>
      <c r="F406" s="2" t="s">
        <v>126850</v>
      </c>
      <c r="G406" s="2" t="s">
        <v>13</v>
      </c>
      <c r="H406" s="2" t="s">
        <v>13</v>
      </c>
    </row>
    <row r="407" spans="1:8" ht="30" x14ac:dyDescent="0.25">
      <c r="A407" s="2" t="s">
        <v>128201</v>
      </c>
      <c r="B407" s="2" t="s">
        <v>128202</v>
      </c>
      <c r="C407" s="2" t="s">
        <v>115807</v>
      </c>
      <c r="D407" s="2" t="s">
        <v>13</v>
      </c>
      <c r="E407" s="1">
        <v>4.08</v>
      </c>
      <c r="F407" s="2" t="s">
        <v>126803</v>
      </c>
      <c r="G407" s="2" t="s">
        <v>13</v>
      </c>
      <c r="H407" s="2" t="s">
        <v>13</v>
      </c>
    </row>
    <row r="408" spans="1:8" ht="60" x14ac:dyDescent="0.25">
      <c r="A408" s="2" t="s">
        <v>128203</v>
      </c>
      <c r="B408" s="2" t="s">
        <v>128204</v>
      </c>
      <c r="C408" s="2" t="s">
        <v>7664</v>
      </c>
      <c r="D408" s="2" t="s">
        <v>13</v>
      </c>
      <c r="E408" s="1">
        <v>15.08</v>
      </c>
      <c r="F408" s="2" t="s">
        <v>128205</v>
      </c>
      <c r="G408" s="2" t="s">
        <v>128206</v>
      </c>
      <c r="H408" s="2" t="s">
        <v>128207</v>
      </c>
    </row>
    <row r="409" spans="1:8" ht="30" x14ac:dyDescent="0.25">
      <c r="A409" s="2" t="s">
        <v>128208</v>
      </c>
      <c r="B409" s="2" t="s">
        <v>128209</v>
      </c>
      <c r="C409" s="2" t="s">
        <v>115807</v>
      </c>
      <c r="D409" s="2" t="s">
        <v>13</v>
      </c>
      <c r="E409" s="1">
        <v>10.53</v>
      </c>
      <c r="F409" s="2" t="s">
        <v>128210</v>
      </c>
      <c r="G409" s="2" t="s">
        <v>4114</v>
      </c>
      <c r="H409" s="2" t="s">
        <v>10221</v>
      </c>
    </row>
    <row r="410" spans="1:8" ht="60" x14ac:dyDescent="0.25">
      <c r="A410" s="2" t="s">
        <v>128211</v>
      </c>
      <c r="B410" s="2" t="s">
        <v>128212</v>
      </c>
      <c r="C410" s="2" t="s">
        <v>6935</v>
      </c>
      <c r="D410" s="2" t="s">
        <v>13</v>
      </c>
      <c r="E410" s="1">
        <v>4.5599999999999996</v>
      </c>
      <c r="F410" s="2" t="s">
        <v>127934</v>
      </c>
      <c r="G410" s="2" t="s">
        <v>128213</v>
      </c>
      <c r="H410" s="2" t="s">
        <v>128214</v>
      </c>
    </row>
    <row r="411" spans="1:8" ht="30" x14ac:dyDescent="0.25">
      <c r="A411" s="2" t="s">
        <v>128215</v>
      </c>
      <c r="B411" s="2" t="s">
        <v>128216</v>
      </c>
      <c r="C411" s="2" t="s">
        <v>356</v>
      </c>
      <c r="D411" s="2" t="s">
        <v>13</v>
      </c>
      <c r="E411" s="1">
        <v>8.77</v>
      </c>
      <c r="F411" s="2" t="s">
        <v>127064</v>
      </c>
      <c r="G411" s="2" t="s">
        <v>788</v>
      </c>
      <c r="H411" s="2" t="s">
        <v>1730</v>
      </c>
    </row>
    <row r="412" spans="1:8" ht="30" x14ac:dyDescent="0.25">
      <c r="A412" s="2" t="s">
        <v>128217</v>
      </c>
      <c r="B412" s="2" t="s">
        <v>128218</v>
      </c>
      <c r="C412" s="2" t="s">
        <v>6935</v>
      </c>
      <c r="D412" s="2" t="s">
        <v>13</v>
      </c>
      <c r="E412" s="1">
        <v>6.03</v>
      </c>
      <c r="F412" s="2" t="s">
        <v>126868</v>
      </c>
      <c r="G412" s="2" t="s">
        <v>3933</v>
      </c>
      <c r="H412" s="2" t="s">
        <v>7157</v>
      </c>
    </row>
    <row r="413" spans="1:8" ht="30" x14ac:dyDescent="0.25">
      <c r="A413" s="2" t="s">
        <v>128219</v>
      </c>
      <c r="B413" s="2" t="s">
        <v>128220</v>
      </c>
      <c r="C413" s="2" t="s">
        <v>6935</v>
      </c>
      <c r="D413" s="2" t="s">
        <v>13</v>
      </c>
      <c r="E413" s="1">
        <v>6.17</v>
      </c>
      <c r="F413" s="2" t="s">
        <v>128221</v>
      </c>
      <c r="G413" s="2" t="s">
        <v>46465</v>
      </c>
      <c r="H413" s="2" t="s">
        <v>5370</v>
      </c>
    </row>
    <row r="414" spans="1:8" ht="30" x14ac:dyDescent="0.25">
      <c r="A414" s="2" t="s">
        <v>128222</v>
      </c>
      <c r="B414" s="2" t="s">
        <v>128223</v>
      </c>
      <c r="C414" s="2" t="s">
        <v>64914</v>
      </c>
      <c r="D414" s="2" t="s">
        <v>13</v>
      </c>
      <c r="E414" s="1">
        <v>10.68</v>
      </c>
      <c r="F414" s="2" t="s">
        <v>128224</v>
      </c>
      <c r="G414" s="2" t="s">
        <v>13</v>
      </c>
      <c r="H414" s="2" t="s">
        <v>13</v>
      </c>
    </row>
    <row r="415" spans="1:8" ht="30" x14ac:dyDescent="0.25">
      <c r="A415" s="2" t="s">
        <v>128225</v>
      </c>
      <c r="B415" s="2" t="s">
        <v>128226</v>
      </c>
      <c r="C415" s="2" t="s">
        <v>64914</v>
      </c>
      <c r="D415" s="2" t="s">
        <v>13</v>
      </c>
      <c r="E415" s="1">
        <v>13.19</v>
      </c>
      <c r="F415" s="2" t="s">
        <v>128227</v>
      </c>
      <c r="G415" s="2" t="s">
        <v>13</v>
      </c>
      <c r="H415" s="2" t="s">
        <v>13</v>
      </c>
    </row>
    <row r="416" spans="1:8" ht="30" x14ac:dyDescent="0.25">
      <c r="A416" s="2" t="s">
        <v>128228</v>
      </c>
      <c r="B416" s="2" t="s">
        <v>128229</v>
      </c>
      <c r="C416" s="2" t="s">
        <v>115807</v>
      </c>
      <c r="D416" s="2" t="s">
        <v>13</v>
      </c>
      <c r="E416" s="1">
        <v>15.49</v>
      </c>
      <c r="F416" s="2" t="s">
        <v>127039</v>
      </c>
      <c r="G416" s="2" t="s">
        <v>13</v>
      </c>
      <c r="H416" s="2" t="s">
        <v>13</v>
      </c>
    </row>
    <row r="417" spans="1:8" ht="120" x14ac:dyDescent="0.25">
      <c r="A417" s="2" t="s">
        <v>128230</v>
      </c>
      <c r="B417" s="2" t="s">
        <v>128231</v>
      </c>
      <c r="C417" s="2" t="s">
        <v>115807</v>
      </c>
      <c r="D417" s="2" t="s">
        <v>13</v>
      </c>
      <c r="E417" s="1">
        <v>10.64</v>
      </c>
      <c r="F417" s="2" t="s">
        <v>128232</v>
      </c>
      <c r="G417" s="2" t="s">
        <v>128233</v>
      </c>
      <c r="H417" s="2" t="s">
        <v>128234</v>
      </c>
    </row>
    <row r="418" spans="1:8" ht="30" x14ac:dyDescent="0.25">
      <c r="A418" s="2" t="s">
        <v>128235</v>
      </c>
      <c r="B418" s="2" t="s">
        <v>128236</v>
      </c>
      <c r="C418" s="2" t="s">
        <v>24462</v>
      </c>
      <c r="D418" s="2" t="s">
        <v>13</v>
      </c>
      <c r="E418" s="1">
        <v>13.59</v>
      </c>
      <c r="F418" s="2" t="s">
        <v>128237</v>
      </c>
      <c r="G418" s="2" t="s">
        <v>36176</v>
      </c>
      <c r="H418" s="2" t="s">
        <v>3955</v>
      </c>
    </row>
    <row r="419" spans="1:8" ht="30" x14ac:dyDescent="0.25">
      <c r="A419" s="2" t="s">
        <v>128238</v>
      </c>
      <c r="B419" s="2" t="s">
        <v>128239</v>
      </c>
      <c r="C419" s="2" t="s">
        <v>6935</v>
      </c>
      <c r="D419" s="2" t="s">
        <v>13</v>
      </c>
      <c r="E419" s="1">
        <v>3.41</v>
      </c>
      <c r="F419" s="2" t="s">
        <v>128240</v>
      </c>
      <c r="G419" s="2" t="s">
        <v>13</v>
      </c>
      <c r="H419" s="2" t="s">
        <v>13</v>
      </c>
    </row>
    <row r="420" spans="1:8" ht="30" x14ac:dyDescent="0.25">
      <c r="A420" s="2" t="s">
        <v>128241</v>
      </c>
      <c r="B420" s="2" t="s">
        <v>128242</v>
      </c>
      <c r="C420" s="2" t="s">
        <v>99167</v>
      </c>
      <c r="D420" s="2" t="s">
        <v>13</v>
      </c>
      <c r="E420" s="1">
        <v>6.58</v>
      </c>
      <c r="F420" s="2" t="s">
        <v>128243</v>
      </c>
      <c r="G420" s="2" t="s">
        <v>496</v>
      </c>
      <c r="H420" s="2" t="s">
        <v>1885</v>
      </c>
    </row>
    <row r="421" spans="1:8" ht="30" x14ac:dyDescent="0.25">
      <c r="A421" s="2" t="s">
        <v>128244</v>
      </c>
      <c r="B421" s="2" t="s">
        <v>128245</v>
      </c>
      <c r="C421" s="2" t="s">
        <v>127050</v>
      </c>
      <c r="D421" s="2" t="s">
        <v>13</v>
      </c>
      <c r="E421" s="1">
        <v>5.51</v>
      </c>
      <c r="F421" s="2" t="s">
        <v>128246</v>
      </c>
      <c r="G421" s="2" t="s">
        <v>13</v>
      </c>
      <c r="H421" s="2" t="s">
        <v>13</v>
      </c>
    </row>
    <row r="422" spans="1:8" ht="30" x14ac:dyDescent="0.25">
      <c r="A422" s="2" t="s">
        <v>128247</v>
      </c>
      <c r="B422" s="2" t="s">
        <v>128248</v>
      </c>
      <c r="C422" s="2" t="s">
        <v>127050</v>
      </c>
      <c r="D422" s="2" t="s">
        <v>13</v>
      </c>
      <c r="E422" s="1">
        <v>5.36</v>
      </c>
      <c r="F422" s="2" t="s">
        <v>128249</v>
      </c>
      <c r="G422" s="2" t="s">
        <v>13</v>
      </c>
      <c r="H422" s="2" t="s">
        <v>13</v>
      </c>
    </row>
    <row r="423" spans="1:8" ht="150" x14ac:dyDescent="0.25">
      <c r="A423" s="2" t="s">
        <v>128250</v>
      </c>
      <c r="B423" s="2" t="s">
        <v>128251</v>
      </c>
      <c r="C423" s="2" t="s">
        <v>341</v>
      </c>
      <c r="D423" s="2" t="s">
        <v>128252</v>
      </c>
      <c r="E423" s="1">
        <v>8.51</v>
      </c>
      <c r="F423" s="2" t="s">
        <v>128253</v>
      </c>
      <c r="G423" s="2" t="s">
        <v>128254</v>
      </c>
      <c r="H423" s="2" t="s">
        <v>128255</v>
      </c>
    </row>
    <row r="424" spans="1:8" ht="30" x14ac:dyDescent="0.25">
      <c r="A424" s="2" t="s">
        <v>128256</v>
      </c>
      <c r="B424" s="2" t="s">
        <v>128257</v>
      </c>
      <c r="C424" s="2" t="s">
        <v>115807</v>
      </c>
      <c r="D424" s="2" t="s">
        <v>13</v>
      </c>
      <c r="E424" s="1">
        <v>12.82</v>
      </c>
      <c r="F424" s="2" t="s">
        <v>128258</v>
      </c>
      <c r="G424" s="2" t="s">
        <v>13</v>
      </c>
      <c r="H424" s="2" t="s">
        <v>13</v>
      </c>
    </row>
    <row r="425" spans="1:8" ht="30" x14ac:dyDescent="0.25">
      <c r="A425" s="2" t="s">
        <v>128259</v>
      </c>
      <c r="B425" s="2" t="s">
        <v>128260</v>
      </c>
      <c r="C425" s="2" t="s">
        <v>64914</v>
      </c>
      <c r="D425" s="2" t="s">
        <v>13</v>
      </c>
      <c r="E425" s="1">
        <v>16.75</v>
      </c>
      <c r="F425" s="2" t="s">
        <v>128261</v>
      </c>
      <c r="G425" s="2" t="s">
        <v>5664</v>
      </c>
      <c r="H425" s="2" t="s">
        <v>2054</v>
      </c>
    </row>
    <row r="426" spans="1:8" ht="60" x14ac:dyDescent="0.25">
      <c r="A426" s="2" t="s">
        <v>128262</v>
      </c>
      <c r="B426" s="2" t="s">
        <v>128263</v>
      </c>
      <c r="C426" s="2" t="s">
        <v>99167</v>
      </c>
      <c r="D426" s="2" t="s">
        <v>13</v>
      </c>
      <c r="E426" s="1">
        <v>8.58</v>
      </c>
      <c r="F426" s="2" t="s">
        <v>128264</v>
      </c>
      <c r="G426" s="2" t="s">
        <v>128265</v>
      </c>
      <c r="H426" s="2" t="s">
        <v>5185</v>
      </c>
    </row>
    <row r="427" spans="1:8" ht="30" x14ac:dyDescent="0.25">
      <c r="A427" s="2" t="s">
        <v>128266</v>
      </c>
      <c r="B427" s="2" t="s">
        <v>128267</v>
      </c>
      <c r="C427" s="2" t="s">
        <v>24462</v>
      </c>
      <c r="D427" s="2" t="s">
        <v>13</v>
      </c>
      <c r="E427" s="1">
        <v>9.8800000000000008</v>
      </c>
      <c r="F427" s="2" t="s">
        <v>128268</v>
      </c>
      <c r="G427" s="2" t="s">
        <v>13</v>
      </c>
      <c r="H427" s="2" t="s">
        <v>13</v>
      </c>
    </row>
    <row r="428" spans="1:8" ht="30" x14ac:dyDescent="0.25">
      <c r="A428" s="2" t="s">
        <v>128269</v>
      </c>
      <c r="B428" s="2" t="s">
        <v>128270</v>
      </c>
      <c r="C428" s="2" t="s">
        <v>6935</v>
      </c>
      <c r="D428" s="2" t="s">
        <v>13</v>
      </c>
      <c r="E428" s="1">
        <v>4.4000000000000004</v>
      </c>
      <c r="F428" s="2" t="s">
        <v>128271</v>
      </c>
      <c r="G428" s="2" t="s">
        <v>13</v>
      </c>
      <c r="H428" s="2" t="s">
        <v>13</v>
      </c>
    </row>
    <row r="429" spans="1:8" ht="30" x14ac:dyDescent="0.25">
      <c r="A429" s="2" t="s">
        <v>128272</v>
      </c>
      <c r="B429" s="2" t="s">
        <v>128273</v>
      </c>
      <c r="C429" s="2" t="s">
        <v>6935</v>
      </c>
      <c r="D429" s="2" t="s">
        <v>13</v>
      </c>
      <c r="E429" s="1">
        <v>4.49</v>
      </c>
      <c r="F429" s="2" t="s">
        <v>128274</v>
      </c>
      <c r="G429" s="2" t="s">
        <v>13</v>
      </c>
      <c r="H429" s="2" t="s">
        <v>13</v>
      </c>
    </row>
    <row r="430" spans="1:8" ht="30" x14ac:dyDescent="0.25">
      <c r="A430" s="2" t="s">
        <v>128275</v>
      </c>
      <c r="B430" s="2" t="s">
        <v>128276</v>
      </c>
      <c r="C430" s="2" t="s">
        <v>24462</v>
      </c>
      <c r="D430" s="2" t="s">
        <v>13</v>
      </c>
      <c r="E430" s="1">
        <v>11.72</v>
      </c>
      <c r="F430" s="2" t="s">
        <v>128277</v>
      </c>
      <c r="G430" s="2" t="s">
        <v>2063</v>
      </c>
      <c r="H430" s="2" t="s">
        <v>252</v>
      </c>
    </row>
    <row r="431" spans="1:8" ht="30" x14ac:dyDescent="0.25">
      <c r="A431" s="2" t="s">
        <v>128278</v>
      </c>
      <c r="B431" s="2" t="s">
        <v>128279</v>
      </c>
      <c r="C431" s="2" t="s">
        <v>6935</v>
      </c>
      <c r="D431" s="2" t="s">
        <v>13</v>
      </c>
      <c r="E431" s="1">
        <v>4.54</v>
      </c>
      <c r="F431" s="2" t="s">
        <v>128280</v>
      </c>
      <c r="G431" s="2" t="s">
        <v>13</v>
      </c>
      <c r="H431" s="2" t="s">
        <v>13</v>
      </c>
    </row>
    <row r="432" spans="1:8" ht="30" x14ac:dyDescent="0.25">
      <c r="A432" s="2" t="s">
        <v>128281</v>
      </c>
      <c r="B432" s="2" t="s">
        <v>128282</v>
      </c>
      <c r="C432" s="2" t="s">
        <v>99167</v>
      </c>
      <c r="D432" s="2" t="s">
        <v>13</v>
      </c>
      <c r="E432" s="1">
        <v>8.35</v>
      </c>
      <c r="F432" s="2" t="s">
        <v>128283</v>
      </c>
      <c r="G432" s="2" t="s">
        <v>2171</v>
      </c>
      <c r="H432" s="2" t="s">
        <v>8026</v>
      </c>
    </row>
    <row r="433" spans="1:8" ht="30" x14ac:dyDescent="0.25">
      <c r="A433" s="2" t="s">
        <v>128284</v>
      </c>
      <c r="B433" s="2" t="s">
        <v>128285</v>
      </c>
      <c r="C433" s="2" t="s">
        <v>99167</v>
      </c>
      <c r="D433" s="2" t="s">
        <v>13</v>
      </c>
      <c r="E433" s="1">
        <v>8.94</v>
      </c>
      <c r="F433" s="2" t="s">
        <v>128286</v>
      </c>
      <c r="G433" s="2" t="s">
        <v>13</v>
      </c>
      <c r="H433" s="2" t="s">
        <v>13</v>
      </c>
    </row>
    <row r="434" spans="1:8" ht="30" x14ac:dyDescent="0.25">
      <c r="A434" s="2" t="s">
        <v>128287</v>
      </c>
      <c r="B434" s="2" t="s">
        <v>128288</v>
      </c>
      <c r="C434" s="2" t="s">
        <v>13</v>
      </c>
      <c r="D434" s="2" t="s">
        <v>13</v>
      </c>
      <c r="E434" s="1">
        <v>11.26</v>
      </c>
      <c r="F434" s="2" t="s">
        <v>128289</v>
      </c>
      <c r="G434" s="2" t="s">
        <v>53</v>
      </c>
      <c r="H434" s="2" t="s">
        <v>1885</v>
      </c>
    </row>
    <row r="435" spans="1:8" ht="30" x14ac:dyDescent="0.25">
      <c r="A435" s="2" t="s">
        <v>128290</v>
      </c>
      <c r="B435" s="2" t="s">
        <v>128291</v>
      </c>
      <c r="C435" s="2" t="s">
        <v>13</v>
      </c>
      <c r="D435" s="2" t="s">
        <v>13</v>
      </c>
      <c r="E435" s="1">
        <v>9.9</v>
      </c>
      <c r="F435" s="2" t="s">
        <v>128292</v>
      </c>
      <c r="G435" s="2" t="s">
        <v>13</v>
      </c>
      <c r="H435" s="2" t="s">
        <v>13</v>
      </c>
    </row>
    <row r="436" spans="1:8" ht="30" x14ac:dyDescent="0.25">
      <c r="A436" s="2" t="s">
        <v>128293</v>
      </c>
      <c r="B436" s="2" t="s">
        <v>128294</v>
      </c>
      <c r="C436" s="2" t="s">
        <v>13</v>
      </c>
      <c r="D436" s="2" t="s">
        <v>13</v>
      </c>
      <c r="E436" s="1">
        <v>11.5</v>
      </c>
      <c r="F436" s="2" t="s">
        <v>128295</v>
      </c>
      <c r="G436" s="2" t="s">
        <v>13</v>
      </c>
      <c r="H436" s="2" t="s">
        <v>13</v>
      </c>
    </row>
    <row r="437" spans="1:8" ht="30" x14ac:dyDescent="0.25">
      <c r="A437" s="2" t="s">
        <v>128296</v>
      </c>
      <c r="B437" s="2" t="s">
        <v>128297</v>
      </c>
      <c r="C437" s="2" t="s">
        <v>13</v>
      </c>
      <c r="D437" s="2" t="s">
        <v>13</v>
      </c>
      <c r="E437" s="1">
        <v>8.52</v>
      </c>
      <c r="F437" s="2" t="s">
        <v>128298</v>
      </c>
      <c r="G437" s="2" t="s">
        <v>4114</v>
      </c>
      <c r="H437" s="2" t="s">
        <v>44817</v>
      </c>
    </row>
    <row r="438" spans="1:8" ht="30" x14ac:dyDescent="0.25">
      <c r="A438" s="2" t="s">
        <v>128299</v>
      </c>
      <c r="B438" s="2" t="s">
        <v>128300</v>
      </c>
      <c r="C438" s="2" t="s">
        <v>13</v>
      </c>
      <c r="D438" s="2" t="s">
        <v>13</v>
      </c>
      <c r="E438" s="1">
        <v>7.64</v>
      </c>
      <c r="F438" s="2" t="s">
        <v>128301</v>
      </c>
      <c r="G438" s="2" t="s">
        <v>13</v>
      </c>
      <c r="H438" s="2" t="s">
        <v>13</v>
      </c>
    </row>
    <row r="439" spans="1:8" ht="30" x14ac:dyDescent="0.25">
      <c r="A439" s="2" t="s">
        <v>128302</v>
      </c>
      <c r="B439" s="2" t="s">
        <v>128303</v>
      </c>
      <c r="C439" s="2" t="s">
        <v>13</v>
      </c>
      <c r="D439" s="2" t="s">
        <v>13</v>
      </c>
      <c r="E439" s="1">
        <v>7.04</v>
      </c>
      <c r="F439" s="2" t="s">
        <v>128304</v>
      </c>
      <c r="G439" s="2" t="s">
        <v>53</v>
      </c>
      <c r="H439" s="2" t="s">
        <v>2672</v>
      </c>
    </row>
    <row r="440" spans="1:8" ht="30" x14ac:dyDescent="0.25">
      <c r="A440" s="2" t="s">
        <v>128305</v>
      </c>
      <c r="B440" s="2" t="s">
        <v>128306</v>
      </c>
      <c r="C440" s="2" t="s">
        <v>13</v>
      </c>
      <c r="D440" s="2" t="s">
        <v>13</v>
      </c>
      <c r="E440" s="1">
        <v>6.6</v>
      </c>
      <c r="F440" s="2" t="s">
        <v>128307</v>
      </c>
      <c r="G440" s="2" t="s">
        <v>13</v>
      </c>
      <c r="H440" s="2" t="s">
        <v>13</v>
      </c>
    </row>
    <row r="441" spans="1:8" ht="30" x14ac:dyDescent="0.25">
      <c r="A441" s="2" t="s">
        <v>128308</v>
      </c>
      <c r="B441" s="2" t="s">
        <v>128309</v>
      </c>
      <c r="C441" s="2" t="s">
        <v>115807</v>
      </c>
      <c r="D441" s="2" t="s">
        <v>13</v>
      </c>
      <c r="E441" s="1">
        <v>10.199999999999999</v>
      </c>
      <c r="F441" s="2" t="s">
        <v>128310</v>
      </c>
      <c r="G441" s="2" t="s">
        <v>13</v>
      </c>
      <c r="H441" s="2" t="s">
        <v>13</v>
      </c>
    </row>
    <row r="442" spans="1:8" ht="30" x14ac:dyDescent="0.25">
      <c r="A442" s="2" t="s">
        <v>128311</v>
      </c>
      <c r="B442" s="2" t="s">
        <v>128312</v>
      </c>
      <c r="C442" s="2" t="s">
        <v>13</v>
      </c>
      <c r="D442" s="2" t="s">
        <v>13</v>
      </c>
      <c r="E442" s="1">
        <v>8.9700000000000006</v>
      </c>
      <c r="F442" s="2" t="s">
        <v>128313</v>
      </c>
      <c r="G442" s="2" t="s">
        <v>13</v>
      </c>
      <c r="H442" s="2" t="s">
        <v>13</v>
      </c>
    </row>
    <row r="443" spans="1:8" ht="60" x14ac:dyDescent="0.25">
      <c r="A443" s="2" t="s">
        <v>128314</v>
      </c>
      <c r="B443" s="2" t="s">
        <v>128315</v>
      </c>
      <c r="C443" s="2" t="s">
        <v>99167</v>
      </c>
      <c r="D443" s="2" t="s">
        <v>13</v>
      </c>
      <c r="E443" s="1">
        <v>9.11</v>
      </c>
      <c r="F443" s="2" t="s">
        <v>128316</v>
      </c>
      <c r="G443" s="2" t="s">
        <v>128317</v>
      </c>
      <c r="H443" s="2" t="s">
        <v>128318</v>
      </c>
    </row>
    <row r="444" spans="1:8" ht="30" x14ac:dyDescent="0.25">
      <c r="A444" s="2" t="s">
        <v>128319</v>
      </c>
      <c r="B444" s="2" t="s">
        <v>128320</v>
      </c>
      <c r="C444" s="2" t="s">
        <v>17938</v>
      </c>
      <c r="D444" s="2" t="s">
        <v>13</v>
      </c>
      <c r="E444" s="1">
        <v>6.05</v>
      </c>
      <c r="F444" s="2" t="s">
        <v>128321</v>
      </c>
      <c r="G444" s="2" t="s">
        <v>13</v>
      </c>
      <c r="H444" s="2" t="s">
        <v>13</v>
      </c>
    </row>
    <row r="445" spans="1:8" ht="30" x14ac:dyDescent="0.25">
      <c r="A445" s="2" t="s">
        <v>128322</v>
      </c>
      <c r="B445" s="2" t="s">
        <v>128323</v>
      </c>
      <c r="C445" s="2" t="s">
        <v>17938</v>
      </c>
      <c r="D445" s="2" t="s">
        <v>13</v>
      </c>
      <c r="E445" s="1">
        <v>6.02</v>
      </c>
      <c r="F445" s="2" t="s">
        <v>128324</v>
      </c>
      <c r="G445" s="2" t="s">
        <v>13</v>
      </c>
      <c r="H445" s="2" t="s">
        <v>13</v>
      </c>
    </row>
    <row r="446" spans="1:8" ht="60" x14ac:dyDescent="0.25">
      <c r="A446" s="2" t="s">
        <v>128325</v>
      </c>
      <c r="B446" s="2" t="s">
        <v>128326</v>
      </c>
      <c r="C446" s="2" t="s">
        <v>99167</v>
      </c>
      <c r="D446" s="2" t="s">
        <v>13</v>
      </c>
      <c r="E446" s="1">
        <v>11.01</v>
      </c>
      <c r="F446" s="2" t="s">
        <v>128327</v>
      </c>
      <c r="G446" s="2" t="s">
        <v>128328</v>
      </c>
      <c r="H446" s="2" t="s">
        <v>128329</v>
      </c>
    </row>
    <row r="447" spans="1:8" ht="30" x14ac:dyDescent="0.25">
      <c r="A447" s="2" t="s">
        <v>128330</v>
      </c>
      <c r="B447" s="2" t="s">
        <v>128331</v>
      </c>
      <c r="C447" s="2" t="s">
        <v>341</v>
      </c>
      <c r="D447" s="2" t="s">
        <v>13</v>
      </c>
      <c r="E447" s="1">
        <v>4.4400000000000004</v>
      </c>
      <c r="F447" s="2" t="s">
        <v>128332</v>
      </c>
      <c r="G447" s="2" t="s">
        <v>13</v>
      </c>
      <c r="H447" s="2" t="s">
        <v>13</v>
      </c>
    </row>
    <row r="448" spans="1:8" ht="30" x14ac:dyDescent="0.25">
      <c r="A448" s="2" t="s">
        <v>128333</v>
      </c>
      <c r="B448" s="2" t="s">
        <v>128334</v>
      </c>
      <c r="C448" s="2" t="s">
        <v>99167</v>
      </c>
      <c r="D448" s="2" t="s">
        <v>13</v>
      </c>
      <c r="E448" s="1">
        <v>8.7899999999999991</v>
      </c>
      <c r="F448" s="2" t="s">
        <v>128335</v>
      </c>
      <c r="G448" s="2" t="s">
        <v>13</v>
      </c>
      <c r="H448" s="2" t="s">
        <v>13</v>
      </c>
    </row>
    <row r="449" spans="1:8" ht="120" x14ac:dyDescent="0.25">
      <c r="A449" s="2" t="s">
        <v>128336</v>
      </c>
      <c r="B449" s="2" t="s">
        <v>128337</v>
      </c>
      <c r="C449" s="2" t="s">
        <v>99167</v>
      </c>
      <c r="D449" s="2" t="s">
        <v>13</v>
      </c>
      <c r="E449" s="1">
        <v>5.46</v>
      </c>
      <c r="F449" s="2" t="s">
        <v>128338</v>
      </c>
      <c r="G449" s="2" t="s">
        <v>128339</v>
      </c>
      <c r="H449" s="2" t="s">
        <v>128340</v>
      </c>
    </row>
    <row r="450" spans="1:8" ht="30" x14ac:dyDescent="0.25">
      <c r="A450" s="2" t="s">
        <v>128341</v>
      </c>
      <c r="B450" s="2" t="s">
        <v>128342</v>
      </c>
      <c r="C450" s="2" t="s">
        <v>13</v>
      </c>
      <c r="D450" s="2" t="s">
        <v>13</v>
      </c>
      <c r="E450" s="1">
        <v>4.3499999999999996</v>
      </c>
      <c r="F450" s="2" t="s">
        <v>128343</v>
      </c>
      <c r="G450" s="2" t="s">
        <v>13</v>
      </c>
      <c r="H450" s="2" t="s">
        <v>13</v>
      </c>
    </row>
    <row r="451" spans="1:8" ht="30" x14ac:dyDescent="0.25">
      <c r="A451" s="2" t="s">
        <v>128344</v>
      </c>
      <c r="B451" s="2" t="s">
        <v>128345</v>
      </c>
      <c r="C451" s="2" t="s">
        <v>2928</v>
      </c>
      <c r="D451" s="2" t="s">
        <v>13</v>
      </c>
      <c r="E451" s="1">
        <v>10.91</v>
      </c>
      <c r="F451" s="2" t="s">
        <v>128346</v>
      </c>
      <c r="G451" s="2" t="s">
        <v>978</v>
      </c>
      <c r="H451" s="2" t="s">
        <v>1885</v>
      </c>
    </row>
    <row r="452" spans="1:8" ht="60" x14ac:dyDescent="0.25">
      <c r="A452" s="2" t="s">
        <v>128347</v>
      </c>
      <c r="B452" s="2" t="s">
        <v>128348</v>
      </c>
      <c r="C452" s="2" t="s">
        <v>13</v>
      </c>
      <c r="D452" s="2" t="s">
        <v>13</v>
      </c>
      <c r="E452" s="1">
        <v>6.37</v>
      </c>
      <c r="F452" s="2" t="s">
        <v>128349</v>
      </c>
      <c r="G452" s="2" t="s">
        <v>128350</v>
      </c>
      <c r="H452" s="2" t="s">
        <v>128351</v>
      </c>
    </row>
    <row r="453" spans="1:8" ht="30" x14ac:dyDescent="0.25">
      <c r="A453" s="2" t="s">
        <v>128352</v>
      </c>
      <c r="B453" s="2" t="s">
        <v>128353</v>
      </c>
      <c r="C453" s="2" t="s">
        <v>24462</v>
      </c>
      <c r="D453" s="2" t="s">
        <v>13</v>
      </c>
      <c r="E453" s="1">
        <v>9.0399999999999991</v>
      </c>
      <c r="F453" s="2" t="s">
        <v>128354</v>
      </c>
      <c r="G453" s="2" t="s">
        <v>13</v>
      </c>
      <c r="H453" s="2" t="s">
        <v>13</v>
      </c>
    </row>
    <row r="454" spans="1:8" ht="30" x14ac:dyDescent="0.25">
      <c r="A454" s="2" t="s">
        <v>128355</v>
      </c>
      <c r="B454" s="2" t="s">
        <v>128356</v>
      </c>
      <c r="C454" s="2" t="s">
        <v>6935</v>
      </c>
      <c r="D454" s="2" t="s">
        <v>13</v>
      </c>
      <c r="E454" s="1">
        <v>4.99</v>
      </c>
      <c r="F454" s="2" t="s">
        <v>128357</v>
      </c>
      <c r="G454" s="2" t="s">
        <v>13</v>
      </c>
      <c r="H454" s="2" t="s">
        <v>13</v>
      </c>
    </row>
    <row r="455" spans="1:8" ht="30" x14ac:dyDescent="0.25">
      <c r="A455" s="2" t="s">
        <v>128358</v>
      </c>
      <c r="B455" s="2" t="s">
        <v>128359</v>
      </c>
      <c r="C455" s="2" t="s">
        <v>126891</v>
      </c>
      <c r="D455" s="2" t="s">
        <v>13</v>
      </c>
      <c r="E455" s="1">
        <v>3.9</v>
      </c>
      <c r="F455" s="2" t="s">
        <v>128360</v>
      </c>
      <c r="G455" s="2" t="s">
        <v>13</v>
      </c>
      <c r="H455" s="2" t="s">
        <v>13</v>
      </c>
    </row>
    <row r="456" spans="1:8" ht="30" x14ac:dyDescent="0.25">
      <c r="A456" s="2" t="s">
        <v>128361</v>
      </c>
      <c r="B456" s="2" t="s">
        <v>128362</v>
      </c>
      <c r="C456" s="2" t="s">
        <v>64914</v>
      </c>
      <c r="D456" s="2" t="s">
        <v>13</v>
      </c>
      <c r="E456" s="1">
        <v>16.95</v>
      </c>
      <c r="F456" s="2" t="s">
        <v>128363</v>
      </c>
      <c r="G456" s="2" t="s">
        <v>13</v>
      </c>
      <c r="H456" s="2" t="s">
        <v>13</v>
      </c>
    </row>
    <row r="457" spans="1:8" ht="30" x14ac:dyDescent="0.25">
      <c r="A457" s="2" t="s">
        <v>128364</v>
      </c>
      <c r="B457" s="2" t="s">
        <v>128365</v>
      </c>
      <c r="C457" s="2" t="s">
        <v>115807</v>
      </c>
      <c r="D457" s="2" t="s">
        <v>13</v>
      </c>
      <c r="E457" s="1">
        <v>7.1</v>
      </c>
      <c r="F457" s="2" t="s">
        <v>128366</v>
      </c>
      <c r="G457" s="2" t="s">
        <v>13</v>
      </c>
      <c r="H457" s="2" t="s">
        <v>13</v>
      </c>
    </row>
    <row r="458" spans="1:8" ht="105" x14ac:dyDescent="0.25">
      <c r="A458" s="2" t="s">
        <v>128367</v>
      </c>
      <c r="B458" s="2" t="s">
        <v>128368</v>
      </c>
      <c r="C458" s="2" t="s">
        <v>127659</v>
      </c>
      <c r="D458" s="2" t="s">
        <v>128063</v>
      </c>
      <c r="E458" s="1">
        <v>3.8</v>
      </c>
      <c r="F458" s="2" t="s">
        <v>128369</v>
      </c>
      <c r="G458" s="2" t="s">
        <v>13</v>
      </c>
      <c r="H458" s="2" t="s">
        <v>13</v>
      </c>
    </row>
    <row r="459" spans="1:8" ht="30" x14ac:dyDescent="0.25">
      <c r="A459" s="2" t="s">
        <v>128370</v>
      </c>
      <c r="B459" s="2" t="s">
        <v>128371</v>
      </c>
      <c r="C459" s="2" t="s">
        <v>19863</v>
      </c>
      <c r="D459" s="2" t="s">
        <v>13</v>
      </c>
      <c r="E459" s="1">
        <v>6.77</v>
      </c>
      <c r="F459" s="2" t="s">
        <v>128372</v>
      </c>
      <c r="G459" s="2" t="s">
        <v>13</v>
      </c>
      <c r="H459" s="2" t="s">
        <v>13</v>
      </c>
    </row>
    <row r="460" spans="1:8" ht="30" x14ac:dyDescent="0.25">
      <c r="A460" s="2" t="s">
        <v>128373</v>
      </c>
      <c r="B460" s="2" t="s">
        <v>128374</v>
      </c>
      <c r="C460" s="2" t="s">
        <v>13</v>
      </c>
      <c r="D460" s="2" t="s">
        <v>13</v>
      </c>
      <c r="E460" s="1">
        <v>8.9</v>
      </c>
      <c r="F460" s="2" t="s">
        <v>128375</v>
      </c>
      <c r="G460" s="2" t="s">
        <v>13</v>
      </c>
      <c r="H460" s="2" t="s">
        <v>13</v>
      </c>
    </row>
    <row r="461" spans="1:8" ht="30" x14ac:dyDescent="0.25">
      <c r="A461" s="2" t="s">
        <v>128376</v>
      </c>
      <c r="B461" s="2" t="s">
        <v>128377</v>
      </c>
      <c r="C461" s="2" t="s">
        <v>24462</v>
      </c>
      <c r="D461" s="2" t="s">
        <v>13</v>
      </c>
      <c r="E461" s="1">
        <v>7.9</v>
      </c>
      <c r="F461" s="2" t="s">
        <v>128378</v>
      </c>
      <c r="G461" s="2" t="s">
        <v>13</v>
      </c>
      <c r="H461" s="2" t="s">
        <v>13</v>
      </c>
    </row>
    <row r="462" spans="1:8" ht="30" x14ac:dyDescent="0.25">
      <c r="A462" s="2" t="s">
        <v>128379</v>
      </c>
      <c r="B462" s="2" t="s">
        <v>128380</v>
      </c>
      <c r="C462" s="2" t="s">
        <v>2735</v>
      </c>
      <c r="D462" s="2" t="s">
        <v>13</v>
      </c>
      <c r="E462" s="1">
        <v>4.5999999999999996</v>
      </c>
      <c r="F462" s="2" t="s">
        <v>128381</v>
      </c>
      <c r="G462" s="2" t="s">
        <v>13</v>
      </c>
      <c r="H462" s="2" t="s">
        <v>13</v>
      </c>
    </row>
    <row r="463" spans="1:8" ht="30" x14ac:dyDescent="0.25">
      <c r="A463" s="2" t="s">
        <v>128382</v>
      </c>
      <c r="B463" s="2" t="s">
        <v>128383</v>
      </c>
      <c r="C463" s="2" t="s">
        <v>3986</v>
      </c>
      <c r="D463" s="2" t="s">
        <v>13</v>
      </c>
      <c r="E463" s="1">
        <v>14.5</v>
      </c>
      <c r="F463" s="2" t="s">
        <v>128384</v>
      </c>
      <c r="G463" s="2" t="s">
        <v>13</v>
      </c>
      <c r="H463" s="2" t="s">
        <v>13</v>
      </c>
    </row>
    <row r="464" spans="1:8" ht="30" x14ac:dyDescent="0.25">
      <c r="A464" s="2" t="s">
        <v>128385</v>
      </c>
      <c r="B464" s="2" t="s">
        <v>128386</v>
      </c>
      <c r="C464" s="2" t="s">
        <v>20762</v>
      </c>
      <c r="D464" s="2" t="s">
        <v>13</v>
      </c>
      <c r="E464" s="1">
        <v>8.5500000000000007</v>
      </c>
      <c r="F464" s="2" t="s">
        <v>128387</v>
      </c>
      <c r="G464" s="2" t="s">
        <v>16435</v>
      </c>
      <c r="H464" s="2" t="s">
        <v>3118</v>
      </c>
    </row>
    <row r="465" spans="1:8" ht="30" x14ac:dyDescent="0.25">
      <c r="A465" s="2" t="s">
        <v>128388</v>
      </c>
      <c r="B465" s="2" t="s">
        <v>128389</v>
      </c>
      <c r="C465" s="2" t="s">
        <v>6935</v>
      </c>
      <c r="D465" s="2" t="s">
        <v>13</v>
      </c>
      <c r="E465" s="1">
        <v>4.4800000000000004</v>
      </c>
      <c r="F465" s="2" t="s">
        <v>128390</v>
      </c>
      <c r="G465" s="2" t="s">
        <v>13</v>
      </c>
      <c r="H465" s="2" t="s">
        <v>13</v>
      </c>
    </row>
    <row r="466" spans="1:8" ht="30" x14ac:dyDescent="0.25">
      <c r="A466" s="2" t="s">
        <v>128391</v>
      </c>
      <c r="B466" s="2" t="s">
        <v>128392</v>
      </c>
      <c r="C466" s="2" t="s">
        <v>6721</v>
      </c>
      <c r="D466" s="2" t="s">
        <v>13</v>
      </c>
      <c r="E466" s="1">
        <v>12.53</v>
      </c>
      <c r="F466" s="2" t="s">
        <v>128393</v>
      </c>
      <c r="G466" s="2" t="s">
        <v>1342</v>
      </c>
      <c r="H466" s="2" t="s">
        <v>252</v>
      </c>
    </row>
    <row r="467" spans="1:8" ht="30" x14ac:dyDescent="0.25">
      <c r="A467" s="2" t="s">
        <v>128394</v>
      </c>
      <c r="B467" s="2" t="s">
        <v>128395</v>
      </c>
      <c r="C467" s="2" t="s">
        <v>13</v>
      </c>
      <c r="D467" s="2" t="s">
        <v>13</v>
      </c>
      <c r="E467" s="1">
        <v>9.85</v>
      </c>
      <c r="F467" s="2" t="s">
        <v>128396</v>
      </c>
      <c r="G467" s="2" t="s">
        <v>7338</v>
      </c>
      <c r="H467" s="2" t="s">
        <v>128397</v>
      </c>
    </row>
    <row r="468" spans="1:8" ht="30" x14ac:dyDescent="0.25">
      <c r="A468" s="2" t="s">
        <v>128398</v>
      </c>
      <c r="B468" s="2" t="s">
        <v>128399</v>
      </c>
      <c r="C468" s="2" t="s">
        <v>34367</v>
      </c>
      <c r="D468" s="2" t="s">
        <v>13</v>
      </c>
      <c r="E468" s="1">
        <v>15.21</v>
      </c>
      <c r="F468" s="2" t="s">
        <v>128400</v>
      </c>
      <c r="G468" s="2" t="s">
        <v>3982</v>
      </c>
      <c r="H468" s="2" t="s">
        <v>5971</v>
      </c>
    </row>
    <row r="469" spans="1:8" ht="60" x14ac:dyDescent="0.25">
      <c r="A469" s="2" t="s">
        <v>128401</v>
      </c>
      <c r="B469" s="2" t="s">
        <v>128402</v>
      </c>
      <c r="C469" s="2" t="s">
        <v>13</v>
      </c>
      <c r="D469" s="2" t="s">
        <v>13</v>
      </c>
      <c r="E469" s="1">
        <v>20.93</v>
      </c>
      <c r="F469" s="2" t="s">
        <v>128403</v>
      </c>
      <c r="G469" s="2" t="s">
        <v>11609</v>
      </c>
      <c r="H469" s="2" t="s">
        <v>128404</v>
      </c>
    </row>
    <row r="470" spans="1:8" ht="30" x14ac:dyDescent="0.25">
      <c r="A470" s="2" t="s">
        <v>128405</v>
      </c>
      <c r="B470" s="2" t="s">
        <v>128406</v>
      </c>
      <c r="C470" s="2" t="s">
        <v>64914</v>
      </c>
      <c r="D470" s="2" t="s">
        <v>13</v>
      </c>
      <c r="E470" s="1">
        <v>34.299999999999997</v>
      </c>
      <c r="F470" s="2" t="s">
        <v>128407</v>
      </c>
      <c r="G470" s="2" t="s">
        <v>13</v>
      </c>
      <c r="H470" s="2" t="s">
        <v>13</v>
      </c>
    </row>
    <row r="471" spans="1:8" ht="30" x14ac:dyDescent="0.25">
      <c r="A471" s="2" t="s">
        <v>128408</v>
      </c>
      <c r="B471" s="2" t="s">
        <v>128409</v>
      </c>
      <c r="C471" s="2" t="s">
        <v>13</v>
      </c>
      <c r="D471" s="2" t="s">
        <v>13</v>
      </c>
      <c r="E471" s="1">
        <v>21.07</v>
      </c>
      <c r="F471" s="2" t="s">
        <v>128410</v>
      </c>
      <c r="G471" s="2" t="s">
        <v>7273</v>
      </c>
      <c r="H471" s="2" t="s">
        <v>7982</v>
      </c>
    </row>
    <row r="472" spans="1:8" ht="30" x14ac:dyDescent="0.25">
      <c r="A472" s="2" t="s">
        <v>128411</v>
      </c>
      <c r="B472" s="2" t="s">
        <v>128412</v>
      </c>
      <c r="C472" s="2" t="s">
        <v>99167</v>
      </c>
      <c r="D472" s="2" t="s">
        <v>13</v>
      </c>
      <c r="E472" s="1">
        <v>9.16</v>
      </c>
      <c r="F472" s="2" t="s">
        <v>128413</v>
      </c>
      <c r="G472" s="2" t="s">
        <v>2171</v>
      </c>
      <c r="H472" s="2" t="s">
        <v>36163</v>
      </c>
    </row>
    <row r="473" spans="1:8" ht="30" x14ac:dyDescent="0.25">
      <c r="A473" s="2" t="s">
        <v>128414</v>
      </c>
      <c r="B473" s="2" t="s">
        <v>128415</v>
      </c>
      <c r="C473" s="2" t="s">
        <v>1762</v>
      </c>
      <c r="D473" s="2" t="s">
        <v>13</v>
      </c>
      <c r="E473" s="1">
        <v>5.43</v>
      </c>
      <c r="F473" s="2" t="s">
        <v>128416</v>
      </c>
      <c r="G473" s="2" t="s">
        <v>13</v>
      </c>
      <c r="H473" s="2" t="s">
        <v>13</v>
      </c>
    </row>
    <row r="474" spans="1:8" ht="30" x14ac:dyDescent="0.25">
      <c r="A474" s="2" t="s">
        <v>128417</v>
      </c>
      <c r="B474" s="2" t="s">
        <v>128418</v>
      </c>
      <c r="C474" s="2" t="s">
        <v>13</v>
      </c>
      <c r="D474" s="2" t="s">
        <v>13</v>
      </c>
      <c r="E474" s="1">
        <v>27.5</v>
      </c>
      <c r="F474" s="2" t="s">
        <v>128419</v>
      </c>
      <c r="G474" s="2" t="s">
        <v>13</v>
      </c>
      <c r="H474" s="2" t="s">
        <v>13</v>
      </c>
    </row>
    <row r="475" spans="1:8" ht="30" x14ac:dyDescent="0.25">
      <c r="A475" s="2" t="s">
        <v>128420</v>
      </c>
      <c r="B475" s="2" t="s">
        <v>128421</v>
      </c>
      <c r="C475" s="2" t="s">
        <v>13</v>
      </c>
      <c r="D475" s="2" t="s">
        <v>13</v>
      </c>
      <c r="E475" s="1">
        <v>5.12</v>
      </c>
      <c r="F475" s="2" t="s">
        <v>218</v>
      </c>
      <c r="G475" s="2" t="s">
        <v>13</v>
      </c>
      <c r="H475" s="2" t="s">
        <v>13</v>
      </c>
    </row>
    <row r="476" spans="1:8" ht="30" x14ac:dyDescent="0.25">
      <c r="A476" s="2" t="s">
        <v>128422</v>
      </c>
      <c r="B476" s="2" t="s">
        <v>128423</v>
      </c>
      <c r="C476" s="2" t="s">
        <v>126896</v>
      </c>
      <c r="D476" s="2" t="s">
        <v>13</v>
      </c>
      <c r="E476" s="1">
        <v>2.09</v>
      </c>
      <c r="F476" s="2" t="s">
        <v>218</v>
      </c>
      <c r="G476" s="2" t="s">
        <v>13</v>
      </c>
      <c r="H476" s="2" t="s">
        <v>13</v>
      </c>
    </row>
    <row r="477" spans="1:8" ht="30" x14ac:dyDescent="0.25">
      <c r="A477" s="2" t="s">
        <v>128424</v>
      </c>
      <c r="B477" s="2" t="s">
        <v>128425</v>
      </c>
      <c r="C477" s="2" t="s">
        <v>13</v>
      </c>
      <c r="D477" s="2" t="s">
        <v>13</v>
      </c>
      <c r="E477" s="1">
        <v>28.51</v>
      </c>
      <c r="F477" s="2" t="s">
        <v>128426</v>
      </c>
      <c r="G477" s="2" t="s">
        <v>23189</v>
      </c>
      <c r="H477" s="2" t="s">
        <v>128427</v>
      </c>
    </row>
    <row r="478" spans="1:8" ht="30" x14ac:dyDescent="0.25">
      <c r="A478" s="2" t="s">
        <v>128428</v>
      </c>
      <c r="B478" s="2" t="s">
        <v>128429</v>
      </c>
      <c r="C478" s="2" t="s">
        <v>13</v>
      </c>
      <c r="D478" s="2" t="s">
        <v>13</v>
      </c>
      <c r="E478" s="1">
        <v>28.65</v>
      </c>
      <c r="F478" s="2" t="s">
        <v>218</v>
      </c>
      <c r="G478" s="2" t="s">
        <v>4356</v>
      </c>
      <c r="H478" s="2" t="s">
        <v>128427</v>
      </c>
    </row>
    <row r="479" spans="1:8" ht="30" x14ac:dyDescent="0.25">
      <c r="A479" s="2" t="s">
        <v>128430</v>
      </c>
      <c r="B479" s="2" t="s">
        <v>128431</v>
      </c>
      <c r="C479" s="2" t="s">
        <v>13</v>
      </c>
      <c r="D479" s="2" t="s">
        <v>13</v>
      </c>
      <c r="E479" s="1">
        <v>4.93</v>
      </c>
      <c r="F479" s="2" t="s">
        <v>218</v>
      </c>
      <c r="G479" s="2" t="s">
        <v>13</v>
      </c>
      <c r="H479" s="2" t="s">
        <v>13</v>
      </c>
    </row>
    <row r="480" spans="1:8" ht="30" x14ac:dyDescent="0.25">
      <c r="A480" s="2" t="s">
        <v>128432</v>
      </c>
      <c r="B480" s="2" t="s">
        <v>128433</v>
      </c>
      <c r="C480" s="2" t="s">
        <v>13</v>
      </c>
      <c r="D480" s="2" t="s">
        <v>13</v>
      </c>
      <c r="E480" s="1">
        <v>2.13</v>
      </c>
      <c r="F480" s="2" t="s">
        <v>218</v>
      </c>
      <c r="G480" s="2" t="s">
        <v>13</v>
      </c>
      <c r="H480" s="2" t="s">
        <v>13</v>
      </c>
    </row>
    <row r="481" spans="1:8" ht="30" x14ac:dyDescent="0.25">
      <c r="A481" s="2" t="s">
        <v>128434</v>
      </c>
      <c r="B481" s="2" t="s">
        <v>128435</v>
      </c>
      <c r="C481" s="2" t="s">
        <v>71912</v>
      </c>
      <c r="D481" s="2" t="s">
        <v>13</v>
      </c>
      <c r="E481" s="1">
        <v>28.48</v>
      </c>
      <c r="F481" s="2" t="s">
        <v>128436</v>
      </c>
      <c r="G481" s="2" t="s">
        <v>251</v>
      </c>
      <c r="H481" s="2" t="s">
        <v>128427</v>
      </c>
    </row>
    <row r="482" spans="1:8" ht="90" x14ac:dyDescent="0.25">
      <c r="A482" s="2" t="s">
        <v>128437</v>
      </c>
      <c r="B482" s="2" t="s">
        <v>128438</v>
      </c>
      <c r="C482" s="2" t="s">
        <v>13</v>
      </c>
      <c r="D482" s="2" t="s">
        <v>13</v>
      </c>
      <c r="E482" s="1">
        <v>28.66</v>
      </c>
      <c r="F482" s="2" t="s">
        <v>128439</v>
      </c>
      <c r="G482" s="2" t="s">
        <v>128440</v>
      </c>
      <c r="H482" s="2" t="s">
        <v>128441</v>
      </c>
    </row>
    <row r="483" spans="1:8" ht="30" x14ac:dyDescent="0.25">
      <c r="A483" s="2" t="s">
        <v>128442</v>
      </c>
      <c r="B483" s="2" t="s">
        <v>128443</v>
      </c>
      <c r="C483" s="2" t="s">
        <v>356</v>
      </c>
      <c r="D483" s="2" t="s">
        <v>13</v>
      </c>
      <c r="E483" s="1">
        <v>11.95</v>
      </c>
      <c r="F483" s="2" t="s">
        <v>218</v>
      </c>
      <c r="G483" s="2" t="s">
        <v>13</v>
      </c>
      <c r="H483" s="2" t="s">
        <v>13</v>
      </c>
    </row>
    <row r="484" spans="1:8" ht="60" x14ac:dyDescent="0.25">
      <c r="A484" s="2" t="s">
        <v>128444</v>
      </c>
      <c r="B484" s="2" t="s">
        <v>128445</v>
      </c>
      <c r="C484" s="2" t="s">
        <v>99167</v>
      </c>
      <c r="D484" s="2" t="s">
        <v>13</v>
      </c>
      <c r="E484" s="1">
        <v>1.98</v>
      </c>
      <c r="F484" s="2" t="s">
        <v>128446</v>
      </c>
      <c r="G484" s="2" t="s">
        <v>128447</v>
      </c>
      <c r="H484" s="2" t="s">
        <v>118332</v>
      </c>
    </row>
    <row r="485" spans="1:8" ht="90" x14ac:dyDescent="0.25">
      <c r="A485" s="2" t="s">
        <v>128448</v>
      </c>
      <c r="B485" s="2" t="s">
        <v>128449</v>
      </c>
      <c r="C485" s="2" t="s">
        <v>13</v>
      </c>
      <c r="D485" s="2" t="s">
        <v>13</v>
      </c>
      <c r="E485" s="1">
        <v>28.65</v>
      </c>
      <c r="F485" s="2" t="s">
        <v>218</v>
      </c>
      <c r="G485" s="2" t="s">
        <v>128450</v>
      </c>
      <c r="H485" s="2" t="s">
        <v>128451</v>
      </c>
    </row>
    <row r="486" spans="1:8" ht="30" x14ac:dyDescent="0.25">
      <c r="A486" s="2" t="s">
        <v>128452</v>
      </c>
      <c r="B486" s="2" t="s">
        <v>128453</v>
      </c>
      <c r="C486" s="2" t="s">
        <v>1762</v>
      </c>
      <c r="D486" s="2" t="s">
        <v>13</v>
      </c>
      <c r="E486" s="1">
        <v>5.48</v>
      </c>
      <c r="F486" s="2" t="s">
        <v>128454</v>
      </c>
      <c r="G486" s="2" t="s">
        <v>13</v>
      </c>
      <c r="H486" s="2" t="s">
        <v>13</v>
      </c>
    </row>
    <row r="487" spans="1:8" ht="30" x14ac:dyDescent="0.25">
      <c r="A487" s="2" t="s">
        <v>128455</v>
      </c>
      <c r="B487" s="2" t="s">
        <v>128456</v>
      </c>
      <c r="C487" s="2" t="s">
        <v>13</v>
      </c>
      <c r="D487" s="2" t="s">
        <v>13</v>
      </c>
      <c r="E487" s="1">
        <v>28.46</v>
      </c>
      <c r="F487" s="2" t="s">
        <v>128457</v>
      </c>
      <c r="G487" s="2" t="s">
        <v>7946</v>
      </c>
      <c r="H487" s="2" t="s">
        <v>128427</v>
      </c>
    </row>
    <row r="488" spans="1:8" ht="30" x14ac:dyDescent="0.25">
      <c r="A488" s="2" t="s">
        <v>128458</v>
      </c>
      <c r="B488" s="2" t="s">
        <v>128459</v>
      </c>
      <c r="C488" s="2" t="s">
        <v>2735</v>
      </c>
      <c r="D488" s="2" t="s">
        <v>13</v>
      </c>
      <c r="E488" s="1">
        <v>0.2</v>
      </c>
      <c r="F488" s="2" t="s">
        <v>218</v>
      </c>
      <c r="G488" s="2" t="s">
        <v>5705</v>
      </c>
      <c r="H488" s="2" t="s">
        <v>128460</v>
      </c>
    </row>
    <row r="489" spans="1:8" x14ac:dyDescent="0.25">
      <c r="A489" s="2" t="s">
        <v>128461</v>
      </c>
      <c r="B489" s="2" t="s">
        <v>128462</v>
      </c>
      <c r="C489" s="2" t="s">
        <v>13</v>
      </c>
      <c r="D489" s="2" t="s">
        <v>13</v>
      </c>
      <c r="E489" s="1">
        <v>29.23</v>
      </c>
      <c r="F489" s="2" t="s">
        <v>218</v>
      </c>
      <c r="G489" s="2" t="s">
        <v>13</v>
      </c>
      <c r="H489" s="2" t="s">
        <v>13</v>
      </c>
    </row>
    <row r="490" spans="1:8" ht="30" x14ac:dyDescent="0.25">
      <c r="A490" s="2" t="s">
        <v>128463</v>
      </c>
      <c r="B490" s="2" t="s">
        <v>128464</v>
      </c>
      <c r="C490" s="2" t="s">
        <v>99167</v>
      </c>
      <c r="D490" s="2" t="s">
        <v>13</v>
      </c>
      <c r="E490" s="1">
        <v>2</v>
      </c>
      <c r="F490" s="2" t="s">
        <v>218</v>
      </c>
      <c r="G490" s="2" t="s">
        <v>608</v>
      </c>
      <c r="H490" s="2" t="s">
        <v>3993</v>
      </c>
    </row>
    <row r="491" spans="1:8" ht="30" x14ac:dyDescent="0.25">
      <c r="A491" s="2" t="s">
        <v>128465</v>
      </c>
      <c r="B491" s="2" t="s">
        <v>128466</v>
      </c>
      <c r="C491" s="2" t="s">
        <v>127050</v>
      </c>
      <c r="D491" s="2" t="s">
        <v>13</v>
      </c>
      <c r="E491" s="1">
        <v>6.17</v>
      </c>
      <c r="F491" s="2" t="s">
        <v>218</v>
      </c>
      <c r="G491" s="2" t="s">
        <v>13</v>
      </c>
      <c r="H491" s="2" t="s">
        <v>13</v>
      </c>
    </row>
    <row r="492" spans="1:8" ht="30" x14ac:dyDescent="0.25">
      <c r="A492" s="2" t="s">
        <v>128467</v>
      </c>
      <c r="B492" s="2" t="s">
        <v>128468</v>
      </c>
      <c r="C492" s="2" t="s">
        <v>126896</v>
      </c>
      <c r="D492" s="2" t="s">
        <v>13</v>
      </c>
      <c r="E492" s="1">
        <v>2</v>
      </c>
      <c r="F492" s="2" t="s">
        <v>218</v>
      </c>
      <c r="G492" s="2" t="s">
        <v>13</v>
      </c>
      <c r="H492" s="2" t="s">
        <v>13</v>
      </c>
    </row>
    <row r="493" spans="1:8" ht="30" x14ac:dyDescent="0.25">
      <c r="A493" s="2" t="s">
        <v>128469</v>
      </c>
      <c r="B493" s="2" t="s">
        <v>128470</v>
      </c>
      <c r="C493" s="2" t="s">
        <v>13</v>
      </c>
      <c r="D493" s="2" t="s">
        <v>13</v>
      </c>
      <c r="E493" s="1">
        <v>0.2</v>
      </c>
      <c r="F493" s="2" t="s">
        <v>218</v>
      </c>
      <c r="G493" s="2" t="s">
        <v>13</v>
      </c>
      <c r="H493" s="2" t="s">
        <v>13</v>
      </c>
    </row>
    <row r="494" spans="1:8" ht="30" x14ac:dyDescent="0.25">
      <c r="A494" s="2" t="s">
        <v>128471</v>
      </c>
      <c r="B494" s="2" t="s">
        <v>128472</v>
      </c>
      <c r="C494" s="2" t="s">
        <v>4785</v>
      </c>
      <c r="D494" s="2" t="s">
        <v>13</v>
      </c>
      <c r="E494" s="1">
        <v>3.07</v>
      </c>
      <c r="F494" s="2" t="s">
        <v>218</v>
      </c>
      <c r="G494" s="2" t="s">
        <v>13</v>
      </c>
      <c r="H494" s="2" t="s">
        <v>13</v>
      </c>
    </row>
    <row r="495" spans="1:8" ht="30" x14ac:dyDescent="0.25">
      <c r="A495" s="2" t="s">
        <v>128473</v>
      </c>
      <c r="B495" s="2" t="s">
        <v>128474</v>
      </c>
      <c r="C495" s="2" t="s">
        <v>13</v>
      </c>
      <c r="D495" s="2" t="s">
        <v>13</v>
      </c>
      <c r="E495" s="1">
        <v>7.45</v>
      </c>
      <c r="F495" s="2" t="s">
        <v>218</v>
      </c>
      <c r="G495" s="2" t="s">
        <v>13</v>
      </c>
      <c r="H495" s="2" t="s">
        <v>13</v>
      </c>
    </row>
    <row r="496" spans="1:8" ht="30" x14ac:dyDescent="0.25">
      <c r="A496" s="2" t="s">
        <v>128475</v>
      </c>
      <c r="B496" s="2" t="s">
        <v>128476</v>
      </c>
      <c r="C496" s="2" t="s">
        <v>126896</v>
      </c>
      <c r="D496" s="2" t="s">
        <v>13</v>
      </c>
      <c r="E496" s="1">
        <v>4.9800000000000004</v>
      </c>
      <c r="F496" s="2" t="s">
        <v>218</v>
      </c>
      <c r="G496" s="2" t="s">
        <v>52221</v>
      </c>
      <c r="H496" s="2" t="s">
        <v>746</v>
      </c>
    </row>
    <row r="497" spans="1:8" ht="30" x14ac:dyDescent="0.25">
      <c r="A497" s="2" t="s">
        <v>128477</v>
      </c>
      <c r="B497" s="2" t="s">
        <v>128478</v>
      </c>
      <c r="C497" s="2" t="s">
        <v>127050</v>
      </c>
      <c r="D497" s="2" t="s">
        <v>13</v>
      </c>
      <c r="E497" s="1">
        <v>4.5</v>
      </c>
      <c r="F497" s="2" t="s">
        <v>218</v>
      </c>
      <c r="G497" s="2" t="s">
        <v>13</v>
      </c>
      <c r="H497" s="2" t="s">
        <v>13</v>
      </c>
    </row>
    <row r="498" spans="1:8" ht="30" x14ac:dyDescent="0.25">
      <c r="A498" s="2" t="s">
        <v>128479</v>
      </c>
      <c r="B498" s="2" t="s">
        <v>128480</v>
      </c>
      <c r="C498" s="2" t="s">
        <v>99167</v>
      </c>
      <c r="D498" s="2" t="s">
        <v>13</v>
      </c>
      <c r="E498" s="1">
        <v>2.11</v>
      </c>
      <c r="F498" s="2" t="s">
        <v>128481</v>
      </c>
      <c r="G498" s="2" t="s">
        <v>3758</v>
      </c>
      <c r="H498" s="2" t="s">
        <v>3993</v>
      </c>
    </row>
    <row r="499" spans="1:8" ht="60" x14ac:dyDescent="0.25">
      <c r="A499" s="2" t="s">
        <v>128482</v>
      </c>
      <c r="B499" s="2" t="s">
        <v>128483</v>
      </c>
      <c r="C499" s="2" t="s">
        <v>24462</v>
      </c>
      <c r="D499" s="2" t="s">
        <v>13</v>
      </c>
      <c r="E499" s="1">
        <v>2.08</v>
      </c>
      <c r="F499" s="2" t="s">
        <v>218</v>
      </c>
      <c r="G499" s="2" t="s">
        <v>128484</v>
      </c>
      <c r="H499" s="2" t="s">
        <v>128485</v>
      </c>
    </row>
    <row r="500" spans="1:8" ht="30" x14ac:dyDescent="0.25">
      <c r="A500" s="2" t="s">
        <v>128486</v>
      </c>
      <c r="B500" s="2" t="s">
        <v>128487</v>
      </c>
      <c r="C500" s="2" t="s">
        <v>13</v>
      </c>
      <c r="D500" s="2" t="s">
        <v>13</v>
      </c>
      <c r="E500" s="1">
        <v>5.12</v>
      </c>
      <c r="F500" s="2" t="s">
        <v>218</v>
      </c>
      <c r="G500" s="2" t="s">
        <v>15565</v>
      </c>
      <c r="H500" s="2" t="s">
        <v>6554</v>
      </c>
    </row>
    <row r="501" spans="1:8" ht="30" x14ac:dyDescent="0.25">
      <c r="A501" s="2" t="s">
        <v>128488</v>
      </c>
      <c r="B501" s="2" t="s">
        <v>128489</v>
      </c>
      <c r="C501" s="2" t="s">
        <v>13</v>
      </c>
      <c r="D501" s="2" t="s">
        <v>13</v>
      </c>
      <c r="E501" s="1">
        <v>2.0499999999999998</v>
      </c>
      <c r="F501" s="2" t="s">
        <v>218</v>
      </c>
      <c r="G501" s="2" t="s">
        <v>10570</v>
      </c>
      <c r="H501" s="2" t="s">
        <v>13762</v>
      </c>
    </row>
    <row r="502" spans="1:8" ht="30" x14ac:dyDescent="0.25">
      <c r="A502" s="2" t="s">
        <v>128490</v>
      </c>
      <c r="B502" s="2" t="s">
        <v>128491</v>
      </c>
      <c r="C502" s="2" t="s">
        <v>6935</v>
      </c>
      <c r="D502" s="2" t="s">
        <v>13</v>
      </c>
      <c r="E502" s="1">
        <v>5.4</v>
      </c>
      <c r="F502" s="2" t="s">
        <v>218</v>
      </c>
      <c r="G502" s="2" t="s">
        <v>13</v>
      </c>
      <c r="H502" s="2" t="s">
        <v>13</v>
      </c>
    </row>
    <row r="503" spans="1:8" x14ac:dyDescent="0.25">
      <c r="A503" s="2" t="s">
        <v>128492</v>
      </c>
      <c r="B503" s="2" t="s">
        <v>128493</v>
      </c>
      <c r="C503" s="2" t="s">
        <v>13</v>
      </c>
      <c r="D503" s="2" t="s">
        <v>13</v>
      </c>
      <c r="E503" s="1">
        <v>28.94</v>
      </c>
      <c r="F503" s="2" t="s">
        <v>218</v>
      </c>
      <c r="G503" s="2" t="s">
        <v>13</v>
      </c>
      <c r="H503" s="2" t="s">
        <v>13</v>
      </c>
    </row>
    <row r="504" spans="1:8" ht="90" x14ac:dyDescent="0.25">
      <c r="A504" s="2" t="s">
        <v>128494</v>
      </c>
      <c r="B504" s="2" t="s">
        <v>128495</v>
      </c>
      <c r="C504" s="2" t="s">
        <v>13</v>
      </c>
      <c r="D504" s="2" t="s">
        <v>13</v>
      </c>
      <c r="E504" s="1">
        <v>28.88</v>
      </c>
      <c r="F504" s="2" t="s">
        <v>218</v>
      </c>
      <c r="G504" s="2" t="s">
        <v>128496</v>
      </c>
      <c r="H504" s="2" t="s">
        <v>128441</v>
      </c>
    </row>
    <row r="505" spans="1:8" ht="30" x14ac:dyDescent="0.25">
      <c r="A505" s="2" t="s">
        <v>128497</v>
      </c>
      <c r="B505" s="2" t="s">
        <v>128498</v>
      </c>
      <c r="C505" s="2" t="s">
        <v>13</v>
      </c>
      <c r="D505" s="2" t="s">
        <v>13</v>
      </c>
      <c r="E505" s="1">
        <v>1.95</v>
      </c>
      <c r="F505" s="2" t="s">
        <v>218</v>
      </c>
      <c r="G505" s="2" t="s">
        <v>13</v>
      </c>
      <c r="H505" s="2" t="s">
        <v>13</v>
      </c>
    </row>
    <row r="506" spans="1:8" ht="60" x14ac:dyDescent="0.25">
      <c r="A506" s="2" t="s">
        <v>128499</v>
      </c>
      <c r="B506" s="2" t="s">
        <v>128500</v>
      </c>
      <c r="C506" s="2" t="s">
        <v>13</v>
      </c>
      <c r="D506" s="2" t="s">
        <v>13</v>
      </c>
      <c r="E506" s="1">
        <v>2.09</v>
      </c>
      <c r="F506" s="2" t="s">
        <v>218</v>
      </c>
      <c r="G506" s="2" t="s">
        <v>8636</v>
      </c>
      <c r="H506" s="2" t="s">
        <v>128501</v>
      </c>
    </row>
    <row r="507" spans="1:8" ht="30" x14ac:dyDescent="0.25">
      <c r="A507" s="2" t="s">
        <v>128502</v>
      </c>
      <c r="B507" s="2" t="s">
        <v>128503</v>
      </c>
      <c r="C507" s="2" t="s">
        <v>4785</v>
      </c>
      <c r="D507" s="2" t="s">
        <v>13</v>
      </c>
      <c r="E507" s="1">
        <v>3.7</v>
      </c>
      <c r="F507" s="2" t="s">
        <v>218</v>
      </c>
      <c r="G507" s="2" t="s">
        <v>13</v>
      </c>
      <c r="H507" s="2" t="s">
        <v>13</v>
      </c>
    </row>
    <row r="508" spans="1:8" ht="30" x14ac:dyDescent="0.25">
      <c r="A508" s="2" t="s">
        <v>128504</v>
      </c>
      <c r="B508" s="2" t="s">
        <v>128505</v>
      </c>
      <c r="C508" s="2" t="s">
        <v>126891</v>
      </c>
      <c r="D508" s="2" t="s">
        <v>13</v>
      </c>
      <c r="E508" s="1">
        <v>4.42</v>
      </c>
      <c r="F508" s="2" t="s">
        <v>218</v>
      </c>
      <c r="G508" s="2" t="s">
        <v>3758</v>
      </c>
      <c r="H508" s="2" t="s">
        <v>7020</v>
      </c>
    </row>
    <row r="509" spans="1:8" ht="30" x14ac:dyDescent="0.25">
      <c r="A509" s="2" t="s">
        <v>128506</v>
      </c>
      <c r="B509" s="2" t="s">
        <v>128507</v>
      </c>
      <c r="C509" s="2" t="s">
        <v>13</v>
      </c>
      <c r="D509" s="2" t="s">
        <v>13</v>
      </c>
      <c r="E509" s="1">
        <v>8.69</v>
      </c>
      <c r="F509" s="2" t="s">
        <v>218</v>
      </c>
      <c r="G509" s="2" t="s">
        <v>9883</v>
      </c>
      <c r="H509" s="2" t="s">
        <v>19455</v>
      </c>
    </row>
    <row r="510" spans="1:8" ht="30" x14ac:dyDescent="0.25">
      <c r="A510" s="2" t="s">
        <v>128508</v>
      </c>
      <c r="B510" s="2" t="s">
        <v>128509</v>
      </c>
      <c r="C510" s="2" t="s">
        <v>99167</v>
      </c>
      <c r="D510" s="2" t="s">
        <v>13</v>
      </c>
      <c r="E510" s="1">
        <v>9</v>
      </c>
      <c r="F510" s="2" t="s">
        <v>218</v>
      </c>
      <c r="G510" s="2" t="s">
        <v>13</v>
      </c>
      <c r="H510" s="2" t="s">
        <v>13</v>
      </c>
    </row>
    <row r="511" spans="1:8" x14ac:dyDescent="0.25">
      <c r="A511" s="2" t="s">
        <v>128510</v>
      </c>
      <c r="B511" s="2" t="s">
        <v>128511</v>
      </c>
      <c r="C511" s="2" t="s">
        <v>13</v>
      </c>
      <c r="D511" s="2" t="s">
        <v>13</v>
      </c>
      <c r="E511" s="1">
        <v>28.81</v>
      </c>
      <c r="F511" s="2" t="s">
        <v>218</v>
      </c>
      <c r="G511" s="2" t="s">
        <v>13</v>
      </c>
      <c r="H511" s="2" t="s">
        <v>13</v>
      </c>
    </row>
    <row r="512" spans="1:8" ht="30" x14ac:dyDescent="0.25">
      <c r="A512" s="2" t="s">
        <v>128512</v>
      </c>
      <c r="B512" s="2" t="s">
        <v>128513</v>
      </c>
      <c r="C512" s="2" t="s">
        <v>99167</v>
      </c>
      <c r="D512" s="2" t="s">
        <v>13</v>
      </c>
      <c r="E512" s="1">
        <v>9.42</v>
      </c>
      <c r="F512" s="2" t="s">
        <v>218</v>
      </c>
      <c r="G512" s="2" t="s">
        <v>1693</v>
      </c>
      <c r="H512" s="2" t="s">
        <v>1094</v>
      </c>
    </row>
    <row r="513" spans="1:8" ht="30" x14ac:dyDescent="0.25">
      <c r="A513" s="2" t="s">
        <v>128514</v>
      </c>
      <c r="B513" s="2" t="s">
        <v>128515</v>
      </c>
      <c r="C513" s="2" t="s">
        <v>13</v>
      </c>
      <c r="D513" s="2" t="s">
        <v>13</v>
      </c>
      <c r="E513" s="1">
        <v>2.66</v>
      </c>
      <c r="F513" s="2" t="s">
        <v>218</v>
      </c>
      <c r="G513" s="2" t="s">
        <v>13</v>
      </c>
      <c r="H513" s="2" t="s">
        <v>13</v>
      </c>
    </row>
    <row r="514" spans="1:8" ht="30" x14ac:dyDescent="0.25">
      <c r="A514" s="2" t="s">
        <v>128516</v>
      </c>
      <c r="B514" s="2" t="s">
        <v>128517</v>
      </c>
      <c r="C514" s="2" t="s">
        <v>13</v>
      </c>
      <c r="D514" s="2" t="s">
        <v>13</v>
      </c>
      <c r="E514" s="1">
        <v>28.51</v>
      </c>
      <c r="F514" s="2" t="s">
        <v>218</v>
      </c>
      <c r="G514" s="2" t="s">
        <v>13</v>
      </c>
      <c r="H514" s="2" t="s">
        <v>13</v>
      </c>
    </row>
    <row r="515" spans="1:8" ht="30" x14ac:dyDescent="0.25">
      <c r="A515" s="2" t="s">
        <v>128518</v>
      </c>
      <c r="B515" s="2" t="s">
        <v>128519</v>
      </c>
      <c r="C515" s="2" t="s">
        <v>13</v>
      </c>
      <c r="D515" s="2" t="s">
        <v>13</v>
      </c>
      <c r="E515" s="1">
        <v>29.79</v>
      </c>
      <c r="F515" s="2" t="s">
        <v>218</v>
      </c>
      <c r="G515" s="2" t="s">
        <v>13</v>
      </c>
      <c r="H515" s="2" t="s">
        <v>13</v>
      </c>
    </row>
    <row r="516" spans="1:8" ht="30" x14ac:dyDescent="0.25">
      <c r="A516" s="2" t="s">
        <v>128520</v>
      </c>
      <c r="B516" s="2" t="s">
        <v>128521</v>
      </c>
      <c r="C516" s="2" t="s">
        <v>13</v>
      </c>
      <c r="D516" s="2" t="s">
        <v>13</v>
      </c>
      <c r="E516" s="1">
        <v>2.4</v>
      </c>
      <c r="F516" s="2" t="s">
        <v>218</v>
      </c>
      <c r="G516" s="2" t="s">
        <v>13</v>
      </c>
      <c r="H516" s="2" t="s">
        <v>13</v>
      </c>
    </row>
    <row r="517" spans="1:8" ht="30" x14ac:dyDescent="0.25">
      <c r="A517" s="2" t="s">
        <v>128522</v>
      </c>
      <c r="B517" s="2" t="s">
        <v>128523</v>
      </c>
      <c r="C517" s="2" t="s">
        <v>126891</v>
      </c>
      <c r="D517" s="2" t="s">
        <v>13</v>
      </c>
      <c r="E517" s="1">
        <v>4.25</v>
      </c>
      <c r="F517" s="2" t="s">
        <v>128137</v>
      </c>
      <c r="G517" s="2" t="s">
        <v>13</v>
      </c>
      <c r="H517" s="2" t="s">
        <v>13</v>
      </c>
    </row>
    <row r="518" spans="1:8" ht="30" x14ac:dyDescent="0.25">
      <c r="A518" s="2" t="s">
        <v>128524</v>
      </c>
      <c r="B518" s="2" t="s">
        <v>128525</v>
      </c>
      <c r="C518" s="2" t="s">
        <v>126891</v>
      </c>
      <c r="D518" s="2" t="s">
        <v>13</v>
      </c>
      <c r="E518" s="1">
        <v>4.7</v>
      </c>
      <c r="F518" s="2" t="s">
        <v>218</v>
      </c>
      <c r="G518" s="2" t="s">
        <v>3758</v>
      </c>
      <c r="H518" s="2" t="s">
        <v>13736</v>
      </c>
    </row>
    <row r="519" spans="1:8" ht="30" x14ac:dyDescent="0.25">
      <c r="A519" s="2" t="s">
        <v>128526</v>
      </c>
      <c r="B519" s="2" t="s">
        <v>128527</v>
      </c>
      <c r="C519" s="2" t="s">
        <v>126891</v>
      </c>
      <c r="D519" s="2" t="s">
        <v>13</v>
      </c>
      <c r="E519" s="1">
        <v>5.85</v>
      </c>
      <c r="F519" s="2" t="s">
        <v>218</v>
      </c>
      <c r="G519" s="2" t="s">
        <v>3758</v>
      </c>
      <c r="H519" s="2" t="s">
        <v>13736</v>
      </c>
    </row>
    <row r="520" spans="1:8" ht="30" x14ac:dyDescent="0.25">
      <c r="A520" s="2" t="s">
        <v>128528</v>
      </c>
      <c r="B520" s="2" t="s">
        <v>128529</v>
      </c>
      <c r="C520" s="2" t="s">
        <v>13</v>
      </c>
      <c r="D520" s="2" t="s">
        <v>13</v>
      </c>
      <c r="E520" s="1">
        <v>7.29</v>
      </c>
      <c r="F520" s="2" t="s">
        <v>218</v>
      </c>
      <c r="G520" s="2" t="s">
        <v>13</v>
      </c>
      <c r="H520" s="2" t="s">
        <v>13</v>
      </c>
    </row>
    <row r="521" spans="1:8" ht="30" x14ac:dyDescent="0.25">
      <c r="A521" s="2" t="s">
        <v>128530</v>
      </c>
      <c r="B521" s="2" t="s">
        <v>128531</v>
      </c>
      <c r="C521" s="2" t="s">
        <v>356</v>
      </c>
      <c r="D521" s="2" t="s">
        <v>13</v>
      </c>
      <c r="E521" s="1">
        <v>19.489999999999998</v>
      </c>
      <c r="F521" s="2" t="s">
        <v>218</v>
      </c>
      <c r="G521" s="2" t="s">
        <v>13</v>
      </c>
      <c r="H521" s="2" t="s">
        <v>13</v>
      </c>
    </row>
    <row r="522" spans="1:8" ht="30" x14ac:dyDescent="0.25">
      <c r="A522" s="2" t="s">
        <v>128532</v>
      </c>
      <c r="B522" s="2" t="s">
        <v>128533</v>
      </c>
      <c r="C522" s="2" t="s">
        <v>13</v>
      </c>
      <c r="D522" s="2" t="s">
        <v>13</v>
      </c>
      <c r="E522" s="1">
        <v>2</v>
      </c>
      <c r="F522" s="2" t="s">
        <v>218</v>
      </c>
      <c r="G522" s="2" t="s">
        <v>13</v>
      </c>
      <c r="H522" s="2" t="s">
        <v>13</v>
      </c>
    </row>
    <row r="523" spans="1:8" ht="30" x14ac:dyDescent="0.25">
      <c r="A523" s="2" t="s">
        <v>128534</v>
      </c>
      <c r="B523" s="2" t="s">
        <v>128535</v>
      </c>
      <c r="C523" s="2" t="s">
        <v>13</v>
      </c>
      <c r="D523" s="2" t="s">
        <v>13</v>
      </c>
      <c r="E523" s="1">
        <v>28.51</v>
      </c>
      <c r="F523" s="2" t="s">
        <v>218</v>
      </c>
      <c r="G523" s="2" t="s">
        <v>13</v>
      </c>
      <c r="H523" s="2" t="s">
        <v>13</v>
      </c>
    </row>
    <row r="524" spans="1:8" ht="30" x14ac:dyDescent="0.25">
      <c r="A524" s="2" t="s">
        <v>128536</v>
      </c>
      <c r="B524" s="2" t="s">
        <v>128537</v>
      </c>
      <c r="C524" s="2" t="s">
        <v>13</v>
      </c>
      <c r="D524" s="2" t="s">
        <v>13</v>
      </c>
      <c r="E524" s="1">
        <v>8.9600000000000009</v>
      </c>
      <c r="F524" s="2" t="s">
        <v>218</v>
      </c>
      <c r="G524" s="2" t="s">
        <v>608</v>
      </c>
      <c r="H524" s="2" t="s">
        <v>22480</v>
      </c>
    </row>
    <row r="525" spans="1:8" x14ac:dyDescent="0.25">
      <c r="A525" s="2" t="s">
        <v>128538</v>
      </c>
      <c r="B525" s="2" t="s">
        <v>128539</v>
      </c>
      <c r="C525" s="2" t="s">
        <v>112021</v>
      </c>
      <c r="D525" s="2" t="s">
        <v>13</v>
      </c>
      <c r="E525" s="1">
        <v>17.38</v>
      </c>
      <c r="F525" s="2" t="s">
        <v>218</v>
      </c>
      <c r="G525" s="2" t="s">
        <v>13</v>
      </c>
      <c r="H525" s="2" t="s">
        <v>13</v>
      </c>
    </row>
    <row r="526" spans="1:8" ht="30" x14ac:dyDescent="0.25">
      <c r="A526" s="2" t="s">
        <v>128540</v>
      </c>
      <c r="B526" s="2" t="s">
        <v>128541</v>
      </c>
      <c r="C526" s="2" t="s">
        <v>115807</v>
      </c>
      <c r="D526" s="2" t="s">
        <v>13</v>
      </c>
      <c r="E526" s="1">
        <v>8.4499999999999993</v>
      </c>
      <c r="F526" s="2" t="s">
        <v>218</v>
      </c>
      <c r="G526" s="2" t="s">
        <v>13</v>
      </c>
      <c r="H526" s="2" t="s">
        <v>13</v>
      </c>
    </row>
    <row r="527" spans="1:8" ht="60" x14ac:dyDescent="0.25">
      <c r="A527" s="2" t="s">
        <v>128542</v>
      </c>
      <c r="B527" s="2" t="s">
        <v>128543</v>
      </c>
      <c r="C527" s="2" t="s">
        <v>13</v>
      </c>
      <c r="D527" s="2" t="s">
        <v>13</v>
      </c>
      <c r="E527" s="1">
        <v>2.06</v>
      </c>
      <c r="F527" s="2" t="s">
        <v>218</v>
      </c>
      <c r="G527" s="2" t="s">
        <v>128544</v>
      </c>
      <c r="H527" s="2" t="s">
        <v>118332</v>
      </c>
    </row>
    <row r="528" spans="1:8" ht="30" x14ac:dyDescent="0.25">
      <c r="A528" s="2" t="s">
        <v>128545</v>
      </c>
      <c r="B528" s="2" t="s">
        <v>128546</v>
      </c>
      <c r="C528" s="2" t="s">
        <v>13</v>
      </c>
      <c r="D528" s="2" t="s">
        <v>13</v>
      </c>
      <c r="E528" s="1">
        <v>8.81</v>
      </c>
      <c r="F528" s="2" t="s">
        <v>218</v>
      </c>
      <c r="G528" s="2" t="s">
        <v>13</v>
      </c>
      <c r="H528" s="2" t="s">
        <v>13</v>
      </c>
    </row>
    <row r="529" spans="1:8" ht="120" x14ac:dyDescent="0.25">
      <c r="A529" s="2" t="s">
        <v>128547</v>
      </c>
      <c r="B529" s="2" t="s">
        <v>128548</v>
      </c>
      <c r="C529" s="2" t="s">
        <v>127659</v>
      </c>
      <c r="D529" s="2" t="s">
        <v>128549</v>
      </c>
      <c r="E529" s="1">
        <v>1.97</v>
      </c>
      <c r="F529" s="2" t="s">
        <v>128550</v>
      </c>
      <c r="G529" s="2" t="s">
        <v>13</v>
      </c>
      <c r="H529" s="2" t="s">
        <v>13</v>
      </c>
    </row>
    <row r="530" spans="1:8" ht="30" x14ac:dyDescent="0.25">
      <c r="A530" s="2" t="s">
        <v>128551</v>
      </c>
      <c r="B530" s="2" t="s">
        <v>128552</v>
      </c>
      <c r="C530" s="2" t="s">
        <v>6935</v>
      </c>
      <c r="D530" s="2" t="s">
        <v>13</v>
      </c>
      <c r="E530" s="1">
        <v>8.4</v>
      </c>
      <c r="F530" s="2" t="s">
        <v>218</v>
      </c>
      <c r="G530" s="2" t="s">
        <v>13</v>
      </c>
      <c r="H530" s="2" t="s">
        <v>13</v>
      </c>
    </row>
    <row r="531" spans="1:8" ht="30" x14ac:dyDescent="0.25">
      <c r="A531" s="2" t="s">
        <v>128553</v>
      </c>
      <c r="B531" s="2" t="s">
        <v>128554</v>
      </c>
      <c r="C531" s="2" t="s">
        <v>356</v>
      </c>
      <c r="D531" s="2" t="s">
        <v>13</v>
      </c>
      <c r="E531" s="1">
        <v>12.4</v>
      </c>
      <c r="F531" s="2" t="s">
        <v>218</v>
      </c>
      <c r="G531" s="2" t="s">
        <v>13</v>
      </c>
      <c r="H531" s="2" t="s">
        <v>13</v>
      </c>
    </row>
    <row r="532" spans="1:8" ht="120" x14ac:dyDescent="0.25">
      <c r="A532" s="2" t="s">
        <v>128555</v>
      </c>
      <c r="B532" s="2" t="s">
        <v>128556</v>
      </c>
      <c r="C532" s="2" t="s">
        <v>127659</v>
      </c>
      <c r="D532" s="2" t="s">
        <v>128549</v>
      </c>
      <c r="E532" s="1">
        <v>3.3</v>
      </c>
      <c r="F532" s="2" t="s">
        <v>128557</v>
      </c>
      <c r="G532" s="2" t="s">
        <v>13</v>
      </c>
      <c r="H532" s="2" t="s">
        <v>13</v>
      </c>
    </row>
    <row r="533" spans="1:8" ht="30" x14ac:dyDescent="0.25">
      <c r="A533" s="2" t="s">
        <v>128558</v>
      </c>
      <c r="B533" s="2" t="s">
        <v>128559</v>
      </c>
      <c r="C533" s="2" t="s">
        <v>6935</v>
      </c>
      <c r="D533" s="2" t="s">
        <v>13</v>
      </c>
      <c r="E533" s="1">
        <v>6.43</v>
      </c>
      <c r="F533" s="2" t="s">
        <v>218</v>
      </c>
      <c r="G533" s="2" t="s">
        <v>19339</v>
      </c>
      <c r="H533" s="2" t="s">
        <v>599</v>
      </c>
    </row>
    <row r="534" spans="1:8" ht="90" x14ac:dyDescent="0.25">
      <c r="A534" s="2" t="s">
        <v>128560</v>
      </c>
      <c r="B534" s="2" t="s">
        <v>128561</v>
      </c>
      <c r="C534" s="2" t="s">
        <v>20762</v>
      </c>
      <c r="D534" s="2" t="s">
        <v>13</v>
      </c>
      <c r="E534" s="1">
        <v>2.6</v>
      </c>
      <c r="F534" s="2" t="s">
        <v>218</v>
      </c>
      <c r="G534" s="2" t="s">
        <v>128562</v>
      </c>
      <c r="H534" s="2" t="s">
        <v>128563</v>
      </c>
    </row>
    <row r="535" spans="1:8" ht="30" x14ac:dyDescent="0.25">
      <c r="A535" s="2" t="s">
        <v>128564</v>
      </c>
      <c r="B535" s="2" t="s">
        <v>128565</v>
      </c>
      <c r="C535" s="2" t="s">
        <v>13</v>
      </c>
      <c r="D535" s="2" t="s">
        <v>13</v>
      </c>
      <c r="E535" s="1">
        <v>5.65</v>
      </c>
      <c r="F535" s="2" t="s">
        <v>218</v>
      </c>
      <c r="G535" s="2" t="s">
        <v>7586</v>
      </c>
      <c r="H535" s="2" t="s">
        <v>5370</v>
      </c>
    </row>
    <row r="536" spans="1:8" ht="30" x14ac:dyDescent="0.25">
      <c r="A536" s="2" t="s">
        <v>128566</v>
      </c>
      <c r="B536" s="2" t="s">
        <v>128567</v>
      </c>
      <c r="C536" s="2" t="s">
        <v>13</v>
      </c>
      <c r="D536" s="2" t="s">
        <v>13</v>
      </c>
      <c r="E536" s="1">
        <v>28.88</v>
      </c>
      <c r="F536" s="2" t="s">
        <v>218</v>
      </c>
      <c r="G536" s="2" t="s">
        <v>13</v>
      </c>
      <c r="H536" s="2" t="s">
        <v>13</v>
      </c>
    </row>
    <row r="537" spans="1:8" ht="30" x14ac:dyDescent="0.25">
      <c r="A537" s="2" t="s">
        <v>128568</v>
      </c>
      <c r="B537" s="2" t="s">
        <v>128569</v>
      </c>
      <c r="C537" s="2" t="s">
        <v>6935</v>
      </c>
      <c r="D537" s="2" t="s">
        <v>13</v>
      </c>
      <c r="E537" s="1">
        <v>5.9</v>
      </c>
      <c r="F537" s="2" t="s">
        <v>218</v>
      </c>
      <c r="G537" s="2" t="s">
        <v>13</v>
      </c>
      <c r="H537" s="2" t="s">
        <v>13</v>
      </c>
    </row>
    <row r="538" spans="1:8" ht="30" x14ac:dyDescent="0.25">
      <c r="A538" s="2" t="s">
        <v>128570</v>
      </c>
      <c r="B538" s="2" t="s">
        <v>128571</v>
      </c>
      <c r="C538" s="2" t="s">
        <v>13</v>
      </c>
      <c r="D538" s="2" t="s">
        <v>13</v>
      </c>
      <c r="E538" s="1">
        <v>42.78</v>
      </c>
      <c r="F538" s="2" t="s">
        <v>218</v>
      </c>
      <c r="G538" s="2" t="s">
        <v>13</v>
      </c>
      <c r="H538" s="2" t="s">
        <v>13</v>
      </c>
    </row>
    <row r="539" spans="1:8" ht="30" x14ac:dyDescent="0.25">
      <c r="A539" s="2" t="s">
        <v>128572</v>
      </c>
      <c r="B539" s="2" t="s">
        <v>128573</v>
      </c>
      <c r="C539" s="2" t="s">
        <v>99167</v>
      </c>
      <c r="D539" s="2" t="s">
        <v>13</v>
      </c>
      <c r="E539" s="1">
        <v>8.65</v>
      </c>
      <c r="F539" s="2" t="s">
        <v>218</v>
      </c>
      <c r="G539" s="2" t="s">
        <v>1693</v>
      </c>
      <c r="H539" s="2" t="s">
        <v>1094</v>
      </c>
    </row>
    <row r="540" spans="1:8" ht="30" x14ac:dyDescent="0.25">
      <c r="A540" s="2" t="s">
        <v>128574</v>
      </c>
      <c r="B540" s="2" t="s">
        <v>128575</v>
      </c>
      <c r="C540" s="2" t="s">
        <v>6935</v>
      </c>
      <c r="D540" s="2" t="s">
        <v>13</v>
      </c>
      <c r="E540" s="1">
        <v>6.93</v>
      </c>
      <c r="F540" s="2" t="s">
        <v>218</v>
      </c>
      <c r="G540" s="2" t="s">
        <v>13</v>
      </c>
      <c r="H540" s="2" t="s">
        <v>13</v>
      </c>
    </row>
    <row r="541" spans="1:8" ht="30" x14ac:dyDescent="0.25">
      <c r="A541" s="2" t="s">
        <v>128576</v>
      </c>
      <c r="B541" s="2" t="s">
        <v>128577</v>
      </c>
      <c r="C541" s="2" t="s">
        <v>13</v>
      </c>
      <c r="D541" s="2" t="s">
        <v>13</v>
      </c>
      <c r="E541" s="1">
        <v>29.18</v>
      </c>
      <c r="F541" s="2" t="s">
        <v>218</v>
      </c>
      <c r="G541" s="2" t="s">
        <v>13</v>
      </c>
      <c r="H541" s="2" t="s">
        <v>13</v>
      </c>
    </row>
    <row r="542" spans="1:8" x14ac:dyDescent="0.25">
      <c r="A542" s="2" t="s">
        <v>128578</v>
      </c>
      <c r="B542" s="2" t="s">
        <v>128579</v>
      </c>
      <c r="C542" s="2" t="s">
        <v>13</v>
      </c>
      <c r="D542" s="2" t="s">
        <v>13</v>
      </c>
      <c r="E542" s="1">
        <v>12.97</v>
      </c>
      <c r="F542" s="2" t="s">
        <v>218</v>
      </c>
      <c r="G542" s="2" t="s">
        <v>13</v>
      </c>
      <c r="H542" s="2" t="s">
        <v>13</v>
      </c>
    </row>
    <row r="543" spans="1:8" ht="30" x14ac:dyDescent="0.25">
      <c r="A543" s="2" t="s">
        <v>128580</v>
      </c>
      <c r="B543" s="2" t="s">
        <v>128581</v>
      </c>
      <c r="C543" s="2" t="s">
        <v>99167</v>
      </c>
      <c r="D543" s="2" t="s">
        <v>13</v>
      </c>
      <c r="E543" s="1">
        <v>7.6</v>
      </c>
      <c r="F543" s="2" t="s">
        <v>218</v>
      </c>
      <c r="G543" s="2" t="s">
        <v>13</v>
      </c>
      <c r="H543" s="2" t="s">
        <v>13</v>
      </c>
    </row>
    <row r="544" spans="1:8" ht="60" x14ac:dyDescent="0.25">
      <c r="A544" s="2" t="s">
        <v>128582</v>
      </c>
      <c r="B544" s="2" t="s">
        <v>128583</v>
      </c>
      <c r="C544" s="2" t="s">
        <v>7584</v>
      </c>
      <c r="D544" s="2" t="s">
        <v>13</v>
      </c>
      <c r="E544" s="1">
        <v>5.19</v>
      </c>
      <c r="F544" s="2" t="s">
        <v>128584</v>
      </c>
      <c r="G544" s="2" t="s">
        <v>113617</v>
      </c>
      <c r="H544" s="2" t="s">
        <v>16856</v>
      </c>
    </row>
    <row r="545" spans="1:8" ht="30" x14ac:dyDescent="0.25">
      <c r="A545" s="2" t="s">
        <v>128585</v>
      </c>
      <c r="B545" s="2" t="s">
        <v>128586</v>
      </c>
      <c r="C545" s="2" t="s">
        <v>126891</v>
      </c>
      <c r="D545" s="2" t="s">
        <v>13</v>
      </c>
      <c r="E545" s="1">
        <v>4.3</v>
      </c>
      <c r="F545" s="2" t="s">
        <v>218</v>
      </c>
      <c r="G545" s="2" t="s">
        <v>3758</v>
      </c>
      <c r="H545" s="2" t="s">
        <v>13736</v>
      </c>
    </row>
    <row r="546" spans="1:8" ht="30" x14ac:dyDescent="0.25">
      <c r="A546" s="2" t="s">
        <v>128587</v>
      </c>
      <c r="B546" s="2" t="s">
        <v>128588</v>
      </c>
      <c r="C546" s="2" t="s">
        <v>13</v>
      </c>
      <c r="D546" s="2" t="s">
        <v>13</v>
      </c>
      <c r="E546" s="1">
        <v>5.24</v>
      </c>
      <c r="F546" s="2" t="s">
        <v>218</v>
      </c>
      <c r="G546" s="2" t="s">
        <v>13</v>
      </c>
      <c r="H546" s="2" t="s">
        <v>13</v>
      </c>
    </row>
    <row r="547" spans="1:8" ht="105" x14ac:dyDescent="0.25">
      <c r="A547" s="2" t="s">
        <v>128589</v>
      </c>
      <c r="B547" s="2" t="s">
        <v>128590</v>
      </c>
      <c r="C547" s="2" t="s">
        <v>127659</v>
      </c>
      <c r="D547" s="2" t="s">
        <v>128591</v>
      </c>
      <c r="E547" s="1">
        <v>7.9</v>
      </c>
      <c r="F547" s="2" t="s">
        <v>128592</v>
      </c>
      <c r="G547" s="2" t="s">
        <v>13</v>
      </c>
      <c r="H547" s="2" t="s">
        <v>13</v>
      </c>
    </row>
    <row r="548" spans="1:8" ht="30" x14ac:dyDescent="0.25">
      <c r="A548" s="2" t="s">
        <v>128593</v>
      </c>
      <c r="B548" s="2" t="s">
        <v>128594</v>
      </c>
      <c r="C548" s="2" t="s">
        <v>99167</v>
      </c>
      <c r="D548" s="2" t="s">
        <v>13</v>
      </c>
      <c r="E548" s="1">
        <v>7.8</v>
      </c>
      <c r="F548" s="2" t="s">
        <v>218</v>
      </c>
      <c r="G548" s="2" t="s">
        <v>1693</v>
      </c>
      <c r="H548" s="2" t="s">
        <v>1445</v>
      </c>
    </row>
    <row r="549" spans="1:8" ht="30" x14ac:dyDescent="0.25">
      <c r="A549" s="2" t="s">
        <v>128595</v>
      </c>
      <c r="B549" s="2" t="s">
        <v>128596</v>
      </c>
      <c r="C549" s="2" t="s">
        <v>13</v>
      </c>
      <c r="D549" s="2" t="s">
        <v>13</v>
      </c>
      <c r="E549" s="1">
        <v>5.5</v>
      </c>
      <c r="F549" s="2" t="s">
        <v>218</v>
      </c>
      <c r="G549" s="2" t="s">
        <v>13</v>
      </c>
      <c r="H549" s="2" t="s">
        <v>13</v>
      </c>
    </row>
    <row r="550" spans="1:8" ht="30" x14ac:dyDescent="0.25">
      <c r="A550" s="2" t="s">
        <v>128597</v>
      </c>
      <c r="B550" s="2" t="s">
        <v>128598</v>
      </c>
      <c r="C550" s="2" t="s">
        <v>13</v>
      </c>
      <c r="D550" s="2" t="s">
        <v>13</v>
      </c>
      <c r="E550" s="1">
        <v>5.5</v>
      </c>
      <c r="F550" s="2" t="s">
        <v>218</v>
      </c>
      <c r="G550" s="2" t="s">
        <v>13</v>
      </c>
      <c r="H550" s="2" t="s">
        <v>13</v>
      </c>
    </row>
    <row r="551" spans="1:8" ht="30" x14ac:dyDescent="0.25">
      <c r="A551" s="2" t="s">
        <v>128599</v>
      </c>
      <c r="B551" s="2" t="s">
        <v>128600</v>
      </c>
      <c r="C551" s="2" t="s">
        <v>13</v>
      </c>
      <c r="D551" s="2" t="s">
        <v>13</v>
      </c>
      <c r="E551" s="1">
        <v>7.8</v>
      </c>
      <c r="F551" s="2" t="s">
        <v>218</v>
      </c>
      <c r="G551" s="2" t="s">
        <v>13</v>
      </c>
      <c r="H551" s="2" t="s">
        <v>13</v>
      </c>
    </row>
    <row r="552" spans="1:8" ht="30" x14ac:dyDescent="0.25">
      <c r="A552" s="2" t="s">
        <v>128601</v>
      </c>
      <c r="B552" s="2" t="s">
        <v>128602</v>
      </c>
      <c r="C552" s="2" t="s">
        <v>7664</v>
      </c>
      <c r="D552" s="2" t="s">
        <v>13</v>
      </c>
      <c r="E552" s="1">
        <v>9.99</v>
      </c>
      <c r="F552" s="2" t="s">
        <v>218</v>
      </c>
      <c r="G552" s="2" t="s">
        <v>13</v>
      </c>
      <c r="H552" s="2" t="s">
        <v>13</v>
      </c>
    </row>
    <row r="553" spans="1:8" ht="30" x14ac:dyDescent="0.25">
      <c r="A553" s="2" t="s">
        <v>128603</v>
      </c>
      <c r="B553" s="2" t="s">
        <v>128604</v>
      </c>
      <c r="C553" s="2" t="s">
        <v>126896</v>
      </c>
      <c r="D553" s="2" t="s">
        <v>13</v>
      </c>
      <c r="E553" s="1">
        <v>4.2699999999999996</v>
      </c>
      <c r="F553" s="2" t="s">
        <v>218</v>
      </c>
      <c r="G553" s="2" t="s">
        <v>5705</v>
      </c>
      <c r="H553" s="2" t="s">
        <v>2641</v>
      </c>
    </row>
    <row r="554" spans="1:8" ht="30" x14ac:dyDescent="0.25">
      <c r="A554" s="2" t="s">
        <v>128605</v>
      </c>
      <c r="B554" s="2" t="s">
        <v>128606</v>
      </c>
      <c r="C554" s="2" t="s">
        <v>13</v>
      </c>
      <c r="D554" s="2" t="s">
        <v>13</v>
      </c>
      <c r="E554" s="1">
        <v>99</v>
      </c>
      <c r="F554" s="2" t="s">
        <v>218</v>
      </c>
      <c r="G554" s="2" t="s">
        <v>13</v>
      </c>
      <c r="H554" s="2" t="s">
        <v>13</v>
      </c>
    </row>
    <row r="555" spans="1:8" ht="30" x14ac:dyDescent="0.25">
      <c r="A555" s="2" t="s">
        <v>128607</v>
      </c>
      <c r="B555" s="2" t="s">
        <v>128608</v>
      </c>
      <c r="C555" s="2" t="s">
        <v>13</v>
      </c>
      <c r="D555" s="2" t="s">
        <v>13</v>
      </c>
      <c r="E555" s="1">
        <v>30.6</v>
      </c>
      <c r="F555" s="2" t="s">
        <v>218</v>
      </c>
      <c r="G555" s="2" t="s">
        <v>13</v>
      </c>
      <c r="H555" s="2" t="s">
        <v>13</v>
      </c>
    </row>
    <row r="556" spans="1:8" ht="30" x14ac:dyDescent="0.25">
      <c r="A556" s="2" t="s">
        <v>128609</v>
      </c>
      <c r="B556" s="2" t="s">
        <v>128610</v>
      </c>
      <c r="C556" s="2" t="s">
        <v>24462</v>
      </c>
      <c r="D556" s="2" t="s">
        <v>13</v>
      </c>
      <c r="E556" s="1">
        <v>11.99</v>
      </c>
      <c r="F556" s="2" t="s">
        <v>218</v>
      </c>
      <c r="G556" s="2" t="s">
        <v>13</v>
      </c>
      <c r="H556" s="2" t="s">
        <v>13</v>
      </c>
    </row>
    <row r="557" spans="1:8" ht="60" x14ac:dyDescent="0.25">
      <c r="A557" s="2" t="s">
        <v>128611</v>
      </c>
      <c r="B557" s="2" t="s">
        <v>128612</v>
      </c>
      <c r="C557" s="2" t="s">
        <v>13</v>
      </c>
      <c r="D557" s="2" t="s">
        <v>13</v>
      </c>
      <c r="E557" s="1">
        <v>4.78</v>
      </c>
      <c r="F557" s="2" t="s">
        <v>218</v>
      </c>
      <c r="G557" s="2" t="s">
        <v>128613</v>
      </c>
      <c r="H557" s="2" t="s">
        <v>128614</v>
      </c>
    </row>
    <row r="558" spans="1:8" ht="30" x14ac:dyDescent="0.25">
      <c r="A558" s="2" t="s">
        <v>128615</v>
      </c>
      <c r="B558" s="2" t="s">
        <v>128616</v>
      </c>
      <c r="C558" s="2" t="s">
        <v>13</v>
      </c>
      <c r="D558" s="2" t="s">
        <v>13</v>
      </c>
      <c r="E558" s="1">
        <v>2.83</v>
      </c>
      <c r="F558" s="2" t="s">
        <v>218</v>
      </c>
      <c r="G558" s="2" t="s">
        <v>13</v>
      </c>
      <c r="H558" s="2" t="s">
        <v>13</v>
      </c>
    </row>
    <row r="559" spans="1:8" ht="30" x14ac:dyDescent="0.25">
      <c r="A559" s="2" t="s">
        <v>128617</v>
      </c>
      <c r="B559" s="2" t="s">
        <v>128618</v>
      </c>
      <c r="C559" s="2" t="s">
        <v>13</v>
      </c>
      <c r="D559" s="2" t="s">
        <v>13</v>
      </c>
      <c r="E559" s="1">
        <v>11.7</v>
      </c>
      <c r="F559" s="2" t="s">
        <v>218</v>
      </c>
      <c r="G559" s="2" t="s">
        <v>13</v>
      </c>
      <c r="H559" s="2" t="s">
        <v>13</v>
      </c>
    </row>
    <row r="560" spans="1:8" ht="30" x14ac:dyDescent="0.25">
      <c r="A560" s="2" t="s">
        <v>128619</v>
      </c>
      <c r="B560" s="2" t="s">
        <v>128620</v>
      </c>
      <c r="C560" s="2" t="s">
        <v>13</v>
      </c>
      <c r="D560" s="2" t="s">
        <v>13</v>
      </c>
      <c r="E560" s="1">
        <v>5.5</v>
      </c>
      <c r="F560" s="2" t="s">
        <v>218</v>
      </c>
      <c r="G560" s="2" t="s">
        <v>13</v>
      </c>
      <c r="H560" s="2" t="s">
        <v>13</v>
      </c>
    </row>
    <row r="561" spans="1:8" ht="30" x14ac:dyDescent="0.25">
      <c r="A561" s="2" t="s">
        <v>128621</v>
      </c>
      <c r="B561" s="2" t="s">
        <v>128622</v>
      </c>
      <c r="C561" s="2" t="s">
        <v>126896</v>
      </c>
      <c r="D561" s="2" t="s">
        <v>13</v>
      </c>
      <c r="E561" s="1">
        <v>4.4000000000000004</v>
      </c>
      <c r="F561" s="2" t="s">
        <v>218</v>
      </c>
      <c r="G561" s="2" t="s">
        <v>13</v>
      </c>
      <c r="H561" s="2" t="s">
        <v>13</v>
      </c>
    </row>
    <row r="562" spans="1:8" ht="30" x14ac:dyDescent="0.25">
      <c r="A562" s="2" t="s">
        <v>128623</v>
      </c>
      <c r="B562" s="2" t="s">
        <v>128624</v>
      </c>
      <c r="C562" s="2" t="s">
        <v>13</v>
      </c>
      <c r="D562" s="2" t="s">
        <v>13</v>
      </c>
      <c r="E562" s="1">
        <v>29.18</v>
      </c>
      <c r="F562" s="2" t="s">
        <v>218</v>
      </c>
      <c r="G562" s="2" t="s">
        <v>13</v>
      </c>
      <c r="H562" s="2" t="s">
        <v>13</v>
      </c>
    </row>
    <row r="563" spans="1:8" ht="105" x14ac:dyDescent="0.25">
      <c r="A563" s="2" t="s">
        <v>128625</v>
      </c>
      <c r="B563" s="2" t="s">
        <v>128626</v>
      </c>
      <c r="C563" s="2" t="s">
        <v>3791</v>
      </c>
      <c r="D563" s="2" t="s">
        <v>128627</v>
      </c>
      <c r="E563" s="1">
        <v>2.5299999999999998</v>
      </c>
      <c r="F563" s="2" t="s">
        <v>128628</v>
      </c>
      <c r="G563" s="2" t="s">
        <v>13</v>
      </c>
      <c r="H563" s="2" t="s">
        <v>13</v>
      </c>
    </row>
    <row r="564" spans="1:8" ht="30" x14ac:dyDescent="0.25">
      <c r="A564" s="2" t="s">
        <v>128629</v>
      </c>
      <c r="B564" s="2" t="s">
        <v>128630</v>
      </c>
      <c r="C564" s="2" t="s">
        <v>126891</v>
      </c>
      <c r="D564" s="2" t="s">
        <v>13</v>
      </c>
      <c r="E564" s="1">
        <v>4.8600000000000003</v>
      </c>
      <c r="F564" s="2" t="s">
        <v>218</v>
      </c>
      <c r="G564" s="2" t="s">
        <v>13</v>
      </c>
      <c r="H564" s="2" t="s">
        <v>13</v>
      </c>
    </row>
    <row r="565" spans="1:8" ht="30" x14ac:dyDescent="0.25">
      <c r="A565" s="2" t="s">
        <v>128631</v>
      </c>
      <c r="B565" s="2" t="s">
        <v>128632</v>
      </c>
      <c r="C565" s="2" t="s">
        <v>13</v>
      </c>
      <c r="D565" s="2" t="s">
        <v>13</v>
      </c>
      <c r="E565" s="1">
        <v>16.920000000000002</v>
      </c>
      <c r="F565" s="2" t="s">
        <v>218</v>
      </c>
      <c r="G565" s="2" t="s">
        <v>13</v>
      </c>
      <c r="H565" s="2" t="s">
        <v>13</v>
      </c>
    </row>
    <row r="566" spans="1:8" ht="30" x14ac:dyDescent="0.25">
      <c r="A566" s="2" t="s">
        <v>128633</v>
      </c>
      <c r="B566" s="2" t="s">
        <v>128634</v>
      </c>
      <c r="C566" s="2" t="s">
        <v>127649</v>
      </c>
      <c r="D566" s="2" t="s">
        <v>13</v>
      </c>
      <c r="E566" s="1">
        <v>25.44</v>
      </c>
      <c r="F566" s="2" t="s">
        <v>128635</v>
      </c>
      <c r="G566" s="2" t="s">
        <v>13</v>
      </c>
      <c r="H566" s="2" t="s">
        <v>13</v>
      </c>
    </row>
    <row r="567" spans="1:8" ht="30" x14ac:dyDescent="0.25">
      <c r="A567" s="2" t="s">
        <v>128636</v>
      </c>
      <c r="B567" s="2" t="s">
        <v>128637</v>
      </c>
      <c r="C567" s="2" t="s">
        <v>115807</v>
      </c>
      <c r="D567" s="2" t="s">
        <v>13</v>
      </c>
      <c r="E567" s="1">
        <v>9.9</v>
      </c>
      <c r="F567" s="2" t="s">
        <v>126854</v>
      </c>
      <c r="G567" s="2" t="s">
        <v>13</v>
      </c>
      <c r="H567" s="2" t="s">
        <v>13</v>
      </c>
    </row>
    <row r="568" spans="1:8" ht="60" x14ac:dyDescent="0.25">
      <c r="A568" s="2" t="s">
        <v>128638</v>
      </c>
      <c r="B568" s="2" t="s">
        <v>128639</v>
      </c>
      <c r="C568" s="2" t="s">
        <v>7664</v>
      </c>
      <c r="D568" s="2" t="s">
        <v>13</v>
      </c>
      <c r="E568" s="1">
        <v>7.33</v>
      </c>
      <c r="F568" s="2" t="s">
        <v>128640</v>
      </c>
      <c r="G568" s="2" t="s">
        <v>128641</v>
      </c>
      <c r="H568" s="2" t="s">
        <v>128642</v>
      </c>
    </row>
    <row r="569" spans="1:8" ht="30" x14ac:dyDescent="0.25">
      <c r="A569" s="2" t="s">
        <v>128643</v>
      </c>
      <c r="B569" s="2" t="s">
        <v>128644</v>
      </c>
      <c r="C569" s="2" t="s">
        <v>6935</v>
      </c>
      <c r="D569" s="2" t="s">
        <v>13</v>
      </c>
      <c r="E569" s="1">
        <v>4.08</v>
      </c>
      <c r="F569" s="2" t="s">
        <v>127934</v>
      </c>
      <c r="G569" s="2" t="s">
        <v>13</v>
      </c>
      <c r="H569" s="2" t="s">
        <v>13</v>
      </c>
    </row>
    <row r="570" spans="1:8" ht="195" x14ac:dyDescent="0.25">
      <c r="A570" s="2" t="s">
        <v>128645</v>
      </c>
      <c r="B570" s="2" t="s">
        <v>128646</v>
      </c>
      <c r="C570" s="2" t="s">
        <v>10321</v>
      </c>
      <c r="D570" s="2" t="s">
        <v>128647</v>
      </c>
      <c r="E570" s="1">
        <v>16.93</v>
      </c>
      <c r="F570" s="2" t="s">
        <v>128648</v>
      </c>
      <c r="G570" s="2" t="s">
        <v>13</v>
      </c>
      <c r="H570" s="2" t="s">
        <v>13</v>
      </c>
    </row>
    <row r="571" spans="1:8" ht="30" x14ac:dyDescent="0.25">
      <c r="A571" s="2" t="s">
        <v>128649</v>
      </c>
      <c r="B571" s="2" t="s">
        <v>128650</v>
      </c>
      <c r="C571" s="2" t="s">
        <v>126891</v>
      </c>
      <c r="D571" s="2" t="s">
        <v>13</v>
      </c>
      <c r="E571" s="1">
        <v>3.39</v>
      </c>
      <c r="F571" s="2" t="s">
        <v>128137</v>
      </c>
      <c r="G571" s="2" t="s">
        <v>13</v>
      </c>
      <c r="H571" s="2" t="s">
        <v>13</v>
      </c>
    </row>
    <row r="572" spans="1:8" ht="30" x14ac:dyDescent="0.25">
      <c r="A572" s="2" t="s">
        <v>128651</v>
      </c>
      <c r="B572" s="2" t="s">
        <v>128652</v>
      </c>
      <c r="C572" s="2" t="s">
        <v>7993</v>
      </c>
      <c r="D572" s="2" t="s">
        <v>13</v>
      </c>
      <c r="E572" s="1">
        <v>12.2</v>
      </c>
      <c r="F572" s="2" t="s">
        <v>127884</v>
      </c>
      <c r="G572" s="2" t="s">
        <v>13</v>
      </c>
      <c r="H572" s="2" t="s">
        <v>13</v>
      </c>
    </row>
    <row r="573" spans="1:8" ht="30" x14ac:dyDescent="0.25">
      <c r="A573" s="2" t="s">
        <v>128653</v>
      </c>
      <c r="B573" s="2" t="s">
        <v>128654</v>
      </c>
      <c r="C573" s="2" t="s">
        <v>127050</v>
      </c>
      <c r="D573" s="2" t="s">
        <v>13</v>
      </c>
      <c r="E573" s="1">
        <v>4.97</v>
      </c>
      <c r="F573" s="2" t="s">
        <v>127803</v>
      </c>
      <c r="G573" s="2" t="s">
        <v>13</v>
      </c>
      <c r="H573" s="2" t="s">
        <v>13</v>
      </c>
    </row>
    <row r="574" spans="1:8" ht="30" x14ac:dyDescent="0.25">
      <c r="A574" s="2" t="s">
        <v>128655</v>
      </c>
      <c r="B574" s="2" t="s">
        <v>128656</v>
      </c>
      <c r="C574" s="2" t="s">
        <v>115807</v>
      </c>
      <c r="D574" s="2" t="s">
        <v>13</v>
      </c>
      <c r="E574" s="1">
        <v>9.1999999999999993</v>
      </c>
      <c r="F574" s="2" t="s">
        <v>128657</v>
      </c>
      <c r="G574" s="2" t="s">
        <v>13</v>
      </c>
      <c r="H574" s="2" t="s">
        <v>13</v>
      </c>
    </row>
    <row r="575" spans="1:8" ht="30" x14ac:dyDescent="0.25">
      <c r="A575" s="2" t="s">
        <v>128658</v>
      </c>
      <c r="B575" s="2" t="s">
        <v>128659</v>
      </c>
      <c r="C575" s="2" t="s">
        <v>71912</v>
      </c>
      <c r="D575" s="2" t="s">
        <v>13</v>
      </c>
      <c r="E575" s="1">
        <v>26.01</v>
      </c>
      <c r="F575" s="2" t="s">
        <v>128436</v>
      </c>
      <c r="G575" s="2" t="s">
        <v>13</v>
      </c>
      <c r="H575" s="2" t="s">
        <v>13</v>
      </c>
    </row>
    <row r="576" spans="1:8" ht="30" x14ac:dyDescent="0.25">
      <c r="A576" s="2" t="s">
        <v>128660</v>
      </c>
      <c r="B576" s="2" t="s">
        <v>128661</v>
      </c>
      <c r="C576" s="2" t="s">
        <v>115807</v>
      </c>
      <c r="D576" s="2" t="s">
        <v>13</v>
      </c>
      <c r="E576" s="1">
        <v>8.9</v>
      </c>
      <c r="F576" s="2" t="s">
        <v>128310</v>
      </c>
      <c r="G576" s="2" t="s">
        <v>13</v>
      </c>
      <c r="H576" s="2" t="s">
        <v>13</v>
      </c>
    </row>
    <row r="577" spans="1:8" ht="30" x14ac:dyDescent="0.25">
      <c r="A577" s="2" t="s">
        <v>128662</v>
      </c>
      <c r="B577" s="2" t="s">
        <v>128663</v>
      </c>
      <c r="C577" s="2" t="s">
        <v>7993</v>
      </c>
      <c r="D577" s="2" t="s">
        <v>13</v>
      </c>
      <c r="E577" s="1">
        <v>8.5399999999999991</v>
      </c>
      <c r="F577" s="2" t="s">
        <v>126825</v>
      </c>
      <c r="G577" s="2" t="s">
        <v>13</v>
      </c>
      <c r="H577" s="2" t="s">
        <v>13</v>
      </c>
    </row>
    <row r="578" spans="1:8" ht="30" x14ac:dyDescent="0.25">
      <c r="A578" s="2" t="s">
        <v>128664</v>
      </c>
      <c r="B578" s="2" t="s">
        <v>128665</v>
      </c>
      <c r="C578" s="2" t="s">
        <v>115807</v>
      </c>
      <c r="D578" s="2" t="s">
        <v>13</v>
      </c>
      <c r="E578" s="1">
        <v>8.91</v>
      </c>
      <c r="F578" s="2" t="s">
        <v>126864</v>
      </c>
      <c r="G578" s="2" t="s">
        <v>13</v>
      </c>
      <c r="H578" s="2" t="s">
        <v>13</v>
      </c>
    </row>
    <row r="579" spans="1:8" ht="105" x14ac:dyDescent="0.25">
      <c r="A579" s="2" t="s">
        <v>128666</v>
      </c>
      <c r="B579" s="2" t="s">
        <v>128667</v>
      </c>
      <c r="C579" s="2" t="s">
        <v>7584</v>
      </c>
      <c r="D579" s="2" t="s">
        <v>128668</v>
      </c>
      <c r="E579" s="1">
        <v>4.97</v>
      </c>
      <c r="F579" s="2" t="s">
        <v>128669</v>
      </c>
      <c r="G579" s="2" t="s">
        <v>5295</v>
      </c>
      <c r="H579" s="2" t="s">
        <v>2641</v>
      </c>
    </row>
    <row r="580" spans="1:8" ht="30" x14ac:dyDescent="0.25">
      <c r="A580" s="2" t="s">
        <v>128670</v>
      </c>
      <c r="B580" s="2" t="s">
        <v>128671</v>
      </c>
      <c r="C580" s="2" t="s">
        <v>115807</v>
      </c>
      <c r="D580" s="2" t="s">
        <v>13</v>
      </c>
      <c r="E580" s="1">
        <v>8.77</v>
      </c>
      <c r="F580" s="2" t="s">
        <v>126841</v>
      </c>
      <c r="G580" s="2" t="s">
        <v>13</v>
      </c>
      <c r="H580" s="2" t="s">
        <v>13</v>
      </c>
    </row>
    <row r="581" spans="1:8" ht="75" x14ac:dyDescent="0.25">
      <c r="A581" s="2" t="s">
        <v>128672</v>
      </c>
      <c r="B581" s="2" t="s">
        <v>128673</v>
      </c>
      <c r="C581" s="2" t="s">
        <v>7584</v>
      </c>
      <c r="D581" s="2" t="s">
        <v>128674</v>
      </c>
      <c r="E581" s="1">
        <v>5.16</v>
      </c>
      <c r="F581" s="2" t="s">
        <v>128675</v>
      </c>
      <c r="G581" s="2" t="s">
        <v>13</v>
      </c>
      <c r="H581" s="2" t="s">
        <v>13</v>
      </c>
    </row>
    <row r="582" spans="1:8" ht="90" x14ac:dyDescent="0.25">
      <c r="A582" s="2" t="s">
        <v>128676</v>
      </c>
      <c r="B582" s="2" t="s">
        <v>128677</v>
      </c>
      <c r="C582" s="2" t="s">
        <v>356</v>
      </c>
      <c r="D582" s="2" t="s">
        <v>13</v>
      </c>
      <c r="E582" s="1">
        <v>5.88</v>
      </c>
      <c r="F582" s="2" t="s">
        <v>128678</v>
      </c>
      <c r="G582" s="2" t="s">
        <v>128679</v>
      </c>
      <c r="H582" s="2" t="s">
        <v>128680</v>
      </c>
    </row>
    <row r="583" spans="1:8" ht="90" x14ac:dyDescent="0.25">
      <c r="A583" s="2" t="s">
        <v>128681</v>
      </c>
      <c r="B583" s="2" t="s">
        <v>128682</v>
      </c>
      <c r="C583" s="2" t="s">
        <v>356</v>
      </c>
      <c r="D583" s="2" t="s">
        <v>13</v>
      </c>
      <c r="E583" s="1">
        <v>5.43</v>
      </c>
      <c r="F583" s="2" t="s">
        <v>128683</v>
      </c>
      <c r="G583" s="2" t="s">
        <v>128684</v>
      </c>
      <c r="H583" s="2" t="s">
        <v>128685</v>
      </c>
    </row>
    <row r="584" spans="1:8" ht="60" x14ac:dyDescent="0.25">
      <c r="A584" s="2" t="s">
        <v>128686</v>
      </c>
      <c r="B584" s="2" t="s">
        <v>128687</v>
      </c>
      <c r="C584" s="2" t="s">
        <v>356</v>
      </c>
      <c r="D584" s="2" t="s">
        <v>13</v>
      </c>
      <c r="E584" s="1">
        <v>5.76</v>
      </c>
      <c r="F584" s="2" t="s">
        <v>128688</v>
      </c>
      <c r="G584" s="2" t="s">
        <v>128689</v>
      </c>
      <c r="H584" s="2" t="s">
        <v>11486</v>
      </c>
    </row>
    <row r="585" spans="1:8" ht="30" x14ac:dyDescent="0.25">
      <c r="A585" s="2" t="s">
        <v>128690</v>
      </c>
      <c r="B585" s="2" t="s">
        <v>128691</v>
      </c>
      <c r="C585" s="2" t="s">
        <v>126891</v>
      </c>
      <c r="D585" s="2" t="s">
        <v>13</v>
      </c>
      <c r="E585" s="1">
        <v>2.8</v>
      </c>
      <c r="F585" s="2" t="s">
        <v>128692</v>
      </c>
      <c r="G585" s="2" t="s">
        <v>13</v>
      </c>
      <c r="H585" s="2" t="s">
        <v>13</v>
      </c>
    </row>
    <row r="586" spans="1:8" ht="60" x14ac:dyDescent="0.25">
      <c r="A586" s="2" t="s">
        <v>128693</v>
      </c>
      <c r="B586" s="2" t="s">
        <v>128694</v>
      </c>
      <c r="C586" s="2" t="s">
        <v>115807</v>
      </c>
      <c r="D586" s="2" t="s">
        <v>13</v>
      </c>
      <c r="E586" s="1">
        <v>7.99</v>
      </c>
      <c r="F586" s="2" t="s">
        <v>126814</v>
      </c>
      <c r="G586" s="2" t="s">
        <v>34625</v>
      </c>
      <c r="H586" s="2" t="s">
        <v>107160</v>
      </c>
    </row>
    <row r="587" spans="1:8" ht="30" x14ac:dyDescent="0.25">
      <c r="A587" s="2" t="s">
        <v>128695</v>
      </c>
      <c r="B587" s="2" t="s">
        <v>128696</v>
      </c>
      <c r="C587" s="2" t="s">
        <v>13</v>
      </c>
      <c r="D587" s="2" t="s">
        <v>13</v>
      </c>
      <c r="E587" s="1">
        <v>17.84</v>
      </c>
      <c r="F587" s="2" t="s">
        <v>128697</v>
      </c>
      <c r="G587" s="2" t="s">
        <v>5141</v>
      </c>
      <c r="H587" s="2" t="s">
        <v>34144</v>
      </c>
    </row>
    <row r="588" spans="1:8" ht="30" x14ac:dyDescent="0.25">
      <c r="A588" s="2" t="s">
        <v>128698</v>
      </c>
      <c r="B588" s="2" t="s">
        <v>128699</v>
      </c>
      <c r="C588" s="2" t="s">
        <v>126891</v>
      </c>
      <c r="D588" s="2" t="s">
        <v>13</v>
      </c>
      <c r="E588" s="1">
        <v>2.44</v>
      </c>
      <c r="F588" s="2" t="s">
        <v>128137</v>
      </c>
      <c r="G588" s="2" t="s">
        <v>13</v>
      </c>
      <c r="H588" s="2" t="s">
        <v>13</v>
      </c>
    </row>
    <row r="589" spans="1:8" ht="30" x14ac:dyDescent="0.25">
      <c r="A589" s="2" t="s">
        <v>128700</v>
      </c>
      <c r="B589" s="2" t="s">
        <v>128701</v>
      </c>
      <c r="C589" s="2" t="s">
        <v>115807</v>
      </c>
      <c r="D589" s="2" t="s">
        <v>13</v>
      </c>
      <c r="E589" s="1">
        <v>10.28</v>
      </c>
      <c r="F589" s="2" t="s">
        <v>128702</v>
      </c>
      <c r="G589" s="2" t="s">
        <v>128703</v>
      </c>
      <c r="H589" s="2" t="s">
        <v>1094</v>
      </c>
    </row>
    <row r="590" spans="1:8" ht="30" x14ac:dyDescent="0.25">
      <c r="A590" s="2" t="s">
        <v>128704</v>
      </c>
      <c r="B590" s="2" t="s">
        <v>128705</v>
      </c>
      <c r="C590" s="2" t="s">
        <v>7993</v>
      </c>
      <c r="D590" s="2" t="s">
        <v>13</v>
      </c>
      <c r="E590" s="1">
        <v>12.2</v>
      </c>
      <c r="F590" s="2" t="s">
        <v>218</v>
      </c>
      <c r="G590" s="2" t="s">
        <v>13</v>
      </c>
      <c r="H590" s="2" t="s">
        <v>13</v>
      </c>
    </row>
    <row r="591" spans="1:8" ht="90" x14ac:dyDescent="0.25">
      <c r="A591" s="2" t="s">
        <v>128706</v>
      </c>
      <c r="B591" s="2" t="s">
        <v>128707</v>
      </c>
      <c r="C591" s="2" t="s">
        <v>7664</v>
      </c>
      <c r="D591" s="2" t="s">
        <v>13</v>
      </c>
      <c r="E591" s="1">
        <v>14.96</v>
      </c>
      <c r="F591" s="2" t="s">
        <v>128708</v>
      </c>
      <c r="G591" s="2" t="s">
        <v>97224</v>
      </c>
      <c r="H591" s="2" t="s">
        <v>128709</v>
      </c>
    </row>
    <row r="592" spans="1:8" ht="30" x14ac:dyDescent="0.25">
      <c r="A592" s="2" t="s">
        <v>128710</v>
      </c>
      <c r="B592" s="2" t="s">
        <v>128711</v>
      </c>
      <c r="C592" s="2" t="s">
        <v>7993</v>
      </c>
      <c r="D592" s="2" t="s">
        <v>13</v>
      </c>
      <c r="E592" s="1">
        <v>8.1</v>
      </c>
      <c r="F592" s="2" t="s">
        <v>128712</v>
      </c>
      <c r="G592" s="2" t="s">
        <v>13</v>
      </c>
      <c r="H592" s="2" t="s">
        <v>13</v>
      </c>
    </row>
    <row r="593" spans="1:8" ht="30" x14ac:dyDescent="0.25">
      <c r="A593" s="2" t="s">
        <v>128713</v>
      </c>
      <c r="B593" s="2" t="s">
        <v>128714</v>
      </c>
      <c r="C593" s="2" t="s">
        <v>6783</v>
      </c>
      <c r="D593" s="2" t="s">
        <v>13</v>
      </c>
      <c r="E593" s="1">
        <v>8.2100000000000009</v>
      </c>
      <c r="F593" s="2" t="s">
        <v>218</v>
      </c>
      <c r="G593" s="2" t="s">
        <v>13</v>
      </c>
      <c r="H593" s="2" t="s">
        <v>13</v>
      </c>
    </row>
    <row r="594" spans="1:8" ht="30" x14ac:dyDescent="0.25">
      <c r="A594" s="2" t="s">
        <v>128715</v>
      </c>
      <c r="B594" s="2" t="s">
        <v>128716</v>
      </c>
      <c r="C594" s="2" t="s">
        <v>6783</v>
      </c>
      <c r="D594" s="2" t="s">
        <v>13</v>
      </c>
      <c r="E594" s="1">
        <v>0.2</v>
      </c>
      <c r="F594" s="2" t="s">
        <v>218</v>
      </c>
      <c r="G594" s="2" t="s">
        <v>13</v>
      </c>
      <c r="H594" s="2" t="s">
        <v>13</v>
      </c>
    </row>
    <row r="595" spans="1:8" ht="30" x14ac:dyDescent="0.25">
      <c r="A595" s="2" t="s">
        <v>128717</v>
      </c>
      <c r="B595" s="2" t="s">
        <v>128718</v>
      </c>
      <c r="C595" s="2" t="s">
        <v>24462</v>
      </c>
      <c r="D595" s="2" t="s">
        <v>13</v>
      </c>
      <c r="E595" s="1">
        <v>21.4</v>
      </c>
      <c r="F595" s="2" t="s">
        <v>127060</v>
      </c>
      <c r="G595" s="2" t="s">
        <v>13</v>
      </c>
      <c r="H595" s="2" t="s">
        <v>13</v>
      </c>
    </row>
    <row r="596" spans="1:8" ht="30" x14ac:dyDescent="0.25">
      <c r="A596" s="2" t="s">
        <v>128719</v>
      </c>
      <c r="B596" s="2" t="s">
        <v>128720</v>
      </c>
      <c r="C596" s="2" t="s">
        <v>7993</v>
      </c>
      <c r="D596" s="2" t="s">
        <v>13</v>
      </c>
      <c r="E596" s="1">
        <v>11.73</v>
      </c>
      <c r="F596" s="2" t="s">
        <v>126737</v>
      </c>
      <c r="G596" s="2" t="s">
        <v>13</v>
      </c>
      <c r="H596" s="2" t="s">
        <v>13</v>
      </c>
    </row>
    <row r="597" spans="1:8" ht="30" x14ac:dyDescent="0.25">
      <c r="A597" s="2" t="s">
        <v>128721</v>
      </c>
      <c r="B597" s="2" t="s">
        <v>128722</v>
      </c>
      <c r="C597" s="2" t="s">
        <v>115807</v>
      </c>
      <c r="D597" s="2" t="s">
        <v>13</v>
      </c>
      <c r="E597" s="1">
        <v>9.65</v>
      </c>
      <c r="F597" s="2" t="s">
        <v>126908</v>
      </c>
      <c r="G597" s="2" t="s">
        <v>13</v>
      </c>
      <c r="H597" s="2" t="s">
        <v>13</v>
      </c>
    </row>
    <row r="598" spans="1:8" ht="30" x14ac:dyDescent="0.25">
      <c r="A598" s="2" t="s">
        <v>128723</v>
      </c>
      <c r="B598" s="2" t="s">
        <v>128724</v>
      </c>
      <c r="C598" s="2" t="s">
        <v>7993</v>
      </c>
      <c r="D598" s="2" t="s">
        <v>13</v>
      </c>
      <c r="E598" s="1">
        <v>8.98</v>
      </c>
      <c r="F598" s="2" t="s">
        <v>126721</v>
      </c>
      <c r="G598" s="2" t="s">
        <v>7320</v>
      </c>
      <c r="H598" s="2" t="s">
        <v>5727</v>
      </c>
    </row>
    <row r="599" spans="1:8" ht="30" x14ac:dyDescent="0.25">
      <c r="A599" s="2" t="s">
        <v>128725</v>
      </c>
      <c r="B599" s="2" t="s">
        <v>128726</v>
      </c>
      <c r="C599" s="2" t="s">
        <v>115807</v>
      </c>
      <c r="D599" s="2" t="s">
        <v>13</v>
      </c>
      <c r="E599" s="1">
        <v>7.02</v>
      </c>
      <c r="F599" s="2" t="s">
        <v>126687</v>
      </c>
      <c r="G599" s="2" t="s">
        <v>13</v>
      </c>
      <c r="H599" s="2" t="s">
        <v>13</v>
      </c>
    </row>
    <row r="600" spans="1:8" ht="60" x14ac:dyDescent="0.25">
      <c r="A600" s="2" t="s">
        <v>128727</v>
      </c>
      <c r="B600" s="2" t="s">
        <v>128728</v>
      </c>
      <c r="C600" s="2" t="s">
        <v>7993</v>
      </c>
      <c r="D600" s="2" t="s">
        <v>13</v>
      </c>
      <c r="E600" s="1">
        <v>8.5</v>
      </c>
      <c r="F600" s="2" t="s">
        <v>128729</v>
      </c>
      <c r="G600" s="2" t="s">
        <v>128730</v>
      </c>
      <c r="H600" s="2" t="s">
        <v>128731</v>
      </c>
    </row>
    <row r="601" spans="1:8" ht="90" x14ac:dyDescent="0.25">
      <c r="A601" s="2" t="s">
        <v>128732</v>
      </c>
      <c r="B601" s="2" t="s">
        <v>128733</v>
      </c>
      <c r="C601" s="2" t="s">
        <v>7993</v>
      </c>
      <c r="D601" s="2" t="s">
        <v>128734</v>
      </c>
      <c r="E601" s="1">
        <v>4.3899999999999997</v>
      </c>
      <c r="F601" s="2" t="s">
        <v>128735</v>
      </c>
      <c r="G601" s="2" t="s">
        <v>13</v>
      </c>
      <c r="H601" s="2" t="s">
        <v>13</v>
      </c>
    </row>
    <row r="602" spans="1:8" ht="30" x14ac:dyDescent="0.25">
      <c r="A602" s="2" t="s">
        <v>128736</v>
      </c>
      <c r="B602" s="2" t="s">
        <v>128737</v>
      </c>
      <c r="C602" s="2" t="s">
        <v>341</v>
      </c>
      <c r="D602" s="2" t="s">
        <v>13</v>
      </c>
      <c r="E602" s="1">
        <v>8.9</v>
      </c>
      <c r="F602" s="2" t="s">
        <v>218</v>
      </c>
      <c r="G602" s="2" t="s">
        <v>13</v>
      </c>
      <c r="H602" s="2" t="s">
        <v>13</v>
      </c>
    </row>
    <row r="603" spans="1:8" ht="30" x14ac:dyDescent="0.25">
      <c r="A603" s="2" t="s">
        <v>128738</v>
      </c>
      <c r="B603" s="2" t="s">
        <v>128739</v>
      </c>
      <c r="C603" s="2" t="s">
        <v>356</v>
      </c>
      <c r="D603" s="2" t="s">
        <v>13</v>
      </c>
      <c r="E603" s="1">
        <v>7.28</v>
      </c>
      <c r="F603" s="2" t="s">
        <v>128740</v>
      </c>
      <c r="G603" s="2" t="s">
        <v>13</v>
      </c>
      <c r="H603" s="2" t="s">
        <v>13</v>
      </c>
    </row>
    <row r="604" spans="1:8" ht="90" x14ac:dyDescent="0.25">
      <c r="A604" s="2" t="s">
        <v>128741</v>
      </c>
      <c r="B604" s="2" t="s">
        <v>128742</v>
      </c>
      <c r="C604" s="2" t="s">
        <v>4473</v>
      </c>
      <c r="D604" s="2" t="s">
        <v>128743</v>
      </c>
      <c r="E604" s="1">
        <v>9.4499999999999993</v>
      </c>
      <c r="F604" s="2" t="s">
        <v>128744</v>
      </c>
      <c r="G604" s="2" t="s">
        <v>13</v>
      </c>
      <c r="H604" s="2" t="s">
        <v>13</v>
      </c>
    </row>
    <row r="605" spans="1:8" ht="30" x14ac:dyDescent="0.25">
      <c r="A605" s="2" t="s">
        <v>128745</v>
      </c>
      <c r="B605" s="2" t="s">
        <v>128746</v>
      </c>
      <c r="C605" s="2" t="s">
        <v>9542</v>
      </c>
      <c r="D605" s="2" t="s">
        <v>13</v>
      </c>
      <c r="E605" s="1">
        <v>3.3</v>
      </c>
      <c r="F605" s="2" t="s">
        <v>128747</v>
      </c>
      <c r="G605" s="2" t="s">
        <v>13</v>
      </c>
      <c r="H605" s="2" t="s">
        <v>13</v>
      </c>
    </row>
    <row r="606" spans="1:8" ht="30" x14ac:dyDescent="0.25">
      <c r="A606" s="2" t="s">
        <v>128748</v>
      </c>
      <c r="B606" s="2" t="s">
        <v>128749</v>
      </c>
      <c r="C606" s="2" t="s">
        <v>6619</v>
      </c>
      <c r="D606" s="2" t="s">
        <v>13</v>
      </c>
      <c r="E606" s="1">
        <v>7.75</v>
      </c>
      <c r="F606" s="2" t="s">
        <v>126916</v>
      </c>
      <c r="G606" s="2" t="s">
        <v>13</v>
      </c>
      <c r="H606" s="2" t="s">
        <v>13</v>
      </c>
    </row>
    <row r="607" spans="1:8" x14ac:dyDescent="0.25">
      <c r="A607" s="2" t="s">
        <v>128750</v>
      </c>
      <c r="B607" s="2" t="s">
        <v>128751</v>
      </c>
      <c r="C607" s="2" t="s">
        <v>127623</v>
      </c>
      <c r="D607" s="2" t="s">
        <v>13</v>
      </c>
      <c r="E607" s="1">
        <v>7.45</v>
      </c>
      <c r="F607" s="2" t="s">
        <v>218</v>
      </c>
      <c r="G607" s="2" t="s">
        <v>13</v>
      </c>
      <c r="H607" s="2" t="s">
        <v>13</v>
      </c>
    </row>
    <row r="608" spans="1:8" ht="30" x14ac:dyDescent="0.25">
      <c r="A608" s="2" t="s">
        <v>128752</v>
      </c>
      <c r="B608" s="2" t="s">
        <v>128753</v>
      </c>
      <c r="C608" s="2" t="s">
        <v>115807</v>
      </c>
      <c r="D608" s="2" t="s">
        <v>13</v>
      </c>
      <c r="E608" s="1">
        <v>10.85</v>
      </c>
      <c r="F608" s="2" t="s">
        <v>127163</v>
      </c>
      <c r="G608" s="2" t="s">
        <v>6600</v>
      </c>
      <c r="H608" s="2" t="s">
        <v>6656</v>
      </c>
    </row>
    <row r="609" spans="1:8" ht="60" x14ac:dyDescent="0.25">
      <c r="A609" s="2" t="s">
        <v>128754</v>
      </c>
      <c r="B609" s="2" t="s">
        <v>128755</v>
      </c>
      <c r="C609" s="2" t="s">
        <v>24462</v>
      </c>
      <c r="D609" s="2" t="s">
        <v>13</v>
      </c>
      <c r="E609" s="1">
        <v>8.59</v>
      </c>
      <c r="F609" s="2" t="s">
        <v>128756</v>
      </c>
      <c r="G609" s="2" t="s">
        <v>6133</v>
      </c>
      <c r="H609" s="2" t="s">
        <v>2950</v>
      </c>
    </row>
    <row r="610" spans="1:8" ht="30" x14ac:dyDescent="0.25">
      <c r="A610" s="2" t="s">
        <v>128757</v>
      </c>
      <c r="B610" s="2" t="s">
        <v>128758</v>
      </c>
      <c r="C610" s="2" t="s">
        <v>64232</v>
      </c>
      <c r="D610" s="2" t="s">
        <v>13</v>
      </c>
      <c r="E610" s="1">
        <v>6.42</v>
      </c>
      <c r="F610" s="2" t="s">
        <v>126787</v>
      </c>
      <c r="G610" s="2" t="s">
        <v>13</v>
      </c>
      <c r="H610" s="2" t="s">
        <v>13</v>
      </c>
    </row>
    <row r="611" spans="1:8" ht="30" x14ac:dyDescent="0.25">
      <c r="A611" s="2" t="s">
        <v>128759</v>
      </c>
      <c r="B611" s="2" t="s">
        <v>128760</v>
      </c>
      <c r="C611" s="2" t="s">
        <v>13</v>
      </c>
      <c r="D611" s="2" t="s">
        <v>13</v>
      </c>
      <c r="E611" s="1">
        <v>8.02</v>
      </c>
      <c r="F611" s="2" t="s">
        <v>128761</v>
      </c>
      <c r="G611" s="2" t="s">
        <v>15156</v>
      </c>
      <c r="H611" s="2" t="s">
        <v>5727</v>
      </c>
    </row>
    <row r="612" spans="1:8" ht="30" x14ac:dyDescent="0.25">
      <c r="A612" s="2" t="s">
        <v>128762</v>
      </c>
      <c r="B612" s="2" t="s">
        <v>128763</v>
      </c>
      <c r="C612" s="2" t="s">
        <v>13</v>
      </c>
      <c r="D612" s="2" t="s">
        <v>13</v>
      </c>
      <c r="E612" s="1">
        <v>9.3800000000000008</v>
      </c>
      <c r="F612" s="2" t="s">
        <v>218</v>
      </c>
      <c r="G612" s="2" t="s">
        <v>13</v>
      </c>
      <c r="H612" s="2" t="s">
        <v>13</v>
      </c>
    </row>
    <row r="613" spans="1:8" ht="30" x14ac:dyDescent="0.25">
      <c r="A613" s="2" t="s">
        <v>128764</v>
      </c>
      <c r="B613" s="2" t="s">
        <v>128765</v>
      </c>
      <c r="C613" s="2" t="s">
        <v>13</v>
      </c>
      <c r="D613" s="2" t="s">
        <v>13</v>
      </c>
      <c r="E613" s="1">
        <v>29.44</v>
      </c>
      <c r="F613" s="2" t="s">
        <v>218</v>
      </c>
      <c r="G613" s="2" t="s">
        <v>13</v>
      </c>
      <c r="H613" s="2" t="s">
        <v>13</v>
      </c>
    </row>
    <row r="614" spans="1:8" ht="30" x14ac:dyDescent="0.25">
      <c r="A614" s="2" t="s">
        <v>128766</v>
      </c>
      <c r="B614" s="2" t="s">
        <v>128767</v>
      </c>
      <c r="C614" s="2" t="s">
        <v>13</v>
      </c>
      <c r="D614" s="2" t="s">
        <v>13</v>
      </c>
      <c r="E614" s="1">
        <v>3.5</v>
      </c>
      <c r="F614" s="2" t="s">
        <v>218</v>
      </c>
      <c r="G614" s="2" t="s">
        <v>13</v>
      </c>
      <c r="H614" s="2" t="s">
        <v>13</v>
      </c>
    </row>
    <row r="615" spans="1:8" ht="30" x14ac:dyDescent="0.25">
      <c r="A615" s="2" t="s">
        <v>128768</v>
      </c>
      <c r="B615" s="2" t="s">
        <v>128769</v>
      </c>
      <c r="C615" s="2" t="s">
        <v>126896</v>
      </c>
      <c r="D615" s="2" t="s">
        <v>13</v>
      </c>
      <c r="E615" s="1">
        <v>75</v>
      </c>
      <c r="F615" s="2" t="s">
        <v>218</v>
      </c>
      <c r="G615" s="2" t="s">
        <v>13</v>
      </c>
      <c r="H615" s="2" t="s">
        <v>13</v>
      </c>
    </row>
    <row r="616" spans="1:8" ht="30" x14ac:dyDescent="0.25">
      <c r="A616" s="2" t="s">
        <v>128770</v>
      </c>
      <c r="B616" s="2" t="s">
        <v>128771</v>
      </c>
      <c r="C616" s="2" t="s">
        <v>255</v>
      </c>
      <c r="D616" s="2" t="s">
        <v>13</v>
      </c>
      <c r="E616" s="1">
        <v>12.95</v>
      </c>
      <c r="F616" s="2" t="s">
        <v>218</v>
      </c>
      <c r="G616" s="2" t="s">
        <v>13</v>
      </c>
      <c r="H616" s="2" t="s">
        <v>13</v>
      </c>
    </row>
    <row r="617" spans="1:8" ht="105" x14ac:dyDescent="0.25">
      <c r="A617" s="2" t="s">
        <v>128772</v>
      </c>
      <c r="B617" s="2" t="s">
        <v>128773</v>
      </c>
      <c r="C617" s="2" t="s">
        <v>127659</v>
      </c>
      <c r="D617" s="2" t="s">
        <v>128591</v>
      </c>
      <c r="E617" s="1">
        <v>3.9</v>
      </c>
      <c r="F617" s="2" t="s">
        <v>128774</v>
      </c>
      <c r="G617" s="2" t="s">
        <v>13</v>
      </c>
      <c r="H617" s="2" t="s">
        <v>13</v>
      </c>
    </row>
    <row r="618" spans="1:8" ht="30" x14ac:dyDescent="0.25">
      <c r="A618" s="2" t="s">
        <v>128775</v>
      </c>
      <c r="B618" s="2" t="s">
        <v>128776</v>
      </c>
      <c r="C618" s="2" t="s">
        <v>127649</v>
      </c>
      <c r="D618" s="2" t="s">
        <v>13</v>
      </c>
      <c r="E618" s="1">
        <v>25.83</v>
      </c>
      <c r="F618" s="2" t="s">
        <v>128777</v>
      </c>
      <c r="G618" s="2" t="s">
        <v>13</v>
      </c>
      <c r="H618" s="2" t="s">
        <v>13</v>
      </c>
    </row>
    <row r="619" spans="1:8" ht="30" x14ac:dyDescent="0.25">
      <c r="A619" s="2" t="s">
        <v>128778</v>
      </c>
      <c r="B619" s="2" t="s">
        <v>128779</v>
      </c>
      <c r="C619" s="2" t="s">
        <v>13</v>
      </c>
      <c r="D619" s="2" t="s">
        <v>13</v>
      </c>
      <c r="E619" s="1">
        <v>15.83</v>
      </c>
      <c r="F619" s="2" t="s">
        <v>218</v>
      </c>
      <c r="G619" s="2" t="s">
        <v>13</v>
      </c>
      <c r="H619" s="2" t="s">
        <v>13</v>
      </c>
    </row>
    <row r="620" spans="1:8" ht="30" x14ac:dyDescent="0.25">
      <c r="A620" s="2" t="s">
        <v>128780</v>
      </c>
      <c r="B620" s="2" t="s">
        <v>128781</v>
      </c>
      <c r="C620" s="2" t="s">
        <v>24462</v>
      </c>
      <c r="D620" s="2" t="s">
        <v>13</v>
      </c>
      <c r="E620" s="1">
        <v>9.9</v>
      </c>
      <c r="F620" s="2" t="s">
        <v>218</v>
      </c>
      <c r="G620" s="2" t="s">
        <v>13</v>
      </c>
      <c r="H620" s="2" t="s">
        <v>13</v>
      </c>
    </row>
    <row r="621" spans="1:8" ht="30" x14ac:dyDescent="0.25">
      <c r="A621" s="2" t="s">
        <v>128782</v>
      </c>
      <c r="B621" s="2" t="s">
        <v>128783</v>
      </c>
      <c r="C621" s="2" t="s">
        <v>126891</v>
      </c>
      <c r="D621" s="2" t="s">
        <v>13</v>
      </c>
      <c r="E621" s="1">
        <v>4.3</v>
      </c>
      <c r="F621" s="2" t="s">
        <v>218</v>
      </c>
      <c r="G621" s="2" t="s">
        <v>13</v>
      </c>
      <c r="H621" s="2" t="s">
        <v>13</v>
      </c>
    </row>
    <row r="622" spans="1:8" ht="30" x14ac:dyDescent="0.25">
      <c r="A622" s="2" t="s">
        <v>128784</v>
      </c>
      <c r="B622" s="2" t="s">
        <v>128785</v>
      </c>
      <c r="C622" s="2" t="s">
        <v>13</v>
      </c>
      <c r="D622" s="2" t="s">
        <v>13</v>
      </c>
      <c r="E622" s="1">
        <v>13.77</v>
      </c>
      <c r="F622" s="2" t="s">
        <v>218</v>
      </c>
      <c r="G622" s="2" t="s">
        <v>13</v>
      </c>
      <c r="H622" s="2" t="s">
        <v>13</v>
      </c>
    </row>
    <row r="623" spans="1:8" ht="30" x14ac:dyDescent="0.25">
      <c r="A623" s="2" t="s">
        <v>128786</v>
      </c>
      <c r="B623" s="2" t="s">
        <v>128787</v>
      </c>
      <c r="C623" s="2" t="s">
        <v>13</v>
      </c>
      <c r="D623" s="2" t="s">
        <v>13</v>
      </c>
      <c r="E623" s="1">
        <v>28.37</v>
      </c>
      <c r="F623" s="2" t="s">
        <v>218</v>
      </c>
      <c r="G623" s="2" t="s">
        <v>964</v>
      </c>
      <c r="H623" s="2" t="s">
        <v>128427</v>
      </c>
    </row>
    <row r="624" spans="1:8" ht="30" x14ac:dyDescent="0.25">
      <c r="A624" s="2" t="s">
        <v>128788</v>
      </c>
      <c r="B624" s="2" t="s">
        <v>128789</v>
      </c>
      <c r="C624" s="2" t="s">
        <v>13</v>
      </c>
      <c r="D624" s="2" t="s">
        <v>13</v>
      </c>
      <c r="E624" s="1">
        <v>14.2</v>
      </c>
      <c r="F624" s="2" t="s">
        <v>218</v>
      </c>
      <c r="G624" s="2" t="s">
        <v>36012</v>
      </c>
      <c r="H624" s="2" t="s">
        <v>34144</v>
      </c>
    </row>
    <row r="625" spans="1:8" ht="30" x14ac:dyDescent="0.25">
      <c r="A625" s="2" t="s">
        <v>128790</v>
      </c>
      <c r="B625" s="2" t="s">
        <v>128791</v>
      </c>
      <c r="C625" s="2" t="s">
        <v>24462</v>
      </c>
      <c r="D625" s="2" t="s">
        <v>13</v>
      </c>
      <c r="E625" s="1">
        <v>9.3000000000000007</v>
      </c>
      <c r="F625" s="2" t="s">
        <v>218</v>
      </c>
      <c r="G625" s="2" t="s">
        <v>13</v>
      </c>
      <c r="H625" s="2" t="s">
        <v>13</v>
      </c>
    </row>
    <row r="626" spans="1:8" ht="30" x14ac:dyDescent="0.25">
      <c r="A626" s="2" t="s">
        <v>128792</v>
      </c>
      <c r="B626" s="2" t="s">
        <v>128793</v>
      </c>
      <c r="C626" s="2" t="s">
        <v>13</v>
      </c>
      <c r="D626" s="2" t="s">
        <v>13</v>
      </c>
      <c r="E626" s="1">
        <v>14.5</v>
      </c>
      <c r="F626" s="2" t="s">
        <v>218</v>
      </c>
      <c r="G626" s="2" t="s">
        <v>13</v>
      </c>
      <c r="H626" s="2" t="s">
        <v>13</v>
      </c>
    </row>
    <row r="627" spans="1:8" ht="30" x14ac:dyDescent="0.25">
      <c r="A627" s="2" t="s">
        <v>128794</v>
      </c>
      <c r="B627" s="2" t="s">
        <v>128795</v>
      </c>
      <c r="C627" s="2" t="s">
        <v>13</v>
      </c>
      <c r="D627" s="2" t="s">
        <v>13</v>
      </c>
      <c r="E627" s="1">
        <v>28.37</v>
      </c>
      <c r="F627" s="2" t="s">
        <v>218</v>
      </c>
      <c r="G627" s="2" t="s">
        <v>468</v>
      </c>
      <c r="H627" s="2" t="s">
        <v>128427</v>
      </c>
    </row>
    <row r="628" spans="1:8" x14ac:dyDescent="0.25">
      <c r="A628" s="2" t="s">
        <v>128796</v>
      </c>
      <c r="B628" s="2" t="s">
        <v>128797</v>
      </c>
      <c r="C628" s="2" t="s">
        <v>99167</v>
      </c>
      <c r="D628" s="2" t="s">
        <v>13</v>
      </c>
      <c r="E628" s="1">
        <v>9.8000000000000007</v>
      </c>
      <c r="F628" s="2" t="s">
        <v>218</v>
      </c>
      <c r="G628" s="2" t="s">
        <v>13</v>
      </c>
      <c r="H628" s="2" t="s">
        <v>13</v>
      </c>
    </row>
    <row r="629" spans="1:8" ht="30" x14ac:dyDescent="0.25">
      <c r="A629" s="2" t="s">
        <v>128798</v>
      </c>
      <c r="B629" s="2" t="s">
        <v>128799</v>
      </c>
      <c r="C629" s="2" t="s">
        <v>128800</v>
      </c>
      <c r="D629" s="2" t="s">
        <v>13</v>
      </c>
      <c r="E629" s="1">
        <v>17.8</v>
      </c>
      <c r="F629" s="2" t="s">
        <v>218</v>
      </c>
      <c r="G629" s="2" t="s">
        <v>13</v>
      </c>
      <c r="H629" s="2" t="s">
        <v>13</v>
      </c>
    </row>
    <row r="630" spans="1:8" x14ac:dyDescent="0.25">
      <c r="A630" s="2" t="s">
        <v>128801</v>
      </c>
      <c r="B630" s="2" t="s">
        <v>128802</v>
      </c>
      <c r="C630" s="2" t="s">
        <v>2897</v>
      </c>
      <c r="D630" s="2" t="s">
        <v>13</v>
      </c>
      <c r="E630" s="1">
        <v>8.9</v>
      </c>
      <c r="F630" s="2" t="s">
        <v>218</v>
      </c>
      <c r="G630" s="2" t="s">
        <v>13</v>
      </c>
      <c r="H630" s="2" t="s">
        <v>13</v>
      </c>
    </row>
    <row r="631" spans="1:8" ht="30" x14ac:dyDescent="0.25">
      <c r="A631" s="2" t="s">
        <v>128803</v>
      </c>
      <c r="B631" s="2" t="s">
        <v>128804</v>
      </c>
      <c r="C631" s="2" t="s">
        <v>13</v>
      </c>
      <c r="D631" s="2" t="s">
        <v>13</v>
      </c>
      <c r="E631" s="1">
        <v>14.91</v>
      </c>
      <c r="F631" s="2" t="s">
        <v>218</v>
      </c>
      <c r="G631" s="2" t="s">
        <v>9515</v>
      </c>
      <c r="H631" s="2" t="s">
        <v>128805</v>
      </c>
    </row>
    <row r="632" spans="1:8" x14ac:dyDescent="0.25">
      <c r="A632" s="2" t="s">
        <v>128806</v>
      </c>
      <c r="B632" s="2" t="s">
        <v>128807</v>
      </c>
      <c r="C632" s="2" t="s">
        <v>99167</v>
      </c>
      <c r="D632" s="2" t="s">
        <v>13</v>
      </c>
      <c r="E632" s="1">
        <v>0.35</v>
      </c>
      <c r="F632" s="2" t="s">
        <v>218</v>
      </c>
      <c r="G632" s="2" t="s">
        <v>13</v>
      </c>
      <c r="H632" s="2" t="s">
        <v>13</v>
      </c>
    </row>
    <row r="633" spans="1:8" ht="30" x14ac:dyDescent="0.25">
      <c r="A633" s="2" t="s">
        <v>128808</v>
      </c>
      <c r="B633" s="2" t="s">
        <v>128809</v>
      </c>
      <c r="C633" s="2" t="s">
        <v>13</v>
      </c>
      <c r="D633" s="2" t="s">
        <v>13</v>
      </c>
      <c r="E633" s="1">
        <v>16.739999999999998</v>
      </c>
      <c r="F633" s="2" t="s">
        <v>218</v>
      </c>
      <c r="G633" s="2" t="s">
        <v>13</v>
      </c>
      <c r="H633" s="2" t="s">
        <v>13</v>
      </c>
    </row>
    <row r="634" spans="1:8" ht="30" x14ac:dyDescent="0.25">
      <c r="A634" s="2" t="s">
        <v>128810</v>
      </c>
      <c r="B634" s="2" t="s">
        <v>128811</v>
      </c>
      <c r="C634" s="2" t="s">
        <v>64914</v>
      </c>
      <c r="D634" s="2" t="s">
        <v>13</v>
      </c>
      <c r="E634" s="1">
        <v>18.600000000000001</v>
      </c>
      <c r="F634" s="2" t="s">
        <v>218</v>
      </c>
      <c r="G634" s="2" t="s">
        <v>13</v>
      </c>
      <c r="H634" s="2" t="s">
        <v>13</v>
      </c>
    </row>
    <row r="635" spans="1:8" x14ac:dyDescent="0.25">
      <c r="A635" s="2" t="s">
        <v>128812</v>
      </c>
      <c r="B635" s="2" t="s">
        <v>128813</v>
      </c>
      <c r="C635" s="2" t="s">
        <v>115807</v>
      </c>
      <c r="D635" s="2" t="s">
        <v>13</v>
      </c>
      <c r="E635" s="1">
        <v>9.8000000000000007</v>
      </c>
      <c r="F635" s="2" t="s">
        <v>218</v>
      </c>
      <c r="G635" s="2" t="s">
        <v>13</v>
      </c>
      <c r="H635" s="2" t="s">
        <v>13</v>
      </c>
    </row>
    <row r="636" spans="1:8" ht="30" x14ac:dyDescent="0.25">
      <c r="A636" s="2" t="s">
        <v>128814</v>
      </c>
      <c r="B636" s="2" t="s">
        <v>128815</v>
      </c>
      <c r="C636" s="2" t="s">
        <v>13</v>
      </c>
      <c r="D636" s="2" t="s">
        <v>13</v>
      </c>
      <c r="E636" s="1">
        <v>15.02</v>
      </c>
      <c r="F636" s="2" t="s">
        <v>218</v>
      </c>
      <c r="G636" s="2" t="s">
        <v>13</v>
      </c>
      <c r="H636" s="2" t="s">
        <v>13</v>
      </c>
    </row>
    <row r="637" spans="1:8" ht="30" x14ac:dyDescent="0.25">
      <c r="A637" s="2" t="s">
        <v>128816</v>
      </c>
      <c r="B637" s="2" t="s">
        <v>128817</v>
      </c>
      <c r="C637" s="2" t="s">
        <v>13</v>
      </c>
      <c r="D637" s="2" t="s">
        <v>13</v>
      </c>
      <c r="E637" s="1">
        <v>2.4500000000000002</v>
      </c>
      <c r="F637" s="2" t="s">
        <v>218</v>
      </c>
      <c r="G637" s="2" t="s">
        <v>13</v>
      </c>
      <c r="H637" s="2" t="s">
        <v>13</v>
      </c>
    </row>
    <row r="638" spans="1:8" ht="30" x14ac:dyDescent="0.25">
      <c r="A638" s="2" t="s">
        <v>128818</v>
      </c>
      <c r="B638" s="2" t="s">
        <v>128819</v>
      </c>
      <c r="C638" s="2" t="s">
        <v>13</v>
      </c>
      <c r="D638" s="2" t="s">
        <v>13</v>
      </c>
      <c r="E638" s="1">
        <v>20.7</v>
      </c>
      <c r="F638" s="2" t="s">
        <v>218</v>
      </c>
      <c r="G638" s="2" t="s">
        <v>13</v>
      </c>
      <c r="H638" s="2" t="s">
        <v>13</v>
      </c>
    </row>
    <row r="639" spans="1:8" x14ac:dyDescent="0.25">
      <c r="A639" s="2" t="s">
        <v>128820</v>
      </c>
      <c r="B639" s="2" t="s">
        <v>128821</v>
      </c>
      <c r="C639" s="2" t="s">
        <v>2735</v>
      </c>
      <c r="D639" s="2" t="s">
        <v>13</v>
      </c>
      <c r="E639" s="1">
        <v>1.5</v>
      </c>
      <c r="F639" s="2" t="s">
        <v>218</v>
      </c>
      <c r="G639" s="2" t="s">
        <v>13</v>
      </c>
      <c r="H639" s="2" t="s">
        <v>13</v>
      </c>
    </row>
    <row r="640" spans="1:8" ht="60" x14ac:dyDescent="0.25">
      <c r="A640" s="2" t="s">
        <v>128822</v>
      </c>
      <c r="B640" s="2" t="s">
        <v>128823</v>
      </c>
      <c r="C640" s="2" t="s">
        <v>2735</v>
      </c>
      <c r="D640" s="2" t="s">
        <v>13</v>
      </c>
      <c r="E640" s="1">
        <v>4.7</v>
      </c>
      <c r="F640" s="2" t="s">
        <v>218</v>
      </c>
      <c r="G640" s="2" t="s">
        <v>117141</v>
      </c>
      <c r="H640" s="2" t="s">
        <v>128824</v>
      </c>
    </row>
    <row r="641" spans="1:8" ht="30" x14ac:dyDescent="0.25">
      <c r="A641" s="2" t="s">
        <v>128825</v>
      </c>
      <c r="B641" s="2" t="s">
        <v>128826</v>
      </c>
      <c r="C641" s="2" t="s">
        <v>356</v>
      </c>
      <c r="D641" s="2" t="s">
        <v>13</v>
      </c>
      <c r="E641" s="1">
        <v>13.05</v>
      </c>
      <c r="F641" s="2" t="s">
        <v>218</v>
      </c>
      <c r="G641" s="2" t="s">
        <v>13</v>
      </c>
      <c r="H641" s="2" t="s">
        <v>13</v>
      </c>
    </row>
    <row r="642" spans="1:8" ht="30" x14ac:dyDescent="0.25">
      <c r="A642" s="2" t="s">
        <v>128827</v>
      </c>
      <c r="B642" s="2" t="s">
        <v>128828</v>
      </c>
      <c r="C642" s="2" t="s">
        <v>2735</v>
      </c>
      <c r="D642" s="2" t="s">
        <v>13</v>
      </c>
      <c r="E642" s="1">
        <v>5</v>
      </c>
      <c r="F642" s="2" t="s">
        <v>218</v>
      </c>
      <c r="G642" s="2" t="s">
        <v>6473</v>
      </c>
      <c r="H642" s="2" t="s">
        <v>2672</v>
      </c>
    </row>
    <row r="643" spans="1:8" ht="30" x14ac:dyDescent="0.25">
      <c r="A643" s="2" t="s">
        <v>128829</v>
      </c>
      <c r="B643" s="2" t="s">
        <v>128830</v>
      </c>
      <c r="C643" s="2" t="s">
        <v>115807</v>
      </c>
      <c r="D643" s="2" t="s">
        <v>13</v>
      </c>
      <c r="E643" s="1">
        <v>7.9</v>
      </c>
      <c r="F643" s="2" t="s">
        <v>218</v>
      </c>
      <c r="G643" s="2" t="s">
        <v>13</v>
      </c>
      <c r="H643" s="2" t="s">
        <v>13</v>
      </c>
    </row>
    <row r="644" spans="1:8" ht="30" x14ac:dyDescent="0.25">
      <c r="A644" s="2" t="s">
        <v>128831</v>
      </c>
      <c r="B644" s="2" t="s">
        <v>128832</v>
      </c>
      <c r="C644" s="2" t="s">
        <v>20762</v>
      </c>
      <c r="D644" s="2" t="s">
        <v>13</v>
      </c>
      <c r="E644" s="1">
        <v>1.99</v>
      </c>
      <c r="F644" s="2" t="s">
        <v>218</v>
      </c>
      <c r="G644" s="2" t="s">
        <v>7652</v>
      </c>
      <c r="H644" s="2" t="s">
        <v>13762</v>
      </c>
    </row>
    <row r="645" spans="1:8" ht="30" x14ac:dyDescent="0.25">
      <c r="A645" s="2" t="s">
        <v>128833</v>
      </c>
      <c r="B645" s="2" t="s">
        <v>128834</v>
      </c>
      <c r="C645" s="2" t="s">
        <v>13</v>
      </c>
      <c r="D645" s="2" t="s">
        <v>13</v>
      </c>
      <c r="E645" s="1">
        <v>3.4</v>
      </c>
      <c r="F645" s="2" t="s">
        <v>218</v>
      </c>
      <c r="G645" s="2" t="s">
        <v>2171</v>
      </c>
      <c r="H645" s="2" t="s">
        <v>8740</v>
      </c>
    </row>
    <row r="646" spans="1:8" ht="30" x14ac:dyDescent="0.25">
      <c r="A646" s="2" t="s">
        <v>128835</v>
      </c>
      <c r="B646" s="2" t="s">
        <v>128836</v>
      </c>
      <c r="C646" s="2" t="s">
        <v>99167</v>
      </c>
      <c r="D646" s="2" t="s">
        <v>13</v>
      </c>
      <c r="E646" s="1">
        <v>49.97</v>
      </c>
      <c r="F646" s="2" t="s">
        <v>218</v>
      </c>
      <c r="G646" s="2" t="s">
        <v>13</v>
      </c>
      <c r="H646" s="2" t="s">
        <v>13</v>
      </c>
    </row>
    <row r="647" spans="1:8" ht="30" x14ac:dyDescent="0.25">
      <c r="A647" s="2" t="s">
        <v>128837</v>
      </c>
      <c r="B647" s="2" t="s">
        <v>128838</v>
      </c>
      <c r="C647" s="2" t="s">
        <v>2735</v>
      </c>
      <c r="D647" s="2" t="s">
        <v>13</v>
      </c>
      <c r="E647" s="1">
        <v>2.8</v>
      </c>
      <c r="F647" s="2" t="s">
        <v>218</v>
      </c>
      <c r="G647" s="2" t="s">
        <v>5805</v>
      </c>
      <c r="H647" s="2" t="s">
        <v>6819</v>
      </c>
    </row>
    <row r="648" spans="1:8" ht="30" x14ac:dyDescent="0.25">
      <c r="A648" s="2" t="s">
        <v>128839</v>
      </c>
      <c r="B648" s="2" t="s">
        <v>128840</v>
      </c>
      <c r="C648" s="2" t="s">
        <v>13</v>
      </c>
      <c r="D648" s="2" t="s">
        <v>13</v>
      </c>
      <c r="E648" s="1">
        <v>12.9</v>
      </c>
      <c r="F648" s="2" t="s">
        <v>218</v>
      </c>
      <c r="G648" s="2" t="s">
        <v>13</v>
      </c>
      <c r="H648" s="2" t="s">
        <v>13</v>
      </c>
    </row>
    <row r="649" spans="1:8" ht="30" x14ac:dyDescent="0.25">
      <c r="A649" s="2" t="s">
        <v>128841</v>
      </c>
      <c r="B649" s="2" t="s">
        <v>128842</v>
      </c>
      <c r="C649" s="2" t="s">
        <v>2735</v>
      </c>
      <c r="D649" s="2" t="s">
        <v>13</v>
      </c>
      <c r="E649" s="1">
        <v>2.9</v>
      </c>
      <c r="F649" s="2" t="s">
        <v>218</v>
      </c>
      <c r="G649" s="2" t="s">
        <v>11066</v>
      </c>
      <c r="H649" s="2" t="s">
        <v>3879</v>
      </c>
    </row>
    <row r="650" spans="1:8" ht="30" x14ac:dyDescent="0.25">
      <c r="A650" s="2" t="s">
        <v>128843</v>
      </c>
      <c r="B650" s="2" t="s">
        <v>128844</v>
      </c>
      <c r="C650" s="2" t="s">
        <v>2735</v>
      </c>
      <c r="D650" s="2" t="s">
        <v>13</v>
      </c>
      <c r="E650" s="1">
        <v>3.93</v>
      </c>
      <c r="F650" s="2" t="s">
        <v>218</v>
      </c>
      <c r="G650" s="2" t="s">
        <v>10825</v>
      </c>
      <c r="H650" s="2" t="s">
        <v>430</v>
      </c>
    </row>
    <row r="651" spans="1:8" ht="30" x14ac:dyDescent="0.25">
      <c r="A651" s="2" t="s">
        <v>128845</v>
      </c>
      <c r="B651" s="2" t="s">
        <v>128846</v>
      </c>
      <c r="C651" s="2" t="s">
        <v>13</v>
      </c>
      <c r="D651" s="2" t="s">
        <v>13</v>
      </c>
      <c r="E651" s="1">
        <v>1.8</v>
      </c>
      <c r="F651" s="2" t="s">
        <v>218</v>
      </c>
      <c r="G651" s="2" t="s">
        <v>10825</v>
      </c>
      <c r="H651" s="2" t="s">
        <v>3993</v>
      </c>
    </row>
    <row r="652" spans="1:8" ht="30" x14ac:dyDescent="0.25">
      <c r="A652" s="2" t="s">
        <v>128847</v>
      </c>
      <c r="B652" s="2" t="s">
        <v>128848</v>
      </c>
      <c r="C652" s="2" t="s">
        <v>13</v>
      </c>
      <c r="D652" s="2" t="s">
        <v>13</v>
      </c>
      <c r="E652" s="1">
        <v>2.2000000000000002</v>
      </c>
      <c r="F652" s="2" t="s">
        <v>218</v>
      </c>
      <c r="G652" s="2" t="s">
        <v>2751</v>
      </c>
      <c r="H652" s="2" t="s">
        <v>2727</v>
      </c>
    </row>
    <row r="653" spans="1:8" ht="30" x14ac:dyDescent="0.25">
      <c r="A653" s="2" t="s">
        <v>128849</v>
      </c>
      <c r="B653" s="2" t="s">
        <v>128850</v>
      </c>
      <c r="C653" s="2" t="s">
        <v>13</v>
      </c>
      <c r="D653" s="2" t="s">
        <v>13</v>
      </c>
      <c r="E653" s="1">
        <v>28.37</v>
      </c>
      <c r="F653" s="2" t="s">
        <v>218</v>
      </c>
      <c r="G653" s="2" t="s">
        <v>13</v>
      </c>
      <c r="H653" s="2" t="s">
        <v>13</v>
      </c>
    </row>
    <row r="654" spans="1:8" ht="30" x14ac:dyDescent="0.25">
      <c r="A654" s="2" t="s">
        <v>128851</v>
      </c>
      <c r="B654" s="2" t="s">
        <v>128852</v>
      </c>
      <c r="C654" s="2" t="s">
        <v>13</v>
      </c>
      <c r="D654" s="2" t="s">
        <v>13</v>
      </c>
      <c r="E654" s="1">
        <v>10.6</v>
      </c>
      <c r="F654" s="2" t="s">
        <v>218</v>
      </c>
      <c r="G654" s="2" t="s">
        <v>13</v>
      </c>
      <c r="H654" s="2" t="s">
        <v>13</v>
      </c>
    </row>
    <row r="655" spans="1:8" ht="30" x14ac:dyDescent="0.25">
      <c r="A655" s="2" t="s">
        <v>128853</v>
      </c>
      <c r="B655" s="2" t="s">
        <v>128854</v>
      </c>
      <c r="C655" s="2" t="s">
        <v>13</v>
      </c>
      <c r="D655" s="2" t="s">
        <v>13</v>
      </c>
      <c r="E655" s="1">
        <v>28.37</v>
      </c>
      <c r="F655" s="2" t="s">
        <v>218</v>
      </c>
      <c r="G655" s="2" t="s">
        <v>13</v>
      </c>
      <c r="H655" s="2" t="s">
        <v>13</v>
      </c>
    </row>
    <row r="656" spans="1:8" ht="30" x14ac:dyDescent="0.25">
      <c r="A656" s="2" t="s">
        <v>128855</v>
      </c>
      <c r="B656" s="2" t="s">
        <v>128856</v>
      </c>
      <c r="C656" s="2" t="s">
        <v>127050</v>
      </c>
      <c r="D656" s="2" t="s">
        <v>13</v>
      </c>
      <c r="E656" s="1">
        <v>5.7</v>
      </c>
      <c r="F656" s="2" t="s">
        <v>218</v>
      </c>
      <c r="G656" s="2" t="s">
        <v>1693</v>
      </c>
      <c r="H656" s="2" t="s">
        <v>9703</v>
      </c>
    </row>
    <row r="657" spans="1:8" ht="30" x14ac:dyDescent="0.25">
      <c r="A657" s="2" t="s">
        <v>128857</v>
      </c>
      <c r="B657" s="2" t="s">
        <v>128858</v>
      </c>
      <c r="C657" s="2" t="s">
        <v>13</v>
      </c>
      <c r="D657" s="2" t="s">
        <v>13</v>
      </c>
      <c r="E657" s="1">
        <v>28.37</v>
      </c>
      <c r="F657" s="2" t="s">
        <v>218</v>
      </c>
      <c r="G657" s="2" t="s">
        <v>7338</v>
      </c>
      <c r="H657" s="2" t="s">
        <v>128427</v>
      </c>
    </row>
    <row r="658" spans="1:8" ht="30" x14ac:dyDescent="0.25">
      <c r="A658" s="2" t="s">
        <v>128859</v>
      </c>
      <c r="B658" s="2" t="s">
        <v>128860</v>
      </c>
      <c r="C658" s="2" t="s">
        <v>13</v>
      </c>
      <c r="D658" s="2" t="s">
        <v>13</v>
      </c>
      <c r="E658" s="1">
        <v>14.45</v>
      </c>
      <c r="F658" s="2" t="s">
        <v>218</v>
      </c>
      <c r="G658" s="2" t="s">
        <v>13</v>
      </c>
      <c r="H658" s="2" t="s">
        <v>13</v>
      </c>
    </row>
    <row r="659" spans="1:8" ht="30" x14ac:dyDescent="0.25">
      <c r="A659" s="2" t="s">
        <v>128861</v>
      </c>
      <c r="B659" s="2" t="s">
        <v>128862</v>
      </c>
      <c r="C659" s="2" t="s">
        <v>64914</v>
      </c>
      <c r="D659" s="2" t="s">
        <v>13</v>
      </c>
      <c r="E659" s="1">
        <v>40.700000000000003</v>
      </c>
      <c r="F659" s="2" t="s">
        <v>218</v>
      </c>
      <c r="G659" s="2" t="s">
        <v>13</v>
      </c>
      <c r="H659" s="2" t="s">
        <v>13</v>
      </c>
    </row>
    <row r="660" spans="1:8" ht="30" x14ac:dyDescent="0.25">
      <c r="A660" s="2" t="s">
        <v>128863</v>
      </c>
      <c r="B660" s="2" t="s">
        <v>128864</v>
      </c>
      <c r="C660" s="2" t="s">
        <v>13</v>
      </c>
      <c r="D660" s="2" t="s">
        <v>13</v>
      </c>
      <c r="E660" s="1">
        <v>20</v>
      </c>
      <c r="F660" s="2" t="s">
        <v>218</v>
      </c>
      <c r="G660" s="2" t="s">
        <v>13</v>
      </c>
      <c r="H660" s="2" t="s">
        <v>13</v>
      </c>
    </row>
    <row r="661" spans="1:8" ht="30" x14ac:dyDescent="0.25">
      <c r="A661" s="2" t="s">
        <v>128865</v>
      </c>
      <c r="B661" s="2" t="s">
        <v>128866</v>
      </c>
      <c r="C661" s="2" t="s">
        <v>13</v>
      </c>
      <c r="D661" s="2" t="s">
        <v>13</v>
      </c>
      <c r="E661" s="1">
        <v>5.81</v>
      </c>
      <c r="F661" s="2" t="s">
        <v>218</v>
      </c>
      <c r="G661" s="2" t="s">
        <v>9314</v>
      </c>
      <c r="H661" s="2" t="s">
        <v>2641</v>
      </c>
    </row>
    <row r="662" spans="1:8" ht="30" x14ac:dyDescent="0.25">
      <c r="A662" s="2" t="s">
        <v>128867</v>
      </c>
      <c r="B662" s="2" t="s">
        <v>128868</v>
      </c>
      <c r="C662" s="2" t="s">
        <v>13</v>
      </c>
      <c r="D662" s="2" t="s">
        <v>13</v>
      </c>
      <c r="E662" s="1">
        <v>5.9</v>
      </c>
      <c r="F662" s="2" t="s">
        <v>218</v>
      </c>
      <c r="G662" s="2" t="s">
        <v>13</v>
      </c>
      <c r="H662" s="2" t="s">
        <v>13</v>
      </c>
    </row>
    <row r="663" spans="1:8" x14ac:dyDescent="0.25">
      <c r="A663" s="2" t="s">
        <v>128869</v>
      </c>
      <c r="B663" s="2" t="s">
        <v>128870</v>
      </c>
      <c r="C663" s="2" t="s">
        <v>13</v>
      </c>
      <c r="D663" s="2" t="s">
        <v>13</v>
      </c>
      <c r="E663" s="1">
        <v>8.9499999999999993</v>
      </c>
      <c r="F663" s="2" t="s">
        <v>218</v>
      </c>
      <c r="G663" s="2" t="s">
        <v>13</v>
      </c>
      <c r="H663" s="2" t="s">
        <v>1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A309A-6C1E-4B1C-BC83-BF7A0B51779E}">
  <dimension ref="A1:H10071"/>
  <sheetViews>
    <sheetView topLeftCell="B1" zoomScaleNormal="100" workbookViewId="0">
      <selection activeCell="B2" sqref="B2"/>
    </sheetView>
  </sheetViews>
  <sheetFormatPr baseColWidth="10" defaultRowHeight="15" x14ac:dyDescent="0.25"/>
  <cols>
    <col min="1" max="4" width="81.140625" bestFit="1" customWidth="1"/>
    <col min="5" max="5" width="13.7109375" bestFit="1" customWidth="1"/>
    <col min="6" max="7" width="81.140625" bestFit="1" customWidth="1"/>
    <col min="8" max="8" width="31.5703125" bestFit="1" customWidth="1"/>
  </cols>
  <sheetData>
    <row r="1" spans="1:8" x14ac:dyDescent="0.25">
      <c r="A1" s="1" t="s">
        <v>0</v>
      </c>
      <c r="B1" s="1" t="s">
        <v>1</v>
      </c>
      <c r="C1" s="1" t="s">
        <v>2</v>
      </c>
      <c r="D1" s="1" t="s">
        <v>3</v>
      </c>
      <c r="E1" s="1" t="s">
        <v>4</v>
      </c>
      <c r="F1" s="1" t="s">
        <v>5</v>
      </c>
      <c r="G1" s="1" t="s">
        <v>6</v>
      </c>
      <c r="H1" s="1" t="s">
        <v>7</v>
      </c>
    </row>
    <row r="2" spans="1:8" ht="225" x14ac:dyDescent="0.25">
      <c r="A2" s="2" t="s">
        <v>93083</v>
      </c>
      <c r="B2" s="2" t="s">
        <v>93084</v>
      </c>
      <c r="C2" s="2" t="s">
        <v>10</v>
      </c>
      <c r="D2" s="2" t="s">
        <v>93085</v>
      </c>
      <c r="E2" s="1">
        <v>6.89</v>
      </c>
      <c r="F2" s="2" t="s">
        <v>93086</v>
      </c>
      <c r="G2" s="2" t="s">
        <v>93087</v>
      </c>
      <c r="H2" s="2" t="s">
        <v>93088</v>
      </c>
    </row>
    <row r="3" spans="1:8" ht="240" x14ac:dyDescent="0.25">
      <c r="A3" s="2" t="s">
        <v>93089</v>
      </c>
      <c r="B3" s="2" t="s">
        <v>93090</v>
      </c>
      <c r="C3" s="2" t="s">
        <v>10</v>
      </c>
      <c r="D3" s="2" t="s">
        <v>93091</v>
      </c>
      <c r="E3" s="1">
        <v>19.73</v>
      </c>
      <c r="F3" s="2" t="s">
        <v>93092</v>
      </c>
      <c r="G3" s="2" t="s">
        <v>93093</v>
      </c>
      <c r="H3" s="2" t="s">
        <v>93094</v>
      </c>
    </row>
    <row r="4" spans="1:8" ht="210" x14ac:dyDescent="0.25">
      <c r="A4" s="2" t="s">
        <v>93095</v>
      </c>
      <c r="B4" s="2" t="s">
        <v>93096</v>
      </c>
      <c r="C4" s="2" t="s">
        <v>10</v>
      </c>
      <c r="D4" s="2" t="s">
        <v>93097</v>
      </c>
      <c r="E4" s="1">
        <v>12.36</v>
      </c>
      <c r="F4" s="2" t="s">
        <v>93098</v>
      </c>
      <c r="G4" s="2" t="s">
        <v>93099</v>
      </c>
      <c r="H4" s="2" t="s">
        <v>93100</v>
      </c>
    </row>
    <row r="5" spans="1:8" ht="240" x14ac:dyDescent="0.25">
      <c r="A5" s="2" t="s">
        <v>93101</v>
      </c>
      <c r="B5" s="2" t="s">
        <v>93102</v>
      </c>
      <c r="C5" s="2" t="s">
        <v>10</v>
      </c>
      <c r="D5" s="2" t="s">
        <v>93103</v>
      </c>
      <c r="E5" s="1">
        <v>4.8499999999999996</v>
      </c>
      <c r="F5" s="2" t="s">
        <v>93104</v>
      </c>
      <c r="G5" s="2" t="s">
        <v>93105</v>
      </c>
      <c r="H5" s="2" t="s">
        <v>93106</v>
      </c>
    </row>
    <row r="6" spans="1:8" ht="195" x14ac:dyDescent="0.25">
      <c r="A6" s="2" t="s">
        <v>93107</v>
      </c>
      <c r="B6" s="2" t="s">
        <v>93108</v>
      </c>
      <c r="C6" s="2" t="s">
        <v>10</v>
      </c>
      <c r="D6" s="2" t="s">
        <v>93109</v>
      </c>
      <c r="E6" s="1">
        <v>15.25</v>
      </c>
      <c r="F6" s="2" t="s">
        <v>93110</v>
      </c>
      <c r="G6" s="2" t="s">
        <v>93111</v>
      </c>
      <c r="H6" s="2" t="s">
        <v>93112</v>
      </c>
    </row>
    <row r="7" spans="1:8" ht="240" x14ac:dyDescent="0.25">
      <c r="A7" s="2" t="s">
        <v>93113</v>
      </c>
      <c r="B7" s="2" t="s">
        <v>93114</v>
      </c>
      <c r="C7" s="2" t="s">
        <v>10</v>
      </c>
      <c r="D7" s="2" t="s">
        <v>93115</v>
      </c>
      <c r="E7" s="1">
        <v>5.72</v>
      </c>
      <c r="F7" s="2" t="s">
        <v>93116</v>
      </c>
      <c r="G7" s="2" t="s">
        <v>93117</v>
      </c>
      <c r="H7" s="2" t="s">
        <v>93118</v>
      </c>
    </row>
    <row r="8" spans="1:8" ht="225" x14ac:dyDescent="0.25">
      <c r="A8" s="2" t="s">
        <v>93119</v>
      </c>
      <c r="B8" s="2" t="s">
        <v>93120</v>
      </c>
      <c r="C8" s="2" t="s">
        <v>10</v>
      </c>
      <c r="D8" s="2" t="s">
        <v>93121</v>
      </c>
      <c r="E8" s="1">
        <v>3.94</v>
      </c>
      <c r="F8" s="2" t="s">
        <v>93122</v>
      </c>
      <c r="G8" s="2" t="s">
        <v>93123</v>
      </c>
      <c r="H8" s="2" t="s">
        <v>93124</v>
      </c>
    </row>
    <row r="9" spans="1:8" ht="210" x14ac:dyDescent="0.25">
      <c r="A9" s="2" t="s">
        <v>93125</v>
      </c>
      <c r="B9" s="2" t="s">
        <v>93126</v>
      </c>
      <c r="C9" s="2" t="s">
        <v>10</v>
      </c>
      <c r="D9" s="2" t="s">
        <v>93127</v>
      </c>
      <c r="E9" s="1">
        <v>10.54</v>
      </c>
      <c r="F9" s="2" t="s">
        <v>93128</v>
      </c>
      <c r="G9" s="2" t="s">
        <v>93129</v>
      </c>
      <c r="H9" s="2" t="s">
        <v>93130</v>
      </c>
    </row>
    <row r="10" spans="1:8" ht="225" x14ac:dyDescent="0.25">
      <c r="A10" s="2" t="s">
        <v>93131</v>
      </c>
      <c r="B10" s="2" t="s">
        <v>93132</v>
      </c>
      <c r="C10" s="2" t="s">
        <v>10</v>
      </c>
      <c r="D10" s="2" t="s">
        <v>93133</v>
      </c>
      <c r="E10" s="1">
        <v>4.6500000000000004</v>
      </c>
      <c r="F10" s="2" t="s">
        <v>93134</v>
      </c>
      <c r="G10" s="2" t="s">
        <v>93135</v>
      </c>
      <c r="H10" s="2" t="s">
        <v>93136</v>
      </c>
    </row>
    <row r="11" spans="1:8" ht="210" x14ac:dyDescent="0.25">
      <c r="A11" s="2" t="s">
        <v>93137</v>
      </c>
      <c r="B11" s="2" t="s">
        <v>93138</v>
      </c>
      <c r="C11" s="2" t="s">
        <v>10</v>
      </c>
      <c r="D11" s="2" t="s">
        <v>93139</v>
      </c>
      <c r="E11" s="1">
        <v>5.49</v>
      </c>
      <c r="F11" s="2" t="s">
        <v>93140</v>
      </c>
      <c r="G11" s="2" t="s">
        <v>93141</v>
      </c>
      <c r="H11" s="2" t="s">
        <v>93142</v>
      </c>
    </row>
    <row r="12" spans="1:8" ht="180" x14ac:dyDescent="0.25">
      <c r="A12" s="2" t="s">
        <v>93143</v>
      </c>
      <c r="B12" s="2" t="s">
        <v>93144</v>
      </c>
      <c r="C12" s="2" t="s">
        <v>10</v>
      </c>
      <c r="D12" s="2" t="s">
        <v>93145</v>
      </c>
      <c r="E12" s="1">
        <v>5.81</v>
      </c>
      <c r="F12" s="2" t="s">
        <v>93146</v>
      </c>
      <c r="G12" s="2" t="s">
        <v>93147</v>
      </c>
      <c r="H12" s="2" t="s">
        <v>93148</v>
      </c>
    </row>
    <row r="13" spans="1:8" ht="255" x14ac:dyDescent="0.25">
      <c r="A13" s="2" t="s">
        <v>93149</v>
      </c>
      <c r="B13" s="2" t="s">
        <v>93150</v>
      </c>
      <c r="C13" s="2" t="s">
        <v>10</v>
      </c>
      <c r="D13" s="2" t="s">
        <v>93151</v>
      </c>
      <c r="E13" s="1">
        <v>6.67</v>
      </c>
      <c r="F13" s="2" t="s">
        <v>93152</v>
      </c>
      <c r="G13" s="2" t="s">
        <v>93153</v>
      </c>
      <c r="H13" s="2" t="s">
        <v>93154</v>
      </c>
    </row>
    <row r="14" spans="1:8" ht="225" x14ac:dyDescent="0.25">
      <c r="A14" s="2" t="s">
        <v>93155</v>
      </c>
      <c r="B14" s="2" t="s">
        <v>93156</v>
      </c>
      <c r="C14" s="2" t="s">
        <v>10</v>
      </c>
      <c r="D14" s="2" t="s">
        <v>93157</v>
      </c>
      <c r="E14" s="1">
        <v>9.86</v>
      </c>
      <c r="F14" s="2" t="s">
        <v>93158</v>
      </c>
      <c r="G14" s="2" t="s">
        <v>93159</v>
      </c>
      <c r="H14" s="2" t="s">
        <v>93160</v>
      </c>
    </row>
    <row r="15" spans="1:8" ht="195" x14ac:dyDescent="0.25">
      <c r="A15" s="2" t="s">
        <v>93161</v>
      </c>
      <c r="B15" s="2" t="s">
        <v>93162</v>
      </c>
      <c r="C15" s="2" t="s">
        <v>10</v>
      </c>
      <c r="D15" s="2" t="s">
        <v>93163</v>
      </c>
      <c r="E15" s="1">
        <v>7.72</v>
      </c>
      <c r="F15" s="2" t="s">
        <v>93164</v>
      </c>
      <c r="G15" s="2" t="s">
        <v>93165</v>
      </c>
      <c r="H15" s="2" t="s">
        <v>93166</v>
      </c>
    </row>
    <row r="16" spans="1:8" ht="255" x14ac:dyDescent="0.25">
      <c r="A16" s="2" t="s">
        <v>93167</v>
      </c>
      <c r="B16" s="2" t="s">
        <v>93168</v>
      </c>
      <c r="C16" s="2" t="s">
        <v>10</v>
      </c>
      <c r="D16" s="2" t="s">
        <v>93169</v>
      </c>
      <c r="E16" s="1">
        <v>5.47</v>
      </c>
      <c r="F16" s="2" t="s">
        <v>93170</v>
      </c>
      <c r="G16" s="2" t="s">
        <v>93171</v>
      </c>
      <c r="H16" s="2" t="s">
        <v>93172</v>
      </c>
    </row>
    <row r="17" spans="1:8" ht="210" x14ac:dyDescent="0.25">
      <c r="A17" s="2" t="s">
        <v>93173</v>
      </c>
      <c r="B17" s="2" t="s">
        <v>93174</v>
      </c>
      <c r="C17" s="2" t="s">
        <v>10</v>
      </c>
      <c r="D17" s="2" t="s">
        <v>93175</v>
      </c>
      <c r="E17" s="1">
        <v>23.92</v>
      </c>
      <c r="F17" s="2" t="s">
        <v>93176</v>
      </c>
      <c r="G17" s="2" t="s">
        <v>93177</v>
      </c>
      <c r="H17" s="2" t="s">
        <v>93178</v>
      </c>
    </row>
    <row r="18" spans="1:8" ht="225" x14ac:dyDescent="0.25">
      <c r="A18" s="2" t="s">
        <v>93179</v>
      </c>
      <c r="B18" s="2" t="s">
        <v>93180</v>
      </c>
      <c r="C18" s="2" t="s">
        <v>10</v>
      </c>
      <c r="D18" s="2" t="s">
        <v>93181</v>
      </c>
      <c r="E18" s="1">
        <v>7.73</v>
      </c>
      <c r="F18" s="2" t="s">
        <v>93182</v>
      </c>
      <c r="G18" s="2" t="s">
        <v>93183</v>
      </c>
      <c r="H18" s="2" t="s">
        <v>93166</v>
      </c>
    </row>
    <row r="19" spans="1:8" ht="210" x14ac:dyDescent="0.25">
      <c r="A19" s="2" t="s">
        <v>93184</v>
      </c>
      <c r="B19" s="2" t="s">
        <v>93185</v>
      </c>
      <c r="C19" s="2" t="s">
        <v>10</v>
      </c>
      <c r="D19" s="2" t="s">
        <v>93186</v>
      </c>
      <c r="E19" s="1">
        <v>6.88</v>
      </c>
      <c r="F19" s="2" t="s">
        <v>93187</v>
      </c>
      <c r="G19" s="2" t="s">
        <v>93188</v>
      </c>
      <c r="H19" s="2" t="s">
        <v>93189</v>
      </c>
    </row>
    <row r="20" spans="1:8" ht="225" x14ac:dyDescent="0.25">
      <c r="A20" s="2" t="s">
        <v>93190</v>
      </c>
      <c r="B20" s="2" t="s">
        <v>93191</v>
      </c>
      <c r="C20" s="2" t="s">
        <v>10</v>
      </c>
      <c r="D20" s="2" t="s">
        <v>93192</v>
      </c>
      <c r="E20" s="1">
        <v>9.1999999999999993</v>
      </c>
      <c r="F20" s="2" t="s">
        <v>93193</v>
      </c>
      <c r="G20" s="2" t="s">
        <v>93194</v>
      </c>
      <c r="H20" s="2" t="s">
        <v>93195</v>
      </c>
    </row>
    <row r="21" spans="1:8" ht="225" x14ac:dyDescent="0.25">
      <c r="A21" s="2" t="s">
        <v>93196</v>
      </c>
      <c r="B21" s="2" t="s">
        <v>93197</v>
      </c>
      <c r="C21" s="2" t="s">
        <v>10</v>
      </c>
      <c r="D21" s="2" t="s">
        <v>93198</v>
      </c>
      <c r="E21" s="1">
        <v>4.8899999999999997</v>
      </c>
      <c r="F21" s="2" t="s">
        <v>93199</v>
      </c>
      <c r="G21" s="2" t="s">
        <v>93200</v>
      </c>
      <c r="H21" s="2" t="s">
        <v>93201</v>
      </c>
    </row>
    <row r="22" spans="1:8" ht="180" x14ac:dyDescent="0.25">
      <c r="A22" s="2" t="s">
        <v>93202</v>
      </c>
      <c r="B22" s="2" t="s">
        <v>93203</v>
      </c>
      <c r="C22" s="2" t="s">
        <v>10</v>
      </c>
      <c r="D22" s="2" t="s">
        <v>93204</v>
      </c>
      <c r="E22" s="1">
        <v>5.8</v>
      </c>
      <c r="F22" s="2" t="s">
        <v>93205</v>
      </c>
      <c r="G22" s="2" t="s">
        <v>93206</v>
      </c>
      <c r="H22" s="2" t="s">
        <v>93207</v>
      </c>
    </row>
    <row r="23" spans="1:8" ht="180" x14ac:dyDescent="0.25">
      <c r="A23" s="2" t="s">
        <v>93208</v>
      </c>
      <c r="B23" s="2" t="s">
        <v>93209</v>
      </c>
      <c r="C23" s="2" t="s">
        <v>10</v>
      </c>
      <c r="D23" s="2" t="s">
        <v>93210</v>
      </c>
      <c r="E23" s="1">
        <v>23.24</v>
      </c>
      <c r="F23" s="2" t="s">
        <v>93211</v>
      </c>
      <c r="G23" s="2" t="s">
        <v>93212</v>
      </c>
      <c r="H23" s="2" t="s">
        <v>93213</v>
      </c>
    </row>
    <row r="24" spans="1:8" ht="210" x14ac:dyDescent="0.25">
      <c r="A24" s="2" t="s">
        <v>93214</v>
      </c>
      <c r="B24" s="2" t="s">
        <v>93215</v>
      </c>
      <c r="C24" s="2" t="s">
        <v>10</v>
      </c>
      <c r="D24" s="2" t="s">
        <v>93216</v>
      </c>
      <c r="E24" s="1">
        <v>7.38</v>
      </c>
      <c r="F24" s="2" t="s">
        <v>93217</v>
      </c>
      <c r="G24" s="2" t="s">
        <v>93218</v>
      </c>
      <c r="H24" s="2" t="s">
        <v>93219</v>
      </c>
    </row>
    <row r="25" spans="1:8" ht="165" x14ac:dyDescent="0.25">
      <c r="A25" s="2" t="s">
        <v>93220</v>
      </c>
      <c r="B25" s="2" t="s">
        <v>93221</v>
      </c>
      <c r="C25" s="2" t="s">
        <v>10</v>
      </c>
      <c r="D25" s="2" t="s">
        <v>93222</v>
      </c>
      <c r="E25" s="1">
        <v>9.68</v>
      </c>
      <c r="F25" s="2" t="s">
        <v>93223</v>
      </c>
      <c r="G25" s="2" t="s">
        <v>93224</v>
      </c>
      <c r="H25" s="2" t="s">
        <v>93225</v>
      </c>
    </row>
    <row r="26" spans="1:8" ht="195" x14ac:dyDescent="0.25">
      <c r="A26" s="2" t="s">
        <v>93226</v>
      </c>
      <c r="B26" s="2" t="s">
        <v>93227</v>
      </c>
      <c r="C26" s="2" t="s">
        <v>10</v>
      </c>
      <c r="D26" s="2" t="s">
        <v>93228</v>
      </c>
      <c r="E26" s="1">
        <v>7.39</v>
      </c>
      <c r="F26" s="2" t="s">
        <v>93229</v>
      </c>
      <c r="G26" s="2" t="s">
        <v>93230</v>
      </c>
      <c r="H26" s="2" t="s">
        <v>93231</v>
      </c>
    </row>
    <row r="27" spans="1:8" ht="225" x14ac:dyDescent="0.25">
      <c r="A27" s="2" t="s">
        <v>93232</v>
      </c>
      <c r="B27" s="2" t="s">
        <v>93233</v>
      </c>
      <c r="C27" s="2" t="s">
        <v>10</v>
      </c>
      <c r="D27" s="2" t="s">
        <v>93234</v>
      </c>
      <c r="E27" s="1">
        <v>5.51</v>
      </c>
      <c r="F27" s="2" t="s">
        <v>93235</v>
      </c>
      <c r="G27" s="2" t="s">
        <v>93236</v>
      </c>
      <c r="H27" s="2" t="s">
        <v>93237</v>
      </c>
    </row>
    <row r="28" spans="1:8" ht="195" x14ac:dyDescent="0.25">
      <c r="A28" s="2" t="s">
        <v>93238</v>
      </c>
      <c r="B28" s="2" t="s">
        <v>93239</v>
      </c>
      <c r="C28" s="2" t="s">
        <v>10</v>
      </c>
      <c r="D28" s="2" t="s">
        <v>93240</v>
      </c>
      <c r="E28" s="1">
        <v>4.92</v>
      </c>
      <c r="F28" s="2" t="s">
        <v>93241</v>
      </c>
      <c r="G28" s="2" t="s">
        <v>93242</v>
      </c>
      <c r="H28" s="2" t="s">
        <v>93243</v>
      </c>
    </row>
    <row r="29" spans="1:8" ht="225" x14ac:dyDescent="0.25">
      <c r="A29" s="2" t="s">
        <v>93244</v>
      </c>
      <c r="B29" s="2" t="s">
        <v>93245</v>
      </c>
      <c r="C29" s="2" t="s">
        <v>10</v>
      </c>
      <c r="D29" s="2" t="s">
        <v>93246</v>
      </c>
      <c r="E29" s="1">
        <v>8.68</v>
      </c>
      <c r="F29" s="2" t="s">
        <v>93247</v>
      </c>
      <c r="G29" s="2" t="s">
        <v>93248</v>
      </c>
      <c r="H29" s="2" t="s">
        <v>93249</v>
      </c>
    </row>
    <row r="30" spans="1:8" ht="165" x14ac:dyDescent="0.25">
      <c r="A30" s="2" t="s">
        <v>93250</v>
      </c>
      <c r="B30" s="2" t="s">
        <v>93251</v>
      </c>
      <c r="C30" s="2" t="s">
        <v>10</v>
      </c>
      <c r="D30" s="2" t="s">
        <v>93252</v>
      </c>
      <c r="E30" s="1">
        <v>4.8</v>
      </c>
      <c r="F30" s="2" t="s">
        <v>93253</v>
      </c>
      <c r="G30" s="2" t="s">
        <v>93254</v>
      </c>
      <c r="H30" s="2" t="s">
        <v>93255</v>
      </c>
    </row>
    <row r="31" spans="1:8" ht="225" x14ac:dyDescent="0.25">
      <c r="A31" s="2" t="s">
        <v>93256</v>
      </c>
      <c r="B31" s="2" t="s">
        <v>93257</v>
      </c>
      <c r="C31" s="2" t="s">
        <v>10</v>
      </c>
      <c r="D31" s="2" t="s">
        <v>93258</v>
      </c>
      <c r="E31" s="1">
        <v>5.79</v>
      </c>
      <c r="F31" s="2" t="s">
        <v>93259</v>
      </c>
      <c r="G31" s="2" t="s">
        <v>93260</v>
      </c>
      <c r="H31" s="2" t="s">
        <v>93261</v>
      </c>
    </row>
    <row r="32" spans="1:8" ht="195" x14ac:dyDescent="0.25">
      <c r="A32" s="2" t="s">
        <v>93262</v>
      </c>
      <c r="B32" s="2" t="s">
        <v>93263</v>
      </c>
      <c r="C32" s="2" t="s">
        <v>10</v>
      </c>
      <c r="D32" s="2" t="s">
        <v>93264</v>
      </c>
      <c r="E32" s="1">
        <v>4.92</v>
      </c>
      <c r="F32" s="2" t="s">
        <v>93265</v>
      </c>
      <c r="G32" s="2" t="s">
        <v>93266</v>
      </c>
      <c r="H32" s="2" t="s">
        <v>93267</v>
      </c>
    </row>
    <row r="33" spans="1:8" ht="225" x14ac:dyDescent="0.25">
      <c r="A33" s="2" t="s">
        <v>93268</v>
      </c>
      <c r="B33" s="2" t="s">
        <v>93269</v>
      </c>
      <c r="C33" s="2" t="s">
        <v>10</v>
      </c>
      <c r="D33" s="2" t="s">
        <v>93270</v>
      </c>
      <c r="E33" s="1">
        <v>7.14</v>
      </c>
      <c r="F33" s="2" t="s">
        <v>93271</v>
      </c>
      <c r="G33" s="2" t="s">
        <v>93272</v>
      </c>
      <c r="H33" s="2" t="s">
        <v>93273</v>
      </c>
    </row>
    <row r="34" spans="1:8" ht="195" x14ac:dyDescent="0.25">
      <c r="A34" s="2" t="s">
        <v>93274</v>
      </c>
      <c r="B34" s="2" t="s">
        <v>93275</v>
      </c>
      <c r="C34" s="2" t="s">
        <v>10</v>
      </c>
      <c r="D34" s="2" t="s">
        <v>93276</v>
      </c>
      <c r="E34" s="1">
        <v>8.6199999999999992</v>
      </c>
      <c r="F34" s="2" t="s">
        <v>93277</v>
      </c>
      <c r="G34" s="2" t="s">
        <v>93278</v>
      </c>
      <c r="H34" s="2" t="s">
        <v>93279</v>
      </c>
    </row>
    <row r="35" spans="1:8" ht="195" x14ac:dyDescent="0.25">
      <c r="A35" s="2" t="s">
        <v>93280</v>
      </c>
      <c r="B35" s="2" t="s">
        <v>93281</v>
      </c>
      <c r="C35" s="2" t="s">
        <v>10</v>
      </c>
      <c r="D35" s="2" t="s">
        <v>93282</v>
      </c>
      <c r="E35" s="1">
        <v>6.86</v>
      </c>
      <c r="F35" s="2" t="s">
        <v>93283</v>
      </c>
      <c r="G35" s="2" t="s">
        <v>93284</v>
      </c>
      <c r="H35" s="2" t="s">
        <v>93285</v>
      </c>
    </row>
    <row r="36" spans="1:8" ht="210" x14ac:dyDescent="0.25">
      <c r="A36" s="2" t="s">
        <v>93286</v>
      </c>
      <c r="B36" s="2" t="s">
        <v>93287</v>
      </c>
      <c r="C36" s="2" t="s">
        <v>10</v>
      </c>
      <c r="D36" s="2" t="s">
        <v>93288</v>
      </c>
      <c r="E36" s="1">
        <v>5.8</v>
      </c>
      <c r="F36" s="2" t="s">
        <v>93289</v>
      </c>
      <c r="G36" s="2" t="s">
        <v>93266</v>
      </c>
      <c r="H36" s="2" t="s">
        <v>93290</v>
      </c>
    </row>
    <row r="37" spans="1:8" ht="180" x14ac:dyDescent="0.25">
      <c r="A37" s="2" t="s">
        <v>93291</v>
      </c>
      <c r="B37" s="2" t="s">
        <v>93292</v>
      </c>
      <c r="C37" s="2" t="s">
        <v>10</v>
      </c>
      <c r="D37" s="2" t="s">
        <v>93293</v>
      </c>
      <c r="E37" s="1">
        <v>7.81</v>
      </c>
      <c r="F37" s="2" t="s">
        <v>93294</v>
      </c>
      <c r="G37" s="2" t="s">
        <v>93295</v>
      </c>
      <c r="H37" s="2" t="s">
        <v>93296</v>
      </c>
    </row>
    <row r="38" spans="1:8" ht="210" x14ac:dyDescent="0.25">
      <c r="A38" s="2" t="s">
        <v>93297</v>
      </c>
      <c r="B38" s="2" t="s">
        <v>93298</v>
      </c>
      <c r="C38" s="2" t="s">
        <v>10</v>
      </c>
      <c r="D38" s="2" t="s">
        <v>93299</v>
      </c>
      <c r="E38" s="1">
        <v>12.2</v>
      </c>
      <c r="F38" s="2" t="s">
        <v>93300</v>
      </c>
      <c r="G38" s="2" t="s">
        <v>93301</v>
      </c>
      <c r="H38" s="2" t="s">
        <v>93302</v>
      </c>
    </row>
    <row r="39" spans="1:8" ht="210" x14ac:dyDescent="0.25">
      <c r="A39" s="2" t="s">
        <v>93303</v>
      </c>
      <c r="B39" s="2" t="s">
        <v>93304</v>
      </c>
      <c r="C39" s="2" t="s">
        <v>10</v>
      </c>
      <c r="D39" s="2" t="s">
        <v>93305</v>
      </c>
      <c r="E39" s="1">
        <v>6.65</v>
      </c>
      <c r="F39" s="2" t="s">
        <v>93306</v>
      </c>
      <c r="G39" s="2" t="s">
        <v>93307</v>
      </c>
      <c r="H39" s="2" t="s">
        <v>93308</v>
      </c>
    </row>
    <row r="40" spans="1:8" ht="180" x14ac:dyDescent="0.25">
      <c r="A40" s="2" t="s">
        <v>93309</v>
      </c>
      <c r="B40" s="2" t="s">
        <v>93310</v>
      </c>
      <c r="C40" s="2" t="s">
        <v>10</v>
      </c>
      <c r="D40" s="2" t="s">
        <v>93311</v>
      </c>
      <c r="E40" s="1">
        <v>9.83</v>
      </c>
      <c r="F40" s="2" t="s">
        <v>93312</v>
      </c>
      <c r="G40" s="2" t="s">
        <v>93313</v>
      </c>
      <c r="H40" s="2" t="s">
        <v>93314</v>
      </c>
    </row>
    <row r="41" spans="1:8" ht="210" x14ac:dyDescent="0.25">
      <c r="A41" s="2" t="s">
        <v>93315</v>
      </c>
      <c r="B41" s="2" t="s">
        <v>93316</v>
      </c>
      <c r="C41" s="2" t="s">
        <v>10</v>
      </c>
      <c r="D41" s="2" t="s">
        <v>93317</v>
      </c>
      <c r="E41" s="1">
        <v>11.71</v>
      </c>
      <c r="F41" s="2" t="s">
        <v>93318</v>
      </c>
      <c r="G41" s="2" t="s">
        <v>93319</v>
      </c>
      <c r="H41" s="2" t="s">
        <v>93320</v>
      </c>
    </row>
    <row r="42" spans="1:8" ht="195" x14ac:dyDescent="0.25">
      <c r="A42" s="2" t="s">
        <v>93321</v>
      </c>
      <c r="B42" s="2" t="s">
        <v>93322</v>
      </c>
      <c r="C42" s="2" t="s">
        <v>10</v>
      </c>
      <c r="D42" s="2" t="s">
        <v>93323</v>
      </c>
      <c r="E42" s="1">
        <v>5.94</v>
      </c>
      <c r="F42" s="2" t="s">
        <v>93324</v>
      </c>
      <c r="G42" s="2" t="s">
        <v>93325</v>
      </c>
      <c r="H42" s="2" t="s">
        <v>93326</v>
      </c>
    </row>
    <row r="43" spans="1:8" ht="210" x14ac:dyDescent="0.25">
      <c r="A43" s="2" t="s">
        <v>93327</v>
      </c>
      <c r="B43" s="2" t="s">
        <v>93328</v>
      </c>
      <c r="C43" s="2" t="s">
        <v>10</v>
      </c>
      <c r="D43" s="2" t="s">
        <v>93329</v>
      </c>
      <c r="E43" s="1">
        <v>8.74</v>
      </c>
      <c r="F43" s="2" t="s">
        <v>93330</v>
      </c>
      <c r="G43" s="2" t="s">
        <v>93331</v>
      </c>
      <c r="H43" s="2" t="s">
        <v>93332</v>
      </c>
    </row>
    <row r="44" spans="1:8" ht="270" x14ac:dyDescent="0.25">
      <c r="A44" s="2" t="s">
        <v>93333</v>
      </c>
      <c r="B44" s="2" t="s">
        <v>93334</v>
      </c>
      <c r="C44" s="2" t="s">
        <v>10</v>
      </c>
      <c r="D44" s="2" t="s">
        <v>93335</v>
      </c>
      <c r="E44" s="1">
        <v>14.96</v>
      </c>
      <c r="F44" s="2" t="s">
        <v>93336</v>
      </c>
      <c r="G44" s="2" t="s">
        <v>13</v>
      </c>
      <c r="H44" s="2" t="s">
        <v>13</v>
      </c>
    </row>
    <row r="45" spans="1:8" ht="300" x14ac:dyDescent="0.25">
      <c r="A45" s="2" t="s">
        <v>93337</v>
      </c>
      <c r="B45" s="2" t="s">
        <v>93338</v>
      </c>
      <c r="C45" s="2" t="s">
        <v>10</v>
      </c>
      <c r="D45" s="2" t="s">
        <v>93339</v>
      </c>
      <c r="E45" s="1">
        <v>16.59</v>
      </c>
      <c r="F45" s="2" t="s">
        <v>93340</v>
      </c>
      <c r="G45" s="2" t="s">
        <v>10469</v>
      </c>
      <c r="H45" s="2" t="s">
        <v>2054</v>
      </c>
    </row>
    <row r="46" spans="1:8" ht="285" x14ac:dyDescent="0.25">
      <c r="A46" s="2" t="s">
        <v>93341</v>
      </c>
      <c r="B46" s="2" t="s">
        <v>93342</v>
      </c>
      <c r="C46" s="2" t="s">
        <v>10</v>
      </c>
      <c r="D46" s="2" t="s">
        <v>93343</v>
      </c>
      <c r="E46" s="1">
        <v>17.7</v>
      </c>
      <c r="F46" s="2" t="s">
        <v>93344</v>
      </c>
      <c r="G46" s="2" t="s">
        <v>22422</v>
      </c>
      <c r="H46" s="2" t="s">
        <v>24423</v>
      </c>
    </row>
    <row r="47" spans="1:8" ht="255" x14ac:dyDescent="0.25">
      <c r="A47" s="2" t="s">
        <v>93345</v>
      </c>
      <c r="B47" s="2" t="s">
        <v>93346</v>
      </c>
      <c r="C47" s="2" t="s">
        <v>10</v>
      </c>
      <c r="D47" s="2" t="s">
        <v>93347</v>
      </c>
      <c r="E47" s="1">
        <v>14.75</v>
      </c>
      <c r="F47" s="2" t="s">
        <v>93348</v>
      </c>
      <c r="G47" s="2" t="s">
        <v>93349</v>
      </c>
      <c r="H47" s="2" t="s">
        <v>93350</v>
      </c>
    </row>
    <row r="48" spans="1:8" ht="300" x14ac:dyDescent="0.25">
      <c r="A48" s="2" t="s">
        <v>93351</v>
      </c>
      <c r="B48" s="2" t="s">
        <v>93352</v>
      </c>
      <c r="C48" s="2" t="s">
        <v>10</v>
      </c>
      <c r="D48" s="2" t="s">
        <v>93353</v>
      </c>
      <c r="E48" s="1">
        <v>16.64</v>
      </c>
      <c r="F48" s="2" t="s">
        <v>93354</v>
      </c>
      <c r="G48" s="2" t="s">
        <v>13</v>
      </c>
      <c r="H48" s="2" t="s">
        <v>13</v>
      </c>
    </row>
    <row r="49" spans="1:8" ht="240" x14ac:dyDescent="0.25">
      <c r="A49" s="2" t="s">
        <v>93355</v>
      </c>
      <c r="B49" s="2" t="s">
        <v>93356</v>
      </c>
      <c r="C49" s="2" t="s">
        <v>10</v>
      </c>
      <c r="D49" s="2" t="s">
        <v>93357</v>
      </c>
      <c r="E49" s="1">
        <v>15.24</v>
      </c>
      <c r="F49" s="2" t="s">
        <v>93358</v>
      </c>
      <c r="G49" s="2" t="s">
        <v>93359</v>
      </c>
      <c r="H49" s="2" t="s">
        <v>93360</v>
      </c>
    </row>
    <row r="50" spans="1:8" ht="285" x14ac:dyDescent="0.25">
      <c r="A50" s="2" t="s">
        <v>93361</v>
      </c>
      <c r="B50" s="2" t="s">
        <v>93362</v>
      </c>
      <c r="C50" s="2" t="s">
        <v>10</v>
      </c>
      <c r="D50" s="2" t="s">
        <v>93363</v>
      </c>
      <c r="E50" s="1">
        <v>15.87</v>
      </c>
      <c r="F50" s="2" t="s">
        <v>93364</v>
      </c>
      <c r="G50" s="2" t="s">
        <v>93359</v>
      </c>
      <c r="H50" s="2" t="s">
        <v>93365</v>
      </c>
    </row>
    <row r="51" spans="1:8" ht="240" x14ac:dyDescent="0.25">
      <c r="A51" s="2" t="s">
        <v>93366</v>
      </c>
      <c r="B51" s="2" t="s">
        <v>93367</v>
      </c>
      <c r="C51" s="2" t="s">
        <v>10</v>
      </c>
      <c r="D51" s="2" t="s">
        <v>93368</v>
      </c>
      <c r="E51" s="1">
        <v>17.68</v>
      </c>
      <c r="F51" s="2" t="s">
        <v>93369</v>
      </c>
      <c r="G51" s="2" t="s">
        <v>13</v>
      </c>
      <c r="H51" s="2" t="s">
        <v>13</v>
      </c>
    </row>
    <row r="52" spans="1:8" ht="270" x14ac:dyDescent="0.25">
      <c r="A52" s="2" t="s">
        <v>93370</v>
      </c>
      <c r="B52" s="2" t="s">
        <v>93371</v>
      </c>
      <c r="C52" s="2" t="s">
        <v>10</v>
      </c>
      <c r="D52" s="2" t="s">
        <v>93372</v>
      </c>
      <c r="E52" s="1">
        <v>17.22</v>
      </c>
      <c r="F52" s="2" t="s">
        <v>93373</v>
      </c>
      <c r="G52" s="2" t="s">
        <v>13</v>
      </c>
      <c r="H52" s="2" t="s">
        <v>13</v>
      </c>
    </row>
    <row r="53" spans="1:8" ht="285" x14ac:dyDescent="0.25">
      <c r="A53" s="2" t="s">
        <v>93374</v>
      </c>
      <c r="B53" s="2" t="s">
        <v>93375</v>
      </c>
      <c r="C53" s="2" t="s">
        <v>10</v>
      </c>
      <c r="D53" s="2" t="s">
        <v>93376</v>
      </c>
      <c r="E53" s="1">
        <v>17.84</v>
      </c>
      <c r="F53" s="2" t="s">
        <v>93377</v>
      </c>
      <c r="G53" s="2" t="s">
        <v>22422</v>
      </c>
      <c r="H53" s="2" t="s">
        <v>1923</v>
      </c>
    </row>
    <row r="54" spans="1:8" ht="315" x14ac:dyDescent="0.25">
      <c r="A54" s="2" t="s">
        <v>93378</v>
      </c>
      <c r="B54" s="2" t="s">
        <v>93379</v>
      </c>
      <c r="C54" s="2" t="s">
        <v>10</v>
      </c>
      <c r="D54" s="2" t="s">
        <v>93380</v>
      </c>
      <c r="E54" s="1">
        <v>17.989999999999998</v>
      </c>
      <c r="F54" s="2" t="s">
        <v>93381</v>
      </c>
      <c r="G54" s="2" t="s">
        <v>10469</v>
      </c>
      <c r="H54" s="2" t="s">
        <v>2512</v>
      </c>
    </row>
    <row r="55" spans="1:8" ht="315" x14ac:dyDescent="0.25">
      <c r="A55" s="2" t="s">
        <v>93382</v>
      </c>
      <c r="B55" s="2" t="s">
        <v>93383</v>
      </c>
      <c r="C55" s="2" t="s">
        <v>10</v>
      </c>
      <c r="D55" s="2" t="s">
        <v>93384</v>
      </c>
      <c r="E55" s="1">
        <v>16.21</v>
      </c>
      <c r="F55" s="2" t="s">
        <v>93385</v>
      </c>
      <c r="G55" s="2" t="s">
        <v>93349</v>
      </c>
      <c r="H55" s="2" t="s">
        <v>93386</v>
      </c>
    </row>
    <row r="56" spans="1:8" ht="240" x14ac:dyDescent="0.25">
      <c r="A56" s="2" t="s">
        <v>93387</v>
      </c>
      <c r="B56" s="2" t="s">
        <v>93388</v>
      </c>
      <c r="C56" s="2" t="s">
        <v>10</v>
      </c>
      <c r="D56" s="2" t="s">
        <v>93389</v>
      </c>
      <c r="E56" s="1">
        <v>16.649999999999999</v>
      </c>
      <c r="F56" s="2" t="s">
        <v>93390</v>
      </c>
      <c r="G56" s="2" t="s">
        <v>93349</v>
      </c>
      <c r="H56" s="2" t="s">
        <v>93391</v>
      </c>
    </row>
    <row r="57" spans="1:8" ht="270" x14ac:dyDescent="0.25">
      <c r="A57" s="2" t="s">
        <v>93392</v>
      </c>
      <c r="B57" s="2" t="s">
        <v>93393</v>
      </c>
      <c r="C57" s="2" t="s">
        <v>10</v>
      </c>
      <c r="D57" s="2" t="s">
        <v>93394</v>
      </c>
      <c r="E57" s="1">
        <v>15.85</v>
      </c>
      <c r="F57" s="2" t="s">
        <v>93395</v>
      </c>
      <c r="G57" s="2" t="s">
        <v>93349</v>
      </c>
      <c r="H57" s="2" t="s">
        <v>93396</v>
      </c>
    </row>
    <row r="58" spans="1:8" ht="255" x14ac:dyDescent="0.25">
      <c r="A58" s="2" t="s">
        <v>93397</v>
      </c>
      <c r="B58" s="2" t="s">
        <v>93398</v>
      </c>
      <c r="C58" s="2" t="s">
        <v>10</v>
      </c>
      <c r="D58" s="2" t="s">
        <v>93399</v>
      </c>
      <c r="E58" s="1">
        <v>20.89</v>
      </c>
      <c r="F58" s="2" t="s">
        <v>93400</v>
      </c>
      <c r="G58" s="2" t="s">
        <v>93359</v>
      </c>
      <c r="H58" s="2" t="s">
        <v>93401</v>
      </c>
    </row>
    <row r="59" spans="1:8" ht="255" x14ac:dyDescent="0.25">
      <c r="A59" s="2" t="s">
        <v>93402</v>
      </c>
      <c r="B59" s="2" t="s">
        <v>93403</v>
      </c>
      <c r="C59" s="2" t="s">
        <v>10</v>
      </c>
      <c r="D59" s="2" t="s">
        <v>93404</v>
      </c>
      <c r="E59" s="1">
        <v>16.739999999999998</v>
      </c>
      <c r="F59" s="2" t="s">
        <v>93405</v>
      </c>
      <c r="G59" s="2" t="s">
        <v>13</v>
      </c>
      <c r="H59" s="2" t="s">
        <v>13</v>
      </c>
    </row>
    <row r="60" spans="1:8" ht="390" x14ac:dyDescent="0.25">
      <c r="A60" s="2" t="s">
        <v>93406</v>
      </c>
      <c r="B60" s="2" t="s">
        <v>93407</v>
      </c>
      <c r="C60" s="2" t="s">
        <v>10</v>
      </c>
      <c r="D60" s="2" t="s">
        <v>93408</v>
      </c>
      <c r="E60" s="1">
        <v>16.61</v>
      </c>
      <c r="F60" s="2" t="s">
        <v>93409</v>
      </c>
      <c r="G60" s="2" t="s">
        <v>93349</v>
      </c>
      <c r="H60" s="2" t="s">
        <v>93410</v>
      </c>
    </row>
    <row r="61" spans="1:8" ht="150" x14ac:dyDescent="0.25">
      <c r="A61" s="2" t="s">
        <v>93411</v>
      </c>
      <c r="B61" s="2" t="s">
        <v>93412</v>
      </c>
      <c r="C61" s="2" t="s">
        <v>93413</v>
      </c>
      <c r="D61" s="2" t="s">
        <v>13</v>
      </c>
      <c r="E61" s="1">
        <v>6.72</v>
      </c>
      <c r="F61" s="2" t="s">
        <v>93414</v>
      </c>
      <c r="G61" s="2" t="s">
        <v>93415</v>
      </c>
      <c r="H61" s="2" t="s">
        <v>93416</v>
      </c>
    </row>
    <row r="62" spans="1:8" ht="150" x14ac:dyDescent="0.25">
      <c r="A62" s="2" t="s">
        <v>93417</v>
      </c>
      <c r="B62" s="2" t="s">
        <v>93418</v>
      </c>
      <c r="C62" s="2" t="s">
        <v>93419</v>
      </c>
      <c r="D62" s="2" t="s">
        <v>13</v>
      </c>
      <c r="E62" s="1">
        <v>5.7</v>
      </c>
      <c r="F62" s="2" t="s">
        <v>93420</v>
      </c>
      <c r="G62" s="2" t="s">
        <v>93421</v>
      </c>
      <c r="H62" s="2" t="s">
        <v>93422</v>
      </c>
    </row>
    <row r="63" spans="1:8" ht="315" x14ac:dyDescent="0.25">
      <c r="A63" s="2" t="s">
        <v>93423</v>
      </c>
      <c r="B63" s="2" t="s">
        <v>93424</v>
      </c>
      <c r="C63" s="2" t="s">
        <v>10</v>
      </c>
      <c r="D63" s="2" t="s">
        <v>93425</v>
      </c>
      <c r="E63" s="1">
        <v>15.49</v>
      </c>
      <c r="F63" s="2" t="s">
        <v>93426</v>
      </c>
      <c r="G63" s="2" t="s">
        <v>93359</v>
      </c>
      <c r="H63" s="2" t="s">
        <v>93360</v>
      </c>
    </row>
    <row r="64" spans="1:8" ht="150" x14ac:dyDescent="0.25">
      <c r="A64" s="2" t="s">
        <v>93427</v>
      </c>
      <c r="B64" s="2" t="s">
        <v>93428</v>
      </c>
      <c r="C64" s="2" t="s">
        <v>93419</v>
      </c>
      <c r="D64" s="2" t="s">
        <v>13</v>
      </c>
      <c r="E64" s="1">
        <v>9.2100000000000009</v>
      </c>
      <c r="F64" s="2" t="s">
        <v>93429</v>
      </c>
      <c r="G64" s="2" t="s">
        <v>93430</v>
      </c>
      <c r="H64" s="2" t="s">
        <v>93431</v>
      </c>
    </row>
    <row r="65" spans="1:8" ht="255" x14ac:dyDescent="0.25">
      <c r="A65" s="2" t="s">
        <v>93432</v>
      </c>
      <c r="B65" s="2" t="s">
        <v>93433</v>
      </c>
      <c r="C65" s="2" t="s">
        <v>10</v>
      </c>
      <c r="D65" s="2" t="s">
        <v>93434</v>
      </c>
      <c r="E65" s="1">
        <v>23.44</v>
      </c>
      <c r="F65" s="2" t="s">
        <v>93435</v>
      </c>
      <c r="G65" s="2" t="s">
        <v>13</v>
      </c>
      <c r="H65" s="2" t="s">
        <v>13</v>
      </c>
    </row>
    <row r="66" spans="1:8" ht="240" x14ac:dyDescent="0.25">
      <c r="A66" s="2" t="s">
        <v>93436</v>
      </c>
      <c r="B66" s="2" t="s">
        <v>93437</v>
      </c>
      <c r="C66" s="2" t="s">
        <v>10</v>
      </c>
      <c r="D66" s="2" t="s">
        <v>93438</v>
      </c>
      <c r="E66" s="1">
        <v>14.12</v>
      </c>
      <c r="F66" s="2" t="s">
        <v>93439</v>
      </c>
      <c r="G66" s="2" t="s">
        <v>13</v>
      </c>
      <c r="H66" s="2" t="s">
        <v>13</v>
      </c>
    </row>
    <row r="67" spans="1:8" ht="225" x14ac:dyDescent="0.25">
      <c r="A67" s="2" t="s">
        <v>93440</v>
      </c>
      <c r="B67" s="2" t="s">
        <v>93441</v>
      </c>
      <c r="C67" s="2" t="s">
        <v>10</v>
      </c>
      <c r="D67" s="2" t="s">
        <v>93442</v>
      </c>
      <c r="E67" s="1">
        <v>9.41</v>
      </c>
      <c r="F67" s="2" t="s">
        <v>93443</v>
      </c>
      <c r="G67" s="2" t="s">
        <v>93359</v>
      </c>
      <c r="H67" s="2" t="s">
        <v>43892</v>
      </c>
    </row>
    <row r="68" spans="1:8" ht="165" x14ac:dyDescent="0.25">
      <c r="A68" s="2" t="s">
        <v>93444</v>
      </c>
      <c r="B68" s="2" t="s">
        <v>93445</v>
      </c>
      <c r="C68" s="2" t="s">
        <v>10</v>
      </c>
      <c r="D68" s="2" t="s">
        <v>93446</v>
      </c>
      <c r="E68" s="1">
        <v>11.43</v>
      </c>
      <c r="F68" s="2" t="s">
        <v>93447</v>
      </c>
      <c r="G68" s="2" t="s">
        <v>22422</v>
      </c>
      <c r="H68" s="2" t="s">
        <v>15596</v>
      </c>
    </row>
    <row r="69" spans="1:8" ht="150" x14ac:dyDescent="0.25">
      <c r="A69" s="2" t="s">
        <v>93448</v>
      </c>
      <c r="B69" s="2" t="s">
        <v>93449</v>
      </c>
      <c r="C69" s="2" t="s">
        <v>10</v>
      </c>
      <c r="D69" s="2" t="s">
        <v>93450</v>
      </c>
      <c r="E69" s="1">
        <v>12.12</v>
      </c>
      <c r="F69" s="2" t="s">
        <v>93451</v>
      </c>
      <c r="G69" s="2" t="s">
        <v>13</v>
      </c>
      <c r="H69" s="2" t="s">
        <v>13</v>
      </c>
    </row>
    <row r="70" spans="1:8" ht="165" x14ac:dyDescent="0.25">
      <c r="A70" s="2" t="s">
        <v>93452</v>
      </c>
      <c r="B70" s="2" t="s">
        <v>93453</v>
      </c>
      <c r="C70" s="2" t="s">
        <v>10</v>
      </c>
      <c r="D70" s="2" t="s">
        <v>93454</v>
      </c>
      <c r="E70" s="1">
        <v>14.36</v>
      </c>
      <c r="F70" s="2" t="s">
        <v>93455</v>
      </c>
      <c r="G70" s="2" t="s">
        <v>13</v>
      </c>
      <c r="H70" s="2" t="s">
        <v>13</v>
      </c>
    </row>
    <row r="71" spans="1:8" ht="165" x14ac:dyDescent="0.25">
      <c r="A71" s="2" t="s">
        <v>93456</v>
      </c>
      <c r="B71" s="2" t="s">
        <v>93457</v>
      </c>
      <c r="C71" s="2" t="s">
        <v>10</v>
      </c>
      <c r="D71" s="2" t="s">
        <v>93458</v>
      </c>
      <c r="E71" s="1">
        <v>13.03</v>
      </c>
      <c r="F71" s="2" t="s">
        <v>93459</v>
      </c>
      <c r="G71" s="2" t="s">
        <v>93359</v>
      </c>
      <c r="H71" s="2" t="s">
        <v>93460</v>
      </c>
    </row>
    <row r="72" spans="1:8" ht="180" x14ac:dyDescent="0.25">
      <c r="A72" s="2" t="s">
        <v>93461</v>
      </c>
      <c r="B72" s="2" t="s">
        <v>93462</v>
      </c>
      <c r="C72" s="2" t="s">
        <v>10</v>
      </c>
      <c r="D72" s="2" t="s">
        <v>93463</v>
      </c>
      <c r="E72" s="1">
        <v>11.66</v>
      </c>
      <c r="F72" s="2" t="s">
        <v>93464</v>
      </c>
      <c r="G72" s="2" t="s">
        <v>13</v>
      </c>
      <c r="H72" s="2" t="s">
        <v>13</v>
      </c>
    </row>
    <row r="73" spans="1:8" ht="180" x14ac:dyDescent="0.25">
      <c r="A73" s="2" t="s">
        <v>93465</v>
      </c>
      <c r="B73" s="2" t="s">
        <v>93466</v>
      </c>
      <c r="C73" s="2" t="s">
        <v>10</v>
      </c>
      <c r="D73" s="2" t="s">
        <v>93467</v>
      </c>
      <c r="E73" s="1">
        <v>10</v>
      </c>
      <c r="F73" s="2" t="s">
        <v>93468</v>
      </c>
      <c r="G73" s="2" t="s">
        <v>13</v>
      </c>
      <c r="H73" s="2" t="s">
        <v>13</v>
      </c>
    </row>
    <row r="74" spans="1:8" ht="165" x14ac:dyDescent="0.25">
      <c r="A74" s="2" t="s">
        <v>93469</v>
      </c>
      <c r="B74" s="2" t="s">
        <v>93470</v>
      </c>
      <c r="C74" s="2" t="s">
        <v>10</v>
      </c>
      <c r="D74" s="2" t="s">
        <v>93471</v>
      </c>
      <c r="E74" s="1">
        <v>18.39</v>
      </c>
      <c r="F74" s="2" t="s">
        <v>93472</v>
      </c>
      <c r="G74" s="2" t="s">
        <v>10469</v>
      </c>
      <c r="H74" s="2" t="s">
        <v>3955</v>
      </c>
    </row>
    <row r="75" spans="1:8" ht="180" x14ac:dyDescent="0.25">
      <c r="A75" s="2" t="s">
        <v>93473</v>
      </c>
      <c r="B75" s="2" t="s">
        <v>93474</v>
      </c>
      <c r="C75" s="2" t="s">
        <v>10</v>
      </c>
      <c r="D75" s="2" t="s">
        <v>93475</v>
      </c>
      <c r="E75" s="1">
        <v>15.92</v>
      </c>
      <c r="F75" s="2" t="s">
        <v>93476</v>
      </c>
      <c r="G75" s="2" t="s">
        <v>22422</v>
      </c>
      <c r="H75" s="2" t="s">
        <v>2512</v>
      </c>
    </row>
    <row r="76" spans="1:8" ht="165" x14ac:dyDescent="0.25">
      <c r="A76" s="2" t="s">
        <v>93477</v>
      </c>
      <c r="B76" s="2" t="s">
        <v>93478</v>
      </c>
      <c r="C76" s="2" t="s">
        <v>10</v>
      </c>
      <c r="D76" s="2" t="s">
        <v>93479</v>
      </c>
      <c r="E76" s="1">
        <v>18.579999999999998</v>
      </c>
      <c r="F76" s="2" t="s">
        <v>93480</v>
      </c>
      <c r="G76" s="2" t="s">
        <v>13</v>
      </c>
      <c r="H76" s="2" t="s">
        <v>13</v>
      </c>
    </row>
    <row r="77" spans="1:8" ht="180" x14ac:dyDescent="0.25">
      <c r="A77" s="2" t="s">
        <v>93481</v>
      </c>
      <c r="B77" s="2" t="s">
        <v>93482</v>
      </c>
      <c r="C77" s="2" t="s">
        <v>10</v>
      </c>
      <c r="D77" s="2" t="s">
        <v>93483</v>
      </c>
      <c r="E77" s="1">
        <v>12.91</v>
      </c>
      <c r="F77" s="2" t="s">
        <v>93484</v>
      </c>
      <c r="G77" s="2" t="s">
        <v>93359</v>
      </c>
      <c r="H77" s="2" t="s">
        <v>93460</v>
      </c>
    </row>
    <row r="78" spans="1:8" ht="150" x14ac:dyDescent="0.25">
      <c r="A78" s="2" t="s">
        <v>93485</v>
      </c>
      <c r="B78" s="2" t="s">
        <v>93486</v>
      </c>
      <c r="C78" s="2" t="s">
        <v>10</v>
      </c>
      <c r="D78" s="2" t="s">
        <v>93487</v>
      </c>
      <c r="E78" s="1">
        <v>12.11</v>
      </c>
      <c r="F78" s="2" t="s">
        <v>93488</v>
      </c>
      <c r="G78" s="2" t="s">
        <v>93359</v>
      </c>
      <c r="H78" s="2" t="s">
        <v>93489</v>
      </c>
    </row>
    <row r="79" spans="1:8" ht="180" x14ac:dyDescent="0.25">
      <c r="A79" s="2" t="s">
        <v>93490</v>
      </c>
      <c r="B79" s="2" t="s">
        <v>93491</v>
      </c>
      <c r="C79" s="2" t="s">
        <v>10</v>
      </c>
      <c r="D79" s="2" t="s">
        <v>93492</v>
      </c>
      <c r="E79" s="1">
        <v>12.01</v>
      </c>
      <c r="F79" s="2" t="s">
        <v>93493</v>
      </c>
      <c r="G79" s="2" t="s">
        <v>13</v>
      </c>
      <c r="H79" s="2" t="s">
        <v>13</v>
      </c>
    </row>
    <row r="80" spans="1:8" ht="165" x14ac:dyDescent="0.25">
      <c r="A80" s="2" t="s">
        <v>93494</v>
      </c>
      <c r="B80" s="2" t="s">
        <v>93495</v>
      </c>
      <c r="C80" s="2" t="s">
        <v>10</v>
      </c>
      <c r="D80" s="2" t="s">
        <v>93496</v>
      </c>
      <c r="E80" s="1">
        <v>11.35</v>
      </c>
      <c r="F80" s="2" t="s">
        <v>93497</v>
      </c>
      <c r="G80" s="2" t="s">
        <v>93349</v>
      </c>
      <c r="H80" s="2" t="s">
        <v>93498</v>
      </c>
    </row>
    <row r="81" spans="1:8" ht="180" x14ac:dyDescent="0.25">
      <c r="A81" s="2" t="s">
        <v>93499</v>
      </c>
      <c r="B81" s="2" t="s">
        <v>93500</v>
      </c>
      <c r="C81" s="2" t="s">
        <v>10</v>
      </c>
      <c r="D81" s="2" t="s">
        <v>93501</v>
      </c>
      <c r="E81" s="1">
        <v>18.39</v>
      </c>
      <c r="F81" s="2" t="s">
        <v>93502</v>
      </c>
      <c r="G81" s="2" t="s">
        <v>13</v>
      </c>
      <c r="H81" s="2" t="s">
        <v>13</v>
      </c>
    </row>
    <row r="82" spans="1:8" ht="180" x14ac:dyDescent="0.25">
      <c r="A82" s="2" t="s">
        <v>93503</v>
      </c>
      <c r="B82" s="2" t="s">
        <v>93504</v>
      </c>
      <c r="C82" s="2" t="s">
        <v>10</v>
      </c>
      <c r="D82" s="2" t="s">
        <v>93505</v>
      </c>
      <c r="E82" s="1">
        <v>11.99</v>
      </c>
      <c r="F82" s="2" t="s">
        <v>93506</v>
      </c>
      <c r="G82" s="2" t="s">
        <v>93359</v>
      </c>
      <c r="H82" s="2" t="s">
        <v>93507</v>
      </c>
    </row>
    <row r="83" spans="1:8" ht="195" x14ac:dyDescent="0.25">
      <c r="A83" s="2" t="s">
        <v>93508</v>
      </c>
      <c r="B83" s="2" t="s">
        <v>93509</v>
      </c>
      <c r="C83" s="2" t="s">
        <v>10</v>
      </c>
      <c r="D83" s="2" t="s">
        <v>93510</v>
      </c>
      <c r="E83" s="1">
        <v>15.22</v>
      </c>
      <c r="F83" s="2" t="s">
        <v>93511</v>
      </c>
      <c r="G83" s="2" t="s">
        <v>93359</v>
      </c>
      <c r="H83" s="2" t="s">
        <v>93512</v>
      </c>
    </row>
    <row r="84" spans="1:8" ht="180" x14ac:dyDescent="0.25">
      <c r="A84" s="2" t="s">
        <v>93513</v>
      </c>
      <c r="B84" s="2" t="s">
        <v>93514</v>
      </c>
      <c r="C84" s="2" t="s">
        <v>10</v>
      </c>
      <c r="D84" s="2" t="s">
        <v>93515</v>
      </c>
      <c r="E84" s="1">
        <v>18.8</v>
      </c>
      <c r="F84" s="2" t="s">
        <v>93516</v>
      </c>
      <c r="G84" s="2" t="s">
        <v>93359</v>
      </c>
      <c r="H84" s="2" t="s">
        <v>93517</v>
      </c>
    </row>
    <row r="85" spans="1:8" ht="180" x14ac:dyDescent="0.25">
      <c r="A85" s="2" t="s">
        <v>93518</v>
      </c>
      <c r="B85" s="2" t="s">
        <v>93519</v>
      </c>
      <c r="C85" s="2" t="s">
        <v>10</v>
      </c>
      <c r="D85" s="2" t="s">
        <v>93520</v>
      </c>
      <c r="E85" s="1">
        <v>11.92</v>
      </c>
      <c r="F85" s="2" t="s">
        <v>93521</v>
      </c>
      <c r="G85" s="2" t="s">
        <v>93359</v>
      </c>
      <c r="H85" s="2" t="s">
        <v>93522</v>
      </c>
    </row>
    <row r="86" spans="1:8" ht="195" x14ac:dyDescent="0.25">
      <c r="A86" s="2" t="s">
        <v>93523</v>
      </c>
      <c r="B86" s="2" t="s">
        <v>93524</v>
      </c>
      <c r="C86" s="2" t="s">
        <v>10</v>
      </c>
      <c r="D86" s="2" t="s">
        <v>93525</v>
      </c>
      <c r="E86" s="1">
        <v>12.32</v>
      </c>
      <c r="F86" s="2" t="s">
        <v>93526</v>
      </c>
      <c r="G86" s="2" t="s">
        <v>93359</v>
      </c>
      <c r="H86" s="2" t="s">
        <v>93527</v>
      </c>
    </row>
    <row r="87" spans="1:8" ht="165" x14ac:dyDescent="0.25">
      <c r="A87" s="2" t="s">
        <v>93528</v>
      </c>
      <c r="B87" s="2" t="s">
        <v>93529</v>
      </c>
      <c r="C87" s="2" t="s">
        <v>10</v>
      </c>
      <c r="D87" s="2" t="s">
        <v>93530</v>
      </c>
      <c r="E87" s="1">
        <v>11.32</v>
      </c>
      <c r="F87" s="2" t="s">
        <v>93531</v>
      </c>
      <c r="G87" s="2" t="s">
        <v>93359</v>
      </c>
      <c r="H87" s="2" t="s">
        <v>93532</v>
      </c>
    </row>
    <row r="88" spans="1:8" ht="225" x14ac:dyDescent="0.25">
      <c r="A88" s="2" t="s">
        <v>93533</v>
      </c>
      <c r="B88" s="2" t="s">
        <v>93534</v>
      </c>
      <c r="C88" s="2" t="s">
        <v>10</v>
      </c>
      <c r="D88" s="2" t="s">
        <v>93535</v>
      </c>
      <c r="E88" s="1">
        <v>10.84</v>
      </c>
      <c r="F88" s="2" t="s">
        <v>93536</v>
      </c>
      <c r="G88" s="2" t="s">
        <v>93359</v>
      </c>
      <c r="H88" s="2" t="s">
        <v>40051</v>
      </c>
    </row>
    <row r="89" spans="1:8" ht="255" x14ac:dyDescent="0.25">
      <c r="A89" s="2" t="s">
        <v>93537</v>
      </c>
      <c r="B89" s="2" t="s">
        <v>93538</v>
      </c>
      <c r="C89" s="2" t="s">
        <v>10</v>
      </c>
      <c r="D89" s="2" t="s">
        <v>93539</v>
      </c>
      <c r="E89" s="1">
        <v>11.53</v>
      </c>
      <c r="F89" s="2" t="s">
        <v>93540</v>
      </c>
      <c r="G89" s="2" t="s">
        <v>10469</v>
      </c>
      <c r="H89" s="2" t="s">
        <v>252</v>
      </c>
    </row>
    <row r="90" spans="1:8" ht="195" x14ac:dyDescent="0.25">
      <c r="A90" s="2" t="s">
        <v>93541</v>
      </c>
      <c r="B90" s="2" t="s">
        <v>93542</v>
      </c>
      <c r="C90" s="2" t="s">
        <v>10</v>
      </c>
      <c r="D90" s="2" t="s">
        <v>93543</v>
      </c>
      <c r="E90" s="1">
        <v>14.03</v>
      </c>
      <c r="F90" s="2" t="s">
        <v>93544</v>
      </c>
      <c r="G90" s="2" t="s">
        <v>13</v>
      </c>
      <c r="H90" s="2" t="s">
        <v>13</v>
      </c>
    </row>
    <row r="91" spans="1:8" ht="240" x14ac:dyDescent="0.25">
      <c r="A91" s="2" t="s">
        <v>93545</v>
      </c>
      <c r="B91" s="2" t="s">
        <v>93546</v>
      </c>
      <c r="C91" s="2" t="s">
        <v>10</v>
      </c>
      <c r="D91" s="2" t="s">
        <v>93547</v>
      </c>
      <c r="E91" s="1">
        <v>10.119999999999999</v>
      </c>
      <c r="F91" s="2" t="s">
        <v>93548</v>
      </c>
      <c r="G91" s="2" t="s">
        <v>93359</v>
      </c>
      <c r="H91" s="2" t="s">
        <v>4105</v>
      </c>
    </row>
    <row r="92" spans="1:8" ht="210" x14ac:dyDescent="0.25">
      <c r="A92" s="2" t="s">
        <v>93549</v>
      </c>
      <c r="B92" s="2" t="s">
        <v>93550</v>
      </c>
      <c r="C92" s="2" t="s">
        <v>10</v>
      </c>
      <c r="D92" s="2" t="s">
        <v>93551</v>
      </c>
      <c r="E92" s="1">
        <v>13.82</v>
      </c>
      <c r="F92" s="2" t="s">
        <v>93552</v>
      </c>
      <c r="G92" s="2" t="s">
        <v>22422</v>
      </c>
      <c r="H92" s="2" t="s">
        <v>47596</v>
      </c>
    </row>
    <row r="93" spans="1:8" ht="195" x14ac:dyDescent="0.25">
      <c r="A93" s="2" t="s">
        <v>93553</v>
      </c>
      <c r="B93" s="2" t="s">
        <v>93554</v>
      </c>
      <c r="C93" s="2" t="s">
        <v>10</v>
      </c>
      <c r="D93" s="2" t="s">
        <v>93555</v>
      </c>
      <c r="E93" s="1">
        <v>12.05</v>
      </c>
      <c r="F93" s="2" t="s">
        <v>93556</v>
      </c>
      <c r="G93" s="2" t="s">
        <v>93359</v>
      </c>
      <c r="H93" s="2" t="s">
        <v>93557</v>
      </c>
    </row>
    <row r="94" spans="1:8" ht="180" x14ac:dyDescent="0.25">
      <c r="A94" s="2" t="s">
        <v>93558</v>
      </c>
      <c r="B94" s="2" t="s">
        <v>93559</v>
      </c>
      <c r="C94" s="2" t="s">
        <v>10</v>
      </c>
      <c r="D94" s="2" t="s">
        <v>93560</v>
      </c>
      <c r="E94" s="1">
        <v>13.11</v>
      </c>
      <c r="F94" s="2" t="s">
        <v>93561</v>
      </c>
      <c r="G94" s="2" t="s">
        <v>93359</v>
      </c>
      <c r="H94" s="2" t="s">
        <v>93562</v>
      </c>
    </row>
    <row r="95" spans="1:8" ht="165" x14ac:dyDescent="0.25">
      <c r="A95" s="2" t="s">
        <v>93563</v>
      </c>
      <c r="B95" s="2" t="s">
        <v>93564</v>
      </c>
      <c r="C95" s="2" t="s">
        <v>10</v>
      </c>
      <c r="D95" s="2" t="s">
        <v>93565</v>
      </c>
      <c r="E95" s="1">
        <v>18.8</v>
      </c>
      <c r="F95" s="2" t="s">
        <v>93566</v>
      </c>
      <c r="G95" s="2" t="s">
        <v>93359</v>
      </c>
      <c r="H95" s="2" t="s">
        <v>93517</v>
      </c>
    </row>
    <row r="96" spans="1:8" ht="150" x14ac:dyDescent="0.25">
      <c r="A96" s="2" t="s">
        <v>93567</v>
      </c>
      <c r="B96" s="2" t="s">
        <v>93568</v>
      </c>
      <c r="C96" s="2" t="s">
        <v>10</v>
      </c>
      <c r="D96" s="2" t="s">
        <v>93569</v>
      </c>
      <c r="E96" s="1">
        <v>11.32</v>
      </c>
      <c r="F96" s="2" t="s">
        <v>93570</v>
      </c>
      <c r="G96" s="2" t="s">
        <v>22422</v>
      </c>
      <c r="H96" s="2" t="s">
        <v>15596</v>
      </c>
    </row>
    <row r="97" spans="1:8" ht="195" x14ac:dyDescent="0.25">
      <c r="A97" s="2" t="s">
        <v>93571</v>
      </c>
      <c r="B97" s="2" t="s">
        <v>93572</v>
      </c>
      <c r="C97" s="2" t="s">
        <v>10</v>
      </c>
      <c r="D97" s="2" t="s">
        <v>93573</v>
      </c>
      <c r="E97" s="1">
        <v>12.24</v>
      </c>
      <c r="F97" s="2" t="s">
        <v>93574</v>
      </c>
      <c r="G97" s="2" t="s">
        <v>13</v>
      </c>
      <c r="H97" s="2" t="s">
        <v>13</v>
      </c>
    </row>
    <row r="98" spans="1:8" ht="150" x14ac:dyDescent="0.25">
      <c r="A98" s="2" t="s">
        <v>93575</v>
      </c>
      <c r="B98" s="2" t="s">
        <v>93576</v>
      </c>
      <c r="C98" s="2" t="s">
        <v>10</v>
      </c>
      <c r="D98" s="2" t="s">
        <v>93577</v>
      </c>
      <c r="E98" s="1">
        <v>11.91</v>
      </c>
      <c r="F98" s="2" t="s">
        <v>93578</v>
      </c>
      <c r="G98" s="2" t="s">
        <v>13</v>
      </c>
      <c r="H98" s="2" t="s">
        <v>13</v>
      </c>
    </row>
    <row r="99" spans="1:8" ht="195" x14ac:dyDescent="0.25">
      <c r="A99" s="2" t="s">
        <v>93579</v>
      </c>
      <c r="B99" s="2" t="s">
        <v>93580</v>
      </c>
      <c r="C99" s="2" t="s">
        <v>10</v>
      </c>
      <c r="D99" s="2" t="s">
        <v>93581</v>
      </c>
      <c r="E99" s="1">
        <v>11.24</v>
      </c>
      <c r="F99" s="2" t="s">
        <v>93582</v>
      </c>
      <c r="G99" s="2" t="s">
        <v>93359</v>
      </c>
      <c r="H99" s="2" t="s">
        <v>93583</v>
      </c>
    </row>
    <row r="100" spans="1:8" ht="165" x14ac:dyDescent="0.25">
      <c r="A100" s="2" t="s">
        <v>93584</v>
      </c>
      <c r="B100" s="2" t="s">
        <v>93585</v>
      </c>
      <c r="C100" s="2" t="s">
        <v>10</v>
      </c>
      <c r="D100" s="2" t="s">
        <v>93586</v>
      </c>
      <c r="E100" s="1">
        <v>11.22</v>
      </c>
      <c r="F100" s="2" t="s">
        <v>93587</v>
      </c>
      <c r="G100" s="2" t="s">
        <v>93359</v>
      </c>
      <c r="H100" s="2" t="s">
        <v>4105</v>
      </c>
    </row>
    <row r="101" spans="1:8" ht="150" x14ac:dyDescent="0.25">
      <c r="A101" s="2" t="s">
        <v>93588</v>
      </c>
      <c r="B101" s="2" t="s">
        <v>93589</v>
      </c>
      <c r="C101" s="2" t="s">
        <v>10</v>
      </c>
      <c r="D101" s="2" t="s">
        <v>93590</v>
      </c>
      <c r="E101" s="1">
        <v>18.3</v>
      </c>
      <c r="F101" s="2" t="s">
        <v>93591</v>
      </c>
      <c r="G101" s="2" t="s">
        <v>13</v>
      </c>
      <c r="H101" s="2" t="s">
        <v>13</v>
      </c>
    </row>
    <row r="102" spans="1:8" ht="165" x14ac:dyDescent="0.25">
      <c r="A102" s="2" t="s">
        <v>93592</v>
      </c>
      <c r="B102" s="2" t="s">
        <v>93593</v>
      </c>
      <c r="C102" s="2" t="s">
        <v>16</v>
      </c>
      <c r="D102" s="2" t="s">
        <v>93594</v>
      </c>
      <c r="E102" s="1">
        <v>12.3</v>
      </c>
      <c r="F102" s="2" t="s">
        <v>93595</v>
      </c>
      <c r="G102" s="2" t="s">
        <v>13</v>
      </c>
      <c r="H102" s="2" t="s">
        <v>13</v>
      </c>
    </row>
    <row r="103" spans="1:8" ht="30" x14ac:dyDescent="0.25">
      <c r="A103" s="2" t="s">
        <v>93596</v>
      </c>
      <c r="B103" s="2" t="s">
        <v>93597</v>
      </c>
      <c r="C103" s="2" t="s">
        <v>93598</v>
      </c>
      <c r="D103" s="2" t="s">
        <v>13</v>
      </c>
      <c r="E103" s="1">
        <v>8.82</v>
      </c>
      <c r="F103" s="2" t="s">
        <v>93599</v>
      </c>
      <c r="G103" s="2" t="s">
        <v>1797</v>
      </c>
      <c r="H103" s="2" t="s">
        <v>1606</v>
      </c>
    </row>
    <row r="104" spans="1:8" ht="165" x14ac:dyDescent="0.25">
      <c r="A104" s="2" t="s">
        <v>93600</v>
      </c>
      <c r="B104" s="2" t="s">
        <v>93601</v>
      </c>
      <c r="C104" s="2" t="s">
        <v>16</v>
      </c>
      <c r="D104" s="2" t="s">
        <v>93602</v>
      </c>
      <c r="E104" s="1">
        <v>12.23</v>
      </c>
      <c r="F104" s="2" t="s">
        <v>93603</v>
      </c>
      <c r="G104" s="2" t="s">
        <v>13</v>
      </c>
      <c r="H104" s="2" t="s">
        <v>13</v>
      </c>
    </row>
    <row r="105" spans="1:8" ht="165" x14ac:dyDescent="0.25">
      <c r="A105" s="2" t="s">
        <v>93604</v>
      </c>
      <c r="B105" s="2" t="s">
        <v>93605</v>
      </c>
      <c r="C105" s="2" t="s">
        <v>16</v>
      </c>
      <c r="D105" s="2" t="s">
        <v>93606</v>
      </c>
      <c r="E105" s="1">
        <v>11.93</v>
      </c>
      <c r="F105" s="2" t="s">
        <v>93607</v>
      </c>
      <c r="G105" s="2" t="s">
        <v>13</v>
      </c>
      <c r="H105" s="2" t="s">
        <v>13</v>
      </c>
    </row>
    <row r="106" spans="1:8" ht="165" x14ac:dyDescent="0.25">
      <c r="A106" s="2" t="s">
        <v>93608</v>
      </c>
      <c r="B106" s="2" t="s">
        <v>93609</v>
      </c>
      <c r="C106" s="2" t="s">
        <v>16</v>
      </c>
      <c r="D106" s="2" t="s">
        <v>93610</v>
      </c>
      <c r="E106" s="1">
        <v>12.28</v>
      </c>
      <c r="F106" s="2" t="s">
        <v>93611</v>
      </c>
      <c r="G106" s="2" t="s">
        <v>13</v>
      </c>
      <c r="H106" s="2" t="s">
        <v>13</v>
      </c>
    </row>
    <row r="107" spans="1:8" ht="180" x14ac:dyDescent="0.25">
      <c r="A107" s="2" t="s">
        <v>93612</v>
      </c>
      <c r="B107" s="2" t="s">
        <v>93613</v>
      </c>
      <c r="C107" s="2" t="s">
        <v>16</v>
      </c>
      <c r="D107" s="2" t="s">
        <v>93614</v>
      </c>
      <c r="E107" s="1">
        <v>12.11</v>
      </c>
      <c r="F107" s="2" t="s">
        <v>93615</v>
      </c>
      <c r="G107" s="2" t="s">
        <v>13</v>
      </c>
      <c r="H107" s="2" t="s">
        <v>13</v>
      </c>
    </row>
    <row r="108" spans="1:8" ht="165" x14ac:dyDescent="0.25">
      <c r="A108" s="2" t="s">
        <v>93616</v>
      </c>
      <c r="B108" s="2" t="s">
        <v>93617</v>
      </c>
      <c r="C108" s="2" t="s">
        <v>16</v>
      </c>
      <c r="D108" s="2" t="s">
        <v>93618</v>
      </c>
      <c r="E108" s="1">
        <v>12.37</v>
      </c>
      <c r="F108" s="2" t="s">
        <v>93619</v>
      </c>
      <c r="G108" s="2" t="s">
        <v>13</v>
      </c>
      <c r="H108" s="2" t="s">
        <v>13</v>
      </c>
    </row>
    <row r="109" spans="1:8" ht="165" x14ac:dyDescent="0.25">
      <c r="A109" s="2" t="s">
        <v>93620</v>
      </c>
      <c r="B109" s="2" t="s">
        <v>93621</v>
      </c>
      <c r="C109" s="2" t="s">
        <v>16</v>
      </c>
      <c r="D109" s="2" t="s">
        <v>93622</v>
      </c>
      <c r="E109" s="1">
        <v>12.27</v>
      </c>
      <c r="F109" s="2" t="s">
        <v>93623</v>
      </c>
      <c r="G109" s="2" t="s">
        <v>13</v>
      </c>
      <c r="H109" s="2" t="s">
        <v>13</v>
      </c>
    </row>
    <row r="110" spans="1:8" ht="165" x14ac:dyDescent="0.25">
      <c r="A110" s="2" t="s">
        <v>93624</v>
      </c>
      <c r="B110" s="2" t="s">
        <v>93625</v>
      </c>
      <c r="C110" s="2" t="s">
        <v>16</v>
      </c>
      <c r="D110" s="2" t="s">
        <v>93626</v>
      </c>
      <c r="E110" s="1">
        <v>12.35</v>
      </c>
      <c r="F110" s="2" t="s">
        <v>93627</v>
      </c>
      <c r="G110" s="2" t="s">
        <v>13</v>
      </c>
      <c r="H110" s="2" t="s">
        <v>13</v>
      </c>
    </row>
    <row r="111" spans="1:8" ht="165" x14ac:dyDescent="0.25">
      <c r="A111" s="2" t="s">
        <v>93628</v>
      </c>
      <c r="B111" s="2" t="s">
        <v>93629</v>
      </c>
      <c r="C111" s="2" t="s">
        <v>16</v>
      </c>
      <c r="D111" s="2" t="s">
        <v>93630</v>
      </c>
      <c r="E111" s="1">
        <v>12.42</v>
      </c>
      <c r="F111" s="2" t="s">
        <v>93631</v>
      </c>
      <c r="G111" s="2" t="s">
        <v>13</v>
      </c>
      <c r="H111" s="2" t="s">
        <v>13</v>
      </c>
    </row>
    <row r="112" spans="1:8" ht="165" x14ac:dyDescent="0.25">
      <c r="A112" s="2" t="s">
        <v>93632</v>
      </c>
      <c r="B112" s="2" t="s">
        <v>93633</v>
      </c>
      <c r="C112" s="2" t="s">
        <v>16</v>
      </c>
      <c r="D112" s="2" t="s">
        <v>93634</v>
      </c>
      <c r="E112" s="1">
        <v>11.92</v>
      </c>
      <c r="F112" s="2" t="s">
        <v>93635</v>
      </c>
      <c r="G112" s="2" t="s">
        <v>13</v>
      </c>
      <c r="H112" s="2" t="s">
        <v>13</v>
      </c>
    </row>
    <row r="113" spans="1:8" ht="165" x14ac:dyDescent="0.25">
      <c r="A113" s="2" t="s">
        <v>93636</v>
      </c>
      <c r="B113" s="2" t="s">
        <v>93637</v>
      </c>
      <c r="C113" s="2" t="s">
        <v>16</v>
      </c>
      <c r="D113" s="2" t="s">
        <v>93638</v>
      </c>
      <c r="E113" s="1">
        <v>12.13</v>
      </c>
      <c r="F113" s="2" t="s">
        <v>93639</v>
      </c>
      <c r="G113" s="2" t="s">
        <v>13</v>
      </c>
      <c r="H113" s="2" t="s">
        <v>13</v>
      </c>
    </row>
    <row r="114" spans="1:8" ht="165" x14ac:dyDescent="0.25">
      <c r="A114" s="2" t="s">
        <v>93640</v>
      </c>
      <c r="B114" s="2" t="s">
        <v>93641</v>
      </c>
      <c r="C114" s="2" t="s">
        <v>16</v>
      </c>
      <c r="D114" s="2" t="s">
        <v>93642</v>
      </c>
      <c r="E114" s="1">
        <v>12.07</v>
      </c>
      <c r="F114" s="2" t="s">
        <v>93643</v>
      </c>
      <c r="G114" s="2" t="s">
        <v>13</v>
      </c>
      <c r="H114" s="2" t="s">
        <v>13</v>
      </c>
    </row>
    <row r="115" spans="1:8" ht="165" x14ac:dyDescent="0.25">
      <c r="A115" s="2" t="s">
        <v>93644</v>
      </c>
      <c r="B115" s="2" t="s">
        <v>93645</v>
      </c>
      <c r="C115" s="2" t="s">
        <v>16</v>
      </c>
      <c r="D115" s="2" t="s">
        <v>93646</v>
      </c>
      <c r="E115" s="1">
        <v>11.85</v>
      </c>
      <c r="F115" s="2" t="s">
        <v>93647</v>
      </c>
      <c r="G115" s="2" t="s">
        <v>13</v>
      </c>
      <c r="H115" s="2" t="s">
        <v>13</v>
      </c>
    </row>
    <row r="116" spans="1:8" ht="165" x14ac:dyDescent="0.25">
      <c r="A116" s="2" t="s">
        <v>93648</v>
      </c>
      <c r="B116" s="2" t="s">
        <v>93649</v>
      </c>
      <c r="C116" s="2" t="s">
        <v>16</v>
      </c>
      <c r="D116" s="2" t="s">
        <v>93650</v>
      </c>
      <c r="E116" s="1">
        <v>12.09</v>
      </c>
      <c r="F116" s="2" t="s">
        <v>93651</v>
      </c>
      <c r="G116" s="2" t="s">
        <v>13</v>
      </c>
      <c r="H116" s="2" t="s">
        <v>13</v>
      </c>
    </row>
    <row r="117" spans="1:8" ht="165" x14ac:dyDescent="0.25">
      <c r="A117" s="2" t="s">
        <v>93652</v>
      </c>
      <c r="B117" s="2" t="s">
        <v>93653</v>
      </c>
      <c r="C117" s="2" t="s">
        <v>16</v>
      </c>
      <c r="D117" s="2" t="s">
        <v>93654</v>
      </c>
      <c r="E117" s="1">
        <v>12.13</v>
      </c>
      <c r="F117" s="2" t="s">
        <v>93655</v>
      </c>
      <c r="G117" s="2" t="s">
        <v>13</v>
      </c>
      <c r="H117" s="2" t="s">
        <v>13</v>
      </c>
    </row>
    <row r="118" spans="1:8" ht="165" x14ac:dyDescent="0.25">
      <c r="A118" s="2" t="s">
        <v>93656</v>
      </c>
      <c r="B118" s="2" t="s">
        <v>93657</v>
      </c>
      <c r="C118" s="2" t="s">
        <v>16</v>
      </c>
      <c r="D118" s="2" t="s">
        <v>93658</v>
      </c>
      <c r="E118" s="1">
        <v>12.43</v>
      </c>
      <c r="F118" s="2" t="s">
        <v>93659</v>
      </c>
      <c r="G118" s="2" t="s">
        <v>13</v>
      </c>
      <c r="H118" s="2" t="s">
        <v>13</v>
      </c>
    </row>
    <row r="119" spans="1:8" ht="165" x14ac:dyDescent="0.25">
      <c r="A119" s="2" t="s">
        <v>93660</v>
      </c>
      <c r="B119" s="2" t="s">
        <v>93661</v>
      </c>
      <c r="C119" s="2" t="s">
        <v>16</v>
      </c>
      <c r="D119" s="2" t="s">
        <v>93662</v>
      </c>
      <c r="E119" s="1">
        <v>12.47</v>
      </c>
      <c r="F119" s="2" t="s">
        <v>93663</v>
      </c>
      <c r="G119" s="2" t="s">
        <v>13</v>
      </c>
      <c r="H119" s="2" t="s">
        <v>13</v>
      </c>
    </row>
    <row r="120" spans="1:8" ht="165" x14ac:dyDescent="0.25">
      <c r="A120" s="2" t="s">
        <v>93664</v>
      </c>
      <c r="B120" s="2" t="s">
        <v>93665</v>
      </c>
      <c r="C120" s="2" t="s">
        <v>16</v>
      </c>
      <c r="D120" s="2" t="s">
        <v>93666</v>
      </c>
      <c r="E120" s="1">
        <v>12.03</v>
      </c>
      <c r="F120" s="2" t="s">
        <v>93667</v>
      </c>
      <c r="G120" s="2" t="s">
        <v>13</v>
      </c>
      <c r="H120" s="2" t="s">
        <v>13</v>
      </c>
    </row>
    <row r="121" spans="1:8" ht="165" x14ac:dyDescent="0.25">
      <c r="A121" s="2" t="s">
        <v>93668</v>
      </c>
      <c r="B121" s="2" t="s">
        <v>93669</v>
      </c>
      <c r="C121" s="2" t="s">
        <v>16</v>
      </c>
      <c r="D121" s="2" t="s">
        <v>93670</v>
      </c>
      <c r="E121" s="1">
        <v>12.32</v>
      </c>
      <c r="F121" s="2" t="s">
        <v>93671</v>
      </c>
      <c r="G121" s="2" t="s">
        <v>13</v>
      </c>
      <c r="H121" s="2" t="s">
        <v>13</v>
      </c>
    </row>
    <row r="122" spans="1:8" ht="165" x14ac:dyDescent="0.25">
      <c r="A122" s="2" t="s">
        <v>93672</v>
      </c>
      <c r="B122" s="2" t="s">
        <v>93673</v>
      </c>
      <c r="C122" s="2" t="s">
        <v>16</v>
      </c>
      <c r="D122" s="2" t="s">
        <v>93674</v>
      </c>
      <c r="E122" s="1">
        <v>12.1</v>
      </c>
      <c r="F122" s="2" t="s">
        <v>93675</v>
      </c>
      <c r="G122" s="2" t="s">
        <v>13</v>
      </c>
      <c r="H122" s="2" t="s">
        <v>13</v>
      </c>
    </row>
    <row r="123" spans="1:8" ht="165" x14ac:dyDescent="0.25">
      <c r="A123" s="2" t="s">
        <v>93676</v>
      </c>
      <c r="B123" s="2" t="s">
        <v>93677</v>
      </c>
      <c r="C123" s="2" t="s">
        <v>16</v>
      </c>
      <c r="D123" s="2" t="s">
        <v>93678</v>
      </c>
      <c r="E123" s="1">
        <v>12.3</v>
      </c>
      <c r="F123" s="2" t="s">
        <v>93679</v>
      </c>
      <c r="G123" s="2" t="s">
        <v>13</v>
      </c>
      <c r="H123" s="2" t="s">
        <v>13</v>
      </c>
    </row>
    <row r="124" spans="1:8" ht="165" x14ac:dyDescent="0.25">
      <c r="A124" s="2" t="s">
        <v>93680</v>
      </c>
      <c r="B124" s="2" t="s">
        <v>93681</v>
      </c>
      <c r="C124" s="2" t="s">
        <v>16</v>
      </c>
      <c r="D124" s="2" t="s">
        <v>93682</v>
      </c>
      <c r="E124" s="1">
        <v>12.57</v>
      </c>
      <c r="F124" s="2" t="s">
        <v>93683</v>
      </c>
      <c r="G124" s="2" t="s">
        <v>13</v>
      </c>
      <c r="H124" s="2" t="s">
        <v>13</v>
      </c>
    </row>
    <row r="125" spans="1:8" ht="165" x14ac:dyDescent="0.25">
      <c r="A125" s="2" t="s">
        <v>93684</v>
      </c>
      <c r="B125" s="2" t="s">
        <v>93685</v>
      </c>
      <c r="C125" s="2" t="s">
        <v>16</v>
      </c>
      <c r="D125" s="2" t="s">
        <v>93686</v>
      </c>
      <c r="E125" s="1">
        <v>12.02</v>
      </c>
      <c r="F125" s="2" t="s">
        <v>93687</v>
      </c>
      <c r="G125" s="2" t="s">
        <v>13</v>
      </c>
      <c r="H125" s="2" t="s">
        <v>13</v>
      </c>
    </row>
    <row r="126" spans="1:8" x14ac:dyDescent="0.25">
      <c r="A126" s="2" t="s">
        <v>93688</v>
      </c>
      <c r="B126" s="2" t="s">
        <v>93689</v>
      </c>
      <c r="C126" s="2" t="s">
        <v>93598</v>
      </c>
      <c r="D126" s="2" t="s">
        <v>13</v>
      </c>
      <c r="E126" s="1">
        <v>7.75</v>
      </c>
      <c r="F126" s="2" t="s">
        <v>93690</v>
      </c>
      <c r="G126" s="2" t="s">
        <v>13</v>
      </c>
      <c r="H126" s="2" t="s">
        <v>13</v>
      </c>
    </row>
    <row r="127" spans="1:8" ht="165" x14ac:dyDescent="0.25">
      <c r="A127" s="2" t="s">
        <v>93691</v>
      </c>
      <c r="B127" s="2" t="s">
        <v>93692</v>
      </c>
      <c r="C127" s="2" t="s">
        <v>16</v>
      </c>
      <c r="D127" s="2" t="s">
        <v>93693</v>
      </c>
      <c r="E127" s="1">
        <v>12.28</v>
      </c>
      <c r="F127" s="2" t="s">
        <v>93694</v>
      </c>
      <c r="G127" s="2" t="s">
        <v>13</v>
      </c>
      <c r="H127" s="2" t="s">
        <v>13</v>
      </c>
    </row>
    <row r="128" spans="1:8" ht="150" x14ac:dyDescent="0.25">
      <c r="A128" s="2" t="s">
        <v>93695</v>
      </c>
      <c r="B128" s="2" t="s">
        <v>93696</v>
      </c>
      <c r="C128" s="2" t="s">
        <v>16</v>
      </c>
      <c r="D128" s="2" t="s">
        <v>93697</v>
      </c>
      <c r="E128" s="1">
        <v>12.02</v>
      </c>
      <c r="F128" s="2" t="s">
        <v>93698</v>
      </c>
      <c r="G128" s="2" t="s">
        <v>13</v>
      </c>
      <c r="H128" s="2" t="s">
        <v>13</v>
      </c>
    </row>
    <row r="129" spans="1:8" ht="150" x14ac:dyDescent="0.25">
      <c r="A129" s="2" t="s">
        <v>93699</v>
      </c>
      <c r="B129" s="2" t="s">
        <v>93696</v>
      </c>
      <c r="C129" s="2" t="s">
        <v>16</v>
      </c>
      <c r="D129" s="2" t="s">
        <v>93697</v>
      </c>
      <c r="E129" s="1">
        <v>11.94</v>
      </c>
      <c r="F129" s="2" t="s">
        <v>93700</v>
      </c>
      <c r="G129" s="2" t="s">
        <v>13</v>
      </c>
      <c r="H129" s="2" t="s">
        <v>13</v>
      </c>
    </row>
    <row r="130" spans="1:8" ht="150" x14ac:dyDescent="0.25">
      <c r="A130" s="2" t="s">
        <v>93701</v>
      </c>
      <c r="B130" s="2" t="s">
        <v>93696</v>
      </c>
      <c r="C130" s="2" t="s">
        <v>16</v>
      </c>
      <c r="D130" s="2" t="s">
        <v>93697</v>
      </c>
      <c r="E130" s="1">
        <v>12.19</v>
      </c>
      <c r="F130" s="2" t="s">
        <v>93702</v>
      </c>
      <c r="G130" s="2" t="s">
        <v>13</v>
      </c>
      <c r="H130" s="2" t="s">
        <v>13</v>
      </c>
    </row>
    <row r="131" spans="1:8" ht="150" x14ac:dyDescent="0.25">
      <c r="A131" s="2" t="s">
        <v>93703</v>
      </c>
      <c r="B131" s="2" t="s">
        <v>93696</v>
      </c>
      <c r="C131" s="2" t="s">
        <v>16</v>
      </c>
      <c r="D131" s="2" t="s">
        <v>93697</v>
      </c>
      <c r="E131" s="1">
        <v>11.91</v>
      </c>
      <c r="F131" s="2" t="s">
        <v>93704</v>
      </c>
      <c r="G131" s="2" t="s">
        <v>13</v>
      </c>
      <c r="H131" s="2" t="s">
        <v>13</v>
      </c>
    </row>
    <row r="132" spans="1:8" ht="150" x14ac:dyDescent="0.25">
      <c r="A132" s="2" t="s">
        <v>93705</v>
      </c>
      <c r="B132" s="2" t="s">
        <v>93696</v>
      </c>
      <c r="C132" s="2" t="s">
        <v>16</v>
      </c>
      <c r="D132" s="2" t="s">
        <v>93697</v>
      </c>
      <c r="E132" s="1">
        <v>11.74</v>
      </c>
      <c r="F132" s="2" t="s">
        <v>93706</v>
      </c>
      <c r="G132" s="2" t="s">
        <v>13</v>
      </c>
      <c r="H132" s="2" t="s">
        <v>13</v>
      </c>
    </row>
    <row r="133" spans="1:8" ht="150" x14ac:dyDescent="0.25">
      <c r="A133" s="2" t="s">
        <v>93707</v>
      </c>
      <c r="B133" s="2" t="s">
        <v>93696</v>
      </c>
      <c r="C133" s="2" t="s">
        <v>16</v>
      </c>
      <c r="D133" s="2" t="s">
        <v>93697</v>
      </c>
      <c r="E133" s="1">
        <v>11.84</v>
      </c>
      <c r="F133" s="2" t="s">
        <v>93708</v>
      </c>
      <c r="G133" s="2" t="s">
        <v>13</v>
      </c>
      <c r="H133" s="2" t="s">
        <v>13</v>
      </c>
    </row>
    <row r="134" spans="1:8" ht="150" x14ac:dyDescent="0.25">
      <c r="A134" s="2" t="s">
        <v>93709</v>
      </c>
      <c r="B134" s="2" t="s">
        <v>93696</v>
      </c>
      <c r="C134" s="2" t="s">
        <v>16</v>
      </c>
      <c r="D134" s="2" t="s">
        <v>93697</v>
      </c>
      <c r="E134" s="1">
        <v>11.96</v>
      </c>
      <c r="F134" s="2" t="s">
        <v>93710</v>
      </c>
      <c r="G134" s="2" t="s">
        <v>13</v>
      </c>
      <c r="H134" s="2" t="s">
        <v>13</v>
      </c>
    </row>
    <row r="135" spans="1:8" ht="150" x14ac:dyDescent="0.25">
      <c r="A135" s="2" t="s">
        <v>93711</v>
      </c>
      <c r="B135" s="2" t="s">
        <v>93696</v>
      </c>
      <c r="C135" s="2" t="s">
        <v>16</v>
      </c>
      <c r="D135" s="2" t="s">
        <v>93697</v>
      </c>
      <c r="E135" s="1">
        <v>12.03</v>
      </c>
      <c r="F135" s="2" t="s">
        <v>93712</v>
      </c>
      <c r="G135" s="2" t="s">
        <v>13</v>
      </c>
      <c r="H135" s="2" t="s">
        <v>13</v>
      </c>
    </row>
    <row r="136" spans="1:8" ht="150" x14ac:dyDescent="0.25">
      <c r="A136" s="2" t="s">
        <v>93713</v>
      </c>
      <c r="B136" s="2" t="s">
        <v>93696</v>
      </c>
      <c r="C136" s="2" t="s">
        <v>16</v>
      </c>
      <c r="D136" s="2" t="s">
        <v>93697</v>
      </c>
      <c r="E136" s="1">
        <v>12.08</v>
      </c>
      <c r="F136" s="2" t="s">
        <v>93714</v>
      </c>
      <c r="G136" s="2" t="s">
        <v>13</v>
      </c>
      <c r="H136" s="2" t="s">
        <v>13</v>
      </c>
    </row>
    <row r="137" spans="1:8" ht="120" x14ac:dyDescent="0.25">
      <c r="A137" s="2" t="s">
        <v>93715</v>
      </c>
      <c r="B137" s="2" t="s">
        <v>93716</v>
      </c>
      <c r="C137" s="2" t="s">
        <v>16</v>
      </c>
      <c r="D137" s="2" t="s">
        <v>93717</v>
      </c>
      <c r="E137" s="1">
        <v>3.09</v>
      </c>
      <c r="F137" s="2" t="s">
        <v>93718</v>
      </c>
      <c r="G137" s="2" t="s">
        <v>13</v>
      </c>
      <c r="H137" s="2" t="s">
        <v>13</v>
      </c>
    </row>
    <row r="138" spans="1:8" ht="180" x14ac:dyDescent="0.25">
      <c r="A138" s="2" t="s">
        <v>93719</v>
      </c>
      <c r="B138" s="2" t="s">
        <v>93720</v>
      </c>
      <c r="C138" s="2" t="s">
        <v>16</v>
      </c>
      <c r="D138" s="2" t="s">
        <v>93721</v>
      </c>
      <c r="E138" s="1">
        <v>3.78</v>
      </c>
      <c r="F138" s="2" t="s">
        <v>93722</v>
      </c>
      <c r="G138" s="2" t="s">
        <v>13</v>
      </c>
      <c r="H138" s="2" t="s">
        <v>13</v>
      </c>
    </row>
    <row r="139" spans="1:8" ht="120" x14ac:dyDescent="0.25">
      <c r="A139" s="2" t="s">
        <v>93723</v>
      </c>
      <c r="B139" s="2" t="s">
        <v>93724</v>
      </c>
      <c r="C139" s="2" t="s">
        <v>93598</v>
      </c>
      <c r="D139" s="2" t="s">
        <v>13</v>
      </c>
      <c r="E139" s="1">
        <v>5.57</v>
      </c>
      <c r="F139" s="2" t="s">
        <v>93725</v>
      </c>
      <c r="G139" s="2" t="s">
        <v>93726</v>
      </c>
      <c r="H139" s="2" t="s">
        <v>93727</v>
      </c>
    </row>
    <row r="140" spans="1:8" ht="150" x14ac:dyDescent="0.25">
      <c r="A140" s="2" t="s">
        <v>93728</v>
      </c>
      <c r="B140" s="2" t="s">
        <v>93729</v>
      </c>
      <c r="C140" s="2" t="s">
        <v>93598</v>
      </c>
      <c r="D140" s="2" t="s">
        <v>13</v>
      </c>
      <c r="E140" s="1">
        <v>6.7</v>
      </c>
      <c r="F140" s="2" t="s">
        <v>93730</v>
      </c>
      <c r="G140" s="2" t="s">
        <v>93731</v>
      </c>
      <c r="H140" s="2" t="s">
        <v>93732</v>
      </c>
    </row>
    <row r="141" spans="1:8" ht="150" x14ac:dyDescent="0.25">
      <c r="A141" s="2" t="s">
        <v>93733</v>
      </c>
      <c r="B141" s="2" t="s">
        <v>93734</v>
      </c>
      <c r="C141" s="2" t="s">
        <v>93598</v>
      </c>
      <c r="D141" s="2" t="s">
        <v>13</v>
      </c>
      <c r="E141" s="1">
        <v>4.4000000000000004</v>
      </c>
      <c r="F141" s="2" t="s">
        <v>93735</v>
      </c>
      <c r="G141" s="2" t="s">
        <v>93736</v>
      </c>
      <c r="H141" s="2" t="s">
        <v>93737</v>
      </c>
    </row>
    <row r="142" spans="1:8" ht="150" x14ac:dyDescent="0.25">
      <c r="A142" s="2" t="s">
        <v>93738</v>
      </c>
      <c r="B142" s="2" t="s">
        <v>93739</v>
      </c>
      <c r="C142" s="2" t="s">
        <v>93598</v>
      </c>
      <c r="D142" s="2" t="s">
        <v>13</v>
      </c>
      <c r="E142" s="1">
        <v>5.27</v>
      </c>
      <c r="F142" s="2" t="s">
        <v>93740</v>
      </c>
      <c r="G142" s="2" t="s">
        <v>93741</v>
      </c>
      <c r="H142" s="2" t="s">
        <v>93742</v>
      </c>
    </row>
    <row r="143" spans="1:8" ht="315" x14ac:dyDescent="0.25">
      <c r="A143" s="2" t="s">
        <v>93743</v>
      </c>
      <c r="B143" s="2" t="s">
        <v>93744</v>
      </c>
      <c r="C143" s="2" t="s">
        <v>16</v>
      </c>
      <c r="D143" s="2" t="s">
        <v>93745</v>
      </c>
      <c r="E143" s="1">
        <v>4.37</v>
      </c>
      <c r="F143" s="2" t="s">
        <v>93746</v>
      </c>
      <c r="G143" s="2" t="s">
        <v>13</v>
      </c>
      <c r="H143" s="2" t="s">
        <v>13</v>
      </c>
    </row>
    <row r="144" spans="1:8" ht="135" x14ac:dyDescent="0.25">
      <c r="A144" s="2" t="s">
        <v>93747</v>
      </c>
      <c r="B144" s="2" t="s">
        <v>93748</v>
      </c>
      <c r="C144" s="2" t="s">
        <v>16</v>
      </c>
      <c r="D144" s="2" t="s">
        <v>93749</v>
      </c>
      <c r="E144" s="1">
        <v>7.92</v>
      </c>
      <c r="F144" s="2" t="s">
        <v>93750</v>
      </c>
      <c r="G144" s="2" t="s">
        <v>13</v>
      </c>
      <c r="H144" s="2" t="s">
        <v>13</v>
      </c>
    </row>
    <row r="145" spans="1:8" ht="180" x14ac:dyDescent="0.25">
      <c r="A145" s="2" t="s">
        <v>93751</v>
      </c>
      <c r="B145" s="2" t="s">
        <v>93752</v>
      </c>
      <c r="C145" s="2" t="s">
        <v>16</v>
      </c>
      <c r="D145" s="2" t="s">
        <v>93753</v>
      </c>
      <c r="E145" s="1">
        <v>2.79</v>
      </c>
      <c r="F145" s="2" t="s">
        <v>93754</v>
      </c>
      <c r="G145" s="2" t="s">
        <v>13</v>
      </c>
      <c r="H145" s="2" t="s">
        <v>13</v>
      </c>
    </row>
    <row r="146" spans="1:8" ht="150" x14ac:dyDescent="0.25">
      <c r="A146" s="2" t="s">
        <v>93755</v>
      </c>
      <c r="B146" s="2" t="s">
        <v>93756</v>
      </c>
      <c r="C146" s="2" t="s">
        <v>16</v>
      </c>
      <c r="D146" s="2" t="s">
        <v>93757</v>
      </c>
      <c r="E146" s="1">
        <v>5.9</v>
      </c>
      <c r="F146" s="2" t="s">
        <v>93758</v>
      </c>
      <c r="G146" s="2" t="s">
        <v>13</v>
      </c>
      <c r="H146" s="2" t="s">
        <v>13</v>
      </c>
    </row>
    <row r="147" spans="1:8" ht="315" x14ac:dyDescent="0.25">
      <c r="A147" s="2" t="s">
        <v>93759</v>
      </c>
      <c r="B147" s="2" t="s">
        <v>93760</v>
      </c>
      <c r="C147" s="2" t="s">
        <v>16</v>
      </c>
      <c r="D147" s="2" t="s">
        <v>93761</v>
      </c>
      <c r="E147" s="1">
        <v>8.5299999999999994</v>
      </c>
      <c r="F147" s="2" t="s">
        <v>93762</v>
      </c>
      <c r="G147" s="2" t="s">
        <v>13</v>
      </c>
      <c r="H147" s="2" t="s">
        <v>13</v>
      </c>
    </row>
    <row r="148" spans="1:8" ht="210" x14ac:dyDescent="0.25">
      <c r="A148" s="2" t="s">
        <v>93763</v>
      </c>
      <c r="B148" s="2" t="s">
        <v>93764</v>
      </c>
      <c r="C148" s="2" t="s">
        <v>16</v>
      </c>
      <c r="D148" s="2" t="s">
        <v>93765</v>
      </c>
      <c r="E148" s="1">
        <v>7.71</v>
      </c>
      <c r="F148" s="2" t="s">
        <v>93766</v>
      </c>
      <c r="G148" s="2" t="s">
        <v>13</v>
      </c>
      <c r="H148" s="2" t="s">
        <v>13</v>
      </c>
    </row>
    <row r="149" spans="1:8" ht="135" x14ac:dyDescent="0.25">
      <c r="A149" s="2" t="s">
        <v>93767</v>
      </c>
      <c r="B149" s="2" t="s">
        <v>93768</v>
      </c>
      <c r="C149" s="2" t="s">
        <v>16</v>
      </c>
      <c r="D149" s="2" t="s">
        <v>93769</v>
      </c>
      <c r="E149" s="1">
        <v>9.41</v>
      </c>
      <c r="F149" s="2" t="s">
        <v>93770</v>
      </c>
      <c r="G149" s="2" t="s">
        <v>13</v>
      </c>
      <c r="H149" s="2" t="s">
        <v>13</v>
      </c>
    </row>
    <row r="150" spans="1:8" ht="60" x14ac:dyDescent="0.25">
      <c r="A150" s="2" t="s">
        <v>93771</v>
      </c>
      <c r="B150" s="2" t="s">
        <v>93772</v>
      </c>
      <c r="C150" s="2" t="s">
        <v>93598</v>
      </c>
      <c r="D150" s="2" t="s">
        <v>13</v>
      </c>
      <c r="E150" s="1">
        <v>4.1500000000000004</v>
      </c>
      <c r="F150" s="2" t="s">
        <v>93773</v>
      </c>
      <c r="G150" s="2" t="s">
        <v>14417</v>
      </c>
      <c r="H150" s="2" t="s">
        <v>93774</v>
      </c>
    </row>
    <row r="151" spans="1:8" ht="285" x14ac:dyDescent="0.25">
      <c r="A151" s="2" t="s">
        <v>93775</v>
      </c>
      <c r="B151" s="2" t="s">
        <v>93776</v>
      </c>
      <c r="C151" s="2" t="s">
        <v>16</v>
      </c>
      <c r="D151" s="2" t="s">
        <v>93777</v>
      </c>
      <c r="E151" s="1">
        <v>7.49</v>
      </c>
      <c r="F151" s="2" t="s">
        <v>93778</v>
      </c>
      <c r="G151" s="2" t="s">
        <v>13</v>
      </c>
      <c r="H151" s="2" t="s">
        <v>13</v>
      </c>
    </row>
    <row r="152" spans="1:8" ht="30" x14ac:dyDescent="0.25">
      <c r="A152" s="2" t="s">
        <v>93779</v>
      </c>
      <c r="B152" s="2" t="s">
        <v>93780</v>
      </c>
      <c r="C152" s="2" t="s">
        <v>93598</v>
      </c>
      <c r="D152" s="2" t="s">
        <v>13</v>
      </c>
      <c r="E152" s="1">
        <v>5</v>
      </c>
      <c r="F152" s="2" t="s">
        <v>93781</v>
      </c>
      <c r="G152" s="2" t="s">
        <v>13</v>
      </c>
      <c r="H152" s="2" t="s">
        <v>13</v>
      </c>
    </row>
    <row r="153" spans="1:8" ht="409.5" x14ac:dyDescent="0.25">
      <c r="A153" s="2" t="s">
        <v>93782</v>
      </c>
      <c r="B153" s="2" t="s">
        <v>93783</v>
      </c>
      <c r="C153" s="2" t="s">
        <v>16</v>
      </c>
      <c r="D153" s="2" t="s">
        <v>93784</v>
      </c>
      <c r="E153" s="1">
        <v>4.8099999999999996</v>
      </c>
      <c r="F153" s="2" t="s">
        <v>93785</v>
      </c>
      <c r="G153" s="2" t="s">
        <v>13</v>
      </c>
      <c r="H153" s="2" t="s">
        <v>13</v>
      </c>
    </row>
    <row r="154" spans="1:8" ht="60" x14ac:dyDescent="0.25">
      <c r="A154" s="2" t="s">
        <v>93786</v>
      </c>
      <c r="B154" s="2" t="s">
        <v>93787</v>
      </c>
      <c r="C154" s="2" t="s">
        <v>93598</v>
      </c>
      <c r="D154" s="2" t="s">
        <v>13</v>
      </c>
      <c r="E154" s="1">
        <v>6.24</v>
      </c>
      <c r="F154" s="2" t="s">
        <v>93788</v>
      </c>
      <c r="G154" s="2" t="s">
        <v>15631</v>
      </c>
      <c r="H154" s="2" t="s">
        <v>93789</v>
      </c>
    </row>
    <row r="155" spans="1:8" ht="120" x14ac:dyDescent="0.25">
      <c r="A155" s="2" t="s">
        <v>93790</v>
      </c>
      <c r="B155" s="2" t="s">
        <v>93791</v>
      </c>
      <c r="C155" s="2" t="s">
        <v>93598</v>
      </c>
      <c r="D155" s="2" t="s">
        <v>13</v>
      </c>
      <c r="E155" s="1">
        <v>4.74</v>
      </c>
      <c r="F155" s="2" t="s">
        <v>93792</v>
      </c>
      <c r="G155" s="2" t="s">
        <v>93793</v>
      </c>
      <c r="H155" s="2" t="s">
        <v>93794</v>
      </c>
    </row>
    <row r="156" spans="1:8" ht="150" x14ac:dyDescent="0.25">
      <c r="A156" s="2" t="s">
        <v>93795</v>
      </c>
      <c r="B156" s="2" t="s">
        <v>93796</v>
      </c>
      <c r="C156" s="2" t="s">
        <v>16</v>
      </c>
      <c r="D156" s="2" t="s">
        <v>93797</v>
      </c>
      <c r="E156" s="1">
        <v>7.77</v>
      </c>
      <c r="F156" s="2" t="s">
        <v>93798</v>
      </c>
      <c r="G156" s="2" t="s">
        <v>13</v>
      </c>
      <c r="H156" s="2" t="s">
        <v>13</v>
      </c>
    </row>
    <row r="157" spans="1:8" ht="255" x14ac:dyDescent="0.25">
      <c r="A157" s="2" t="s">
        <v>93799</v>
      </c>
      <c r="B157" s="2" t="s">
        <v>93800</v>
      </c>
      <c r="C157" s="2" t="s">
        <v>16</v>
      </c>
      <c r="D157" s="2" t="s">
        <v>93801</v>
      </c>
      <c r="E157" s="1">
        <v>9.4499999999999993</v>
      </c>
      <c r="F157" s="2" t="s">
        <v>93802</v>
      </c>
      <c r="G157" s="2" t="s">
        <v>13</v>
      </c>
      <c r="H157" s="2" t="s">
        <v>13</v>
      </c>
    </row>
    <row r="158" spans="1:8" ht="30" x14ac:dyDescent="0.25">
      <c r="A158" s="2" t="s">
        <v>93803</v>
      </c>
      <c r="B158" s="2" t="s">
        <v>93804</v>
      </c>
      <c r="C158" s="2" t="s">
        <v>93598</v>
      </c>
      <c r="D158" s="2" t="s">
        <v>13</v>
      </c>
      <c r="E158" s="1">
        <v>3.6</v>
      </c>
      <c r="F158" s="2" t="s">
        <v>93805</v>
      </c>
      <c r="G158" s="2" t="s">
        <v>13</v>
      </c>
      <c r="H158" s="2" t="s">
        <v>13</v>
      </c>
    </row>
    <row r="159" spans="1:8" ht="285" x14ac:dyDescent="0.25">
      <c r="A159" s="2" t="s">
        <v>93806</v>
      </c>
      <c r="B159" s="2" t="s">
        <v>93807</v>
      </c>
      <c r="C159" s="2" t="s">
        <v>16</v>
      </c>
      <c r="D159" s="2" t="s">
        <v>93808</v>
      </c>
      <c r="E159" s="1">
        <v>3.55</v>
      </c>
      <c r="F159" s="2" t="s">
        <v>93809</v>
      </c>
      <c r="G159" s="2" t="s">
        <v>13</v>
      </c>
      <c r="H159" s="2" t="s">
        <v>13</v>
      </c>
    </row>
    <row r="160" spans="1:8" ht="90" x14ac:dyDescent="0.25">
      <c r="A160" s="2" t="s">
        <v>93810</v>
      </c>
      <c r="B160" s="2" t="s">
        <v>93811</v>
      </c>
      <c r="C160" s="2" t="s">
        <v>93598</v>
      </c>
      <c r="D160" s="2" t="s">
        <v>13</v>
      </c>
      <c r="E160" s="1">
        <v>4.7</v>
      </c>
      <c r="F160" s="2" t="s">
        <v>93812</v>
      </c>
      <c r="G160" s="2" t="s">
        <v>93813</v>
      </c>
      <c r="H160" s="2" t="s">
        <v>93814</v>
      </c>
    </row>
    <row r="161" spans="1:8" ht="90" x14ac:dyDescent="0.25">
      <c r="A161" s="2" t="s">
        <v>93815</v>
      </c>
      <c r="B161" s="2" t="s">
        <v>93816</v>
      </c>
      <c r="C161" s="2" t="s">
        <v>93598</v>
      </c>
      <c r="D161" s="2" t="s">
        <v>13</v>
      </c>
      <c r="E161" s="1">
        <v>6.5</v>
      </c>
      <c r="F161" s="2" t="s">
        <v>93817</v>
      </c>
      <c r="G161" s="2" t="s">
        <v>93818</v>
      </c>
      <c r="H161" s="2" t="s">
        <v>93819</v>
      </c>
    </row>
    <row r="162" spans="1:8" ht="120" x14ac:dyDescent="0.25">
      <c r="A162" s="2" t="s">
        <v>93820</v>
      </c>
      <c r="B162" s="2" t="s">
        <v>93821</v>
      </c>
      <c r="C162" s="2" t="s">
        <v>93598</v>
      </c>
      <c r="D162" s="2" t="s">
        <v>13</v>
      </c>
      <c r="E162" s="1">
        <v>7.08</v>
      </c>
      <c r="F162" s="2" t="s">
        <v>93822</v>
      </c>
      <c r="G162" s="2" t="s">
        <v>93823</v>
      </c>
      <c r="H162" s="2" t="s">
        <v>47747</v>
      </c>
    </row>
    <row r="163" spans="1:8" ht="120" x14ac:dyDescent="0.25">
      <c r="A163" s="2" t="s">
        <v>93824</v>
      </c>
      <c r="B163" s="2" t="s">
        <v>93825</v>
      </c>
      <c r="C163" s="2" t="s">
        <v>93598</v>
      </c>
      <c r="D163" s="2" t="s">
        <v>13</v>
      </c>
      <c r="E163" s="1">
        <v>7.7</v>
      </c>
      <c r="F163" s="2" t="s">
        <v>93826</v>
      </c>
      <c r="G163" s="2" t="s">
        <v>93793</v>
      </c>
      <c r="H163" s="2" t="s">
        <v>93827</v>
      </c>
    </row>
    <row r="164" spans="1:8" ht="120" x14ac:dyDescent="0.25">
      <c r="A164" s="2" t="s">
        <v>93828</v>
      </c>
      <c r="B164" s="2" t="s">
        <v>93829</v>
      </c>
      <c r="C164" s="2" t="s">
        <v>93598</v>
      </c>
      <c r="D164" s="2" t="s">
        <v>13</v>
      </c>
      <c r="E164" s="1">
        <v>4.67</v>
      </c>
      <c r="F164" s="2" t="s">
        <v>93830</v>
      </c>
      <c r="G164" s="2" t="s">
        <v>93831</v>
      </c>
      <c r="H164" s="2" t="s">
        <v>93832</v>
      </c>
    </row>
    <row r="165" spans="1:8" ht="30" x14ac:dyDescent="0.25">
      <c r="A165" s="2" t="s">
        <v>93833</v>
      </c>
      <c r="B165" s="2" t="s">
        <v>93834</v>
      </c>
      <c r="C165" s="2" t="s">
        <v>93598</v>
      </c>
      <c r="D165" s="2" t="s">
        <v>13</v>
      </c>
      <c r="E165" s="1">
        <v>5.6</v>
      </c>
      <c r="F165" s="2" t="s">
        <v>93835</v>
      </c>
      <c r="G165" s="2" t="s">
        <v>13</v>
      </c>
      <c r="H165" s="2" t="s">
        <v>13</v>
      </c>
    </row>
    <row r="166" spans="1:8" ht="30" x14ac:dyDescent="0.25">
      <c r="A166" s="2" t="s">
        <v>93836</v>
      </c>
      <c r="B166" s="2" t="s">
        <v>93837</v>
      </c>
      <c r="C166" s="2" t="s">
        <v>93598</v>
      </c>
      <c r="D166" s="2" t="s">
        <v>13</v>
      </c>
      <c r="E166" s="1">
        <v>10.06</v>
      </c>
      <c r="F166" s="2" t="s">
        <v>93838</v>
      </c>
      <c r="G166" s="2" t="s">
        <v>14732</v>
      </c>
      <c r="H166" s="2" t="s">
        <v>5344</v>
      </c>
    </row>
    <row r="167" spans="1:8" ht="225" x14ac:dyDescent="0.25">
      <c r="A167" s="2" t="s">
        <v>93839</v>
      </c>
      <c r="B167" s="2" t="s">
        <v>93840</v>
      </c>
      <c r="C167" s="2" t="s">
        <v>16</v>
      </c>
      <c r="D167" s="2" t="s">
        <v>93841</v>
      </c>
      <c r="E167" s="1">
        <v>15.76</v>
      </c>
      <c r="F167" s="2" t="s">
        <v>93842</v>
      </c>
      <c r="G167" s="2" t="s">
        <v>13</v>
      </c>
      <c r="H167" s="2" t="s">
        <v>13</v>
      </c>
    </row>
    <row r="168" spans="1:8" ht="150" x14ac:dyDescent="0.25">
      <c r="A168" s="2" t="s">
        <v>93843</v>
      </c>
      <c r="B168" s="2" t="s">
        <v>93844</v>
      </c>
      <c r="C168" s="2" t="s">
        <v>93598</v>
      </c>
      <c r="D168" s="2" t="s">
        <v>13</v>
      </c>
      <c r="E168" s="1">
        <v>2.6</v>
      </c>
      <c r="F168" s="2" t="s">
        <v>93845</v>
      </c>
      <c r="G168" s="2" t="s">
        <v>93846</v>
      </c>
      <c r="H168" s="2" t="s">
        <v>93847</v>
      </c>
    </row>
    <row r="169" spans="1:8" ht="60" x14ac:dyDescent="0.25">
      <c r="A169" s="2" t="s">
        <v>93848</v>
      </c>
      <c r="B169" s="2" t="s">
        <v>93849</v>
      </c>
      <c r="C169" s="2" t="s">
        <v>93598</v>
      </c>
      <c r="D169" s="2" t="s">
        <v>13</v>
      </c>
      <c r="E169" s="1">
        <v>6.5</v>
      </c>
      <c r="F169" s="2" t="s">
        <v>93850</v>
      </c>
      <c r="G169" s="2" t="s">
        <v>76541</v>
      </c>
      <c r="H169" s="2" t="s">
        <v>6134</v>
      </c>
    </row>
    <row r="170" spans="1:8" ht="30" x14ac:dyDescent="0.25">
      <c r="A170" s="2" t="s">
        <v>93851</v>
      </c>
      <c r="B170" s="2" t="s">
        <v>93852</v>
      </c>
      <c r="C170" s="2" t="s">
        <v>93598</v>
      </c>
      <c r="D170" s="2" t="s">
        <v>13</v>
      </c>
      <c r="E170" s="1">
        <v>9.6</v>
      </c>
      <c r="F170" s="2" t="s">
        <v>93853</v>
      </c>
      <c r="G170" s="2" t="s">
        <v>5461</v>
      </c>
      <c r="H170" s="2" t="s">
        <v>7339</v>
      </c>
    </row>
    <row r="171" spans="1:8" ht="30" x14ac:dyDescent="0.25">
      <c r="A171" s="2" t="s">
        <v>93854</v>
      </c>
      <c r="B171" s="2" t="s">
        <v>93855</v>
      </c>
      <c r="C171" s="2" t="s">
        <v>93598</v>
      </c>
      <c r="D171" s="2" t="s">
        <v>13</v>
      </c>
      <c r="E171" s="1">
        <v>6.9</v>
      </c>
      <c r="F171" s="2" t="s">
        <v>93856</v>
      </c>
      <c r="G171" s="2" t="s">
        <v>13</v>
      </c>
      <c r="H171" s="2" t="s">
        <v>13</v>
      </c>
    </row>
    <row r="172" spans="1:8" ht="60" x14ac:dyDescent="0.25">
      <c r="A172" s="2" t="s">
        <v>93857</v>
      </c>
      <c r="B172" s="2" t="s">
        <v>93858</v>
      </c>
      <c r="C172" s="2" t="s">
        <v>93598</v>
      </c>
      <c r="D172" s="2" t="s">
        <v>13</v>
      </c>
      <c r="E172" s="1">
        <v>17.600000000000001</v>
      </c>
      <c r="F172" s="2" t="s">
        <v>93859</v>
      </c>
      <c r="G172" s="2" t="s">
        <v>14417</v>
      </c>
      <c r="H172" s="2" t="s">
        <v>93860</v>
      </c>
    </row>
    <row r="173" spans="1:8" ht="120" x14ac:dyDescent="0.25">
      <c r="A173" s="2" t="s">
        <v>93861</v>
      </c>
      <c r="B173" s="2" t="s">
        <v>93862</v>
      </c>
      <c r="C173" s="2" t="s">
        <v>93598</v>
      </c>
      <c r="D173" s="2" t="s">
        <v>13</v>
      </c>
      <c r="E173" s="1">
        <v>5</v>
      </c>
      <c r="F173" s="2" t="s">
        <v>93863</v>
      </c>
      <c r="G173" s="2" t="s">
        <v>93793</v>
      </c>
      <c r="H173" s="2" t="s">
        <v>93864</v>
      </c>
    </row>
    <row r="174" spans="1:8" ht="150" x14ac:dyDescent="0.25">
      <c r="A174" s="2" t="s">
        <v>93865</v>
      </c>
      <c r="B174" s="2" t="s">
        <v>93866</v>
      </c>
      <c r="C174" s="2" t="s">
        <v>93598</v>
      </c>
      <c r="D174" s="2" t="s">
        <v>13</v>
      </c>
      <c r="E174" s="1">
        <v>4.59</v>
      </c>
      <c r="F174" s="2" t="s">
        <v>93867</v>
      </c>
      <c r="G174" s="2" t="s">
        <v>93868</v>
      </c>
      <c r="H174" s="2" t="s">
        <v>93869</v>
      </c>
    </row>
    <row r="175" spans="1:8" ht="150" x14ac:dyDescent="0.25">
      <c r="A175" s="2" t="s">
        <v>93870</v>
      </c>
      <c r="B175" s="2" t="s">
        <v>93871</v>
      </c>
      <c r="C175" s="2" t="s">
        <v>93598</v>
      </c>
      <c r="D175" s="2" t="s">
        <v>13</v>
      </c>
      <c r="E175" s="1">
        <v>6.57</v>
      </c>
      <c r="F175" s="2" t="s">
        <v>93872</v>
      </c>
      <c r="G175" s="2" t="s">
        <v>93873</v>
      </c>
      <c r="H175" s="2" t="s">
        <v>93874</v>
      </c>
    </row>
    <row r="176" spans="1:8" ht="90" x14ac:dyDescent="0.25">
      <c r="A176" s="2" t="s">
        <v>93875</v>
      </c>
      <c r="B176" s="2" t="s">
        <v>93876</v>
      </c>
      <c r="C176" s="2" t="s">
        <v>93598</v>
      </c>
      <c r="D176" s="2" t="s">
        <v>13</v>
      </c>
      <c r="E176" s="1">
        <v>6.97</v>
      </c>
      <c r="F176" s="2" t="s">
        <v>93877</v>
      </c>
      <c r="G176" s="2" t="s">
        <v>93818</v>
      </c>
      <c r="H176" s="2" t="s">
        <v>93878</v>
      </c>
    </row>
    <row r="177" spans="1:8" ht="60" x14ac:dyDescent="0.25">
      <c r="A177" s="2" t="s">
        <v>93879</v>
      </c>
      <c r="B177" s="2" t="s">
        <v>93880</v>
      </c>
      <c r="C177" s="2" t="s">
        <v>93598</v>
      </c>
      <c r="D177" s="2" t="s">
        <v>13</v>
      </c>
      <c r="E177" s="1">
        <v>8.07</v>
      </c>
      <c r="F177" s="2" t="s">
        <v>93881</v>
      </c>
      <c r="G177" s="2" t="s">
        <v>5621</v>
      </c>
      <c r="H177" s="2" t="s">
        <v>3604</v>
      </c>
    </row>
    <row r="178" spans="1:8" ht="30" x14ac:dyDescent="0.25">
      <c r="A178" s="2" t="s">
        <v>93882</v>
      </c>
      <c r="B178" s="2" t="s">
        <v>93883</v>
      </c>
      <c r="C178" s="2" t="s">
        <v>93598</v>
      </c>
      <c r="D178" s="2" t="s">
        <v>13</v>
      </c>
      <c r="E178" s="1">
        <v>6.8</v>
      </c>
      <c r="F178" s="2" t="s">
        <v>93884</v>
      </c>
      <c r="G178" s="2" t="s">
        <v>917</v>
      </c>
      <c r="H178" s="2" t="s">
        <v>6457</v>
      </c>
    </row>
    <row r="179" spans="1:8" ht="120" x14ac:dyDescent="0.25">
      <c r="A179" s="2" t="s">
        <v>93885</v>
      </c>
      <c r="B179" s="2" t="s">
        <v>93886</v>
      </c>
      <c r="C179" s="2" t="s">
        <v>93598</v>
      </c>
      <c r="D179" s="2" t="s">
        <v>13</v>
      </c>
      <c r="E179" s="1">
        <v>5.69</v>
      </c>
      <c r="F179" s="2" t="s">
        <v>93887</v>
      </c>
      <c r="G179" s="2" t="s">
        <v>93888</v>
      </c>
      <c r="H179" s="2" t="s">
        <v>93889</v>
      </c>
    </row>
    <row r="180" spans="1:8" ht="30" x14ac:dyDescent="0.25">
      <c r="A180" s="2" t="s">
        <v>93890</v>
      </c>
      <c r="B180" s="2" t="s">
        <v>93891</v>
      </c>
      <c r="C180" s="2" t="s">
        <v>93598</v>
      </c>
      <c r="D180" s="2" t="s">
        <v>13</v>
      </c>
      <c r="E180" s="1">
        <v>3.54</v>
      </c>
      <c r="F180" s="2" t="s">
        <v>93892</v>
      </c>
      <c r="G180" s="2" t="s">
        <v>1797</v>
      </c>
      <c r="H180" s="2" t="s">
        <v>430</v>
      </c>
    </row>
    <row r="181" spans="1:8" ht="30" x14ac:dyDescent="0.25">
      <c r="A181" s="2" t="s">
        <v>93893</v>
      </c>
      <c r="B181" s="2" t="s">
        <v>93894</v>
      </c>
      <c r="C181" s="2" t="s">
        <v>93598</v>
      </c>
      <c r="D181" s="2" t="s">
        <v>13</v>
      </c>
      <c r="E181" s="1">
        <v>4.99</v>
      </c>
      <c r="F181" s="2" t="s">
        <v>93895</v>
      </c>
      <c r="G181" s="2" t="s">
        <v>13</v>
      </c>
      <c r="H181" s="2" t="s">
        <v>13</v>
      </c>
    </row>
    <row r="182" spans="1:8" ht="60" x14ac:dyDescent="0.25">
      <c r="A182" s="2" t="s">
        <v>93896</v>
      </c>
      <c r="B182" s="2" t="s">
        <v>93897</v>
      </c>
      <c r="C182" s="2" t="s">
        <v>93598</v>
      </c>
      <c r="D182" s="2" t="s">
        <v>13</v>
      </c>
      <c r="E182" s="1">
        <v>4.2</v>
      </c>
      <c r="F182" s="2" t="s">
        <v>93898</v>
      </c>
      <c r="G182" s="2" t="s">
        <v>93899</v>
      </c>
      <c r="H182" s="2" t="s">
        <v>93900</v>
      </c>
    </row>
    <row r="183" spans="1:8" ht="30" x14ac:dyDescent="0.25">
      <c r="A183" s="2" t="s">
        <v>93901</v>
      </c>
      <c r="B183" s="2" t="s">
        <v>93902</v>
      </c>
      <c r="C183" s="2" t="s">
        <v>93598</v>
      </c>
      <c r="D183" s="2" t="s">
        <v>13</v>
      </c>
      <c r="E183" s="1">
        <v>7.6</v>
      </c>
      <c r="F183" s="2" t="s">
        <v>93903</v>
      </c>
      <c r="G183" s="2" t="s">
        <v>13</v>
      </c>
      <c r="H183" s="2" t="s">
        <v>13</v>
      </c>
    </row>
    <row r="184" spans="1:8" ht="150" x14ac:dyDescent="0.25">
      <c r="A184" s="2" t="s">
        <v>93904</v>
      </c>
      <c r="B184" s="2" t="s">
        <v>93905</v>
      </c>
      <c r="C184" s="2" t="s">
        <v>93598</v>
      </c>
      <c r="D184" s="2" t="s">
        <v>13</v>
      </c>
      <c r="E184" s="1">
        <v>5.0199999999999996</v>
      </c>
      <c r="F184" s="2" t="s">
        <v>93906</v>
      </c>
      <c r="G184" s="2" t="s">
        <v>93907</v>
      </c>
      <c r="H184" s="2" t="s">
        <v>93908</v>
      </c>
    </row>
    <row r="185" spans="1:8" ht="30" x14ac:dyDescent="0.25">
      <c r="A185" s="2" t="s">
        <v>93909</v>
      </c>
      <c r="B185" s="2" t="s">
        <v>93910</v>
      </c>
      <c r="C185" s="2" t="s">
        <v>93598</v>
      </c>
      <c r="D185" s="2" t="s">
        <v>13</v>
      </c>
      <c r="E185" s="1">
        <v>6.51</v>
      </c>
      <c r="F185" s="2" t="s">
        <v>93911</v>
      </c>
      <c r="G185" s="2" t="s">
        <v>13</v>
      </c>
      <c r="H185" s="2" t="s">
        <v>13</v>
      </c>
    </row>
    <row r="186" spans="1:8" ht="90" x14ac:dyDescent="0.25">
      <c r="A186" s="2" t="s">
        <v>93912</v>
      </c>
      <c r="B186" s="2" t="s">
        <v>93913</v>
      </c>
      <c r="C186" s="2" t="s">
        <v>93598</v>
      </c>
      <c r="D186" s="2" t="s">
        <v>13</v>
      </c>
      <c r="E186" s="1">
        <v>4.2</v>
      </c>
      <c r="F186" s="2" t="s">
        <v>93914</v>
      </c>
      <c r="G186" s="2" t="s">
        <v>93915</v>
      </c>
      <c r="H186" s="2" t="s">
        <v>93916</v>
      </c>
    </row>
    <row r="187" spans="1:8" ht="90" x14ac:dyDescent="0.25">
      <c r="A187" s="2" t="s">
        <v>93917</v>
      </c>
      <c r="B187" s="2" t="s">
        <v>93918</v>
      </c>
      <c r="C187" s="2" t="s">
        <v>93598</v>
      </c>
      <c r="D187" s="2" t="s">
        <v>13</v>
      </c>
      <c r="E187" s="1">
        <v>3.69</v>
      </c>
      <c r="F187" s="2" t="s">
        <v>93919</v>
      </c>
      <c r="G187" s="2" t="s">
        <v>93920</v>
      </c>
      <c r="H187" s="2" t="s">
        <v>93921</v>
      </c>
    </row>
    <row r="188" spans="1:8" ht="30" x14ac:dyDescent="0.25">
      <c r="A188" s="2" t="s">
        <v>93922</v>
      </c>
      <c r="B188" s="2" t="s">
        <v>93923</v>
      </c>
      <c r="C188" s="2" t="s">
        <v>93598</v>
      </c>
      <c r="D188" s="2" t="s">
        <v>13</v>
      </c>
      <c r="E188" s="1">
        <v>4.5</v>
      </c>
      <c r="F188" s="2" t="s">
        <v>93924</v>
      </c>
      <c r="G188" s="2" t="s">
        <v>13</v>
      </c>
      <c r="H188" s="2" t="s">
        <v>13</v>
      </c>
    </row>
    <row r="189" spans="1:8" ht="120" x14ac:dyDescent="0.25">
      <c r="A189" s="2" t="s">
        <v>93925</v>
      </c>
      <c r="B189" s="2" t="s">
        <v>93926</v>
      </c>
      <c r="C189" s="2" t="s">
        <v>93598</v>
      </c>
      <c r="D189" s="2" t="s">
        <v>13</v>
      </c>
      <c r="E189" s="1">
        <v>4.99</v>
      </c>
      <c r="F189" s="2" t="s">
        <v>93927</v>
      </c>
      <c r="G189" s="2" t="s">
        <v>93928</v>
      </c>
      <c r="H189" s="2" t="s">
        <v>93929</v>
      </c>
    </row>
    <row r="190" spans="1:8" ht="120" x14ac:dyDescent="0.25">
      <c r="A190" s="2" t="s">
        <v>93930</v>
      </c>
      <c r="B190" s="2" t="s">
        <v>93931</v>
      </c>
      <c r="C190" s="2" t="s">
        <v>93598</v>
      </c>
      <c r="D190" s="2" t="s">
        <v>13</v>
      </c>
      <c r="E190" s="1">
        <v>5.55</v>
      </c>
      <c r="F190" s="2" t="s">
        <v>93932</v>
      </c>
      <c r="G190" s="2" t="s">
        <v>93933</v>
      </c>
      <c r="H190" s="2" t="s">
        <v>93934</v>
      </c>
    </row>
    <row r="191" spans="1:8" ht="30" x14ac:dyDescent="0.25">
      <c r="A191" s="2" t="s">
        <v>93935</v>
      </c>
      <c r="B191" s="2" t="s">
        <v>93936</v>
      </c>
      <c r="C191" s="2" t="s">
        <v>93598</v>
      </c>
      <c r="D191" s="2" t="s">
        <v>13</v>
      </c>
      <c r="E191" s="1">
        <v>4.0999999999999996</v>
      </c>
      <c r="F191" s="2" t="s">
        <v>93937</v>
      </c>
      <c r="G191" s="2" t="s">
        <v>5705</v>
      </c>
      <c r="H191" s="2" t="s">
        <v>15763</v>
      </c>
    </row>
    <row r="192" spans="1:8" ht="30" x14ac:dyDescent="0.25">
      <c r="A192" s="2" t="s">
        <v>93938</v>
      </c>
      <c r="B192" s="2" t="s">
        <v>93939</v>
      </c>
      <c r="C192" s="2" t="s">
        <v>93598</v>
      </c>
      <c r="D192" s="2" t="s">
        <v>13</v>
      </c>
      <c r="E192" s="1">
        <v>4.7</v>
      </c>
      <c r="F192" s="2" t="s">
        <v>93940</v>
      </c>
      <c r="G192" s="2" t="s">
        <v>1797</v>
      </c>
      <c r="H192" s="2" t="s">
        <v>13736</v>
      </c>
    </row>
    <row r="193" spans="1:8" ht="60" x14ac:dyDescent="0.25">
      <c r="A193" s="2" t="s">
        <v>93941</v>
      </c>
      <c r="B193" s="2" t="s">
        <v>93942</v>
      </c>
      <c r="C193" s="2" t="s">
        <v>93598</v>
      </c>
      <c r="D193" s="2" t="s">
        <v>13</v>
      </c>
      <c r="E193" s="1">
        <v>4.3</v>
      </c>
      <c r="F193" s="2" t="s">
        <v>93943</v>
      </c>
      <c r="G193" s="2" t="s">
        <v>76541</v>
      </c>
      <c r="H193" s="2" t="s">
        <v>93944</v>
      </c>
    </row>
    <row r="194" spans="1:8" ht="90" x14ac:dyDescent="0.25">
      <c r="A194" s="2" t="s">
        <v>93945</v>
      </c>
      <c r="B194" s="2" t="s">
        <v>93946</v>
      </c>
      <c r="C194" s="2" t="s">
        <v>93598</v>
      </c>
      <c r="D194" s="2" t="s">
        <v>13</v>
      </c>
      <c r="E194" s="1">
        <v>4.5999999999999996</v>
      </c>
      <c r="F194" s="2" t="s">
        <v>93947</v>
      </c>
      <c r="G194" s="2" t="s">
        <v>93818</v>
      </c>
      <c r="H194" s="2" t="s">
        <v>93948</v>
      </c>
    </row>
    <row r="195" spans="1:8" ht="195" x14ac:dyDescent="0.25">
      <c r="A195" s="2" t="s">
        <v>93949</v>
      </c>
      <c r="B195" s="2" t="s">
        <v>93950</v>
      </c>
      <c r="C195" s="2" t="s">
        <v>16</v>
      </c>
      <c r="D195" s="2" t="s">
        <v>93951</v>
      </c>
      <c r="E195" s="1">
        <v>2.14</v>
      </c>
      <c r="F195" s="2" t="s">
        <v>93952</v>
      </c>
      <c r="G195" s="2" t="s">
        <v>13</v>
      </c>
      <c r="H195" s="2" t="s">
        <v>13</v>
      </c>
    </row>
    <row r="196" spans="1:8" ht="30" x14ac:dyDescent="0.25">
      <c r="A196" s="2" t="s">
        <v>93953</v>
      </c>
      <c r="B196" s="2" t="s">
        <v>93954</v>
      </c>
      <c r="C196" s="2" t="s">
        <v>93598</v>
      </c>
      <c r="D196" s="2" t="s">
        <v>13</v>
      </c>
      <c r="E196" s="1">
        <v>4.7</v>
      </c>
      <c r="F196" s="2" t="s">
        <v>93955</v>
      </c>
      <c r="G196" s="2" t="s">
        <v>13</v>
      </c>
      <c r="H196" s="2" t="s">
        <v>13</v>
      </c>
    </row>
    <row r="197" spans="1:8" ht="30" x14ac:dyDescent="0.25">
      <c r="A197" s="2" t="s">
        <v>93956</v>
      </c>
      <c r="B197" s="2" t="s">
        <v>93957</v>
      </c>
      <c r="C197" s="2" t="s">
        <v>93598</v>
      </c>
      <c r="D197" s="2" t="s">
        <v>13</v>
      </c>
      <c r="E197" s="1">
        <v>4.2</v>
      </c>
      <c r="F197" s="2" t="s">
        <v>93958</v>
      </c>
      <c r="G197" s="2" t="s">
        <v>13</v>
      </c>
      <c r="H197" s="2" t="s">
        <v>13</v>
      </c>
    </row>
    <row r="198" spans="1:8" ht="90" x14ac:dyDescent="0.25">
      <c r="A198" s="2" t="s">
        <v>93959</v>
      </c>
      <c r="B198" s="2" t="s">
        <v>93960</v>
      </c>
      <c r="C198" s="2" t="s">
        <v>93598</v>
      </c>
      <c r="D198" s="2" t="s">
        <v>13</v>
      </c>
      <c r="E198" s="1">
        <v>10.1</v>
      </c>
      <c r="F198" s="2" t="s">
        <v>93961</v>
      </c>
      <c r="G198" s="2" t="s">
        <v>53071</v>
      </c>
      <c r="H198" s="2" t="s">
        <v>93962</v>
      </c>
    </row>
    <row r="199" spans="1:8" ht="30" x14ac:dyDescent="0.25">
      <c r="A199" s="2" t="s">
        <v>93963</v>
      </c>
      <c r="B199" s="2" t="s">
        <v>93964</v>
      </c>
      <c r="C199" s="2" t="s">
        <v>93598</v>
      </c>
      <c r="D199" s="2" t="s">
        <v>13</v>
      </c>
      <c r="E199" s="1">
        <v>4.9000000000000004</v>
      </c>
      <c r="F199" s="2" t="s">
        <v>93965</v>
      </c>
      <c r="G199" s="2" t="s">
        <v>13</v>
      </c>
      <c r="H199" s="2" t="s">
        <v>13</v>
      </c>
    </row>
    <row r="200" spans="1:8" ht="30" x14ac:dyDescent="0.25">
      <c r="A200" s="2" t="s">
        <v>93966</v>
      </c>
      <c r="B200" s="2" t="s">
        <v>93967</v>
      </c>
      <c r="C200" s="2" t="s">
        <v>93598</v>
      </c>
      <c r="D200" s="2" t="s">
        <v>13</v>
      </c>
      <c r="E200" s="1">
        <v>4.9000000000000004</v>
      </c>
      <c r="F200" s="2" t="s">
        <v>93968</v>
      </c>
      <c r="G200" s="2" t="s">
        <v>1797</v>
      </c>
      <c r="H200" s="2" t="s">
        <v>746</v>
      </c>
    </row>
    <row r="201" spans="1:8" ht="30" x14ac:dyDescent="0.25">
      <c r="A201" s="2" t="s">
        <v>93969</v>
      </c>
      <c r="B201" s="2" t="s">
        <v>93970</v>
      </c>
      <c r="C201" s="2" t="s">
        <v>93598</v>
      </c>
      <c r="D201" s="2" t="s">
        <v>13</v>
      </c>
      <c r="E201" s="1">
        <v>4.0999999999999996</v>
      </c>
      <c r="F201" s="2" t="s">
        <v>93971</v>
      </c>
      <c r="G201" s="2" t="s">
        <v>13</v>
      </c>
      <c r="H201" s="2" t="s">
        <v>13</v>
      </c>
    </row>
    <row r="202" spans="1:8" ht="30" x14ac:dyDescent="0.25">
      <c r="A202" s="2" t="s">
        <v>93972</v>
      </c>
      <c r="B202" s="2" t="s">
        <v>93973</v>
      </c>
      <c r="C202" s="2" t="s">
        <v>93598</v>
      </c>
      <c r="D202" s="2" t="s">
        <v>13</v>
      </c>
      <c r="E202" s="1">
        <v>4.5999999999999996</v>
      </c>
      <c r="F202" s="2" t="s">
        <v>93974</v>
      </c>
      <c r="G202" s="2" t="s">
        <v>13</v>
      </c>
      <c r="H202" s="2" t="s">
        <v>13</v>
      </c>
    </row>
    <row r="203" spans="1:8" ht="30" x14ac:dyDescent="0.25">
      <c r="A203" s="2" t="s">
        <v>93975</v>
      </c>
      <c r="B203" s="2" t="s">
        <v>93976</v>
      </c>
      <c r="C203" s="2" t="s">
        <v>93598</v>
      </c>
      <c r="D203" s="2" t="s">
        <v>13</v>
      </c>
      <c r="E203" s="1">
        <v>5.64</v>
      </c>
      <c r="F203" s="2" t="s">
        <v>93977</v>
      </c>
      <c r="G203" s="2" t="s">
        <v>1797</v>
      </c>
      <c r="H203" s="2" t="s">
        <v>5727</v>
      </c>
    </row>
    <row r="204" spans="1:8" ht="30" x14ac:dyDescent="0.25">
      <c r="A204" s="2" t="s">
        <v>93978</v>
      </c>
      <c r="B204" s="2" t="s">
        <v>93979</v>
      </c>
      <c r="C204" s="2" t="s">
        <v>93598</v>
      </c>
      <c r="D204" s="2" t="s">
        <v>13</v>
      </c>
      <c r="E204" s="1">
        <v>4.3</v>
      </c>
      <c r="F204" s="2" t="s">
        <v>93980</v>
      </c>
      <c r="G204" s="2" t="s">
        <v>6456</v>
      </c>
      <c r="H204" s="2" t="s">
        <v>33830</v>
      </c>
    </row>
    <row r="205" spans="1:8" ht="60" x14ac:dyDescent="0.25">
      <c r="A205" s="2" t="s">
        <v>93981</v>
      </c>
      <c r="B205" s="2" t="s">
        <v>93982</v>
      </c>
      <c r="C205" s="2" t="s">
        <v>93598</v>
      </c>
      <c r="D205" s="2" t="s">
        <v>13</v>
      </c>
      <c r="E205" s="1">
        <v>4.0999999999999996</v>
      </c>
      <c r="F205" s="2" t="s">
        <v>93983</v>
      </c>
      <c r="G205" s="2" t="s">
        <v>38669</v>
      </c>
      <c r="H205" s="2" t="s">
        <v>93984</v>
      </c>
    </row>
    <row r="206" spans="1:8" ht="90" x14ac:dyDescent="0.25">
      <c r="A206" s="2" t="s">
        <v>93985</v>
      </c>
      <c r="B206" s="2" t="s">
        <v>93986</v>
      </c>
      <c r="C206" s="2" t="s">
        <v>93598</v>
      </c>
      <c r="D206" s="2" t="s">
        <v>13</v>
      </c>
      <c r="E206" s="1">
        <v>5.7</v>
      </c>
      <c r="F206" s="2" t="s">
        <v>93987</v>
      </c>
      <c r="G206" s="2" t="s">
        <v>93813</v>
      </c>
      <c r="H206" s="2" t="s">
        <v>93988</v>
      </c>
    </row>
    <row r="207" spans="1:8" ht="60" x14ac:dyDescent="0.25">
      <c r="A207" s="2" t="s">
        <v>93989</v>
      </c>
      <c r="B207" s="2" t="s">
        <v>93990</v>
      </c>
      <c r="C207" s="2" t="s">
        <v>93598</v>
      </c>
      <c r="D207" s="2" t="s">
        <v>13</v>
      </c>
      <c r="E207" s="1">
        <v>6.25</v>
      </c>
      <c r="F207" s="2" t="s">
        <v>93991</v>
      </c>
      <c r="G207" s="2" t="s">
        <v>76541</v>
      </c>
      <c r="H207" s="2" t="s">
        <v>25775</v>
      </c>
    </row>
    <row r="208" spans="1:8" ht="120" x14ac:dyDescent="0.25">
      <c r="A208" s="2" t="s">
        <v>93992</v>
      </c>
      <c r="B208" s="2" t="s">
        <v>93993</v>
      </c>
      <c r="C208" s="2" t="s">
        <v>93598</v>
      </c>
      <c r="D208" s="2" t="s">
        <v>13</v>
      </c>
      <c r="E208" s="1">
        <v>5.0999999999999996</v>
      </c>
      <c r="F208" s="2" t="s">
        <v>93994</v>
      </c>
      <c r="G208" s="2" t="s">
        <v>93793</v>
      </c>
      <c r="H208" s="2" t="s">
        <v>93995</v>
      </c>
    </row>
    <row r="209" spans="1:8" ht="90" x14ac:dyDescent="0.25">
      <c r="A209" s="2" t="s">
        <v>93996</v>
      </c>
      <c r="B209" s="2" t="s">
        <v>93997</v>
      </c>
      <c r="C209" s="2" t="s">
        <v>93598</v>
      </c>
      <c r="D209" s="2" t="s">
        <v>13</v>
      </c>
      <c r="E209" s="1">
        <v>4</v>
      </c>
      <c r="F209" s="2" t="s">
        <v>93998</v>
      </c>
      <c r="G209" s="2" t="s">
        <v>53071</v>
      </c>
      <c r="H209" s="2" t="s">
        <v>5862</v>
      </c>
    </row>
    <row r="210" spans="1:8" ht="90" x14ac:dyDescent="0.25">
      <c r="A210" s="2" t="s">
        <v>93999</v>
      </c>
      <c r="B210" s="2" t="s">
        <v>94000</v>
      </c>
      <c r="C210" s="2" t="s">
        <v>93598</v>
      </c>
      <c r="D210" s="2" t="s">
        <v>13</v>
      </c>
      <c r="E210" s="1">
        <v>4.4000000000000004</v>
      </c>
      <c r="F210" s="2" t="s">
        <v>94001</v>
      </c>
      <c r="G210" s="2" t="s">
        <v>94002</v>
      </c>
      <c r="H210" s="2" t="s">
        <v>94003</v>
      </c>
    </row>
    <row r="211" spans="1:8" ht="150" x14ac:dyDescent="0.25">
      <c r="A211" s="2" t="s">
        <v>94004</v>
      </c>
      <c r="B211" s="2" t="s">
        <v>94005</v>
      </c>
      <c r="C211" s="2" t="s">
        <v>93598</v>
      </c>
      <c r="D211" s="2" t="s">
        <v>13</v>
      </c>
      <c r="E211" s="1">
        <v>4</v>
      </c>
      <c r="F211" s="2" t="s">
        <v>94006</v>
      </c>
      <c r="G211" s="2" t="s">
        <v>93846</v>
      </c>
      <c r="H211" s="2" t="s">
        <v>94007</v>
      </c>
    </row>
    <row r="212" spans="1:8" ht="60" x14ac:dyDescent="0.25">
      <c r="A212" s="2" t="s">
        <v>94008</v>
      </c>
      <c r="B212" s="2" t="s">
        <v>94009</v>
      </c>
      <c r="C212" s="2" t="s">
        <v>93598</v>
      </c>
      <c r="D212" s="2" t="s">
        <v>13</v>
      </c>
      <c r="E212" s="1">
        <v>6.08</v>
      </c>
      <c r="F212" s="2" t="s">
        <v>94010</v>
      </c>
      <c r="G212" s="2" t="s">
        <v>94011</v>
      </c>
      <c r="H212" s="2" t="s">
        <v>5919</v>
      </c>
    </row>
    <row r="213" spans="1:8" ht="60" x14ac:dyDescent="0.25">
      <c r="A213" s="2" t="s">
        <v>94012</v>
      </c>
      <c r="B213" s="2" t="s">
        <v>94013</v>
      </c>
      <c r="C213" s="2" t="s">
        <v>93598</v>
      </c>
      <c r="D213" s="2" t="s">
        <v>13</v>
      </c>
      <c r="E213" s="1">
        <v>4.7</v>
      </c>
      <c r="F213" s="2" t="s">
        <v>94014</v>
      </c>
      <c r="G213" s="2" t="s">
        <v>94015</v>
      </c>
      <c r="H213" s="2" t="s">
        <v>94016</v>
      </c>
    </row>
    <row r="214" spans="1:8" ht="90" x14ac:dyDescent="0.25">
      <c r="A214" s="2" t="s">
        <v>94017</v>
      </c>
      <c r="B214" s="2" t="s">
        <v>94018</v>
      </c>
      <c r="C214" s="2" t="s">
        <v>93598</v>
      </c>
      <c r="D214" s="2" t="s">
        <v>13</v>
      </c>
      <c r="E214" s="1">
        <v>4.0999999999999996</v>
      </c>
      <c r="F214" s="2" t="s">
        <v>94019</v>
      </c>
      <c r="G214" s="2" t="s">
        <v>94020</v>
      </c>
      <c r="H214" s="2" t="s">
        <v>94021</v>
      </c>
    </row>
    <row r="215" spans="1:8" ht="150" x14ac:dyDescent="0.25">
      <c r="A215" s="2" t="s">
        <v>94022</v>
      </c>
      <c r="B215" s="2" t="s">
        <v>94023</v>
      </c>
      <c r="C215" s="2" t="s">
        <v>93598</v>
      </c>
      <c r="D215" s="2" t="s">
        <v>13</v>
      </c>
      <c r="E215" s="1">
        <v>5.9</v>
      </c>
      <c r="F215" s="2" t="s">
        <v>94024</v>
      </c>
      <c r="G215" s="2" t="s">
        <v>94025</v>
      </c>
      <c r="H215" s="2" t="s">
        <v>93737</v>
      </c>
    </row>
    <row r="216" spans="1:8" ht="105" x14ac:dyDescent="0.25">
      <c r="A216" s="2" t="s">
        <v>94026</v>
      </c>
      <c r="B216" s="2" t="s">
        <v>94027</v>
      </c>
      <c r="C216" s="2" t="s">
        <v>16</v>
      </c>
      <c r="D216" s="2" t="s">
        <v>94028</v>
      </c>
      <c r="E216" s="1">
        <v>7.24</v>
      </c>
      <c r="F216" s="2" t="s">
        <v>94029</v>
      </c>
      <c r="G216" s="2" t="s">
        <v>19</v>
      </c>
      <c r="H216" s="2" t="s">
        <v>54</v>
      </c>
    </row>
    <row r="217" spans="1:8" ht="150" x14ac:dyDescent="0.25">
      <c r="A217" s="2" t="s">
        <v>94030</v>
      </c>
      <c r="B217" s="2" t="s">
        <v>94031</v>
      </c>
      <c r="C217" s="2" t="s">
        <v>93598</v>
      </c>
      <c r="D217" s="2" t="s">
        <v>13</v>
      </c>
      <c r="E217" s="1">
        <v>8.5</v>
      </c>
      <c r="F217" s="2" t="s">
        <v>94032</v>
      </c>
      <c r="G217" s="2" t="s">
        <v>94033</v>
      </c>
      <c r="H217" s="2" t="s">
        <v>94034</v>
      </c>
    </row>
    <row r="218" spans="1:8" ht="90" x14ac:dyDescent="0.25">
      <c r="A218" s="2" t="s">
        <v>94035</v>
      </c>
      <c r="B218" s="2" t="s">
        <v>94036</v>
      </c>
      <c r="C218" s="2" t="s">
        <v>93598</v>
      </c>
      <c r="D218" s="2" t="s">
        <v>13</v>
      </c>
      <c r="E218" s="1">
        <v>4.0999999999999996</v>
      </c>
      <c r="F218" s="2" t="s">
        <v>94037</v>
      </c>
      <c r="G218" s="2" t="s">
        <v>94038</v>
      </c>
      <c r="H218" s="2" t="s">
        <v>94021</v>
      </c>
    </row>
    <row r="219" spans="1:8" ht="390" x14ac:dyDescent="0.25">
      <c r="A219" s="2" t="s">
        <v>94039</v>
      </c>
      <c r="B219" s="2" t="s">
        <v>94040</v>
      </c>
      <c r="C219" s="2" t="s">
        <v>16</v>
      </c>
      <c r="D219" s="2" t="s">
        <v>94041</v>
      </c>
      <c r="E219" s="1">
        <v>4.1399999999999997</v>
      </c>
      <c r="F219" s="2" t="s">
        <v>94042</v>
      </c>
      <c r="G219" s="2" t="s">
        <v>13</v>
      </c>
      <c r="H219" s="2" t="s">
        <v>13</v>
      </c>
    </row>
    <row r="220" spans="1:8" ht="150" x14ac:dyDescent="0.25">
      <c r="A220" s="2" t="s">
        <v>94043</v>
      </c>
      <c r="B220" s="2" t="s">
        <v>94044</v>
      </c>
      <c r="C220" s="2" t="s">
        <v>93598</v>
      </c>
      <c r="D220" s="2" t="s">
        <v>13</v>
      </c>
      <c r="E220" s="1">
        <v>4.2</v>
      </c>
      <c r="F220" s="2" t="s">
        <v>94045</v>
      </c>
      <c r="G220" s="2" t="s">
        <v>94046</v>
      </c>
      <c r="H220" s="2" t="s">
        <v>94047</v>
      </c>
    </row>
    <row r="221" spans="1:8" ht="120" x14ac:dyDescent="0.25">
      <c r="A221" s="2" t="s">
        <v>94048</v>
      </c>
      <c r="B221" s="2" t="s">
        <v>94049</v>
      </c>
      <c r="C221" s="2" t="s">
        <v>93598</v>
      </c>
      <c r="D221" s="2" t="s">
        <v>13</v>
      </c>
      <c r="E221" s="1">
        <v>3.6</v>
      </c>
      <c r="F221" s="2" t="s">
        <v>94050</v>
      </c>
      <c r="G221" s="2" t="s">
        <v>94051</v>
      </c>
      <c r="H221" s="2" t="s">
        <v>94052</v>
      </c>
    </row>
    <row r="222" spans="1:8" ht="409.5" x14ac:dyDescent="0.25">
      <c r="A222" s="2" t="s">
        <v>94053</v>
      </c>
      <c r="B222" s="2" t="s">
        <v>94054</v>
      </c>
      <c r="C222" s="2" t="s">
        <v>16</v>
      </c>
      <c r="D222" s="2" t="s">
        <v>94055</v>
      </c>
      <c r="E222" s="1">
        <v>5.89</v>
      </c>
      <c r="F222" s="2" t="s">
        <v>94056</v>
      </c>
      <c r="G222" s="2" t="s">
        <v>13</v>
      </c>
      <c r="H222" s="2" t="s">
        <v>13</v>
      </c>
    </row>
    <row r="223" spans="1:8" ht="30" x14ac:dyDescent="0.25">
      <c r="A223" s="2" t="s">
        <v>94057</v>
      </c>
      <c r="B223" s="2" t="s">
        <v>94058</v>
      </c>
      <c r="C223" s="2" t="s">
        <v>93598</v>
      </c>
      <c r="D223" s="2" t="s">
        <v>13</v>
      </c>
      <c r="E223" s="1">
        <v>4.2</v>
      </c>
      <c r="F223" s="2" t="s">
        <v>94059</v>
      </c>
      <c r="G223" s="2" t="s">
        <v>721</v>
      </c>
      <c r="H223" s="2" t="s">
        <v>1907</v>
      </c>
    </row>
    <row r="224" spans="1:8" ht="240" x14ac:dyDescent="0.25">
      <c r="A224" s="2" t="s">
        <v>94060</v>
      </c>
      <c r="B224" s="2" t="s">
        <v>94061</v>
      </c>
      <c r="C224" s="2" t="s">
        <v>16</v>
      </c>
      <c r="D224" s="2" t="s">
        <v>94062</v>
      </c>
      <c r="E224" s="1">
        <v>2.94</v>
      </c>
      <c r="F224" s="2" t="s">
        <v>94063</v>
      </c>
      <c r="G224" s="2" t="s">
        <v>13</v>
      </c>
      <c r="H224" s="2" t="s">
        <v>13</v>
      </c>
    </row>
    <row r="225" spans="1:8" ht="30" x14ac:dyDescent="0.25">
      <c r="A225" s="2" t="s">
        <v>94064</v>
      </c>
      <c r="B225" s="2" t="s">
        <v>94065</v>
      </c>
      <c r="C225" s="2" t="s">
        <v>93598</v>
      </c>
      <c r="D225" s="2" t="s">
        <v>13</v>
      </c>
      <c r="E225" s="1">
        <v>4.0999999999999996</v>
      </c>
      <c r="F225" s="2" t="s">
        <v>94066</v>
      </c>
      <c r="G225" s="2" t="s">
        <v>721</v>
      </c>
      <c r="H225" s="2" t="s">
        <v>15763</v>
      </c>
    </row>
    <row r="226" spans="1:8" ht="195" x14ac:dyDescent="0.25">
      <c r="A226" s="2" t="s">
        <v>94067</v>
      </c>
      <c r="B226" s="2" t="s">
        <v>94068</v>
      </c>
      <c r="C226" s="2" t="s">
        <v>16</v>
      </c>
      <c r="D226" s="2" t="s">
        <v>93951</v>
      </c>
      <c r="E226" s="1">
        <v>4.33</v>
      </c>
      <c r="F226" s="2" t="s">
        <v>94069</v>
      </c>
      <c r="G226" s="2" t="s">
        <v>13</v>
      </c>
      <c r="H226" s="2" t="s">
        <v>13</v>
      </c>
    </row>
    <row r="227" spans="1:8" ht="150" x14ac:dyDescent="0.25">
      <c r="A227" s="2" t="s">
        <v>94070</v>
      </c>
      <c r="B227" s="2" t="s">
        <v>94071</v>
      </c>
      <c r="C227" s="2" t="s">
        <v>16</v>
      </c>
      <c r="D227" s="2" t="s">
        <v>94072</v>
      </c>
      <c r="E227" s="1">
        <v>9.76</v>
      </c>
      <c r="F227" s="2" t="s">
        <v>94073</v>
      </c>
      <c r="G227" s="2" t="s">
        <v>13</v>
      </c>
      <c r="H227" s="2" t="s">
        <v>13</v>
      </c>
    </row>
    <row r="228" spans="1:8" ht="165" x14ac:dyDescent="0.25">
      <c r="A228" s="2" t="s">
        <v>94074</v>
      </c>
      <c r="B228" s="2" t="s">
        <v>94075</v>
      </c>
      <c r="C228" s="2" t="s">
        <v>16</v>
      </c>
      <c r="D228" s="2" t="s">
        <v>94076</v>
      </c>
      <c r="E228" s="1">
        <v>12.27</v>
      </c>
      <c r="F228" s="2" t="s">
        <v>94077</v>
      </c>
      <c r="G228" s="2" t="s">
        <v>13</v>
      </c>
      <c r="H228" s="2" t="s">
        <v>13</v>
      </c>
    </row>
    <row r="229" spans="1:8" ht="165" x14ac:dyDescent="0.25">
      <c r="A229" s="2" t="s">
        <v>94078</v>
      </c>
      <c r="B229" s="2" t="s">
        <v>94079</v>
      </c>
      <c r="C229" s="2" t="s">
        <v>16</v>
      </c>
      <c r="D229" s="2" t="s">
        <v>94080</v>
      </c>
      <c r="E229" s="1">
        <v>12.46</v>
      </c>
      <c r="F229" s="2" t="s">
        <v>94081</v>
      </c>
      <c r="G229" s="2" t="s">
        <v>13</v>
      </c>
      <c r="H229" s="2" t="s">
        <v>13</v>
      </c>
    </row>
    <row r="230" spans="1:8" ht="165" x14ac:dyDescent="0.25">
      <c r="A230" s="2" t="s">
        <v>94082</v>
      </c>
      <c r="B230" s="2" t="s">
        <v>94083</v>
      </c>
      <c r="C230" s="2" t="s">
        <v>16</v>
      </c>
      <c r="D230" s="2" t="s">
        <v>94084</v>
      </c>
      <c r="E230" s="1">
        <v>12.32</v>
      </c>
      <c r="F230" s="2" t="s">
        <v>94085</v>
      </c>
      <c r="G230" s="2" t="s">
        <v>13</v>
      </c>
      <c r="H230" s="2" t="s">
        <v>13</v>
      </c>
    </row>
    <row r="231" spans="1:8" ht="165" x14ac:dyDescent="0.25">
      <c r="A231" s="2" t="s">
        <v>94086</v>
      </c>
      <c r="B231" s="2" t="s">
        <v>94087</v>
      </c>
      <c r="C231" s="2" t="s">
        <v>16</v>
      </c>
      <c r="D231" s="2" t="s">
        <v>94088</v>
      </c>
      <c r="E231" s="1">
        <v>12.35</v>
      </c>
      <c r="F231" s="2" t="s">
        <v>94089</v>
      </c>
      <c r="G231" s="2" t="s">
        <v>13</v>
      </c>
      <c r="H231" s="2" t="s">
        <v>13</v>
      </c>
    </row>
    <row r="232" spans="1:8" ht="165" x14ac:dyDescent="0.25">
      <c r="A232" s="2" t="s">
        <v>94090</v>
      </c>
      <c r="B232" s="2" t="s">
        <v>94091</v>
      </c>
      <c r="C232" s="2" t="s">
        <v>16</v>
      </c>
      <c r="D232" s="2" t="s">
        <v>94092</v>
      </c>
      <c r="E232" s="1">
        <v>12.43</v>
      </c>
      <c r="F232" s="2" t="s">
        <v>94093</v>
      </c>
      <c r="G232" s="2" t="s">
        <v>13</v>
      </c>
      <c r="H232" s="2" t="s">
        <v>13</v>
      </c>
    </row>
    <row r="233" spans="1:8" ht="165" x14ac:dyDescent="0.25">
      <c r="A233" s="2" t="s">
        <v>94094</v>
      </c>
      <c r="B233" s="2" t="s">
        <v>94095</v>
      </c>
      <c r="C233" s="2" t="s">
        <v>16</v>
      </c>
      <c r="D233" s="2" t="s">
        <v>94096</v>
      </c>
      <c r="E233" s="1">
        <v>12.18</v>
      </c>
      <c r="F233" s="2" t="s">
        <v>94097</v>
      </c>
      <c r="G233" s="2" t="s">
        <v>13</v>
      </c>
      <c r="H233" s="2" t="s">
        <v>13</v>
      </c>
    </row>
    <row r="234" spans="1:8" ht="45" x14ac:dyDescent="0.25">
      <c r="A234" s="2" t="s">
        <v>94098</v>
      </c>
      <c r="B234" s="2" t="s">
        <v>94099</v>
      </c>
      <c r="C234" s="2" t="s">
        <v>2287</v>
      </c>
      <c r="D234" s="2" t="s">
        <v>94100</v>
      </c>
      <c r="E234" s="1">
        <v>2.95</v>
      </c>
      <c r="F234" s="2" t="s">
        <v>94101</v>
      </c>
      <c r="G234" s="2" t="s">
        <v>13</v>
      </c>
      <c r="H234" s="2" t="s">
        <v>13</v>
      </c>
    </row>
    <row r="235" spans="1:8" ht="60" x14ac:dyDescent="0.25">
      <c r="A235" s="2" t="s">
        <v>94102</v>
      </c>
      <c r="B235" s="2" t="s">
        <v>94103</v>
      </c>
      <c r="C235" s="2" t="s">
        <v>13</v>
      </c>
      <c r="D235" s="2" t="s">
        <v>94104</v>
      </c>
      <c r="E235" s="1">
        <v>13.67</v>
      </c>
      <c r="F235" s="2" t="s">
        <v>94105</v>
      </c>
      <c r="G235" s="2" t="s">
        <v>608</v>
      </c>
      <c r="H235" s="2" t="s">
        <v>94106</v>
      </c>
    </row>
    <row r="236" spans="1:8" ht="60" x14ac:dyDescent="0.25">
      <c r="A236" s="2" t="s">
        <v>94107</v>
      </c>
      <c r="B236" s="2" t="s">
        <v>94108</v>
      </c>
      <c r="C236" s="2" t="s">
        <v>49183</v>
      </c>
      <c r="D236" s="2" t="s">
        <v>94109</v>
      </c>
      <c r="E236" s="1">
        <v>37.68</v>
      </c>
      <c r="F236" s="2" t="s">
        <v>94110</v>
      </c>
      <c r="G236" s="2" t="s">
        <v>94111</v>
      </c>
      <c r="H236" s="2" t="s">
        <v>94112</v>
      </c>
    </row>
    <row r="237" spans="1:8" ht="105" x14ac:dyDescent="0.25">
      <c r="A237" s="2" t="s">
        <v>94113</v>
      </c>
      <c r="B237" s="2" t="s">
        <v>94114</v>
      </c>
      <c r="C237" s="2" t="s">
        <v>57</v>
      </c>
      <c r="D237" s="2" t="s">
        <v>94115</v>
      </c>
      <c r="E237" s="1">
        <v>3.12</v>
      </c>
      <c r="F237" s="2" t="s">
        <v>94116</v>
      </c>
      <c r="G237" s="2" t="s">
        <v>5664</v>
      </c>
      <c r="H237" s="2" t="s">
        <v>15763</v>
      </c>
    </row>
    <row r="238" spans="1:8" ht="45" x14ac:dyDescent="0.25">
      <c r="A238" s="2" t="s">
        <v>94117</v>
      </c>
      <c r="B238" s="2" t="s">
        <v>94118</v>
      </c>
      <c r="C238" s="2" t="s">
        <v>13</v>
      </c>
      <c r="D238" s="2" t="s">
        <v>94119</v>
      </c>
      <c r="E238" s="1">
        <v>11.1</v>
      </c>
      <c r="F238" s="2" t="s">
        <v>94120</v>
      </c>
      <c r="G238" s="2" t="s">
        <v>13</v>
      </c>
      <c r="H238" s="2" t="s">
        <v>13</v>
      </c>
    </row>
    <row r="239" spans="1:8" ht="165" x14ac:dyDescent="0.25">
      <c r="A239" s="2" t="s">
        <v>94121</v>
      </c>
      <c r="B239" s="2" t="s">
        <v>94122</v>
      </c>
      <c r="C239" s="2" t="s">
        <v>96</v>
      </c>
      <c r="D239" s="2" t="s">
        <v>94123</v>
      </c>
      <c r="E239" s="1">
        <v>6.74</v>
      </c>
      <c r="F239" s="2" t="s">
        <v>94124</v>
      </c>
      <c r="G239" s="2" t="s">
        <v>94125</v>
      </c>
      <c r="H239" s="2" t="s">
        <v>94126</v>
      </c>
    </row>
    <row r="240" spans="1:8" ht="90" x14ac:dyDescent="0.25">
      <c r="A240" s="2" t="s">
        <v>94127</v>
      </c>
      <c r="B240" s="2" t="s">
        <v>94128</v>
      </c>
      <c r="C240" s="2" t="s">
        <v>96</v>
      </c>
      <c r="D240" s="2" t="s">
        <v>94129</v>
      </c>
      <c r="E240" s="1">
        <v>6.76</v>
      </c>
      <c r="F240" s="2" t="s">
        <v>94130</v>
      </c>
      <c r="G240" s="2" t="s">
        <v>94131</v>
      </c>
      <c r="H240" s="2" t="s">
        <v>94132</v>
      </c>
    </row>
    <row r="241" spans="1:8" ht="255" x14ac:dyDescent="0.25">
      <c r="A241" s="2" t="s">
        <v>94133</v>
      </c>
      <c r="B241" s="2" t="s">
        <v>94134</v>
      </c>
      <c r="C241" s="2" t="s">
        <v>2287</v>
      </c>
      <c r="D241" s="2" t="s">
        <v>94135</v>
      </c>
      <c r="E241" s="1">
        <v>3.15</v>
      </c>
      <c r="F241" s="2" t="s">
        <v>94136</v>
      </c>
      <c r="G241" s="2" t="s">
        <v>94137</v>
      </c>
      <c r="H241" s="2" t="s">
        <v>94138</v>
      </c>
    </row>
    <row r="242" spans="1:8" ht="75" x14ac:dyDescent="0.25">
      <c r="A242" s="2" t="s">
        <v>94139</v>
      </c>
      <c r="B242" s="2" t="s">
        <v>94140</v>
      </c>
      <c r="C242" s="2" t="s">
        <v>27830</v>
      </c>
      <c r="D242" s="2" t="s">
        <v>94141</v>
      </c>
      <c r="E242" s="1">
        <v>2.38</v>
      </c>
      <c r="F242" s="2" t="s">
        <v>94142</v>
      </c>
      <c r="G242" s="2" t="s">
        <v>13</v>
      </c>
      <c r="H242" s="2" t="s">
        <v>13</v>
      </c>
    </row>
    <row r="243" spans="1:8" ht="60" x14ac:dyDescent="0.25">
      <c r="A243" s="2" t="s">
        <v>94143</v>
      </c>
      <c r="B243" s="2" t="s">
        <v>94144</v>
      </c>
      <c r="C243" s="2" t="s">
        <v>11972</v>
      </c>
      <c r="D243" s="2" t="s">
        <v>94145</v>
      </c>
      <c r="E243" s="1">
        <v>4.34</v>
      </c>
      <c r="F243" s="2" t="s">
        <v>94146</v>
      </c>
      <c r="G243" s="2" t="s">
        <v>94147</v>
      </c>
      <c r="H243" s="2" t="s">
        <v>94148</v>
      </c>
    </row>
    <row r="244" spans="1:8" ht="60" x14ac:dyDescent="0.25">
      <c r="A244" s="2" t="s">
        <v>94149</v>
      </c>
      <c r="B244" s="2" t="s">
        <v>94150</v>
      </c>
      <c r="C244" s="2" t="s">
        <v>3986</v>
      </c>
      <c r="D244" s="2" t="s">
        <v>94151</v>
      </c>
      <c r="E244" s="1">
        <v>18.690000000000001</v>
      </c>
      <c r="F244" s="2" t="s">
        <v>94152</v>
      </c>
      <c r="G244" s="2" t="s">
        <v>468</v>
      </c>
      <c r="H244" s="2" t="s">
        <v>94106</v>
      </c>
    </row>
    <row r="245" spans="1:8" ht="60" x14ac:dyDescent="0.25">
      <c r="A245" s="2" t="s">
        <v>94153</v>
      </c>
      <c r="B245" s="2" t="s">
        <v>94154</v>
      </c>
      <c r="C245" s="2" t="s">
        <v>62489</v>
      </c>
      <c r="D245" s="2" t="s">
        <v>94155</v>
      </c>
      <c r="E245" s="1">
        <v>37.61</v>
      </c>
      <c r="F245" s="2" t="s">
        <v>94156</v>
      </c>
      <c r="G245" s="2" t="s">
        <v>94157</v>
      </c>
      <c r="H245" s="2" t="s">
        <v>94158</v>
      </c>
    </row>
    <row r="246" spans="1:8" ht="150" x14ac:dyDescent="0.25">
      <c r="A246" s="2" t="s">
        <v>94159</v>
      </c>
      <c r="B246" s="2" t="s">
        <v>94160</v>
      </c>
      <c r="C246" s="2" t="s">
        <v>5667</v>
      </c>
      <c r="D246" s="2" t="s">
        <v>94161</v>
      </c>
      <c r="E246" s="1">
        <v>5.65</v>
      </c>
      <c r="F246" s="2" t="s">
        <v>218</v>
      </c>
      <c r="G246" s="2" t="s">
        <v>13</v>
      </c>
      <c r="H246" s="2" t="s">
        <v>13</v>
      </c>
    </row>
    <row r="247" spans="1:8" ht="60" x14ac:dyDescent="0.25">
      <c r="A247" s="2" t="s">
        <v>94162</v>
      </c>
      <c r="B247" s="2" t="s">
        <v>94163</v>
      </c>
      <c r="C247" s="2" t="s">
        <v>121</v>
      </c>
      <c r="D247" s="2" t="s">
        <v>94164</v>
      </c>
      <c r="E247" s="1">
        <v>9.35</v>
      </c>
      <c r="F247" s="2" t="s">
        <v>94165</v>
      </c>
      <c r="G247" s="2" t="s">
        <v>94166</v>
      </c>
      <c r="H247" s="2" t="s">
        <v>94167</v>
      </c>
    </row>
    <row r="248" spans="1:8" ht="75" x14ac:dyDescent="0.25">
      <c r="A248" s="2" t="s">
        <v>94168</v>
      </c>
      <c r="B248" s="2" t="s">
        <v>94169</v>
      </c>
      <c r="C248" s="2" t="s">
        <v>5273</v>
      </c>
      <c r="D248" s="2" t="s">
        <v>94170</v>
      </c>
      <c r="E248" s="1">
        <v>8.06</v>
      </c>
      <c r="F248" s="2" t="s">
        <v>94171</v>
      </c>
      <c r="G248" s="2" t="s">
        <v>94172</v>
      </c>
      <c r="H248" s="2" t="s">
        <v>94173</v>
      </c>
    </row>
    <row r="249" spans="1:8" ht="120" x14ac:dyDescent="0.25">
      <c r="A249" s="2" t="s">
        <v>94174</v>
      </c>
      <c r="B249" s="2" t="s">
        <v>94175</v>
      </c>
      <c r="C249" s="2" t="s">
        <v>151</v>
      </c>
      <c r="D249" s="2" t="s">
        <v>94176</v>
      </c>
      <c r="E249" s="1">
        <v>14.71</v>
      </c>
      <c r="F249" s="2" t="s">
        <v>94177</v>
      </c>
      <c r="G249" s="2" t="s">
        <v>94178</v>
      </c>
      <c r="H249" s="2" t="s">
        <v>94179</v>
      </c>
    </row>
    <row r="250" spans="1:8" ht="60" x14ac:dyDescent="0.25">
      <c r="A250" s="2" t="s">
        <v>94180</v>
      </c>
      <c r="B250" s="2" t="s">
        <v>94181</v>
      </c>
      <c r="C250" s="2" t="s">
        <v>49183</v>
      </c>
      <c r="D250" s="2" t="s">
        <v>94182</v>
      </c>
      <c r="E250" s="1">
        <v>33.590000000000003</v>
      </c>
      <c r="F250" s="2" t="s">
        <v>218</v>
      </c>
      <c r="G250" s="2" t="s">
        <v>13</v>
      </c>
      <c r="H250" s="2" t="s">
        <v>13</v>
      </c>
    </row>
    <row r="251" spans="1:8" ht="90" x14ac:dyDescent="0.25">
      <c r="A251" s="2" t="s">
        <v>94183</v>
      </c>
      <c r="B251" s="2" t="s">
        <v>94184</v>
      </c>
      <c r="C251" s="2" t="s">
        <v>151</v>
      </c>
      <c r="D251" s="2" t="s">
        <v>94185</v>
      </c>
      <c r="E251" s="1">
        <v>13.18</v>
      </c>
      <c r="F251" s="2" t="s">
        <v>94186</v>
      </c>
      <c r="G251" s="2" t="s">
        <v>94187</v>
      </c>
      <c r="H251" s="2" t="s">
        <v>94188</v>
      </c>
    </row>
    <row r="252" spans="1:8" ht="105" x14ac:dyDescent="0.25">
      <c r="A252" s="2" t="s">
        <v>94189</v>
      </c>
      <c r="B252" s="2" t="s">
        <v>94190</v>
      </c>
      <c r="C252" s="2" t="s">
        <v>2292</v>
      </c>
      <c r="D252" s="2" t="s">
        <v>94191</v>
      </c>
      <c r="E252" s="1">
        <v>7.55</v>
      </c>
      <c r="F252" s="2" t="s">
        <v>94192</v>
      </c>
      <c r="G252" s="2" t="s">
        <v>68201</v>
      </c>
      <c r="H252" s="2" t="s">
        <v>94193</v>
      </c>
    </row>
    <row r="253" spans="1:8" ht="60" x14ac:dyDescent="0.25">
      <c r="A253" s="2" t="s">
        <v>94194</v>
      </c>
      <c r="B253" s="2" t="s">
        <v>94195</v>
      </c>
      <c r="C253" s="2" t="s">
        <v>2428</v>
      </c>
      <c r="D253" s="2" t="s">
        <v>94196</v>
      </c>
      <c r="E253" s="1">
        <v>13.81</v>
      </c>
      <c r="F253" s="2" t="s">
        <v>94197</v>
      </c>
      <c r="G253" s="2" t="s">
        <v>94198</v>
      </c>
      <c r="H253" s="2" t="s">
        <v>94199</v>
      </c>
    </row>
    <row r="254" spans="1:8" ht="30" x14ac:dyDescent="0.25">
      <c r="A254" s="2" t="s">
        <v>94200</v>
      </c>
      <c r="B254" s="2" t="s">
        <v>94201</v>
      </c>
      <c r="C254" s="2" t="s">
        <v>94202</v>
      </c>
      <c r="D254" s="2" t="s">
        <v>94203</v>
      </c>
      <c r="E254" s="1">
        <v>30.15</v>
      </c>
      <c r="F254" s="2" t="s">
        <v>94204</v>
      </c>
      <c r="G254" s="2" t="s">
        <v>13</v>
      </c>
      <c r="H254" s="2" t="s">
        <v>13</v>
      </c>
    </row>
    <row r="255" spans="1:8" ht="105" x14ac:dyDescent="0.25">
      <c r="A255" s="2" t="s">
        <v>94205</v>
      </c>
      <c r="B255" s="2" t="s">
        <v>94206</v>
      </c>
      <c r="C255" s="2" t="s">
        <v>94207</v>
      </c>
      <c r="D255" s="2" t="s">
        <v>94208</v>
      </c>
      <c r="E255" s="1">
        <v>15.81</v>
      </c>
      <c r="F255" s="2" t="s">
        <v>94209</v>
      </c>
      <c r="G255" s="2" t="s">
        <v>94210</v>
      </c>
      <c r="H255" s="2" t="s">
        <v>94211</v>
      </c>
    </row>
    <row r="256" spans="1:8" ht="60" x14ac:dyDescent="0.25">
      <c r="A256" s="2" t="s">
        <v>94212</v>
      </c>
      <c r="B256" s="2" t="s">
        <v>94213</v>
      </c>
      <c r="C256" s="2" t="s">
        <v>94214</v>
      </c>
      <c r="D256" s="2" t="s">
        <v>94215</v>
      </c>
      <c r="E256" s="1">
        <v>28.26</v>
      </c>
      <c r="F256" s="2" t="s">
        <v>94216</v>
      </c>
      <c r="G256" s="2" t="s">
        <v>13</v>
      </c>
      <c r="H256" s="2" t="s">
        <v>13</v>
      </c>
    </row>
    <row r="257" spans="1:8" ht="30" x14ac:dyDescent="0.25">
      <c r="A257" s="2" t="s">
        <v>94217</v>
      </c>
      <c r="B257" s="2" t="s">
        <v>94218</v>
      </c>
      <c r="C257" s="2" t="s">
        <v>138</v>
      </c>
      <c r="D257" s="2" t="s">
        <v>94219</v>
      </c>
      <c r="E257" s="1">
        <v>2.87</v>
      </c>
      <c r="F257" s="2" t="s">
        <v>94220</v>
      </c>
      <c r="G257" s="2" t="s">
        <v>53</v>
      </c>
      <c r="H257" s="2" t="s">
        <v>44921</v>
      </c>
    </row>
    <row r="258" spans="1:8" ht="45" x14ac:dyDescent="0.25">
      <c r="A258" s="2" t="s">
        <v>94221</v>
      </c>
      <c r="B258" s="2" t="s">
        <v>94222</v>
      </c>
      <c r="C258" s="2" t="s">
        <v>2287</v>
      </c>
      <c r="D258" s="2" t="s">
        <v>94223</v>
      </c>
      <c r="E258" s="1">
        <v>4.66</v>
      </c>
      <c r="F258" s="2" t="s">
        <v>94224</v>
      </c>
      <c r="G258" s="2" t="s">
        <v>13</v>
      </c>
      <c r="H258" s="2" t="s">
        <v>13</v>
      </c>
    </row>
    <row r="259" spans="1:8" ht="90" x14ac:dyDescent="0.25">
      <c r="A259" s="2" t="s">
        <v>94225</v>
      </c>
      <c r="B259" s="2" t="s">
        <v>94226</v>
      </c>
      <c r="C259" s="2" t="s">
        <v>94227</v>
      </c>
      <c r="D259" s="2" t="s">
        <v>94228</v>
      </c>
      <c r="E259" s="1">
        <v>9.11</v>
      </c>
      <c r="F259" s="2" t="s">
        <v>94229</v>
      </c>
      <c r="G259" s="2" t="s">
        <v>94230</v>
      </c>
      <c r="H259" s="2" t="s">
        <v>94231</v>
      </c>
    </row>
    <row r="260" spans="1:8" ht="60" x14ac:dyDescent="0.25">
      <c r="A260" s="2" t="s">
        <v>94232</v>
      </c>
      <c r="B260" s="2" t="s">
        <v>94233</v>
      </c>
      <c r="C260" s="2" t="s">
        <v>64126</v>
      </c>
      <c r="D260" s="2" t="s">
        <v>94234</v>
      </c>
      <c r="E260" s="1">
        <v>8.41</v>
      </c>
      <c r="F260" s="2" t="s">
        <v>94235</v>
      </c>
      <c r="G260" s="2" t="s">
        <v>1093</v>
      </c>
      <c r="H260" s="2" t="s">
        <v>3950</v>
      </c>
    </row>
    <row r="261" spans="1:8" ht="105" x14ac:dyDescent="0.25">
      <c r="A261" s="2" t="s">
        <v>94236</v>
      </c>
      <c r="B261" s="2" t="s">
        <v>94237</v>
      </c>
      <c r="C261" s="2" t="s">
        <v>550</v>
      </c>
      <c r="D261" s="2" t="s">
        <v>94238</v>
      </c>
      <c r="E261" s="1">
        <v>9.1199999999999992</v>
      </c>
      <c r="F261" s="2" t="s">
        <v>43001</v>
      </c>
      <c r="G261" s="2" t="s">
        <v>94239</v>
      </c>
      <c r="H261" s="2" t="s">
        <v>94240</v>
      </c>
    </row>
    <row r="262" spans="1:8" ht="75" x14ac:dyDescent="0.25">
      <c r="A262" s="2" t="s">
        <v>94241</v>
      </c>
      <c r="B262" s="2" t="s">
        <v>94242</v>
      </c>
      <c r="C262" s="2" t="s">
        <v>64126</v>
      </c>
      <c r="D262" s="2" t="s">
        <v>94243</v>
      </c>
      <c r="E262" s="1">
        <v>7.79</v>
      </c>
      <c r="F262" s="2" t="s">
        <v>94244</v>
      </c>
      <c r="G262" s="2" t="s">
        <v>13</v>
      </c>
      <c r="H262" s="2" t="s">
        <v>13</v>
      </c>
    </row>
    <row r="263" spans="1:8" ht="75" x14ac:dyDescent="0.25">
      <c r="A263" s="2" t="s">
        <v>94245</v>
      </c>
      <c r="B263" s="2" t="s">
        <v>94246</v>
      </c>
      <c r="C263" s="2" t="s">
        <v>3617</v>
      </c>
      <c r="D263" s="2" t="s">
        <v>94247</v>
      </c>
      <c r="E263" s="1">
        <v>12.46</v>
      </c>
      <c r="F263" s="2" t="s">
        <v>94248</v>
      </c>
      <c r="G263" s="2" t="s">
        <v>94249</v>
      </c>
      <c r="H263" s="2" t="s">
        <v>94250</v>
      </c>
    </row>
    <row r="264" spans="1:8" ht="90" x14ac:dyDescent="0.25">
      <c r="A264" s="2" t="s">
        <v>94251</v>
      </c>
      <c r="B264" s="2" t="s">
        <v>94252</v>
      </c>
      <c r="C264" s="2" t="s">
        <v>27830</v>
      </c>
      <c r="D264" s="2" t="s">
        <v>94253</v>
      </c>
      <c r="E264" s="1">
        <v>1.53</v>
      </c>
      <c r="F264" s="2" t="s">
        <v>94254</v>
      </c>
      <c r="G264" s="2" t="s">
        <v>94255</v>
      </c>
      <c r="H264" s="2" t="s">
        <v>94256</v>
      </c>
    </row>
    <row r="265" spans="1:8" ht="90" x14ac:dyDescent="0.25">
      <c r="A265" s="2" t="s">
        <v>94257</v>
      </c>
      <c r="B265" s="2" t="s">
        <v>94258</v>
      </c>
      <c r="C265" s="2" t="s">
        <v>1114</v>
      </c>
      <c r="D265" s="2" t="s">
        <v>94259</v>
      </c>
      <c r="E265" s="1">
        <v>7.64</v>
      </c>
      <c r="F265" s="2" t="s">
        <v>94260</v>
      </c>
      <c r="G265" s="2" t="s">
        <v>94261</v>
      </c>
      <c r="H265" s="2" t="s">
        <v>94262</v>
      </c>
    </row>
    <row r="266" spans="1:8" ht="195" x14ac:dyDescent="0.25">
      <c r="A266" s="2" t="s">
        <v>94263</v>
      </c>
      <c r="B266" s="2" t="s">
        <v>94264</v>
      </c>
      <c r="C266" s="2" t="s">
        <v>13</v>
      </c>
      <c r="D266" s="2" t="s">
        <v>94265</v>
      </c>
      <c r="E266" s="1">
        <v>7.54</v>
      </c>
      <c r="F266" s="2" t="s">
        <v>94266</v>
      </c>
      <c r="G266" s="2" t="s">
        <v>94267</v>
      </c>
      <c r="H266" s="2" t="s">
        <v>94268</v>
      </c>
    </row>
    <row r="267" spans="1:8" ht="90" x14ac:dyDescent="0.25">
      <c r="A267" s="2" t="s">
        <v>94269</v>
      </c>
      <c r="B267" s="2" t="s">
        <v>94270</v>
      </c>
      <c r="C267" s="2" t="s">
        <v>3986</v>
      </c>
      <c r="D267" s="2" t="s">
        <v>94271</v>
      </c>
      <c r="E267" s="1">
        <v>12.7</v>
      </c>
      <c r="F267" s="2" t="s">
        <v>94272</v>
      </c>
      <c r="G267" s="2" t="s">
        <v>94273</v>
      </c>
      <c r="H267" s="2" t="s">
        <v>94274</v>
      </c>
    </row>
    <row r="268" spans="1:8" ht="90" x14ac:dyDescent="0.25">
      <c r="A268" s="2" t="s">
        <v>94275</v>
      </c>
      <c r="B268" s="2" t="s">
        <v>94276</v>
      </c>
      <c r="C268" s="2" t="s">
        <v>11972</v>
      </c>
      <c r="D268" s="2" t="s">
        <v>94277</v>
      </c>
      <c r="E268" s="1">
        <v>3.89</v>
      </c>
      <c r="F268" s="2" t="s">
        <v>94278</v>
      </c>
      <c r="G268" s="2" t="s">
        <v>94279</v>
      </c>
      <c r="H268" s="2" t="s">
        <v>94280</v>
      </c>
    </row>
    <row r="269" spans="1:8" ht="120" x14ac:dyDescent="0.25">
      <c r="A269" s="2" t="s">
        <v>94281</v>
      </c>
      <c r="B269" s="2" t="s">
        <v>94282</v>
      </c>
      <c r="C269" s="2" t="s">
        <v>94283</v>
      </c>
      <c r="D269" s="2" t="s">
        <v>94284</v>
      </c>
      <c r="E269" s="1">
        <v>5.88</v>
      </c>
      <c r="F269" s="2" t="s">
        <v>94285</v>
      </c>
      <c r="G269" s="2" t="s">
        <v>94286</v>
      </c>
      <c r="H269" s="2" t="s">
        <v>94287</v>
      </c>
    </row>
    <row r="270" spans="1:8" ht="90" x14ac:dyDescent="0.25">
      <c r="A270" s="2" t="s">
        <v>94288</v>
      </c>
      <c r="B270" s="2" t="s">
        <v>94289</v>
      </c>
      <c r="C270" s="2" t="s">
        <v>94290</v>
      </c>
      <c r="D270" s="2" t="s">
        <v>94291</v>
      </c>
      <c r="E270" s="1">
        <v>9.11</v>
      </c>
      <c r="F270" s="2" t="s">
        <v>94292</v>
      </c>
      <c r="G270" s="2" t="s">
        <v>6753</v>
      </c>
      <c r="H270" s="2" t="s">
        <v>4395</v>
      </c>
    </row>
    <row r="271" spans="1:8" ht="90" x14ac:dyDescent="0.25">
      <c r="A271" s="2" t="s">
        <v>94293</v>
      </c>
      <c r="B271" s="2" t="s">
        <v>94294</v>
      </c>
      <c r="C271" s="2" t="s">
        <v>121</v>
      </c>
      <c r="D271" s="2" t="s">
        <v>94295</v>
      </c>
      <c r="E271" s="1">
        <v>17.579999999999998</v>
      </c>
      <c r="F271" s="2" t="s">
        <v>94296</v>
      </c>
      <c r="G271" s="2" t="s">
        <v>94297</v>
      </c>
      <c r="H271" s="2" t="s">
        <v>94298</v>
      </c>
    </row>
    <row r="272" spans="1:8" ht="120" x14ac:dyDescent="0.25">
      <c r="A272" s="2" t="s">
        <v>94299</v>
      </c>
      <c r="B272" s="2" t="s">
        <v>94300</v>
      </c>
      <c r="C272" s="2" t="s">
        <v>10321</v>
      </c>
      <c r="D272" s="2" t="s">
        <v>94301</v>
      </c>
      <c r="E272" s="1">
        <v>25.38</v>
      </c>
      <c r="F272" s="2" t="s">
        <v>94302</v>
      </c>
      <c r="G272" s="2" t="s">
        <v>94303</v>
      </c>
      <c r="H272" s="2" t="s">
        <v>94304</v>
      </c>
    </row>
    <row r="273" spans="1:8" ht="60" x14ac:dyDescent="0.25">
      <c r="A273" s="2" t="s">
        <v>94305</v>
      </c>
      <c r="B273" s="2" t="s">
        <v>94306</v>
      </c>
      <c r="C273" s="2" t="s">
        <v>151</v>
      </c>
      <c r="D273" s="2" t="s">
        <v>94307</v>
      </c>
      <c r="E273" s="1">
        <v>24.74</v>
      </c>
      <c r="F273" s="2" t="s">
        <v>94308</v>
      </c>
      <c r="G273" s="2" t="s">
        <v>7300</v>
      </c>
      <c r="H273" s="2" t="s">
        <v>94309</v>
      </c>
    </row>
    <row r="274" spans="1:8" ht="75" x14ac:dyDescent="0.25">
      <c r="A274" s="2" t="s">
        <v>94310</v>
      </c>
      <c r="B274" s="2" t="s">
        <v>94311</v>
      </c>
      <c r="C274" s="2" t="s">
        <v>64126</v>
      </c>
      <c r="D274" s="2" t="s">
        <v>94312</v>
      </c>
      <c r="E274" s="1">
        <v>8.09</v>
      </c>
      <c r="F274" s="2" t="s">
        <v>94313</v>
      </c>
      <c r="G274" s="2" t="s">
        <v>13</v>
      </c>
      <c r="H274" s="2" t="s">
        <v>13</v>
      </c>
    </row>
    <row r="275" spans="1:8" ht="45" x14ac:dyDescent="0.25">
      <c r="A275" s="2" t="s">
        <v>94314</v>
      </c>
      <c r="B275" s="2" t="s">
        <v>94315</v>
      </c>
      <c r="C275" s="2" t="s">
        <v>3853</v>
      </c>
      <c r="D275" s="2" t="s">
        <v>94316</v>
      </c>
      <c r="E275" s="1">
        <v>3.33</v>
      </c>
      <c r="F275" s="2" t="s">
        <v>94317</v>
      </c>
      <c r="G275" s="2" t="s">
        <v>13</v>
      </c>
      <c r="H275" s="2" t="s">
        <v>13</v>
      </c>
    </row>
    <row r="276" spans="1:8" ht="30" x14ac:dyDescent="0.25">
      <c r="A276" s="2" t="s">
        <v>94318</v>
      </c>
      <c r="B276" s="2" t="s">
        <v>94319</v>
      </c>
      <c r="C276" s="2" t="s">
        <v>4829</v>
      </c>
      <c r="D276" s="2" t="s">
        <v>94320</v>
      </c>
      <c r="E276" s="1">
        <v>30.42</v>
      </c>
      <c r="F276" s="2" t="s">
        <v>94321</v>
      </c>
      <c r="G276" s="2" t="s">
        <v>13</v>
      </c>
      <c r="H276" s="2" t="s">
        <v>13</v>
      </c>
    </row>
    <row r="277" spans="1:8" ht="45" x14ac:dyDescent="0.25">
      <c r="A277" s="2" t="s">
        <v>94322</v>
      </c>
      <c r="B277" s="2" t="s">
        <v>94323</v>
      </c>
      <c r="C277" s="2" t="s">
        <v>94324</v>
      </c>
      <c r="D277" s="2" t="s">
        <v>94325</v>
      </c>
      <c r="E277" s="1">
        <v>11.29</v>
      </c>
      <c r="F277" s="2" t="s">
        <v>94326</v>
      </c>
      <c r="G277" s="2" t="s">
        <v>13</v>
      </c>
      <c r="H277" s="2" t="s">
        <v>13</v>
      </c>
    </row>
    <row r="278" spans="1:8" ht="135" x14ac:dyDescent="0.25">
      <c r="A278" s="2" t="s">
        <v>94327</v>
      </c>
      <c r="B278" s="2" t="s">
        <v>94328</v>
      </c>
      <c r="C278" s="2" t="s">
        <v>5273</v>
      </c>
      <c r="D278" s="2" t="s">
        <v>94329</v>
      </c>
      <c r="E278" s="1">
        <v>6.99</v>
      </c>
      <c r="F278" s="2" t="s">
        <v>94330</v>
      </c>
      <c r="G278" s="2" t="s">
        <v>13</v>
      </c>
      <c r="H278" s="2" t="s">
        <v>13</v>
      </c>
    </row>
    <row r="279" spans="1:8" ht="60" x14ac:dyDescent="0.25">
      <c r="A279" s="2" t="s">
        <v>94331</v>
      </c>
      <c r="B279" s="2" t="s">
        <v>94332</v>
      </c>
      <c r="C279" s="2" t="s">
        <v>484</v>
      </c>
      <c r="D279" s="2" t="s">
        <v>94333</v>
      </c>
      <c r="E279" s="1">
        <v>28.71</v>
      </c>
      <c r="F279" s="2" t="s">
        <v>94334</v>
      </c>
      <c r="G279" s="2" t="s">
        <v>22811</v>
      </c>
      <c r="H279" s="2" t="s">
        <v>94335</v>
      </c>
    </row>
    <row r="280" spans="1:8" ht="165" x14ac:dyDescent="0.25">
      <c r="A280" s="2" t="s">
        <v>94336</v>
      </c>
      <c r="B280" s="2" t="s">
        <v>94337</v>
      </c>
      <c r="C280" s="2" t="s">
        <v>4829</v>
      </c>
      <c r="D280" s="2" t="s">
        <v>94338</v>
      </c>
      <c r="E280" s="1">
        <v>13.88</v>
      </c>
      <c r="F280" s="2" t="s">
        <v>94339</v>
      </c>
      <c r="G280" s="2" t="s">
        <v>2224</v>
      </c>
      <c r="H280" s="2" t="s">
        <v>2064</v>
      </c>
    </row>
    <row r="281" spans="1:8" ht="120" x14ac:dyDescent="0.25">
      <c r="A281" s="2" t="s">
        <v>94340</v>
      </c>
      <c r="B281" s="2" t="s">
        <v>94341</v>
      </c>
      <c r="C281" s="2" t="s">
        <v>94342</v>
      </c>
      <c r="D281" s="2" t="s">
        <v>94343</v>
      </c>
      <c r="E281" s="1">
        <v>6.52</v>
      </c>
      <c r="F281" s="2" t="s">
        <v>94344</v>
      </c>
      <c r="G281" s="2" t="s">
        <v>94345</v>
      </c>
      <c r="H281" s="2" t="s">
        <v>94346</v>
      </c>
    </row>
    <row r="282" spans="1:8" ht="120" x14ac:dyDescent="0.25">
      <c r="A282" s="2" t="s">
        <v>94347</v>
      </c>
      <c r="B282" s="2" t="s">
        <v>94348</v>
      </c>
      <c r="C282" s="2" t="s">
        <v>94349</v>
      </c>
      <c r="D282" s="2" t="s">
        <v>94350</v>
      </c>
      <c r="E282" s="1">
        <v>15.34</v>
      </c>
      <c r="F282" s="2" t="s">
        <v>94351</v>
      </c>
      <c r="G282" s="2" t="s">
        <v>94352</v>
      </c>
      <c r="H282" s="2" t="s">
        <v>94353</v>
      </c>
    </row>
    <row r="283" spans="1:8" ht="75" x14ac:dyDescent="0.25">
      <c r="A283" s="2" t="s">
        <v>94354</v>
      </c>
      <c r="B283" s="2" t="s">
        <v>94355</v>
      </c>
      <c r="C283" s="2" t="s">
        <v>13</v>
      </c>
      <c r="D283" s="2" t="s">
        <v>94356</v>
      </c>
      <c r="E283" s="1">
        <v>6.05</v>
      </c>
      <c r="F283" s="2" t="s">
        <v>94357</v>
      </c>
      <c r="G283" s="2" t="s">
        <v>13</v>
      </c>
      <c r="H283" s="2" t="s">
        <v>13</v>
      </c>
    </row>
    <row r="284" spans="1:8" ht="90" x14ac:dyDescent="0.25">
      <c r="A284" s="2" t="s">
        <v>94358</v>
      </c>
      <c r="B284" s="2" t="s">
        <v>94359</v>
      </c>
      <c r="C284" s="2" t="s">
        <v>13</v>
      </c>
      <c r="D284" s="2" t="s">
        <v>94360</v>
      </c>
      <c r="E284" s="1">
        <v>11.38</v>
      </c>
      <c r="F284" s="2" t="s">
        <v>94361</v>
      </c>
      <c r="G284" s="2" t="s">
        <v>13</v>
      </c>
      <c r="H284" s="2" t="s">
        <v>13</v>
      </c>
    </row>
    <row r="285" spans="1:8" ht="135" x14ac:dyDescent="0.25">
      <c r="A285" s="2" t="s">
        <v>94362</v>
      </c>
      <c r="B285" s="2" t="s">
        <v>94363</v>
      </c>
      <c r="C285" s="2" t="s">
        <v>5667</v>
      </c>
      <c r="D285" s="2" t="s">
        <v>94364</v>
      </c>
      <c r="E285" s="1">
        <v>5.61</v>
      </c>
      <c r="F285" s="2" t="s">
        <v>94365</v>
      </c>
      <c r="G285" s="2" t="s">
        <v>13</v>
      </c>
      <c r="H285" s="2" t="s">
        <v>13</v>
      </c>
    </row>
    <row r="286" spans="1:8" ht="150" x14ac:dyDescent="0.25">
      <c r="A286" s="2" t="s">
        <v>94366</v>
      </c>
      <c r="B286" s="2" t="s">
        <v>94367</v>
      </c>
      <c r="C286" s="2" t="s">
        <v>5667</v>
      </c>
      <c r="D286" s="2" t="s">
        <v>94368</v>
      </c>
      <c r="E286" s="1">
        <v>6.99</v>
      </c>
      <c r="F286" s="2" t="s">
        <v>94369</v>
      </c>
      <c r="G286" s="2" t="s">
        <v>1378</v>
      </c>
      <c r="H286" s="2" t="s">
        <v>8385</v>
      </c>
    </row>
    <row r="287" spans="1:8" ht="45" x14ac:dyDescent="0.25">
      <c r="A287" s="2" t="s">
        <v>94370</v>
      </c>
      <c r="B287" s="2" t="s">
        <v>94371</v>
      </c>
      <c r="C287" s="2" t="s">
        <v>94372</v>
      </c>
      <c r="D287" s="2" t="s">
        <v>94373</v>
      </c>
      <c r="E287" s="1">
        <v>14.06</v>
      </c>
      <c r="F287" s="2" t="s">
        <v>94374</v>
      </c>
      <c r="G287" s="2" t="s">
        <v>721</v>
      </c>
      <c r="H287" s="2" t="s">
        <v>94375</v>
      </c>
    </row>
    <row r="288" spans="1:8" ht="300" x14ac:dyDescent="0.25">
      <c r="A288" s="2" t="s">
        <v>94376</v>
      </c>
      <c r="B288" s="2" t="s">
        <v>94377</v>
      </c>
      <c r="C288" s="2" t="s">
        <v>4829</v>
      </c>
      <c r="D288" s="2" t="s">
        <v>94378</v>
      </c>
      <c r="E288" s="1">
        <v>9.41</v>
      </c>
      <c r="F288" s="2" t="s">
        <v>94379</v>
      </c>
      <c r="G288" s="2" t="s">
        <v>94380</v>
      </c>
      <c r="H288" s="2" t="s">
        <v>21062</v>
      </c>
    </row>
    <row r="289" spans="1:8" ht="75" x14ac:dyDescent="0.25">
      <c r="A289" s="2" t="s">
        <v>94381</v>
      </c>
      <c r="B289" s="2" t="s">
        <v>94382</v>
      </c>
      <c r="C289" s="2" t="s">
        <v>94227</v>
      </c>
      <c r="D289" s="2" t="s">
        <v>94383</v>
      </c>
      <c r="E289" s="1">
        <v>7.05</v>
      </c>
      <c r="F289" s="2" t="s">
        <v>94384</v>
      </c>
      <c r="G289" s="2" t="s">
        <v>47</v>
      </c>
      <c r="H289" s="2" t="s">
        <v>4288</v>
      </c>
    </row>
    <row r="290" spans="1:8" ht="90" x14ac:dyDescent="0.25">
      <c r="A290" s="2" t="s">
        <v>94385</v>
      </c>
      <c r="B290" s="2" t="s">
        <v>94386</v>
      </c>
      <c r="C290" s="2" t="s">
        <v>64638</v>
      </c>
      <c r="D290" s="2" t="s">
        <v>94387</v>
      </c>
      <c r="E290" s="1">
        <v>8.11</v>
      </c>
      <c r="F290" s="2" t="s">
        <v>94388</v>
      </c>
      <c r="G290" s="2" t="s">
        <v>5664</v>
      </c>
      <c r="H290" s="2" t="s">
        <v>491</v>
      </c>
    </row>
    <row r="291" spans="1:8" ht="75" x14ac:dyDescent="0.25">
      <c r="A291" s="2" t="s">
        <v>94389</v>
      </c>
      <c r="B291" s="2" t="s">
        <v>94390</v>
      </c>
      <c r="C291" s="2" t="s">
        <v>4829</v>
      </c>
      <c r="D291" s="2" t="s">
        <v>94391</v>
      </c>
      <c r="E291" s="1">
        <v>9.4</v>
      </c>
      <c r="F291" s="2" t="s">
        <v>94392</v>
      </c>
      <c r="G291" s="2" t="s">
        <v>13</v>
      </c>
      <c r="H291" s="2" t="s">
        <v>13</v>
      </c>
    </row>
    <row r="292" spans="1:8" ht="210" x14ac:dyDescent="0.25">
      <c r="A292" s="2" t="s">
        <v>94393</v>
      </c>
      <c r="B292" s="2" t="s">
        <v>94394</v>
      </c>
      <c r="C292" s="2" t="s">
        <v>230</v>
      </c>
      <c r="D292" s="2" t="s">
        <v>94395</v>
      </c>
      <c r="E292" s="1">
        <v>7.26</v>
      </c>
      <c r="F292" s="2" t="s">
        <v>94396</v>
      </c>
      <c r="G292" s="2" t="s">
        <v>94397</v>
      </c>
      <c r="H292" s="2" t="s">
        <v>94398</v>
      </c>
    </row>
    <row r="293" spans="1:8" ht="150" x14ac:dyDescent="0.25">
      <c r="A293" s="2" t="s">
        <v>94399</v>
      </c>
      <c r="B293" s="2" t="s">
        <v>94400</v>
      </c>
      <c r="C293" s="2" t="s">
        <v>151</v>
      </c>
      <c r="D293" s="2" t="s">
        <v>94401</v>
      </c>
      <c r="E293" s="1">
        <v>21.67</v>
      </c>
      <c r="F293" s="2" t="s">
        <v>94402</v>
      </c>
      <c r="G293" s="2" t="s">
        <v>94403</v>
      </c>
      <c r="H293" s="2" t="s">
        <v>94404</v>
      </c>
    </row>
    <row r="294" spans="1:8" ht="150" x14ac:dyDescent="0.25">
      <c r="A294" s="2" t="s">
        <v>94405</v>
      </c>
      <c r="B294" s="2" t="s">
        <v>94406</v>
      </c>
      <c r="C294" s="2" t="s">
        <v>94342</v>
      </c>
      <c r="D294" s="2" t="s">
        <v>94407</v>
      </c>
      <c r="E294" s="1">
        <v>6.7</v>
      </c>
      <c r="F294" s="2" t="s">
        <v>94408</v>
      </c>
      <c r="G294" s="2" t="s">
        <v>94409</v>
      </c>
      <c r="H294" s="2" t="s">
        <v>94410</v>
      </c>
    </row>
    <row r="295" spans="1:8" ht="60" x14ac:dyDescent="0.25">
      <c r="A295" s="2" t="s">
        <v>94411</v>
      </c>
      <c r="B295" s="2" t="s">
        <v>94412</v>
      </c>
      <c r="C295" s="2" t="s">
        <v>230</v>
      </c>
      <c r="D295" s="2" t="s">
        <v>94413</v>
      </c>
      <c r="E295" s="1">
        <v>5.46</v>
      </c>
      <c r="F295" s="2" t="s">
        <v>94414</v>
      </c>
      <c r="G295" s="2" t="s">
        <v>11684</v>
      </c>
      <c r="H295" s="2" t="s">
        <v>94415</v>
      </c>
    </row>
    <row r="296" spans="1:8" ht="45" x14ac:dyDescent="0.25">
      <c r="A296" s="2" t="s">
        <v>94416</v>
      </c>
      <c r="B296" s="2" t="s">
        <v>94417</v>
      </c>
      <c r="C296" s="2" t="s">
        <v>21157</v>
      </c>
      <c r="D296" s="2" t="s">
        <v>94418</v>
      </c>
      <c r="E296" s="1">
        <v>7.61</v>
      </c>
      <c r="F296" s="2" t="s">
        <v>94419</v>
      </c>
      <c r="G296" s="2" t="s">
        <v>13</v>
      </c>
      <c r="H296" s="2" t="s">
        <v>13</v>
      </c>
    </row>
    <row r="297" spans="1:8" ht="120" x14ac:dyDescent="0.25">
      <c r="A297" s="2" t="s">
        <v>94420</v>
      </c>
      <c r="B297" s="2" t="s">
        <v>94421</v>
      </c>
      <c r="C297" s="2" t="s">
        <v>25555</v>
      </c>
      <c r="D297" s="2" t="s">
        <v>94422</v>
      </c>
      <c r="E297" s="1">
        <v>20.11</v>
      </c>
      <c r="F297" s="2" t="s">
        <v>94423</v>
      </c>
      <c r="G297" s="2" t="s">
        <v>94424</v>
      </c>
      <c r="H297" s="2" t="s">
        <v>94425</v>
      </c>
    </row>
    <row r="298" spans="1:8" ht="90" x14ac:dyDescent="0.25">
      <c r="A298" s="2" t="s">
        <v>94426</v>
      </c>
      <c r="B298" s="2" t="s">
        <v>94427</v>
      </c>
      <c r="C298" s="2" t="s">
        <v>5273</v>
      </c>
      <c r="D298" s="2" t="s">
        <v>94428</v>
      </c>
      <c r="E298" s="1">
        <v>11.16</v>
      </c>
      <c r="F298" s="2" t="s">
        <v>94429</v>
      </c>
      <c r="G298" s="2" t="s">
        <v>94430</v>
      </c>
      <c r="H298" s="2" t="s">
        <v>94431</v>
      </c>
    </row>
    <row r="299" spans="1:8" ht="30" x14ac:dyDescent="0.25">
      <c r="A299" s="2" t="s">
        <v>94432</v>
      </c>
      <c r="B299" s="2" t="s">
        <v>94433</v>
      </c>
      <c r="C299" s="2" t="s">
        <v>2287</v>
      </c>
      <c r="D299" s="2" t="s">
        <v>94434</v>
      </c>
      <c r="E299" s="1">
        <v>4.9800000000000004</v>
      </c>
      <c r="F299" s="2" t="s">
        <v>94435</v>
      </c>
      <c r="G299" s="2" t="s">
        <v>13</v>
      </c>
      <c r="H299" s="2" t="s">
        <v>13</v>
      </c>
    </row>
    <row r="300" spans="1:8" ht="30" x14ac:dyDescent="0.25">
      <c r="A300" s="2" t="s">
        <v>94436</v>
      </c>
      <c r="B300" s="2" t="s">
        <v>94437</v>
      </c>
      <c r="C300" s="2" t="s">
        <v>151</v>
      </c>
      <c r="D300" s="2" t="s">
        <v>94438</v>
      </c>
      <c r="E300" s="1">
        <v>13.2</v>
      </c>
      <c r="F300" s="2" t="s">
        <v>94439</v>
      </c>
      <c r="G300" s="2" t="s">
        <v>13</v>
      </c>
      <c r="H300" s="2" t="s">
        <v>13</v>
      </c>
    </row>
    <row r="301" spans="1:8" ht="45" x14ac:dyDescent="0.25">
      <c r="A301" s="2" t="s">
        <v>94440</v>
      </c>
      <c r="B301" s="2" t="s">
        <v>94441</v>
      </c>
      <c r="C301" s="2" t="s">
        <v>484</v>
      </c>
      <c r="D301" s="2" t="s">
        <v>94442</v>
      </c>
      <c r="E301" s="1">
        <v>14.54</v>
      </c>
      <c r="F301" s="2" t="s">
        <v>94443</v>
      </c>
      <c r="G301" s="2" t="s">
        <v>13</v>
      </c>
      <c r="H301" s="2" t="s">
        <v>13</v>
      </c>
    </row>
    <row r="302" spans="1:8" ht="90" x14ac:dyDescent="0.25">
      <c r="A302" s="2" t="s">
        <v>94444</v>
      </c>
      <c r="B302" s="2" t="s">
        <v>94445</v>
      </c>
      <c r="C302" s="2" t="s">
        <v>3986</v>
      </c>
      <c r="D302" s="2" t="s">
        <v>94446</v>
      </c>
      <c r="E302" s="1">
        <v>14.83</v>
      </c>
      <c r="F302" s="2" t="s">
        <v>94447</v>
      </c>
      <c r="G302" s="2" t="s">
        <v>22618</v>
      </c>
      <c r="H302" s="2" t="s">
        <v>28129</v>
      </c>
    </row>
    <row r="303" spans="1:8" ht="90" x14ac:dyDescent="0.25">
      <c r="A303" s="2" t="s">
        <v>94448</v>
      </c>
      <c r="B303" s="2" t="s">
        <v>94449</v>
      </c>
      <c r="C303" s="2" t="s">
        <v>94227</v>
      </c>
      <c r="D303" s="2" t="s">
        <v>94450</v>
      </c>
      <c r="E303" s="1">
        <v>8.85</v>
      </c>
      <c r="F303" s="2" t="s">
        <v>94451</v>
      </c>
      <c r="G303" s="2" t="s">
        <v>94452</v>
      </c>
      <c r="H303" s="2" t="s">
        <v>94453</v>
      </c>
    </row>
    <row r="304" spans="1:8" ht="45" x14ac:dyDescent="0.25">
      <c r="A304" s="2" t="s">
        <v>94454</v>
      </c>
      <c r="B304" s="2" t="s">
        <v>94455</v>
      </c>
      <c r="C304" s="2" t="s">
        <v>133</v>
      </c>
      <c r="D304" s="2" t="s">
        <v>94456</v>
      </c>
      <c r="E304" s="1">
        <v>12.63</v>
      </c>
      <c r="F304" s="2" t="s">
        <v>94457</v>
      </c>
      <c r="G304" s="2" t="s">
        <v>13</v>
      </c>
      <c r="H304" s="2" t="s">
        <v>13</v>
      </c>
    </row>
    <row r="305" spans="1:8" ht="210" x14ac:dyDescent="0.25">
      <c r="A305" s="2" t="s">
        <v>94458</v>
      </c>
      <c r="B305" s="2" t="s">
        <v>94459</v>
      </c>
      <c r="C305" s="2" t="s">
        <v>94460</v>
      </c>
      <c r="D305" s="2" t="s">
        <v>94461</v>
      </c>
      <c r="E305" s="1">
        <v>9.9499999999999993</v>
      </c>
      <c r="F305" s="2" t="s">
        <v>94462</v>
      </c>
      <c r="G305" s="2" t="s">
        <v>13</v>
      </c>
      <c r="H305" s="2" t="s">
        <v>13</v>
      </c>
    </row>
    <row r="306" spans="1:8" ht="120" x14ac:dyDescent="0.25">
      <c r="A306" s="2" t="s">
        <v>94463</v>
      </c>
      <c r="B306" s="2" t="s">
        <v>94464</v>
      </c>
      <c r="C306" s="2" t="s">
        <v>151</v>
      </c>
      <c r="D306" s="2" t="s">
        <v>94465</v>
      </c>
      <c r="E306" s="1">
        <v>14</v>
      </c>
      <c r="F306" s="2" t="s">
        <v>94466</v>
      </c>
      <c r="G306" s="2" t="s">
        <v>94467</v>
      </c>
      <c r="H306" s="2" t="s">
        <v>94468</v>
      </c>
    </row>
    <row r="307" spans="1:8" ht="135" x14ac:dyDescent="0.25">
      <c r="A307" s="2" t="s">
        <v>94469</v>
      </c>
      <c r="B307" s="2" t="s">
        <v>94470</v>
      </c>
      <c r="C307" s="2" t="s">
        <v>2292</v>
      </c>
      <c r="D307" s="2" t="s">
        <v>94471</v>
      </c>
      <c r="E307" s="1">
        <v>9.56</v>
      </c>
      <c r="F307" s="2" t="s">
        <v>94472</v>
      </c>
      <c r="G307" s="2" t="s">
        <v>94473</v>
      </c>
      <c r="H307" s="2" t="s">
        <v>94474</v>
      </c>
    </row>
    <row r="308" spans="1:8" ht="90" x14ac:dyDescent="0.25">
      <c r="A308" s="2" t="s">
        <v>94475</v>
      </c>
      <c r="B308" s="2" t="s">
        <v>94476</v>
      </c>
      <c r="C308" s="2" t="s">
        <v>151</v>
      </c>
      <c r="D308" s="2" t="s">
        <v>94477</v>
      </c>
      <c r="E308" s="1">
        <v>20.86</v>
      </c>
      <c r="F308" s="2" t="s">
        <v>94478</v>
      </c>
      <c r="G308" s="2" t="s">
        <v>11462</v>
      </c>
      <c r="H308" s="2" t="s">
        <v>94479</v>
      </c>
    </row>
    <row r="309" spans="1:8" ht="45" x14ac:dyDescent="0.25">
      <c r="A309" s="2" t="s">
        <v>94480</v>
      </c>
      <c r="B309" s="2" t="s">
        <v>94481</v>
      </c>
      <c r="C309" s="2" t="s">
        <v>25555</v>
      </c>
      <c r="D309" s="2" t="s">
        <v>94482</v>
      </c>
      <c r="E309" s="1">
        <v>19.88</v>
      </c>
      <c r="F309" s="2" t="s">
        <v>94483</v>
      </c>
      <c r="G309" s="2" t="s">
        <v>721</v>
      </c>
      <c r="H309" s="2" t="s">
        <v>2512</v>
      </c>
    </row>
    <row r="310" spans="1:8" ht="120" x14ac:dyDescent="0.25">
      <c r="A310" s="2" t="s">
        <v>94484</v>
      </c>
      <c r="B310" s="2" t="s">
        <v>94485</v>
      </c>
      <c r="C310" s="2" t="s">
        <v>94486</v>
      </c>
      <c r="D310" s="2" t="s">
        <v>94487</v>
      </c>
      <c r="E310" s="1">
        <v>12.97</v>
      </c>
      <c r="F310" s="2" t="s">
        <v>94488</v>
      </c>
      <c r="G310" s="2" t="s">
        <v>13</v>
      </c>
      <c r="H310" s="2" t="s">
        <v>13</v>
      </c>
    </row>
    <row r="311" spans="1:8" ht="135" x14ac:dyDescent="0.25">
      <c r="A311" s="2" t="s">
        <v>94489</v>
      </c>
      <c r="B311" s="2" t="s">
        <v>94490</v>
      </c>
      <c r="C311" s="2" t="s">
        <v>484</v>
      </c>
      <c r="D311" s="2" t="s">
        <v>94491</v>
      </c>
      <c r="E311" s="1">
        <v>16.649999999999999</v>
      </c>
      <c r="F311" s="2" t="s">
        <v>94492</v>
      </c>
      <c r="G311" s="2" t="s">
        <v>13</v>
      </c>
      <c r="H311" s="2" t="s">
        <v>13</v>
      </c>
    </row>
    <row r="312" spans="1:8" ht="60" x14ac:dyDescent="0.25">
      <c r="A312" s="2" t="s">
        <v>94493</v>
      </c>
      <c r="B312" s="2" t="s">
        <v>94494</v>
      </c>
      <c r="C312" s="2" t="s">
        <v>484</v>
      </c>
      <c r="D312" s="2" t="s">
        <v>94495</v>
      </c>
      <c r="E312" s="1">
        <v>9.2799999999999994</v>
      </c>
      <c r="F312" s="2" t="s">
        <v>94496</v>
      </c>
      <c r="G312" s="2" t="s">
        <v>13</v>
      </c>
      <c r="H312" s="2" t="s">
        <v>13</v>
      </c>
    </row>
    <row r="313" spans="1:8" ht="45" x14ac:dyDescent="0.25">
      <c r="A313" s="2" t="s">
        <v>94497</v>
      </c>
      <c r="B313" s="2" t="s">
        <v>94498</v>
      </c>
      <c r="C313" s="2" t="s">
        <v>3853</v>
      </c>
      <c r="D313" s="2" t="s">
        <v>94499</v>
      </c>
      <c r="E313" s="1">
        <v>2.23</v>
      </c>
      <c r="F313" s="2" t="s">
        <v>94500</v>
      </c>
      <c r="G313" s="2" t="s">
        <v>13</v>
      </c>
      <c r="H313" s="2" t="s">
        <v>13</v>
      </c>
    </row>
    <row r="314" spans="1:8" ht="30" x14ac:dyDescent="0.25">
      <c r="A314" s="2" t="s">
        <v>94501</v>
      </c>
      <c r="B314" s="2" t="s">
        <v>94502</v>
      </c>
      <c r="C314" s="2" t="s">
        <v>13</v>
      </c>
      <c r="D314" s="2" t="s">
        <v>94503</v>
      </c>
      <c r="E314" s="1">
        <v>3.21</v>
      </c>
      <c r="F314" s="2" t="s">
        <v>94504</v>
      </c>
      <c r="G314" s="2" t="s">
        <v>13</v>
      </c>
      <c r="H314" s="2" t="s">
        <v>13</v>
      </c>
    </row>
    <row r="315" spans="1:8" ht="45" x14ac:dyDescent="0.25">
      <c r="A315" s="2" t="s">
        <v>94505</v>
      </c>
      <c r="B315" s="2" t="s">
        <v>94506</v>
      </c>
      <c r="C315" s="2" t="s">
        <v>484</v>
      </c>
      <c r="D315" s="2" t="s">
        <v>94507</v>
      </c>
      <c r="E315" s="1">
        <v>8.16</v>
      </c>
      <c r="F315" s="2" t="s">
        <v>94508</v>
      </c>
      <c r="G315" s="2" t="s">
        <v>13</v>
      </c>
      <c r="H315" s="2" t="s">
        <v>13</v>
      </c>
    </row>
    <row r="316" spans="1:8" ht="60" x14ac:dyDescent="0.25">
      <c r="A316" s="2" t="s">
        <v>94509</v>
      </c>
      <c r="B316" s="2" t="s">
        <v>94510</v>
      </c>
      <c r="C316" s="2" t="s">
        <v>94511</v>
      </c>
      <c r="D316" s="2" t="s">
        <v>94512</v>
      </c>
      <c r="E316" s="1">
        <v>34.9</v>
      </c>
      <c r="F316" s="2" t="s">
        <v>94513</v>
      </c>
      <c r="G316" s="2" t="s">
        <v>36801</v>
      </c>
      <c r="H316" s="2" t="s">
        <v>94514</v>
      </c>
    </row>
    <row r="317" spans="1:8" ht="60" x14ac:dyDescent="0.25">
      <c r="A317" s="2" t="s">
        <v>94515</v>
      </c>
      <c r="B317" s="2" t="s">
        <v>94516</v>
      </c>
      <c r="C317" s="2" t="s">
        <v>17597</v>
      </c>
      <c r="D317" s="2" t="s">
        <v>94517</v>
      </c>
      <c r="E317" s="1">
        <v>8.89</v>
      </c>
      <c r="F317" s="2" t="s">
        <v>94518</v>
      </c>
      <c r="G317" s="2" t="s">
        <v>94519</v>
      </c>
      <c r="H317" s="2" t="s">
        <v>94520</v>
      </c>
    </row>
    <row r="318" spans="1:8" ht="90" x14ac:dyDescent="0.25">
      <c r="A318" s="2" t="s">
        <v>94521</v>
      </c>
      <c r="B318" s="2" t="s">
        <v>94522</v>
      </c>
      <c r="C318" s="2" t="s">
        <v>10321</v>
      </c>
      <c r="D318" s="2" t="s">
        <v>94523</v>
      </c>
      <c r="E318" s="1">
        <v>10.79</v>
      </c>
      <c r="F318" s="2" t="s">
        <v>94524</v>
      </c>
      <c r="G318" s="2" t="s">
        <v>94525</v>
      </c>
      <c r="H318" s="2" t="s">
        <v>94526</v>
      </c>
    </row>
    <row r="319" spans="1:8" ht="60" x14ac:dyDescent="0.25">
      <c r="A319" s="2" t="s">
        <v>94527</v>
      </c>
      <c r="B319" s="2" t="s">
        <v>94528</v>
      </c>
      <c r="C319" s="2" t="s">
        <v>64126</v>
      </c>
      <c r="D319" s="2" t="s">
        <v>94529</v>
      </c>
      <c r="E319" s="1">
        <v>8.74</v>
      </c>
      <c r="F319" s="2" t="s">
        <v>94530</v>
      </c>
      <c r="G319" s="2" t="s">
        <v>64371</v>
      </c>
      <c r="H319" s="2" t="s">
        <v>94531</v>
      </c>
    </row>
    <row r="320" spans="1:8" ht="150" x14ac:dyDescent="0.25">
      <c r="A320" s="2" t="s">
        <v>94532</v>
      </c>
      <c r="B320" s="2" t="s">
        <v>94533</v>
      </c>
      <c r="C320" s="2" t="s">
        <v>10321</v>
      </c>
      <c r="D320" s="2" t="s">
        <v>94534</v>
      </c>
      <c r="E320" s="1">
        <v>20.62</v>
      </c>
      <c r="F320" s="2" t="s">
        <v>94535</v>
      </c>
      <c r="G320" s="2" t="s">
        <v>94536</v>
      </c>
      <c r="H320" s="2" t="s">
        <v>94537</v>
      </c>
    </row>
    <row r="321" spans="1:8" ht="60" x14ac:dyDescent="0.25">
      <c r="A321" s="2" t="s">
        <v>94538</v>
      </c>
      <c r="B321" s="2" t="s">
        <v>94539</v>
      </c>
      <c r="C321" s="2" t="s">
        <v>94540</v>
      </c>
      <c r="D321" s="2" t="s">
        <v>94541</v>
      </c>
      <c r="E321" s="1">
        <v>7.9</v>
      </c>
      <c r="F321" s="2" t="s">
        <v>94542</v>
      </c>
      <c r="G321" s="2" t="s">
        <v>13</v>
      </c>
      <c r="H321" s="2" t="s">
        <v>13</v>
      </c>
    </row>
    <row r="322" spans="1:8" ht="75" x14ac:dyDescent="0.25">
      <c r="A322" s="2" t="s">
        <v>94543</v>
      </c>
      <c r="B322" s="2" t="s">
        <v>94544</v>
      </c>
      <c r="C322" s="2" t="s">
        <v>5273</v>
      </c>
      <c r="D322" s="2" t="s">
        <v>94545</v>
      </c>
      <c r="E322" s="1">
        <v>16.350000000000001</v>
      </c>
      <c r="F322" s="2" t="s">
        <v>94546</v>
      </c>
      <c r="G322" s="2" t="s">
        <v>13</v>
      </c>
      <c r="H322" s="2" t="s">
        <v>13</v>
      </c>
    </row>
    <row r="323" spans="1:8" ht="30" x14ac:dyDescent="0.25">
      <c r="A323" s="2" t="s">
        <v>94547</v>
      </c>
      <c r="B323" s="2" t="s">
        <v>94548</v>
      </c>
      <c r="C323" s="2" t="s">
        <v>484</v>
      </c>
      <c r="D323" s="2" t="s">
        <v>94549</v>
      </c>
      <c r="E323" s="1">
        <v>8.73</v>
      </c>
      <c r="F323" s="2" t="s">
        <v>94550</v>
      </c>
      <c r="G323" s="2" t="s">
        <v>53</v>
      </c>
      <c r="H323" s="2" t="s">
        <v>5727</v>
      </c>
    </row>
    <row r="324" spans="1:8" ht="90" x14ac:dyDescent="0.25">
      <c r="A324" s="2" t="s">
        <v>94551</v>
      </c>
      <c r="B324" s="2" t="s">
        <v>94552</v>
      </c>
      <c r="C324" s="2" t="s">
        <v>25555</v>
      </c>
      <c r="D324" s="2" t="s">
        <v>94553</v>
      </c>
      <c r="E324" s="1">
        <v>10.85</v>
      </c>
      <c r="F324" s="2" t="s">
        <v>94554</v>
      </c>
      <c r="G324" s="2" t="s">
        <v>17621</v>
      </c>
      <c r="H324" s="2" t="s">
        <v>94555</v>
      </c>
    </row>
    <row r="325" spans="1:8" ht="90" x14ac:dyDescent="0.25">
      <c r="A325" s="2" t="s">
        <v>94556</v>
      </c>
      <c r="B325" s="2" t="s">
        <v>94557</v>
      </c>
      <c r="C325" s="2" t="s">
        <v>13</v>
      </c>
      <c r="D325" s="2" t="s">
        <v>94558</v>
      </c>
      <c r="E325" s="1">
        <v>5.86</v>
      </c>
      <c r="F325" s="2" t="s">
        <v>94559</v>
      </c>
      <c r="G325" s="2" t="s">
        <v>16968</v>
      </c>
      <c r="H325" s="2" t="s">
        <v>94560</v>
      </c>
    </row>
    <row r="326" spans="1:8" ht="240" x14ac:dyDescent="0.25">
      <c r="A326" s="2" t="s">
        <v>94561</v>
      </c>
      <c r="B326" s="2" t="s">
        <v>94562</v>
      </c>
      <c r="C326" s="2" t="s">
        <v>94372</v>
      </c>
      <c r="D326" s="2" t="s">
        <v>94563</v>
      </c>
      <c r="E326" s="1">
        <v>12.25</v>
      </c>
      <c r="F326" s="2" t="s">
        <v>94564</v>
      </c>
      <c r="G326" s="2" t="s">
        <v>468</v>
      </c>
      <c r="H326" s="2" t="s">
        <v>1885</v>
      </c>
    </row>
    <row r="327" spans="1:8" ht="30" x14ac:dyDescent="0.25">
      <c r="A327" s="2" t="s">
        <v>94565</v>
      </c>
      <c r="B327" s="2" t="s">
        <v>94566</v>
      </c>
      <c r="C327" s="2" t="s">
        <v>1114</v>
      </c>
      <c r="D327" s="2" t="s">
        <v>94567</v>
      </c>
      <c r="E327" s="1">
        <v>8.2799999999999994</v>
      </c>
      <c r="F327" s="2" t="s">
        <v>94568</v>
      </c>
      <c r="G327" s="2" t="s">
        <v>6753</v>
      </c>
      <c r="H327" s="2" t="s">
        <v>5727</v>
      </c>
    </row>
    <row r="328" spans="1:8" ht="45" x14ac:dyDescent="0.25">
      <c r="A328" s="2" t="s">
        <v>94569</v>
      </c>
      <c r="B328" s="2" t="s">
        <v>94570</v>
      </c>
      <c r="C328" s="2" t="s">
        <v>44</v>
      </c>
      <c r="D328" s="2" t="s">
        <v>94571</v>
      </c>
      <c r="E328" s="1">
        <v>4.63</v>
      </c>
      <c r="F328" s="2" t="s">
        <v>94572</v>
      </c>
      <c r="G328" s="2" t="s">
        <v>13</v>
      </c>
      <c r="H328" s="2" t="s">
        <v>13</v>
      </c>
    </row>
    <row r="329" spans="1:8" ht="75" x14ac:dyDescent="0.25">
      <c r="A329" s="2" t="s">
        <v>94573</v>
      </c>
      <c r="B329" s="2" t="s">
        <v>94574</v>
      </c>
      <c r="C329" s="2" t="s">
        <v>94575</v>
      </c>
      <c r="D329" s="2" t="s">
        <v>94576</v>
      </c>
      <c r="E329" s="1">
        <v>3.58</v>
      </c>
      <c r="F329" s="2" t="s">
        <v>94577</v>
      </c>
      <c r="G329" s="2" t="s">
        <v>1378</v>
      </c>
      <c r="H329" s="2" t="s">
        <v>3950</v>
      </c>
    </row>
    <row r="330" spans="1:8" ht="90" x14ac:dyDescent="0.25">
      <c r="A330" s="2" t="s">
        <v>94578</v>
      </c>
      <c r="B330" s="2" t="s">
        <v>94579</v>
      </c>
      <c r="C330" s="2" t="s">
        <v>484</v>
      </c>
      <c r="D330" s="2" t="s">
        <v>94580</v>
      </c>
      <c r="E330" s="1">
        <v>9.48</v>
      </c>
      <c r="F330" s="2" t="s">
        <v>94581</v>
      </c>
      <c r="G330" s="2" t="s">
        <v>94582</v>
      </c>
      <c r="H330" s="2" t="s">
        <v>94583</v>
      </c>
    </row>
    <row r="331" spans="1:8" ht="45" x14ac:dyDescent="0.25">
      <c r="A331" s="2" t="s">
        <v>94584</v>
      </c>
      <c r="B331" s="2" t="s">
        <v>94585</v>
      </c>
      <c r="C331" s="2" t="s">
        <v>5273</v>
      </c>
      <c r="D331" s="2" t="s">
        <v>94586</v>
      </c>
      <c r="E331" s="1">
        <v>10.73</v>
      </c>
      <c r="F331" s="2" t="s">
        <v>94587</v>
      </c>
      <c r="G331" s="2" t="s">
        <v>13</v>
      </c>
      <c r="H331" s="2" t="s">
        <v>13</v>
      </c>
    </row>
    <row r="332" spans="1:8" ht="90" x14ac:dyDescent="0.25">
      <c r="A332" s="2" t="s">
        <v>94588</v>
      </c>
      <c r="B332" s="2" t="s">
        <v>94589</v>
      </c>
      <c r="C332" s="2" t="s">
        <v>121</v>
      </c>
      <c r="D332" s="2" t="s">
        <v>94590</v>
      </c>
      <c r="E332" s="1">
        <v>11.96</v>
      </c>
      <c r="F332" s="2" t="s">
        <v>94591</v>
      </c>
      <c r="G332" s="2" t="s">
        <v>13</v>
      </c>
      <c r="H332" s="2" t="s">
        <v>13</v>
      </c>
    </row>
    <row r="333" spans="1:8" ht="225" x14ac:dyDescent="0.25">
      <c r="A333" s="2" t="s">
        <v>94592</v>
      </c>
      <c r="B333" s="2" t="s">
        <v>94593</v>
      </c>
      <c r="C333" s="2" t="s">
        <v>5667</v>
      </c>
      <c r="D333" s="2" t="s">
        <v>94594</v>
      </c>
      <c r="E333" s="1">
        <v>7.85</v>
      </c>
      <c r="F333" s="2" t="s">
        <v>218</v>
      </c>
      <c r="G333" s="2" t="s">
        <v>13</v>
      </c>
      <c r="H333" s="2" t="s">
        <v>13</v>
      </c>
    </row>
    <row r="334" spans="1:8" ht="165" x14ac:dyDescent="0.25">
      <c r="A334" s="2" t="s">
        <v>94595</v>
      </c>
      <c r="B334" s="2" t="s">
        <v>94596</v>
      </c>
      <c r="C334" s="2" t="s">
        <v>484</v>
      </c>
      <c r="D334" s="2" t="s">
        <v>94597</v>
      </c>
      <c r="E334" s="1">
        <v>13.66</v>
      </c>
      <c r="F334" s="2" t="s">
        <v>94598</v>
      </c>
      <c r="G334" s="2" t="s">
        <v>94599</v>
      </c>
      <c r="H334" s="2" t="s">
        <v>94600</v>
      </c>
    </row>
    <row r="335" spans="1:8" ht="105" x14ac:dyDescent="0.25">
      <c r="A335" s="2" t="s">
        <v>94601</v>
      </c>
      <c r="B335" s="2" t="s">
        <v>94602</v>
      </c>
      <c r="C335" s="2" t="s">
        <v>5273</v>
      </c>
      <c r="D335" s="2" t="s">
        <v>94603</v>
      </c>
      <c r="E335" s="1">
        <v>11.5</v>
      </c>
      <c r="F335" s="2" t="s">
        <v>94604</v>
      </c>
      <c r="G335" s="2" t="s">
        <v>94605</v>
      </c>
      <c r="H335" s="2" t="s">
        <v>94606</v>
      </c>
    </row>
    <row r="336" spans="1:8" ht="120" x14ac:dyDescent="0.25">
      <c r="A336" s="2" t="s">
        <v>94607</v>
      </c>
      <c r="B336" s="2" t="s">
        <v>94608</v>
      </c>
      <c r="C336" s="2" t="s">
        <v>1114</v>
      </c>
      <c r="D336" s="2" t="s">
        <v>94609</v>
      </c>
      <c r="E336" s="1">
        <v>8.1999999999999993</v>
      </c>
      <c r="F336" s="2" t="s">
        <v>94610</v>
      </c>
      <c r="G336" s="2" t="s">
        <v>94611</v>
      </c>
      <c r="H336" s="2" t="s">
        <v>94612</v>
      </c>
    </row>
    <row r="337" spans="1:8" ht="120" x14ac:dyDescent="0.25">
      <c r="A337" s="2" t="s">
        <v>94613</v>
      </c>
      <c r="B337" s="2" t="s">
        <v>94614</v>
      </c>
      <c r="C337" s="2" t="s">
        <v>54185</v>
      </c>
      <c r="D337" s="2" t="s">
        <v>94615</v>
      </c>
      <c r="E337" s="1">
        <v>17.87</v>
      </c>
      <c r="F337" s="2" t="s">
        <v>94616</v>
      </c>
      <c r="G337" s="2" t="s">
        <v>94617</v>
      </c>
      <c r="H337" s="2" t="s">
        <v>94618</v>
      </c>
    </row>
    <row r="338" spans="1:8" ht="30" x14ac:dyDescent="0.25">
      <c r="A338" s="2" t="s">
        <v>94619</v>
      </c>
      <c r="B338" s="2" t="s">
        <v>94620</v>
      </c>
      <c r="C338" s="2" t="s">
        <v>17381</v>
      </c>
      <c r="D338" s="2" t="s">
        <v>94621</v>
      </c>
      <c r="E338" s="1">
        <v>27.44</v>
      </c>
      <c r="F338" s="2" t="s">
        <v>94622</v>
      </c>
      <c r="G338" s="2" t="s">
        <v>13</v>
      </c>
      <c r="H338" s="2" t="s">
        <v>13</v>
      </c>
    </row>
    <row r="339" spans="1:8" ht="90" x14ac:dyDescent="0.25">
      <c r="A339" s="2" t="s">
        <v>94623</v>
      </c>
      <c r="B339" s="2" t="s">
        <v>94624</v>
      </c>
      <c r="C339" s="2" t="s">
        <v>445</v>
      </c>
      <c r="D339" s="2" t="s">
        <v>94625</v>
      </c>
      <c r="E339" s="1">
        <v>6.14</v>
      </c>
      <c r="F339" s="2" t="s">
        <v>94626</v>
      </c>
      <c r="G339" s="2" t="s">
        <v>12091</v>
      </c>
      <c r="H339" s="2" t="s">
        <v>1445</v>
      </c>
    </row>
    <row r="340" spans="1:8" ht="45" x14ac:dyDescent="0.25">
      <c r="A340" s="2" t="s">
        <v>94627</v>
      </c>
      <c r="B340" s="2" t="s">
        <v>94628</v>
      </c>
      <c r="C340" s="2" t="s">
        <v>94629</v>
      </c>
      <c r="D340" s="2" t="s">
        <v>94630</v>
      </c>
      <c r="E340" s="1">
        <v>8.9</v>
      </c>
      <c r="F340" s="2" t="s">
        <v>94631</v>
      </c>
      <c r="G340" s="2" t="s">
        <v>13</v>
      </c>
      <c r="H340" s="2" t="s">
        <v>13</v>
      </c>
    </row>
    <row r="341" spans="1:8" ht="60" x14ac:dyDescent="0.25">
      <c r="A341" s="2" t="s">
        <v>94632</v>
      </c>
      <c r="B341" s="2" t="s">
        <v>94633</v>
      </c>
      <c r="C341" s="2" t="s">
        <v>484</v>
      </c>
      <c r="D341" s="2" t="s">
        <v>94634</v>
      </c>
      <c r="E341" s="1">
        <v>11.04</v>
      </c>
      <c r="F341" s="2" t="s">
        <v>94635</v>
      </c>
      <c r="G341" s="2" t="s">
        <v>94636</v>
      </c>
      <c r="H341" s="2" t="s">
        <v>94637</v>
      </c>
    </row>
    <row r="342" spans="1:8" ht="60" x14ac:dyDescent="0.25">
      <c r="A342" s="2" t="s">
        <v>94638</v>
      </c>
      <c r="B342" s="2" t="s">
        <v>94639</v>
      </c>
      <c r="C342" s="2" t="s">
        <v>94227</v>
      </c>
      <c r="D342" s="2" t="s">
        <v>94640</v>
      </c>
      <c r="E342" s="1">
        <v>8.33</v>
      </c>
      <c r="F342" s="2" t="s">
        <v>94641</v>
      </c>
      <c r="G342" s="2" t="s">
        <v>22811</v>
      </c>
      <c r="H342" s="2" t="s">
        <v>94612</v>
      </c>
    </row>
    <row r="343" spans="1:8" ht="90" x14ac:dyDescent="0.25">
      <c r="A343" s="2" t="s">
        <v>94642</v>
      </c>
      <c r="B343" s="2" t="s">
        <v>94643</v>
      </c>
      <c r="C343" s="2" t="s">
        <v>2292</v>
      </c>
      <c r="D343" s="2" t="s">
        <v>94644</v>
      </c>
      <c r="E343" s="1">
        <v>7.82</v>
      </c>
      <c r="F343" s="2" t="s">
        <v>94645</v>
      </c>
      <c r="G343" s="2" t="s">
        <v>7273</v>
      </c>
      <c r="H343" s="2" t="s">
        <v>599</v>
      </c>
    </row>
    <row r="344" spans="1:8" ht="30" x14ac:dyDescent="0.25">
      <c r="A344" s="2" t="s">
        <v>94646</v>
      </c>
      <c r="B344" s="2" t="s">
        <v>94647</v>
      </c>
      <c r="C344" s="2" t="s">
        <v>6682</v>
      </c>
      <c r="D344" s="2" t="s">
        <v>94648</v>
      </c>
      <c r="E344" s="1">
        <v>5.5</v>
      </c>
      <c r="F344" s="2" t="s">
        <v>94649</v>
      </c>
      <c r="G344" s="2" t="s">
        <v>1378</v>
      </c>
      <c r="H344" s="2" t="s">
        <v>979</v>
      </c>
    </row>
    <row r="345" spans="1:8" ht="90" x14ac:dyDescent="0.25">
      <c r="A345" s="2" t="s">
        <v>94650</v>
      </c>
      <c r="B345" s="2" t="s">
        <v>94651</v>
      </c>
      <c r="C345" s="2" t="s">
        <v>94652</v>
      </c>
      <c r="D345" s="2" t="s">
        <v>94653</v>
      </c>
      <c r="E345" s="1">
        <v>4.21</v>
      </c>
      <c r="F345" s="2" t="s">
        <v>94654</v>
      </c>
      <c r="G345" s="2" t="s">
        <v>13</v>
      </c>
      <c r="H345" s="2" t="s">
        <v>13</v>
      </c>
    </row>
    <row r="346" spans="1:8" ht="135" x14ac:dyDescent="0.25">
      <c r="A346" s="2" t="s">
        <v>94655</v>
      </c>
      <c r="B346" s="2" t="s">
        <v>94656</v>
      </c>
      <c r="C346" s="2" t="s">
        <v>484</v>
      </c>
      <c r="D346" s="2" t="s">
        <v>94491</v>
      </c>
      <c r="E346" s="1">
        <v>15.85</v>
      </c>
      <c r="F346" s="2" t="s">
        <v>94657</v>
      </c>
      <c r="G346" s="2" t="s">
        <v>13</v>
      </c>
      <c r="H346" s="2" t="s">
        <v>13</v>
      </c>
    </row>
    <row r="347" spans="1:8" ht="90" x14ac:dyDescent="0.25">
      <c r="A347" s="2" t="s">
        <v>94658</v>
      </c>
      <c r="B347" s="2" t="s">
        <v>94659</v>
      </c>
      <c r="C347" s="2" t="s">
        <v>1226</v>
      </c>
      <c r="D347" s="2" t="s">
        <v>94660</v>
      </c>
      <c r="E347" s="1">
        <v>11.21</v>
      </c>
      <c r="F347" s="2" t="s">
        <v>94661</v>
      </c>
      <c r="G347" s="2" t="s">
        <v>608</v>
      </c>
      <c r="H347" s="2" t="s">
        <v>1694</v>
      </c>
    </row>
    <row r="348" spans="1:8" ht="120" x14ac:dyDescent="0.25">
      <c r="A348" s="2" t="s">
        <v>94662</v>
      </c>
      <c r="B348" s="2" t="s">
        <v>94663</v>
      </c>
      <c r="C348" s="2" t="s">
        <v>10321</v>
      </c>
      <c r="D348" s="2" t="s">
        <v>94664</v>
      </c>
      <c r="E348" s="1">
        <v>22.94</v>
      </c>
      <c r="F348" s="2" t="s">
        <v>94665</v>
      </c>
      <c r="G348" s="2" t="s">
        <v>94666</v>
      </c>
      <c r="H348" s="2" t="s">
        <v>94667</v>
      </c>
    </row>
    <row r="349" spans="1:8" ht="105" x14ac:dyDescent="0.25">
      <c r="A349" s="2" t="s">
        <v>94668</v>
      </c>
      <c r="B349" s="2" t="s">
        <v>94669</v>
      </c>
      <c r="C349" s="2" t="s">
        <v>1114</v>
      </c>
      <c r="D349" s="2" t="s">
        <v>94670</v>
      </c>
      <c r="E349" s="1">
        <v>6</v>
      </c>
      <c r="F349" s="2" t="s">
        <v>94671</v>
      </c>
      <c r="G349" s="2" t="s">
        <v>94611</v>
      </c>
      <c r="H349" s="2" t="s">
        <v>42653</v>
      </c>
    </row>
    <row r="350" spans="1:8" ht="75" x14ac:dyDescent="0.25">
      <c r="A350" s="2" t="s">
        <v>94672</v>
      </c>
      <c r="B350" s="2" t="s">
        <v>94673</v>
      </c>
      <c r="C350" s="2" t="s">
        <v>94214</v>
      </c>
      <c r="D350" s="2" t="s">
        <v>94674</v>
      </c>
      <c r="E350" s="1">
        <v>28.82</v>
      </c>
      <c r="F350" s="2" t="s">
        <v>94675</v>
      </c>
      <c r="G350" s="2" t="s">
        <v>13</v>
      </c>
      <c r="H350" s="2" t="s">
        <v>13</v>
      </c>
    </row>
    <row r="351" spans="1:8" ht="90" x14ac:dyDescent="0.25">
      <c r="A351" s="2" t="s">
        <v>94676</v>
      </c>
      <c r="B351" s="2" t="s">
        <v>94677</v>
      </c>
      <c r="C351" s="2" t="s">
        <v>2292</v>
      </c>
      <c r="D351" s="2" t="s">
        <v>94678</v>
      </c>
      <c r="E351" s="1">
        <v>10.38</v>
      </c>
      <c r="F351" s="2" t="s">
        <v>94679</v>
      </c>
      <c r="G351" s="2" t="s">
        <v>94680</v>
      </c>
      <c r="H351" s="2" t="s">
        <v>94681</v>
      </c>
    </row>
    <row r="352" spans="1:8" ht="30" x14ac:dyDescent="0.25">
      <c r="A352" s="2" t="s">
        <v>94682</v>
      </c>
      <c r="B352" s="2" t="s">
        <v>94683</v>
      </c>
      <c r="C352" s="2" t="s">
        <v>16991</v>
      </c>
      <c r="D352" s="2" t="s">
        <v>94684</v>
      </c>
      <c r="E352" s="1">
        <v>17.59</v>
      </c>
      <c r="F352" s="2" t="s">
        <v>94685</v>
      </c>
      <c r="G352" s="2" t="s">
        <v>13</v>
      </c>
      <c r="H352" s="2" t="s">
        <v>13</v>
      </c>
    </row>
    <row r="353" spans="1:8" ht="30" x14ac:dyDescent="0.25">
      <c r="A353" s="2" t="s">
        <v>94686</v>
      </c>
      <c r="B353" s="2" t="s">
        <v>94687</v>
      </c>
      <c r="C353" s="2" t="s">
        <v>62489</v>
      </c>
      <c r="D353" s="2" t="s">
        <v>94688</v>
      </c>
      <c r="E353" s="1">
        <v>66.31</v>
      </c>
      <c r="F353" s="2" t="s">
        <v>94689</v>
      </c>
      <c r="G353" s="2" t="s">
        <v>13</v>
      </c>
      <c r="H353" s="2" t="s">
        <v>13</v>
      </c>
    </row>
    <row r="354" spans="1:8" ht="120" x14ac:dyDescent="0.25">
      <c r="A354" s="2" t="s">
        <v>94690</v>
      </c>
      <c r="B354" s="2" t="s">
        <v>94691</v>
      </c>
      <c r="C354" s="2" t="s">
        <v>484</v>
      </c>
      <c r="D354" s="2" t="s">
        <v>94692</v>
      </c>
      <c r="E354" s="1">
        <v>6.31</v>
      </c>
      <c r="F354" s="2" t="s">
        <v>94693</v>
      </c>
      <c r="G354" s="2" t="s">
        <v>94694</v>
      </c>
      <c r="H354" s="2" t="s">
        <v>94695</v>
      </c>
    </row>
    <row r="355" spans="1:8" ht="60" x14ac:dyDescent="0.25">
      <c r="A355" s="2" t="s">
        <v>94696</v>
      </c>
      <c r="B355" s="2" t="s">
        <v>94697</v>
      </c>
      <c r="C355" s="2" t="s">
        <v>65070</v>
      </c>
      <c r="D355" s="2" t="s">
        <v>94698</v>
      </c>
      <c r="E355" s="1">
        <v>10.86</v>
      </c>
      <c r="F355" s="2" t="s">
        <v>94699</v>
      </c>
      <c r="G355" s="2" t="s">
        <v>1287</v>
      </c>
      <c r="H355" s="2" t="s">
        <v>94700</v>
      </c>
    </row>
    <row r="356" spans="1:8" ht="120" x14ac:dyDescent="0.25">
      <c r="A356" s="2" t="s">
        <v>94701</v>
      </c>
      <c r="B356" s="2" t="s">
        <v>94702</v>
      </c>
      <c r="C356" s="2" t="s">
        <v>5273</v>
      </c>
      <c r="D356" s="2" t="s">
        <v>94703</v>
      </c>
      <c r="E356" s="1">
        <v>10.02</v>
      </c>
      <c r="F356" s="2" t="s">
        <v>94704</v>
      </c>
      <c r="G356" s="2" t="s">
        <v>13</v>
      </c>
      <c r="H356" s="2" t="s">
        <v>13</v>
      </c>
    </row>
    <row r="357" spans="1:8" ht="150" x14ac:dyDescent="0.25">
      <c r="A357" s="2" t="s">
        <v>94705</v>
      </c>
      <c r="B357" s="2" t="s">
        <v>94706</v>
      </c>
      <c r="C357" s="2" t="s">
        <v>11972</v>
      </c>
      <c r="D357" s="2" t="s">
        <v>94707</v>
      </c>
      <c r="E357" s="1">
        <v>7.79</v>
      </c>
      <c r="F357" s="2" t="s">
        <v>94708</v>
      </c>
      <c r="G357" s="2" t="s">
        <v>94709</v>
      </c>
      <c r="H357" s="2" t="s">
        <v>39154</v>
      </c>
    </row>
    <row r="358" spans="1:8" ht="45" x14ac:dyDescent="0.25">
      <c r="A358" s="2" t="s">
        <v>94710</v>
      </c>
      <c r="B358" s="2" t="s">
        <v>94711</v>
      </c>
      <c r="C358" s="2" t="s">
        <v>151</v>
      </c>
      <c r="D358" s="2" t="s">
        <v>94712</v>
      </c>
      <c r="E358" s="1">
        <v>15.61</v>
      </c>
      <c r="F358" s="2" t="s">
        <v>94713</v>
      </c>
      <c r="G358" s="2" t="s">
        <v>13</v>
      </c>
      <c r="H358" s="2" t="s">
        <v>13</v>
      </c>
    </row>
    <row r="359" spans="1:8" ht="120" x14ac:dyDescent="0.25">
      <c r="A359" s="2" t="s">
        <v>94714</v>
      </c>
      <c r="B359" s="2" t="s">
        <v>94715</v>
      </c>
      <c r="C359" s="2" t="s">
        <v>151</v>
      </c>
      <c r="D359" s="2" t="s">
        <v>94716</v>
      </c>
      <c r="E359" s="1">
        <v>29.35</v>
      </c>
      <c r="F359" s="2" t="s">
        <v>94717</v>
      </c>
      <c r="G359" s="2" t="s">
        <v>94718</v>
      </c>
      <c r="H359" s="2" t="s">
        <v>94719</v>
      </c>
    </row>
    <row r="360" spans="1:8" ht="195" x14ac:dyDescent="0.25">
      <c r="A360" s="2" t="s">
        <v>94720</v>
      </c>
      <c r="B360" s="2" t="s">
        <v>94721</v>
      </c>
      <c r="C360" s="2" t="s">
        <v>12636</v>
      </c>
      <c r="D360" s="2" t="s">
        <v>94722</v>
      </c>
      <c r="E360" s="1">
        <v>2.5299999999999998</v>
      </c>
      <c r="F360" s="2" t="s">
        <v>94723</v>
      </c>
      <c r="G360" s="2" t="s">
        <v>4356</v>
      </c>
      <c r="H360" s="2" t="s">
        <v>3993</v>
      </c>
    </row>
    <row r="361" spans="1:8" ht="180" x14ac:dyDescent="0.25">
      <c r="A361" s="2" t="s">
        <v>94724</v>
      </c>
      <c r="B361" s="2" t="s">
        <v>94725</v>
      </c>
      <c r="C361" s="2" t="s">
        <v>6391</v>
      </c>
      <c r="D361" s="2" t="s">
        <v>94726</v>
      </c>
      <c r="E361" s="1">
        <v>14.77</v>
      </c>
      <c r="F361" s="2" t="s">
        <v>94727</v>
      </c>
      <c r="G361" s="2" t="s">
        <v>11760</v>
      </c>
      <c r="H361" s="2" t="s">
        <v>21609</v>
      </c>
    </row>
    <row r="362" spans="1:8" ht="150" x14ac:dyDescent="0.25">
      <c r="A362" s="2" t="s">
        <v>94728</v>
      </c>
      <c r="B362" s="2" t="s">
        <v>94729</v>
      </c>
      <c r="C362" s="2" t="s">
        <v>94730</v>
      </c>
      <c r="D362" s="2" t="s">
        <v>94731</v>
      </c>
      <c r="E362" s="1">
        <v>12.21</v>
      </c>
      <c r="F362" s="2" t="s">
        <v>94732</v>
      </c>
      <c r="G362" s="2" t="s">
        <v>13</v>
      </c>
      <c r="H362" s="2" t="s">
        <v>13</v>
      </c>
    </row>
    <row r="363" spans="1:8" ht="30" x14ac:dyDescent="0.25">
      <c r="A363" s="2" t="s">
        <v>94733</v>
      </c>
      <c r="B363" s="2" t="s">
        <v>94734</v>
      </c>
      <c r="C363" s="2" t="s">
        <v>3986</v>
      </c>
      <c r="D363" s="2" t="s">
        <v>94735</v>
      </c>
      <c r="E363" s="1">
        <v>7.64</v>
      </c>
      <c r="F363" s="2" t="s">
        <v>94736</v>
      </c>
      <c r="G363" s="2" t="s">
        <v>13</v>
      </c>
      <c r="H363" s="2" t="s">
        <v>13</v>
      </c>
    </row>
    <row r="364" spans="1:8" ht="60" x14ac:dyDescent="0.25">
      <c r="A364" s="2" t="s">
        <v>94737</v>
      </c>
      <c r="B364" s="2" t="s">
        <v>94738</v>
      </c>
      <c r="C364" s="2" t="s">
        <v>94739</v>
      </c>
      <c r="D364" s="2" t="s">
        <v>94740</v>
      </c>
      <c r="E364" s="1">
        <v>5.49</v>
      </c>
      <c r="F364" s="2" t="s">
        <v>94741</v>
      </c>
      <c r="G364" s="2" t="s">
        <v>13</v>
      </c>
      <c r="H364" s="2" t="s">
        <v>13</v>
      </c>
    </row>
    <row r="365" spans="1:8" ht="30" x14ac:dyDescent="0.25">
      <c r="A365" s="2" t="s">
        <v>94742</v>
      </c>
      <c r="B365" s="2" t="s">
        <v>94743</v>
      </c>
      <c r="C365" s="2" t="s">
        <v>484</v>
      </c>
      <c r="D365" s="2" t="s">
        <v>94744</v>
      </c>
      <c r="E365" s="1">
        <v>6.21</v>
      </c>
      <c r="F365" s="2" t="s">
        <v>94745</v>
      </c>
      <c r="G365" s="2" t="s">
        <v>13</v>
      </c>
      <c r="H365" s="2" t="s">
        <v>13</v>
      </c>
    </row>
    <row r="366" spans="1:8" ht="75" x14ac:dyDescent="0.25">
      <c r="A366" s="2" t="s">
        <v>94746</v>
      </c>
      <c r="B366" s="2" t="s">
        <v>94747</v>
      </c>
      <c r="C366" s="2" t="s">
        <v>94748</v>
      </c>
      <c r="D366" s="2" t="s">
        <v>94749</v>
      </c>
      <c r="E366" s="1">
        <v>12.64</v>
      </c>
      <c r="F366" s="2" t="s">
        <v>94750</v>
      </c>
      <c r="G366" s="2" t="s">
        <v>13</v>
      </c>
      <c r="H366" s="2" t="s">
        <v>13</v>
      </c>
    </row>
    <row r="367" spans="1:8" ht="135" x14ac:dyDescent="0.25">
      <c r="A367" s="2" t="s">
        <v>94751</v>
      </c>
      <c r="B367" s="2" t="s">
        <v>94752</v>
      </c>
      <c r="C367" s="2" t="s">
        <v>94730</v>
      </c>
      <c r="D367" s="2" t="s">
        <v>94753</v>
      </c>
      <c r="E367" s="1">
        <v>12.17</v>
      </c>
      <c r="F367" s="2" t="s">
        <v>94754</v>
      </c>
      <c r="G367" s="2" t="s">
        <v>13</v>
      </c>
      <c r="H367" s="2" t="s">
        <v>13</v>
      </c>
    </row>
    <row r="368" spans="1:8" ht="90" x14ac:dyDescent="0.25">
      <c r="A368" s="2" t="s">
        <v>94755</v>
      </c>
      <c r="B368" s="2" t="s">
        <v>94756</v>
      </c>
      <c r="C368" s="2" t="s">
        <v>3986</v>
      </c>
      <c r="D368" s="2" t="s">
        <v>94757</v>
      </c>
      <c r="E368" s="1">
        <v>10.23</v>
      </c>
      <c r="F368" s="2" t="s">
        <v>94758</v>
      </c>
      <c r="G368" s="2" t="s">
        <v>94759</v>
      </c>
      <c r="H368" s="2" t="s">
        <v>94760</v>
      </c>
    </row>
    <row r="369" spans="1:8" ht="30" x14ac:dyDescent="0.25">
      <c r="A369" s="2" t="s">
        <v>94761</v>
      </c>
      <c r="B369" s="2" t="s">
        <v>94762</v>
      </c>
      <c r="C369" s="2" t="s">
        <v>10321</v>
      </c>
      <c r="D369" s="2" t="s">
        <v>94763</v>
      </c>
      <c r="E369" s="1">
        <v>12.5</v>
      </c>
      <c r="F369" s="2" t="s">
        <v>94764</v>
      </c>
      <c r="G369" s="2" t="s">
        <v>13</v>
      </c>
      <c r="H369" s="2" t="s">
        <v>13</v>
      </c>
    </row>
    <row r="370" spans="1:8" ht="30" x14ac:dyDescent="0.25">
      <c r="A370" s="2" t="s">
        <v>94765</v>
      </c>
      <c r="B370" s="2" t="s">
        <v>94766</v>
      </c>
      <c r="C370" s="2" t="s">
        <v>25555</v>
      </c>
      <c r="D370" s="2" t="s">
        <v>94767</v>
      </c>
      <c r="E370" s="1">
        <v>11.7</v>
      </c>
      <c r="F370" s="2" t="s">
        <v>94768</v>
      </c>
      <c r="G370" s="2" t="s">
        <v>6112</v>
      </c>
      <c r="H370" s="2" t="s">
        <v>1885</v>
      </c>
    </row>
    <row r="371" spans="1:8" ht="30" x14ac:dyDescent="0.25">
      <c r="A371" s="2" t="s">
        <v>94769</v>
      </c>
      <c r="B371" s="2" t="s">
        <v>94770</v>
      </c>
      <c r="C371" s="2" t="s">
        <v>94748</v>
      </c>
      <c r="D371" s="2" t="s">
        <v>94771</v>
      </c>
      <c r="E371" s="1">
        <v>13.5</v>
      </c>
      <c r="F371" s="2" t="s">
        <v>94772</v>
      </c>
      <c r="G371" s="2" t="s">
        <v>13</v>
      </c>
      <c r="H371" s="2" t="s">
        <v>13</v>
      </c>
    </row>
    <row r="372" spans="1:8" ht="120" x14ac:dyDescent="0.25">
      <c r="A372" s="2" t="s">
        <v>94773</v>
      </c>
      <c r="B372" s="2" t="s">
        <v>94774</v>
      </c>
      <c r="C372" s="2" t="s">
        <v>484</v>
      </c>
      <c r="D372" s="2" t="s">
        <v>94775</v>
      </c>
      <c r="E372" s="1">
        <v>7.52</v>
      </c>
      <c r="F372" s="2" t="s">
        <v>94776</v>
      </c>
      <c r="G372" s="2" t="s">
        <v>94777</v>
      </c>
      <c r="H372" s="2" t="s">
        <v>94778</v>
      </c>
    </row>
    <row r="373" spans="1:8" ht="105" x14ac:dyDescent="0.25">
      <c r="A373" s="2" t="s">
        <v>94779</v>
      </c>
      <c r="B373" s="2" t="s">
        <v>94780</v>
      </c>
      <c r="C373" s="2" t="s">
        <v>484</v>
      </c>
      <c r="D373" s="2" t="s">
        <v>94781</v>
      </c>
      <c r="E373" s="1">
        <v>13.63</v>
      </c>
      <c r="F373" s="2" t="s">
        <v>94782</v>
      </c>
      <c r="G373" s="2" t="s">
        <v>13</v>
      </c>
      <c r="H373" s="2" t="s">
        <v>13</v>
      </c>
    </row>
    <row r="374" spans="1:8" ht="195" x14ac:dyDescent="0.25">
      <c r="A374" s="2" t="s">
        <v>94783</v>
      </c>
      <c r="B374" s="2" t="s">
        <v>94784</v>
      </c>
      <c r="C374" s="2" t="s">
        <v>94372</v>
      </c>
      <c r="D374" s="2" t="s">
        <v>94785</v>
      </c>
      <c r="E374" s="1">
        <v>12.3</v>
      </c>
      <c r="F374" s="2" t="s">
        <v>94786</v>
      </c>
      <c r="G374" s="2" t="s">
        <v>20466</v>
      </c>
      <c r="H374" s="2" t="s">
        <v>38481</v>
      </c>
    </row>
    <row r="375" spans="1:8" ht="120" x14ac:dyDescent="0.25">
      <c r="A375" s="2" t="s">
        <v>94787</v>
      </c>
      <c r="B375" s="2" t="s">
        <v>94788</v>
      </c>
      <c r="C375" s="2" t="s">
        <v>10321</v>
      </c>
      <c r="D375" s="2" t="s">
        <v>94789</v>
      </c>
      <c r="E375" s="1">
        <v>10.23</v>
      </c>
      <c r="F375" s="2" t="s">
        <v>94790</v>
      </c>
      <c r="G375" s="2" t="s">
        <v>94791</v>
      </c>
      <c r="H375" s="2" t="s">
        <v>94792</v>
      </c>
    </row>
    <row r="376" spans="1:8" ht="60" x14ac:dyDescent="0.25">
      <c r="A376" s="2" t="s">
        <v>94793</v>
      </c>
      <c r="B376" s="2" t="s">
        <v>94794</v>
      </c>
      <c r="C376" s="2" t="s">
        <v>151</v>
      </c>
      <c r="D376" s="2" t="s">
        <v>94795</v>
      </c>
      <c r="E376" s="1">
        <v>26.15</v>
      </c>
      <c r="F376" s="2" t="s">
        <v>94796</v>
      </c>
      <c r="G376" s="2" t="s">
        <v>5700</v>
      </c>
      <c r="H376" s="2" t="s">
        <v>94797</v>
      </c>
    </row>
    <row r="377" spans="1:8" ht="75" x14ac:dyDescent="0.25">
      <c r="A377" s="2" t="s">
        <v>94798</v>
      </c>
      <c r="B377" s="2" t="s">
        <v>94799</v>
      </c>
      <c r="C377" s="2" t="s">
        <v>94800</v>
      </c>
      <c r="D377" s="2" t="s">
        <v>94801</v>
      </c>
      <c r="E377" s="1">
        <v>22.34</v>
      </c>
      <c r="F377" s="2" t="s">
        <v>94802</v>
      </c>
      <c r="G377" s="2" t="s">
        <v>12147</v>
      </c>
      <c r="H377" s="2" t="s">
        <v>1923</v>
      </c>
    </row>
    <row r="378" spans="1:8" ht="30" x14ac:dyDescent="0.25">
      <c r="A378" s="2" t="s">
        <v>94803</v>
      </c>
      <c r="B378" s="2" t="s">
        <v>94804</v>
      </c>
      <c r="C378" s="2" t="s">
        <v>5273</v>
      </c>
      <c r="D378" s="2" t="s">
        <v>94805</v>
      </c>
      <c r="E378" s="1">
        <v>6.81</v>
      </c>
      <c r="F378" s="2" t="s">
        <v>94806</v>
      </c>
      <c r="G378" s="2" t="s">
        <v>12147</v>
      </c>
      <c r="H378" s="2" t="s">
        <v>54</v>
      </c>
    </row>
    <row r="379" spans="1:8" ht="105" x14ac:dyDescent="0.25">
      <c r="A379" s="2" t="s">
        <v>94807</v>
      </c>
      <c r="B379" s="2" t="s">
        <v>94808</v>
      </c>
      <c r="C379" s="2" t="s">
        <v>29099</v>
      </c>
      <c r="D379" s="2" t="s">
        <v>94809</v>
      </c>
      <c r="E379" s="1">
        <v>15.16</v>
      </c>
      <c r="F379" s="2" t="s">
        <v>94810</v>
      </c>
      <c r="G379" s="2" t="s">
        <v>94811</v>
      </c>
      <c r="H379" s="2" t="s">
        <v>94812</v>
      </c>
    </row>
    <row r="380" spans="1:8" ht="45" x14ac:dyDescent="0.25">
      <c r="A380" s="2" t="s">
        <v>94813</v>
      </c>
      <c r="B380" s="2" t="s">
        <v>94814</v>
      </c>
      <c r="C380" s="2" t="s">
        <v>2487</v>
      </c>
      <c r="D380" s="2" t="s">
        <v>94815</v>
      </c>
      <c r="E380" s="1">
        <v>16.22</v>
      </c>
      <c r="F380" s="2" t="s">
        <v>94816</v>
      </c>
      <c r="G380" s="2" t="s">
        <v>5664</v>
      </c>
      <c r="H380" s="2" t="s">
        <v>21938</v>
      </c>
    </row>
    <row r="381" spans="1:8" ht="60" x14ac:dyDescent="0.25">
      <c r="A381" s="2" t="s">
        <v>94817</v>
      </c>
      <c r="B381" s="2" t="s">
        <v>94818</v>
      </c>
      <c r="C381" s="2" t="s">
        <v>64126</v>
      </c>
      <c r="D381" s="2" t="s">
        <v>94819</v>
      </c>
      <c r="E381" s="1">
        <v>12.11</v>
      </c>
      <c r="F381" s="2" t="s">
        <v>94820</v>
      </c>
      <c r="G381" s="2" t="s">
        <v>13</v>
      </c>
      <c r="H381" s="2" t="s">
        <v>13</v>
      </c>
    </row>
    <row r="382" spans="1:8" ht="30" x14ac:dyDescent="0.25">
      <c r="A382" s="2" t="s">
        <v>94821</v>
      </c>
      <c r="B382" s="2" t="s">
        <v>94822</v>
      </c>
      <c r="C382" s="2" t="s">
        <v>484</v>
      </c>
      <c r="D382" s="2" t="s">
        <v>94823</v>
      </c>
      <c r="E382" s="1">
        <v>20.239999999999998</v>
      </c>
      <c r="F382" s="2" t="s">
        <v>94824</v>
      </c>
      <c r="G382" s="2" t="s">
        <v>13</v>
      </c>
      <c r="H382" s="2" t="s">
        <v>13</v>
      </c>
    </row>
    <row r="383" spans="1:8" ht="165" x14ac:dyDescent="0.25">
      <c r="A383" s="2" t="s">
        <v>94825</v>
      </c>
      <c r="B383" s="2" t="s">
        <v>94826</v>
      </c>
      <c r="C383" s="2" t="s">
        <v>4829</v>
      </c>
      <c r="D383" s="2" t="s">
        <v>94827</v>
      </c>
      <c r="E383" s="1">
        <v>13.74</v>
      </c>
      <c r="F383" s="2" t="s">
        <v>94828</v>
      </c>
      <c r="G383" s="2" t="s">
        <v>2224</v>
      </c>
      <c r="H383" s="2" t="s">
        <v>20361</v>
      </c>
    </row>
    <row r="384" spans="1:8" ht="180" x14ac:dyDescent="0.25">
      <c r="A384" s="2" t="s">
        <v>94829</v>
      </c>
      <c r="B384" s="2" t="s">
        <v>94830</v>
      </c>
      <c r="C384" s="2" t="s">
        <v>3986</v>
      </c>
      <c r="D384" s="2" t="s">
        <v>94831</v>
      </c>
      <c r="E384" s="1">
        <v>11.59</v>
      </c>
      <c r="F384" s="2" t="s">
        <v>94832</v>
      </c>
      <c r="G384" s="2" t="s">
        <v>94833</v>
      </c>
      <c r="H384" s="2" t="s">
        <v>94834</v>
      </c>
    </row>
    <row r="385" spans="1:8" ht="165" x14ac:dyDescent="0.25">
      <c r="A385" s="2" t="s">
        <v>94835</v>
      </c>
      <c r="B385" s="2" t="s">
        <v>94836</v>
      </c>
      <c r="C385" s="2" t="s">
        <v>3986</v>
      </c>
      <c r="D385" s="2" t="s">
        <v>94837</v>
      </c>
      <c r="E385" s="1">
        <v>8.8800000000000008</v>
      </c>
      <c r="F385" s="2" t="s">
        <v>94838</v>
      </c>
      <c r="G385" s="2" t="s">
        <v>468</v>
      </c>
      <c r="H385" s="2" t="s">
        <v>2830</v>
      </c>
    </row>
    <row r="386" spans="1:8" ht="45" x14ac:dyDescent="0.25">
      <c r="A386" s="2" t="s">
        <v>94839</v>
      </c>
      <c r="B386" s="2" t="s">
        <v>94840</v>
      </c>
      <c r="C386" s="2" t="s">
        <v>13</v>
      </c>
      <c r="D386" s="2" t="s">
        <v>94841</v>
      </c>
      <c r="E386" s="1">
        <v>9.31</v>
      </c>
      <c r="F386" s="2" t="s">
        <v>94842</v>
      </c>
      <c r="G386" s="2" t="s">
        <v>13</v>
      </c>
      <c r="H386" s="2" t="s">
        <v>13</v>
      </c>
    </row>
    <row r="387" spans="1:8" ht="90" x14ac:dyDescent="0.25">
      <c r="A387" s="2" t="s">
        <v>94843</v>
      </c>
      <c r="B387" s="2" t="s">
        <v>94844</v>
      </c>
      <c r="C387" s="2" t="s">
        <v>94845</v>
      </c>
      <c r="D387" s="2" t="s">
        <v>94846</v>
      </c>
      <c r="E387" s="1">
        <v>7.77</v>
      </c>
      <c r="F387" s="2" t="s">
        <v>94847</v>
      </c>
      <c r="G387" s="2" t="s">
        <v>13</v>
      </c>
      <c r="H387" s="2" t="s">
        <v>13</v>
      </c>
    </row>
    <row r="388" spans="1:8" ht="165" x14ac:dyDescent="0.25">
      <c r="A388" s="2" t="s">
        <v>94848</v>
      </c>
      <c r="B388" s="2" t="s">
        <v>94849</v>
      </c>
      <c r="C388" s="2" t="s">
        <v>13</v>
      </c>
      <c r="D388" s="2" t="s">
        <v>94850</v>
      </c>
      <c r="E388" s="1">
        <v>18</v>
      </c>
      <c r="F388" s="2" t="s">
        <v>94851</v>
      </c>
      <c r="G388" s="2" t="s">
        <v>721</v>
      </c>
      <c r="H388" s="2" t="s">
        <v>6656</v>
      </c>
    </row>
    <row r="389" spans="1:8" ht="90" x14ac:dyDescent="0.25">
      <c r="A389" s="2" t="s">
        <v>94852</v>
      </c>
      <c r="B389" s="2" t="s">
        <v>94853</v>
      </c>
      <c r="C389" s="2" t="s">
        <v>94854</v>
      </c>
      <c r="D389" s="2" t="s">
        <v>94855</v>
      </c>
      <c r="E389" s="1">
        <v>10.45</v>
      </c>
      <c r="F389" s="2" t="s">
        <v>94856</v>
      </c>
      <c r="G389" s="2" t="s">
        <v>22972</v>
      </c>
      <c r="H389" s="2" t="s">
        <v>94857</v>
      </c>
    </row>
    <row r="390" spans="1:8" ht="105" x14ac:dyDescent="0.25">
      <c r="A390" s="2" t="s">
        <v>94858</v>
      </c>
      <c r="B390" s="2" t="s">
        <v>94859</v>
      </c>
      <c r="C390" s="2" t="s">
        <v>5273</v>
      </c>
      <c r="D390" s="2" t="s">
        <v>94860</v>
      </c>
      <c r="E390" s="1">
        <v>11.06</v>
      </c>
      <c r="F390" s="2" t="s">
        <v>94861</v>
      </c>
      <c r="G390" s="2" t="s">
        <v>1884</v>
      </c>
      <c r="H390" s="2" t="s">
        <v>252</v>
      </c>
    </row>
    <row r="391" spans="1:8" ht="30" x14ac:dyDescent="0.25">
      <c r="A391" s="2" t="s">
        <v>94862</v>
      </c>
      <c r="B391" s="2" t="s">
        <v>94863</v>
      </c>
      <c r="C391" s="2" t="s">
        <v>17597</v>
      </c>
      <c r="D391" s="2" t="s">
        <v>94864</v>
      </c>
      <c r="E391" s="1">
        <v>18.88</v>
      </c>
      <c r="F391" s="2" t="s">
        <v>94865</v>
      </c>
      <c r="G391" s="2" t="s">
        <v>13</v>
      </c>
      <c r="H391" s="2" t="s">
        <v>13</v>
      </c>
    </row>
    <row r="392" spans="1:8" ht="90" x14ac:dyDescent="0.25">
      <c r="A392" s="2" t="s">
        <v>94866</v>
      </c>
      <c r="B392" s="2" t="s">
        <v>94867</v>
      </c>
      <c r="C392" s="2" t="s">
        <v>25555</v>
      </c>
      <c r="D392" s="2" t="s">
        <v>94868</v>
      </c>
      <c r="E392" s="1">
        <v>16.66</v>
      </c>
      <c r="F392" s="2" t="s">
        <v>94869</v>
      </c>
      <c r="G392" s="2" t="s">
        <v>94870</v>
      </c>
      <c r="H392" s="2" t="s">
        <v>94871</v>
      </c>
    </row>
    <row r="393" spans="1:8" ht="105" x14ac:dyDescent="0.25">
      <c r="A393" s="2" t="s">
        <v>94872</v>
      </c>
      <c r="B393" s="2" t="s">
        <v>94873</v>
      </c>
      <c r="C393" s="2" t="s">
        <v>1114</v>
      </c>
      <c r="D393" s="2" t="s">
        <v>94874</v>
      </c>
      <c r="E393" s="1">
        <v>5.1100000000000003</v>
      </c>
      <c r="F393" s="2" t="s">
        <v>94875</v>
      </c>
      <c r="G393" s="2" t="s">
        <v>85</v>
      </c>
      <c r="H393" s="2" t="s">
        <v>94876</v>
      </c>
    </row>
    <row r="394" spans="1:8" ht="105" x14ac:dyDescent="0.25">
      <c r="A394" s="2" t="s">
        <v>94877</v>
      </c>
      <c r="B394" s="2" t="s">
        <v>94878</v>
      </c>
      <c r="C394" s="2" t="s">
        <v>6391</v>
      </c>
      <c r="D394" s="2" t="s">
        <v>94879</v>
      </c>
      <c r="E394" s="1">
        <v>7.85</v>
      </c>
      <c r="F394" s="2" t="s">
        <v>94880</v>
      </c>
      <c r="G394" s="2" t="s">
        <v>5700</v>
      </c>
      <c r="H394" s="2" t="s">
        <v>94881</v>
      </c>
    </row>
    <row r="395" spans="1:8" ht="225" x14ac:dyDescent="0.25">
      <c r="A395" s="2" t="s">
        <v>94882</v>
      </c>
      <c r="B395" s="2" t="s">
        <v>94883</v>
      </c>
      <c r="C395" s="2" t="s">
        <v>94884</v>
      </c>
      <c r="D395" s="2" t="s">
        <v>94885</v>
      </c>
      <c r="E395" s="1">
        <v>11.9</v>
      </c>
      <c r="F395" s="2" t="s">
        <v>94886</v>
      </c>
      <c r="G395" s="2" t="s">
        <v>13</v>
      </c>
      <c r="H395" s="2" t="s">
        <v>13</v>
      </c>
    </row>
    <row r="396" spans="1:8" ht="135" x14ac:dyDescent="0.25">
      <c r="A396" s="2" t="s">
        <v>94887</v>
      </c>
      <c r="B396" s="2" t="s">
        <v>94888</v>
      </c>
      <c r="C396" s="2" t="s">
        <v>230</v>
      </c>
      <c r="D396" s="2" t="s">
        <v>94889</v>
      </c>
      <c r="E396" s="1">
        <v>6.86</v>
      </c>
      <c r="F396" s="2" t="s">
        <v>94890</v>
      </c>
      <c r="G396" s="2" t="s">
        <v>94891</v>
      </c>
      <c r="H396" s="2" t="s">
        <v>94892</v>
      </c>
    </row>
    <row r="397" spans="1:8" ht="135" x14ac:dyDescent="0.25">
      <c r="A397" s="2" t="s">
        <v>94893</v>
      </c>
      <c r="B397" s="2" t="s">
        <v>94894</v>
      </c>
      <c r="C397" s="2" t="s">
        <v>94372</v>
      </c>
      <c r="D397" s="2" t="s">
        <v>94895</v>
      </c>
      <c r="E397" s="1">
        <v>10.99</v>
      </c>
      <c r="F397" s="2" t="s">
        <v>94896</v>
      </c>
      <c r="G397" s="2" t="s">
        <v>468</v>
      </c>
      <c r="H397" s="2" t="s">
        <v>1094</v>
      </c>
    </row>
    <row r="398" spans="1:8" ht="120" x14ac:dyDescent="0.25">
      <c r="A398" s="2" t="s">
        <v>94897</v>
      </c>
      <c r="B398" s="2" t="s">
        <v>94898</v>
      </c>
      <c r="C398" s="2" t="s">
        <v>484</v>
      </c>
      <c r="D398" s="2" t="s">
        <v>94899</v>
      </c>
      <c r="E398" s="1">
        <v>16.28</v>
      </c>
      <c r="F398" s="2" t="s">
        <v>94900</v>
      </c>
      <c r="G398" s="2" t="s">
        <v>13</v>
      </c>
      <c r="H398" s="2" t="s">
        <v>13</v>
      </c>
    </row>
    <row r="399" spans="1:8" ht="409.5" x14ac:dyDescent="0.25">
      <c r="A399" s="2" t="s">
        <v>94901</v>
      </c>
      <c r="B399" s="2" t="s">
        <v>94902</v>
      </c>
      <c r="C399" s="2" t="s">
        <v>2487</v>
      </c>
      <c r="D399" s="2" t="s">
        <v>94903</v>
      </c>
      <c r="E399" s="1">
        <v>16.13</v>
      </c>
      <c r="F399" s="2" t="s">
        <v>94904</v>
      </c>
      <c r="G399" s="2" t="s">
        <v>13</v>
      </c>
      <c r="H399" s="2" t="s">
        <v>13</v>
      </c>
    </row>
    <row r="400" spans="1:8" ht="90" x14ac:dyDescent="0.25">
      <c r="A400" s="2" t="s">
        <v>94905</v>
      </c>
      <c r="B400" s="2" t="s">
        <v>94906</v>
      </c>
      <c r="C400" s="2" t="s">
        <v>17597</v>
      </c>
      <c r="D400" s="2" t="s">
        <v>94907</v>
      </c>
      <c r="E400" s="1">
        <v>23.89</v>
      </c>
      <c r="F400" s="2" t="s">
        <v>94908</v>
      </c>
      <c r="G400" s="2" t="s">
        <v>1884</v>
      </c>
      <c r="H400" s="2" t="s">
        <v>1923</v>
      </c>
    </row>
    <row r="401" spans="1:8" ht="30" x14ac:dyDescent="0.25">
      <c r="A401" s="2" t="s">
        <v>94909</v>
      </c>
      <c r="B401" s="2" t="s">
        <v>94910</v>
      </c>
      <c r="C401" s="2" t="s">
        <v>5273</v>
      </c>
      <c r="D401" s="2" t="s">
        <v>94805</v>
      </c>
      <c r="E401" s="1">
        <v>6.77</v>
      </c>
      <c r="F401" s="2" t="s">
        <v>94911</v>
      </c>
      <c r="G401" s="2" t="s">
        <v>13</v>
      </c>
      <c r="H401" s="2" t="s">
        <v>13</v>
      </c>
    </row>
    <row r="402" spans="1:8" ht="90" x14ac:dyDescent="0.25">
      <c r="A402" s="2" t="s">
        <v>94912</v>
      </c>
      <c r="B402" s="2" t="s">
        <v>94913</v>
      </c>
      <c r="C402" s="2" t="s">
        <v>10321</v>
      </c>
      <c r="D402" s="2" t="s">
        <v>94914</v>
      </c>
      <c r="E402" s="1">
        <v>27.13</v>
      </c>
      <c r="F402" s="2" t="s">
        <v>94915</v>
      </c>
      <c r="G402" s="2" t="s">
        <v>94916</v>
      </c>
      <c r="H402" s="2" t="s">
        <v>94917</v>
      </c>
    </row>
    <row r="403" spans="1:8" ht="165" x14ac:dyDescent="0.25">
      <c r="A403" s="2" t="s">
        <v>94918</v>
      </c>
      <c r="B403" s="2" t="s">
        <v>94919</v>
      </c>
      <c r="C403" s="2" t="s">
        <v>5273</v>
      </c>
      <c r="D403" s="2" t="s">
        <v>94920</v>
      </c>
      <c r="E403" s="1">
        <v>9.82</v>
      </c>
      <c r="F403" s="2" t="s">
        <v>94921</v>
      </c>
      <c r="G403" s="2" t="s">
        <v>12147</v>
      </c>
      <c r="H403" s="2" t="s">
        <v>1885</v>
      </c>
    </row>
    <row r="404" spans="1:8" ht="135" x14ac:dyDescent="0.25">
      <c r="A404" s="2" t="s">
        <v>94922</v>
      </c>
      <c r="B404" s="2" t="s">
        <v>94923</v>
      </c>
      <c r="C404" s="2" t="s">
        <v>13</v>
      </c>
      <c r="D404" s="2" t="s">
        <v>94924</v>
      </c>
      <c r="E404" s="1">
        <v>28.5</v>
      </c>
      <c r="F404" s="2" t="s">
        <v>94925</v>
      </c>
      <c r="G404" s="2" t="s">
        <v>721</v>
      </c>
      <c r="H404" s="2" t="s">
        <v>94926</v>
      </c>
    </row>
    <row r="405" spans="1:8" ht="409.5" x14ac:dyDescent="0.25">
      <c r="A405" s="2" t="s">
        <v>94927</v>
      </c>
      <c r="B405" s="2" t="s">
        <v>94928</v>
      </c>
      <c r="C405" s="2" t="s">
        <v>54216</v>
      </c>
      <c r="D405" s="2" t="s">
        <v>94929</v>
      </c>
      <c r="E405" s="1">
        <v>25.37</v>
      </c>
      <c r="F405" s="2" t="s">
        <v>94930</v>
      </c>
      <c r="G405" s="2" t="s">
        <v>13</v>
      </c>
      <c r="H405" s="2" t="s">
        <v>13</v>
      </c>
    </row>
    <row r="406" spans="1:8" ht="45" x14ac:dyDescent="0.25">
      <c r="A406" s="2" t="s">
        <v>94931</v>
      </c>
      <c r="B406" s="2" t="s">
        <v>94932</v>
      </c>
      <c r="C406" s="2" t="s">
        <v>54185</v>
      </c>
      <c r="D406" s="2" t="s">
        <v>94933</v>
      </c>
      <c r="E406" s="1">
        <v>17.63</v>
      </c>
      <c r="F406" s="2" t="s">
        <v>94934</v>
      </c>
      <c r="G406" s="2" t="s">
        <v>9067</v>
      </c>
      <c r="H406" s="2" t="s">
        <v>94935</v>
      </c>
    </row>
    <row r="407" spans="1:8" ht="135" x14ac:dyDescent="0.25">
      <c r="A407" s="2" t="s">
        <v>94936</v>
      </c>
      <c r="B407" s="2" t="s">
        <v>94937</v>
      </c>
      <c r="C407" s="2" t="s">
        <v>484</v>
      </c>
      <c r="D407" s="2" t="s">
        <v>94938</v>
      </c>
      <c r="E407" s="1">
        <v>10.55</v>
      </c>
      <c r="F407" s="2" t="s">
        <v>94939</v>
      </c>
      <c r="G407" s="2" t="s">
        <v>1287</v>
      </c>
      <c r="H407" s="2" t="s">
        <v>94940</v>
      </c>
    </row>
    <row r="408" spans="1:8" ht="30" x14ac:dyDescent="0.25">
      <c r="A408" s="2" t="s">
        <v>94941</v>
      </c>
      <c r="B408" s="2" t="s">
        <v>94942</v>
      </c>
      <c r="C408" s="2" t="s">
        <v>1114</v>
      </c>
      <c r="D408" s="2" t="s">
        <v>94943</v>
      </c>
      <c r="E408" s="1">
        <v>6.42</v>
      </c>
      <c r="F408" s="2" t="s">
        <v>94944</v>
      </c>
      <c r="G408" s="2" t="s">
        <v>13</v>
      </c>
      <c r="H408" s="2" t="s">
        <v>13</v>
      </c>
    </row>
    <row r="409" spans="1:8" ht="150" x14ac:dyDescent="0.25">
      <c r="A409" s="2" t="s">
        <v>94945</v>
      </c>
      <c r="B409" s="2" t="s">
        <v>94946</v>
      </c>
      <c r="C409" s="2" t="s">
        <v>1114</v>
      </c>
      <c r="D409" s="2" t="s">
        <v>94947</v>
      </c>
      <c r="E409" s="1">
        <v>6.85</v>
      </c>
      <c r="F409" s="2" t="s">
        <v>94948</v>
      </c>
      <c r="G409" s="2" t="s">
        <v>94611</v>
      </c>
      <c r="H409" s="2" t="s">
        <v>94949</v>
      </c>
    </row>
    <row r="410" spans="1:8" ht="120" x14ac:dyDescent="0.25">
      <c r="A410" s="2" t="s">
        <v>94950</v>
      </c>
      <c r="B410" s="2" t="s">
        <v>94951</v>
      </c>
      <c r="C410" s="2" t="s">
        <v>13</v>
      </c>
      <c r="D410" s="2" t="s">
        <v>94952</v>
      </c>
      <c r="E410" s="1">
        <v>10.49</v>
      </c>
      <c r="F410" s="2" t="s">
        <v>94953</v>
      </c>
      <c r="G410" s="2" t="s">
        <v>13</v>
      </c>
      <c r="H410" s="2" t="s">
        <v>13</v>
      </c>
    </row>
    <row r="411" spans="1:8" ht="90" x14ac:dyDescent="0.25">
      <c r="A411" s="2" t="s">
        <v>94954</v>
      </c>
      <c r="B411" s="2" t="s">
        <v>94955</v>
      </c>
      <c r="C411" s="2" t="s">
        <v>25555</v>
      </c>
      <c r="D411" s="2" t="s">
        <v>94956</v>
      </c>
      <c r="E411" s="1">
        <v>16.53</v>
      </c>
      <c r="F411" s="2" t="s">
        <v>94957</v>
      </c>
      <c r="G411" s="2" t="s">
        <v>94958</v>
      </c>
      <c r="H411" s="2" t="s">
        <v>94959</v>
      </c>
    </row>
    <row r="412" spans="1:8" ht="225" x14ac:dyDescent="0.25">
      <c r="A412" s="2" t="s">
        <v>94960</v>
      </c>
      <c r="B412" s="2" t="s">
        <v>94961</v>
      </c>
      <c r="C412" s="2" t="s">
        <v>484</v>
      </c>
      <c r="D412" s="2" t="s">
        <v>94962</v>
      </c>
      <c r="E412" s="1">
        <v>20.87</v>
      </c>
      <c r="F412" s="2" t="s">
        <v>94963</v>
      </c>
      <c r="G412" s="2" t="s">
        <v>13</v>
      </c>
      <c r="H412" s="2" t="s">
        <v>13</v>
      </c>
    </row>
    <row r="413" spans="1:8" ht="60" x14ac:dyDescent="0.25">
      <c r="A413" s="2" t="s">
        <v>94964</v>
      </c>
      <c r="B413" s="2" t="s">
        <v>94965</v>
      </c>
      <c r="C413" s="2" t="s">
        <v>484</v>
      </c>
      <c r="D413" s="2" t="s">
        <v>94966</v>
      </c>
      <c r="E413" s="1">
        <v>14.76</v>
      </c>
      <c r="F413" s="2" t="s">
        <v>94967</v>
      </c>
      <c r="G413" s="2" t="s">
        <v>94968</v>
      </c>
      <c r="H413" s="2" t="s">
        <v>94969</v>
      </c>
    </row>
    <row r="414" spans="1:8" ht="105" x14ac:dyDescent="0.25">
      <c r="A414" s="2" t="s">
        <v>94970</v>
      </c>
      <c r="B414" s="2" t="s">
        <v>94971</v>
      </c>
      <c r="C414" s="2" t="s">
        <v>1114</v>
      </c>
      <c r="D414" s="2" t="s">
        <v>94972</v>
      </c>
      <c r="E414" s="1">
        <v>5.08</v>
      </c>
      <c r="F414" s="2" t="s">
        <v>94973</v>
      </c>
      <c r="G414" s="2" t="s">
        <v>13</v>
      </c>
      <c r="H414" s="2" t="s">
        <v>13</v>
      </c>
    </row>
    <row r="415" spans="1:8" ht="150" x14ac:dyDescent="0.25">
      <c r="A415" s="2" t="s">
        <v>94974</v>
      </c>
      <c r="B415" s="2" t="s">
        <v>94975</v>
      </c>
      <c r="C415" s="2" t="s">
        <v>29099</v>
      </c>
      <c r="D415" s="2" t="s">
        <v>94976</v>
      </c>
      <c r="E415" s="1">
        <v>15.9</v>
      </c>
      <c r="F415" s="2" t="s">
        <v>94977</v>
      </c>
      <c r="G415" s="2" t="s">
        <v>825</v>
      </c>
      <c r="H415" s="2" t="s">
        <v>94978</v>
      </c>
    </row>
    <row r="416" spans="1:8" ht="30" x14ac:dyDescent="0.25">
      <c r="A416" s="2" t="s">
        <v>94979</v>
      </c>
      <c r="B416" s="2" t="s">
        <v>94980</v>
      </c>
      <c r="C416" s="2" t="s">
        <v>5273</v>
      </c>
      <c r="D416" s="2" t="s">
        <v>94981</v>
      </c>
      <c r="E416" s="1">
        <v>5.59</v>
      </c>
      <c r="F416" s="2" t="s">
        <v>94982</v>
      </c>
      <c r="G416" s="2" t="s">
        <v>23189</v>
      </c>
      <c r="H416" s="2" t="s">
        <v>469</v>
      </c>
    </row>
    <row r="417" spans="1:8" ht="120" x14ac:dyDescent="0.25">
      <c r="A417" s="2" t="s">
        <v>94983</v>
      </c>
      <c r="B417" s="2" t="s">
        <v>94984</v>
      </c>
      <c r="C417" s="2" t="s">
        <v>11972</v>
      </c>
      <c r="D417" s="2" t="s">
        <v>94985</v>
      </c>
      <c r="E417" s="1">
        <v>5.54</v>
      </c>
      <c r="F417" s="2" t="s">
        <v>94986</v>
      </c>
      <c r="G417" s="2" t="s">
        <v>94987</v>
      </c>
      <c r="H417" s="2" t="s">
        <v>94988</v>
      </c>
    </row>
    <row r="418" spans="1:8" ht="75" x14ac:dyDescent="0.25">
      <c r="A418" s="2" t="s">
        <v>94989</v>
      </c>
      <c r="B418" s="2" t="s">
        <v>94990</v>
      </c>
      <c r="C418" s="2" t="s">
        <v>121</v>
      </c>
      <c r="D418" s="2" t="s">
        <v>94991</v>
      </c>
      <c r="E418" s="1">
        <v>12.03</v>
      </c>
      <c r="F418" s="2" t="s">
        <v>94992</v>
      </c>
      <c r="G418" s="2" t="s">
        <v>13</v>
      </c>
      <c r="H418" s="2" t="s">
        <v>13</v>
      </c>
    </row>
    <row r="419" spans="1:8" ht="30" x14ac:dyDescent="0.25">
      <c r="A419" s="2" t="s">
        <v>94993</v>
      </c>
      <c r="B419" s="2" t="s">
        <v>94994</v>
      </c>
      <c r="C419" s="2" t="s">
        <v>94995</v>
      </c>
      <c r="D419" s="2" t="s">
        <v>94996</v>
      </c>
      <c r="E419" s="1">
        <v>8.98</v>
      </c>
      <c r="F419" s="2" t="s">
        <v>94997</v>
      </c>
      <c r="G419" s="2" t="s">
        <v>13</v>
      </c>
      <c r="H419" s="2" t="s">
        <v>13</v>
      </c>
    </row>
    <row r="420" spans="1:8" ht="45" x14ac:dyDescent="0.25">
      <c r="A420" s="2" t="s">
        <v>94998</v>
      </c>
      <c r="B420" s="2" t="s">
        <v>94999</v>
      </c>
      <c r="C420" s="2" t="s">
        <v>230</v>
      </c>
      <c r="D420" s="2" t="s">
        <v>95000</v>
      </c>
      <c r="E420" s="1">
        <v>5.03</v>
      </c>
      <c r="F420" s="2" t="s">
        <v>95001</v>
      </c>
      <c r="G420" s="2" t="s">
        <v>13</v>
      </c>
      <c r="H420" s="2" t="s">
        <v>13</v>
      </c>
    </row>
    <row r="421" spans="1:8" ht="60" x14ac:dyDescent="0.25">
      <c r="A421" s="2" t="s">
        <v>95002</v>
      </c>
      <c r="B421" s="2" t="s">
        <v>95003</v>
      </c>
      <c r="C421" s="2" t="s">
        <v>3986</v>
      </c>
      <c r="D421" s="2" t="s">
        <v>95004</v>
      </c>
      <c r="E421" s="1">
        <v>34.72</v>
      </c>
      <c r="F421" s="2" t="s">
        <v>95005</v>
      </c>
      <c r="G421" s="2" t="s">
        <v>23286</v>
      </c>
      <c r="H421" s="2" t="s">
        <v>95006</v>
      </c>
    </row>
    <row r="422" spans="1:8" ht="30" x14ac:dyDescent="0.25">
      <c r="A422" s="2" t="s">
        <v>95007</v>
      </c>
      <c r="B422" s="2" t="s">
        <v>95008</v>
      </c>
      <c r="C422" s="2" t="s">
        <v>13</v>
      </c>
      <c r="D422" s="2" t="s">
        <v>95009</v>
      </c>
      <c r="E422" s="1">
        <v>29.54</v>
      </c>
      <c r="F422" s="2" t="s">
        <v>95010</v>
      </c>
      <c r="G422" s="2" t="s">
        <v>13</v>
      </c>
      <c r="H422" s="2" t="s">
        <v>13</v>
      </c>
    </row>
    <row r="423" spans="1:8" ht="120" x14ac:dyDescent="0.25">
      <c r="A423" s="2" t="s">
        <v>95011</v>
      </c>
      <c r="B423" s="2" t="s">
        <v>95012</v>
      </c>
      <c r="C423" s="2" t="s">
        <v>10321</v>
      </c>
      <c r="D423" s="2" t="s">
        <v>95013</v>
      </c>
      <c r="E423" s="1">
        <v>26.6</v>
      </c>
      <c r="F423" s="2" t="s">
        <v>95014</v>
      </c>
      <c r="G423" s="2" t="s">
        <v>95015</v>
      </c>
      <c r="H423" s="2" t="s">
        <v>95016</v>
      </c>
    </row>
    <row r="424" spans="1:8" ht="409.5" x14ac:dyDescent="0.25">
      <c r="A424" s="2" t="s">
        <v>95017</v>
      </c>
      <c r="B424" s="2" t="s">
        <v>95018</v>
      </c>
      <c r="C424" s="2" t="s">
        <v>54185</v>
      </c>
      <c r="D424" s="2" t="s">
        <v>95019</v>
      </c>
      <c r="E424" s="1">
        <v>12.17</v>
      </c>
      <c r="F424" s="2" t="s">
        <v>95020</v>
      </c>
      <c r="G424" s="2" t="s">
        <v>12147</v>
      </c>
      <c r="H424" s="2" t="s">
        <v>252</v>
      </c>
    </row>
    <row r="425" spans="1:8" ht="105" x14ac:dyDescent="0.25">
      <c r="A425" s="2" t="s">
        <v>95021</v>
      </c>
      <c r="B425" s="2" t="s">
        <v>95022</v>
      </c>
      <c r="C425" s="2" t="s">
        <v>95023</v>
      </c>
      <c r="D425" s="2" t="s">
        <v>95024</v>
      </c>
      <c r="E425" s="1">
        <v>12.48</v>
      </c>
      <c r="F425" s="2" t="s">
        <v>95025</v>
      </c>
      <c r="G425" s="2" t="s">
        <v>352</v>
      </c>
      <c r="H425" s="2" t="s">
        <v>1094</v>
      </c>
    </row>
    <row r="426" spans="1:8" ht="75" x14ac:dyDescent="0.25">
      <c r="A426" s="2" t="s">
        <v>95026</v>
      </c>
      <c r="B426" s="2" t="s">
        <v>95027</v>
      </c>
      <c r="C426" s="2" t="s">
        <v>95028</v>
      </c>
      <c r="D426" s="2" t="s">
        <v>95029</v>
      </c>
      <c r="E426" s="1">
        <v>8.07</v>
      </c>
      <c r="F426" s="2" t="s">
        <v>95030</v>
      </c>
      <c r="G426" s="2" t="s">
        <v>13</v>
      </c>
      <c r="H426" s="2" t="s">
        <v>13</v>
      </c>
    </row>
    <row r="427" spans="1:8" ht="105" x14ac:dyDescent="0.25">
      <c r="A427" s="2" t="s">
        <v>95031</v>
      </c>
      <c r="B427" s="2" t="s">
        <v>95032</v>
      </c>
      <c r="C427" s="2" t="s">
        <v>17597</v>
      </c>
      <c r="D427" s="2" t="s">
        <v>95033</v>
      </c>
      <c r="E427" s="1">
        <v>11.29</v>
      </c>
      <c r="F427" s="2" t="s">
        <v>95034</v>
      </c>
      <c r="G427" s="2" t="s">
        <v>13</v>
      </c>
      <c r="H427" s="2" t="s">
        <v>13</v>
      </c>
    </row>
    <row r="428" spans="1:8" ht="225" x14ac:dyDescent="0.25">
      <c r="A428" s="2" t="s">
        <v>95035</v>
      </c>
      <c r="B428" s="2" t="s">
        <v>95036</v>
      </c>
      <c r="C428" s="2" t="s">
        <v>17938</v>
      </c>
      <c r="D428" s="2" t="s">
        <v>95037</v>
      </c>
      <c r="E428" s="1">
        <v>28.39</v>
      </c>
      <c r="F428" s="2" t="s">
        <v>95038</v>
      </c>
      <c r="G428" s="2" t="s">
        <v>54014</v>
      </c>
      <c r="H428" s="2" t="s">
        <v>95039</v>
      </c>
    </row>
    <row r="429" spans="1:8" ht="120" x14ac:dyDescent="0.25">
      <c r="A429" s="2" t="s">
        <v>95040</v>
      </c>
      <c r="B429" s="2" t="s">
        <v>95041</v>
      </c>
      <c r="C429" s="2" t="s">
        <v>21157</v>
      </c>
      <c r="D429" s="2" t="s">
        <v>95042</v>
      </c>
      <c r="E429" s="1">
        <v>16.05</v>
      </c>
      <c r="F429" s="2" t="s">
        <v>95043</v>
      </c>
      <c r="G429" s="2" t="s">
        <v>4356</v>
      </c>
      <c r="H429" s="2" t="s">
        <v>17359</v>
      </c>
    </row>
    <row r="430" spans="1:8" ht="75" x14ac:dyDescent="0.25">
      <c r="A430" s="2" t="s">
        <v>95044</v>
      </c>
      <c r="B430" s="2" t="s">
        <v>95045</v>
      </c>
      <c r="C430" s="2" t="s">
        <v>94800</v>
      </c>
      <c r="D430" s="2" t="s">
        <v>94801</v>
      </c>
      <c r="E430" s="1">
        <v>13.74</v>
      </c>
      <c r="F430" s="2" t="s">
        <v>95046</v>
      </c>
      <c r="G430" s="2" t="s">
        <v>13</v>
      </c>
      <c r="H430" s="2" t="s">
        <v>13</v>
      </c>
    </row>
    <row r="431" spans="1:8" ht="45" x14ac:dyDescent="0.25">
      <c r="A431" s="2" t="s">
        <v>95047</v>
      </c>
      <c r="B431" s="2" t="s">
        <v>95048</v>
      </c>
      <c r="C431" s="2" t="s">
        <v>94342</v>
      </c>
      <c r="D431" s="2" t="s">
        <v>95049</v>
      </c>
      <c r="E431" s="1">
        <v>7.02</v>
      </c>
      <c r="F431" s="2" t="s">
        <v>95050</v>
      </c>
      <c r="G431" s="2" t="s">
        <v>13</v>
      </c>
      <c r="H431" s="2" t="s">
        <v>13</v>
      </c>
    </row>
    <row r="432" spans="1:8" ht="225" x14ac:dyDescent="0.25">
      <c r="A432" s="2" t="s">
        <v>95051</v>
      </c>
      <c r="B432" s="2" t="s">
        <v>95052</v>
      </c>
      <c r="C432" s="2" t="s">
        <v>17597</v>
      </c>
      <c r="D432" s="2" t="s">
        <v>95053</v>
      </c>
      <c r="E432" s="1">
        <v>22.56</v>
      </c>
      <c r="F432" s="2" t="s">
        <v>95054</v>
      </c>
      <c r="G432" s="2" t="s">
        <v>788</v>
      </c>
      <c r="H432" s="2" t="s">
        <v>95055</v>
      </c>
    </row>
    <row r="433" spans="1:8" ht="105" x14ac:dyDescent="0.25">
      <c r="A433" s="2" t="s">
        <v>95056</v>
      </c>
      <c r="B433" s="2" t="s">
        <v>95057</v>
      </c>
      <c r="C433" s="2" t="s">
        <v>484</v>
      </c>
      <c r="D433" s="2" t="s">
        <v>95058</v>
      </c>
      <c r="E433" s="1">
        <v>16.68</v>
      </c>
      <c r="F433" s="2" t="s">
        <v>95059</v>
      </c>
      <c r="G433" s="2" t="s">
        <v>95060</v>
      </c>
      <c r="H433" s="2" t="s">
        <v>95061</v>
      </c>
    </row>
    <row r="434" spans="1:8" ht="90" x14ac:dyDescent="0.25">
      <c r="A434" s="2" t="s">
        <v>95062</v>
      </c>
      <c r="B434" s="2" t="s">
        <v>95063</v>
      </c>
      <c r="C434" s="2" t="s">
        <v>1114</v>
      </c>
      <c r="D434" s="2" t="s">
        <v>95064</v>
      </c>
      <c r="E434" s="1">
        <v>5.87</v>
      </c>
      <c r="F434" s="2" t="s">
        <v>95065</v>
      </c>
      <c r="G434" s="2" t="s">
        <v>95066</v>
      </c>
      <c r="H434" s="2" t="s">
        <v>95067</v>
      </c>
    </row>
    <row r="435" spans="1:8" ht="75" x14ac:dyDescent="0.25">
      <c r="A435" s="2" t="s">
        <v>95068</v>
      </c>
      <c r="B435" s="2" t="s">
        <v>95069</v>
      </c>
      <c r="C435" s="2" t="s">
        <v>94349</v>
      </c>
      <c r="D435" s="2" t="s">
        <v>95070</v>
      </c>
      <c r="E435" s="1">
        <v>16.32</v>
      </c>
      <c r="F435" s="2" t="s">
        <v>95071</v>
      </c>
      <c r="G435" s="2" t="s">
        <v>352</v>
      </c>
      <c r="H435" s="2" t="s">
        <v>20824</v>
      </c>
    </row>
    <row r="436" spans="1:8" ht="105" x14ac:dyDescent="0.25">
      <c r="A436" s="2" t="s">
        <v>95072</v>
      </c>
      <c r="B436" s="2" t="s">
        <v>95073</v>
      </c>
      <c r="C436" s="2" t="s">
        <v>34147</v>
      </c>
      <c r="D436" s="2" t="s">
        <v>95074</v>
      </c>
      <c r="E436" s="1">
        <v>2.4</v>
      </c>
      <c r="F436" s="2" t="s">
        <v>95075</v>
      </c>
      <c r="G436" s="2" t="s">
        <v>13</v>
      </c>
      <c r="H436" s="2" t="s">
        <v>13</v>
      </c>
    </row>
    <row r="437" spans="1:8" ht="105" x14ac:dyDescent="0.25">
      <c r="A437" s="2" t="s">
        <v>95076</v>
      </c>
      <c r="B437" s="2" t="s">
        <v>95077</v>
      </c>
      <c r="C437" s="2" t="s">
        <v>581</v>
      </c>
      <c r="D437" s="2" t="s">
        <v>95078</v>
      </c>
      <c r="E437" s="1">
        <v>8.9</v>
      </c>
      <c r="F437" s="2" t="s">
        <v>95079</v>
      </c>
      <c r="G437" s="2" t="s">
        <v>95080</v>
      </c>
      <c r="H437" s="2" t="s">
        <v>2950</v>
      </c>
    </row>
    <row r="438" spans="1:8" ht="45" x14ac:dyDescent="0.25">
      <c r="A438" s="2" t="s">
        <v>95081</v>
      </c>
      <c r="B438" s="2" t="s">
        <v>95082</v>
      </c>
      <c r="C438" s="2" t="s">
        <v>8602</v>
      </c>
      <c r="D438" s="2" t="s">
        <v>95083</v>
      </c>
      <c r="E438" s="1">
        <v>1.94</v>
      </c>
      <c r="F438" s="2" t="s">
        <v>95084</v>
      </c>
      <c r="G438" s="2" t="s">
        <v>13</v>
      </c>
      <c r="H438" s="2" t="s">
        <v>13</v>
      </c>
    </row>
    <row r="439" spans="1:8" ht="225" x14ac:dyDescent="0.25">
      <c r="A439" s="2" t="s">
        <v>95085</v>
      </c>
      <c r="B439" s="2" t="s">
        <v>95086</v>
      </c>
      <c r="C439" s="2" t="s">
        <v>581</v>
      </c>
      <c r="D439" s="2" t="s">
        <v>95087</v>
      </c>
      <c r="E439" s="1">
        <v>9.24</v>
      </c>
      <c r="F439" s="2" t="s">
        <v>95088</v>
      </c>
      <c r="G439" s="2" t="s">
        <v>95089</v>
      </c>
      <c r="H439" s="2" t="s">
        <v>95090</v>
      </c>
    </row>
    <row r="440" spans="1:8" ht="255" x14ac:dyDescent="0.25">
      <c r="A440" s="2" t="s">
        <v>95091</v>
      </c>
      <c r="B440" s="2" t="s">
        <v>95092</v>
      </c>
      <c r="C440" s="2" t="s">
        <v>25555</v>
      </c>
      <c r="D440" s="2" t="s">
        <v>95093</v>
      </c>
      <c r="E440" s="1">
        <v>16.53</v>
      </c>
      <c r="F440" s="2" t="s">
        <v>95094</v>
      </c>
      <c r="G440" s="2" t="s">
        <v>95095</v>
      </c>
      <c r="H440" s="2" t="s">
        <v>95096</v>
      </c>
    </row>
    <row r="441" spans="1:8" ht="75" x14ac:dyDescent="0.25">
      <c r="A441" s="2" t="s">
        <v>95097</v>
      </c>
      <c r="B441" s="2" t="s">
        <v>95098</v>
      </c>
      <c r="C441" s="2" t="s">
        <v>71912</v>
      </c>
      <c r="D441" s="2" t="s">
        <v>95099</v>
      </c>
      <c r="E441" s="1">
        <v>16.25</v>
      </c>
      <c r="F441" s="2" t="s">
        <v>95100</v>
      </c>
      <c r="G441" s="2" t="s">
        <v>13</v>
      </c>
      <c r="H441" s="2" t="s">
        <v>13</v>
      </c>
    </row>
    <row r="442" spans="1:8" ht="30" x14ac:dyDescent="0.25">
      <c r="A442" s="2" t="s">
        <v>95101</v>
      </c>
      <c r="B442" s="2" t="s">
        <v>95102</v>
      </c>
      <c r="C442" s="2" t="s">
        <v>5273</v>
      </c>
      <c r="D442" s="2" t="s">
        <v>95103</v>
      </c>
      <c r="E442" s="1">
        <v>6.76</v>
      </c>
      <c r="F442" s="2" t="s">
        <v>95104</v>
      </c>
      <c r="G442" s="2" t="s">
        <v>12147</v>
      </c>
      <c r="H442" s="2" t="s">
        <v>54</v>
      </c>
    </row>
    <row r="443" spans="1:8" ht="30" x14ac:dyDescent="0.25">
      <c r="A443" s="2" t="s">
        <v>95105</v>
      </c>
      <c r="B443" s="2" t="s">
        <v>95106</v>
      </c>
      <c r="C443" s="2" t="s">
        <v>3986</v>
      </c>
      <c r="D443" s="2" t="s">
        <v>95107</v>
      </c>
      <c r="E443" s="1">
        <v>4.8099999999999996</v>
      </c>
      <c r="F443" s="2" t="s">
        <v>95108</v>
      </c>
      <c r="G443" s="2" t="s">
        <v>7273</v>
      </c>
      <c r="H443" s="2" t="s">
        <v>3950</v>
      </c>
    </row>
    <row r="444" spans="1:8" ht="30" x14ac:dyDescent="0.25">
      <c r="A444" s="2" t="s">
        <v>95109</v>
      </c>
      <c r="B444" s="2" t="s">
        <v>95110</v>
      </c>
      <c r="C444" s="2" t="s">
        <v>10321</v>
      </c>
      <c r="D444" s="2" t="s">
        <v>94664</v>
      </c>
      <c r="E444" s="1">
        <v>11.92</v>
      </c>
      <c r="F444" s="2" t="s">
        <v>95111</v>
      </c>
      <c r="G444" s="2" t="s">
        <v>520</v>
      </c>
      <c r="H444" s="2" t="s">
        <v>3676</v>
      </c>
    </row>
    <row r="445" spans="1:8" ht="75" x14ac:dyDescent="0.25">
      <c r="A445" s="2" t="s">
        <v>95112</v>
      </c>
      <c r="B445" s="2" t="s">
        <v>95113</v>
      </c>
      <c r="C445" s="2" t="s">
        <v>484</v>
      </c>
      <c r="D445" s="2" t="s">
        <v>95114</v>
      </c>
      <c r="E445" s="1">
        <v>11.29</v>
      </c>
      <c r="F445" s="2" t="s">
        <v>95115</v>
      </c>
      <c r="G445" s="2" t="s">
        <v>213</v>
      </c>
      <c r="H445" s="2" t="s">
        <v>33555</v>
      </c>
    </row>
    <row r="446" spans="1:8" ht="150" x14ac:dyDescent="0.25">
      <c r="A446" s="2" t="s">
        <v>95116</v>
      </c>
      <c r="B446" s="2" t="s">
        <v>95117</v>
      </c>
      <c r="C446" s="2" t="s">
        <v>11972</v>
      </c>
      <c r="D446" s="2" t="s">
        <v>95118</v>
      </c>
      <c r="E446" s="1">
        <v>6.35</v>
      </c>
      <c r="F446" s="2" t="s">
        <v>95119</v>
      </c>
      <c r="G446" s="2" t="s">
        <v>95120</v>
      </c>
      <c r="H446" s="2" t="s">
        <v>95121</v>
      </c>
    </row>
    <row r="447" spans="1:8" ht="60" x14ac:dyDescent="0.25">
      <c r="A447" s="2" t="s">
        <v>95122</v>
      </c>
      <c r="B447" s="2" t="s">
        <v>95123</v>
      </c>
      <c r="C447" s="2" t="s">
        <v>94342</v>
      </c>
      <c r="D447" s="2" t="s">
        <v>95124</v>
      </c>
      <c r="E447" s="1">
        <v>7.02</v>
      </c>
      <c r="F447" s="2" t="s">
        <v>95125</v>
      </c>
      <c r="G447" s="2" t="s">
        <v>95126</v>
      </c>
      <c r="H447" s="2" t="s">
        <v>95127</v>
      </c>
    </row>
    <row r="448" spans="1:8" ht="90" x14ac:dyDescent="0.25">
      <c r="A448" s="2" t="s">
        <v>95128</v>
      </c>
      <c r="B448" s="2" t="s">
        <v>95129</v>
      </c>
      <c r="C448" s="2" t="s">
        <v>484</v>
      </c>
      <c r="D448" s="2" t="s">
        <v>95130</v>
      </c>
      <c r="E448" s="1">
        <v>14.32</v>
      </c>
      <c r="F448" s="2" t="s">
        <v>95131</v>
      </c>
      <c r="G448" s="2" t="s">
        <v>95132</v>
      </c>
      <c r="H448" s="2" t="s">
        <v>95133</v>
      </c>
    </row>
    <row r="449" spans="1:8" ht="30" x14ac:dyDescent="0.25">
      <c r="A449" s="2" t="s">
        <v>95134</v>
      </c>
      <c r="B449" s="2" t="s">
        <v>95135</v>
      </c>
      <c r="C449" s="2" t="s">
        <v>484</v>
      </c>
      <c r="D449" s="2" t="s">
        <v>95136</v>
      </c>
      <c r="E449" s="1">
        <v>10.83</v>
      </c>
      <c r="F449" s="2" t="s">
        <v>95137</v>
      </c>
      <c r="G449" s="2" t="s">
        <v>13</v>
      </c>
      <c r="H449" s="2" t="s">
        <v>13</v>
      </c>
    </row>
    <row r="450" spans="1:8" ht="30" x14ac:dyDescent="0.25">
      <c r="A450" s="2" t="s">
        <v>95138</v>
      </c>
      <c r="B450" s="2" t="s">
        <v>95139</v>
      </c>
      <c r="C450" s="2" t="s">
        <v>71912</v>
      </c>
      <c r="D450" s="2" t="s">
        <v>95140</v>
      </c>
      <c r="E450" s="1">
        <v>9.5500000000000007</v>
      </c>
      <c r="F450" s="2" t="s">
        <v>95141</v>
      </c>
      <c r="G450" s="2" t="s">
        <v>13</v>
      </c>
      <c r="H450" s="2" t="s">
        <v>13</v>
      </c>
    </row>
    <row r="451" spans="1:8" ht="120" x14ac:dyDescent="0.25">
      <c r="A451" s="2" t="s">
        <v>95142</v>
      </c>
      <c r="B451" s="2" t="s">
        <v>95143</v>
      </c>
      <c r="C451" s="2" t="s">
        <v>94214</v>
      </c>
      <c r="D451" s="2" t="s">
        <v>95144</v>
      </c>
      <c r="E451" s="1">
        <v>28.68</v>
      </c>
      <c r="F451" s="2" t="s">
        <v>95145</v>
      </c>
      <c r="G451" s="2" t="s">
        <v>13</v>
      </c>
      <c r="H451" s="2" t="s">
        <v>13</v>
      </c>
    </row>
    <row r="452" spans="1:8" ht="180" x14ac:dyDescent="0.25">
      <c r="A452" s="2" t="s">
        <v>95146</v>
      </c>
      <c r="B452" s="2" t="s">
        <v>95147</v>
      </c>
      <c r="C452" s="2" t="s">
        <v>6391</v>
      </c>
      <c r="D452" s="2" t="s">
        <v>95148</v>
      </c>
      <c r="E452" s="1">
        <v>13.68</v>
      </c>
      <c r="F452" s="2" t="s">
        <v>95149</v>
      </c>
      <c r="G452" s="2" t="s">
        <v>468</v>
      </c>
      <c r="H452" s="2" t="s">
        <v>4395</v>
      </c>
    </row>
    <row r="453" spans="1:8" ht="180" x14ac:dyDescent="0.25">
      <c r="A453" s="2" t="s">
        <v>95150</v>
      </c>
      <c r="B453" s="2" t="s">
        <v>95151</v>
      </c>
      <c r="C453" s="2" t="s">
        <v>12335</v>
      </c>
      <c r="D453" s="2" t="s">
        <v>95152</v>
      </c>
      <c r="E453" s="1">
        <v>6.97</v>
      </c>
      <c r="F453" s="2" t="s">
        <v>95153</v>
      </c>
      <c r="G453" s="2" t="s">
        <v>49226</v>
      </c>
      <c r="H453" s="2" t="s">
        <v>95154</v>
      </c>
    </row>
    <row r="454" spans="1:8" ht="120" x14ac:dyDescent="0.25">
      <c r="A454" s="2" t="s">
        <v>95155</v>
      </c>
      <c r="B454" s="2" t="s">
        <v>95156</v>
      </c>
      <c r="C454" s="2" t="s">
        <v>94214</v>
      </c>
      <c r="D454" s="2" t="s">
        <v>95157</v>
      </c>
      <c r="E454" s="1">
        <v>66.17</v>
      </c>
      <c r="F454" s="2" t="s">
        <v>95158</v>
      </c>
      <c r="G454" s="2" t="s">
        <v>352</v>
      </c>
      <c r="H454" s="2" t="s">
        <v>95159</v>
      </c>
    </row>
    <row r="455" spans="1:8" ht="30" x14ac:dyDescent="0.25">
      <c r="A455" s="2" t="s">
        <v>95160</v>
      </c>
      <c r="B455" s="2" t="s">
        <v>95161</v>
      </c>
      <c r="C455" s="2" t="s">
        <v>57</v>
      </c>
      <c r="D455" s="2" t="s">
        <v>95162</v>
      </c>
      <c r="E455" s="1">
        <v>2.98</v>
      </c>
      <c r="F455" s="2" t="s">
        <v>95163</v>
      </c>
      <c r="G455" s="2" t="s">
        <v>13</v>
      </c>
      <c r="H455" s="2" t="s">
        <v>13</v>
      </c>
    </row>
    <row r="456" spans="1:8" ht="195" x14ac:dyDescent="0.25">
      <c r="A456" s="2" t="s">
        <v>95164</v>
      </c>
      <c r="B456" s="2" t="s">
        <v>95165</v>
      </c>
      <c r="C456" s="2" t="s">
        <v>3986</v>
      </c>
      <c r="D456" s="2" t="s">
        <v>95166</v>
      </c>
      <c r="E456" s="1">
        <v>12.77</v>
      </c>
      <c r="F456" s="2" t="s">
        <v>95167</v>
      </c>
      <c r="G456" s="2" t="s">
        <v>23961</v>
      </c>
      <c r="H456" s="2" t="s">
        <v>37636</v>
      </c>
    </row>
    <row r="457" spans="1:8" ht="30" x14ac:dyDescent="0.25">
      <c r="A457" s="2" t="s">
        <v>95168</v>
      </c>
      <c r="B457" s="2" t="s">
        <v>95169</v>
      </c>
      <c r="C457" s="2" t="s">
        <v>95170</v>
      </c>
      <c r="D457" s="2" t="s">
        <v>95171</v>
      </c>
      <c r="E457" s="1">
        <v>12.13</v>
      </c>
      <c r="F457" s="2" t="s">
        <v>95172</v>
      </c>
      <c r="G457" s="2" t="s">
        <v>13</v>
      </c>
      <c r="H457" s="2" t="s">
        <v>13</v>
      </c>
    </row>
    <row r="458" spans="1:8" ht="150" x14ac:dyDescent="0.25">
      <c r="A458" s="2" t="s">
        <v>95173</v>
      </c>
      <c r="B458" s="2" t="s">
        <v>95174</v>
      </c>
      <c r="C458" s="2" t="s">
        <v>21157</v>
      </c>
      <c r="D458" s="2" t="s">
        <v>95175</v>
      </c>
      <c r="E458" s="1">
        <v>9.33</v>
      </c>
      <c r="F458" s="2" t="s">
        <v>95176</v>
      </c>
      <c r="G458" s="2" t="s">
        <v>13</v>
      </c>
      <c r="H458" s="2" t="s">
        <v>13</v>
      </c>
    </row>
    <row r="459" spans="1:8" ht="225" x14ac:dyDescent="0.25">
      <c r="A459" s="2" t="s">
        <v>95177</v>
      </c>
      <c r="B459" s="2" t="s">
        <v>95178</v>
      </c>
      <c r="C459" s="2" t="s">
        <v>17938</v>
      </c>
      <c r="D459" s="2" t="s">
        <v>95179</v>
      </c>
      <c r="E459" s="1">
        <v>3.61</v>
      </c>
      <c r="F459" s="2" t="s">
        <v>95180</v>
      </c>
      <c r="G459" s="2" t="s">
        <v>1093</v>
      </c>
      <c r="H459" s="2" t="s">
        <v>746</v>
      </c>
    </row>
    <row r="460" spans="1:8" ht="150" x14ac:dyDescent="0.25">
      <c r="A460" s="2" t="s">
        <v>95181</v>
      </c>
      <c r="B460" s="2" t="s">
        <v>95182</v>
      </c>
      <c r="C460" s="2" t="s">
        <v>4829</v>
      </c>
      <c r="D460" s="2" t="s">
        <v>95183</v>
      </c>
      <c r="E460" s="1">
        <v>29.22</v>
      </c>
      <c r="F460" s="2" t="s">
        <v>95184</v>
      </c>
      <c r="G460" s="2" t="s">
        <v>13</v>
      </c>
      <c r="H460" s="2" t="s">
        <v>13</v>
      </c>
    </row>
    <row r="461" spans="1:8" ht="60" x14ac:dyDescent="0.25">
      <c r="A461" s="2" t="s">
        <v>95185</v>
      </c>
      <c r="B461" s="2" t="s">
        <v>95186</v>
      </c>
      <c r="C461" s="2" t="s">
        <v>94227</v>
      </c>
      <c r="D461" s="2" t="s">
        <v>95187</v>
      </c>
      <c r="E461" s="1">
        <v>10.79</v>
      </c>
      <c r="F461" s="2" t="s">
        <v>95188</v>
      </c>
      <c r="G461" s="2" t="s">
        <v>13</v>
      </c>
      <c r="H461" s="2" t="s">
        <v>13</v>
      </c>
    </row>
    <row r="462" spans="1:8" ht="30" x14ac:dyDescent="0.25">
      <c r="A462" s="2" t="s">
        <v>95189</v>
      </c>
      <c r="B462" s="2" t="s">
        <v>95190</v>
      </c>
      <c r="C462" s="2" t="s">
        <v>17381</v>
      </c>
      <c r="D462" s="2" t="s">
        <v>95191</v>
      </c>
      <c r="E462" s="1">
        <v>17.36</v>
      </c>
      <c r="F462" s="2" t="s">
        <v>95192</v>
      </c>
      <c r="G462" s="2" t="s">
        <v>13</v>
      </c>
      <c r="H462" s="2" t="s">
        <v>13</v>
      </c>
    </row>
    <row r="463" spans="1:8" ht="30" x14ac:dyDescent="0.25">
      <c r="A463" s="2" t="s">
        <v>95193</v>
      </c>
      <c r="B463" s="2" t="s">
        <v>95194</v>
      </c>
      <c r="C463" s="2" t="s">
        <v>71912</v>
      </c>
      <c r="D463" s="2" t="s">
        <v>95195</v>
      </c>
      <c r="E463" s="1">
        <v>34.21</v>
      </c>
      <c r="F463" s="2" t="s">
        <v>95196</v>
      </c>
      <c r="G463" s="2" t="s">
        <v>13</v>
      </c>
      <c r="H463" s="2" t="s">
        <v>13</v>
      </c>
    </row>
    <row r="464" spans="1:8" ht="90" x14ac:dyDescent="0.25">
      <c r="A464" s="2" t="s">
        <v>95197</v>
      </c>
      <c r="B464" s="2" t="s">
        <v>95198</v>
      </c>
      <c r="C464" s="2" t="s">
        <v>484</v>
      </c>
      <c r="D464" s="2" t="s">
        <v>95199</v>
      </c>
      <c r="E464" s="1">
        <v>21.3</v>
      </c>
      <c r="F464" s="2" t="s">
        <v>95200</v>
      </c>
      <c r="G464" s="2" t="s">
        <v>13</v>
      </c>
      <c r="H464" s="2" t="s">
        <v>13</v>
      </c>
    </row>
    <row r="465" spans="1:8" ht="30" x14ac:dyDescent="0.25">
      <c r="A465" s="2" t="s">
        <v>95201</v>
      </c>
      <c r="B465" s="2" t="s">
        <v>95202</v>
      </c>
      <c r="C465" s="2" t="s">
        <v>121</v>
      </c>
      <c r="D465" s="2" t="s">
        <v>95203</v>
      </c>
      <c r="E465" s="1">
        <v>4.05</v>
      </c>
      <c r="F465" s="2" t="s">
        <v>95204</v>
      </c>
      <c r="G465" s="2" t="s">
        <v>53</v>
      </c>
      <c r="H465" s="2" t="s">
        <v>9007</v>
      </c>
    </row>
    <row r="466" spans="1:8" ht="105" x14ac:dyDescent="0.25">
      <c r="A466" s="2" t="s">
        <v>95205</v>
      </c>
      <c r="B466" s="2" t="s">
        <v>95206</v>
      </c>
      <c r="C466" s="2" t="s">
        <v>17938</v>
      </c>
      <c r="D466" s="2" t="s">
        <v>95207</v>
      </c>
      <c r="E466" s="1">
        <v>12.41</v>
      </c>
      <c r="F466" s="2" t="s">
        <v>95208</v>
      </c>
      <c r="G466" s="2" t="s">
        <v>95209</v>
      </c>
      <c r="H466" s="2" t="s">
        <v>95210</v>
      </c>
    </row>
    <row r="467" spans="1:8" ht="75" x14ac:dyDescent="0.25">
      <c r="A467" s="2" t="s">
        <v>95211</v>
      </c>
      <c r="B467" s="2" t="s">
        <v>95212</v>
      </c>
      <c r="C467" s="2" t="s">
        <v>1114</v>
      </c>
      <c r="D467" s="2" t="s">
        <v>95213</v>
      </c>
      <c r="E467" s="1">
        <v>9.76</v>
      </c>
      <c r="F467" s="2" t="s">
        <v>95214</v>
      </c>
      <c r="G467" s="2" t="s">
        <v>13</v>
      </c>
      <c r="H467" s="2" t="s">
        <v>13</v>
      </c>
    </row>
    <row r="468" spans="1:8" ht="135" x14ac:dyDescent="0.25">
      <c r="A468" s="2" t="s">
        <v>95215</v>
      </c>
      <c r="B468" s="2" t="s">
        <v>95216</v>
      </c>
      <c r="C468" s="2" t="s">
        <v>484</v>
      </c>
      <c r="D468" s="2" t="s">
        <v>95217</v>
      </c>
      <c r="E468" s="1">
        <v>5.36</v>
      </c>
      <c r="F468" s="2" t="s">
        <v>95218</v>
      </c>
      <c r="G468" s="2" t="s">
        <v>1287</v>
      </c>
      <c r="H468" s="2" t="s">
        <v>95219</v>
      </c>
    </row>
    <row r="469" spans="1:8" ht="105" x14ac:dyDescent="0.25">
      <c r="A469" s="2" t="s">
        <v>95220</v>
      </c>
      <c r="B469" s="2" t="s">
        <v>95221</v>
      </c>
      <c r="C469" s="2" t="s">
        <v>1114</v>
      </c>
      <c r="D469" s="2" t="s">
        <v>95222</v>
      </c>
      <c r="E469" s="1">
        <v>6.68</v>
      </c>
      <c r="F469" s="2" t="s">
        <v>95223</v>
      </c>
      <c r="G469" s="2" t="s">
        <v>5892</v>
      </c>
      <c r="H469" s="2" t="s">
        <v>5142</v>
      </c>
    </row>
    <row r="470" spans="1:8" ht="90" x14ac:dyDescent="0.25">
      <c r="A470" s="2" t="s">
        <v>95224</v>
      </c>
      <c r="B470" s="2" t="s">
        <v>95225</v>
      </c>
      <c r="C470" s="2" t="s">
        <v>94652</v>
      </c>
      <c r="D470" s="2" t="s">
        <v>95226</v>
      </c>
      <c r="E470" s="1">
        <v>4.13</v>
      </c>
      <c r="F470" s="2" t="s">
        <v>95227</v>
      </c>
      <c r="G470" s="2" t="s">
        <v>95228</v>
      </c>
      <c r="H470" s="2" t="s">
        <v>13829</v>
      </c>
    </row>
    <row r="471" spans="1:8" ht="120" x14ac:dyDescent="0.25">
      <c r="A471" s="2" t="s">
        <v>95229</v>
      </c>
      <c r="B471" s="2" t="s">
        <v>95230</v>
      </c>
      <c r="C471" s="2" t="s">
        <v>10321</v>
      </c>
      <c r="D471" s="2" t="s">
        <v>95231</v>
      </c>
      <c r="E471" s="1">
        <v>15.57</v>
      </c>
      <c r="F471" s="2" t="s">
        <v>95232</v>
      </c>
      <c r="G471" s="2" t="s">
        <v>95233</v>
      </c>
      <c r="H471" s="2" t="s">
        <v>95234</v>
      </c>
    </row>
    <row r="472" spans="1:8" ht="75" x14ac:dyDescent="0.25">
      <c r="A472" s="2" t="s">
        <v>95235</v>
      </c>
      <c r="B472" s="2" t="s">
        <v>95236</v>
      </c>
      <c r="C472" s="2" t="s">
        <v>11972</v>
      </c>
      <c r="D472" s="2" t="s">
        <v>95237</v>
      </c>
      <c r="E472" s="1">
        <v>7.15</v>
      </c>
      <c r="F472" s="2" t="s">
        <v>95238</v>
      </c>
      <c r="G472" s="2" t="s">
        <v>74092</v>
      </c>
      <c r="H472" s="2" t="s">
        <v>826</v>
      </c>
    </row>
    <row r="473" spans="1:8" ht="195" x14ac:dyDescent="0.25">
      <c r="A473" s="2" t="s">
        <v>95239</v>
      </c>
      <c r="B473" s="2" t="s">
        <v>95240</v>
      </c>
      <c r="C473" s="2" t="s">
        <v>14284</v>
      </c>
      <c r="D473" s="2" t="s">
        <v>95241</v>
      </c>
      <c r="E473" s="1">
        <v>16.18</v>
      </c>
      <c r="F473" s="2" t="s">
        <v>95242</v>
      </c>
      <c r="G473" s="2" t="s">
        <v>94166</v>
      </c>
      <c r="H473" s="2" t="s">
        <v>33972</v>
      </c>
    </row>
    <row r="474" spans="1:8" ht="120" x14ac:dyDescent="0.25">
      <c r="A474" s="2" t="s">
        <v>95243</v>
      </c>
      <c r="B474" s="2" t="s">
        <v>95244</v>
      </c>
      <c r="C474" s="2" t="s">
        <v>484</v>
      </c>
      <c r="D474" s="2" t="s">
        <v>95245</v>
      </c>
      <c r="E474" s="1">
        <v>13.6</v>
      </c>
      <c r="F474" s="2" t="s">
        <v>95246</v>
      </c>
      <c r="G474" s="2" t="s">
        <v>13</v>
      </c>
      <c r="H474" s="2" t="s">
        <v>13</v>
      </c>
    </row>
    <row r="475" spans="1:8" ht="165" x14ac:dyDescent="0.25">
      <c r="A475" s="2" t="s">
        <v>95247</v>
      </c>
      <c r="B475" s="2" t="s">
        <v>95248</v>
      </c>
      <c r="C475" s="2" t="s">
        <v>5273</v>
      </c>
      <c r="D475" s="2" t="s">
        <v>95249</v>
      </c>
      <c r="E475" s="1">
        <v>5.87</v>
      </c>
      <c r="F475" s="2" t="s">
        <v>95250</v>
      </c>
      <c r="G475" s="2" t="s">
        <v>19</v>
      </c>
      <c r="H475" s="2" t="s">
        <v>6457</v>
      </c>
    </row>
    <row r="476" spans="1:8" ht="90" x14ac:dyDescent="0.25">
      <c r="A476" s="2" t="s">
        <v>95251</v>
      </c>
      <c r="B476" s="2" t="s">
        <v>95252</v>
      </c>
      <c r="C476" s="2" t="s">
        <v>62489</v>
      </c>
      <c r="D476" s="2" t="s">
        <v>95253</v>
      </c>
      <c r="E476" s="1">
        <v>65.5</v>
      </c>
      <c r="F476" s="2" t="s">
        <v>95254</v>
      </c>
      <c r="G476" s="2" t="s">
        <v>13</v>
      </c>
      <c r="H476" s="2" t="s">
        <v>13</v>
      </c>
    </row>
    <row r="477" spans="1:8" ht="165" x14ac:dyDescent="0.25">
      <c r="A477" s="2" t="s">
        <v>95255</v>
      </c>
      <c r="B477" s="2" t="s">
        <v>95256</v>
      </c>
      <c r="C477" s="2" t="s">
        <v>25555</v>
      </c>
      <c r="D477" s="2" t="s">
        <v>95257</v>
      </c>
      <c r="E477" s="1">
        <v>16</v>
      </c>
      <c r="F477" s="2" t="s">
        <v>95258</v>
      </c>
      <c r="G477" s="2" t="s">
        <v>13</v>
      </c>
      <c r="H477" s="2" t="s">
        <v>13</v>
      </c>
    </row>
    <row r="478" spans="1:8" ht="30" x14ac:dyDescent="0.25">
      <c r="A478" s="2" t="s">
        <v>95259</v>
      </c>
      <c r="B478" s="2" t="s">
        <v>95260</v>
      </c>
      <c r="C478" s="2" t="s">
        <v>94342</v>
      </c>
      <c r="D478" s="2" t="s">
        <v>95261</v>
      </c>
      <c r="E478" s="1">
        <v>6.04</v>
      </c>
      <c r="F478" s="2" t="s">
        <v>95262</v>
      </c>
      <c r="G478" s="2" t="s">
        <v>13</v>
      </c>
      <c r="H478" s="2" t="s">
        <v>13</v>
      </c>
    </row>
    <row r="479" spans="1:8" ht="90" x14ac:dyDescent="0.25">
      <c r="A479" s="2" t="s">
        <v>95263</v>
      </c>
      <c r="B479" s="2" t="s">
        <v>95264</v>
      </c>
      <c r="C479" s="2" t="s">
        <v>17381</v>
      </c>
      <c r="D479" s="2" t="s">
        <v>95265</v>
      </c>
      <c r="E479" s="1">
        <v>20.9</v>
      </c>
      <c r="F479" s="2" t="s">
        <v>95266</v>
      </c>
      <c r="G479" s="2" t="s">
        <v>13</v>
      </c>
      <c r="H479" s="2" t="s">
        <v>13</v>
      </c>
    </row>
    <row r="480" spans="1:8" ht="75" x14ac:dyDescent="0.25">
      <c r="A480" s="2" t="s">
        <v>95267</v>
      </c>
      <c r="B480" s="2" t="s">
        <v>95268</v>
      </c>
      <c r="C480" s="2" t="s">
        <v>65070</v>
      </c>
      <c r="D480" s="2" t="s">
        <v>95269</v>
      </c>
      <c r="E480" s="1">
        <v>7.29</v>
      </c>
      <c r="F480" s="2" t="s">
        <v>95270</v>
      </c>
      <c r="G480" s="2" t="s">
        <v>1287</v>
      </c>
      <c r="H480" s="2" t="s">
        <v>95271</v>
      </c>
    </row>
    <row r="481" spans="1:8" ht="120" x14ac:dyDescent="0.25">
      <c r="A481" s="2" t="s">
        <v>95272</v>
      </c>
      <c r="B481" s="2" t="s">
        <v>95273</v>
      </c>
      <c r="C481" s="2" t="s">
        <v>484</v>
      </c>
      <c r="D481" s="2" t="s">
        <v>95274</v>
      </c>
      <c r="E481" s="1">
        <v>10.65</v>
      </c>
      <c r="F481" s="2" t="s">
        <v>95275</v>
      </c>
      <c r="G481" s="2" t="s">
        <v>13</v>
      </c>
      <c r="H481" s="2" t="s">
        <v>13</v>
      </c>
    </row>
    <row r="482" spans="1:8" ht="135" x14ac:dyDescent="0.25">
      <c r="A482" s="2" t="s">
        <v>95276</v>
      </c>
      <c r="B482" s="2" t="s">
        <v>95277</v>
      </c>
      <c r="C482" s="2" t="s">
        <v>17597</v>
      </c>
      <c r="D482" s="2" t="s">
        <v>95278</v>
      </c>
      <c r="E482" s="1">
        <v>8.4499999999999993</v>
      </c>
      <c r="F482" s="2" t="s">
        <v>95279</v>
      </c>
      <c r="G482" s="2" t="s">
        <v>13</v>
      </c>
      <c r="H482" s="2" t="s">
        <v>13</v>
      </c>
    </row>
    <row r="483" spans="1:8" ht="60" x14ac:dyDescent="0.25">
      <c r="A483" s="2" t="s">
        <v>95280</v>
      </c>
      <c r="B483" s="2" t="s">
        <v>95281</v>
      </c>
      <c r="C483" s="2" t="s">
        <v>151</v>
      </c>
      <c r="D483" s="2" t="s">
        <v>95282</v>
      </c>
      <c r="E483" s="1">
        <v>10.1</v>
      </c>
      <c r="F483" s="2" t="s">
        <v>95283</v>
      </c>
      <c r="G483" s="2" t="s">
        <v>1093</v>
      </c>
      <c r="H483" s="2" t="s">
        <v>1036</v>
      </c>
    </row>
    <row r="484" spans="1:8" ht="30" x14ac:dyDescent="0.25">
      <c r="A484" s="2" t="s">
        <v>95284</v>
      </c>
      <c r="B484" s="2" t="s">
        <v>95285</v>
      </c>
      <c r="C484" s="2" t="s">
        <v>13</v>
      </c>
      <c r="D484" s="2" t="s">
        <v>95286</v>
      </c>
      <c r="E484" s="1">
        <v>5.0199999999999996</v>
      </c>
      <c r="F484" s="2" t="s">
        <v>95287</v>
      </c>
      <c r="G484" s="2" t="s">
        <v>984</v>
      </c>
      <c r="H484" s="2" t="s">
        <v>214</v>
      </c>
    </row>
    <row r="485" spans="1:8" ht="120" x14ac:dyDescent="0.25">
      <c r="A485" s="2" t="s">
        <v>95288</v>
      </c>
      <c r="B485" s="2" t="s">
        <v>95289</v>
      </c>
      <c r="C485" s="2" t="s">
        <v>484</v>
      </c>
      <c r="D485" s="2" t="s">
        <v>95290</v>
      </c>
      <c r="E485" s="1">
        <v>14.92</v>
      </c>
      <c r="F485" s="2" t="s">
        <v>95291</v>
      </c>
      <c r="G485" s="2" t="s">
        <v>788</v>
      </c>
      <c r="H485" s="2" t="s">
        <v>95292</v>
      </c>
    </row>
    <row r="486" spans="1:8" ht="45" x14ac:dyDescent="0.25">
      <c r="A486" s="2" t="s">
        <v>95293</v>
      </c>
      <c r="B486" s="2" t="s">
        <v>95294</v>
      </c>
      <c r="C486" s="2" t="s">
        <v>94995</v>
      </c>
      <c r="D486" s="2" t="s">
        <v>95295</v>
      </c>
      <c r="E486" s="1">
        <v>6.49</v>
      </c>
      <c r="F486" s="2" t="s">
        <v>95296</v>
      </c>
      <c r="G486" s="2" t="s">
        <v>13</v>
      </c>
      <c r="H486" s="2" t="s">
        <v>13</v>
      </c>
    </row>
    <row r="487" spans="1:8" ht="165" x14ac:dyDescent="0.25">
      <c r="A487" s="2" t="s">
        <v>95297</v>
      </c>
      <c r="B487" s="2" t="s">
        <v>95298</v>
      </c>
      <c r="C487" s="2" t="s">
        <v>54185</v>
      </c>
      <c r="D487" s="2" t="s">
        <v>95299</v>
      </c>
      <c r="E487" s="1">
        <v>9.09</v>
      </c>
      <c r="F487" s="2" t="s">
        <v>95300</v>
      </c>
      <c r="G487" s="2" t="s">
        <v>95301</v>
      </c>
      <c r="H487" s="2" t="s">
        <v>95302</v>
      </c>
    </row>
    <row r="488" spans="1:8" ht="180" x14ac:dyDescent="0.25">
      <c r="A488" s="2" t="s">
        <v>95303</v>
      </c>
      <c r="B488" s="2" t="s">
        <v>95304</v>
      </c>
      <c r="C488" s="2" t="s">
        <v>94214</v>
      </c>
      <c r="D488" s="2" t="s">
        <v>95305</v>
      </c>
      <c r="E488" s="1">
        <v>69.03</v>
      </c>
      <c r="F488" s="2" t="s">
        <v>95306</v>
      </c>
      <c r="G488" s="2" t="s">
        <v>13</v>
      </c>
      <c r="H488" s="2" t="s">
        <v>13</v>
      </c>
    </row>
    <row r="489" spans="1:8" ht="135" x14ac:dyDescent="0.25">
      <c r="A489" s="2" t="s">
        <v>95307</v>
      </c>
      <c r="B489" s="2" t="s">
        <v>95308</v>
      </c>
      <c r="C489" s="2" t="s">
        <v>17381</v>
      </c>
      <c r="D489" s="2" t="s">
        <v>95309</v>
      </c>
      <c r="E489" s="1">
        <v>14.61</v>
      </c>
      <c r="F489" s="2" t="s">
        <v>95310</v>
      </c>
      <c r="G489" s="2" t="s">
        <v>13</v>
      </c>
      <c r="H489" s="2" t="s">
        <v>13</v>
      </c>
    </row>
    <row r="490" spans="1:8" ht="75" x14ac:dyDescent="0.25">
      <c r="A490" s="2" t="s">
        <v>95311</v>
      </c>
      <c r="B490" s="2" t="s">
        <v>95312</v>
      </c>
      <c r="C490" s="2" t="s">
        <v>54216</v>
      </c>
      <c r="D490" s="2" t="s">
        <v>95313</v>
      </c>
      <c r="E490" s="1">
        <v>23.33</v>
      </c>
      <c r="F490" s="2" t="s">
        <v>95314</v>
      </c>
      <c r="G490" s="2" t="s">
        <v>213</v>
      </c>
      <c r="H490" s="2" t="s">
        <v>95315</v>
      </c>
    </row>
    <row r="491" spans="1:8" ht="30" x14ac:dyDescent="0.25">
      <c r="A491" s="2" t="s">
        <v>95316</v>
      </c>
      <c r="B491" s="2" t="s">
        <v>95317</v>
      </c>
      <c r="C491" s="2" t="s">
        <v>484</v>
      </c>
      <c r="D491" s="2" t="s">
        <v>95318</v>
      </c>
      <c r="E491" s="1">
        <v>7.5</v>
      </c>
      <c r="F491" s="2" t="s">
        <v>95319</v>
      </c>
      <c r="G491" s="2" t="s">
        <v>13</v>
      </c>
      <c r="H491" s="2" t="s">
        <v>13</v>
      </c>
    </row>
    <row r="492" spans="1:8" ht="300" x14ac:dyDescent="0.25">
      <c r="A492" s="2" t="s">
        <v>95320</v>
      </c>
      <c r="B492" s="2" t="s">
        <v>95321</v>
      </c>
      <c r="C492" s="2" t="s">
        <v>17938</v>
      </c>
      <c r="D492" s="2" t="s">
        <v>95322</v>
      </c>
      <c r="E492" s="1">
        <v>12.95</v>
      </c>
      <c r="F492" s="2" t="s">
        <v>95323</v>
      </c>
      <c r="G492" s="2" t="s">
        <v>13</v>
      </c>
      <c r="H492" s="2" t="s">
        <v>13</v>
      </c>
    </row>
    <row r="493" spans="1:8" ht="30" x14ac:dyDescent="0.25">
      <c r="A493" s="2" t="s">
        <v>95324</v>
      </c>
      <c r="B493" s="2" t="s">
        <v>95325</v>
      </c>
      <c r="C493" s="2" t="s">
        <v>94540</v>
      </c>
      <c r="D493" s="2" t="s">
        <v>95326</v>
      </c>
      <c r="E493" s="1">
        <v>7.46</v>
      </c>
      <c r="F493" s="2" t="s">
        <v>95327</v>
      </c>
      <c r="G493" s="2" t="s">
        <v>13</v>
      </c>
      <c r="H493" s="2" t="s">
        <v>13</v>
      </c>
    </row>
    <row r="494" spans="1:8" ht="135" x14ac:dyDescent="0.25">
      <c r="A494" s="2" t="s">
        <v>95328</v>
      </c>
      <c r="B494" s="2" t="s">
        <v>95329</v>
      </c>
      <c r="C494" s="2" t="s">
        <v>484</v>
      </c>
      <c r="D494" s="2" t="s">
        <v>95330</v>
      </c>
      <c r="E494" s="1">
        <v>11.46</v>
      </c>
      <c r="F494" s="2" t="s">
        <v>95331</v>
      </c>
      <c r="G494" s="2" t="s">
        <v>95332</v>
      </c>
      <c r="H494" s="2" t="s">
        <v>95333</v>
      </c>
    </row>
    <row r="495" spans="1:8" ht="30" x14ac:dyDescent="0.25">
      <c r="A495" s="2" t="s">
        <v>95334</v>
      </c>
      <c r="B495" s="2" t="s">
        <v>95335</v>
      </c>
      <c r="C495" s="2" t="s">
        <v>21157</v>
      </c>
      <c r="D495" s="2" t="s">
        <v>95336</v>
      </c>
      <c r="E495" s="1">
        <v>6.2</v>
      </c>
      <c r="F495" s="2" t="s">
        <v>95337</v>
      </c>
      <c r="G495" s="2" t="s">
        <v>13</v>
      </c>
      <c r="H495" s="2" t="s">
        <v>13</v>
      </c>
    </row>
    <row r="496" spans="1:8" ht="120" x14ac:dyDescent="0.25">
      <c r="A496" s="2" t="s">
        <v>95338</v>
      </c>
      <c r="B496" s="2" t="s">
        <v>95339</v>
      </c>
      <c r="C496" s="2" t="s">
        <v>94214</v>
      </c>
      <c r="D496" s="2" t="s">
        <v>95340</v>
      </c>
      <c r="E496" s="1">
        <v>47.95</v>
      </c>
      <c r="F496" s="2" t="s">
        <v>95341</v>
      </c>
      <c r="G496" s="2" t="s">
        <v>13</v>
      </c>
      <c r="H496" s="2" t="s">
        <v>13</v>
      </c>
    </row>
    <row r="497" spans="1:8" ht="150" x14ac:dyDescent="0.25">
      <c r="A497" s="2" t="s">
        <v>95342</v>
      </c>
      <c r="B497" s="2" t="s">
        <v>95343</v>
      </c>
      <c r="C497" s="2" t="s">
        <v>17938</v>
      </c>
      <c r="D497" s="2" t="s">
        <v>95344</v>
      </c>
      <c r="E497" s="1">
        <v>3.66</v>
      </c>
      <c r="F497" s="2" t="s">
        <v>95345</v>
      </c>
      <c r="G497" s="2" t="s">
        <v>1093</v>
      </c>
      <c r="H497" s="2" t="s">
        <v>746</v>
      </c>
    </row>
    <row r="498" spans="1:8" ht="75" x14ac:dyDescent="0.25">
      <c r="A498" s="2" t="s">
        <v>95346</v>
      </c>
      <c r="B498" s="2" t="s">
        <v>95347</v>
      </c>
      <c r="C498" s="2" t="s">
        <v>13</v>
      </c>
      <c r="D498" s="2" t="s">
        <v>95348</v>
      </c>
      <c r="E498" s="1">
        <v>9.8699999999999992</v>
      </c>
      <c r="F498" s="2" t="s">
        <v>95349</v>
      </c>
      <c r="G498" s="2" t="s">
        <v>13</v>
      </c>
      <c r="H498" s="2" t="s">
        <v>13</v>
      </c>
    </row>
    <row r="499" spans="1:8" ht="165" x14ac:dyDescent="0.25">
      <c r="A499" s="2" t="s">
        <v>95350</v>
      </c>
      <c r="B499" s="2" t="s">
        <v>95351</v>
      </c>
      <c r="C499" s="2" t="s">
        <v>6391</v>
      </c>
      <c r="D499" s="2" t="s">
        <v>95352</v>
      </c>
      <c r="E499" s="1">
        <v>14.96</v>
      </c>
      <c r="F499" s="2" t="s">
        <v>95353</v>
      </c>
      <c r="G499" s="2" t="s">
        <v>4114</v>
      </c>
      <c r="H499" s="2" t="s">
        <v>30416</v>
      </c>
    </row>
    <row r="500" spans="1:8" ht="105" x14ac:dyDescent="0.25">
      <c r="A500" s="2" t="s">
        <v>95354</v>
      </c>
      <c r="B500" s="2" t="s">
        <v>95355</v>
      </c>
      <c r="C500" s="2" t="s">
        <v>23425</v>
      </c>
      <c r="D500" s="2" t="s">
        <v>95356</v>
      </c>
      <c r="E500" s="1">
        <v>10.42</v>
      </c>
      <c r="F500" s="2" t="s">
        <v>95357</v>
      </c>
      <c r="G500" s="2" t="s">
        <v>13</v>
      </c>
      <c r="H500" s="2" t="s">
        <v>13</v>
      </c>
    </row>
    <row r="501" spans="1:8" ht="105" x14ac:dyDescent="0.25">
      <c r="A501" s="2" t="s">
        <v>95358</v>
      </c>
      <c r="B501" s="2" t="s">
        <v>95359</v>
      </c>
      <c r="C501" s="2" t="s">
        <v>13</v>
      </c>
      <c r="D501" s="2" t="s">
        <v>95360</v>
      </c>
      <c r="E501" s="1">
        <v>18.600000000000001</v>
      </c>
      <c r="F501" s="2" t="s">
        <v>95361</v>
      </c>
      <c r="G501" s="2" t="s">
        <v>13</v>
      </c>
      <c r="H501" s="2" t="s">
        <v>13</v>
      </c>
    </row>
    <row r="502" spans="1:8" ht="90" x14ac:dyDescent="0.25">
      <c r="A502" s="2" t="s">
        <v>95362</v>
      </c>
      <c r="B502" s="2" t="s">
        <v>95363</v>
      </c>
      <c r="C502" s="2" t="s">
        <v>1114</v>
      </c>
      <c r="D502" s="2" t="s">
        <v>95364</v>
      </c>
      <c r="E502" s="1">
        <v>8.76</v>
      </c>
      <c r="F502" s="2" t="s">
        <v>95365</v>
      </c>
      <c r="G502" s="2" t="s">
        <v>13</v>
      </c>
      <c r="H502" s="2" t="s">
        <v>13</v>
      </c>
    </row>
    <row r="503" spans="1:8" ht="120" x14ac:dyDescent="0.25">
      <c r="A503" s="2" t="s">
        <v>95366</v>
      </c>
      <c r="B503" s="2" t="s">
        <v>95367</v>
      </c>
      <c r="C503" s="2" t="s">
        <v>484</v>
      </c>
      <c r="D503" s="2" t="s">
        <v>94744</v>
      </c>
      <c r="E503" s="1">
        <v>7.37</v>
      </c>
      <c r="F503" s="2" t="s">
        <v>95368</v>
      </c>
      <c r="G503" s="2" t="s">
        <v>95369</v>
      </c>
      <c r="H503" s="2" t="s">
        <v>95370</v>
      </c>
    </row>
    <row r="504" spans="1:8" ht="150" x14ac:dyDescent="0.25">
      <c r="A504" s="2" t="s">
        <v>95371</v>
      </c>
      <c r="B504" s="2" t="s">
        <v>95372</v>
      </c>
      <c r="C504" s="2" t="s">
        <v>121</v>
      </c>
      <c r="D504" s="2" t="s">
        <v>95373</v>
      </c>
      <c r="E504" s="1">
        <v>5.36</v>
      </c>
      <c r="F504" s="2" t="s">
        <v>95374</v>
      </c>
      <c r="G504" s="2" t="s">
        <v>13</v>
      </c>
      <c r="H504" s="2" t="s">
        <v>13</v>
      </c>
    </row>
    <row r="505" spans="1:8" ht="30" x14ac:dyDescent="0.25">
      <c r="A505" s="2" t="s">
        <v>95375</v>
      </c>
      <c r="B505" s="2" t="s">
        <v>95376</v>
      </c>
      <c r="C505" s="2" t="s">
        <v>95377</v>
      </c>
      <c r="D505" s="2" t="s">
        <v>95378</v>
      </c>
      <c r="E505" s="1">
        <v>9.91</v>
      </c>
      <c r="F505" s="2" t="s">
        <v>95379</v>
      </c>
      <c r="G505" s="2" t="s">
        <v>13</v>
      </c>
      <c r="H505" s="2" t="s">
        <v>13</v>
      </c>
    </row>
    <row r="506" spans="1:8" ht="30" x14ac:dyDescent="0.25">
      <c r="A506" s="2" t="s">
        <v>95380</v>
      </c>
      <c r="B506" s="2" t="s">
        <v>95381</v>
      </c>
      <c r="C506" s="2" t="s">
        <v>95377</v>
      </c>
      <c r="D506" s="2" t="s">
        <v>95382</v>
      </c>
      <c r="E506" s="1">
        <v>9.91</v>
      </c>
      <c r="F506" s="2" t="s">
        <v>95383</v>
      </c>
      <c r="G506" s="2" t="s">
        <v>13</v>
      </c>
      <c r="H506" s="2" t="s">
        <v>13</v>
      </c>
    </row>
    <row r="507" spans="1:8" ht="30" x14ac:dyDescent="0.25">
      <c r="A507" s="2" t="s">
        <v>95384</v>
      </c>
      <c r="B507" s="2" t="s">
        <v>95385</v>
      </c>
      <c r="C507" s="2" t="s">
        <v>95377</v>
      </c>
      <c r="D507" s="2" t="s">
        <v>95386</v>
      </c>
      <c r="E507" s="1">
        <v>10.029999999999999</v>
      </c>
      <c r="F507" s="2" t="s">
        <v>95387</v>
      </c>
      <c r="G507" s="2" t="s">
        <v>13</v>
      </c>
      <c r="H507" s="2" t="s">
        <v>13</v>
      </c>
    </row>
    <row r="508" spans="1:8" ht="30" x14ac:dyDescent="0.25">
      <c r="A508" s="2" t="s">
        <v>95388</v>
      </c>
      <c r="B508" s="2" t="s">
        <v>95389</v>
      </c>
      <c r="C508" s="2" t="s">
        <v>95377</v>
      </c>
      <c r="D508" s="2" t="s">
        <v>95386</v>
      </c>
      <c r="E508" s="1">
        <v>18.22</v>
      </c>
      <c r="F508" s="2" t="s">
        <v>95390</v>
      </c>
      <c r="G508" s="2" t="s">
        <v>13</v>
      </c>
      <c r="H508" s="2" t="s">
        <v>13</v>
      </c>
    </row>
    <row r="509" spans="1:8" ht="30" x14ac:dyDescent="0.25">
      <c r="A509" s="2" t="s">
        <v>95391</v>
      </c>
      <c r="B509" s="2" t="s">
        <v>95392</v>
      </c>
      <c r="C509" s="2" t="s">
        <v>95377</v>
      </c>
      <c r="D509" s="2" t="s">
        <v>95393</v>
      </c>
      <c r="E509" s="1">
        <v>12.91</v>
      </c>
      <c r="F509" s="2" t="s">
        <v>95394</v>
      </c>
      <c r="G509" s="2" t="s">
        <v>13</v>
      </c>
      <c r="H509" s="2" t="s">
        <v>13</v>
      </c>
    </row>
    <row r="510" spans="1:8" ht="30" x14ac:dyDescent="0.25">
      <c r="A510" s="2" t="s">
        <v>95395</v>
      </c>
      <c r="B510" s="2" t="s">
        <v>95396</v>
      </c>
      <c r="C510" s="2" t="s">
        <v>95377</v>
      </c>
      <c r="D510" s="2" t="s">
        <v>95397</v>
      </c>
      <c r="E510" s="1">
        <v>10.58</v>
      </c>
      <c r="F510" s="2" t="s">
        <v>95398</v>
      </c>
      <c r="G510" s="2" t="s">
        <v>13</v>
      </c>
      <c r="H510" s="2" t="s">
        <v>13</v>
      </c>
    </row>
    <row r="511" spans="1:8" ht="30" x14ac:dyDescent="0.25">
      <c r="A511" s="2" t="s">
        <v>95399</v>
      </c>
      <c r="B511" s="2" t="s">
        <v>95400</v>
      </c>
      <c r="C511" s="2" t="s">
        <v>95377</v>
      </c>
      <c r="D511" s="2" t="s">
        <v>95401</v>
      </c>
      <c r="E511" s="1">
        <v>7.07</v>
      </c>
      <c r="F511" s="2" t="s">
        <v>95402</v>
      </c>
      <c r="G511" s="2" t="s">
        <v>13</v>
      </c>
      <c r="H511" s="2" t="s">
        <v>13</v>
      </c>
    </row>
    <row r="512" spans="1:8" ht="30" x14ac:dyDescent="0.25">
      <c r="A512" s="2" t="s">
        <v>95403</v>
      </c>
      <c r="B512" s="2" t="s">
        <v>95404</v>
      </c>
      <c r="C512" s="2" t="s">
        <v>95377</v>
      </c>
      <c r="D512" s="2" t="s">
        <v>95405</v>
      </c>
      <c r="E512" s="1">
        <v>10.31</v>
      </c>
      <c r="F512" s="2" t="s">
        <v>95406</v>
      </c>
      <c r="G512" s="2" t="s">
        <v>13</v>
      </c>
      <c r="H512" s="2" t="s">
        <v>13</v>
      </c>
    </row>
    <row r="513" spans="1:8" ht="30" x14ac:dyDescent="0.25">
      <c r="A513" s="2" t="s">
        <v>95407</v>
      </c>
      <c r="B513" s="2" t="s">
        <v>95408</v>
      </c>
      <c r="C513" s="2" t="s">
        <v>95377</v>
      </c>
      <c r="D513" s="2" t="s">
        <v>95409</v>
      </c>
      <c r="E513" s="1">
        <v>9.68</v>
      </c>
      <c r="F513" s="2" t="s">
        <v>95410</v>
      </c>
      <c r="G513" s="2" t="s">
        <v>13</v>
      </c>
      <c r="H513" s="2" t="s">
        <v>13</v>
      </c>
    </row>
    <row r="514" spans="1:8" ht="30" x14ac:dyDescent="0.25">
      <c r="A514" s="2" t="s">
        <v>95411</v>
      </c>
      <c r="B514" s="2" t="s">
        <v>95412</v>
      </c>
      <c r="C514" s="2" t="s">
        <v>95377</v>
      </c>
      <c r="D514" s="2" t="s">
        <v>95413</v>
      </c>
      <c r="E514" s="1">
        <v>19.579999999999998</v>
      </c>
      <c r="F514" s="2" t="s">
        <v>95414</v>
      </c>
      <c r="G514" s="2" t="s">
        <v>13</v>
      </c>
      <c r="H514" s="2" t="s">
        <v>13</v>
      </c>
    </row>
    <row r="515" spans="1:8" ht="30" x14ac:dyDescent="0.25">
      <c r="A515" s="2" t="s">
        <v>95415</v>
      </c>
      <c r="B515" s="2" t="s">
        <v>95416</v>
      </c>
      <c r="C515" s="2" t="s">
        <v>95377</v>
      </c>
      <c r="D515" s="2" t="s">
        <v>95417</v>
      </c>
      <c r="E515" s="1">
        <v>2.73</v>
      </c>
      <c r="F515" s="2" t="s">
        <v>95418</v>
      </c>
      <c r="G515" s="2" t="s">
        <v>13</v>
      </c>
      <c r="H515" s="2" t="s">
        <v>13</v>
      </c>
    </row>
    <row r="516" spans="1:8" ht="30" x14ac:dyDescent="0.25">
      <c r="A516" s="2" t="s">
        <v>95419</v>
      </c>
      <c r="B516" s="2" t="s">
        <v>95420</v>
      </c>
      <c r="C516" s="2" t="s">
        <v>95377</v>
      </c>
      <c r="D516" s="2" t="s">
        <v>95417</v>
      </c>
      <c r="E516" s="1">
        <v>6.25</v>
      </c>
      <c r="F516" s="2" t="s">
        <v>95421</v>
      </c>
      <c r="G516" s="2" t="s">
        <v>13</v>
      </c>
      <c r="H516" s="2" t="s">
        <v>13</v>
      </c>
    </row>
    <row r="517" spans="1:8" ht="30" x14ac:dyDescent="0.25">
      <c r="A517" s="2" t="s">
        <v>95422</v>
      </c>
      <c r="B517" s="2" t="s">
        <v>95423</v>
      </c>
      <c r="C517" s="2" t="s">
        <v>95377</v>
      </c>
      <c r="D517" s="2" t="s">
        <v>95424</v>
      </c>
      <c r="E517" s="1">
        <v>10.91</v>
      </c>
      <c r="F517" s="2" t="s">
        <v>95425</v>
      </c>
      <c r="G517" s="2" t="s">
        <v>13</v>
      </c>
      <c r="H517" s="2" t="s">
        <v>13</v>
      </c>
    </row>
    <row r="518" spans="1:8" ht="30" x14ac:dyDescent="0.25">
      <c r="A518" s="2" t="s">
        <v>95426</v>
      </c>
      <c r="B518" s="2" t="s">
        <v>95427</v>
      </c>
      <c r="C518" s="2" t="s">
        <v>95377</v>
      </c>
      <c r="D518" s="2" t="s">
        <v>95428</v>
      </c>
      <c r="E518" s="1">
        <v>7.9</v>
      </c>
      <c r="F518" s="2" t="s">
        <v>95429</v>
      </c>
      <c r="G518" s="2" t="s">
        <v>13</v>
      </c>
      <c r="H518" s="2" t="s">
        <v>13</v>
      </c>
    </row>
    <row r="519" spans="1:8" ht="30" x14ac:dyDescent="0.25">
      <c r="A519" s="2" t="s">
        <v>95430</v>
      </c>
      <c r="B519" s="2" t="s">
        <v>95431</v>
      </c>
      <c r="C519" s="2" t="s">
        <v>95377</v>
      </c>
      <c r="D519" s="2" t="s">
        <v>95432</v>
      </c>
      <c r="E519" s="1">
        <v>7.91</v>
      </c>
      <c r="F519" s="2" t="s">
        <v>95433</v>
      </c>
      <c r="G519" s="2" t="s">
        <v>13</v>
      </c>
      <c r="H519" s="2" t="s">
        <v>13</v>
      </c>
    </row>
    <row r="520" spans="1:8" ht="30" x14ac:dyDescent="0.25">
      <c r="A520" s="2" t="s">
        <v>95434</v>
      </c>
      <c r="B520" s="2" t="s">
        <v>95435</v>
      </c>
      <c r="C520" s="2" t="s">
        <v>95377</v>
      </c>
      <c r="D520" s="2" t="s">
        <v>95436</v>
      </c>
      <c r="E520" s="1">
        <v>9.7899999999999991</v>
      </c>
      <c r="F520" s="2" t="s">
        <v>95437</v>
      </c>
      <c r="G520" s="2" t="s">
        <v>13</v>
      </c>
      <c r="H520" s="2" t="s">
        <v>13</v>
      </c>
    </row>
    <row r="521" spans="1:8" ht="30" x14ac:dyDescent="0.25">
      <c r="A521" s="2" t="s">
        <v>95438</v>
      </c>
      <c r="B521" s="2" t="s">
        <v>95439</v>
      </c>
      <c r="C521" s="2" t="s">
        <v>95377</v>
      </c>
      <c r="D521" s="2" t="s">
        <v>95440</v>
      </c>
      <c r="E521" s="1">
        <v>15.36</v>
      </c>
      <c r="F521" s="2" t="s">
        <v>95441</v>
      </c>
      <c r="G521" s="2" t="s">
        <v>13</v>
      </c>
      <c r="H521" s="2" t="s">
        <v>13</v>
      </c>
    </row>
    <row r="522" spans="1:8" ht="30" x14ac:dyDescent="0.25">
      <c r="A522" s="2" t="s">
        <v>95442</v>
      </c>
      <c r="B522" s="2" t="s">
        <v>95443</v>
      </c>
      <c r="C522" s="2" t="s">
        <v>95377</v>
      </c>
      <c r="D522" s="2" t="s">
        <v>95444</v>
      </c>
      <c r="E522" s="1">
        <v>11.53</v>
      </c>
      <c r="F522" s="2" t="s">
        <v>95445</v>
      </c>
      <c r="G522" s="2" t="s">
        <v>13</v>
      </c>
      <c r="H522" s="2" t="s">
        <v>13</v>
      </c>
    </row>
    <row r="523" spans="1:8" ht="30" x14ac:dyDescent="0.25">
      <c r="A523" s="2" t="s">
        <v>95446</v>
      </c>
      <c r="B523" s="2" t="s">
        <v>95447</v>
      </c>
      <c r="C523" s="2" t="s">
        <v>95377</v>
      </c>
      <c r="D523" s="2" t="s">
        <v>13</v>
      </c>
      <c r="E523" s="1">
        <v>15.9</v>
      </c>
      <c r="F523" s="2" t="s">
        <v>95448</v>
      </c>
      <c r="G523" s="2" t="s">
        <v>13</v>
      </c>
      <c r="H523" s="2" t="s">
        <v>13</v>
      </c>
    </row>
    <row r="524" spans="1:8" ht="30" x14ac:dyDescent="0.25">
      <c r="A524" s="2" t="s">
        <v>95449</v>
      </c>
      <c r="B524" s="2" t="s">
        <v>95450</v>
      </c>
      <c r="C524" s="2" t="s">
        <v>95377</v>
      </c>
      <c r="D524" s="2" t="s">
        <v>13</v>
      </c>
      <c r="E524" s="1">
        <v>9.7100000000000009</v>
      </c>
      <c r="F524" s="2" t="s">
        <v>95451</v>
      </c>
      <c r="G524" s="2" t="s">
        <v>13</v>
      </c>
      <c r="H524" s="2" t="s">
        <v>13</v>
      </c>
    </row>
    <row r="525" spans="1:8" ht="30" x14ac:dyDescent="0.25">
      <c r="A525" s="2" t="s">
        <v>95452</v>
      </c>
      <c r="B525" s="2" t="s">
        <v>95453</v>
      </c>
      <c r="C525" s="2" t="s">
        <v>95377</v>
      </c>
      <c r="D525" s="2" t="s">
        <v>13</v>
      </c>
      <c r="E525" s="1">
        <v>16.36</v>
      </c>
      <c r="F525" s="2" t="s">
        <v>95454</v>
      </c>
      <c r="G525" s="2" t="s">
        <v>13</v>
      </c>
      <c r="H525" s="2" t="s">
        <v>13</v>
      </c>
    </row>
    <row r="526" spans="1:8" ht="30" x14ac:dyDescent="0.25">
      <c r="A526" s="2" t="s">
        <v>95455</v>
      </c>
      <c r="B526" s="2" t="s">
        <v>95456</v>
      </c>
      <c r="C526" s="2" t="s">
        <v>95377</v>
      </c>
      <c r="D526" s="2" t="s">
        <v>13</v>
      </c>
      <c r="E526" s="1">
        <v>8.74</v>
      </c>
      <c r="F526" s="2" t="s">
        <v>95457</v>
      </c>
      <c r="G526" s="2" t="s">
        <v>13</v>
      </c>
      <c r="H526" s="2" t="s">
        <v>13</v>
      </c>
    </row>
    <row r="527" spans="1:8" ht="30" x14ac:dyDescent="0.25">
      <c r="A527" s="2" t="s">
        <v>95458</v>
      </c>
      <c r="B527" s="2" t="s">
        <v>95459</v>
      </c>
      <c r="C527" s="2" t="s">
        <v>95377</v>
      </c>
      <c r="D527" s="2" t="s">
        <v>13</v>
      </c>
      <c r="E527" s="1">
        <v>10.4</v>
      </c>
      <c r="F527" s="2" t="s">
        <v>95460</v>
      </c>
      <c r="G527" s="2" t="s">
        <v>13</v>
      </c>
      <c r="H527" s="2" t="s">
        <v>13</v>
      </c>
    </row>
    <row r="528" spans="1:8" x14ac:dyDescent="0.25">
      <c r="A528" s="2" t="s">
        <v>95461</v>
      </c>
      <c r="B528" s="2" t="s">
        <v>95462</v>
      </c>
      <c r="C528" s="2" t="s">
        <v>95377</v>
      </c>
      <c r="D528" s="2" t="s">
        <v>95417</v>
      </c>
      <c r="E528" s="1">
        <v>1.39</v>
      </c>
      <c r="F528" s="2" t="s">
        <v>218</v>
      </c>
      <c r="G528" s="2" t="s">
        <v>13</v>
      </c>
      <c r="H528" s="2" t="s">
        <v>13</v>
      </c>
    </row>
    <row r="529" spans="1:8" ht="30" x14ac:dyDescent="0.25">
      <c r="A529" s="2" t="s">
        <v>95463</v>
      </c>
      <c r="B529" s="2" t="s">
        <v>95464</v>
      </c>
      <c r="C529" s="2" t="s">
        <v>49432</v>
      </c>
      <c r="D529" s="2" t="s">
        <v>95465</v>
      </c>
      <c r="E529" s="1">
        <v>33.85</v>
      </c>
      <c r="F529" s="2" t="s">
        <v>95466</v>
      </c>
      <c r="G529" s="2" t="s">
        <v>13</v>
      </c>
      <c r="H529" s="2" t="s">
        <v>13</v>
      </c>
    </row>
    <row r="530" spans="1:8" ht="30" x14ac:dyDescent="0.25">
      <c r="A530" s="2" t="s">
        <v>95467</v>
      </c>
      <c r="B530" s="2" t="s">
        <v>95468</v>
      </c>
      <c r="C530" s="2" t="s">
        <v>49432</v>
      </c>
      <c r="D530" s="2" t="s">
        <v>13</v>
      </c>
      <c r="E530" s="1">
        <v>6.02</v>
      </c>
      <c r="F530" s="2" t="s">
        <v>218</v>
      </c>
      <c r="G530" s="2" t="s">
        <v>13</v>
      </c>
      <c r="H530" s="2" t="s">
        <v>13</v>
      </c>
    </row>
    <row r="531" spans="1:8" ht="75" x14ac:dyDescent="0.25">
      <c r="A531" s="2" t="s">
        <v>95469</v>
      </c>
      <c r="B531" s="2" t="s">
        <v>95470</v>
      </c>
      <c r="C531" s="2" t="s">
        <v>484</v>
      </c>
      <c r="D531" s="2" t="s">
        <v>95471</v>
      </c>
      <c r="E531" s="1">
        <v>10.26</v>
      </c>
      <c r="F531" s="2" t="s">
        <v>95472</v>
      </c>
      <c r="G531" s="2" t="s">
        <v>13</v>
      </c>
      <c r="H531" s="2" t="s">
        <v>13</v>
      </c>
    </row>
    <row r="532" spans="1:8" ht="105" x14ac:dyDescent="0.25">
      <c r="A532" s="2" t="s">
        <v>95473</v>
      </c>
      <c r="B532" s="2" t="s">
        <v>95474</v>
      </c>
      <c r="C532" s="2" t="s">
        <v>25555</v>
      </c>
      <c r="D532" s="2" t="s">
        <v>95475</v>
      </c>
      <c r="E532" s="1">
        <v>16.54</v>
      </c>
      <c r="F532" s="2" t="s">
        <v>95476</v>
      </c>
      <c r="G532" s="2" t="s">
        <v>95477</v>
      </c>
      <c r="H532" s="2" t="s">
        <v>95478</v>
      </c>
    </row>
    <row r="533" spans="1:8" ht="30" x14ac:dyDescent="0.25">
      <c r="A533" s="2" t="s">
        <v>95479</v>
      </c>
      <c r="B533" s="2" t="s">
        <v>95480</v>
      </c>
      <c r="C533" s="2" t="s">
        <v>1019</v>
      </c>
      <c r="D533" s="2" t="s">
        <v>95481</v>
      </c>
      <c r="E533" s="1">
        <v>14.17</v>
      </c>
      <c r="F533" s="2" t="s">
        <v>95482</v>
      </c>
      <c r="G533" s="2" t="s">
        <v>13</v>
      </c>
      <c r="H533" s="2" t="s">
        <v>13</v>
      </c>
    </row>
    <row r="534" spans="1:8" ht="135" x14ac:dyDescent="0.25">
      <c r="A534" s="2" t="s">
        <v>95483</v>
      </c>
      <c r="B534" s="2" t="s">
        <v>95484</v>
      </c>
      <c r="C534" s="2" t="s">
        <v>14284</v>
      </c>
      <c r="D534" s="2" t="s">
        <v>95485</v>
      </c>
      <c r="E534" s="1">
        <v>20.239999999999998</v>
      </c>
      <c r="F534" s="2" t="s">
        <v>95486</v>
      </c>
      <c r="G534" s="2" t="s">
        <v>12147</v>
      </c>
      <c r="H534" s="2" t="s">
        <v>1923</v>
      </c>
    </row>
    <row r="535" spans="1:8" ht="75" x14ac:dyDescent="0.25">
      <c r="A535" s="2" t="s">
        <v>95487</v>
      </c>
      <c r="B535" s="2" t="s">
        <v>95488</v>
      </c>
      <c r="C535" s="2" t="s">
        <v>12335</v>
      </c>
      <c r="D535" s="2" t="s">
        <v>95489</v>
      </c>
      <c r="E535" s="1">
        <v>4.9400000000000004</v>
      </c>
      <c r="F535" s="2" t="s">
        <v>95490</v>
      </c>
      <c r="G535" s="2" t="s">
        <v>12147</v>
      </c>
      <c r="H535" s="2" t="s">
        <v>469</v>
      </c>
    </row>
    <row r="536" spans="1:8" ht="225" x14ac:dyDescent="0.25">
      <c r="A536" s="2" t="s">
        <v>95491</v>
      </c>
      <c r="B536" s="2" t="s">
        <v>95492</v>
      </c>
      <c r="C536" s="2" t="s">
        <v>17597</v>
      </c>
      <c r="D536" s="2" t="s">
        <v>95493</v>
      </c>
      <c r="E536" s="1">
        <v>9.86</v>
      </c>
      <c r="F536" s="2" t="s">
        <v>95494</v>
      </c>
      <c r="G536" s="2" t="s">
        <v>13</v>
      </c>
      <c r="H536" s="2" t="s">
        <v>13</v>
      </c>
    </row>
    <row r="537" spans="1:8" ht="30" x14ac:dyDescent="0.25">
      <c r="A537" s="2" t="s">
        <v>95495</v>
      </c>
      <c r="B537" s="2" t="s">
        <v>95496</v>
      </c>
      <c r="C537" s="2" t="s">
        <v>10321</v>
      </c>
      <c r="D537" s="2" t="s">
        <v>95497</v>
      </c>
      <c r="E537" s="1">
        <v>9.5299999999999994</v>
      </c>
      <c r="F537" s="2" t="s">
        <v>95498</v>
      </c>
      <c r="G537" s="2" t="s">
        <v>13</v>
      </c>
      <c r="H537" s="2" t="s">
        <v>13</v>
      </c>
    </row>
    <row r="538" spans="1:8" ht="120" x14ac:dyDescent="0.25">
      <c r="A538" s="2" t="s">
        <v>95499</v>
      </c>
      <c r="B538" s="2" t="s">
        <v>95500</v>
      </c>
      <c r="C538" s="2" t="s">
        <v>17938</v>
      </c>
      <c r="D538" s="2" t="s">
        <v>95501</v>
      </c>
      <c r="E538" s="1">
        <v>3.81</v>
      </c>
      <c r="F538" s="2" t="s">
        <v>95502</v>
      </c>
      <c r="G538" s="2" t="s">
        <v>13</v>
      </c>
      <c r="H538" s="2" t="s">
        <v>13</v>
      </c>
    </row>
    <row r="539" spans="1:8" ht="30" x14ac:dyDescent="0.25">
      <c r="A539" s="2" t="s">
        <v>95503</v>
      </c>
      <c r="B539" s="2" t="s">
        <v>95504</v>
      </c>
      <c r="C539" s="2" t="s">
        <v>27830</v>
      </c>
      <c r="D539" s="2" t="s">
        <v>95505</v>
      </c>
      <c r="E539" s="1">
        <v>11.96</v>
      </c>
      <c r="F539" s="2" t="s">
        <v>95506</v>
      </c>
      <c r="G539" s="2" t="s">
        <v>13</v>
      </c>
      <c r="H539" s="2" t="s">
        <v>13</v>
      </c>
    </row>
    <row r="540" spans="1:8" ht="75" x14ac:dyDescent="0.25">
      <c r="A540" s="2" t="s">
        <v>95507</v>
      </c>
      <c r="B540" s="2" t="s">
        <v>95508</v>
      </c>
      <c r="C540" s="2" t="s">
        <v>484</v>
      </c>
      <c r="D540" s="2" t="s">
        <v>95509</v>
      </c>
      <c r="E540" s="1">
        <v>16.7</v>
      </c>
      <c r="F540" s="2" t="s">
        <v>95510</v>
      </c>
      <c r="G540" s="2" t="s">
        <v>13</v>
      </c>
      <c r="H540" s="2" t="s">
        <v>13</v>
      </c>
    </row>
    <row r="541" spans="1:8" ht="60" x14ac:dyDescent="0.25">
      <c r="A541" s="2" t="s">
        <v>95511</v>
      </c>
      <c r="B541" s="2" t="s">
        <v>95512</v>
      </c>
      <c r="C541" s="2" t="s">
        <v>64908</v>
      </c>
      <c r="D541" s="2" t="s">
        <v>95513</v>
      </c>
      <c r="E541" s="1">
        <v>13.18</v>
      </c>
      <c r="F541" s="2" t="s">
        <v>95514</v>
      </c>
      <c r="G541" s="2" t="s">
        <v>95515</v>
      </c>
      <c r="H541" s="2" t="s">
        <v>95516</v>
      </c>
    </row>
    <row r="542" spans="1:8" ht="90" x14ac:dyDescent="0.25">
      <c r="A542" s="2" t="s">
        <v>95517</v>
      </c>
      <c r="B542" s="2" t="s">
        <v>95518</v>
      </c>
      <c r="C542" s="2" t="s">
        <v>64638</v>
      </c>
      <c r="D542" s="2" t="s">
        <v>95519</v>
      </c>
      <c r="E542" s="1">
        <v>6.68</v>
      </c>
      <c r="F542" s="2" t="s">
        <v>95520</v>
      </c>
      <c r="G542" s="2" t="s">
        <v>13</v>
      </c>
      <c r="H542" s="2" t="s">
        <v>13</v>
      </c>
    </row>
    <row r="543" spans="1:8" ht="255" x14ac:dyDescent="0.25">
      <c r="A543" s="2" t="s">
        <v>95521</v>
      </c>
      <c r="B543" s="2" t="s">
        <v>95522</v>
      </c>
      <c r="C543" s="2" t="s">
        <v>11972</v>
      </c>
      <c r="D543" s="2" t="s">
        <v>95523</v>
      </c>
      <c r="E543" s="1">
        <v>9.6</v>
      </c>
      <c r="F543" s="2" t="s">
        <v>95524</v>
      </c>
      <c r="G543" s="2" t="s">
        <v>13</v>
      </c>
      <c r="H543" s="2" t="s">
        <v>13</v>
      </c>
    </row>
    <row r="544" spans="1:8" ht="60" x14ac:dyDescent="0.25">
      <c r="A544" s="2" t="s">
        <v>95525</v>
      </c>
      <c r="B544" s="2" t="s">
        <v>95526</v>
      </c>
      <c r="C544" s="2" t="s">
        <v>14284</v>
      </c>
      <c r="D544" s="2" t="s">
        <v>95527</v>
      </c>
      <c r="E544" s="1">
        <v>5.97</v>
      </c>
      <c r="F544" s="2" t="s">
        <v>95528</v>
      </c>
      <c r="G544" s="2" t="s">
        <v>13</v>
      </c>
      <c r="H544" s="2" t="s">
        <v>13</v>
      </c>
    </row>
    <row r="545" spans="1:8" ht="60" x14ac:dyDescent="0.25">
      <c r="A545" s="2" t="s">
        <v>95529</v>
      </c>
      <c r="B545" s="2" t="s">
        <v>95530</v>
      </c>
      <c r="C545" s="2" t="s">
        <v>71912</v>
      </c>
      <c r="D545" s="2" t="s">
        <v>95531</v>
      </c>
      <c r="E545" s="1">
        <v>15.94</v>
      </c>
      <c r="F545" s="2" t="s">
        <v>95532</v>
      </c>
      <c r="G545" s="2" t="s">
        <v>95533</v>
      </c>
      <c r="H545" s="2" t="s">
        <v>95534</v>
      </c>
    </row>
    <row r="546" spans="1:8" ht="30" x14ac:dyDescent="0.25">
      <c r="A546" s="2" t="s">
        <v>95535</v>
      </c>
      <c r="B546" s="2" t="s">
        <v>95536</v>
      </c>
      <c r="C546" s="2" t="s">
        <v>484</v>
      </c>
      <c r="D546" s="2" t="s">
        <v>95537</v>
      </c>
      <c r="E546" s="1">
        <v>18.989999999999998</v>
      </c>
      <c r="F546" s="2" t="s">
        <v>95538</v>
      </c>
      <c r="G546" s="2" t="s">
        <v>13</v>
      </c>
      <c r="H546" s="2" t="s">
        <v>13</v>
      </c>
    </row>
    <row r="547" spans="1:8" ht="75" x14ac:dyDescent="0.25">
      <c r="A547" s="2" t="s">
        <v>95539</v>
      </c>
      <c r="B547" s="2" t="s">
        <v>95540</v>
      </c>
      <c r="C547" s="2" t="s">
        <v>94575</v>
      </c>
      <c r="D547" s="2" t="s">
        <v>95541</v>
      </c>
      <c r="E547" s="1">
        <v>3.5</v>
      </c>
      <c r="F547" s="2" t="s">
        <v>95542</v>
      </c>
      <c r="G547" s="2" t="s">
        <v>13</v>
      </c>
      <c r="H547" s="2" t="s">
        <v>13</v>
      </c>
    </row>
    <row r="548" spans="1:8" ht="75" x14ac:dyDescent="0.25">
      <c r="A548" s="2" t="s">
        <v>95543</v>
      </c>
      <c r="B548" s="2" t="s">
        <v>95544</v>
      </c>
      <c r="C548" s="2" t="s">
        <v>94845</v>
      </c>
      <c r="D548" s="2" t="s">
        <v>95545</v>
      </c>
      <c r="E548" s="1">
        <v>6.35</v>
      </c>
      <c r="F548" s="2" t="s">
        <v>95546</v>
      </c>
      <c r="G548" s="2" t="s">
        <v>5664</v>
      </c>
      <c r="H548" s="2" t="s">
        <v>2248</v>
      </c>
    </row>
    <row r="549" spans="1:8" ht="30" x14ac:dyDescent="0.25">
      <c r="A549" s="2" t="s">
        <v>95547</v>
      </c>
      <c r="B549" s="2" t="s">
        <v>95548</v>
      </c>
      <c r="C549" s="2" t="s">
        <v>13</v>
      </c>
      <c r="D549" s="2" t="s">
        <v>94744</v>
      </c>
      <c r="E549" s="1">
        <v>6.11</v>
      </c>
      <c r="F549" s="2" t="s">
        <v>95549</v>
      </c>
      <c r="G549" s="2" t="s">
        <v>13</v>
      </c>
      <c r="H549" s="2" t="s">
        <v>13</v>
      </c>
    </row>
    <row r="550" spans="1:8" ht="30" x14ac:dyDescent="0.25">
      <c r="A550" s="2" t="s">
        <v>95550</v>
      </c>
      <c r="B550" s="2" t="s">
        <v>95551</v>
      </c>
      <c r="C550" s="2" t="s">
        <v>484</v>
      </c>
      <c r="D550" s="2" t="s">
        <v>94744</v>
      </c>
      <c r="E550" s="1">
        <v>7.4</v>
      </c>
      <c r="F550" s="2" t="s">
        <v>95552</v>
      </c>
      <c r="G550" s="2" t="s">
        <v>352</v>
      </c>
      <c r="H550" s="2" t="s">
        <v>599</v>
      </c>
    </row>
    <row r="551" spans="1:8" ht="30" x14ac:dyDescent="0.25">
      <c r="A551" s="2" t="s">
        <v>95553</v>
      </c>
      <c r="B551" s="2" t="s">
        <v>95554</v>
      </c>
      <c r="C551" s="2" t="s">
        <v>14284</v>
      </c>
      <c r="D551" s="2" t="s">
        <v>95555</v>
      </c>
      <c r="E551" s="1">
        <v>11.13</v>
      </c>
      <c r="F551" s="2" t="s">
        <v>95556</v>
      </c>
      <c r="G551" s="2" t="s">
        <v>13</v>
      </c>
      <c r="H551" s="2" t="s">
        <v>13</v>
      </c>
    </row>
    <row r="552" spans="1:8" ht="120" x14ac:dyDescent="0.25">
      <c r="A552" s="2" t="s">
        <v>95557</v>
      </c>
      <c r="B552" s="2" t="s">
        <v>95558</v>
      </c>
      <c r="C552" s="2" t="s">
        <v>10321</v>
      </c>
      <c r="D552" s="2" t="s">
        <v>95559</v>
      </c>
      <c r="E552" s="1">
        <v>14</v>
      </c>
      <c r="F552" s="2" t="s">
        <v>95560</v>
      </c>
      <c r="G552" s="2" t="s">
        <v>95561</v>
      </c>
      <c r="H552" s="2" t="s">
        <v>95562</v>
      </c>
    </row>
    <row r="553" spans="1:8" ht="150" x14ac:dyDescent="0.25">
      <c r="A553" s="2" t="s">
        <v>95563</v>
      </c>
      <c r="B553" s="2" t="s">
        <v>95564</v>
      </c>
      <c r="C553" s="2" t="s">
        <v>151</v>
      </c>
      <c r="D553" s="2" t="s">
        <v>95565</v>
      </c>
      <c r="E553" s="1">
        <v>22.91</v>
      </c>
      <c r="F553" s="2" t="s">
        <v>95566</v>
      </c>
      <c r="G553" s="2" t="s">
        <v>13</v>
      </c>
      <c r="H553" s="2" t="s">
        <v>13</v>
      </c>
    </row>
    <row r="554" spans="1:8" ht="75" x14ac:dyDescent="0.25">
      <c r="A554" s="2" t="s">
        <v>95567</v>
      </c>
      <c r="B554" s="2" t="s">
        <v>95568</v>
      </c>
      <c r="C554" s="2" t="s">
        <v>54185</v>
      </c>
      <c r="D554" s="2" t="s">
        <v>95569</v>
      </c>
      <c r="E554" s="1">
        <v>18.989999999999998</v>
      </c>
      <c r="F554" s="2" t="s">
        <v>95570</v>
      </c>
      <c r="G554" s="2" t="s">
        <v>63128</v>
      </c>
      <c r="H554" s="2" t="s">
        <v>95571</v>
      </c>
    </row>
    <row r="555" spans="1:8" ht="105" x14ac:dyDescent="0.25">
      <c r="A555" s="2" t="s">
        <v>95572</v>
      </c>
      <c r="B555" s="2" t="s">
        <v>95573</v>
      </c>
      <c r="C555" s="2" t="s">
        <v>5273</v>
      </c>
      <c r="D555" s="2" t="s">
        <v>95574</v>
      </c>
      <c r="E555" s="1">
        <v>5.69</v>
      </c>
      <c r="F555" s="2" t="s">
        <v>95575</v>
      </c>
      <c r="G555" s="2" t="s">
        <v>13</v>
      </c>
      <c r="H555" s="2" t="s">
        <v>13</v>
      </c>
    </row>
    <row r="556" spans="1:8" ht="120" x14ac:dyDescent="0.25">
      <c r="A556" s="2" t="s">
        <v>95576</v>
      </c>
      <c r="B556" s="2" t="s">
        <v>95577</v>
      </c>
      <c r="C556" s="2" t="s">
        <v>95578</v>
      </c>
      <c r="D556" s="2" t="s">
        <v>95579</v>
      </c>
      <c r="E556" s="1">
        <v>17.61</v>
      </c>
      <c r="F556" s="2" t="s">
        <v>95580</v>
      </c>
      <c r="G556" s="2" t="s">
        <v>23220</v>
      </c>
      <c r="H556" s="2" t="s">
        <v>23627</v>
      </c>
    </row>
    <row r="557" spans="1:8" ht="30" x14ac:dyDescent="0.25">
      <c r="A557" s="2" t="s">
        <v>95581</v>
      </c>
      <c r="B557" s="2" t="s">
        <v>95582</v>
      </c>
      <c r="C557" s="2" t="s">
        <v>6682</v>
      </c>
      <c r="D557" s="2" t="s">
        <v>95583</v>
      </c>
      <c r="E557" s="1">
        <v>6.32</v>
      </c>
      <c r="F557" s="2" t="s">
        <v>95584</v>
      </c>
      <c r="G557" s="2" t="s">
        <v>13</v>
      </c>
      <c r="H557" s="2" t="s">
        <v>13</v>
      </c>
    </row>
    <row r="558" spans="1:8" ht="30" x14ac:dyDescent="0.25">
      <c r="A558" s="2" t="s">
        <v>95585</v>
      </c>
      <c r="B558" s="2" t="s">
        <v>95586</v>
      </c>
      <c r="C558" s="2" t="s">
        <v>484</v>
      </c>
      <c r="D558" s="2" t="s">
        <v>94744</v>
      </c>
      <c r="E558" s="1">
        <v>24.53</v>
      </c>
      <c r="F558" s="2" t="s">
        <v>95587</v>
      </c>
      <c r="G558" s="2" t="s">
        <v>13</v>
      </c>
      <c r="H558" s="2" t="s">
        <v>13</v>
      </c>
    </row>
    <row r="559" spans="1:8" ht="90" x14ac:dyDescent="0.25">
      <c r="A559" s="2" t="s">
        <v>95588</v>
      </c>
      <c r="B559" s="2" t="s">
        <v>95589</v>
      </c>
      <c r="C559" s="2" t="s">
        <v>2897</v>
      </c>
      <c r="D559" s="2" t="s">
        <v>95590</v>
      </c>
      <c r="E559" s="1">
        <v>35.99</v>
      </c>
      <c r="F559" s="2" t="s">
        <v>95591</v>
      </c>
      <c r="G559" s="2" t="s">
        <v>13</v>
      </c>
      <c r="H559" s="2" t="s">
        <v>13</v>
      </c>
    </row>
    <row r="560" spans="1:8" ht="30" x14ac:dyDescent="0.25">
      <c r="A560" s="2" t="s">
        <v>95592</v>
      </c>
      <c r="B560" s="2" t="s">
        <v>95593</v>
      </c>
      <c r="C560" s="2" t="s">
        <v>13</v>
      </c>
      <c r="D560" s="2" t="s">
        <v>95594</v>
      </c>
      <c r="E560" s="1">
        <v>16.920000000000002</v>
      </c>
      <c r="F560" s="2" t="s">
        <v>95595</v>
      </c>
      <c r="G560" s="2" t="s">
        <v>13</v>
      </c>
      <c r="H560" s="2" t="s">
        <v>13</v>
      </c>
    </row>
    <row r="561" spans="1:8" ht="135" x14ac:dyDescent="0.25">
      <c r="A561" s="2" t="s">
        <v>95596</v>
      </c>
      <c r="B561" s="2" t="s">
        <v>95597</v>
      </c>
      <c r="C561" s="2" t="s">
        <v>1114</v>
      </c>
      <c r="D561" s="2" t="s">
        <v>95598</v>
      </c>
      <c r="E561" s="1">
        <v>4.95</v>
      </c>
      <c r="F561" s="2" t="s">
        <v>95599</v>
      </c>
      <c r="G561" s="2" t="s">
        <v>95600</v>
      </c>
      <c r="H561" s="2" t="s">
        <v>95601</v>
      </c>
    </row>
    <row r="562" spans="1:8" ht="120" x14ac:dyDescent="0.25">
      <c r="A562" s="2" t="s">
        <v>95602</v>
      </c>
      <c r="B562" s="2" t="s">
        <v>95603</v>
      </c>
      <c r="C562" s="2" t="s">
        <v>64126</v>
      </c>
      <c r="D562" s="2" t="s">
        <v>95604</v>
      </c>
      <c r="E562" s="1">
        <v>10.4</v>
      </c>
      <c r="F562" s="2" t="s">
        <v>95605</v>
      </c>
      <c r="G562" s="2" t="s">
        <v>13</v>
      </c>
      <c r="H562" s="2" t="s">
        <v>13</v>
      </c>
    </row>
    <row r="563" spans="1:8" ht="75" x14ac:dyDescent="0.25">
      <c r="A563" s="2" t="s">
        <v>95606</v>
      </c>
      <c r="B563" s="2" t="s">
        <v>95607</v>
      </c>
      <c r="C563" s="2" t="s">
        <v>13</v>
      </c>
      <c r="D563" s="2" t="s">
        <v>95608</v>
      </c>
      <c r="E563" s="1">
        <v>2.64</v>
      </c>
      <c r="F563" s="2" t="s">
        <v>95609</v>
      </c>
      <c r="G563" s="2" t="s">
        <v>13</v>
      </c>
      <c r="H563" s="2" t="s">
        <v>13</v>
      </c>
    </row>
    <row r="564" spans="1:8" ht="30" x14ac:dyDescent="0.25">
      <c r="A564" s="2" t="s">
        <v>95610</v>
      </c>
      <c r="B564" s="2" t="s">
        <v>95611</v>
      </c>
      <c r="C564" s="2" t="s">
        <v>484</v>
      </c>
      <c r="D564" s="2" t="s">
        <v>94744</v>
      </c>
      <c r="E564" s="1">
        <v>7.14</v>
      </c>
      <c r="F564" s="2" t="s">
        <v>95612</v>
      </c>
      <c r="G564" s="2" t="s">
        <v>23189</v>
      </c>
      <c r="H564" s="2" t="s">
        <v>54</v>
      </c>
    </row>
    <row r="565" spans="1:8" ht="60" x14ac:dyDescent="0.25">
      <c r="A565" s="2" t="s">
        <v>95613</v>
      </c>
      <c r="B565" s="2" t="s">
        <v>95614</v>
      </c>
      <c r="C565" s="2" t="s">
        <v>445</v>
      </c>
      <c r="D565" s="2" t="s">
        <v>95615</v>
      </c>
      <c r="E565" s="1">
        <v>10.35</v>
      </c>
      <c r="F565" s="2" t="s">
        <v>95616</v>
      </c>
      <c r="G565" s="2" t="s">
        <v>13</v>
      </c>
      <c r="H565" s="2" t="s">
        <v>13</v>
      </c>
    </row>
    <row r="566" spans="1:8" ht="150" x14ac:dyDescent="0.25">
      <c r="A566" s="2" t="s">
        <v>95617</v>
      </c>
      <c r="B566" s="2" t="s">
        <v>95618</v>
      </c>
      <c r="C566" s="2" t="s">
        <v>17381</v>
      </c>
      <c r="D566" s="2" t="s">
        <v>95619</v>
      </c>
      <c r="E566" s="1">
        <v>27.7</v>
      </c>
      <c r="F566" s="2" t="s">
        <v>95620</v>
      </c>
      <c r="G566" s="2" t="s">
        <v>13</v>
      </c>
      <c r="H566" s="2" t="s">
        <v>13</v>
      </c>
    </row>
    <row r="567" spans="1:8" ht="60" x14ac:dyDescent="0.25">
      <c r="A567" s="2" t="s">
        <v>95621</v>
      </c>
      <c r="B567" s="2" t="s">
        <v>95622</v>
      </c>
      <c r="C567" s="2" t="s">
        <v>14284</v>
      </c>
      <c r="D567" s="2" t="s">
        <v>95623</v>
      </c>
      <c r="E567" s="1">
        <v>5.54</v>
      </c>
      <c r="F567" s="2" t="s">
        <v>95624</v>
      </c>
      <c r="G567" s="2" t="s">
        <v>95625</v>
      </c>
      <c r="H567" s="2" t="s">
        <v>95626</v>
      </c>
    </row>
    <row r="568" spans="1:8" ht="30" x14ac:dyDescent="0.25">
      <c r="A568" s="2" t="s">
        <v>95627</v>
      </c>
      <c r="B568" s="2" t="s">
        <v>95628</v>
      </c>
      <c r="C568" s="2" t="s">
        <v>3986</v>
      </c>
      <c r="D568" s="2" t="s">
        <v>95629</v>
      </c>
      <c r="E568" s="1">
        <v>15.62</v>
      </c>
      <c r="F568" s="2" t="s">
        <v>95630</v>
      </c>
      <c r="G568" s="2" t="s">
        <v>598</v>
      </c>
      <c r="H568" s="2" t="s">
        <v>3955</v>
      </c>
    </row>
    <row r="569" spans="1:8" ht="105" x14ac:dyDescent="0.25">
      <c r="A569" s="2" t="s">
        <v>95631</v>
      </c>
      <c r="B569" s="2" t="s">
        <v>95632</v>
      </c>
      <c r="C569" s="2" t="s">
        <v>95633</v>
      </c>
      <c r="D569" s="2" t="s">
        <v>95634</v>
      </c>
      <c r="E569" s="1">
        <v>8.67</v>
      </c>
      <c r="F569" s="2" t="s">
        <v>95635</v>
      </c>
      <c r="G569" s="2" t="s">
        <v>12147</v>
      </c>
      <c r="H569" s="2" t="s">
        <v>5727</v>
      </c>
    </row>
    <row r="570" spans="1:8" ht="90" x14ac:dyDescent="0.25">
      <c r="A570" s="2" t="s">
        <v>95636</v>
      </c>
      <c r="B570" s="2" t="s">
        <v>95637</v>
      </c>
      <c r="C570" s="2" t="s">
        <v>94575</v>
      </c>
      <c r="D570" s="2" t="s">
        <v>95638</v>
      </c>
      <c r="E570" s="1">
        <v>3.46</v>
      </c>
      <c r="F570" s="2" t="s">
        <v>95639</v>
      </c>
      <c r="G570" s="2" t="s">
        <v>38314</v>
      </c>
      <c r="H570" s="2" t="s">
        <v>95640</v>
      </c>
    </row>
    <row r="571" spans="1:8" ht="30" x14ac:dyDescent="0.25">
      <c r="A571" s="2" t="s">
        <v>95641</v>
      </c>
      <c r="B571" s="2" t="s">
        <v>95642</v>
      </c>
      <c r="C571" s="2" t="s">
        <v>484</v>
      </c>
      <c r="D571" s="2" t="s">
        <v>95643</v>
      </c>
      <c r="E571" s="1">
        <v>12.01</v>
      </c>
      <c r="F571" s="2" t="s">
        <v>95644</v>
      </c>
      <c r="G571" s="2" t="s">
        <v>13</v>
      </c>
      <c r="H571" s="2" t="s">
        <v>13</v>
      </c>
    </row>
    <row r="572" spans="1:8" ht="60" x14ac:dyDescent="0.25">
      <c r="A572" s="2" t="s">
        <v>95645</v>
      </c>
      <c r="B572" s="2" t="s">
        <v>95646</v>
      </c>
      <c r="C572" s="2" t="s">
        <v>3986</v>
      </c>
      <c r="D572" s="2" t="s">
        <v>95647</v>
      </c>
      <c r="E572" s="1">
        <v>7.37</v>
      </c>
      <c r="F572" s="2" t="s">
        <v>95648</v>
      </c>
      <c r="G572" s="2" t="s">
        <v>95649</v>
      </c>
      <c r="H572" s="2" t="s">
        <v>2507</v>
      </c>
    </row>
    <row r="573" spans="1:8" ht="120" x14ac:dyDescent="0.25">
      <c r="A573" s="2" t="s">
        <v>95650</v>
      </c>
      <c r="B573" s="2" t="s">
        <v>95651</v>
      </c>
      <c r="C573" s="2" t="s">
        <v>1114</v>
      </c>
      <c r="D573" s="2" t="s">
        <v>95652</v>
      </c>
      <c r="E573" s="1">
        <v>4.3600000000000003</v>
      </c>
      <c r="F573" s="2" t="s">
        <v>95653</v>
      </c>
      <c r="G573" s="2" t="s">
        <v>5892</v>
      </c>
      <c r="H573" s="2" t="s">
        <v>95654</v>
      </c>
    </row>
    <row r="574" spans="1:8" ht="60" x14ac:dyDescent="0.25">
      <c r="A574" s="2" t="s">
        <v>95655</v>
      </c>
      <c r="B574" s="2" t="s">
        <v>95656</v>
      </c>
      <c r="C574" s="2" t="s">
        <v>11972</v>
      </c>
      <c r="D574" s="2" t="s">
        <v>95657</v>
      </c>
      <c r="E574" s="1">
        <v>3.63</v>
      </c>
      <c r="F574" s="2" t="s">
        <v>95658</v>
      </c>
      <c r="G574" s="2" t="s">
        <v>95659</v>
      </c>
      <c r="H574" s="2" t="s">
        <v>14029</v>
      </c>
    </row>
    <row r="575" spans="1:8" ht="300" x14ac:dyDescent="0.25">
      <c r="A575" s="2" t="s">
        <v>95660</v>
      </c>
      <c r="B575" s="2" t="s">
        <v>95661</v>
      </c>
      <c r="C575" s="2" t="s">
        <v>17597</v>
      </c>
      <c r="D575" s="2" t="s">
        <v>95662</v>
      </c>
      <c r="E575" s="1">
        <v>15.67</v>
      </c>
      <c r="F575" s="2" t="s">
        <v>95663</v>
      </c>
      <c r="G575" s="2" t="s">
        <v>352</v>
      </c>
      <c r="H575" s="2" t="s">
        <v>7321</v>
      </c>
    </row>
    <row r="576" spans="1:8" ht="30" x14ac:dyDescent="0.25">
      <c r="A576" s="2" t="s">
        <v>95664</v>
      </c>
      <c r="B576" s="2" t="s">
        <v>95665</v>
      </c>
      <c r="C576" s="2" t="s">
        <v>484</v>
      </c>
      <c r="D576" s="2" t="s">
        <v>95666</v>
      </c>
      <c r="E576" s="1">
        <v>11.56</v>
      </c>
      <c r="F576" s="2" t="s">
        <v>95667</v>
      </c>
      <c r="G576" s="2" t="s">
        <v>13</v>
      </c>
      <c r="H576" s="2" t="s">
        <v>13</v>
      </c>
    </row>
    <row r="577" spans="1:8" ht="75" x14ac:dyDescent="0.25">
      <c r="A577" s="2" t="s">
        <v>95668</v>
      </c>
      <c r="B577" s="2" t="s">
        <v>95669</v>
      </c>
      <c r="C577" s="2" t="s">
        <v>13</v>
      </c>
      <c r="D577" s="2" t="s">
        <v>95670</v>
      </c>
      <c r="E577" s="1">
        <v>1.99</v>
      </c>
      <c r="F577" s="2" t="s">
        <v>95671</v>
      </c>
      <c r="G577" s="2" t="s">
        <v>13</v>
      </c>
      <c r="H577" s="2" t="s">
        <v>13</v>
      </c>
    </row>
    <row r="578" spans="1:8" ht="150" x14ac:dyDescent="0.25">
      <c r="A578" s="2" t="s">
        <v>95672</v>
      </c>
      <c r="B578" s="2" t="s">
        <v>95673</v>
      </c>
      <c r="C578" s="2" t="s">
        <v>17597</v>
      </c>
      <c r="D578" s="2" t="s">
        <v>54025</v>
      </c>
      <c r="E578" s="1">
        <v>18.57</v>
      </c>
      <c r="F578" s="2" t="s">
        <v>95674</v>
      </c>
      <c r="G578" s="2" t="s">
        <v>17657</v>
      </c>
      <c r="H578" s="2" t="s">
        <v>95675</v>
      </c>
    </row>
    <row r="579" spans="1:8" ht="105" x14ac:dyDescent="0.25">
      <c r="A579" s="2" t="s">
        <v>95676</v>
      </c>
      <c r="B579" s="2" t="s">
        <v>95677</v>
      </c>
      <c r="C579" s="2" t="s">
        <v>95678</v>
      </c>
      <c r="D579" s="2" t="s">
        <v>95679</v>
      </c>
      <c r="E579" s="1">
        <v>6.59</v>
      </c>
      <c r="F579" s="2" t="s">
        <v>95680</v>
      </c>
      <c r="G579" s="2" t="s">
        <v>95681</v>
      </c>
      <c r="H579" s="2" t="s">
        <v>95682</v>
      </c>
    </row>
    <row r="580" spans="1:8" ht="165" x14ac:dyDescent="0.25">
      <c r="A580" s="2" t="s">
        <v>95683</v>
      </c>
      <c r="B580" s="2" t="s">
        <v>95684</v>
      </c>
      <c r="C580" s="2" t="s">
        <v>22609</v>
      </c>
      <c r="D580" s="2" t="s">
        <v>95685</v>
      </c>
      <c r="E580" s="1">
        <v>8.51</v>
      </c>
      <c r="F580" s="2" t="s">
        <v>95686</v>
      </c>
      <c r="G580" s="2" t="s">
        <v>13</v>
      </c>
      <c r="H580" s="2" t="s">
        <v>13</v>
      </c>
    </row>
    <row r="581" spans="1:8" ht="30" x14ac:dyDescent="0.25">
      <c r="A581" s="2" t="s">
        <v>95687</v>
      </c>
      <c r="B581" s="2" t="s">
        <v>95688</v>
      </c>
      <c r="C581" s="2" t="s">
        <v>484</v>
      </c>
      <c r="D581" s="2" t="s">
        <v>94744</v>
      </c>
      <c r="E581" s="1">
        <v>7.6</v>
      </c>
      <c r="F581" s="2" t="s">
        <v>95689</v>
      </c>
      <c r="G581" s="2" t="s">
        <v>13</v>
      </c>
      <c r="H581" s="2" t="s">
        <v>13</v>
      </c>
    </row>
    <row r="582" spans="1:8" ht="120" x14ac:dyDescent="0.25">
      <c r="A582" s="2" t="s">
        <v>95690</v>
      </c>
      <c r="B582" s="2" t="s">
        <v>95691</v>
      </c>
      <c r="C582" s="2" t="s">
        <v>3986</v>
      </c>
      <c r="D582" s="2" t="s">
        <v>95692</v>
      </c>
      <c r="E582" s="1">
        <v>8.66</v>
      </c>
      <c r="F582" s="2" t="s">
        <v>95693</v>
      </c>
      <c r="G582" s="2" t="s">
        <v>95694</v>
      </c>
      <c r="H582" s="2" t="s">
        <v>95695</v>
      </c>
    </row>
    <row r="583" spans="1:8" ht="30" x14ac:dyDescent="0.25">
      <c r="A583" s="2" t="s">
        <v>95696</v>
      </c>
      <c r="B583" s="2" t="s">
        <v>95697</v>
      </c>
      <c r="C583" s="2" t="s">
        <v>95698</v>
      </c>
      <c r="D583" s="2" t="s">
        <v>95699</v>
      </c>
      <c r="E583" s="1">
        <v>8.15</v>
      </c>
      <c r="F583" s="2" t="s">
        <v>95700</v>
      </c>
      <c r="G583" s="2" t="s">
        <v>13</v>
      </c>
      <c r="H583" s="2" t="s">
        <v>13</v>
      </c>
    </row>
    <row r="584" spans="1:8" ht="120" x14ac:dyDescent="0.25">
      <c r="A584" s="2" t="s">
        <v>95701</v>
      </c>
      <c r="B584" s="2" t="s">
        <v>95702</v>
      </c>
      <c r="C584" s="2" t="s">
        <v>151</v>
      </c>
      <c r="D584" s="2" t="s">
        <v>95703</v>
      </c>
      <c r="E584" s="1">
        <v>21.91</v>
      </c>
      <c r="F584" s="2" t="s">
        <v>95704</v>
      </c>
      <c r="G584" s="2" t="s">
        <v>13</v>
      </c>
      <c r="H584" s="2" t="s">
        <v>13</v>
      </c>
    </row>
    <row r="585" spans="1:8" ht="90" x14ac:dyDescent="0.25">
      <c r="A585" s="2" t="s">
        <v>95705</v>
      </c>
      <c r="B585" s="2" t="s">
        <v>95706</v>
      </c>
      <c r="C585" s="2" t="s">
        <v>2292</v>
      </c>
      <c r="D585" s="2" t="s">
        <v>94644</v>
      </c>
      <c r="E585" s="1">
        <v>10.37</v>
      </c>
      <c r="F585" s="2" t="s">
        <v>95707</v>
      </c>
      <c r="G585" s="2" t="s">
        <v>13</v>
      </c>
      <c r="H585" s="2" t="s">
        <v>13</v>
      </c>
    </row>
    <row r="586" spans="1:8" ht="30" x14ac:dyDescent="0.25">
      <c r="A586" s="2" t="s">
        <v>95708</v>
      </c>
      <c r="B586" s="2" t="s">
        <v>95709</v>
      </c>
      <c r="C586" s="2" t="s">
        <v>1114</v>
      </c>
      <c r="D586" s="2" t="s">
        <v>95710</v>
      </c>
      <c r="E586" s="1">
        <v>8.94</v>
      </c>
      <c r="F586" s="2" t="s">
        <v>95711</v>
      </c>
      <c r="G586" s="2" t="s">
        <v>13</v>
      </c>
      <c r="H586" s="2" t="s">
        <v>13</v>
      </c>
    </row>
    <row r="587" spans="1:8" ht="90" x14ac:dyDescent="0.25">
      <c r="A587" s="2" t="s">
        <v>95712</v>
      </c>
      <c r="B587" s="2" t="s">
        <v>95713</v>
      </c>
      <c r="C587" s="2" t="s">
        <v>484</v>
      </c>
      <c r="D587" s="2" t="s">
        <v>94744</v>
      </c>
      <c r="E587" s="1">
        <v>7.24</v>
      </c>
      <c r="F587" s="2" t="s">
        <v>95714</v>
      </c>
      <c r="G587" s="2" t="s">
        <v>95715</v>
      </c>
      <c r="H587" s="2" t="s">
        <v>95716</v>
      </c>
    </row>
    <row r="588" spans="1:8" ht="30" x14ac:dyDescent="0.25">
      <c r="A588" s="2" t="s">
        <v>95717</v>
      </c>
      <c r="B588" s="2" t="s">
        <v>95718</v>
      </c>
      <c r="C588" s="2" t="s">
        <v>3986</v>
      </c>
      <c r="D588" s="2" t="s">
        <v>95719</v>
      </c>
      <c r="E588" s="1">
        <v>3.42</v>
      </c>
      <c r="F588" s="2" t="s">
        <v>95720</v>
      </c>
      <c r="G588" s="2" t="s">
        <v>13</v>
      </c>
      <c r="H588" s="2" t="s">
        <v>13</v>
      </c>
    </row>
    <row r="589" spans="1:8" ht="195" x14ac:dyDescent="0.25">
      <c r="A589" s="2" t="s">
        <v>95721</v>
      </c>
      <c r="B589" s="2" t="s">
        <v>95722</v>
      </c>
      <c r="C589" s="2" t="s">
        <v>4931</v>
      </c>
      <c r="D589" s="2" t="s">
        <v>95723</v>
      </c>
      <c r="E589" s="1">
        <v>8.1</v>
      </c>
      <c r="F589" s="2" t="s">
        <v>95724</v>
      </c>
      <c r="G589" s="2" t="s">
        <v>13</v>
      </c>
      <c r="H589" s="2" t="s">
        <v>13</v>
      </c>
    </row>
    <row r="590" spans="1:8" ht="60" x14ac:dyDescent="0.25">
      <c r="A590" s="2" t="s">
        <v>95725</v>
      </c>
      <c r="B590" s="2" t="s">
        <v>95726</v>
      </c>
      <c r="C590" s="2" t="s">
        <v>484</v>
      </c>
      <c r="D590" s="2" t="s">
        <v>94744</v>
      </c>
      <c r="E590" s="1">
        <v>7.26</v>
      </c>
      <c r="F590" s="2" t="s">
        <v>95727</v>
      </c>
      <c r="G590" s="2" t="s">
        <v>95728</v>
      </c>
      <c r="H590" s="2" t="s">
        <v>14905</v>
      </c>
    </row>
    <row r="591" spans="1:8" ht="30" x14ac:dyDescent="0.25">
      <c r="A591" s="2" t="s">
        <v>95729</v>
      </c>
      <c r="B591" s="2" t="s">
        <v>95730</v>
      </c>
      <c r="C591" s="2" t="s">
        <v>5273</v>
      </c>
      <c r="D591" s="2" t="s">
        <v>95731</v>
      </c>
      <c r="E591" s="1">
        <v>9.7899999999999991</v>
      </c>
      <c r="F591" s="2" t="s">
        <v>95732</v>
      </c>
      <c r="G591" s="2" t="s">
        <v>13</v>
      </c>
      <c r="H591" s="2" t="s">
        <v>13</v>
      </c>
    </row>
    <row r="592" spans="1:8" ht="135" x14ac:dyDescent="0.25">
      <c r="A592" s="2" t="s">
        <v>95733</v>
      </c>
      <c r="B592" s="2" t="s">
        <v>95734</v>
      </c>
      <c r="C592" s="2" t="s">
        <v>95698</v>
      </c>
      <c r="D592" s="2" t="s">
        <v>95735</v>
      </c>
      <c r="E592" s="1">
        <v>7.89</v>
      </c>
      <c r="F592" s="2" t="s">
        <v>95736</v>
      </c>
      <c r="G592" s="2" t="s">
        <v>917</v>
      </c>
      <c r="H592" s="2" t="s">
        <v>1577</v>
      </c>
    </row>
    <row r="593" spans="1:8" ht="195" x14ac:dyDescent="0.25">
      <c r="A593" s="2" t="s">
        <v>95737</v>
      </c>
      <c r="B593" s="2" t="s">
        <v>95738</v>
      </c>
      <c r="C593" s="2" t="s">
        <v>13</v>
      </c>
      <c r="D593" s="2" t="s">
        <v>95739</v>
      </c>
      <c r="E593" s="1">
        <v>11.27</v>
      </c>
      <c r="F593" s="2" t="s">
        <v>95740</v>
      </c>
      <c r="G593" s="2" t="s">
        <v>468</v>
      </c>
      <c r="H593" s="2" t="s">
        <v>1081</v>
      </c>
    </row>
    <row r="594" spans="1:8" ht="105" x14ac:dyDescent="0.25">
      <c r="A594" s="2" t="s">
        <v>95741</v>
      </c>
      <c r="B594" s="2" t="s">
        <v>95742</v>
      </c>
      <c r="C594" s="2" t="s">
        <v>94854</v>
      </c>
      <c r="D594" s="2" t="s">
        <v>95743</v>
      </c>
      <c r="E594" s="1">
        <v>10.39</v>
      </c>
      <c r="F594" s="2" t="s">
        <v>95744</v>
      </c>
      <c r="G594" s="2" t="s">
        <v>95745</v>
      </c>
      <c r="H594" s="2" t="s">
        <v>95746</v>
      </c>
    </row>
    <row r="595" spans="1:8" ht="90" x14ac:dyDescent="0.25">
      <c r="A595" s="2" t="s">
        <v>95747</v>
      </c>
      <c r="B595" s="2" t="s">
        <v>95748</v>
      </c>
      <c r="C595" s="2" t="s">
        <v>1114</v>
      </c>
      <c r="D595" s="2" t="s">
        <v>95749</v>
      </c>
      <c r="E595" s="1">
        <v>5.51</v>
      </c>
      <c r="F595" s="2" t="s">
        <v>95750</v>
      </c>
      <c r="G595" s="2" t="s">
        <v>95751</v>
      </c>
      <c r="H595" s="2" t="s">
        <v>95752</v>
      </c>
    </row>
    <row r="596" spans="1:8" ht="30" x14ac:dyDescent="0.25">
      <c r="A596" s="2" t="s">
        <v>95753</v>
      </c>
      <c r="B596" s="2" t="s">
        <v>95754</v>
      </c>
      <c r="C596" s="2" t="s">
        <v>13</v>
      </c>
      <c r="D596" s="2" t="s">
        <v>95755</v>
      </c>
      <c r="E596" s="1">
        <v>15.98</v>
      </c>
      <c r="F596" s="2" t="s">
        <v>95756</v>
      </c>
      <c r="G596" s="2" t="s">
        <v>4356</v>
      </c>
      <c r="H596" s="2" t="s">
        <v>3614</v>
      </c>
    </row>
    <row r="597" spans="1:8" ht="90" x14ac:dyDescent="0.25">
      <c r="A597" s="2" t="s">
        <v>95757</v>
      </c>
      <c r="B597" s="2" t="s">
        <v>95758</v>
      </c>
      <c r="C597" s="2" t="s">
        <v>95759</v>
      </c>
      <c r="D597" s="2" t="s">
        <v>95760</v>
      </c>
      <c r="E597" s="1">
        <v>7.58</v>
      </c>
      <c r="F597" s="2" t="s">
        <v>95761</v>
      </c>
      <c r="G597" s="2" t="s">
        <v>608</v>
      </c>
      <c r="H597" s="2" t="s">
        <v>95762</v>
      </c>
    </row>
    <row r="598" spans="1:8" ht="90" x14ac:dyDescent="0.25">
      <c r="A598" s="2" t="s">
        <v>95763</v>
      </c>
      <c r="B598" s="2" t="s">
        <v>95764</v>
      </c>
      <c r="C598" s="2" t="s">
        <v>3986</v>
      </c>
      <c r="D598" s="2" t="s">
        <v>95765</v>
      </c>
      <c r="E598" s="1">
        <v>5.66</v>
      </c>
      <c r="F598" s="2" t="s">
        <v>95766</v>
      </c>
      <c r="G598" s="2" t="s">
        <v>95767</v>
      </c>
      <c r="H598" s="2" t="s">
        <v>95768</v>
      </c>
    </row>
    <row r="599" spans="1:8" ht="120" x14ac:dyDescent="0.25">
      <c r="A599" s="2" t="s">
        <v>95769</v>
      </c>
      <c r="B599" s="2" t="s">
        <v>95770</v>
      </c>
      <c r="C599" s="2" t="s">
        <v>17381</v>
      </c>
      <c r="D599" s="2" t="s">
        <v>95771</v>
      </c>
      <c r="E599" s="1">
        <v>20.99</v>
      </c>
      <c r="F599" s="2" t="s">
        <v>95772</v>
      </c>
      <c r="G599" s="2" t="s">
        <v>13</v>
      </c>
      <c r="H599" s="2" t="s">
        <v>13</v>
      </c>
    </row>
    <row r="600" spans="1:8" ht="150" x14ac:dyDescent="0.25">
      <c r="A600" s="2" t="s">
        <v>95773</v>
      </c>
      <c r="B600" s="2" t="s">
        <v>95774</v>
      </c>
      <c r="C600" s="2" t="s">
        <v>25555</v>
      </c>
      <c r="D600" s="2" t="s">
        <v>95775</v>
      </c>
      <c r="E600" s="1">
        <v>16.329999999999998</v>
      </c>
      <c r="F600" s="2" t="s">
        <v>95776</v>
      </c>
      <c r="G600" s="2" t="s">
        <v>95777</v>
      </c>
      <c r="H600" s="2" t="s">
        <v>95778</v>
      </c>
    </row>
    <row r="601" spans="1:8" ht="60" x14ac:dyDescent="0.25">
      <c r="A601" s="2" t="s">
        <v>95779</v>
      </c>
      <c r="B601" s="2" t="s">
        <v>95780</v>
      </c>
      <c r="C601" s="2" t="s">
        <v>95781</v>
      </c>
      <c r="D601" s="2" t="s">
        <v>95782</v>
      </c>
      <c r="E601" s="1">
        <v>14.98</v>
      </c>
      <c r="F601" s="2" t="s">
        <v>95783</v>
      </c>
      <c r="G601" s="2" t="s">
        <v>13</v>
      </c>
      <c r="H601" s="2" t="s">
        <v>13</v>
      </c>
    </row>
    <row r="602" spans="1:8" ht="30" x14ac:dyDescent="0.25">
      <c r="A602" s="2" t="s">
        <v>95784</v>
      </c>
      <c r="B602" s="2" t="s">
        <v>95785</v>
      </c>
      <c r="C602" s="2" t="s">
        <v>1114</v>
      </c>
      <c r="D602" s="2" t="s">
        <v>95786</v>
      </c>
      <c r="E602" s="1">
        <v>14.39</v>
      </c>
      <c r="F602" s="2" t="s">
        <v>95787</v>
      </c>
      <c r="G602" s="2" t="s">
        <v>9883</v>
      </c>
      <c r="H602" s="2" t="s">
        <v>21938</v>
      </c>
    </row>
    <row r="603" spans="1:8" ht="30" x14ac:dyDescent="0.25">
      <c r="A603" s="2" t="s">
        <v>95788</v>
      </c>
      <c r="B603" s="2" t="s">
        <v>95789</v>
      </c>
      <c r="C603" s="2" t="s">
        <v>25555</v>
      </c>
      <c r="D603" s="2" t="s">
        <v>95790</v>
      </c>
      <c r="E603" s="1">
        <v>17.89</v>
      </c>
      <c r="F603" s="2" t="s">
        <v>95791</v>
      </c>
      <c r="G603" s="2" t="s">
        <v>13</v>
      </c>
      <c r="H603" s="2" t="s">
        <v>13</v>
      </c>
    </row>
    <row r="604" spans="1:8" ht="195" x14ac:dyDescent="0.25">
      <c r="A604" s="2" t="s">
        <v>95792</v>
      </c>
      <c r="B604" s="2" t="s">
        <v>95793</v>
      </c>
      <c r="C604" s="2" t="s">
        <v>95170</v>
      </c>
      <c r="D604" s="2" t="s">
        <v>95794</v>
      </c>
      <c r="E604" s="1">
        <v>12.28</v>
      </c>
      <c r="F604" s="2" t="s">
        <v>95795</v>
      </c>
      <c r="G604" s="2" t="s">
        <v>13</v>
      </c>
      <c r="H604" s="2" t="s">
        <v>13</v>
      </c>
    </row>
    <row r="605" spans="1:8" ht="150" x14ac:dyDescent="0.25">
      <c r="A605" s="2" t="s">
        <v>95796</v>
      </c>
      <c r="B605" s="2" t="s">
        <v>95797</v>
      </c>
      <c r="C605" s="2" t="s">
        <v>25943</v>
      </c>
      <c r="D605" s="2" t="s">
        <v>95798</v>
      </c>
      <c r="E605" s="1">
        <v>28.24</v>
      </c>
      <c r="F605" s="2" t="s">
        <v>95799</v>
      </c>
      <c r="G605" s="2" t="s">
        <v>352</v>
      </c>
      <c r="H605" s="2" t="s">
        <v>7243</v>
      </c>
    </row>
    <row r="606" spans="1:8" ht="30" x14ac:dyDescent="0.25">
      <c r="A606" s="2" t="s">
        <v>95800</v>
      </c>
      <c r="B606" s="2" t="s">
        <v>95801</v>
      </c>
      <c r="C606" s="2" t="s">
        <v>1114</v>
      </c>
      <c r="D606" s="2" t="s">
        <v>95802</v>
      </c>
      <c r="E606" s="1">
        <v>9.9700000000000006</v>
      </c>
      <c r="F606" s="2" t="s">
        <v>95803</v>
      </c>
      <c r="G606" s="2" t="s">
        <v>13</v>
      </c>
      <c r="H606" s="2" t="s">
        <v>13</v>
      </c>
    </row>
    <row r="607" spans="1:8" ht="120" x14ac:dyDescent="0.25">
      <c r="A607" s="2" t="s">
        <v>95804</v>
      </c>
      <c r="B607" s="2" t="s">
        <v>95805</v>
      </c>
      <c r="C607" s="2" t="s">
        <v>25555</v>
      </c>
      <c r="D607" s="2" t="s">
        <v>95806</v>
      </c>
      <c r="E607" s="1">
        <v>16.5</v>
      </c>
      <c r="F607" s="2" t="s">
        <v>95807</v>
      </c>
      <c r="G607" s="2" t="s">
        <v>95808</v>
      </c>
      <c r="H607" s="2" t="s">
        <v>95809</v>
      </c>
    </row>
    <row r="608" spans="1:8" ht="30" x14ac:dyDescent="0.25">
      <c r="A608" s="2" t="s">
        <v>95810</v>
      </c>
      <c r="B608" s="2" t="s">
        <v>95811</v>
      </c>
      <c r="C608" s="2" t="s">
        <v>10321</v>
      </c>
      <c r="D608" s="2" t="s">
        <v>95812</v>
      </c>
      <c r="E608" s="1">
        <v>22.51</v>
      </c>
      <c r="F608" s="2" t="s">
        <v>95813</v>
      </c>
      <c r="G608" s="2" t="s">
        <v>13</v>
      </c>
      <c r="H608" s="2" t="s">
        <v>13</v>
      </c>
    </row>
    <row r="609" spans="1:8" ht="105" x14ac:dyDescent="0.25">
      <c r="A609" s="2" t="s">
        <v>95814</v>
      </c>
      <c r="B609" s="2" t="s">
        <v>95815</v>
      </c>
      <c r="C609" s="2" t="s">
        <v>13</v>
      </c>
      <c r="D609" s="2" t="s">
        <v>95816</v>
      </c>
      <c r="E609" s="1">
        <v>27.73</v>
      </c>
      <c r="F609" s="2" t="s">
        <v>95817</v>
      </c>
      <c r="G609" s="2" t="s">
        <v>13</v>
      </c>
      <c r="H609" s="2" t="s">
        <v>13</v>
      </c>
    </row>
    <row r="610" spans="1:8" ht="30" x14ac:dyDescent="0.25">
      <c r="A610" s="2" t="s">
        <v>95818</v>
      </c>
      <c r="B610" s="2" t="s">
        <v>95819</v>
      </c>
      <c r="C610" s="2" t="s">
        <v>21157</v>
      </c>
      <c r="D610" s="2" t="s">
        <v>95820</v>
      </c>
      <c r="E610" s="1">
        <v>5.49</v>
      </c>
      <c r="F610" s="2" t="s">
        <v>95821</v>
      </c>
      <c r="G610" s="2" t="s">
        <v>1093</v>
      </c>
      <c r="H610" s="2" t="s">
        <v>2641</v>
      </c>
    </row>
    <row r="611" spans="1:8" ht="165" x14ac:dyDescent="0.25">
      <c r="A611" s="2" t="s">
        <v>95822</v>
      </c>
      <c r="B611" s="2" t="s">
        <v>95823</v>
      </c>
      <c r="C611" s="2" t="s">
        <v>17938</v>
      </c>
      <c r="D611" s="2" t="s">
        <v>95824</v>
      </c>
      <c r="E611" s="1">
        <v>3.61</v>
      </c>
      <c r="F611" s="2" t="s">
        <v>95825</v>
      </c>
      <c r="G611" s="2" t="s">
        <v>1093</v>
      </c>
      <c r="H611" s="2" t="s">
        <v>746</v>
      </c>
    </row>
    <row r="612" spans="1:8" ht="120" x14ac:dyDescent="0.25">
      <c r="A612" s="2" t="s">
        <v>95826</v>
      </c>
      <c r="B612" s="2" t="s">
        <v>95827</v>
      </c>
      <c r="C612" s="2" t="s">
        <v>2292</v>
      </c>
      <c r="D612" s="2" t="s">
        <v>95828</v>
      </c>
      <c r="E612" s="1">
        <v>10.09</v>
      </c>
      <c r="F612" s="2" t="s">
        <v>95829</v>
      </c>
      <c r="G612" s="2" t="s">
        <v>95830</v>
      </c>
      <c r="H612" s="2" t="s">
        <v>95831</v>
      </c>
    </row>
    <row r="613" spans="1:8" ht="45" x14ac:dyDescent="0.25">
      <c r="A613" s="2" t="s">
        <v>95832</v>
      </c>
      <c r="B613" s="2" t="s">
        <v>95833</v>
      </c>
      <c r="C613" s="2" t="s">
        <v>484</v>
      </c>
      <c r="D613" s="2" t="s">
        <v>95834</v>
      </c>
      <c r="E613" s="1">
        <v>13.93</v>
      </c>
      <c r="F613" s="2" t="s">
        <v>95835</v>
      </c>
      <c r="G613" s="2" t="s">
        <v>13</v>
      </c>
      <c r="H613" s="2" t="s">
        <v>13</v>
      </c>
    </row>
    <row r="614" spans="1:8" ht="135" x14ac:dyDescent="0.25">
      <c r="A614" s="2" t="s">
        <v>95836</v>
      </c>
      <c r="B614" s="2" t="s">
        <v>95837</v>
      </c>
      <c r="C614" s="2" t="s">
        <v>2292</v>
      </c>
      <c r="D614" s="2" t="s">
        <v>95838</v>
      </c>
      <c r="E614" s="1">
        <v>10.09</v>
      </c>
      <c r="F614" s="2" t="s">
        <v>95839</v>
      </c>
      <c r="G614" s="2" t="s">
        <v>12041</v>
      </c>
      <c r="H614" s="2" t="s">
        <v>6139</v>
      </c>
    </row>
    <row r="615" spans="1:8" ht="60" x14ac:dyDescent="0.25">
      <c r="A615" s="2" t="s">
        <v>95840</v>
      </c>
      <c r="B615" s="2" t="s">
        <v>95841</v>
      </c>
      <c r="C615" s="2" t="s">
        <v>94845</v>
      </c>
      <c r="D615" s="2" t="s">
        <v>95842</v>
      </c>
      <c r="E615" s="1">
        <v>7.75</v>
      </c>
      <c r="F615" s="2" t="s">
        <v>95843</v>
      </c>
      <c r="G615" s="2" t="s">
        <v>13</v>
      </c>
      <c r="H615" s="2" t="s">
        <v>13</v>
      </c>
    </row>
    <row r="616" spans="1:8" ht="195" x14ac:dyDescent="0.25">
      <c r="A616" s="2" t="s">
        <v>95844</v>
      </c>
      <c r="B616" s="2" t="s">
        <v>95845</v>
      </c>
      <c r="C616" s="2" t="s">
        <v>484</v>
      </c>
      <c r="D616" s="2" t="s">
        <v>95846</v>
      </c>
      <c r="E616" s="1">
        <v>15.3</v>
      </c>
      <c r="F616" s="2" t="s">
        <v>95847</v>
      </c>
      <c r="G616" s="2" t="s">
        <v>13</v>
      </c>
      <c r="H616" s="2" t="s">
        <v>13</v>
      </c>
    </row>
    <row r="617" spans="1:8" ht="30" x14ac:dyDescent="0.25">
      <c r="A617" s="2" t="s">
        <v>95848</v>
      </c>
      <c r="B617" s="2" t="s">
        <v>95849</v>
      </c>
      <c r="C617" s="2" t="s">
        <v>484</v>
      </c>
      <c r="D617" s="2" t="s">
        <v>95850</v>
      </c>
      <c r="E617" s="1">
        <v>5.5</v>
      </c>
      <c r="F617" s="2" t="s">
        <v>95851</v>
      </c>
      <c r="G617" s="2" t="s">
        <v>13</v>
      </c>
      <c r="H617" s="2" t="s">
        <v>13</v>
      </c>
    </row>
    <row r="618" spans="1:8" ht="105" x14ac:dyDescent="0.25">
      <c r="A618" s="2" t="s">
        <v>95852</v>
      </c>
      <c r="B618" s="2" t="s">
        <v>95853</v>
      </c>
      <c r="C618" s="2" t="s">
        <v>581</v>
      </c>
      <c r="D618" s="2" t="s">
        <v>95854</v>
      </c>
      <c r="E618" s="1">
        <v>8.86</v>
      </c>
      <c r="F618" s="2" t="s">
        <v>95855</v>
      </c>
      <c r="G618" s="2" t="s">
        <v>468</v>
      </c>
      <c r="H618" s="2" t="s">
        <v>491</v>
      </c>
    </row>
    <row r="619" spans="1:8" ht="90" x14ac:dyDescent="0.25">
      <c r="A619" s="2" t="s">
        <v>95856</v>
      </c>
      <c r="B619" s="2" t="s">
        <v>95857</v>
      </c>
      <c r="C619" s="2" t="s">
        <v>10321</v>
      </c>
      <c r="D619" s="2" t="s">
        <v>94914</v>
      </c>
      <c r="E619" s="1">
        <v>11.65</v>
      </c>
      <c r="F619" s="2" t="s">
        <v>95858</v>
      </c>
      <c r="G619" s="2" t="s">
        <v>95859</v>
      </c>
      <c r="H619" s="2" t="s">
        <v>95860</v>
      </c>
    </row>
    <row r="620" spans="1:8" ht="120" x14ac:dyDescent="0.25">
      <c r="A620" s="2" t="s">
        <v>95861</v>
      </c>
      <c r="B620" s="2" t="s">
        <v>95862</v>
      </c>
      <c r="C620" s="2" t="s">
        <v>25555</v>
      </c>
      <c r="D620" s="2" t="s">
        <v>95863</v>
      </c>
      <c r="E620" s="1">
        <v>12.35</v>
      </c>
      <c r="F620" s="2" t="s">
        <v>95864</v>
      </c>
      <c r="G620" s="2" t="s">
        <v>352</v>
      </c>
      <c r="H620" s="2" t="s">
        <v>252</v>
      </c>
    </row>
    <row r="621" spans="1:8" ht="60" x14ac:dyDescent="0.25">
      <c r="A621" s="2" t="s">
        <v>95865</v>
      </c>
      <c r="B621" s="2" t="s">
        <v>95866</v>
      </c>
      <c r="C621" s="2" t="s">
        <v>94629</v>
      </c>
      <c r="D621" s="2" t="s">
        <v>95867</v>
      </c>
      <c r="E621" s="1">
        <v>9.3699999999999992</v>
      </c>
      <c r="F621" s="2" t="s">
        <v>95868</v>
      </c>
      <c r="G621" s="2" t="s">
        <v>13</v>
      </c>
      <c r="H621" s="2" t="s">
        <v>13</v>
      </c>
    </row>
    <row r="622" spans="1:8" ht="30" x14ac:dyDescent="0.25">
      <c r="A622" s="2" t="s">
        <v>95869</v>
      </c>
      <c r="B622" s="2" t="s">
        <v>95870</v>
      </c>
      <c r="C622" s="2" t="s">
        <v>13</v>
      </c>
      <c r="D622" s="2" t="s">
        <v>95871</v>
      </c>
      <c r="E622" s="1">
        <v>12.15</v>
      </c>
      <c r="F622" s="2" t="s">
        <v>95872</v>
      </c>
      <c r="G622" s="2" t="s">
        <v>13</v>
      </c>
      <c r="H622" s="2" t="s">
        <v>13</v>
      </c>
    </row>
    <row r="623" spans="1:8" ht="150" x14ac:dyDescent="0.25">
      <c r="A623" s="2" t="s">
        <v>95873</v>
      </c>
      <c r="B623" s="2" t="s">
        <v>95874</v>
      </c>
      <c r="C623" s="2" t="s">
        <v>484</v>
      </c>
      <c r="D623" s="2" t="s">
        <v>95875</v>
      </c>
      <c r="E623" s="1">
        <v>26.85</v>
      </c>
      <c r="F623" s="2" t="s">
        <v>95876</v>
      </c>
      <c r="G623" s="2" t="s">
        <v>25124</v>
      </c>
      <c r="H623" s="2" t="s">
        <v>95877</v>
      </c>
    </row>
    <row r="624" spans="1:8" ht="30" x14ac:dyDescent="0.25">
      <c r="A624" s="2" t="s">
        <v>95878</v>
      </c>
      <c r="B624" s="2" t="s">
        <v>95879</v>
      </c>
      <c r="C624" s="2" t="s">
        <v>5273</v>
      </c>
      <c r="D624" s="2" t="s">
        <v>95880</v>
      </c>
      <c r="E624" s="1">
        <v>10.4</v>
      </c>
      <c r="F624" s="2" t="s">
        <v>95881</v>
      </c>
      <c r="G624" s="2" t="s">
        <v>13</v>
      </c>
      <c r="H624" s="2" t="s">
        <v>13</v>
      </c>
    </row>
    <row r="625" spans="1:8" ht="135" x14ac:dyDescent="0.25">
      <c r="A625" s="2" t="s">
        <v>95882</v>
      </c>
      <c r="B625" s="2" t="s">
        <v>95883</v>
      </c>
      <c r="C625" s="2" t="s">
        <v>17938</v>
      </c>
      <c r="D625" s="2" t="s">
        <v>95884</v>
      </c>
      <c r="E625" s="1">
        <v>3.33</v>
      </c>
      <c r="F625" s="2" t="s">
        <v>95885</v>
      </c>
      <c r="G625" s="2" t="s">
        <v>13</v>
      </c>
      <c r="H625" s="2" t="s">
        <v>13</v>
      </c>
    </row>
    <row r="626" spans="1:8" ht="75" x14ac:dyDescent="0.25">
      <c r="A626" s="2" t="s">
        <v>95886</v>
      </c>
      <c r="B626" s="2" t="s">
        <v>94721</v>
      </c>
      <c r="C626" s="2" t="s">
        <v>12636</v>
      </c>
      <c r="D626" s="2" t="s">
        <v>95887</v>
      </c>
      <c r="E626" s="1">
        <v>2.58</v>
      </c>
      <c r="F626" s="2" t="s">
        <v>95888</v>
      </c>
      <c r="G626" s="2" t="s">
        <v>95889</v>
      </c>
      <c r="H626" s="2" t="s">
        <v>15788</v>
      </c>
    </row>
    <row r="627" spans="1:8" ht="30" x14ac:dyDescent="0.25">
      <c r="A627" s="2" t="s">
        <v>95890</v>
      </c>
      <c r="B627" s="2" t="s">
        <v>95891</v>
      </c>
      <c r="C627" s="2" t="s">
        <v>14284</v>
      </c>
      <c r="D627" s="2" t="s">
        <v>95892</v>
      </c>
      <c r="E627" s="1">
        <v>5.88</v>
      </c>
      <c r="F627" s="2" t="s">
        <v>95893</v>
      </c>
      <c r="G627" s="2" t="s">
        <v>468</v>
      </c>
      <c r="H627" s="2" t="s">
        <v>599</v>
      </c>
    </row>
    <row r="628" spans="1:8" ht="30" x14ac:dyDescent="0.25">
      <c r="A628" s="2" t="s">
        <v>95894</v>
      </c>
      <c r="B628" s="2" t="s">
        <v>95895</v>
      </c>
      <c r="C628" s="2" t="s">
        <v>54216</v>
      </c>
      <c r="D628" s="2" t="s">
        <v>95896</v>
      </c>
      <c r="E628" s="1">
        <v>10.65</v>
      </c>
      <c r="F628" s="2" t="s">
        <v>95897</v>
      </c>
      <c r="G628" s="2" t="s">
        <v>213</v>
      </c>
      <c r="H628" s="2" t="s">
        <v>95762</v>
      </c>
    </row>
    <row r="629" spans="1:8" ht="90" x14ac:dyDescent="0.25">
      <c r="A629" s="2" t="s">
        <v>95898</v>
      </c>
      <c r="B629" s="2" t="s">
        <v>95899</v>
      </c>
      <c r="C629" s="2" t="s">
        <v>13</v>
      </c>
      <c r="D629" s="2" t="s">
        <v>95900</v>
      </c>
      <c r="E629" s="1">
        <v>3.99</v>
      </c>
      <c r="F629" s="2" t="s">
        <v>95901</v>
      </c>
      <c r="G629" s="2" t="s">
        <v>13</v>
      </c>
      <c r="H629" s="2" t="s">
        <v>13</v>
      </c>
    </row>
    <row r="630" spans="1:8" ht="90" x14ac:dyDescent="0.25">
      <c r="A630" s="2" t="s">
        <v>95902</v>
      </c>
      <c r="B630" s="2" t="s">
        <v>95903</v>
      </c>
      <c r="C630" s="2" t="s">
        <v>1114</v>
      </c>
      <c r="D630" s="2" t="s">
        <v>95904</v>
      </c>
      <c r="E630" s="1">
        <v>4.12</v>
      </c>
      <c r="F630" s="2" t="s">
        <v>95905</v>
      </c>
      <c r="G630" s="2" t="s">
        <v>26571</v>
      </c>
      <c r="H630" s="2" t="s">
        <v>13040</v>
      </c>
    </row>
    <row r="631" spans="1:8" ht="165" x14ac:dyDescent="0.25">
      <c r="A631" s="2" t="s">
        <v>95906</v>
      </c>
      <c r="B631" s="2" t="s">
        <v>95907</v>
      </c>
      <c r="C631" s="2" t="s">
        <v>2292</v>
      </c>
      <c r="D631" s="2" t="s">
        <v>95908</v>
      </c>
      <c r="E631" s="1">
        <v>5.22</v>
      </c>
      <c r="F631" s="2" t="s">
        <v>95909</v>
      </c>
      <c r="G631" s="2" t="s">
        <v>13</v>
      </c>
      <c r="H631" s="2" t="s">
        <v>13</v>
      </c>
    </row>
    <row r="632" spans="1:8" ht="105" x14ac:dyDescent="0.25">
      <c r="A632" s="2" t="s">
        <v>95910</v>
      </c>
      <c r="B632" s="2" t="s">
        <v>95911</v>
      </c>
      <c r="C632" s="2" t="s">
        <v>17597</v>
      </c>
      <c r="D632" s="2" t="s">
        <v>95912</v>
      </c>
      <c r="E632" s="1">
        <v>8.8699999999999992</v>
      </c>
      <c r="F632" s="2" t="s">
        <v>95913</v>
      </c>
      <c r="G632" s="2" t="s">
        <v>13</v>
      </c>
      <c r="H632" s="2" t="s">
        <v>13</v>
      </c>
    </row>
    <row r="633" spans="1:8" ht="30" x14ac:dyDescent="0.25">
      <c r="A633" s="2" t="s">
        <v>95914</v>
      </c>
      <c r="B633" s="2" t="s">
        <v>95915</v>
      </c>
      <c r="C633" s="2" t="s">
        <v>484</v>
      </c>
      <c r="D633" s="2" t="s">
        <v>94744</v>
      </c>
      <c r="E633" s="1">
        <v>29.01</v>
      </c>
      <c r="F633" s="2" t="s">
        <v>95916</v>
      </c>
      <c r="G633" s="2" t="s">
        <v>213</v>
      </c>
      <c r="H633" s="2" t="s">
        <v>9755</v>
      </c>
    </row>
    <row r="634" spans="1:8" ht="30" x14ac:dyDescent="0.25">
      <c r="A634" s="2" t="s">
        <v>95917</v>
      </c>
      <c r="B634" s="2" t="s">
        <v>95918</v>
      </c>
      <c r="C634" s="2" t="s">
        <v>3986</v>
      </c>
      <c r="D634" s="2" t="s">
        <v>95919</v>
      </c>
      <c r="E634" s="1">
        <v>7.11</v>
      </c>
      <c r="F634" s="2" t="s">
        <v>95920</v>
      </c>
      <c r="G634" s="2" t="s">
        <v>964</v>
      </c>
      <c r="H634" s="2" t="s">
        <v>8385</v>
      </c>
    </row>
    <row r="635" spans="1:8" ht="90" x14ac:dyDescent="0.25">
      <c r="A635" s="2" t="s">
        <v>95921</v>
      </c>
      <c r="B635" s="2" t="s">
        <v>95922</v>
      </c>
      <c r="C635" s="2" t="s">
        <v>2292</v>
      </c>
      <c r="D635" s="2" t="s">
        <v>95923</v>
      </c>
      <c r="E635" s="1">
        <v>6.46</v>
      </c>
      <c r="F635" s="2" t="s">
        <v>95924</v>
      </c>
      <c r="G635" s="2" t="s">
        <v>95925</v>
      </c>
      <c r="H635" s="2" t="s">
        <v>95926</v>
      </c>
    </row>
    <row r="636" spans="1:8" ht="60" x14ac:dyDescent="0.25">
      <c r="A636" s="2" t="s">
        <v>95927</v>
      </c>
      <c r="B636" s="2" t="s">
        <v>95928</v>
      </c>
      <c r="C636" s="2" t="s">
        <v>25555</v>
      </c>
      <c r="D636" s="2" t="s">
        <v>95929</v>
      </c>
      <c r="E636" s="1">
        <v>13.78</v>
      </c>
      <c r="F636" s="2" t="s">
        <v>95930</v>
      </c>
      <c r="G636" s="2" t="s">
        <v>462</v>
      </c>
      <c r="H636" s="2" t="s">
        <v>95931</v>
      </c>
    </row>
    <row r="637" spans="1:8" ht="30" x14ac:dyDescent="0.25">
      <c r="A637" s="2" t="s">
        <v>95932</v>
      </c>
      <c r="B637" s="2" t="s">
        <v>95933</v>
      </c>
      <c r="C637" s="2" t="s">
        <v>17597</v>
      </c>
      <c r="D637" s="2" t="s">
        <v>95934</v>
      </c>
      <c r="E637" s="1">
        <v>7.69</v>
      </c>
      <c r="F637" s="2" t="s">
        <v>95935</v>
      </c>
      <c r="G637" s="2" t="s">
        <v>13</v>
      </c>
      <c r="H637" s="2" t="s">
        <v>13</v>
      </c>
    </row>
    <row r="638" spans="1:8" ht="315" x14ac:dyDescent="0.25">
      <c r="A638" s="2" t="s">
        <v>95936</v>
      </c>
      <c r="B638" s="2" t="s">
        <v>95937</v>
      </c>
      <c r="C638" s="2" t="s">
        <v>54216</v>
      </c>
      <c r="D638" s="2" t="s">
        <v>95938</v>
      </c>
      <c r="E638" s="1">
        <v>20.36</v>
      </c>
      <c r="F638" s="2" t="s">
        <v>95939</v>
      </c>
      <c r="G638" s="2" t="s">
        <v>13</v>
      </c>
      <c r="H638" s="2" t="s">
        <v>13</v>
      </c>
    </row>
    <row r="639" spans="1:8" ht="30" x14ac:dyDescent="0.25">
      <c r="A639" s="2" t="s">
        <v>95940</v>
      </c>
      <c r="B639" s="2" t="s">
        <v>95941</v>
      </c>
      <c r="C639" s="2" t="s">
        <v>25555</v>
      </c>
      <c r="D639" s="2" t="s">
        <v>95942</v>
      </c>
      <c r="E639" s="1">
        <v>21.23</v>
      </c>
      <c r="F639" s="2" t="s">
        <v>95943</v>
      </c>
      <c r="G639" s="2" t="s">
        <v>13</v>
      </c>
      <c r="H639" s="2" t="s">
        <v>13</v>
      </c>
    </row>
    <row r="640" spans="1:8" ht="45" x14ac:dyDescent="0.25">
      <c r="A640" s="2" t="s">
        <v>95944</v>
      </c>
      <c r="B640" s="2" t="s">
        <v>95945</v>
      </c>
      <c r="C640" s="2" t="s">
        <v>484</v>
      </c>
      <c r="D640" s="2" t="s">
        <v>95946</v>
      </c>
      <c r="E640" s="1">
        <v>7.23</v>
      </c>
      <c r="F640" s="2" t="s">
        <v>95947</v>
      </c>
      <c r="G640" s="2" t="s">
        <v>13</v>
      </c>
      <c r="H640" s="2" t="s">
        <v>13</v>
      </c>
    </row>
    <row r="641" spans="1:8" ht="180" x14ac:dyDescent="0.25">
      <c r="A641" s="2" t="s">
        <v>95948</v>
      </c>
      <c r="B641" s="2" t="s">
        <v>95949</v>
      </c>
      <c r="C641" s="2" t="s">
        <v>17938</v>
      </c>
      <c r="D641" s="2" t="s">
        <v>95950</v>
      </c>
      <c r="E641" s="1">
        <v>3.56</v>
      </c>
      <c r="F641" s="2" t="s">
        <v>95951</v>
      </c>
      <c r="G641" s="2" t="s">
        <v>95952</v>
      </c>
      <c r="H641" s="2" t="s">
        <v>4439</v>
      </c>
    </row>
    <row r="642" spans="1:8" ht="135" x14ac:dyDescent="0.25">
      <c r="A642" s="2" t="s">
        <v>95953</v>
      </c>
      <c r="B642" s="2" t="s">
        <v>95954</v>
      </c>
      <c r="C642" s="2" t="s">
        <v>581</v>
      </c>
      <c r="D642" s="2" t="s">
        <v>95955</v>
      </c>
      <c r="E642" s="1">
        <v>8.23</v>
      </c>
      <c r="F642" s="2" t="s">
        <v>95956</v>
      </c>
      <c r="G642" s="2" t="s">
        <v>468</v>
      </c>
      <c r="H642" s="2" t="s">
        <v>469</v>
      </c>
    </row>
    <row r="643" spans="1:8" ht="45" x14ac:dyDescent="0.25">
      <c r="A643" s="2" t="s">
        <v>95957</v>
      </c>
      <c r="B643" s="2" t="s">
        <v>95958</v>
      </c>
      <c r="C643" s="2" t="s">
        <v>95698</v>
      </c>
      <c r="D643" s="2" t="s">
        <v>95959</v>
      </c>
      <c r="E643" s="1">
        <v>4.8099999999999996</v>
      </c>
      <c r="F643" s="2" t="s">
        <v>95960</v>
      </c>
      <c r="G643" s="2" t="s">
        <v>13</v>
      </c>
      <c r="H643" s="2" t="s">
        <v>13</v>
      </c>
    </row>
    <row r="644" spans="1:8" ht="30" x14ac:dyDescent="0.25">
      <c r="A644" s="2" t="s">
        <v>95961</v>
      </c>
      <c r="B644" s="2" t="s">
        <v>95962</v>
      </c>
      <c r="C644" s="2" t="s">
        <v>34147</v>
      </c>
      <c r="D644" s="2" t="s">
        <v>95963</v>
      </c>
      <c r="E644" s="1">
        <v>3.89</v>
      </c>
      <c r="F644" s="2" t="s">
        <v>95964</v>
      </c>
      <c r="G644" s="2" t="s">
        <v>13</v>
      </c>
      <c r="H644" s="2" t="s">
        <v>13</v>
      </c>
    </row>
    <row r="645" spans="1:8" ht="105" x14ac:dyDescent="0.25">
      <c r="A645" s="2" t="s">
        <v>95965</v>
      </c>
      <c r="B645" s="2" t="s">
        <v>95966</v>
      </c>
      <c r="C645" s="2" t="s">
        <v>3986</v>
      </c>
      <c r="D645" s="2" t="s">
        <v>95967</v>
      </c>
      <c r="E645" s="1">
        <v>7.63</v>
      </c>
      <c r="F645" s="2" t="s">
        <v>95968</v>
      </c>
      <c r="G645" s="2" t="s">
        <v>13</v>
      </c>
      <c r="H645" s="2" t="s">
        <v>13</v>
      </c>
    </row>
    <row r="646" spans="1:8" ht="45" x14ac:dyDescent="0.25">
      <c r="A646" s="2" t="s">
        <v>95969</v>
      </c>
      <c r="B646" s="2" t="s">
        <v>95970</v>
      </c>
      <c r="C646" s="2" t="s">
        <v>65070</v>
      </c>
      <c r="D646" s="2" t="s">
        <v>95971</v>
      </c>
      <c r="E646" s="1">
        <v>9.9700000000000006</v>
      </c>
      <c r="F646" s="2" t="s">
        <v>95972</v>
      </c>
      <c r="G646" s="2" t="s">
        <v>13</v>
      </c>
      <c r="H646" s="2" t="s">
        <v>13</v>
      </c>
    </row>
    <row r="647" spans="1:8" ht="105" x14ac:dyDescent="0.25">
      <c r="A647" s="2" t="s">
        <v>95973</v>
      </c>
      <c r="B647" s="2" t="s">
        <v>95974</v>
      </c>
      <c r="C647" s="2" t="s">
        <v>484</v>
      </c>
      <c r="D647" s="2" t="s">
        <v>95975</v>
      </c>
      <c r="E647" s="1">
        <v>10.17</v>
      </c>
      <c r="F647" s="2" t="s">
        <v>95976</v>
      </c>
      <c r="G647" s="2" t="s">
        <v>1342</v>
      </c>
      <c r="H647" s="2" t="s">
        <v>4100</v>
      </c>
    </row>
    <row r="648" spans="1:8" ht="75" x14ac:dyDescent="0.25">
      <c r="A648" s="2" t="s">
        <v>95977</v>
      </c>
      <c r="B648" s="2" t="s">
        <v>95978</v>
      </c>
      <c r="C648" s="2" t="s">
        <v>17597</v>
      </c>
      <c r="D648" s="2" t="s">
        <v>95979</v>
      </c>
      <c r="E648" s="1">
        <v>8.19</v>
      </c>
      <c r="F648" s="2" t="s">
        <v>95980</v>
      </c>
      <c r="G648" s="2" t="s">
        <v>13</v>
      </c>
      <c r="H648" s="2" t="s">
        <v>13</v>
      </c>
    </row>
    <row r="649" spans="1:8" ht="30" x14ac:dyDescent="0.25">
      <c r="A649" s="2" t="s">
        <v>95981</v>
      </c>
      <c r="B649" s="2" t="s">
        <v>95982</v>
      </c>
      <c r="C649" s="2" t="s">
        <v>121</v>
      </c>
      <c r="D649" s="2" t="s">
        <v>95983</v>
      </c>
      <c r="E649" s="1">
        <v>6.45</v>
      </c>
      <c r="F649" s="2" t="s">
        <v>95984</v>
      </c>
      <c r="G649" s="2" t="s">
        <v>13</v>
      </c>
      <c r="H649" s="2" t="s">
        <v>13</v>
      </c>
    </row>
    <row r="650" spans="1:8" ht="75" x14ac:dyDescent="0.25">
      <c r="A650" s="2" t="s">
        <v>95985</v>
      </c>
      <c r="B650" s="2" t="s">
        <v>95986</v>
      </c>
      <c r="C650" s="2" t="s">
        <v>94845</v>
      </c>
      <c r="D650" s="2" t="s">
        <v>95987</v>
      </c>
      <c r="E650" s="1">
        <v>6.44</v>
      </c>
      <c r="F650" s="2" t="s">
        <v>95988</v>
      </c>
      <c r="G650" s="2" t="s">
        <v>13</v>
      </c>
      <c r="H650" s="2" t="s">
        <v>13</v>
      </c>
    </row>
    <row r="651" spans="1:8" ht="30" x14ac:dyDescent="0.25">
      <c r="A651" s="2" t="s">
        <v>95989</v>
      </c>
      <c r="B651" s="2" t="s">
        <v>95990</v>
      </c>
      <c r="C651" s="2" t="s">
        <v>5273</v>
      </c>
      <c r="D651" s="2" t="s">
        <v>95991</v>
      </c>
      <c r="E651" s="1">
        <v>20.32</v>
      </c>
      <c r="F651" s="2" t="s">
        <v>95992</v>
      </c>
      <c r="G651" s="2" t="s">
        <v>13</v>
      </c>
      <c r="H651" s="2" t="s">
        <v>13</v>
      </c>
    </row>
    <row r="652" spans="1:8" ht="120" x14ac:dyDescent="0.25">
      <c r="A652" s="2" t="s">
        <v>95993</v>
      </c>
      <c r="B652" s="2" t="s">
        <v>95994</v>
      </c>
      <c r="C652" s="2" t="s">
        <v>6391</v>
      </c>
      <c r="D652" s="2" t="s">
        <v>95995</v>
      </c>
      <c r="E652" s="1">
        <v>19.82</v>
      </c>
      <c r="F652" s="2" t="s">
        <v>95996</v>
      </c>
      <c r="G652" s="2" t="s">
        <v>13</v>
      </c>
      <c r="H652" s="2" t="s">
        <v>13</v>
      </c>
    </row>
    <row r="653" spans="1:8" ht="30" x14ac:dyDescent="0.25">
      <c r="A653" s="2" t="s">
        <v>95997</v>
      </c>
      <c r="B653" s="2" t="s">
        <v>95998</v>
      </c>
      <c r="C653" s="2" t="s">
        <v>12636</v>
      </c>
      <c r="D653" s="2" t="s">
        <v>95999</v>
      </c>
      <c r="E653" s="1">
        <v>4.34</v>
      </c>
      <c r="F653" s="2" t="s">
        <v>96000</v>
      </c>
      <c r="G653" s="2" t="s">
        <v>13</v>
      </c>
      <c r="H653" s="2" t="s">
        <v>13</v>
      </c>
    </row>
    <row r="654" spans="1:8" ht="150" x14ac:dyDescent="0.25">
      <c r="A654" s="2" t="s">
        <v>96001</v>
      </c>
      <c r="B654" s="2" t="s">
        <v>96002</v>
      </c>
      <c r="C654" s="2" t="s">
        <v>13</v>
      </c>
      <c r="D654" s="2" t="s">
        <v>96003</v>
      </c>
      <c r="E654" s="1">
        <v>10.82</v>
      </c>
      <c r="F654" s="2" t="s">
        <v>218</v>
      </c>
      <c r="G654" s="2" t="s">
        <v>66312</v>
      </c>
      <c r="H654" s="2" t="s">
        <v>33996</v>
      </c>
    </row>
    <row r="655" spans="1:8" ht="120" x14ac:dyDescent="0.25">
      <c r="A655" s="2" t="s">
        <v>96004</v>
      </c>
      <c r="B655" s="2" t="s">
        <v>96005</v>
      </c>
      <c r="C655" s="2" t="s">
        <v>25555</v>
      </c>
      <c r="D655" s="2" t="s">
        <v>96006</v>
      </c>
      <c r="E655" s="1">
        <v>16.47</v>
      </c>
      <c r="F655" s="2" t="s">
        <v>96007</v>
      </c>
      <c r="G655" s="2" t="s">
        <v>96008</v>
      </c>
      <c r="H655" s="2" t="s">
        <v>96009</v>
      </c>
    </row>
    <row r="656" spans="1:8" ht="90" x14ac:dyDescent="0.25">
      <c r="A656" s="2" t="s">
        <v>96010</v>
      </c>
      <c r="B656" s="2" t="s">
        <v>96011</v>
      </c>
      <c r="C656" s="2" t="s">
        <v>1114</v>
      </c>
      <c r="D656" s="2" t="s">
        <v>96012</v>
      </c>
      <c r="E656" s="1">
        <v>10.1</v>
      </c>
      <c r="F656" s="2" t="s">
        <v>96013</v>
      </c>
      <c r="G656" s="2" t="s">
        <v>22683</v>
      </c>
      <c r="H656" s="2" t="s">
        <v>96014</v>
      </c>
    </row>
    <row r="657" spans="1:8" ht="60" x14ac:dyDescent="0.25">
      <c r="A657" s="2" t="s">
        <v>96015</v>
      </c>
      <c r="B657" s="2" t="s">
        <v>96016</v>
      </c>
      <c r="C657" s="2" t="s">
        <v>13</v>
      </c>
      <c r="D657" s="2" t="s">
        <v>96017</v>
      </c>
      <c r="E657" s="1">
        <v>5.6</v>
      </c>
      <c r="F657" s="2" t="s">
        <v>96018</v>
      </c>
      <c r="G657" s="2" t="s">
        <v>13</v>
      </c>
      <c r="H657" s="2" t="s">
        <v>13</v>
      </c>
    </row>
    <row r="658" spans="1:8" ht="120" x14ac:dyDescent="0.25">
      <c r="A658" s="2" t="s">
        <v>96019</v>
      </c>
      <c r="B658" s="2" t="s">
        <v>96020</v>
      </c>
      <c r="C658" s="2" t="s">
        <v>13</v>
      </c>
      <c r="D658" s="2" t="s">
        <v>96021</v>
      </c>
      <c r="E658" s="1">
        <v>4.58</v>
      </c>
      <c r="F658" s="2" t="s">
        <v>96022</v>
      </c>
      <c r="G658" s="2" t="s">
        <v>13</v>
      </c>
      <c r="H658" s="2" t="s">
        <v>13</v>
      </c>
    </row>
    <row r="659" spans="1:8" ht="165" x14ac:dyDescent="0.25">
      <c r="A659" s="2" t="s">
        <v>96023</v>
      </c>
      <c r="B659" s="2" t="s">
        <v>96024</v>
      </c>
      <c r="C659" s="2" t="s">
        <v>17381</v>
      </c>
      <c r="D659" s="2" t="s">
        <v>96025</v>
      </c>
      <c r="E659" s="1">
        <v>35.229999999999997</v>
      </c>
      <c r="F659" s="2" t="s">
        <v>96026</v>
      </c>
      <c r="G659" s="2" t="s">
        <v>13</v>
      </c>
      <c r="H659" s="2" t="s">
        <v>13</v>
      </c>
    </row>
    <row r="660" spans="1:8" ht="135" x14ac:dyDescent="0.25">
      <c r="A660" s="2" t="s">
        <v>96027</v>
      </c>
      <c r="B660" s="2" t="s">
        <v>96028</v>
      </c>
      <c r="C660" s="2" t="s">
        <v>17938</v>
      </c>
      <c r="D660" s="2" t="s">
        <v>96029</v>
      </c>
      <c r="E660" s="1">
        <v>3.59</v>
      </c>
      <c r="F660" s="2" t="s">
        <v>96030</v>
      </c>
      <c r="G660" s="2" t="s">
        <v>1093</v>
      </c>
      <c r="H660" s="2" t="s">
        <v>746</v>
      </c>
    </row>
    <row r="661" spans="1:8" ht="45" x14ac:dyDescent="0.25">
      <c r="A661" s="2" t="s">
        <v>96031</v>
      </c>
      <c r="B661" s="2" t="s">
        <v>96032</v>
      </c>
      <c r="C661" s="2" t="s">
        <v>96033</v>
      </c>
      <c r="D661" s="2" t="s">
        <v>96034</v>
      </c>
      <c r="E661" s="1">
        <v>5.6</v>
      </c>
      <c r="F661" s="2" t="s">
        <v>96035</v>
      </c>
      <c r="G661" s="2" t="s">
        <v>4356</v>
      </c>
      <c r="H661" s="2" t="s">
        <v>2641</v>
      </c>
    </row>
    <row r="662" spans="1:8" ht="165" x14ac:dyDescent="0.25">
      <c r="A662" s="2" t="s">
        <v>96036</v>
      </c>
      <c r="B662" s="2" t="s">
        <v>96037</v>
      </c>
      <c r="C662" s="2" t="s">
        <v>1226</v>
      </c>
      <c r="D662" s="2" t="s">
        <v>96038</v>
      </c>
      <c r="E662" s="1">
        <v>12.38</v>
      </c>
      <c r="F662" s="2" t="s">
        <v>96039</v>
      </c>
      <c r="G662" s="2" t="s">
        <v>13</v>
      </c>
      <c r="H662" s="2" t="s">
        <v>13</v>
      </c>
    </row>
    <row r="663" spans="1:8" ht="45" x14ac:dyDescent="0.25">
      <c r="A663" s="2" t="s">
        <v>96040</v>
      </c>
      <c r="B663" s="2" t="s">
        <v>96041</v>
      </c>
      <c r="C663" s="2" t="s">
        <v>13</v>
      </c>
      <c r="D663" s="2" t="s">
        <v>96042</v>
      </c>
      <c r="E663" s="1">
        <v>14.04</v>
      </c>
      <c r="F663" s="2" t="s">
        <v>96043</v>
      </c>
      <c r="G663" s="2" t="s">
        <v>13</v>
      </c>
      <c r="H663" s="2" t="s">
        <v>13</v>
      </c>
    </row>
    <row r="664" spans="1:8" ht="30" x14ac:dyDescent="0.25">
      <c r="A664" s="2" t="s">
        <v>96044</v>
      </c>
      <c r="B664" s="2" t="s">
        <v>96045</v>
      </c>
      <c r="C664" s="2" t="s">
        <v>121</v>
      </c>
      <c r="D664" s="2" t="s">
        <v>96046</v>
      </c>
      <c r="E664" s="1">
        <v>15.02</v>
      </c>
      <c r="F664" s="2" t="s">
        <v>96047</v>
      </c>
      <c r="G664" s="2" t="s">
        <v>13</v>
      </c>
      <c r="H664" s="2" t="s">
        <v>13</v>
      </c>
    </row>
    <row r="665" spans="1:8" ht="150" x14ac:dyDescent="0.25">
      <c r="A665" s="2" t="s">
        <v>96048</v>
      </c>
      <c r="B665" s="2" t="s">
        <v>96049</v>
      </c>
      <c r="C665" s="2" t="s">
        <v>25555</v>
      </c>
      <c r="D665" s="2" t="s">
        <v>96050</v>
      </c>
      <c r="E665" s="1">
        <v>16.670000000000002</v>
      </c>
      <c r="F665" s="2" t="s">
        <v>96051</v>
      </c>
      <c r="G665" s="2" t="s">
        <v>96052</v>
      </c>
      <c r="H665" s="2" t="s">
        <v>96053</v>
      </c>
    </row>
    <row r="666" spans="1:8" ht="75" x14ac:dyDescent="0.25">
      <c r="A666" s="2" t="s">
        <v>96054</v>
      </c>
      <c r="B666" s="2" t="s">
        <v>96055</v>
      </c>
      <c r="C666" s="2" t="s">
        <v>13</v>
      </c>
      <c r="D666" s="2" t="s">
        <v>96056</v>
      </c>
      <c r="E666" s="1">
        <v>7.93</v>
      </c>
      <c r="F666" s="2" t="s">
        <v>96057</v>
      </c>
      <c r="G666" s="2" t="s">
        <v>13</v>
      </c>
      <c r="H666" s="2" t="s">
        <v>13</v>
      </c>
    </row>
    <row r="667" spans="1:8" ht="30" x14ac:dyDescent="0.25">
      <c r="A667" s="2" t="s">
        <v>96058</v>
      </c>
      <c r="B667" s="2" t="s">
        <v>96059</v>
      </c>
      <c r="C667" s="2" t="s">
        <v>484</v>
      </c>
      <c r="D667" s="2" t="s">
        <v>96060</v>
      </c>
      <c r="E667" s="1">
        <v>19.350000000000001</v>
      </c>
      <c r="F667" s="2" t="s">
        <v>96061</v>
      </c>
      <c r="G667" s="2" t="s">
        <v>13</v>
      </c>
      <c r="H667" s="2" t="s">
        <v>13</v>
      </c>
    </row>
    <row r="668" spans="1:8" ht="120" x14ac:dyDescent="0.25">
      <c r="A668" s="2" t="s">
        <v>96062</v>
      </c>
      <c r="B668" s="2" t="s">
        <v>96063</v>
      </c>
      <c r="C668" s="2" t="s">
        <v>1114</v>
      </c>
      <c r="D668" s="2" t="s">
        <v>96064</v>
      </c>
      <c r="E668" s="1">
        <v>11.45</v>
      </c>
      <c r="F668" s="2" t="s">
        <v>96065</v>
      </c>
      <c r="G668" s="2" t="s">
        <v>95751</v>
      </c>
      <c r="H668" s="2" t="s">
        <v>96066</v>
      </c>
    </row>
    <row r="669" spans="1:8" ht="180" x14ac:dyDescent="0.25">
      <c r="A669" s="2" t="s">
        <v>96067</v>
      </c>
      <c r="B669" s="2" t="s">
        <v>96068</v>
      </c>
      <c r="C669" s="2" t="s">
        <v>17938</v>
      </c>
      <c r="D669" s="2" t="s">
        <v>96069</v>
      </c>
      <c r="E669" s="1">
        <v>3.67</v>
      </c>
      <c r="F669" s="2" t="s">
        <v>96070</v>
      </c>
      <c r="G669" s="2" t="s">
        <v>95952</v>
      </c>
      <c r="H669" s="2" t="s">
        <v>4439</v>
      </c>
    </row>
    <row r="670" spans="1:8" ht="120" x14ac:dyDescent="0.25">
      <c r="A670" s="2" t="s">
        <v>96071</v>
      </c>
      <c r="B670" s="2" t="s">
        <v>96072</v>
      </c>
      <c r="C670" s="2" t="s">
        <v>25555</v>
      </c>
      <c r="D670" s="2" t="s">
        <v>96073</v>
      </c>
      <c r="E670" s="1">
        <v>16.59</v>
      </c>
      <c r="F670" s="2" t="s">
        <v>96074</v>
      </c>
      <c r="G670" s="2" t="s">
        <v>96075</v>
      </c>
      <c r="H670" s="2" t="s">
        <v>96076</v>
      </c>
    </row>
    <row r="671" spans="1:8" ht="120" x14ac:dyDescent="0.25">
      <c r="A671" s="2" t="s">
        <v>96077</v>
      </c>
      <c r="B671" s="2" t="s">
        <v>96078</v>
      </c>
      <c r="C671" s="2" t="s">
        <v>95759</v>
      </c>
      <c r="D671" s="2" t="s">
        <v>96079</v>
      </c>
      <c r="E671" s="1">
        <v>7.62</v>
      </c>
      <c r="F671" s="2" t="s">
        <v>96080</v>
      </c>
      <c r="G671" s="2" t="s">
        <v>96081</v>
      </c>
      <c r="H671" s="2" t="s">
        <v>96082</v>
      </c>
    </row>
    <row r="672" spans="1:8" ht="60" x14ac:dyDescent="0.25">
      <c r="A672" s="2" t="s">
        <v>96083</v>
      </c>
      <c r="B672" s="2" t="s">
        <v>96084</v>
      </c>
      <c r="C672" s="2" t="s">
        <v>21157</v>
      </c>
      <c r="D672" s="2" t="s">
        <v>96085</v>
      </c>
      <c r="E672" s="1">
        <v>12.46</v>
      </c>
      <c r="F672" s="2" t="s">
        <v>96086</v>
      </c>
      <c r="G672" s="2" t="s">
        <v>96087</v>
      </c>
      <c r="H672" s="2" t="s">
        <v>96088</v>
      </c>
    </row>
    <row r="673" spans="1:8" ht="60" x14ac:dyDescent="0.25">
      <c r="A673" s="2" t="s">
        <v>96089</v>
      </c>
      <c r="B673" s="2" t="s">
        <v>96090</v>
      </c>
      <c r="C673" s="2" t="s">
        <v>17597</v>
      </c>
      <c r="D673" s="2" t="s">
        <v>96091</v>
      </c>
      <c r="E673" s="1">
        <v>13.54</v>
      </c>
      <c r="F673" s="2" t="s">
        <v>96092</v>
      </c>
      <c r="G673" s="2" t="s">
        <v>608</v>
      </c>
      <c r="H673" s="2" t="s">
        <v>17359</v>
      </c>
    </row>
    <row r="674" spans="1:8" ht="60" x14ac:dyDescent="0.25">
      <c r="A674" s="2" t="s">
        <v>96093</v>
      </c>
      <c r="B674" s="2" t="s">
        <v>96094</v>
      </c>
      <c r="C674" s="2" t="s">
        <v>25555</v>
      </c>
      <c r="D674" s="2" t="s">
        <v>96095</v>
      </c>
      <c r="E674" s="1">
        <v>19.170000000000002</v>
      </c>
      <c r="F674" s="2" t="s">
        <v>96096</v>
      </c>
      <c r="G674" s="2" t="s">
        <v>96097</v>
      </c>
      <c r="H674" s="2" t="s">
        <v>96098</v>
      </c>
    </row>
    <row r="675" spans="1:8" ht="30" x14ac:dyDescent="0.25">
      <c r="A675" s="2" t="s">
        <v>96099</v>
      </c>
      <c r="B675" s="2" t="s">
        <v>96100</v>
      </c>
      <c r="C675" s="2" t="s">
        <v>133</v>
      </c>
      <c r="D675" s="2" t="s">
        <v>96101</v>
      </c>
      <c r="E675" s="1">
        <v>5.24</v>
      </c>
      <c r="F675" s="2" t="s">
        <v>96102</v>
      </c>
      <c r="G675" s="2" t="s">
        <v>9883</v>
      </c>
      <c r="H675" s="2" t="s">
        <v>7020</v>
      </c>
    </row>
    <row r="676" spans="1:8" ht="30" x14ac:dyDescent="0.25">
      <c r="A676" s="2" t="s">
        <v>96103</v>
      </c>
      <c r="B676" s="2" t="s">
        <v>96104</v>
      </c>
      <c r="C676" s="2" t="s">
        <v>21157</v>
      </c>
      <c r="D676" s="2" t="s">
        <v>96105</v>
      </c>
      <c r="E676" s="1">
        <v>12.25</v>
      </c>
      <c r="F676" s="2" t="s">
        <v>96106</v>
      </c>
      <c r="G676" s="2" t="s">
        <v>13</v>
      </c>
      <c r="H676" s="2" t="s">
        <v>13</v>
      </c>
    </row>
    <row r="677" spans="1:8" ht="30" x14ac:dyDescent="0.25">
      <c r="A677" s="2" t="s">
        <v>96107</v>
      </c>
      <c r="B677" s="2" t="s">
        <v>96108</v>
      </c>
      <c r="C677" s="2" t="s">
        <v>25555</v>
      </c>
      <c r="D677" s="2" t="s">
        <v>96109</v>
      </c>
      <c r="E677" s="1">
        <v>17.28</v>
      </c>
      <c r="F677" s="2" t="s">
        <v>96110</v>
      </c>
      <c r="G677" s="2" t="s">
        <v>19454</v>
      </c>
      <c r="H677" s="2" t="s">
        <v>8702</v>
      </c>
    </row>
    <row r="678" spans="1:8" ht="60" x14ac:dyDescent="0.25">
      <c r="A678" s="2" t="s">
        <v>96111</v>
      </c>
      <c r="B678" s="2" t="s">
        <v>96112</v>
      </c>
      <c r="C678" s="2" t="s">
        <v>13</v>
      </c>
      <c r="D678" s="2" t="s">
        <v>96113</v>
      </c>
      <c r="E678" s="1">
        <v>9.9</v>
      </c>
      <c r="F678" s="2" t="s">
        <v>96114</v>
      </c>
      <c r="G678" s="2" t="s">
        <v>13</v>
      </c>
      <c r="H678" s="2" t="s">
        <v>13</v>
      </c>
    </row>
    <row r="679" spans="1:8" ht="75" x14ac:dyDescent="0.25">
      <c r="A679" s="2" t="s">
        <v>96115</v>
      </c>
      <c r="B679" s="2" t="s">
        <v>96116</v>
      </c>
      <c r="C679" s="2" t="s">
        <v>96117</v>
      </c>
      <c r="D679" s="2" t="s">
        <v>96118</v>
      </c>
      <c r="E679" s="1">
        <v>5.09</v>
      </c>
      <c r="F679" s="2" t="s">
        <v>96119</v>
      </c>
      <c r="G679" s="2" t="s">
        <v>1884</v>
      </c>
      <c r="H679" s="2" t="s">
        <v>2641</v>
      </c>
    </row>
    <row r="680" spans="1:8" ht="75" x14ac:dyDescent="0.25">
      <c r="A680" s="2" t="s">
        <v>96120</v>
      </c>
      <c r="B680" s="2" t="s">
        <v>96121</v>
      </c>
      <c r="C680" s="2" t="s">
        <v>2487</v>
      </c>
      <c r="D680" s="2" t="s">
        <v>96122</v>
      </c>
      <c r="E680" s="1">
        <v>16.54</v>
      </c>
      <c r="F680" s="2" t="s">
        <v>96123</v>
      </c>
      <c r="G680" s="2" t="s">
        <v>13</v>
      </c>
      <c r="H680" s="2" t="s">
        <v>13</v>
      </c>
    </row>
    <row r="681" spans="1:8" ht="30" x14ac:dyDescent="0.25">
      <c r="A681" s="2" t="s">
        <v>96124</v>
      </c>
      <c r="B681" s="2" t="s">
        <v>96125</v>
      </c>
      <c r="C681" s="2" t="s">
        <v>10321</v>
      </c>
      <c r="D681" s="2" t="s">
        <v>96126</v>
      </c>
      <c r="E681" s="1">
        <v>19.47</v>
      </c>
      <c r="F681" s="2" t="s">
        <v>96127</v>
      </c>
      <c r="G681" s="2" t="s">
        <v>13</v>
      </c>
      <c r="H681" s="2" t="s">
        <v>13</v>
      </c>
    </row>
    <row r="682" spans="1:8" ht="75" x14ac:dyDescent="0.25">
      <c r="A682" s="2" t="s">
        <v>96128</v>
      </c>
      <c r="B682" s="2" t="s">
        <v>96129</v>
      </c>
      <c r="C682" s="2" t="s">
        <v>54185</v>
      </c>
      <c r="D682" s="2" t="s">
        <v>96130</v>
      </c>
      <c r="E682" s="1">
        <v>12.11</v>
      </c>
      <c r="F682" s="2" t="s">
        <v>96131</v>
      </c>
      <c r="G682" s="2" t="s">
        <v>2347</v>
      </c>
      <c r="H682" s="2" t="s">
        <v>2064</v>
      </c>
    </row>
    <row r="683" spans="1:8" ht="135" x14ac:dyDescent="0.25">
      <c r="A683" s="2" t="s">
        <v>96132</v>
      </c>
      <c r="B683" s="2" t="s">
        <v>96133</v>
      </c>
      <c r="C683" s="2" t="s">
        <v>25555</v>
      </c>
      <c r="D683" s="2" t="s">
        <v>96134</v>
      </c>
      <c r="E683" s="1">
        <v>16.45</v>
      </c>
      <c r="F683" s="2" t="s">
        <v>96135</v>
      </c>
      <c r="G683" s="2" t="s">
        <v>96136</v>
      </c>
      <c r="H683" s="2" t="s">
        <v>96137</v>
      </c>
    </row>
    <row r="684" spans="1:8" ht="30" x14ac:dyDescent="0.25">
      <c r="A684" s="2" t="s">
        <v>96138</v>
      </c>
      <c r="B684" s="2" t="s">
        <v>96139</v>
      </c>
      <c r="C684" s="2" t="s">
        <v>484</v>
      </c>
      <c r="D684" s="2" t="s">
        <v>94744</v>
      </c>
      <c r="E684" s="1">
        <v>7.45</v>
      </c>
      <c r="F684" s="2" t="s">
        <v>96140</v>
      </c>
      <c r="G684" s="2" t="s">
        <v>468</v>
      </c>
      <c r="H684" s="2" t="s">
        <v>13415</v>
      </c>
    </row>
    <row r="685" spans="1:8" ht="135" x14ac:dyDescent="0.25">
      <c r="A685" s="2" t="s">
        <v>96141</v>
      </c>
      <c r="B685" s="2" t="s">
        <v>96142</v>
      </c>
      <c r="C685" s="2" t="s">
        <v>17597</v>
      </c>
      <c r="D685" s="2" t="s">
        <v>96143</v>
      </c>
      <c r="E685" s="1">
        <v>16.84</v>
      </c>
      <c r="F685" s="2" t="s">
        <v>96144</v>
      </c>
      <c r="G685" s="2" t="s">
        <v>13</v>
      </c>
      <c r="H685" s="2" t="s">
        <v>13</v>
      </c>
    </row>
    <row r="686" spans="1:8" ht="150" x14ac:dyDescent="0.25">
      <c r="A686" s="2" t="s">
        <v>96145</v>
      </c>
      <c r="B686" s="2" t="s">
        <v>96146</v>
      </c>
      <c r="C686" s="2" t="s">
        <v>17381</v>
      </c>
      <c r="D686" s="2" t="s">
        <v>95619</v>
      </c>
      <c r="E686" s="1">
        <v>16.95</v>
      </c>
      <c r="F686" s="2" t="s">
        <v>96147</v>
      </c>
      <c r="G686" s="2" t="s">
        <v>13</v>
      </c>
      <c r="H686" s="2" t="s">
        <v>13</v>
      </c>
    </row>
    <row r="687" spans="1:8" ht="30" x14ac:dyDescent="0.25">
      <c r="A687" s="2" t="s">
        <v>96148</v>
      </c>
      <c r="B687" s="2" t="s">
        <v>96149</v>
      </c>
      <c r="C687" s="2" t="s">
        <v>17597</v>
      </c>
      <c r="D687" s="2" t="s">
        <v>96150</v>
      </c>
      <c r="E687" s="1">
        <v>13.7</v>
      </c>
      <c r="F687" s="2" t="s">
        <v>218</v>
      </c>
      <c r="G687" s="2" t="s">
        <v>13</v>
      </c>
      <c r="H687" s="2" t="s">
        <v>13</v>
      </c>
    </row>
    <row r="688" spans="1:8" ht="45" x14ac:dyDescent="0.25">
      <c r="A688" s="2" t="s">
        <v>96151</v>
      </c>
      <c r="B688" s="2" t="s">
        <v>96152</v>
      </c>
      <c r="C688" s="2" t="s">
        <v>96033</v>
      </c>
      <c r="D688" s="2" t="s">
        <v>96034</v>
      </c>
      <c r="E688" s="1">
        <v>6.07</v>
      </c>
      <c r="F688" s="2" t="s">
        <v>96153</v>
      </c>
      <c r="G688" s="2" t="s">
        <v>13</v>
      </c>
      <c r="H688" s="2" t="s">
        <v>13</v>
      </c>
    </row>
    <row r="689" spans="1:8" ht="45" x14ac:dyDescent="0.25">
      <c r="A689" s="2" t="s">
        <v>96154</v>
      </c>
      <c r="B689" s="2" t="s">
        <v>96155</v>
      </c>
      <c r="C689" s="2" t="s">
        <v>54185</v>
      </c>
      <c r="D689" s="2" t="s">
        <v>96156</v>
      </c>
      <c r="E689" s="1">
        <v>12.42</v>
      </c>
      <c r="F689" s="2" t="s">
        <v>96157</v>
      </c>
      <c r="G689" s="2" t="s">
        <v>1342</v>
      </c>
      <c r="H689" s="2" t="s">
        <v>5344</v>
      </c>
    </row>
    <row r="690" spans="1:8" ht="120" x14ac:dyDescent="0.25">
      <c r="A690" s="2" t="s">
        <v>96158</v>
      </c>
      <c r="B690" s="2" t="s">
        <v>96159</v>
      </c>
      <c r="C690" s="2" t="s">
        <v>17938</v>
      </c>
      <c r="D690" s="2" t="s">
        <v>96160</v>
      </c>
      <c r="E690" s="1">
        <v>3.71</v>
      </c>
      <c r="F690" s="2" t="s">
        <v>96161</v>
      </c>
      <c r="G690" s="2" t="s">
        <v>213</v>
      </c>
      <c r="H690" s="2" t="s">
        <v>6819</v>
      </c>
    </row>
    <row r="691" spans="1:8" ht="165" x14ac:dyDescent="0.25">
      <c r="A691" s="2" t="s">
        <v>96162</v>
      </c>
      <c r="B691" s="2" t="s">
        <v>96163</v>
      </c>
      <c r="C691" s="2" t="s">
        <v>17597</v>
      </c>
      <c r="D691" s="2" t="s">
        <v>96164</v>
      </c>
      <c r="E691" s="1">
        <v>15.5</v>
      </c>
      <c r="F691" s="2" t="s">
        <v>96165</v>
      </c>
      <c r="G691" s="2" t="s">
        <v>13</v>
      </c>
      <c r="H691" s="2" t="s">
        <v>13</v>
      </c>
    </row>
    <row r="692" spans="1:8" ht="120" x14ac:dyDescent="0.25">
      <c r="A692" s="2" t="s">
        <v>96166</v>
      </c>
      <c r="B692" s="2" t="s">
        <v>96167</v>
      </c>
      <c r="C692" s="2" t="s">
        <v>3986</v>
      </c>
      <c r="D692" s="2" t="s">
        <v>96168</v>
      </c>
      <c r="E692" s="1">
        <v>11.29</v>
      </c>
      <c r="F692" s="2" t="s">
        <v>96169</v>
      </c>
      <c r="G692" s="2" t="s">
        <v>96170</v>
      </c>
      <c r="H692" s="2" t="s">
        <v>20494</v>
      </c>
    </row>
    <row r="693" spans="1:8" ht="210" x14ac:dyDescent="0.25">
      <c r="A693" s="2" t="s">
        <v>96171</v>
      </c>
      <c r="B693" s="2" t="s">
        <v>96172</v>
      </c>
      <c r="C693" s="2" t="s">
        <v>17597</v>
      </c>
      <c r="D693" s="2" t="s">
        <v>96173</v>
      </c>
      <c r="E693" s="1">
        <v>14.4</v>
      </c>
      <c r="F693" s="2" t="s">
        <v>96174</v>
      </c>
      <c r="G693" s="2" t="s">
        <v>6753</v>
      </c>
      <c r="H693" s="2" t="s">
        <v>2054</v>
      </c>
    </row>
    <row r="694" spans="1:8" ht="90" x14ac:dyDescent="0.25">
      <c r="A694" s="2" t="s">
        <v>96175</v>
      </c>
      <c r="B694" s="2" t="s">
        <v>96176</v>
      </c>
      <c r="C694" s="2" t="s">
        <v>1114</v>
      </c>
      <c r="D694" s="2" t="s">
        <v>96177</v>
      </c>
      <c r="E694" s="1">
        <v>4.3600000000000003</v>
      </c>
      <c r="F694" s="2" t="s">
        <v>96178</v>
      </c>
      <c r="G694" s="2" t="s">
        <v>96179</v>
      </c>
      <c r="H694" s="2" t="s">
        <v>96180</v>
      </c>
    </row>
    <row r="695" spans="1:8" ht="105" x14ac:dyDescent="0.25">
      <c r="A695" s="2" t="s">
        <v>96181</v>
      </c>
      <c r="B695" s="2" t="s">
        <v>96182</v>
      </c>
      <c r="C695" s="2" t="s">
        <v>1114</v>
      </c>
      <c r="D695" s="2" t="s">
        <v>96183</v>
      </c>
      <c r="E695" s="1">
        <v>6.36</v>
      </c>
      <c r="F695" s="2" t="s">
        <v>96184</v>
      </c>
      <c r="G695" s="2" t="s">
        <v>13</v>
      </c>
      <c r="H695" s="2" t="s">
        <v>13</v>
      </c>
    </row>
    <row r="696" spans="1:8" ht="90" x14ac:dyDescent="0.25">
      <c r="A696" s="2" t="s">
        <v>96185</v>
      </c>
      <c r="B696" s="2" t="s">
        <v>96186</v>
      </c>
      <c r="C696" s="2" t="s">
        <v>4829</v>
      </c>
      <c r="D696" s="2" t="s">
        <v>96187</v>
      </c>
      <c r="E696" s="1">
        <v>8.7100000000000009</v>
      </c>
      <c r="F696" s="2" t="s">
        <v>96188</v>
      </c>
      <c r="G696" s="2" t="s">
        <v>96189</v>
      </c>
      <c r="H696" s="2" t="s">
        <v>96190</v>
      </c>
    </row>
    <row r="697" spans="1:8" ht="90" x14ac:dyDescent="0.25">
      <c r="A697" s="2" t="s">
        <v>96191</v>
      </c>
      <c r="B697" s="2" t="s">
        <v>96192</v>
      </c>
      <c r="C697" s="2" t="s">
        <v>5273</v>
      </c>
      <c r="D697" s="2" t="s">
        <v>96193</v>
      </c>
      <c r="E697" s="1">
        <v>5.91</v>
      </c>
      <c r="F697" s="2" t="s">
        <v>96194</v>
      </c>
      <c r="G697" s="2" t="s">
        <v>13</v>
      </c>
      <c r="H697" s="2" t="s">
        <v>13</v>
      </c>
    </row>
    <row r="698" spans="1:8" ht="105" x14ac:dyDescent="0.25">
      <c r="A698" s="2" t="s">
        <v>96195</v>
      </c>
      <c r="B698" s="2" t="s">
        <v>96196</v>
      </c>
      <c r="C698" s="2" t="s">
        <v>54185</v>
      </c>
      <c r="D698" s="2" t="s">
        <v>96197</v>
      </c>
      <c r="E698" s="1">
        <v>8.36</v>
      </c>
      <c r="F698" s="2" t="s">
        <v>96198</v>
      </c>
      <c r="G698" s="2" t="s">
        <v>13</v>
      </c>
      <c r="H698" s="2" t="s">
        <v>13</v>
      </c>
    </row>
    <row r="699" spans="1:8" ht="30" x14ac:dyDescent="0.25">
      <c r="A699" s="2" t="s">
        <v>96199</v>
      </c>
      <c r="B699" s="2" t="s">
        <v>96200</v>
      </c>
      <c r="C699" s="2" t="s">
        <v>71912</v>
      </c>
      <c r="D699" s="2" t="s">
        <v>96201</v>
      </c>
      <c r="E699" s="1">
        <v>20.05</v>
      </c>
      <c r="F699" s="2" t="s">
        <v>96202</v>
      </c>
      <c r="G699" s="2" t="s">
        <v>13</v>
      </c>
      <c r="H699" s="2" t="s">
        <v>13</v>
      </c>
    </row>
    <row r="700" spans="1:8" ht="90" x14ac:dyDescent="0.25">
      <c r="A700" s="2" t="s">
        <v>96203</v>
      </c>
      <c r="B700" s="2" t="s">
        <v>96204</v>
      </c>
      <c r="C700" s="2" t="s">
        <v>6391</v>
      </c>
      <c r="D700" s="2" t="s">
        <v>96205</v>
      </c>
      <c r="E700" s="1">
        <v>12.01</v>
      </c>
      <c r="F700" s="2" t="s">
        <v>96206</v>
      </c>
      <c r="G700" s="2" t="s">
        <v>24249</v>
      </c>
      <c r="H700" s="2" t="s">
        <v>96207</v>
      </c>
    </row>
    <row r="701" spans="1:8" ht="150" x14ac:dyDescent="0.25">
      <c r="A701" s="2" t="s">
        <v>96208</v>
      </c>
      <c r="B701" s="2" t="s">
        <v>96209</v>
      </c>
      <c r="C701" s="2" t="s">
        <v>13</v>
      </c>
      <c r="D701" s="2" t="s">
        <v>96210</v>
      </c>
      <c r="E701" s="1">
        <v>9.64</v>
      </c>
      <c r="F701" s="2" t="s">
        <v>96211</v>
      </c>
      <c r="G701" s="2" t="s">
        <v>468</v>
      </c>
      <c r="H701" s="2" t="s">
        <v>4395</v>
      </c>
    </row>
    <row r="702" spans="1:8" ht="30" x14ac:dyDescent="0.25">
      <c r="A702" s="2" t="s">
        <v>96212</v>
      </c>
      <c r="B702" s="2" t="s">
        <v>96213</v>
      </c>
      <c r="C702" s="2" t="s">
        <v>21157</v>
      </c>
      <c r="D702" s="2" t="s">
        <v>95336</v>
      </c>
      <c r="E702" s="1">
        <v>10.59</v>
      </c>
      <c r="F702" s="2" t="s">
        <v>96214</v>
      </c>
      <c r="G702" s="2" t="s">
        <v>13</v>
      </c>
      <c r="H702" s="2" t="s">
        <v>13</v>
      </c>
    </row>
    <row r="703" spans="1:8" ht="30" x14ac:dyDescent="0.25">
      <c r="A703" s="2" t="s">
        <v>96215</v>
      </c>
      <c r="B703" s="2" t="s">
        <v>96216</v>
      </c>
      <c r="C703" s="2" t="s">
        <v>13</v>
      </c>
      <c r="D703" s="2" t="s">
        <v>96217</v>
      </c>
      <c r="E703" s="1">
        <v>4.9000000000000004</v>
      </c>
      <c r="F703" s="2" t="s">
        <v>96218</v>
      </c>
      <c r="G703" s="2" t="s">
        <v>13</v>
      </c>
      <c r="H703" s="2" t="s">
        <v>13</v>
      </c>
    </row>
    <row r="704" spans="1:8" ht="30" x14ac:dyDescent="0.25">
      <c r="A704" s="2" t="s">
        <v>96219</v>
      </c>
      <c r="B704" s="2" t="s">
        <v>96220</v>
      </c>
      <c r="C704" s="2" t="s">
        <v>484</v>
      </c>
      <c r="D704" s="2" t="s">
        <v>96221</v>
      </c>
      <c r="E704" s="1">
        <v>4.5999999999999996</v>
      </c>
      <c r="F704" s="2" t="s">
        <v>96222</v>
      </c>
      <c r="G704" s="2" t="s">
        <v>13</v>
      </c>
      <c r="H704" s="2" t="s">
        <v>13</v>
      </c>
    </row>
    <row r="705" spans="1:8" ht="165" x14ac:dyDescent="0.25">
      <c r="A705" s="2" t="s">
        <v>96223</v>
      </c>
      <c r="B705" s="2" t="s">
        <v>96224</v>
      </c>
      <c r="C705" s="2" t="s">
        <v>17597</v>
      </c>
      <c r="D705" s="2" t="s">
        <v>96225</v>
      </c>
      <c r="E705" s="1">
        <v>11.63</v>
      </c>
      <c r="F705" s="2" t="s">
        <v>96226</v>
      </c>
      <c r="G705" s="2" t="s">
        <v>352</v>
      </c>
      <c r="H705" s="2" t="s">
        <v>1885</v>
      </c>
    </row>
    <row r="706" spans="1:8" ht="30" x14ac:dyDescent="0.25">
      <c r="A706" s="2" t="s">
        <v>96227</v>
      </c>
      <c r="B706" s="2" t="s">
        <v>96228</v>
      </c>
      <c r="C706" s="2" t="s">
        <v>13</v>
      </c>
      <c r="D706" s="2" t="s">
        <v>96229</v>
      </c>
      <c r="E706" s="1">
        <v>27.45</v>
      </c>
      <c r="F706" s="2" t="s">
        <v>96230</v>
      </c>
      <c r="G706" s="2" t="s">
        <v>13</v>
      </c>
      <c r="H706" s="2" t="s">
        <v>13</v>
      </c>
    </row>
    <row r="707" spans="1:8" ht="120" x14ac:dyDescent="0.25">
      <c r="A707" s="2" t="s">
        <v>96231</v>
      </c>
      <c r="B707" s="2" t="s">
        <v>96232</v>
      </c>
      <c r="C707" s="2" t="s">
        <v>1114</v>
      </c>
      <c r="D707" s="2" t="s">
        <v>96233</v>
      </c>
      <c r="E707" s="1">
        <v>16.079999999999998</v>
      </c>
      <c r="F707" s="2" t="s">
        <v>96234</v>
      </c>
      <c r="G707" s="2" t="s">
        <v>94611</v>
      </c>
      <c r="H707" s="2" t="s">
        <v>96235</v>
      </c>
    </row>
    <row r="708" spans="1:8" ht="105" x14ac:dyDescent="0.25">
      <c r="A708" s="2" t="s">
        <v>96236</v>
      </c>
      <c r="B708" s="2" t="s">
        <v>96237</v>
      </c>
      <c r="C708" s="2" t="s">
        <v>1114</v>
      </c>
      <c r="D708" s="2" t="s">
        <v>96238</v>
      </c>
      <c r="E708" s="1">
        <v>7.69</v>
      </c>
      <c r="F708" s="2" t="s">
        <v>96239</v>
      </c>
      <c r="G708" s="2" t="s">
        <v>96240</v>
      </c>
      <c r="H708" s="2" t="s">
        <v>96241</v>
      </c>
    </row>
    <row r="709" spans="1:8" ht="30" x14ac:dyDescent="0.25">
      <c r="A709" s="2" t="s">
        <v>96242</v>
      </c>
      <c r="B709" s="2" t="s">
        <v>96243</v>
      </c>
      <c r="C709" s="2" t="s">
        <v>121</v>
      </c>
      <c r="D709" s="2" t="s">
        <v>96244</v>
      </c>
      <c r="E709" s="1">
        <v>13.93</v>
      </c>
      <c r="F709" s="2" t="s">
        <v>96245</v>
      </c>
      <c r="G709" s="2" t="s">
        <v>13</v>
      </c>
      <c r="H709" s="2" t="s">
        <v>13</v>
      </c>
    </row>
    <row r="710" spans="1:8" ht="180" x14ac:dyDescent="0.25">
      <c r="A710" s="2" t="s">
        <v>96246</v>
      </c>
      <c r="B710" s="2" t="s">
        <v>96247</v>
      </c>
      <c r="C710" s="2" t="s">
        <v>17938</v>
      </c>
      <c r="D710" s="2" t="s">
        <v>96248</v>
      </c>
      <c r="E710" s="1">
        <v>18.059999999999999</v>
      </c>
      <c r="F710" s="2" t="s">
        <v>96249</v>
      </c>
      <c r="G710" s="2" t="s">
        <v>96250</v>
      </c>
      <c r="H710" s="2" t="s">
        <v>96251</v>
      </c>
    </row>
    <row r="711" spans="1:8" ht="30" x14ac:dyDescent="0.25">
      <c r="A711" s="2" t="s">
        <v>96252</v>
      </c>
      <c r="B711" s="2" t="s">
        <v>96253</v>
      </c>
      <c r="C711" s="2" t="s">
        <v>1114</v>
      </c>
      <c r="D711" s="2" t="s">
        <v>96254</v>
      </c>
      <c r="E711" s="1">
        <v>25.22</v>
      </c>
      <c r="F711" s="2" t="s">
        <v>96255</v>
      </c>
      <c r="G711" s="2" t="s">
        <v>4114</v>
      </c>
      <c r="H711" s="2" t="s">
        <v>96256</v>
      </c>
    </row>
    <row r="712" spans="1:8" ht="60" x14ac:dyDescent="0.25">
      <c r="A712" s="2" t="s">
        <v>96257</v>
      </c>
      <c r="B712" s="2" t="s">
        <v>96258</v>
      </c>
      <c r="C712" s="2" t="s">
        <v>10321</v>
      </c>
      <c r="D712" s="2" t="s">
        <v>96259</v>
      </c>
      <c r="E712" s="1">
        <v>25.99</v>
      </c>
      <c r="F712" s="2" t="s">
        <v>96260</v>
      </c>
      <c r="G712" s="2" t="s">
        <v>96261</v>
      </c>
      <c r="H712" s="2" t="s">
        <v>96262</v>
      </c>
    </row>
    <row r="713" spans="1:8" ht="60" x14ac:dyDescent="0.25">
      <c r="A713" s="2" t="s">
        <v>96263</v>
      </c>
      <c r="B713" s="2" t="s">
        <v>96264</v>
      </c>
      <c r="C713" s="2" t="s">
        <v>71912</v>
      </c>
      <c r="D713" s="2" t="s">
        <v>96265</v>
      </c>
      <c r="E713" s="1">
        <v>11.54</v>
      </c>
      <c r="F713" s="2" t="s">
        <v>96266</v>
      </c>
      <c r="G713" s="2" t="s">
        <v>13</v>
      </c>
      <c r="H713" s="2" t="s">
        <v>13</v>
      </c>
    </row>
    <row r="714" spans="1:8" ht="75" x14ac:dyDescent="0.25">
      <c r="A714" s="2" t="s">
        <v>96267</v>
      </c>
      <c r="B714" s="2" t="s">
        <v>96268</v>
      </c>
      <c r="C714" s="2" t="s">
        <v>64126</v>
      </c>
      <c r="D714" s="2" t="s">
        <v>96269</v>
      </c>
      <c r="E714" s="1">
        <v>10.6</v>
      </c>
      <c r="F714" s="2" t="s">
        <v>96270</v>
      </c>
      <c r="G714" s="2" t="s">
        <v>13</v>
      </c>
      <c r="H714" s="2" t="s">
        <v>13</v>
      </c>
    </row>
    <row r="715" spans="1:8" ht="90" x14ac:dyDescent="0.25">
      <c r="A715" s="2" t="s">
        <v>96271</v>
      </c>
      <c r="B715" s="2" t="s">
        <v>96272</v>
      </c>
      <c r="C715" s="2" t="s">
        <v>445</v>
      </c>
      <c r="D715" s="2" t="s">
        <v>96273</v>
      </c>
      <c r="E715" s="1">
        <v>12.27</v>
      </c>
      <c r="F715" s="2" t="s">
        <v>96274</v>
      </c>
      <c r="G715" s="2" t="s">
        <v>1342</v>
      </c>
      <c r="H715" s="2" t="s">
        <v>2054</v>
      </c>
    </row>
    <row r="716" spans="1:8" ht="30" x14ac:dyDescent="0.25">
      <c r="A716" s="2" t="s">
        <v>96275</v>
      </c>
      <c r="B716" s="2" t="s">
        <v>96276</v>
      </c>
      <c r="C716" s="2" t="s">
        <v>94845</v>
      </c>
      <c r="D716" s="2" t="s">
        <v>96277</v>
      </c>
      <c r="E716" s="1">
        <v>5.97</v>
      </c>
      <c r="F716" s="2" t="s">
        <v>96278</v>
      </c>
      <c r="G716" s="2" t="s">
        <v>13</v>
      </c>
      <c r="H716" s="2" t="s">
        <v>13</v>
      </c>
    </row>
    <row r="717" spans="1:8" ht="30" x14ac:dyDescent="0.25">
      <c r="A717" s="2" t="s">
        <v>96279</v>
      </c>
      <c r="B717" s="2" t="s">
        <v>96280</v>
      </c>
      <c r="C717" s="2" t="s">
        <v>484</v>
      </c>
      <c r="D717" s="2" t="s">
        <v>96060</v>
      </c>
      <c r="E717" s="1">
        <v>20.81</v>
      </c>
      <c r="F717" s="2" t="s">
        <v>96281</v>
      </c>
      <c r="G717" s="2" t="s">
        <v>13</v>
      </c>
      <c r="H717" s="2" t="s">
        <v>13</v>
      </c>
    </row>
    <row r="718" spans="1:8" ht="60" x14ac:dyDescent="0.25">
      <c r="A718" s="2" t="s">
        <v>96282</v>
      </c>
      <c r="B718" s="2" t="s">
        <v>96283</v>
      </c>
      <c r="C718" s="2" t="s">
        <v>14284</v>
      </c>
      <c r="D718" s="2" t="s">
        <v>96284</v>
      </c>
      <c r="E718" s="1">
        <v>6.09</v>
      </c>
      <c r="F718" s="2" t="s">
        <v>96285</v>
      </c>
      <c r="G718" s="2" t="s">
        <v>13</v>
      </c>
      <c r="H718" s="2" t="s">
        <v>13</v>
      </c>
    </row>
    <row r="719" spans="1:8" ht="240" x14ac:dyDescent="0.25">
      <c r="A719" s="2" t="s">
        <v>96286</v>
      </c>
      <c r="B719" s="2" t="s">
        <v>96287</v>
      </c>
      <c r="C719" s="2" t="s">
        <v>3986</v>
      </c>
      <c r="D719" s="2" t="s">
        <v>96288</v>
      </c>
      <c r="E719" s="1">
        <v>5.77</v>
      </c>
      <c r="F719" s="2" t="s">
        <v>96289</v>
      </c>
      <c r="G719" s="2" t="s">
        <v>2347</v>
      </c>
      <c r="H719" s="2" t="s">
        <v>6554</v>
      </c>
    </row>
    <row r="720" spans="1:8" ht="120" x14ac:dyDescent="0.25">
      <c r="A720" s="2" t="s">
        <v>96290</v>
      </c>
      <c r="B720" s="2" t="s">
        <v>96291</v>
      </c>
      <c r="C720" s="2" t="s">
        <v>484</v>
      </c>
      <c r="D720" s="2" t="s">
        <v>94744</v>
      </c>
      <c r="E720" s="1">
        <v>9.59</v>
      </c>
      <c r="F720" s="2" t="s">
        <v>96292</v>
      </c>
      <c r="G720" s="2" t="s">
        <v>96293</v>
      </c>
      <c r="H720" s="2" t="s">
        <v>96294</v>
      </c>
    </row>
    <row r="721" spans="1:8" ht="165" x14ac:dyDescent="0.25">
      <c r="A721" s="2" t="s">
        <v>96295</v>
      </c>
      <c r="B721" s="2" t="s">
        <v>96296</v>
      </c>
      <c r="C721" s="2" t="s">
        <v>25555</v>
      </c>
      <c r="D721" s="2" t="s">
        <v>96297</v>
      </c>
      <c r="E721" s="1">
        <v>16.489999999999998</v>
      </c>
      <c r="F721" s="2" t="s">
        <v>96298</v>
      </c>
      <c r="G721" s="2" t="s">
        <v>13</v>
      </c>
      <c r="H721" s="2" t="s">
        <v>13</v>
      </c>
    </row>
    <row r="722" spans="1:8" ht="60" x14ac:dyDescent="0.25">
      <c r="A722" s="2" t="s">
        <v>96299</v>
      </c>
      <c r="B722" s="2" t="s">
        <v>96300</v>
      </c>
      <c r="C722" s="2" t="s">
        <v>54216</v>
      </c>
      <c r="D722" s="2" t="s">
        <v>96301</v>
      </c>
      <c r="E722" s="1">
        <v>12.29</v>
      </c>
      <c r="F722" s="2" t="s">
        <v>96302</v>
      </c>
      <c r="G722" s="2" t="s">
        <v>96303</v>
      </c>
      <c r="H722" s="2" t="s">
        <v>96304</v>
      </c>
    </row>
    <row r="723" spans="1:8" ht="30" x14ac:dyDescent="0.25">
      <c r="A723" s="2" t="s">
        <v>96305</v>
      </c>
      <c r="B723" s="2" t="s">
        <v>96306</v>
      </c>
      <c r="C723" s="2" t="s">
        <v>94845</v>
      </c>
      <c r="D723" s="2" t="s">
        <v>96307</v>
      </c>
      <c r="E723" s="1">
        <v>6.79</v>
      </c>
      <c r="F723" s="2" t="s">
        <v>96308</v>
      </c>
      <c r="G723" s="2" t="s">
        <v>13</v>
      </c>
      <c r="H723" s="2" t="s">
        <v>13</v>
      </c>
    </row>
    <row r="724" spans="1:8" ht="30" x14ac:dyDescent="0.25">
      <c r="A724" s="2" t="s">
        <v>96309</v>
      </c>
      <c r="B724" s="2" t="s">
        <v>96310</v>
      </c>
      <c r="C724" s="2" t="s">
        <v>25555</v>
      </c>
      <c r="D724" s="2" t="s">
        <v>96311</v>
      </c>
      <c r="E724" s="1">
        <v>14.85</v>
      </c>
      <c r="F724" s="2" t="s">
        <v>96312</v>
      </c>
      <c r="G724" s="2" t="s">
        <v>13</v>
      </c>
      <c r="H724" s="2" t="s">
        <v>13</v>
      </c>
    </row>
    <row r="725" spans="1:8" ht="120" x14ac:dyDescent="0.25">
      <c r="A725" s="2" t="s">
        <v>96313</v>
      </c>
      <c r="B725" s="2" t="s">
        <v>96314</v>
      </c>
      <c r="C725" s="2" t="s">
        <v>95759</v>
      </c>
      <c r="D725" s="2" t="s">
        <v>96315</v>
      </c>
      <c r="E725" s="1">
        <v>7.64</v>
      </c>
      <c r="F725" s="2" t="s">
        <v>96316</v>
      </c>
      <c r="G725" s="2" t="s">
        <v>96317</v>
      </c>
      <c r="H725" s="2" t="s">
        <v>96318</v>
      </c>
    </row>
    <row r="726" spans="1:8" ht="30" x14ac:dyDescent="0.25">
      <c r="A726" s="2" t="s">
        <v>96319</v>
      </c>
      <c r="B726" s="2" t="s">
        <v>96320</v>
      </c>
      <c r="C726" s="2" t="s">
        <v>21157</v>
      </c>
      <c r="D726" s="2" t="s">
        <v>96321</v>
      </c>
      <c r="E726" s="1">
        <v>10.07</v>
      </c>
      <c r="F726" s="2" t="s">
        <v>96322</v>
      </c>
      <c r="G726" s="2" t="s">
        <v>13</v>
      </c>
      <c r="H726" s="2" t="s">
        <v>13</v>
      </c>
    </row>
    <row r="727" spans="1:8" ht="120" x14ac:dyDescent="0.25">
      <c r="A727" s="2" t="s">
        <v>96323</v>
      </c>
      <c r="B727" s="2" t="s">
        <v>96324</v>
      </c>
      <c r="C727" s="2" t="s">
        <v>1114</v>
      </c>
      <c r="D727" s="2" t="s">
        <v>96325</v>
      </c>
      <c r="E727" s="1">
        <v>8.07</v>
      </c>
      <c r="F727" s="2" t="s">
        <v>96326</v>
      </c>
      <c r="G727" s="2" t="s">
        <v>96327</v>
      </c>
      <c r="H727" s="2" t="s">
        <v>96328</v>
      </c>
    </row>
    <row r="728" spans="1:8" ht="150" x14ac:dyDescent="0.25">
      <c r="A728" s="2" t="s">
        <v>96329</v>
      </c>
      <c r="B728" s="2" t="s">
        <v>96330</v>
      </c>
      <c r="C728" s="2" t="s">
        <v>1114</v>
      </c>
      <c r="D728" s="2" t="s">
        <v>96331</v>
      </c>
      <c r="E728" s="1">
        <v>5.07</v>
      </c>
      <c r="F728" s="2" t="s">
        <v>96332</v>
      </c>
      <c r="G728" s="2" t="s">
        <v>13</v>
      </c>
      <c r="H728" s="2" t="s">
        <v>13</v>
      </c>
    </row>
    <row r="729" spans="1:8" ht="90" x14ac:dyDescent="0.25">
      <c r="A729" s="2" t="s">
        <v>96333</v>
      </c>
      <c r="B729" s="2" t="s">
        <v>96334</v>
      </c>
      <c r="C729" s="2" t="s">
        <v>17938</v>
      </c>
      <c r="D729" s="2" t="s">
        <v>96335</v>
      </c>
      <c r="E729" s="1">
        <v>22.28</v>
      </c>
      <c r="F729" s="2" t="s">
        <v>96336</v>
      </c>
      <c r="G729" s="2" t="s">
        <v>13</v>
      </c>
      <c r="H729" s="2" t="s">
        <v>13</v>
      </c>
    </row>
    <row r="730" spans="1:8" ht="300" x14ac:dyDescent="0.25">
      <c r="A730" s="2" t="s">
        <v>96337</v>
      </c>
      <c r="B730" s="2" t="s">
        <v>96338</v>
      </c>
      <c r="C730" s="2" t="s">
        <v>54216</v>
      </c>
      <c r="D730" s="2" t="s">
        <v>96339</v>
      </c>
      <c r="E730" s="1">
        <v>15.25</v>
      </c>
      <c r="F730" s="2" t="s">
        <v>96340</v>
      </c>
      <c r="G730" s="2" t="s">
        <v>13</v>
      </c>
      <c r="H730" s="2" t="s">
        <v>13</v>
      </c>
    </row>
    <row r="731" spans="1:8" ht="90" x14ac:dyDescent="0.25">
      <c r="A731" s="2" t="s">
        <v>96341</v>
      </c>
      <c r="B731" s="2" t="s">
        <v>96342</v>
      </c>
      <c r="C731" s="2" t="s">
        <v>5273</v>
      </c>
      <c r="D731" s="2" t="s">
        <v>96343</v>
      </c>
      <c r="E731" s="1">
        <v>4.8899999999999997</v>
      </c>
      <c r="F731" s="2" t="s">
        <v>96344</v>
      </c>
      <c r="G731" s="2" t="s">
        <v>96345</v>
      </c>
      <c r="H731" s="2" t="s">
        <v>96346</v>
      </c>
    </row>
    <row r="732" spans="1:8" ht="315" x14ac:dyDescent="0.25">
      <c r="A732" s="2" t="s">
        <v>96347</v>
      </c>
      <c r="B732" s="2" t="s">
        <v>96348</v>
      </c>
      <c r="C732" s="2" t="s">
        <v>54216</v>
      </c>
      <c r="D732" s="2" t="s">
        <v>96349</v>
      </c>
      <c r="E732" s="1">
        <v>20.350000000000001</v>
      </c>
      <c r="F732" s="2" t="s">
        <v>96350</v>
      </c>
      <c r="G732" s="2" t="s">
        <v>13</v>
      </c>
      <c r="H732" s="2" t="s">
        <v>13</v>
      </c>
    </row>
    <row r="733" spans="1:8" ht="75" x14ac:dyDescent="0.25">
      <c r="A733" s="2" t="s">
        <v>96351</v>
      </c>
      <c r="B733" s="2" t="s">
        <v>96352</v>
      </c>
      <c r="C733" s="2" t="s">
        <v>13</v>
      </c>
      <c r="D733" s="2" t="s">
        <v>96353</v>
      </c>
      <c r="E733" s="1">
        <v>13.53</v>
      </c>
      <c r="F733" s="2" t="s">
        <v>96354</v>
      </c>
      <c r="G733" s="2" t="s">
        <v>4114</v>
      </c>
      <c r="H733" s="2" t="s">
        <v>96355</v>
      </c>
    </row>
    <row r="734" spans="1:8" ht="120" x14ac:dyDescent="0.25">
      <c r="A734" s="2" t="s">
        <v>96356</v>
      </c>
      <c r="B734" s="2" t="s">
        <v>96357</v>
      </c>
      <c r="C734" s="2" t="s">
        <v>484</v>
      </c>
      <c r="D734" s="2" t="s">
        <v>94744</v>
      </c>
      <c r="E734" s="1">
        <v>7.25</v>
      </c>
      <c r="F734" s="2" t="s">
        <v>96358</v>
      </c>
      <c r="G734" s="2" t="s">
        <v>96359</v>
      </c>
      <c r="H734" s="2" t="s">
        <v>96360</v>
      </c>
    </row>
    <row r="735" spans="1:8" ht="120" x14ac:dyDescent="0.25">
      <c r="A735" s="2" t="s">
        <v>96361</v>
      </c>
      <c r="B735" s="2" t="s">
        <v>96362</v>
      </c>
      <c r="C735" s="2" t="s">
        <v>21492</v>
      </c>
      <c r="D735" s="2" t="s">
        <v>96363</v>
      </c>
      <c r="E735" s="1">
        <v>42.66</v>
      </c>
      <c r="F735" s="2" t="s">
        <v>96364</v>
      </c>
      <c r="G735" s="2" t="s">
        <v>13</v>
      </c>
      <c r="H735" s="2" t="s">
        <v>13</v>
      </c>
    </row>
    <row r="736" spans="1:8" ht="150" x14ac:dyDescent="0.25">
      <c r="A736" s="2" t="s">
        <v>96365</v>
      </c>
      <c r="B736" s="2" t="s">
        <v>96366</v>
      </c>
      <c r="C736" s="2" t="s">
        <v>13</v>
      </c>
      <c r="D736" s="2" t="s">
        <v>96367</v>
      </c>
      <c r="E736" s="1">
        <v>14.93</v>
      </c>
      <c r="F736" s="2" t="s">
        <v>96368</v>
      </c>
      <c r="G736" s="2" t="s">
        <v>13</v>
      </c>
      <c r="H736" s="2" t="s">
        <v>13</v>
      </c>
    </row>
    <row r="737" spans="1:8" ht="135" x14ac:dyDescent="0.25">
      <c r="A737" s="2" t="s">
        <v>96369</v>
      </c>
      <c r="B737" s="2" t="s">
        <v>96370</v>
      </c>
      <c r="C737" s="2" t="s">
        <v>5273</v>
      </c>
      <c r="D737" s="2" t="s">
        <v>96371</v>
      </c>
      <c r="E737" s="1">
        <v>15</v>
      </c>
      <c r="F737" s="2" t="s">
        <v>96372</v>
      </c>
      <c r="G737" s="2" t="s">
        <v>43419</v>
      </c>
      <c r="H737" s="2" t="s">
        <v>96373</v>
      </c>
    </row>
    <row r="738" spans="1:8" ht="135" x14ac:dyDescent="0.25">
      <c r="A738" s="2" t="s">
        <v>96374</v>
      </c>
      <c r="B738" s="2" t="s">
        <v>96375</v>
      </c>
      <c r="C738" s="2" t="s">
        <v>1114</v>
      </c>
      <c r="D738" s="2" t="s">
        <v>96376</v>
      </c>
      <c r="E738" s="1">
        <v>5.34</v>
      </c>
      <c r="F738" s="2" t="s">
        <v>96377</v>
      </c>
      <c r="G738" s="2" t="s">
        <v>96378</v>
      </c>
      <c r="H738" s="2" t="s">
        <v>96379</v>
      </c>
    </row>
    <row r="739" spans="1:8" ht="30" x14ac:dyDescent="0.25">
      <c r="A739" s="2" t="s">
        <v>96380</v>
      </c>
      <c r="B739" s="2" t="s">
        <v>96381</v>
      </c>
      <c r="C739" s="2" t="s">
        <v>17938</v>
      </c>
      <c r="D739" s="2" t="s">
        <v>96382</v>
      </c>
      <c r="E739" s="1">
        <v>4.68</v>
      </c>
      <c r="F739" s="2" t="s">
        <v>96383</v>
      </c>
      <c r="G739" s="2" t="s">
        <v>1093</v>
      </c>
      <c r="H739" s="2" t="s">
        <v>2641</v>
      </c>
    </row>
    <row r="740" spans="1:8" ht="30" x14ac:dyDescent="0.25">
      <c r="A740" s="2" t="s">
        <v>96384</v>
      </c>
      <c r="B740" s="2" t="s">
        <v>96385</v>
      </c>
      <c r="C740" s="2" t="s">
        <v>484</v>
      </c>
      <c r="D740" s="2" t="s">
        <v>94744</v>
      </c>
      <c r="E740" s="1">
        <v>7.35</v>
      </c>
      <c r="F740" s="2" t="s">
        <v>96386</v>
      </c>
      <c r="G740" s="2" t="s">
        <v>213</v>
      </c>
      <c r="H740" s="2" t="s">
        <v>41171</v>
      </c>
    </row>
    <row r="741" spans="1:8" ht="120" x14ac:dyDescent="0.25">
      <c r="A741" s="2" t="s">
        <v>96387</v>
      </c>
      <c r="B741" s="2" t="s">
        <v>96388</v>
      </c>
      <c r="C741" s="2" t="s">
        <v>484</v>
      </c>
      <c r="D741" s="2" t="s">
        <v>95274</v>
      </c>
      <c r="E741" s="1">
        <v>17.100000000000001</v>
      </c>
      <c r="F741" s="2" t="s">
        <v>96389</v>
      </c>
      <c r="G741" s="2" t="s">
        <v>13</v>
      </c>
      <c r="H741" s="2" t="s">
        <v>13</v>
      </c>
    </row>
    <row r="742" spans="1:8" ht="150" x14ac:dyDescent="0.25">
      <c r="A742" s="2" t="s">
        <v>96390</v>
      </c>
      <c r="B742" s="2" t="s">
        <v>96391</v>
      </c>
      <c r="C742" s="2" t="s">
        <v>17938</v>
      </c>
      <c r="D742" s="2" t="s">
        <v>96392</v>
      </c>
      <c r="E742" s="1">
        <v>3.57</v>
      </c>
      <c r="F742" s="2" t="s">
        <v>96393</v>
      </c>
      <c r="G742" s="2" t="s">
        <v>1093</v>
      </c>
      <c r="H742" s="2" t="s">
        <v>746</v>
      </c>
    </row>
    <row r="743" spans="1:8" ht="60" x14ac:dyDescent="0.25">
      <c r="A743" s="2" t="s">
        <v>96394</v>
      </c>
      <c r="B743" s="2" t="s">
        <v>96395</v>
      </c>
      <c r="C743" s="2" t="s">
        <v>14284</v>
      </c>
      <c r="D743" s="2" t="s">
        <v>96396</v>
      </c>
      <c r="E743" s="1">
        <v>5.88</v>
      </c>
      <c r="F743" s="2" t="s">
        <v>96397</v>
      </c>
      <c r="G743" s="2" t="s">
        <v>12194</v>
      </c>
      <c r="H743" s="2" t="s">
        <v>96398</v>
      </c>
    </row>
    <row r="744" spans="1:8" ht="30" x14ac:dyDescent="0.25">
      <c r="A744" s="2" t="s">
        <v>96399</v>
      </c>
      <c r="B744" s="2" t="s">
        <v>96400</v>
      </c>
      <c r="C744" s="2" t="s">
        <v>10321</v>
      </c>
      <c r="D744" s="2" t="s">
        <v>96401</v>
      </c>
      <c r="E744" s="1">
        <v>10.52</v>
      </c>
      <c r="F744" s="2" t="s">
        <v>96402</v>
      </c>
      <c r="G744" s="2" t="s">
        <v>13</v>
      </c>
      <c r="H744" s="2" t="s">
        <v>13</v>
      </c>
    </row>
    <row r="745" spans="1:8" ht="105" x14ac:dyDescent="0.25">
      <c r="A745" s="2" t="s">
        <v>96403</v>
      </c>
      <c r="B745" s="2" t="s">
        <v>96404</v>
      </c>
      <c r="C745" s="2" t="s">
        <v>95759</v>
      </c>
      <c r="D745" s="2" t="s">
        <v>96405</v>
      </c>
      <c r="E745" s="1">
        <v>7.61</v>
      </c>
      <c r="F745" s="2" t="s">
        <v>96406</v>
      </c>
      <c r="G745" s="2" t="s">
        <v>96407</v>
      </c>
      <c r="H745" s="2" t="s">
        <v>96408</v>
      </c>
    </row>
    <row r="746" spans="1:8" ht="30" x14ac:dyDescent="0.25">
      <c r="A746" s="2" t="s">
        <v>96409</v>
      </c>
      <c r="B746" s="2" t="s">
        <v>96410</v>
      </c>
      <c r="C746" s="2" t="s">
        <v>484</v>
      </c>
      <c r="D746" s="2" t="s">
        <v>96411</v>
      </c>
      <c r="E746" s="1">
        <v>4.95</v>
      </c>
      <c r="F746" s="2" t="s">
        <v>96412</v>
      </c>
      <c r="G746" s="2" t="s">
        <v>13</v>
      </c>
      <c r="H746" s="2" t="s">
        <v>13</v>
      </c>
    </row>
    <row r="747" spans="1:8" ht="30" x14ac:dyDescent="0.25">
      <c r="A747" s="2" t="s">
        <v>96413</v>
      </c>
      <c r="B747" s="2" t="s">
        <v>96414</v>
      </c>
      <c r="C747" s="2" t="s">
        <v>17938</v>
      </c>
      <c r="D747" s="2" t="s">
        <v>96415</v>
      </c>
      <c r="E747" s="1">
        <v>5.94</v>
      </c>
      <c r="F747" s="2" t="s">
        <v>96416</v>
      </c>
      <c r="G747" s="2" t="s">
        <v>13</v>
      </c>
      <c r="H747" s="2" t="s">
        <v>13</v>
      </c>
    </row>
    <row r="748" spans="1:8" ht="105" x14ac:dyDescent="0.25">
      <c r="A748" s="2" t="s">
        <v>96417</v>
      </c>
      <c r="B748" s="2" t="s">
        <v>96418</v>
      </c>
      <c r="C748" s="2" t="s">
        <v>1114</v>
      </c>
      <c r="D748" s="2" t="s">
        <v>96419</v>
      </c>
      <c r="E748" s="1">
        <v>7.76</v>
      </c>
      <c r="F748" s="2" t="s">
        <v>96420</v>
      </c>
      <c r="G748" s="2" t="s">
        <v>96421</v>
      </c>
      <c r="H748" s="2" t="s">
        <v>96422</v>
      </c>
    </row>
    <row r="749" spans="1:8" ht="105" x14ac:dyDescent="0.25">
      <c r="A749" s="2" t="s">
        <v>96423</v>
      </c>
      <c r="B749" s="2" t="s">
        <v>96424</v>
      </c>
      <c r="C749" s="2" t="s">
        <v>1114</v>
      </c>
      <c r="D749" s="2" t="s">
        <v>96425</v>
      </c>
      <c r="E749" s="1">
        <v>9.3800000000000008</v>
      </c>
      <c r="F749" s="2" t="s">
        <v>96426</v>
      </c>
      <c r="G749" s="2" t="s">
        <v>30582</v>
      </c>
      <c r="H749" s="2" t="s">
        <v>1885</v>
      </c>
    </row>
    <row r="750" spans="1:8" ht="90" x14ac:dyDescent="0.25">
      <c r="A750" s="2" t="s">
        <v>96427</v>
      </c>
      <c r="B750" s="2" t="s">
        <v>96428</v>
      </c>
      <c r="C750" s="2" t="s">
        <v>1114</v>
      </c>
      <c r="D750" s="2" t="s">
        <v>96429</v>
      </c>
      <c r="E750" s="1">
        <v>10.39</v>
      </c>
      <c r="F750" s="2" t="s">
        <v>96430</v>
      </c>
      <c r="G750" s="2" t="s">
        <v>96431</v>
      </c>
      <c r="H750" s="2" t="s">
        <v>96432</v>
      </c>
    </row>
    <row r="751" spans="1:8" ht="30" x14ac:dyDescent="0.25">
      <c r="A751" s="2" t="s">
        <v>96433</v>
      </c>
      <c r="B751" s="2" t="s">
        <v>96434</v>
      </c>
      <c r="C751" s="2" t="s">
        <v>121</v>
      </c>
      <c r="D751" s="2" t="s">
        <v>95203</v>
      </c>
      <c r="E751" s="1">
        <v>6.86</v>
      </c>
      <c r="F751" s="2" t="s">
        <v>96435</v>
      </c>
      <c r="G751" s="2" t="s">
        <v>13</v>
      </c>
      <c r="H751" s="2" t="s">
        <v>13</v>
      </c>
    </row>
    <row r="752" spans="1:8" ht="45" x14ac:dyDescent="0.25">
      <c r="A752" s="2" t="s">
        <v>96436</v>
      </c>
      <c r="B752" s="2" t="s">
        <v>96437</v>
      </c>
      <c r="C752" s="2" t="s">
        <v>95698</v>
      </c>
      <c r="D752" s="2" t="s">
        <v>95959</v>
      </c>
      <c r="E752" s="1">
        <v>4.6500000000000004</v>
      </c>
      <c r="F752" s="2" t="s">
        <v>96438</v>
      </c>
      <c r="G752" s="2" t="s">
        <v>917</v>
      </c>
      <c r="H752" s="2" t="s">
        <v>7346</v>
      </c>
    </row>
    <row r="753" spans="1:8" ht="75" x14ac:dyDescent="0.25">
      <c r="A753" s="2" t="s">
        <v>96439</v>
      </c>
      <c r="B753" s="2" t="s">
        <v>96440</v>
      </c>
      <c r="C753" s="2" t="s">
        <v>94845</v>
      </c>
      <c r="D753" s="2" t="s">
        <v>96441</v>
      </c>
      <c r="E753" s="1">
        <v>5.04</v>
      </c>
      <c r="F753" s="2" t="s">
        <v>96442</v>
      </c>
      <c r="G753" s="2" t="s">
        <v>13</v>
      </c>
      <c r="H753" s="2" t="s">
        <v>13</v>
      </c>
    </row>
    <row r="754" spans="1:8" ht="30" x14ac:dyDescent="0.25">
      <c r="A754" s="2" t="s">
        <v>96443</v>
      </c>
      <c r="B754" s="2" t="s">
        <v>96444</v>
      </c>
      <c r="C754" s="2" t="s">
        <v>94845</v>
      </c>
      <c r="D754" s="2" t="s">
        <v>96445</v>
      </c>
      <c r="E754" s="1">
        <v>7.55</v>
      </c>
      <c r="F754" s="2" t="s">
        <v>96446</v>
      </c>
      <c r="G754" s="2" t="s">
        <v>13</v>
      </c>
      <c r="H754" s="2" t="s">
        <v>13</v>
      </c>
    </row>
    <row r="755" spans="1:8" ht="30" x14ac:dyDescent="0.25">
      <c r="A755" s="2" t="s">
        <v>96447</v>
      </c>
      <c r="B755" s="2" t="s">
        <v>96448</v>
      </c>
      <c r="C755" s="2" t="s">
        <v>2287</v>
      </c>
      <c r="D755" s="2" t="s">
        <v>96449</v>
      </c>
      <c r="E755" s="1">
        <v>3.4</v>
      </c>
      <c r="F755" s="2" t="s">
        <v>96450</v>
      </c>
      <c r="G755" s="2" t="s">
        <v>13</v>
      </c>
      <c r="H755" s="2" t="s">
        <v>13</v>
      </c>
    </row>
    <row r="756" spans="1:8" ht="120" x14ac:dyDescent="0.25">
      <c r="A756" s="2" t="s">
        <v>96451</v>
      </c>
      <c r="B756" s="2" t="s">
        <v>96452</v>
      </c>
      <c r="C756" s="2" t="s">
        <v>17597</v>
      </c>
      <c r="D756" s="2" t="s">
        <v>96453</v>
      </c>
      <c r="E756" s="1">
        <v>13.82</v>
      </c>
      <c r="F756" s="2" t="s">
        <v>96454</v>
      </c>
      <c r="G756" s="2" t="s">
        <v>96455</v>
      </c>
      <c r="H756" s="2" t="s">
        <v>29137</v>
      </c>
    </row>
    <row r="757" spans="1:8" ht="120" x14ac:dyDescent="0.25">
      <c r="A757" s="2" t="s">
        <v>96456</v>
      </c>
      <c r="B757" s="2" t="s">
        <v>96457</v>
      </c>
      <c r="C757" s="2" t="s">
        <v>13</v>
      </c>
      <c r="D757" s="2" t="s">
        <v>96458</v>
      </c>
      <c r="E757" s="1">
        <v>14.42</v>
      </c>
      <c r="F757" s="2" t="s">
        <v>96459</v>
      </c>
      <c r="G757" s="2" t="s">
        <v>13</v>
      </c>
      <c r="H757" s="2" t="s">
        <v>13</v>
      </c>
    </row>
    <row r="758" spans="1:8" ht="30" x14ac:dyDescent="0.25">
      <c r="A758" s="2" t="s">
        <v>96460</v>
      </c>
      <c r="B758" s="2" t="s">
        <v>96461</v>
      </c>
      <c r="C758" s="2" t="s">
        <v>10321</v>
      </c>
      <c r="D758" s="2" t="s">
        <v>96462</v>
      </c>
      <c r="E758" s="1">
        <v>21.09</v>
      </c>
      <c r="F758" s="2" t="s">
        <v>96463</v>
      </c>
      <c r="G758" s="2" t="s">
        <v>13</v>
      </c>
      <c r="H758" s="2" t="s">
        <v>13</v>
      </c>
    </row>
    <row r="759" spans="1:8" ht="165" x14ac:dyDescent="0.25">
      <c r="A759" s="2" t="s">
        <v>96464</v>
      </c>
      <c r="B759" s="2" t="s">
        <v>96465</v>
      </c>
      <c r="C759" s="2" t="s">
        <v>54216</v>
      </c>
      <c r="D759" s="2" t="s">
        <v>96466</v>
      </c>
      <c r="E759" s="1">
        <v>9.52</v>
      </c>
      <c r="F759" s="2" t="s">
        <v>96467</v>
      </c>
      <c r="G759" s="2" t="s">
        <v>2171</v>
      </c>
      <c r="H759" s="2" t="s">
        <v>1885</v>
      </c>
    </row>
    <row r="760" spans="1:8" ht="75" x14ac:dyDescent="0.25">
      <c r="A760" s="2" t="s">
        <v>96468</v>
      </c>
      <c r="B760" s="2" t="s">
        <v>96469</v>
      </c>
      <c r="C760" s="2" t="s">
        <v>94845</v>
      </c>
      <c r="D760" s="2" t="s">
        <v>96470</v>
      </c>
      <c r="E760" s="1">
        <v>6.77</v>
      </c>
      <c r="F760" s="2" t="s">
        <v>96471</v>
      </c>
      <c r="G760" s="2" t="s">
        <v>13</v>
      </c>
      <c r="H760" s="2" t="s">
        <v>13</v>
      </c>
    </row>
    <row r="761" spans="1:8" ht="210" x14ac:dyDescent="0.25">
      <c r="A761" s="2" t="s">
        <v>96472</v>
      </c>
      <c r="B761" s="2" t="s">
        <v>96473</v>
      </c>
      <c r="C761" s="2" t="s">
        <v>17938</v>
      </c>
      <c r="D761" s="2" t="s">
        <v>96474</v>
      </c>
      <c r="E761" s="1">
        <v>8.5</v>
      </c>
      <c r="F761" s="2" t="s">
        <v>96475</v>
      </c>
      <c r="G761" s="2" t="s">
        <v>2347</v>
      </c>
      <c r="H761" s="2" t="s">
        <v>3103</v>
      </c>
    </row>
    <row r="762" spans="1:8" ht="60" x14ac:dyDescent="0.25">
      <c r="A762" s="2" t="s">
        <v>96476</v>
      </c>
      <c r="B762" s="2" t="s">
        <v>96477</v>
      </c>
      <c r="C762" s="2" t="s">
        <v>10321</v>
      </c>
      <c r="D762" s="2" t="s">
        <v>96478</v>
      </c>
      <c r="E762" s="1">
        <v>26.49</v>
      </c>
      <c r="F762" s="2" t="s">
        <v>96479</v>
      </c>
      <c r="G762" s="2" t="s">
        <v>96480</v>
      </c>
      <c r="H762" s="2" t="s">
        <v>96481</v>
      </c>
    </row>
    <row r="763" spans="1:8" ht="120" x14ac:dyDescent="0.25">
      <c r="A763" s="2" t="s">
        <v>96482</v>
      </c>
      <c r="B763" s="2" t="s">
        <v>96483</v>
      </c>
      <c r="C763" s="2" t="s">
        <v>581</v>
      </c>
      <c r="D763" s="2" t="s">
        <v>96484</v>
      </c>
      <c r="E763" s="1">
        <v>9.5</v>
      </c>
      <c r="F763" s="2" t="s">
        <v>96485</v>
      </c>
      <c r="G763" s="2" t="s">
        <v>825</v>
      </c>
      <c r="H763" s="2" t="s">
        <v>96486</v>
      </c>
    </row>
    <row r="764" spans="1:8" ht="30" x14ac:dyDescent="0.25">
      <c r="A764" s="2" t="s">
        <v>96487</v>
      </c>
      <c r="B764" s="2" t="s">
        <v>96488</v>
      </c>
      <c r="C764" s="2" t="s">
        <v>9036</v>
      </c>
      <c r="D764" s="2" t="s">
        <v>96489</v>
      </c>
      <c r="E764" s="1">
        <v>4.72</v>
      </c>
      <c r="F764" s="2" t="s">
        <v>96490</v>
      </c>
      <c r="G764" s="2" t="s">
        <v>13</v>
      </c>
      <c r="H764" s="2" t="s">
        <v>13</v>
      </c>
    </row>
    <row r="765" spans="1:8" ht="60" x14ac:dyDescent="0.25">
      <c r="A765" s="2" t="s">
        <v>96491</v>
      </c>
      <c r="B765" s="2" t="s">
        <v>96492</v>
      </c>
      <c r="C765" s="2" t="s">
        <v>5273</v>
      </c>
      <c r="D765" s="2" t="s">
        <v>96493</v>
      </c>
      <c r="E765" s="1">
        <v>9.41</v>
      </c>
      <c r="F765" s="2" t="s">
        <v>96494</v>
      </c>
      <c r="G765" s="2" t="s">
        <v>13</v>
      </c>
      <c r="H765" s="2" t="s">
        <v>13</v>
      </c>
    </row>
    <row r="766" spans="1:8" ht="120" x14ac:dyDescent="0.25">
      <c r="A766" s="2" t="s">
        <v>96495</v>
      </c>
      <c r="B766" s="2" t="s">
        <v>96496</v>
      </c>
      <c r="C766" s="2" t="s">
        <v>29523</v>
      </c>
      <c r="D766" s="2" t="s">
        <v>96497</v>
      </c>
      <c r="E766" s="1">
        <v>12.23</v>
      </c>
      <c r="F766" s="2" t="s">
        <v>96498</v>
      </c>
      <c r="G766" s="2" t="s">
        <v>96499</v>
      </c>
      <c r="H766" s="2" t="s">
        <v>96500</v>
      </c>
    </row>
    <row r="767" spans="1:8" ht="120" x14ac:dyDescent="0.25">
      <c r="A767" s="2" t="s">
        <v>96501</v>
      </c>
      <c r="B767" s="2" t="s">
        <v>96502</v>
      </c>
      <c r="C767" s="2" t="s">
        <v>94202</v>
      </c>
      <c r="D767" s="2" t="s">
        <v>96503</v>
      </c>
      <c r="E767" s="1">
        <v>59.43</v>
      </c>
      <c r="F767" s="2" t="s">
        <v>96504</v>
      </c>
      <c r="G767" s="2" t="s">
        <v>13</v>
      </c>
      <c r="H767" s="2" t="s">
        <v>13</v>
      </c>
    </row>
    <row r="768" spans="1:8" ht="45" x14ac:dyDescent="0.25">
      <c r="A768" s="2" t="s">
        <v>96505</v>
      </c>
      <c r="B768" s="2" t="s">
        <v>96506</v>
      </c>
      <c r="C768" s="2" t="s">
        <v>13</v>
      </c>
      <c r="D768" s="2" t="s">
        <v>96507</v>
      </c>
      <c r="E768" s="1">
        <v>8.33</v>
      </c>
      <c r="F768" s="2" t="s">
        <v>96508</v>
      </c>
      <c r="G768" s="2" t="s">
        <v>6753</v>
      </c>
      <c r="H768" s="2" t="s">
        <v>1094</v>
      </c>
    </row>
    <row r="769" spans="1:8" ht="120" x14ac:dyDescent="0.25">
      <c r="A769" s="2" t="s">
        <v>96509</v>
      </c>
      <c r="B769" s="2" t="s">
        <v>96510</v>
      </c>
      <c r="C769" s="2" t="s">
        <v>25555</v>
      </c>
      <c r="D769" s="2" t="s">
        <v>96511</v>
      </c>
      <c r="E769" s="1">
        <v>26.53</v>
      </c>
      <c r="F769" s="2" t="s">
        <v>96512</v>
      </c>
      <c r="G769" s="2" t="s">
        <v>9746</v>
      </c>
      <c r="H769" s="2" t="s">
        <v>96513</v>
      </c>
    </row>
    <row r="770" spans="1:8" ht="105" x14ac:dyDescent="0.25">
      <c r="A770" s="2" t="s">
        <v>96514</v>
      </c>
      <c r="B770" s="2" t="s">
        <v>96515</v>
      </c>
      <c r="C770" s="2" t="s">
        <v>13</v>
      </c>
      <c r="D770" s="2" t="s">
        <v>96516</v>
      </c>
      <c r="E770" s="1">
        <v>22.22</v>
      </c>
      <c r="F770" s="2" t="s">
        <v>96517</v>
      </c>
      <c r="G770" s="2" t="s">
        <v>13</v>
      </c>
      <c r="H770" s="2" t="s">
        <v>13</v>
      </c>
    </row>
    <row r="771" spans="1:8" ht="30" x14ac:dyDescent="0.25">
      <c r="A771" s="2" t="s">
        <v>96518</v>
      </c>
      <c r="B771" s="2" t="s">
        <v>96519</v>
      </c>
      <c r="C771" s="2" t="s">
        <v>95698</v>
      </c>
      <c r="D771" s="2" t="s">
        <v>95699</v>
      </c>
      <c r="E771" s="1">
        <v>11.96</v>
      </c>
      <c r="F771" s="2" t="s">
        <v>96520</v>
      </c>
      <c r="G771" s="2" t="s">
        <v>13</v>
      </c>
      <c r="H771" s="2" t="s">
        <v>13</v>
      </c>
    </row>
    <row r="772" spans="1:8" ht="90" x14ac:dyDescent="0.25">
      <c r="A772" s="2" t="s">
        <v>96521</v>
      </c>
      <c r="B772" s="2" t="s">
        <v>96522</v>
      </c>
      <c r="C772" s="2" t="s">
        <v>3986</v>
      </c>
      <c r="D772" s="2" t="s">
        <v>96523</v>
      </c>
      <c r="E772" s="1">
        <v>7.19</v>
      </c>
      <c r="F772" s="2" t="s">
        <v>96524</v>
      </c>
      <c r="G772" s="2" t="s">
        <v>964</v>
      </c>
      <c r="H772" s="2" t="s">
        <v>8385</v>
      </c>
    </row>
    <row r="773" spans="1:8" ht="120" x14ac:dyDescent="0.25">
      <c r="A773" s="2" t="s">
        <v>96525</v>
      </c>
      <c r="B773" s="2" t="s">
        <v>96526</v>
      </c>
      <c r="C773" s="2" t="s">
        <v>17938</v>
      </c>
      <c r="D773" s="2" t="s">
        <v>96527</v>
      </c>
      <c r="E773" s="1">
        <v>3.57</v>
      </c>
      <c r="F773" s="2" t="s">
        <v>96528</v>
      </c>
      <c r="G773" s="2" t="s">
        <v>1093</v>
      </c>
      <c r="H773" s="2" t="s">
        <v>746</v>
      </c>
    </row>
    <row r="774" spans="1:8" ht="75" x14ac:dyDescent="0.25">
      <c r="A774" s="2" t="s">
        <v>96529</v>
      </c>
      <c r="B774" s="2" t="s">
        <v>96530</v>
      </c>
      <c r="C774" s="2" t="s">
        <v>151</v>
      </c>
      <c r="D774" s="2" t="s">
        <v>96531</v>
      </c>
      <c r="E774" s="1">
        <v>13.08</v>
      </c>
      <c r="F774" s="2" t="s">
        <v>96532</v>
      </c>
      <c r="G774" s="2" t="s">
        <v>13</v>
      </c>
      <c r="H774" s="2" t="s">
        <v>13</v>
      </c>
    </row>
    <row r="775" spans="1:8" ht="30" x14ac:dyDescent="0.25">
      <c r="A775" s="2" t="s">
        <v>96533</v>
      </c>
      <c r="B775" s="2" t="s">
        <v>96534</v>
      </c>
      <c r="C775" s="2" t="s">
        <v>95698</v>
      </c>
      <c r="D775" s="2" t="s">
        <v>95699</v>
      </c>
      <c r="E775" s="1">
        <v>11.65</v>
      </c>
      <c r="F775" s="2" t="s">
        <v>96535</v>
      </c>
      <c r="G775" s="2" t="s">
        <v>13</v>
      </c>
      <c r="H775" s="2" t="s">
        <v>13</v>
      </c>
    </row>
    <row r="776" spans="1:8" ht="225" x14ac:dyDescent="0.25">
      <c r="A776" s="2" t="s">
        <v>96536</v>
      </c>
      <c r="B776" s="2" t="s">
        <v>96537</v>
      </c>
      <c r="C776" s="2" t="s">
        <v>2487</v>
      </c>
      <c r="D776" s="2" t="s">
        <v>96538</v>
      </c>
      <c r="E776" s="1">
        <v>32.57</v>
      </c>
      <c r="F776" s="2" t="s">
        <v>96539</v>
      </c>
      <c r="G776" s="2" t="s">
        <v>13</v>
      </c>
      <c r="H776" s="2" t="s">
        <v>13</v>
      </c>
    </row>
    <row r="777" spans="1:8" ht="180" x14ac:dyDescent="0.25">
      <c r="A777" s="2" t="s">
        <v>96540</v>
      </c>
      <c r="B777" s="2" t="s">
        <v>96541</v>
      </c>
      <c r="C777" s="2" t="s">
        <v>96542</v>
      </c>
      <c r="D777" s="2" t="s">
        <v>96543</v>
      </c>
      <c r="E777" s="1">
        <v>12.76</v>
      </c>
      <c r="F777" s="2" t="s">
        <v>96544</v>
      </c>
      <c r="G777" s="2" t="s">
        <v>13</v>
      </c>
      <c r="H777" s="2" t="s">
        <v>13</v>
      </c>
    </row>
    <row r="778" spans="1:8" ht="120" x14ac:dyDescent="0.25">
      <c r="A778" s="2" t="s">
        <v>96545</v>
      </c>
      <c r="B778" s="2" t="s">
        <v>96546</v>
      </c>
      <c r="C778" s="2" t="s">
        <v>2292</v>
      </c>
      <c r="D778" s="2" t="s">
        <v>96547</v>
      </c>
      <c r="E778" s="1">
        <v>7.9</v>
      </c>
      <c r="F778" s="2" t="s">
        <v>96548</v>
      </c>
      <c r="G778" s="2" t="s">
        <v>13</v>
      </c>
      <c r="H778" s="2" t="s">
        <v>13</v>
      </c>
    </row>
    <row r="779" spans="1:8" ht="30" x14ac:dyDescent="0.25">
      <c r="A779" s="2" t="s">
        <v>96549</v>
      </c>
      <c r="B779" s="2" t="s">
        <v>96550</v>
      </c>
      <c r="C779" s="2" t="s">
        <v>17381</v>
      </c>
      <c r="D779" s="2" t="s">
        <v>96551</v>
      </c>
      <c r="E779" s="1">
        <v>8.99</v>
      </c>
      <c r="F779" s="2" t="s">
        <v>96552</v>
      </c>
      <c r="G779" s="2" t="s">
        <v>13</v>
      </c>
      <c r="H779" s="2" t="s">
        <v>13</v>
      </c>
    </row>
    <row r="780" spans="1:8" ht="105" x14ac:dyDescent="0.25">
      <c r="A780" s="2" t="s">
        <v>96553</v>
      </c>
      <c r="B780" s="2" t="s">
        <v>96554</v>
      </c>
      <c r="C780" s="2" t="s">
        <v>581</v>
      </c>
      <c r="D780" s="2" t="s">
        <v>96555</v>
      </c>
      <c r="E780" s="1">
        <v>8.82</v>
      </c>
      <c r="F780" s="2" t="s">
        <v>96556</v>
      </c>
      <c r="G780" s="2" t="s">
        <v>352</v>
      </c>
      <c r="H780" s="2" t="s">
        <v>5727</v>
      </c>
    </row>
    <row r="781" spans="1:8" ht="150" x14ac:dyDescent="0.25">
      <c r="A781" s="2" t="s">
        <v>96557</v>
      </c>
      <c r="B781" s="2" t="s">
        <v>96558</v>
      </c>
      <c r="C781" s="2" t="s">
        <v>13</v>
      </c>
      <c r="D781" s="2" t="s">
        <v>96559</v>
      </c>
      <c r="E781" s="1">
        <v>28.6</v>
      </c>
      <c r="F781" s="2" t="s">
        <v>96560</v>
      </c>
      <c r="G781" s="2" t="s">
        <v>96561</v>
      </c>
      <c r="H781" s="2" t="s">
        <v>96562</v>
      </c>
    </row>
    <row r="782" spans="1:8" ht="150" x14ac:dyDescent="0.25">
      <c r="A782" s="2" t="s">
        <v>96563</v>
      </c>
      <c r="B782" s="2" t="s">
        <v>96564</v>
      </c>
      <c r="C782" s="2" t="s">
        <v>25555</v>
      </c>
      <c r="D782" s="2" t="s">
        <v>96565</v>
      </c>
      <c r="E782" s="1">
        <v>22.63</v>
      </c>
      <c r="F782" s="2" t="s">
        <v>96566</v>
      </c>
      <c r="G782" s="2" t="s">
        <v>13</v>
      </c>
      <c r="H782" s="2" t="s">
        <v>13</v>
      </c>
    </row>
    <row r="783" spans="1:8" ht="60" x14ac:dyDescent="0.25">
      <c r="A783" s="2" t="s">
        <v>96567</v>
      </c>
      <c r="B783" s="2" t="s">
        <v>96568</v>
      </c>
      <c r="C783" s="2" t="s">
        <v>21157</v>
      </c>
      <c r="D783" s="2" t="s">
        <v>96569</v>
      </c>
      <c r="E783" s="1">
        <v>25.13</v>
      </c>
      <c r="F783" s="2" t="s">
        <v>96570</v>
      </c>
      <c r="G783" s="2" t="s">
        <v>13</v>
      </c>
      <c r="H783" s="2" t="s">
        <v>13</v>
      </c>
    </row>
    <row r="784" spans="1:8" ht="30" x14ac:dyDescent="0.25">
      <c r="A784" s="2" t="s">
        <v>96571</v>
      </c>
      <c r="B784" s="2" t="s">
        <v>96572</v>
      </c>
      <c r="C784" s="2" t="s">
        <v>484</v>
      </c>
      <c r="D784" s="2" t="s">
        <v>96573</v>
      </c>
      <c r="E784" s="1">
        <v>8.5</v>
      </c>
      <c r="F784" s="2" t="s">
        <v>96574</v>
      </c>
      <c r="G784" s="2" t="s">
        <v>13</v>
      </c>
      <c r="H784" s="2" t="s">
        <v>13</v>
      </c>
    </row>
    <row r="785" spans="1:8" ht="60" x14ac:dyDescent="0.25">
      <c r="A785" s="2" t="s">
        <v>96575</v>
      </c>
      <c r="B785" s="2" t="s">
        <v>96576</v>
      </c>
      <c r="C785" s="2" t="s">
        <v>21157</v>
      </c>
      <c r="D785" s="2" t="s">
        <v>96577</v>
      </c>
      <c r="E785" s="1">
        <v>6.36</v>
      </c>
      <c r="F785" s="2" t="s">
        <v>96578</v>
      </c>
      <c r="G785" s="2" t="s">
        <v>96579</v>
      </c>
      <c r="H785" s="2" t="s">
        <v>96580</v>
      </c>
    </row>
    <row r="786" spans="1:8" ht="30" x14ac:dyDescent="0.25">
      <c r="A786" s="2" t="s">
        <v>96581</v>
      </c>
      <c r="B786" s="2" t="s">
        <v>96582</v>
      </c>
      <c r="C786" s="2" t="s">
        <v>5273</v>
      </c>
      <c r="D786" s="2" t="s">
        <v>96583</v>
      </c>
      <c r="E786" s="1">
        <v>6.34</v>
      </c>
      <c r="F786" s="2" t="s">
        <v>96584</v>
      </c>
      <c r="G786" s="2" t="s">
        <v>13</v>
      </c>
      <c r="H786" s="2" t="s">
        <v>13</v>
      </c>
    </row>
    <row r="787" spans="1:8" ht="30" x14ac:dyDescent="0.25">
      <c r="A787" s="2" t="s">
        <v>96585</v>
      </c>
      <c r="B787" s="2" t="s">
        <v>96586</v>
      </c>
      <c r="C787" s="2" t="s">
        <v>121</v>
      </c>
      <c r="D787" s="2" t="s">
        <v>96587</v>
      </c>
      <c r="E787" s="1">
        <v>5.45</v>
      </c>
      <c r="F787" s="2" t="s">
        <v>96588</v>
      </c>
      <c r="G787" s="2" t="s">
        <v>13</v>
      </c>
      <c r="H787" s="2" t="s">
        <v>13</v>
      </c>
    </row>
    <row r="788" spans="1:8" ht="90" x14ac:dyDescent="0.25">
      <c r="A788" s="2" t="s">
        <v>96589</v>
      </c>
      <c r="B788" s="2" t="s">
        <v>96590</v>
      </c>
      <c r="C788" s="2" t="s">
        <v>484</v>
      </c>
      <c r="D788" s="2" t="s">
        <v>96591</v>
      </c>
      <c r="E788" s="1">
        <v>12.75</v>
      </c>
      <c r="F788" s="2" t="s">
        <v>96592</v>
      </c>
      <c r="G788" s="2" t="s">
        <v>13</v>
      </c>
      <c r="H788" s="2" t="s">
        <v>13</v>
      </c>
    </row>
    <row r="789" spans="1:8" ht="195" x14ac:dyDescent="0.25">
      <c r="A789" s="2" t="s">
        <v>96593</v>
      </c>
      <c r="B789" s="2" t="s">
        <v>96594</v>
      </c>
      <c r="C789" s="2" t="s">
        <v>3986</v>
      </c>
      <c r="D789" s="2" t="s">
        <v>96595</v>
      </c>
      <c r="E789" s="1">
        <v>20.34</v>
      </c>
      <c r="F789" s="2" t="s">
        <v>96596</v>
      </c>
      <c r="G789" s="2" t="s">
        <v>20679</v>
      </c>
      <c r="H789" s="2" t="s">
        <v>96597</v>
      </c>
    </row>
    <row r="790" spans="1:8" ht="165" x14ac:dyDescent="0.25">
      <c r="A790" s="2" t="s">
        <v>96598</v>
      </c>
      <c r="B790" s="2" t="s">
        <v>96599</v>
      </c>
      <c r="C790" s="2" t="s">
        <v>4829</v>
      </c>
      <c r="D790" s="2" t="s">
        <v>96600</v>
      </c>
      <c r="E790" s="1">
        <v>13.74</v>
      </c>
      <c r="F790" s="2" t="s">
        <v>96601</v>
      </c>
      <c r="G790" s="2" t="s">
        <v>13</v>
      </c>
      <c r="H790" s="2" t="s">
        <v>13</v>
      </c>
    </row>
    <row r="791" spans="1:8" ht="30" x14ac:dyDescent="0.25">
      <c r="A791" s="2" t="s">
        <v>96602</v>
      </c>
      <c r="B791" s="2" t="s">
        <v>96603</v>
      </c>
      <c r="C791" s="2" t="s">
        <v>17597</v>
      </c>
      <c r="D791" s="2" t="s">
        <v>96604</v>
      </c>
      <c r="E791" s="1">
        <v>17.760000000000002</v>
      </c>
      <c r="F791" s="2" t="s">
        <v>96605</v>
      </c>
      <c r="G791" s="2" t="s">
        <v>13</v>
      </c>
      <c r="H791" s="2" t="s">
        <v>13</v>
      </c>
    </row>
    <row r="792" spans="1:8" ht="45" x14ac:dyDescent="0.25">
      <c r="A792" s="2" t="s">
        <v>96606</v>
      </c>
      <c r="B792" s="2" t="s">
        <v>96607</v>
      </c>
      <c r="C792" s="2" t="s">
        <v>17597</v>
      </c>
      <c r="D792" s="2" t="s">
        <v>96608</v>
      </c>
      <c r="E792" s="1">
        <v>14.3</v>
      </c>
      <c r="F792" s="2" t="s">
        <v>96609</v>
      </c>
      <c r="G792" s="2" t="s">
        <v>13</v>
      </c>
      <c r="H792" s="2" t="s">
        <v>13</v>
      </c>
    </row>
    <row r="793" spans="1:8" ht="150" x14ac:dyDescent="0.25">
      <c r="A793" s="2" t="s">
        <v>96610</v>
      </c>
      <c r="B793" s="2" t="s">
        <v>96611</v>
      </c>
      <c r="C793" s="2" t="s">
        <v>11972</v>
      </c>
      <c r="D793" s="2" t="s">
        <v>96612</v>
      </c>
      <c r="E793" s="1">
        <v>10.16</v>
      </c>
      <c r="F793" s="2" t="s">
        <v>96613</v>
      </c>
      <c r="G793" s="2" t="s">
        <v>96614</v>
      </c>
      <c r="H793" s="2" t="s">
        <v>96615</v>
      </c>
    </row>
    <row r="794" spans="1:8" ht="90" x14ac:dyDescent="0.25">
      <c r="A794" s="2" t="s">
        <v>96616</v>
      </c>
      <c r="B794" s="2" t="s">
        <v>96617</v>
      </c>
      <c r="C794" s="2" t="s">
        <v>96618</v>
      </c>
      <c r="D794" s="2" t="s">
        <v>96619</v>
      </c>
      <c r="E794" s="1">
        <v>7.53</v>
      </c>
      <c r="F794" s="2" t="s">
        <v>96620</v>
      </c>
      <c r="G794" s="2" t="s">
        <v>13</v>
      </c>
      <c r="H794" s="2" t="s">
        <v>13</v>
      </c>
    </row>
    <row r="795" spans="1:8" ht="30" x14ac:dyDescent="0.25">
      <c r="A795" s="2" t="s">
        <v>96621</v>
      </c>
      <c r="B795" s="2" t="s">
        <v>96622</v>
      </c>
      <c r="C795" s="2" t="s">
        <v>17938</v>
      </c>
      <c r="D795" s="2" t="s">
        <v>96623</v>
      </c>
      <c r="E795" s="1">
        <v>4.29</v>
      </c>
      <c r="F795" s="2" t="s">
        <v>96624</v>
      </c>
      <c r="G795" s="2" t="s">
        <v>13</v>
      </c>
      <c r="H795" s="2" t="s">
        <v>13</v>
      </c>
    </row>
    <row r="796" spans="1:8" ht="45" x14ac:dyDescent="0.25">
      <c r="A796" s="2" t="s">
        <v>96625</v>
      </c>
      <c r="B796" s="2" t="s">
        <v>96626</v>
      </c>
      <c r="C796" s="2" t="s">
        <v>95698</v>
      </c>
      <c r="D796" s="2" t="s">
        <v>95959</v>
      </c>
      <c r="E796" s="1">
        <v>4.6399999999999997</v>
      </c>
      <c r="F796" s="2" t="s">
        <v>96627</v>
      </c>
      <c r="G796" s="2" t="s">
        <v>1342</v>
      </c>
      <c r="H796" s="2" t="s">
        <v>5370</v>
      </c>
    </row>
    <row r="797" spans="1:8" ht="105" x14ac:dyDescent="0.25">
      <c r="A797" s="2" t="s">
        <v>96628</v>
      </c>
      <c r="B797" s="2" t="s">
        <v>96629</v>
      </c>
      <c r="C797" s="2" t="s">
        <v>96630</v>
      </c>
      <c r="D797" s="2" t="s">
        <v>96631</v>
      </c>
      <c r="E797" s="1">
        <v>13.58</v>
      </c>
      <c r="F797" s="2" t="s">
        <v>96632</v>
      </c>
      <c r="G797" s="2" t="s">
        <v>13</v>
      </c>
      <c r="H797" s="2" t="s">
        <v>13</v>
      </c>
    </row>
    <row r="798" spans="1:8" ht="135" x14ac:dyDescent="0.25">
      <c r="A798" s="2" t="s">
        <v>96633</v>
      </c>
      <c r="B798" s="2" t="s">
        <v>96634</v>
      </c>
      <c r="C798" s="2" t="s">
        <v>94800</v>
      </c>
      <c r="D798" s="2" t="s">
        <v>96635</v>
      </c>
      <c r="E798" s="1">
        <v>22.4</v>
      </c>
      <c r="F798" s="2" t="s">
        <v>96636</v>
      </c>
      <c r="G798" s="2" t="s">
        <v>13</v>
      </c>
      <c r="H798" s="2" t="s">
        <v>13</v>
      </c>
    </row>
    <row r="799" spans="1:8" ht="240" x14ac:dyDescent="0.25">
      <c r="A799" s="2" t="s">
        <v>96637</v>
      </c>
      <c r="B799" s="2" t="s">
        <v>96638</v>
      </c>
      <c r="C799" s="2" t="s">
        <v>2487</v>
      </c>
      <c r="D799" s="2" t="s">
        <v>96639</v>
      </c>
      <c r="E799" s="1">
        <v>15.79</v>
      </c>
      <c r="F799" s="2" t="s">
        <v>96640</v>
      </c>
      <c r="G799" s="2" t="s">
        <v>13</v>
      </c>
      <c r="H799" s="2" t="s">
        <v>13</v>
      </c>
    </row>
    <row r="800" spans="1:8" ht="30" x14ac:dyDescent="0.25">
      <c r="A800" s="2" t="s">
        <v>96641</v>
      </c>
      <c r="B800" s="2" t="s">
        <v>96642</v>
      </c>
      <c r="C800" s="2" t="s">
        <v>21157</v>
      </c>
      <c r="D800" s="2" t="s">
        <v>96085</v>
      </c>
      <c r="E800" s="1">
        <v>6.9</v>
      </c>
      <c r="F800" s="2" t="s">
        <v>96643</v>
      </c>
      <c r="G800" s="2" t="s">
        <v>13</v>
      </c>
      <c r="H800" s="2" t="s">
        <v>13</v>
      </c>
    </row>
    <row r="801" spans="1:8" ht="30" x14ac:dyDescent="0.25">
      <c r="A801" s="2" t="s">
        <v>96644</v>
      </c>
      <c r="B801" s="2" t="s">
        <v>96645</v>
      </c>
      <c r="C801" s="2" t="s">
        <v>5273</v>
      </c>
      <c r="D801" s="2" t="s">
        <v>96646</v>
      </c>
      <c r="E801" s="1">
        <v>27.1</v>
      </c>
      <c r="F801" s="2" t="s">
        <v>96647</v>
      </c>
      <c r="G801" s="2" t="s">
        <v>13</v>
      </c>
      <c r="H801" s="2" t="s">
        <v>13</v>
      </c>
    </row>
    <row r="802" spans="1:8" ht="60" x14ac:dyDescent="0.25">
      <c r="A802" s="2" t="s">
        <v>96648</v>
      </c>
      <c r="B802" s="2" t="s">
        <v>96649</v>
      </c>
      <c r="C802" s="2" t="s">
        <v>54216</v>
      </c>
      <c r="D802" s="2" t="s">
        <v>96650</v>
      </c>
      <c r="E802" s="1">
        <v>23.45</v>
      </c>
      <c r="F802" s="2" t="s">
        <v>96651</v>
      </c>
      <c r="G802" s="2" t="s">
        <v>13</v>
      </c>
      <c r="H802" s="2" t="s">
        <v>13</v>
      </c>
    </row>
    <row r="803" spans="1:8" ht="45" x14ac:dyDescent="0.25">
      <c r="A803" s="2" t="s">
        <v>96652</v>
      </c>
      <c r="B803" s="2" t="s">
        <v>96653</v>
      </c>
      <c r="C803" s="2" t="s">
        <v>94575</v>
      </c>
      <c r="D803" s="2" t="s">
        <v>96654</v>
      </c>
      <c r="E803" s="1">
        <v>3.77</v>
      </c>
      <c r="F803" s="2" t="s">
        <v>96655</v>
      </c>
      <c r="G803" s="2" t="s">
        <v>13</v>
      </c>
      <c r="H803" s="2" t="s">
        <v>13</v>
      </c>
    </row>
    <row r="804" spans="1:8" ht="409.5" x14ac:dyDescent="0.25">
      <c r="A804" s="2" t="s">
        <v>96656</v>
      </c>
      <c r="B804" s="2" t="s">
        <v>96657</v>
      </c>
      <c r="C804" s="2" t="s">
        <v>13</v>
      </c>
      <c r="D804" s="2" t="s">
        <v>96658</v>
      </c>
      <c r="E804" s="1">
        <v>17.22</v>
      </c>
      <c r="F804" s="2" t="s">
        <v>96659</v>
      </c>
      <c r="G804" s="2" t="s">
        <v>13</v>
      </c>
      <c r="H804" s="2" t="s">
        <v>13</v>
      </c>
    </row>
    <row r="805" spans="1:8" ht="405" x14ac:dyDescent="0.25">
      <c r="A805" s="2" t="s">
        <v>96660</v>
      </c>
      <c r="B805" s="2" t="s">
        <v>96661</v>
      </c>
      <c r="C805" s="2" t="s">
        <v>13</v>
      </c>
      <c r="D805" s="2" t="s">
        <v>96662</v>
      </c>
      <c r="E805" s="1">
        <v>10.46</v>
      </c>
      <c r="F805" s="2" t="s">
        <v>96663</v>
      </c>
      <c r="G805" s="2" t="s">
        <v>13</v>
      </c>
      <c r="H805" s="2" t="s">
        <v>13</v>
      </c>
    </row>
    <row r="806" spans="1:8" ht="105" x14ac:dyDescent="0.25">
      <c r="A806" s="2" t="s">
        <v>96664</v>
      </c>
      <c r="B806" s="2" t="s">
        <v>96665</v>
      </c>
      <c r="C806" s="2" t="s">
        <v>17597</v>
      </c>
      <c r="D806" s="2" t="s">
        <v>96666</v>
      </c>
      <c r="E806" s="1">
        <v>6.14</v>
      </c>
      <c r="F806" s="2" t="s">
        <v>96667</v>
      </c>
      <c r="G806" s="2" t="s">
        <v>13</v>
      </c>
      <c r="H806" s="2" t="s">
        <v>13</v>
      </c>
    </row>
    <row r="807" spans="1:8" ht="30" x14ac:dyDescent="0.25">
      <c r="A807" s="2" t="s">
        <v>96668</v>
      </c>
      <c r="B807" s="2" t="s">
        <v>96669</v>
      </c>
      <c r="C807" s="2" t="s">
        <v>484</v>
      </c>
      <c r="D807" s="2" t="s">
        <v>24238</v>
      </c>
      <c r="E807" s="1">
        <v>20.59</v>
      </c>
      <c r="F807" s="2" t="s">
        <v>96670</v>
      </c>
      <c r="G807" s="2" t="s">
        <v>13</v>
      </c>
      <c r="H807" s="2" t="s">
        <v>13</v>
      </c>
    </row>
    <row r="808" spans="1:8" ht="120" x14ac:dyDescent="0.25">
      <c r="A808" s="2" t="s">
        <v>96671</v>
      </c>
      <c r="B808" s="2" t="s">
        <v>96672</v>
      </c>
      <c r="C808" s="2" t="s">
        <v>13</v>
      </c>
      <c r="D808" s="2" t="s">
        <v>96673</v>
      </c>
      <c r="E808" s="1">
        <v>14.4</v>
      </c>
      <c r="F808" s="2" t="s">
        <v>96674</v>
      </c>
      <c r="G808" s="2" t="s">
        <v>96675</v>
      </c>
      <c r="H808" s="2" t="s">
        <v>96676</v>
      </c>
    </row>
    <row r="809" spans="1:8" ht="30" x14ac:dyDescent="0.25">
      <c r="A809" s="2" t="s">
        <v>96677</v>
      </c>
      <c r="B809" s="2" t="s">
        <v>96678</v>
      </c>
      <c r="C809" s="2" t="s">
        <v>484</v>
      </c>
      <c r="D809" s="2" t="s">
        <v>96060</v>
      </c>
      <c r="E809" s="1">
        <v>15.9</v>
      </c>
      <c r="F809" s="2" t="s">
        <v>96679</v>
      </c>
      <c r="G809" s="2" t="s">
        <v>13</v>
      </c>
      <c r="H809" s="2" t="s">
        <v>13</v>
      </c>
    </row>
    <row r="810" spans="1:8" ht="105" x14ac:dyDescent="0.25">
      <c r="A810" s="2" t="s">
        <v>96680</v>
      </c>
      <c r="B810" s="2" t="s">
        <v>96681</v>
      </c>
      <c r="C810" s="2" t="s">
        <v>581</v>
      </c>
      <c r="D810" s="2" t="s">
        <v>96682</v>
      </c>
      <c r="E810" s="1">
        <v>9.9</v>
      </c>
      <c r="F810" s="2" t="s">
        <v>96683</v>
      </c>
      <c r="G810" s="2" t="s">
        <v>13</v>
      </c>
      <c r="H810" s="2" t="s">
        <v>13</v>
      </c>
    </row>
    <row r="811" spans="1:8" ht="135" x14ac:dyDescent="0.25">
      <c r="A811" s="2" t="s">
        <v>96684</v>
      </c>
      <c r="B811" s="2" t="s">
        <v>96685</v>
      </c>
      <c r="C811" s="2" t="s">
        <v>25555</v>
      </c>
      <c r="D811" s="2" t="s">
        <v>96686</v>
      </c>
      <c r="E811" s="1">
        <v>21.12</v>
      </c>
      <c r="F811" s="2" t="s">
        <v>96687</v>
      </c>
      <c r="G811" s="2" t="s">
        <v>13</v>
      </c>
      <c r="H811" s="2" t="s">
        <v>13</v>
      </c>
    </row>
    <row r="812" spans="1:8" ht="45" x14ac:dyDescent="0.25">
      <c r="A812" s="2" t="s">
        <v>96688</v>
      </c>
      <c r="B812" s="2" t="s">
        <v>96689</v>
      </c>
      <c r="C812" s="2" t="s">
        <v>94845</v>
      </c>
      <c r="D812" s="2" t="s">
        <v>96690</v>
      </c>
      <c r="E812" s="1">
        <v>12.01</v>
      </c>
      <c r="F812" s="2" t="s">
        <v>96691</v>
      </c>
      <c r="G812" s="2" t="s">
        <v>13</v>
      </c>
      <c r="H812" s="2" t="s">
        <v>13</v>
      </c>
    </row>
    <row r="813" spans="1:8" ht="75" x14ac:dyDescent="0.25">
      <c r="A813" s="2" t="s">
        <v>96692</v>
      </c>
      <c r="B813" s="2" t="s">
        <v>96693</v>
      </c>
      <c r="C813" s="2" t="s">
        <v>96117</v>
      </c>
      <c r="D813" s="2" t="s">
        <v>96694</v>
      </c>
      <c r="E813" s="1">
        <v>3.97</v>
      </c>
      <c r="F813" s="2" t="s">
        <v>96695</v>
      </c>
      <c r="G813" s="2" t="s">
        <v>13</v>
      </c>
      <c r="H813" s="2" t="s">
        <v>13</v>
      </c>
    </row>
    <row r="814" spans="1:8" ht="135" x14ac:dyDescent="0.25">
      <c r="A814" s="2" t="s">
        <v>96696</v>
      </c>
      <c r="B814" s="2" t="s">
        <v>96697</v>
      </c>
      <c r="C814" s="2" t="s">
        <v>17938</v>
      </c>
      <c r="D814" s="2" t="s">
        <v>96698</v>
      </c>
      <c r="E814" s="1">
        <v>12.07</v>
      </c>
      <c r="F814" s="2" t="s">
        <v>96699</v>
      </c>
      <c r="G814" s="2" t="s">
        <v>978</v>
      </c>
      <c r="H814" s="2" t="s">
        <v>3614</v>
      </c>
    </row>
    <row r="815" spans="1:8" ht="30" x14ac:dyDescent="0.25">
      <c r="A815" s="2" t="s">
        <v>96700</v>
      </c>
      <c r="B815" s="2" t="s">
        <v>96701</v>
      </c>
      <c r="C815" s="2" t="s">
        <v>5273</v>
      </c>
      <c r="D815" s="2" t="s">
        <v>96702</v>
      </c>
      <c r="E815" s="1">
        <v>15.28</v>
      </c>
      <c r="F815" s="2" t="s">
        <v>96703</v>
      </c>
      <c r="G815" s="2" t="s">
        <v>13</v>
      </c>
      <c r="H815" s="2" t="s">
        <v>13</v>
      </c>
    </row>
    <row r="816" spans="1:8" ht="30" x14ac:dyDescent="0.25">
      <c r="A816" s="2" t="s">
        <v>96704</v>
      </c>
      <c r="B816" s="2" t="s">
        <v>96705</v>
      </c>
      <c r="C816" s="2" t="s">
        <v>13</v>
      </c>
      <c r="D816" s="2" t="s">
        <v>96706</v>
      </c>
      <c r="E816" s="1">
        <v>13.95</v>
      </c>
      <c r="F816" s="2" t="s">
        <v>96707</v>
      </c>
      <c r="G816" s="2" t="s">
        <v>13</v>
      </c>
      <c r="H816" s="2" t="s">
        <v>13</v>
      </c>
    </row>
    <row r="817" spans="1:8" ht="30" x14ac:dyDescent="0.25">
      <c r="A817" s="2" t="s">
        <v>96708</v>
      </c>
      <c r="B817" s="2" t="s">
        <v>96709</v>
      </c>
      <c r="C817" s="2" t="s">
        <v>10321</v>
      </c>
      <c r="D817" s="2" t="s">
        <v>96710</v>
      </c>
      <c r="E817" s="1">
        <v>26.99</v>
      </c>
      <c r="F817" s="2" t="s">
        <v>96711</v>
      </c>
      <c r="G817" s="2" t="s">
        <v>13</v>
      </c>
      <c r="H817" s="2" t="s">
        <v>13</v>
      </c>
    </row>
    <row r="818" spans="1:8" ht="180" x14ac:dyDescent="0.25">
      <c r="A818" s="2" t="s">
        <v>96712</v>
      </c>
      <c r="B818" s="2" t="s">
        <v>96713</v>
      </c>
      <c r="C818" s="2" t="s">
        <v>17597</v>
      </c>
      <c r="D818" s="2" t="s">
        <v>96714</v>
      </c>
      <c r="E818" s="1">
        <v>7.47</v>
      </c>
      <c r="F818" s="2" t="s">
        <v>96715</v>
      </c>
      <c r="G818" s="2" t="s">
        <v>15565</v>
      </c>
      <c r="H818" s="2" t="s">
        <v>7330</v>
      </c>
    </row>
    <row r="819" spans="1:8" ht="409.5" x14ac:dyDescent="0.25">
      <c r="A819" s="2" t="s">
        <v>96716</v>
      </c>
      <c r="B819" s="2" t="s">
        <v>96717</v>
      </c>
      <c r="C819" s="2" t="s">
        <v>54216</v>
      </c>
      <c r="D819" s="2" t="s">
        <v>96718</v>
      </c>
      <c r="E819" s="1">
        <v>17.27</v>
      </c>
      <c r="F819" s="2" t="s">
        <v>96719</v>
      </c>
      <c r="G819" s="2" t="s">
        <v>13</v>
      </c>
      <c r="H819" s="2" t="s">
        <v>13</v>
      </c>
    </row>
    <row r="820" spans="1:8" ht="60" x14ac:dyDescent="0.25">
      <c r="A820" s="2" t="s">
        <v>96720</v>
      </c>
      <c r="B820" s="2" t="s">
        <v>96721</v>
      </c>
      <c r="C820" s="2" t="s">
        <v>10321</v>
      </c>
      <c r="D820" s="2" t="s">
        <v>96722</v>
      </c>
      <c r="E820" s="1">
        <v>27.71</v>
      </c>
      <c r="F820" s="2" t="s">
        <v>96723</v>
      </c>
      <c r="G820" s="2" t="s">
        <v>96724</v>
      </c>
      <c r="H820" s="2" t="s">
        <v>96725</v>
      </c>
    </row>
    <row r="821" spans="1:8" ht="90" x14ac:dyDescent="0.25">
      <c r="A821" s="2" t="s">
        <v>96726</v>
      </c>
      <c r="B821" s="2" t="s">
        <v>96727</v>
      </c>
      <c r="C821" s="2" t="s">
        <v>1114</v>
      </c>
      <c r="D821" s="2" t="s">
        <v>96728</v>
      </c>
      <c r="E821" s="1">
        <v>8.73</v>
      </c>
      <c r="F821" s="2" t="s">
        <v>96729</v>
      </c>
      <c r="G821" s="2" t="s">
        <v>96730</v>
      </c>
      <c r="H821" s="2" t="s">
        <v>96731</v>
      </c>
    </row>
    <row r="822" spans="1:8" ht="60" x14ac:dyDescent="0.25">
      <c r="A822" s="2" t="s">
        <v>96732</v>
      </c>
      <c r="B822" s="2" t="s">
        <v>96733</v>
      </c>
      <c r="C822" s="2" t="s">
        <v>96117</v>
      </c>
      <c r="D822" s="2" t="s">
        <v>96734</v>
      </c>
      <c r="E822" s="1">
        <v>7.99</v>
      </c>
      <c r="F822" s="2" t="s">
        <v>96735</v>
      </c>
      <c r="G822" s="2" t="s">
        <v>25509</v>
      </c>
      <c r="H822" s="2" t="s">
        <v>96736</v>
      </c>
    </row>
    <row r="823" spans="1:8" ht="30" x14ac:dyDescent="0.25">
      <c r="A823" s="2" t="s">
        <v>96737</v>
      </c>
      <c r="B823" s="2" t="s">
        <v>96738</v>
      </c>
      <c r="C823" s="2" t="s">
        <v>2487</v>
      </c>
      <c r="D823" s="2" t="s">
        <v>96739</v>
      </c>
      <c r="E823" s="1">
        <v>15.11</v>
      </c>
      <c r="F823" s="2" t="s">
        <v>96740</v>
      </c>
      <c r="G823" s="2" t="s">
        <v>13</v>
      </c>
      <c r="H823" s="2" t="s">
        <v>13</v>
      </c>
    </row>
    <row r="824" spans="1:8" ht="120" x14ac:dyDescent="0.25">
      <c r="A824" s="2" t="s">
        <v>96741</v>
      </c>
      <c r="B824" s="2" t="s">
        <v>96742</v>
      </c>
      <c r="C824" s="2" t="s">
        <v>13</v>
      </c>
      <c r="D824" s="2" t="s">
        <v>96743</v>
      </c>
      <c r="E824" s="1">
        <v>13.11</v>
      </c>
      <c r="F824" s="2" t="s">
        <v>96744</v>
      </c>
      <c r="G824" s="2" t="s">
        <v>13</v>
      </c>
      <c r="H824" s="2" t="s">
        <v>13</v>
      </c>
    </row>
    <row r="825" spans="1:8" ht="30" x14ac:dyDescent="0.25">
      <c r="A825" s="2" t="s">
        <v>96745</v>
      </c>
      <c r="B825" s="2" t="s">
        <v>96746</v>
      </c>
      <c r="C825" s="2" t="s">
        <v>17597</v>
      </c>
      <c r="D825" s="2" t="s">
        <v>96747</v>
      </c>
      <c r="E825" s="1">
        <v>7.57</v>
      </c>
      <c r="F825" s="2" t="s">
        <v>96748</v>
      </c>
      <c r="G825" s="2" t="s">
        <v>13</v>
      </c>
      <c r="H825" s="2" t="s">
        <v>13</v>
      </c>
    </row>
    <row r="826" spans="1:8" ht="90" x14ac:dyDescent="0.25">
      <c r="A826" s="2" t="s">
        <v>96749</v>
      </c>
      <c r="B826" s="2" t="s">
        <v>96750</v>
      </c>
      <c r="C826" s="2" t="s">
        <v>17938</v>
      </c>
      <c r="D826" s="2" t="s">
        <v>96751</v>
      </c>
      <c r="E826" s="1">
        <v>3.68</v>
      </c>
      <c r="F826" s="2" t="s">
        <v>96752</v>
      </c>
      <c r="G826" s="2" t="s">
        <v>96753</v>
      </c>
      <c r="H826" s="2" t="s">
        <v>8106</v>
      </c>
    </row>
    <row r="827" spans="1:8" ht="75" x14ac:dyDescent="0.25">
      <c r="A827" s="2" t="s">
        <v>96754</v>
      </c>
      <c r="B827" s="2" t="s">
        <v>96755</v>
      </c>
      <c r="C827" s="2" t="s">
        <v>484</v>
      </c>
      <c r="D827" s="2" t="s">
        <v>95471</v>
      </c>
      <c r="E827" s="1">
        <v>17.420000000000002</v>
      </c>
      <c r="F827" s="2" t="s">
        <v>96756</v>
      </c>
      <c r="G827" s="2" t="s">
        <v>13</v>
      </c>
      <c r="H827" s="2" t="s">
        <v>13</v>
      </c>
    </row>
    <row r="828" spans="1:8" ht="30" x14ac:dyDescent="0.25">
      <c r="A828" s="2" t="s">
        <v>96757</v>
      </c>
      <c r="B828" s="2" t="s">
        <v>96758</v>
      </c>
      <c r="C828" s="2" t="s">
        <v>13</v>
      </c>
      <c r="D828" s="2" t="s">
        <v>96759</v>
      </c>
      <c r="E828" s="1">
        <v>9.9</v>
      </c>
      <c r="F828" s="2" t="s">
        <v>96760</v>
      </c>
      <c r="G828" s="2" t="s">
        <v>13</v>
      </c>
      <c r="H828" s="2" t="s">
        <v>13</v>
      </c>
    </row>
    <row r="829" spans="1:8" ht="210" x14ac:dyDescent="0.25">
      <c r="A829" s="2" t="s">
        <v>96761</v>
      </c>
      <c r="B829" s="2" t="s">
        <v>96762</v>
      </c>
      <c r="C829" s="2" t="s">
        <v>1226</v>
      </c>
      <c r="D829" s="2" t="s">
        <v>96763</v>
      </c>
      <c r="E829" s="1">
        <v>12.47</v>
      </c>
      <c r="F829" s="2" t="s">
        <v>96764</v>
      </c>
      <c r="G829" s="2" t="s">
        <v>13</v>
      </c>
      <c r="H829" s="2" t="s">
        <v>13</v>
      </c>
    </row>
    <row r="830" spans="1:8" ht="90" x14ac:dyDescent="0.25">
      <c r="A830" s="2" t="s">
        <v>96765</v>
      </c>
      <c r="B830" s="2" t="s">
        <v>96766</v>
      </c>
      <c r="C830" s="2" t="s">
        <v>1114</v>
      </c>
      <c r="D830" s="2" t="s">
        <v>96767</v>
      </c>
      <c r="E830" s="1">
        <v>10.029999999999999</v>
      </c>
      <c r="F830" s="2" t="s">
        <v>96768</v>
      </c>
      <c r="G830" s="2" t="s">
        <v>22654</v>
      </c>
      <c r="H830" s="2" t="s">
        <v>96769</v>
      </c>
    </row>
    <row r="831" spans="1:8" ht="150" x14ac:dyDescent="0.25">
      <c r="A831" s="2" t="s">
        <v>96770</v>
      </c>
      <c r="B831" s="2" t="s">
        <v>96771</v>
      </c>
      <c r="C831" s="2" t="s">
        <v>484</v>
      </c>
      <c r="D831" s="2" t="s">
        <v>94744</v>
      </c>
      <c r="E831" s="1">
        <v>9.7100000000000009</v>
      </c>
      <c r="F831" s="2" t="s">
        <v>96772</v>
      </c>
      <c r="G831" s="2" t="s">
        <v>96773</v>
      </c>
      <c r="H831" s="2" t="s">
        <v>96774</v>
      </c>
    </row>
    <row r="832" spans="1:8" ht="30" x14ac:dyDescent="0.25">
      <c r="A832" s="2" t="s">
        <v>96775</v>
      </c>
      <c r="B832" s="2" t="s">
        <v>96776</v>
      </c>
      <c r="C832" s="2" t="s">
        <v>65070</v>
      </c>
      <c r="D832" s="2" t="s">
        <v>96777</v>
      </c>
      <c r="E832" s="1">
        <v>19.559999999999999</v>
      </c>
      <c r="F832" s="2" t="s">
        <v>96778</v>
      </c>
      <c r="G832" s="2" t="s">
        <v>13</v>
      </c>
      <c r="H832" s="2" t="s">
        <v>13</v>
      </c>
    </row>
    <row r="833" spans="1:8" ht="90" x14ac:dyDescent="0.25">
      <c r="A833" s="2" t="s">
        <v>96779</v>
      </c>
      <c r="B833" s="2" t="s">
        <v>96780</v>
      </c>
      <c r="C833" s="2" t="s">
        <v>1114</v>
      </c>
      <c r="D833" s="2" t="s">
        <v>96781</v>
      </c>
      <c r="E833" s="1">
        <v>7.26</v>
      </c>
      <c r="F833" s="2" t="s">
        <v>96782</v>
      </c>
      <c r="G833" s="2" t="s">
        <v>22683</v>
      </c>
      <c r="H833" s="2" t="s">
        <v>96783</v>
      </c>
    </row>
    <row r="834" spans="1:8" ht="90" x14ac:dyDescent="0.25">
      <c r="A834" s="2" t="s">
        <v>96784</v>
      </c>
      <c r="B834" s="2" t="s">
        <v>96785</v>
      </c>
      <c r="C834" s="2" t="s">
        <v>25555</v>
      </c>
      <c r="D834" s="2" t="s">
        <v>96786</v>
      </c>
      <c r="E834" s="1">
        <v>21.79</v>
      </c>
      <c r="F834" s="2" t="s">
        <v>96787</v>
      </c>
      <c r="G834" s="2" t="s">
        <v>13</v>
      </c>
      <c r="H834" s="2" t="s">
        <v>13</v>
      </c>
    </row>
    <row r="835" spans="1:8" ht="30" x14ac:dyDescent="0.25">
      <c r="A835" s="2" t="s">
        <v>96788</v>
      </c>
      <c r="B835" s="2" t="s">
        <v>96789</v>
      </c>
      <c r="C835" s="2" t="s">
        <v>21492</v>
      </c>
      <c r="D835" s="2" t="s">
        <v>96790</v>
      </c>
      <c r="E835" s="1">
        <v>22.35</v>
      </c>
      <c r="F835" s="2" t="s">
        <v>96791</v>
      </c>
      <c r="G835" s="2" t="s">
        <v>13</v>
      </c>
      <c r="H835" s="2" t="s">
        <v>13</v>
      </c>
    </row>
    <row r="836" spans="1:8" ht="195" x14ac:dyDescent="0.25">
      <c r="A836" s="2" t="s">
        <v>96792</v>
      </c>
      <c r="B836" s="2" t="s">
        <v>96793</v>
      </c>
      <c r="C836" s="2" t="s">
        <v>17938</v>
      </c>
      <c r="D836" s="2" t="s">
        <v>96794</v>
      </c>
      <c r="E836" s="1">
        <v>3.51</v>
      </c>
      <c r="F836" s="2" t="s">
        <v>96795</v>
      </c>
      <c r="G836" s="2" t="s">
        <v>1093</v>
      </c>
      <c r="H836" s="2" t="s">
        <v>746</v>
      </c>
    </row>
    <row r="837" spans="1:8" ht="30" x14ac:dyDescent="0.25">
      <c r="A837" s="2" t="s">
        <v>96796</v>
      </c>
      <c r="B837" s="2" t="s">
        <v>96797</v>
      </c>
      <c r="C837" s="2" t="s">
        <v>17938</v>
      </c>
      <c r="D837" s="2" t="s">
        <v>96798</v>
      </c>
      <c r="E837" s="1">
        <v>3.59</v>
      </c>
      <c r="F837" s="2" t="s">
        <v>96799</v>
      </c>
      <c r="G837" s="2" t="s">
        <v>13</v>
      </c>
      <c r="H837" s="2" t="s">
        <v>13</v>
      </c>
    </row>
    <row r="838" spans="1:8" ht="150" x14ac:dyDescent="0.25">
      <c r="A838" s="2" t="s">
        <v>96800</v>
      </c>
      <c r="B838" s="2" t="s">
        <v>96801</v>
      </c>
      <c r="C838" s="2" t="s">
        <v>17938</v>
      </c>
      <c r="D838" s="2" t="s">
        <v>96802</v>
      </c>
      <c r="E838" s="1">
        <v>8.49</v>
      </c>
      <c r="F838" s="2" t="s">
        <v>96803</v>
      </c>
      <c r="G838" s="2" t="s">
        <v>12114</v>
      </c>
      <c r="H838" s="2" t="s">
        <v>96804</v>
      </c>
    </row>
    <row r="839" spans="1:8" ht="30" x14ac:dyDescent="0.25">
      <c r="A839" s="2" t="s">
        <v>96805</v>
      </c>
      <c r="B839" s="2" t="s">
        <v>96806</v>
      </c>
      <c r="C839" s="2" t="s">
        <v>484</v>
      </c>
      <c r="D839" s="2" t="s">
        <v>96807</v>
      </c>
      <c r="E839" s="1">
        <v>6.31</v>
      </c>
      <c r="F839" s="2" t="s">
        <v>96808</v>
      </c>
      <c r="G839" s="2" t="s">
        <v>13</v>
      </c>
      <c r="H839" s="2" t="s">
        <v>13</v>
      </c>
    </row>
    <row r="840" spans="1:8" ht="45" x14ac:dyDescent="0.25">
      <c r="A840" s="2" t="s">
        <v>96809</v>
      </c>
      <c r="B840" s="2" t="s">
        <v>96810</v>
      </c>
      <c r="C840" s="2" t="s">
        <v>13</v>
      </c>
      <c r="D840" s="2" t="s">
        <v>96811</v>
      </c>
      <c r="E840" s="1">
        <v>14.95</v>
      </c>
      <c r="F840" s="2" t="s">
        <v>96812</v>
      </c>
      <c r="G840" s="2" t="s">
        <v>2347</v>
      </c>
      <c r="H840" s="2" t="s">
        <v>3614</v>
      </c>
    </row>
    <row r="841" spans="1:8" ht="120" x14ac:dyDescent="0.25">
      <c r="A841" s="2" t="s">
        <v>96813</v>
      </c>
      <c r="B841" s="2" t="s">
        <v>96814</v>
      </c>
      <c r="C841" s="2" t="s">
        <v>13</v>
      </c>
      <c r="D841" s="2" t="s">
        <v>96815</v>
      </c>
      <c r="E841" s="1">
        <v>7.54</v>
      </c>
      <c r="F841" s="2" t="s">
        <v>96816</v>
      </c>
      <c r="G841" s="2" t="s">
        <v>13</v>
      </c>
      <c r="H841" s="2" t="s">
        <v>13</v>
      </c>
    </row>
    <row r="842" spans="1:8" ht="30" x14ac:dyDescent="0.25">
      <c r="A842" s="2" t="s">
        <v>96817</v>
      </c>
      <c r="B842" s="2" t="s">
        <v>96818</v>
      </c>
      <c r="C842" s="2" t="s">
        <v>2287</v>
      </c>
      <c r="D842" s="2" t="s">
        <v>96819</v>
      </c>
      <c r="E842" s="1">
        <v>3.9</v>
      </c>
      <c r="F842" s="2" t="s">
        <v>96820</v>
      </c>
      <c r="G842" s="2" t="s">
        <v>13</v>
      </c>
      <c r="H842" s="2" t="s">
        <v>13</v>
      </c>
    </row>
    <row r="843" spans="1:8" ht="210" x14ac:dyDescent="0.25">
      <c r="A843" s="2" t="s">
        <v>96821</v>
      </c>
      <c r="B843" s="2" t="s">
        <v>96822</v>
      </c>
      <c r="C843" s="2" t="s">
        <v>96823</v>
      </c>
      <c r="D843" s="2" t="s">
        <v>96824</v>
      </c>
      <c r="E843" s="1">
        <v>8.15</v>
      </c>
      <c r="F843" s="2" t="s">
        <v>96825</v>
      </c>
      <c r="G843" s="2" t="s">
        <v>21411</v>
      </c>
      <c r="H843" s="2" t="s">
        <v>252</v>
      </c>
    </row>
    <row r="844" spans="1:8" ht="30" x14ac:dyDescent="0.25">
      <c r="A844" s="2" t="s">
        <v>96826</v>
      </c>
      <c r="B844" s="2" t="s">
        <v>96827</v>
      </c>
      <c r="C844" s="2" t="s">
        <v>17597</v>
      </c>
      <c r="D844" s="2" t="s">
        <v>96828</v>
      </c>
      <c r="E844" s="1">
        <v>17.78</v>
      </c>
      <c r="F844" s="2" t="s">
        <v>96829</v>
      </c>
      <c r="G844" s="2" t="s">
        <v>13</v>
      </c>
      <c r="H844" s="2" t="s">
        <v>13</v>
      </c>
    </row>
    <row r="845" spans="1:8" ht="30" x14ac:dyDescent="0.25">
      <c r="A845" s="2" t="s">
        <v>96830</v>
      </c>
      <c r="B845" s="2" t="s">
        <v>96831</v>
      </c>
      <c r="C845" s="2" t="s">
        <v>65070</v>
      </c>
      <c r="D845" s="2" t="s">
        <v>96832</v>
      </c>
      <c r="E845" s="1">
        <v>12.9</v>
      </c>
      <c r="F845" s="2" t="s">
        <v>96833</v>
      </c>
      <c r="G845" s="2" t="s">
        <v>13</v>
      </c>
      <c r="H845" s="2" t="s">
        <v>13</v>
      </c>
    </row>
    <row r="846" spans="1:8" ht="165" x14ac:dyDescent="0.25">
      <c r="A846" s="2" t="s">
        <v>96834</v>
      </c>
      <c r="B846" s="2" t="s">
        <v>96835</v>
      </c>
      <c r="C846" s="2" t="s">
        <v>13</v>
      </c>
      <c r="D846" s="2" t="s">
        <v>96836</v>
      </c>
      <c r="E846" s="1">
        <v>16.96</v>
      </c>
      <c r="F846" s="2" t="s">
        <v>96837</v>
      </c>
      <c r="G846" s="2" t="s">
        <v>598</v>
      </c>
      <c r="H846" s="2" t="s">
        <v>96838</v>
      </c>
    </row>
    <row r="847" spans="1:8" ht="30" x14ac:dyDescent="0.25">
      <c r="A847" s="2" t="s">
        <v>96839</v>
      </c>
      <c r="B847" s="2" t="s">
        <v>96840</v>
      </c>
      <c r="C847" s="2" t="s">
        <v>484</v>
      </c>
      <c r="D847" s="2" t="s">
        <v>96841</v>
      </c>
      <c r="E847" s="1">
        <v>11.95</v>
      </c>
      <c r="F847" s="2" t="s">
        <v>96842</v>
      </c>
      <c r="G847" s="2" t="s">
        <v>13</v>
      </c>
      <c r="H847" s="2" t="s">
        <v>13</v>
      </c>
    </row>
    <row r="848" spans="1:8" ht="30" x14ac:dyDescent="0.25">
      <c r="A848" s="2" t="s">
        <v>96843</v>
      </c>
      <c r="B848" s="2" t="s">
        <v>96844</v>
      </c>
      <c r="C848" s="2" t="s">
        <v>10321</v>
      </c>
      <c r="D848" s="2" t="s">
        <v>96845</v>
      </c>
      <c r="E848" s="1">
        <v>11.71</v>
      </c>
      <c r="F848" s="2" t="s">
        <v>96846</v>
      </c>
      <c r="G848" s="2" t="s">
        <v>2063</v>
      </c>
      <c r="H848" s="2" t="s">
        <v>3610</v>
      </c>
    </row>
    <row r="849" spans="1:8" ht="240" x14ac:dyDescent="0.25">
      <c r="A849" s="2" t="s">
        <v>96847</v>
      </c>
      <c r="B849" s="2" t="s">
        <v>96848</v>
      </c>
      <c r="C849" s="2" t="s">
        <v>13</v>
      </c>
      <c r="D849" s="2" t="s">
        <v>96849</v>
      </c>
      <c r="E849" s="1">
        <v>28.3</v>
      </c>
      <c r="F849" s="2" t="s">
        <v>96850</v>
      </c>
      <c r="G849" s="2" t="s">
        <v>468</v>
      </c>
      <c r="H849" s="2" t="s">
        <v>7243</v>
      </c>
    </row>
    <row r="850" spans="1:8" ht="45" x14ac:dyDescent="0.25">
      <c r="A850" s="2" t="s">
        <v>96851</v>
      </c>
      <c r="B850" s="2" t="s">
        <v>96852</v>
      </c>
      <c r="C850" s="2" t="s">
        <v>21157</v>
      </c>
      <c r="D850" s="2" t="s">
        <v>96853</v>
      </c>
      <c r="E850" s="1">
        <v>12.51</v>
      </c>
      <c r="F850" s="2" t="s">
        <v>96854</v>
      </c>
      <c r="G850" s="2" t="s">
        <v>13</v>
      </c>
      <c r="H850" s="2" t="s">
        <v>13</v>
      </c>
    </row>
    <row r="851" spans="1:8" ht="105" x14ac:dyDescent="0.25">
      <c r="A851" s="2" t="s">
        <v>96855</v>
      </c>
      <c r="B851" s="2" t="s">
        <v>96856</v>
      </c>
      <c r="C851" s="2" t="s">
        <v>17938</v>
      </c>
      <c r="D851" s="2" t="s">
        <v>96857</v>
      </c>
      <c r="E851" s="1">
        <v>3.73</v>
      </c>
      <c r="F851" s="2" t="s">
        <v>96858</v>
      </c>
      <c r="G851" s="2" t="s">
        <v>96859</v>
      </c>
      <c r="H851" s="2" t="s">
        <v>96860</v>
      </c>
    </row>
    <row r="852" spans="1:8" ht="195" x14ac:dyDescent="0.25">
      <c r="A852" s="2" t="s">
        <v>96861</v>
      </c>
      <c r="B852" s="2" t="s">
        <v>96862</v>
      </c>
      <c r="C852" s="2" t="s">
        <v>19514</v>
      </c>
      <c r="D852" s="2" t="s">
        <v>96863</v>
      </c>
      <c r="E852" s="1">
        <v>24.35</v>
      </c>
      <c r="F852" s="2" t="s">
        <v>96864</v>
      </c>
      <c r="G852" s="2" t="s">
        <v>13</v>
      </c>
      <c r="H852" s="2" t="s">
        <v>13</v>
      </c>
    </row>
    <row r="853" spans="1:8" ht="105" x14ac:dyDescent="0.25">
      <c r="A853" s="2" t="s">
        <v>96865</v>
      </c>
      <c r="B853" s="2" t="s">
        <v>96866</v>
      </c>
      <c r="C853" s="2" t="s">
        <v>17938</v>
      </c>
      <c r="D853" s="2" t="s">
        <v>96867</v>
      </c>
      <c r="E853" s="1">
        <v>3.61</v>
      </c>
      <c r="F853" s="2" t="s">
        <v>96868</v>
      </c>
      <c r="G853" s="2" t="s">
        <v>1093</v>
      </c>
      <c r="H853" s="2" t="s">
        <v>746</v>
      </c>
    </row>
    <row r="854" spans="1:8" ht="30" x14ac:dyDescent="0.25">
      <c r="A854" s="2" t="s">
        <v>96869</v>
      </c>
      <c r="B854" s="2" t="s">
        <v>96870</v>
      </c>
      <c r="C854" s="2" t="s">
        <v>94845</v>
      </c>
      <c r="D854" s="2" t="s">
        <v>96871</v>
      </c>
      <c r="E854" s="1">
        <v>6.68</v>
      </c>
      <c r="F854" s="2" t="s">
        <v>96872</v>
      </c>
      <c r="G854" s="2" t="s">
        <v>13</v>
      </c>
      <c r="H854" s="2" t="s">
        <v>13</v>
      </c>
    </row>
    <row r="855" spans="1:8" ht="45" x14ac:dyDescent="0.25">
      <c r="A855" s="2" t="s">
        <v>96873</v>
      </c>
      <c r="B855" s="2" t="s">
        <v>96874</v>
      </c>
      <c r="C855" s="2" t="s">
        <v>2292</v>
      </c>
      <c r="D855" s="2" t="s">
        <v>96875</v>
      </c>
      <c r="E855" s="1">
        <v>5.48</v>
      </c>
      <c r="F855" s="2" t="s">
        <v>96876</v>
      </c>
      <c r="G855" s="2" t="s">
        <v>13</v>
      </c>
      <c r="H855" s="2" t="s">
        <v>13</v>
      </c>
    </row>
    <row r="856" spans="1:8" ht="30" x14ac:dyDescent="0.25">
      <c r="A856" s="2" t="s">
        <v>96877</v>
      </c>
      <c r="B856" s="2" t="s">
        <v>96878</v>
      </c>
      <c r="C856" s="2" t="s">
        <v>10321</v>
      </c>
      <c r="D856" s="2" t="s">
        <v>96879</v>
      </c>
      <c r="E856" s="1">
        <v>28.25</v>
      </c>
      <c r="F856" s="2" t="s">
        <v>96880</v>
      </c>
      <c r="G856" s="2" t="s">
        <v>13</v>
      </c>
      <c r="H856" s="2" t="s">
        <v>13</v>
      </c>
    </row>
    <row r="857" spans="1:8" ht="90" x14ac:dyDescent="0.25">
      <c r="A857" s="2" t="s">
        <v>96881</v>
      </c>
      <c r="B857" s="2" t="s">
        <v>96882</v>
      </c>
      <c r="C857" s="2" t="s">
        <v>1114</v>
      </c>
      <c r="D857" s="2" t="s">
        <v>96883</v>
      </c>
      <c r="E857" s="1">
        <v>5.38</v>
      </c>
      <c r="F857" s="2" t="s">
        <v>96884</v>
      </c>
      <c r="G857" s="2" t="s">
        <v>96885</v>
      </c>
      <c r="H857" s="2" t="s">
        <v>96886</v>
      </c>
    </row>
    <row r="858" spans="1:8" ht="30" x14ac:dyDescent="0.25">
      <c r="A858" s="2" t="s">
        <v>96887</v>
      </c>
      <c r="B858" s="2" t="s">
        <v>96888</v>
      </c>
      <c r="C858" s="2" t="s">
        <v>9036</v>
      </c>
      <c r="D858" s="2" t="s">
        <v>96889</v>
      </c>
      <c r="E858" s="1">
        <v>32.07</v>
      </c>
      <c r="F858" s="2" t="s">
        <v>96890</v>
      </c>
      <c r="G858" s="2" t="s">
        <v>13</v>
      </c>
      <c r="H858" s="2" t="s">
        <v>13</v>
      </c>
    </row>
    <row r="859" spans="1:8" ht="30" x14ac:dyDescent="0.25">
      <c r="A859" s="2" t="s">
        <v>96891</v>
      </c>
      <c r="B859" s="2" t="s">
        <v>96892</v>
      </c>
      <c r="C859" s="2" t="s">
        <v>13</v>
      </c>
      <c r="D859" s="2" t="s">
        <v>96893</v>
      </c>
      <c r="E859" s="1">
        <v>21.17</v>
      </c>
      <c r="F859" s="2" t="s">
        <v>96894</v>
      </c>
      <c r="G859" s="2" t="s">
        <v>2347</v>
      </c>
      <c r="H859" s="2" t="s">
        <v>42625</v>
      </c>
    </row>
    <row r="860" spans="1:8" ht="135" x14ac:dyDescent="0.25">
      <c r="A860" s="2" t="s">
        <v>96895</v>
      </c>
      <c r="B860" s="2" t="s">
        <v>96896</v>
      </c>
      <c r="C860" s="2" t="s">
        <v>25555</v>
      </c>
      <c r="D860" s="2" t="s">
        <v>96897</v>
      </c>
      <c r="E860" s="1">
        <v>23.51</v>
      </c>
      <c r="F860" s="2" t="s">
        <v>96898</v>
      </c>
      <c r="G860" s="2" t="s">
        <v>4114</v>
      </c>
      <c r="H860" s="2" t="s">
        <v>96899</v>
      </c>
    </row>
    <row r="861" spans="1:8" ht="180" x14ac:dyDescent="0.25">
      <c r="A861" s="2" t="s">
        <v>96900</v>
      </c>
      <c r="B861" s="2" t="s">
        <v>96901</v>
      </c>
      <c r="C861" s="2" t="s">
        <v>5273</v>
      </c>
      <c r="D861" s="2" t="s">
        <v>96902</v>
      </c>
      <c r="E861" s="1">
        <v>3.93</v>
      </c>
      <c r="F861" s="2" t="s">
        <v>96903</v>
      </c>
      <c r="G861" s="2" t="s">
        <v>13</v>
      </c>
      <c r="H861" s="2" t="s">
        <v>13</v>
      </c>
    </row>
    <row r="862" spans="1:8" ht="30" x14ac:dyDescent="0.25">
      <c r="A862" s="2" t="s">
        <v>96904</v>
      </c>
      <c r="B862" s="2" t="s">
        <v>96905</v>
      </c>
      <c r="C862" s="2" t="s">
        <v>484</v>
      </c>
      <c r="D862" s="2" t="s">
        <v>96906</v>
      </c>
      <c r="E862" s="1">
        <v>15.57</v>
      </c>
      <c r="F862" s="2" t="s">
        <v>96907</v>
      </c>
      <c r="G862" s="2" t="s">
        <v>721</v>
      </c>
      <c r="H862" s="2" t="s">
        <v>1036</v>
      </c>
    </row>
    <row r="863" spans="1:8" ht="45" x14ac:dyDescent="0.25">
      <c r="A863" s="2" t="s">
        <v>96908</v>
      </c>
      <c r="B863" s="2" t="s">
        <v>96909</v>
      </c>
      <c r="C863" s="2" t="s">
        <v>484</v>
      </c>
      <c r="D863" s="2" t="s">
        <v>96910</v>
      </c>
      <c r="E863" s="1">
        <v>6.5</v>
      </c>
      <c r="F863" s="2" t="s">
        <v>96911</v>
      </c>
      <c r="G863" s="2" t="s">
        <v>13</v>
      </c>
      <c r="H863" s="2" t="s">
        <v>13</v>
      </c>
    </row>
    <row r="864" spans="1:8" ht="135" x14ac:dyDescent="0.25">
      <c r="A864" s="2" t="s">
        <v>96912</v>
      </c>
      <c r="B864" s="2" t="s">
        <v>96913</v>
      </c>
      <c r="C864" s="2" t="s">
        <v>581</v>
      </c>
      <c r="D864" s="2" t="s">
        <v>96914</v>
      </c>
      <c r="E864" s="1">
        <v>10.81</v>
      </c>
      <c r="F864" s="2" t="s">
        <v>96915</v>
      </c>
      <c r="G864" s="2" t="s">
        <v>23626</v>
      </c>
      <c r="H864" s="2" t="s">
        <v>96916</v>
      </c>
    </row>
    <row r="865" spans="1:8" ht="30" x14ac:dyDescent="0.25">
      <c r="A865" s="2" t="s">
        <v>96917</v>
      </c>
      <c r="B865" s="2" t="s">
        <v>96918</v>
      </c>
      <c r="C865" s="2" t="s">
        <v>13</v>
      </c>
      <c r="D865" s="2" t="s">
        <v>96919</v>
      </c>
      <c r="E865" s="1">
        <v>14.07</v>
      </c>
      <c r="F865" s="2" t="s">
        <v>96920</v>
      </c>
      <c r="G865" s="2" t="s">
        <v>13</v>
      </c>
      <c r="H865" s="2" t="s">
        <v>13</v>
      </c>
    </row>
    <row r="866" spans="1:8" ht="30" x14ac:dyDescent="0.25">
      <c r="A866" s="2" t="s">
        <v>96921</v>
      </c>
      <c r="B866" s="2" t="s">
        <v>96922</v>
      </c>
      <c r="C866" s="2" t="s">
        <v>484</v>
      </c>
      <c r="D866" s="2" t="s">
        <v>96923</v>
      </c>
      <c r="E866" s="1">
        <v>12.9</v>
      </c>
      <c r="F866" s="2" t="s">
        <v>96924</v>
      </c>
      <c r="G866" s="2" t="s">
        <v>13</v>
      </c>
      <c r="H866" s="2" t="s">
        <v>13</v>
      </c>
    </row>
    <row r="867" spans="1:8" ht="30" x14ac:dyDescent="0.25">
      <c r="A867" s="2" t="s">
        <v>96925</v>
      </c>
      <c r="B867" s="2" t="s">
        <v>96926</v>
      </c>
      <c r="C867" s="2" t="s">
        <v>13</v>
      </c>
      <c r="D867" s="2" t="s">
        <v>96927</v>
      </c>
      <c r="E867" s="1">
        <v>22.53</v>
      </c>
      <c r="F867" s="2" t="s">
        <v>96928</v>
      </c>
      <c r="G867" s="2" t="s">
        <v>13</v>
      </c>
      <c r="H867" s="2" t="s">
        <v>13</v>
      </c>
    </row>
    <row r="868" spans="1:8" ht="75" x14ac:dyDescent="0.25">
      <c r="A868" s="2" t="s">
        <v>96929</v>
      </c>
      <c r="B868" s="2" t="s">
        <v>96930</v>
      </c>
      <c r="C868" s="2" t="s">
        <v>65070</v>
      </c>
      <c r="D868" s="2" t="s">
        <v>96931</v>
      </c>
      <c r="E868" s="1">
        <v>12.04</v>
      </c>
      <c r="F868" s="2" t="s">
        <v>96932</v>
      </c>
      <c r="G868" s="2" t="s">
        <v>13</v>
      </c>
      <c r="H868" s="2" t="s">
        <v>13</v>
      </c>
    </row>
    <row r="869" spans="1:8" ht="60" x14ac:dyDescent="0.25">
      <c r="A869" s="2" t="s">
        <v>96933</v>
      </c>
      <c r="B869" s="2" t="s">
        <v>96934</v>
      </c>
      <c r="C869" s="2" t="s">
        <v>133</v>
      </c>
      <c r="D869" s="2" t="s">
        <v>96101</v>
      </c>
      <c r="E869" s="1">
        <v>5.0599999999999996</v>
      </c>
      <c r="F869" s="2" t="s">
        <v>96935</v>
      </c>
      <c r="G869" s="2" t="s">
        <v>644</v>
      </c>
      <c r="H869" s="2" t="s">
        <v>12982</v>
      </c>
    </row>
    <row r="870" spans="1:8" ht="120" x14ac:dyDescent="0.25">
      <c r="A870" s="2" t="s">
        <v>96936</v>
      </c>
      <c r="B870" s="2" t="s">
        <v>96937</v>
      </c>
      <c r="C870" s="2" t="s">
        <v>94214</v>
      </c>
      <c r="D870" s="2" t="s">
        <v>96938</v>
      </c>
      <c r="E870" s="1">
        <v>18.09</v>
      </c>
      <c r="F870" s="2" t="s">
        <v>96939</v>
      </c>
      <c r="G870" s="2" t="s">
        <v>13</v>
      </c>
      <c r="H870" s="2" t="s">
        <v>13</v>
      </c>
    </row>
    <row r="871" spans="1:8" ht="90" x14ac:dyDescent="0.25">
      <c r="A871" s="2" t="s">
        <v>96940</v>
      </c>
      <c r="B871" s="2" t="s">
        <v>96941</v>
      </c>
      <c r="C871" s="2" t="s">
        <v>14284</v>
      </c>
      <c r="D871" s="2" t="s">
        <v>96942</v>
      </c>
      <c r="E871" s="1">
        <v>11.53</v>
      </c>
      <c r="F871" s="2" t="s">
        <v>96943</v>
      </c>
      <c r="G871" s="2" t="s">
        <v>96944</v>
      </c>
      <c r="H871" s="2" t="s">
        <v>96945</v>
      </c>
    </row>
    <row r="872" spans="1:8" ht="30" x14ac:dyDescent="0.25">
      <c r="A872" s="2" t="s">
        <v>96946</v>
      </c>
      <c r="B872" s="2" t="s">
        <v>96947</v>
      </c>
      <c r="C872" s="2" t="s">
        <v>5273</v>
      </c>
      <c r="D872" s="2" t="s">
        <v>27462</v>
      </c>
      <c r="E872" s="1">
        <v>5.87</v>
      </c>
      <c r="F872" s="2" t="s">
        <v>96948</v>
      </c>
      <c r="G872" s="2" t="s">
        <v>13</v>
      </c>
      <c r="H872" s="2" t="s">
        <v>13</v>
      </c>
    </row>
    <row r="873" spans="1:8" ht="30" x14ac:dyDescent="0.25">
      <c r="A873" s="2" t="s">
        <v>96949</v>
      </c>
      <c r="B873" s="2" t="s">
        <v>96950</v>
      </c>
      <c r="C873" s="2" t="s">
        <v>12636</v>
      </c>
      <c r="D873" s="2" t="s">
        <v>96951</v>
      </c>
      <c r="E873" s="1">
        <v>8.26</v>
      </c>
      <c r="F873" s="2" t="s">
        <v>96952</v>
      </c>
      <c r="G873" s="2" t="s">
        <v>468</v>
      </c>
      <c r="H873" s="2" t="s">
        <v>7346</v>
      </c>
    </row>
    <row r="874" spans="1:8" ht="30" x14ac:dyDescent="0.25">
      <c r="A874" s="2" t="s">
        <v>96953</v>
      </c>
      <c r="B874" s="2" t="s">
        <v>96954</v>
      </c>
      <c r="C874" s="2" t="s">
        <v>13</v>
      </c>
      <c r="D874" s="2" t="s">
        <v>96955</v>
      </c>
      <c r="E874" s="1">
        <v>8.4</v>
      </c>
      <c r="F874" s="2" t="s">
        <v>96956</v>
      </c>
      <c r="G874" s="2" t="s">
        <v>13</v>
      </c>
      <c r="H874" s="2" t="s">
        <v>13</v>
      </c>
    </row>
    <row r="875" spans="1:8" ht="45" x14ac:dyDescent="0.25">
      <c r="A875" s="2" t="s">
        <v>96957</v>
      </c>
      <c r="B875" s="2" t="s">
        <v>96958</v>
      </c>
      <c r="C875" s="2" t="s">
        <v>1114</v>
      </c>
      <c r="D875" s="2" t="s">
        <v>96959</v>
      </c>
      <c r="E875" s="1">
        <v>12.49</v>
      </c>
      <c r="F875" s="2" t="s">
        <v>96960</v>
      </c>
      <c r="G875" s="2" t="s">
        <v>9883</v>
      </c>
      <c r="H875" s="2" t="s">
        <v>1885</v>
      </c>
    </row>
    <row r="876" spans="1:8" ht="30" x14ac:dyDescent="0.25">
      <c r="A876" s="2" t="s">
        <v>96961</v>
      </c>
      <c r="B876" s="2" t="s">
        <v>96962</v>
      </c>
      <c r="C876" s="2" t="s">
        <v>484</v>
      </c>
      <c r="D876" s="2" t="s">
        <v>94744</v>
      </c>
      <c r="E876" s="1">
        <v>18.579999999999998</v>
      </c>
      <c r="F876" s="2" t="s">
        <v>96963</v>
      </c>
      <c r="G876" s="2" t="s">
        <v>13</v>
      </c>
      <c r="H876" s="2" t="s">
        <v>13</v>
      </c>
    </row>
    <row r="877" spans="1:8" ht="60" x14ac:dyDescent="0.25">
      <c r="A877" s="2" t="s">
        <v>96964</v>
      </c>
      <c r="B877" s="2" t="s">
        <v>96965</v>
      </c>
      <c r="C877" s="2" t="s">
        <v>71912</v>
      </c>
      <c r="D877" s="2" t="s">
        <v>96966</v>
      </c>
      <c r="E877" s="1">
        <v>13.18</v>
      </c>
      <c r="F877" s="2" t="s">
        <v>96967</v>
      </c>
      <c r="G877" s="2" t="s">
        <v>13</v>
      </c>
      <c r="H877" s="2" t="s">
        <v>13</v>
      </c>
    </row>
    <row r="878" spans="1:8" ht="30" x14ac:dyDescent="0.25">
      <c r="A878" s="2" t="s">
        <v>96968</v>
      </c>
      <c r="B878" s="2" t="s">
        <v>96969</v>
      </c>
      <c r="C878" s="2" t="s">
        <v>65070</v>
      </c>
      <c r="D878" s="2" t="s">
        <v>96970</v>
      </c>
      <c r="E878" s="1">
        <v>26.28</v>
      </c>
      <c r="F878" s="2" t="s">
        <v>96971</v>
      </c>
      <c r="G878" s="2" t="s">
        <v>13</v>
      </c>
      <c r="H878" s="2" t="s">
        <v>13</v>
      </c>
    </row>
    <row r="879" spans="1:8" ht="120" x14ac:dyDescent="0.25">
      <c r="A879" s="2" t="s">
        <v>96972</v>
      </c>
      <c r="B879" s="2" t="s">
        <v>96973</v>
      </c>
      <c r="C879" s="2" t="s">
        <v>17938</v>
      </c>
      <c r="D879" s="2" t="s">
        <v>96974</v>
      </c>
      <c r="E879" s="1">
        <v>3.76</v>
      </c>
      <c r="F879" s="2" t="s">
        <v>96975</v>
      </c>
      <c r="G879" s="2" t="s">
        <v>96976</v>
      </c>
      <c r="H879" s="2" t="s">
        <v>9739</v>
      </c>
    </row>
    <row r="880" spans="1:8" ht="45" x14ac:dyDescent="0.25">
      <c r="A880" s="2" t="s">
        <v>96977</v>
      </c>
      <c r="B880" s="2" t="s">
        <v>96978</v>
      </c>
      <c r="C880" s="2" t="s">
        <v>94486</v>
      </c>
      <c r="D880" s="2" t="s">
        <v>96979</v>
      </c>
      <c r="E880" s="1">
        <v>10.49</v>
      </c>
      <c r="F880" s="2" t="s">
        <v>96980</v>
      </c>
      <c r="G880" s="2" t="s">
        <v>13</v>
      </c>
      <c r="H880" s="2" t="s">
        <v>13</v>
      </c>
    </row>
    <row r="881" spans="1:8" ht="30" x14ac:dyDescent="0.25">
      <c r="A881" s="2" t="s">
        <v>96981</v>
      </c>
      <c r="B881" s="2" t="s">
        <v>96982</v>
      </c>
      <c r="C881" s="2" t="s">
        <v>484</v>
      </c>
      <c r="D881" s="2" t="s">
        <v>94744</v>
      </c>
      <c r="E881" s="1">
        <v>15.85</v>
      </c>
      <c r="F881" s="2" t="s">
        <v>96983</v>
      </c>
      <c r="G881" s="2" t="s">
        <v>13</v>
      </c>
      <c r="H881" s="2" t="s">
        <v>13</v>
      </c>
    </row>
    <row r="882" spans="1:8" ht="60" x14ac:dyDescent="0.25">
      <c r="A882" s="2" t="s">
        <v>96984</v>
      </c>
      <c r="B882" s="2" t="s">
        <v>96985</v>
      </c>
      <c r="C882" s="2" t="s">
        <v>13</v>
      </c>
      <c r="D882" s="2" t="s">
        <v>96986</v>
      </c>
      <c r="E882" s="1">
        <v>16.75</v>
      </c>
      <c r="F882" s="2" t="s">
        <v>96987</v>
      </c>
      <c r="G882" s="2" t="s">
        <v>13</v>
      </c>
      <c r="H882" s="2" t="s">
        <v>13</v>
      </c>
    </row>
    <row r="883" spans="1:8" ht="45" x14ac:dyDescent="0.25">
      <c r="A883" s="2" t="s">
        <v>96988</v>
      </c>
      <c r="B883" s="2" t="s">
        <v>96989</v>
      </c>
      <c r="C883" s="2" t="s">
        <v>94342</v>
      </c>
      <c r="D883" s="2" t="s">
        <v>96990</v>
      </c>
      <c r="E883" s="1">
        <v>6.19</v>
      </c>
      <c r="F883" s="2" t="s">
        <v>96991</v>
      </c>
      <c r="G883" s="2" t="s">
        <v>13</v>
      </c>
      <c r="H883" s="2" t="s">
        <v>13</v>
      </c>
    </row>
    <row r="884" spans="1:8" ht="30" x14ac:dyDescent="0.25">
      <c r="A884" s="2" t="s">
        <v>96992</v>
      </c>
      <c r="B884" s="2" t="s">
        <v>96993</v>
      </c>
      <c r="C884" s="2" t="s">
        <v>54216</v>
      </c>
      <c r="D884" s="2" t="s">
        <v>96994</v>
      </c>
      <c r="E884" s="1">
        <v>13.93</v>
      </c>
      <c r="F884" s="2" t="s">
        <v>96995</v>
      </c>
      <c r="G884" s="2" t="s">
        <v>13</v>
      </c>
      <c r="H884" s="2" t="s">
        <v>13</v>
      </c>
    </row>
    <row r="885" spans="1:8" ht="165" x14ac:dyDescent="0.25">
      <c r="A885" s="2" t="s">
        <v>96996</v>
      </c>
      <c r="B885" s="2" t="s">
        <v>96997</v>
      </c>
      <c r="C885" s="2" t="s">
        <v>3986</v>
      </c>
      <c r="D885" s="2" t="s">
        <v>96998</v>
      </c>
      <c r="E885" s="1">
        <v>8.67</v>
      </c>
      <c r="F885" s="2" t="s">
        <v>96999</v>
      </c>
      <c r="G885" s="2" t="s">
        <v>97000</v>
      </c>
      <c r="H885" s="2" t="s">
        <v>24927</v>
      </c>
    </row>
    <row r="886" spans="1:8" ht="60" x14ac:dyDescent="0.25">
      <c r="A886" s="2" t="s">
        <v>97001</v>
      </c>
      <c r="B886" s="2" t="s">
        <v>97002</v>
      </c>
      <c r="C886" s="2" t="s">
        <v>17938</v>
      </c>
      <c r="D886" s="2" t="s">
        <v>97003</v>
      </c>
      <c r="E886" s="1">
        <v>16.84</v>
      </c>
      <c r="F886" s="2" t="s">
        <v>97004</v>
      </c>
      <c r="G886" s="2" t="s">
        <v>13</v>
      </c>
      <c r="H886" s="2" t="s">
        <v>13</v>
      </c>
    </row>
    <row r="887" spans="1:8" ht="120" x14ac:dyDescent="0.25">
      <c r="A887" s="2" t="s">
        <v>97005</v>
      </c>
      <c r="B887" s="2" t="s">
        <v>97006</v>
      </c>
      <c r="C887" s="2" t="s">
        <v>25555</v>
      </c>
      <c r="D887" s="2" t="s">
        <v>97007</v>
      </c>
      <c r="E887" s="1">
        <v>12.85</v>
      </c>
      <c r="F887" s="2" t="s">
        <v>97008</v>
      </c>
      <c r="G887" s="2" t="s">
        <v>4114</v>
      </c>
      <c r="H887" s="2" t="s">
        <v>97009</v>
      </c>
    </row>
    <row r="888" spans="1:8" ht="30" x14ac:dyDescent="0.25">
      <c r="A888" s="2" t="s">
        <v>97010</v>
      </c>
      <c r="B888" s="2" t="s">
        <v>97011</v>
      </c>
      <c r="C888" s="2" t="s">
        <v>17938</v>
      </c>
      <c r="D888" s="2" t="s">
        <v>97012</v>
      </c>
      <c r="E888" s="1">
        <v>4.43</v>
      </c>
      <c r="F888" s="2" t="s">
        <v>97013</v>
      </c>
      <c r="G888" s="2" t="s">
        <v>2347</v>
      </c>
      <c r="H888" s="2" t="s">
        <v>2641</v>
      </c>
    </row>
    <row r="889" spans="1:8" ht="90" x14ac:dyDescent="0.25">
      <c r="A889" s="2" t="s">
        <v>97014</v>
      </c>
      <c r="B889" s="2" t="s">
        <v>97015</v>
      </c>
      <c r="C889" s="2" t="s">
        <v>445</v>
      </c>
      <c r="D889" s="2" t="s">
        <v>97016</v>
      </c>
      <c r="E889" s="1">
        <v>13.35</v>
      </c>
      <c r="F889" s="2" t="s">
        <v>97017</v>
      </c>
      <c r="G889" s="2" t="s">
        <v>6624</v>
      </c>
      <c r="H889" s="2" t="s">
        <v>97018</v>
      </c>
    </row>
    <row r="890" spans="1:8" ht="30" x14ac:dyDescent="0.25">
      <c r="A890" s="2" t="s">
        <v>97019</v>
      </c>
      <c r="B890" s="2" t="s">
        <v>97020</v>
      </c>
      <c r="C890" s="2" t="s">
        <v>5273</v>
      </c>
      <c r="D890" s="2" t="s">
        <v>97021</v>
      </c>
      <c r="E890" s="1">
        <v>7.3</v>
      </c>
      <c r="F890" s="2" t="s">
        <v>97022</v>
      </c>
      <c r="G890" s="2" t="s">
        <v>13</v>
      </c>
      <c r="H890" s="2" t="s">
        <v>13</v>
      </c>
    </row>
    <row r="891" spans="1:8" ht="165" x14ac:dyDescent="0.25">
      <c r="A891" s="2" t="s">
        <v>97023</v>
      </c>
      <c r="B891" s="2" t="s">
        <v>97024</v>
      </c>
      <c r="C891" s="2" t="s">
        <v>17938</v>
      </c>
      <c r="D891" s="2" t="s">
        <v>97025</v>
      </c>
      <c r="E891" s="1">
        <v>3.56</v>
      </c>
      <c r="F891" s="2" t="s">
        <v>97026</v>
      </c>
      <c r="G891" s="2" t="s">
        <v>1093</v>
      </c>
      <c r="H891" s="2" t="s">
        <v>746</v>
      </c>
    </row>
    <row r="892" spans="1:8" ht="30" x14ac:dyDescent="0.25">
      <c r="A892" s="2" t="s">
        <v>97027</v>
      </c>
      <c r="B892" s="2" t="s">
        <v>97028</v>
      </c>
      <c r="C892" s="2" t="s">
        <v>94845</v>
      </c>
      <c r="D892" s="2" t="s">
        <v>97029</v>
      </c>
      <c r="E892" s="1">
        <v>9.99</v>
      </c>
      <c r="F892" s="2" t="s">
        <v>97030</v>
      </c>
      <c r="G892" s="2" t="s">
        <v>13</v>
      </c>
      <c r="H892" s="2" t="s">
        <v>13</v>
      </c>
    </row>
    <row r="893" spans="1:8" ht="120" x14ac:dyDescent="0.25">
      <c r="A893" s="2" t="s">
        <v>97031</v>
      </c>
      <c r="B893" s="2" t="s">
        <v>97032</v>
      </c>
      <c r="C893" s="2" t="s">
        <v>13</v>
      </c>
      <c r="D893" s="2" t="s">
        <v>97033</v>
      </c>
      <c r="E893" s="1">
        <v>43.97</v>
      </c>
      <c r="F893" s="2" t="s">
        <v>97034</v>
      </c>
      <c r="G893" s="2" t="s">
        <v>13</v>
      </c>
      <c r="H893" s="2" t="s">
        <v>13</v>
      </c>
    </row>
    <row r="894" spans="1:8" ht="105" x14ac:dyDescent="0.25">
      <c r="A894" s="2" t="s">
        <v>97035</v>
      </c>
      <c r="B894" s="2" t="s">
        <v>97036</v>
      </c>
      <c r="C894" s="2" t="s">
        <v>1114</v>
      </c>
      <c r="D894" s="2" t="s">
        <v>97037</v>
      </c>
      <c r="E894" s="1">
        <v>4.78</v>
      </c>
      <c r="F894" s="2" t="s">
        <v>97038</v>
      </c>
      <c r="G894" s="2" t="s">
        <v>13</v>
      </c>
      <c r="H894" s="2" t="s">
        <v>13</v>
      </c>
    </row>
    <row r="895" spans="1:8" ht="30" x14ac:dyDescent="0.25">
      <c r="A895" s="2" t="s">
        <v>97039</v>
      </c>
      <c r="B895" s="2" t="s">
        <v>97040</v>
      </c>
      <c r="C895" s="2" t="s">
        <v>21157</v>
      </c>
      <c r="D895" s="2" t="s">
        <v>97041</v>
      </c>
      <c r="E895" s="1">
        <v>7.59</v>
      </c>
      <c r="F895" s="2" t="s">
        <v>97042</v>
      </c>
      <c r="G895" s="2" t="s">
        <v>13</v>
      </c>
      <c r="H895" s="2" t="s">
        <v>13</v>
      </c>
    </row>
    <row r="896" spans="1:8" ht="30" x14ac:dyDescent="0.25">
      <c r="A896" s="2" t="s">
        <v>97043</v>
      </c>
      <c r="B896" s="2" t="s">
        <v>97044</v>
      </c>
      <c r="C896" s="2" t="s">
        <v>94845</v>
      </c>
      <c r="D896" s="2" t="s">
        <v>97045</v>
      </c>
      <c r="E896" s="1">
        <v>10.06</v>
      </c>
      <c r="F896" s="2" t="s">
        <v>97046</v>
      </c>
      <c r="G896" s="2" t="s">
        <v>13</v>
      </c>
      <c r="H896" s="2" t="s">
        <v>13</v>
      </c>
    </row>
    <row r="897" spans="1:8" ht="75" x14ac:dyDescent="0.25">
      <c r="A897" s="2" t="s">
        <v>97047</v>
      </c>
      <c r="B897" s="2" t="s">
        <v>97048</v>
      </c>
      <c r="C897" s="2" t="s">
        <v>94845</v>
      </c>
      <c r="D897" s="2" t="s">
        <v>97049</v>
      </c>
      <c r="E897" s="1">
        <v>5.57</v>
      </c>
      <c r="F897" s="2" t="s">
        <v>97050</v>
      </c>
      <c r="G897" s="2" t="s">
        <v>5664</v>
      </c>
      <c r="H897" s="2" t="s">
        <v>2641</v>
      </c>
    </row>
    <row r="898" spans="1:8" ht="225" x14ac:dyDescent="0.25">
      <c r="A898" s="2" t="s">
        <v>97051</v>
      </c>
      <c r="B898" s="2" t="s">
        <v>97052</v>
      </c>
      <c r="C898" s="2" t="s">
        <v>2487</v>
      </c>
      <c r="D898" s="2" t="s">
        <v>97053</v>
      </c>
      <c r="E898" s="1">
        <v>21.16</v>
      </c>
      <c r="F898" s="2" t="s">
        <v>97054</v>
      </c>
      <c r="G898" s="2" t="s">
        <v>13</v>
      </c>
      <c r="H898" s="2" t="s">
        <v>13</v>
      </c>
    </row>
    <row r="899" spans="1:8" ht="120" x14ac:dyDescent="0.25">
      <c r="A899" s="2" t="s">
        <v>97055</v>
      </c>
      <c r="B899" s="2" t="s">
        <v>97056</v>
      </c>
      <c r="C899" s="2" t="s">
        <v>3986</v>
      </c>
      <c r="D899" s="2" t="s">
        <v>97057</v>
      </c>
      <c r="E899" s="1">
        <v>14.94</v>
      </c>
      <c r="F899" s="2" t="s">
        <v>97058</v>
      </c>
      <c r="G899" s="2" t="s">
        <v>97059</v>
      </c>
      <c r="H899" s="2" t="s">
        <v>97060</v>
      </c>
    </row>
    <row r="900" spans="1:8" ht="30" x14ac:dyDescent="0.25">
      <c r="A900" s="2" t="s">
        <v>97061</v>
      </c>
      <c r="B900" s="2" t="s">
        <v>97062</v>
      </c>
      <c r="C900" s="2" t="s">
        <v>97063</v>
      </c>
      <c r="D900" s="2" t="s">
        <v>97064</v>
      </c>
      <c r="E900" s="1">
        <v>39.9</v>
      </c>
      <c r="F900" s="2" t="s">
        <v>97065</v>
      </c>
      <c r="G900" s="2" t="s">
        <v>13</v>
      </c>
      <c r="H900" s="2" t="s">
        <v>13</v>
      </c>
    </row>
    <row r="901" spans="1:8" ht="90" x14ac:dyDescent="0.25">
      <c r="A901" s="2" t="s">
        <v>97066</v>
      </c>
      <c r="B901" s="2" t="s">
        <v>97067</v>
      </c>
      <c r="C901" s="2" t="s">
        <v>10321</v>
      </c>
      <c r="D901" s="2" t="s">
        <v>97068</v>
      </c>
      <c r="E901" s="1">
        <v>28.57</v>
      </c>
      <c r="F901" s="2" t="s">
        <v>97069</v>
      </c>
      <c r="G901" s="2" t="s">
        <v>97070</v>
      </c>
      <c r="H901" s="2" t="s">
        <v>97071</v>
      </c>
    </row>
    <row r="902" spans="1:8" ht="105" x14ac:dyDescent="0.25">
      <c r="A902" s="2" t="s">
        <v>97072</v>
      </c>
      <c r="B902" s="2" t="s">
        <v>97073</v>
      </c>
      <c r="C902" s="2" t="s">
        <v>1114</v>
      </c>
      <c r="D902" s="2" t="s">
        <v>97074</v>
      </c>
      <c r="E902" s="1">
        <v>4.49</v>
      </c>
      <c r="F902" s="2" t="s">
        <v>97075</v>
      </c>
      <c r="G902" s="2" t="s">
        <v>13</v>
      </c>
      <c r="H902" s="2" t="s">
        <v>13</v>
      </c>
    </row>
    <row r="903" spans="1:8" ht="30" x14ac:dyDescent="0.25">
      <c r="A903" s="2" t="s">
        <v>97076</v>
      </c>
      <c r="B903" s="2" t="s">
        <v>97077</v>
      </c>
      <c r="C903" s="2" t="s">
        <v>151</v>
      </c>
      <c r="D903" s="2" t="s">
        <v>97078</v>
      </c>
      <c r="E903" s="1">
        <v>21.58</v>
      </c>
      <c r="F903" s="2" t="s">
        <v>97079</v>
      </c>
      <c r="G903" s="2" t="s">
        <v>13</v>
      </c>
      <c r="H903" s="2" t="s">
        <v>13</v>
      </c>
    </row>
    <row r="904" spans="1:8" ht="300" x14ac:dyDescent="0.25">
      <c r="A904" s="2" t="s">
        <v>97080</v>
      </c>
      <c r="B904" s="2" t="s">
        <v>97081</v>
      </c>
      <c r="C904" s="2" t="s">
        <v>29523</v>
      </c>
      <c r="D904" s="2" t="s">
        <v>97082</v>
      </c>
      <c r="E904" s="1">
        <v>12.29</v>
      </c>
      <c r="F904" s="2" t="s">
        <v>97083</v>
      </c>
      <c r="G904" s="2" t="s">
        <v>94611</v>
      </c>
      <c r="H904" s="2" t="s">
        <v>97084</v>
      </c>
    </row>
    <row r="905" spans="1:8" ht="75" x14ac:dyDescent="0.25">
      <c r="A905" s="2" t="s">
        <v>97085</v>
      </c>
      <c r="B905" s="2" t="s">
        <v>97086</v>
      </c>
      <c r="C905" s="2" t="s">
        <v>65070</v>
      </c>
      <c r="D905" s="2" t="s">
        <v>97087</v>
      </c>
      <c r="E905" s="1">
        <v>13.17</v>
      </c>
      <c r="F905" s="2" t="s">
        <v>97088</v>
      </c>
      <c r="G905" s="2" t="s">
        <v>13</v>
      </c>
      <c r="H905" s="2" t="s">
        <v>13</v>
      </c>
    </row>
    <row r="906" spans="1:8" ht="105" x14ac:dyDescent="0.25">
      <c r="A906" s="2" t="s">
        <v>97089</v>
      </c>
      <c r="B906" s="2" t="s">
        <v>97090</v>
      </c>
      <c r="C906" s="2" t="s">
        <v>54216</v>
      </c>
      <c r="D906" s="2" t="s">
        <v>97091</v>
      </c>
      <c r="E906" s="1">
        <v>16.27</v>
      </c>
      <c r="F906" s="2" t="s">
        <v>97092</v>
      </c>
      <c r="G906" s="2" t="s">
        <v>13</v>
      </c>
      <c r="H906" s="2" t="s">
        <v>13</v>
      </c>
    </row>
    <row r="907" spans="1:8" ht="30" x14ac:dyDescent="0.25">
      <c r="A907" s="2" t="s">
        <v>97093</v>
      </c>
      <c r="B907" s="2" t="s">
        <v>97094</v>
      </c>
      <c r="C907" s="2" t="s">
        <v>94845</v>
      </c>
      <c r="D907" s="2" t="s">
        <v>97095</v>
      </c>
      <c r="E907" s="1">
        <v>9.9700000000000006</v>
      </c>
      <c r="F907" s="2" t="s">
        <v>97096</v>
      </c>
      <c r="G907" s="2" t="s">
        <v>13</v>
      </c>
      <c r="H907" s="2" t="s">
        <v>13</v>
      </c>
    </row>
    <row r="908" spans="1:8" ht="30" x14ac:dyDescent="0.25">
      <c r="A908" s="2" t="s">
        <v>97097</v>
      </c>
      <c r="B908" s="2" t="s">
        <v>97098</v>
      </c>
      <c r="C908" s="2" t="s">
        <v>13</v>
      </c>
      <c r="D908" s="2" t="s">
        <v>97099</v>
      </c>
      <c r="E908" s="1">
        <v>12.78</v>
      </c>
      <c r="F908" s="2" t="s">
        <v>97100</v>
      </c>
      <c r="G908" s="2" t="s">
        <v>5991</v>
      </c>
      <c r="H908" s="2" t="s">
        <v>1694</v>
      </c>
    </row>
    <row r="909" spans="1:8" ht="60" x14ac:dyDescent="0.25">
      <c r="A909" s="2" t="s">
        <v>97101</v>
      </c>
      <c r="B909" s="2" t="s">
        <v>97102</v>
      </c>
      <c r="C909" s="2" t="s">
        <v>8602</v>
      </c>
      <c r="D909" s="2" t="s">
        <v>97103</v>
      </c>
      <c r="E909" s="1">
        <v>3.44</v>
      </c>
      <c r="F909" s="2" t="s">
        <v>97104</v>
      </c>
      <c r="G909" s="2" t="s">
        <v>251</v>
      </c>
      <c r="H909" s="2" t="s">
        <v>9315</v>
      </c>
    </row>
    <row r="910" spans="1:8" ht="60" x14ac:dyDescent="0.25">
      <c r="A910" s="2" t="s">
        <v>97105</v>
      </c>
      <c r="B910" s="2" t="s">
        <v>97106</v>
      </c>
      <c r="C910" s="2" t="s">
        <v>17597</v>
      </c>
      <c r="D910" s="2" t="s">
        <v>97107</v>
      </c>
      <c r="E910" s="1">
        <v>21</v>
      </c>
      <c r="F910" s="2" t="s">
        <v>97108</v>
      </c>
      <c r="G910" s="2" t="s">
        <v>97109</v>
      </c>
      <c r="H910" s="2" t="s">
        <v>97110</v>
      </c>
    </row>
    <row r="911" spans="1:8" ht="60" x14ac:dyDescent="0.25">
      <c r="A911" s="2" t="s">
        <v>97111</v>
      </c>
      <c r="B911" s="2" t="s">
        <v>97112</v>
      </c>
      <c r="C911" s="2" t="s">
        <v>5273</v>
      </c>
      <c r="D911" s="2" t="s">
        <v>97113</v>
      </c>
      <c r="E911" s="1">
        <v>10.41</v>
      </c>
      <c r="F911" s="2" t="s">
        <v>97114</v>
      </c>
      <c r="G911" s="2" t="s">
        <v>97115</v>
      </c>
      <c r="H911" s="2" t="s">
        <v>38638</v>
      </c>
    </row>
    <row r="912" spans="1:8" ht="75" x14ac:dyDescent="0.25">
      <c r="A912" s="2" t="s">
        <v>97116</v>
      </c>
      <c r="B912" s="2" t="s">
        <v>97117</v>
      </c>
      <c r="C912" s="2" t="s">
        <v>2292</v>
      </c>
      <c r="D912" s="2" t="s">
        <v>97118</v>
      </c>
      <c r="E912" s="1">
        <v>5.87</v>
      </c>
      <c r="F912" s="2" t="s">
        <v>97119</v>
      </c>
      <c r="G912" s="2" t="s">
        <v>13</v>
      </c>
      <c r="H912" s="2" t="s">
        <v>13</v>
      </c>
    </row>
    <row r="913" spans="1:8" ht="30" x14ac:dyDescent="0.25">
      <c r="A913" s="2" t="s">
        <v>97120</v>
      </c>
      <c r="B913" s="2" t="s">
        <v>97121</v>
      </c>
      <c r="C913" s="2" t="s">
        <v>13</v>
      </c>
      <c r="D913" s="2" t="s">
        <v>13</v>
      </c>
      <c r="E913" s="1">
        <v>5.55</v>
      </c>
      <c r="F913" s="2" t="s">
        <v>97122</v>
      </c>
      <c r="G913" s="2" t="s">
        <v>13</v>
      </c>
      <c r="H913" s="2" t="s">
        <v>13</v>
      </c>
    </row>
    <row r="914" spans="1:8" ht="180" x14ac:dyDescent="0.25">
      <c r="A914" s="2" t="s">
        <v>97123</v>
      </c>
      <c r="B914" s="2" t="s">
        <v>97124</v>
      </c>
      <c r="C914" s="2" t="s">
        <v>13</v>
      </c>
      <c r="D914" s="2" t="s">
        <v>97125</v>
      </c>
      <c r="E914" s="1">
        <v>41.43</v>
      </c>
      <c r="F914" s="2" t="s">
        <v>97126</v>
      </c>
      <c r="G914" s="2" t="s">
        <v>13</v>
      </c>
      <c r="H914" s="2" t="s">
        <v>13</v>
      </c>
    </row>
    <row r="915" spans="1:8" ht="30" x14ac:dyDescent="0.25">
      <c r="A915" s="2" t="s">
        <v>97127</v>
      </c>
      <c r="B915" s="2" t="s">
        <v>97128</v>
      </c>
      <c r="C915" s="2" t="s">
        <v>6391</v>
      </c>
      <c r="D915" s="2" t="s">
        <v>97129</v>
      </c>
      <c r="E915" s="1">
        <v>16.64</v>
      </c>
      <c r="F915" s="2" t="s">
        <v>97130</v>
      </c>
      <c r="G915" s="2" t="s">
        <v>13</v>
      </c>
      <c r="H915" s="2" t="s">
        <v>13</v>
      </c>
    </row>
    <row r="916" spans="1:8" ht="150" x14ac:dyDescent="0.25">
      <c r="A916" s="2" t="s">
        <v>97131</v>
      </c>
      <c r="B916" s="2" t="s">
        <v>97132</v>
      </c>
      <c r="C916" s="2" t="s">
        <v>94214</v>
      </c>
      <c r="D916" s="2" t="s">
        <v>97133</v>
      </c>
      <c r="E916" s="1">
        <v>19.73</v>
      </c>
      <c r="F916" s="2" t="s">
        <v>97134</v>
      </c>
      <c r="G916" s="2" t="s">
        <v>13</v>
      </c>
      <c r="H916" s="2" t="s">
        <v>13</v>
      </c>
    </row>
    <row r="917" spans="1:8" ht="165" x14ac:dyDescent="0.25">
      <c r="A917" s="2" t="s">
        <v>97135</v>
      </c>
      <c r="B917" s="2" t="s">
        <v>97136</v>
      </c>
      <c r="C917" s="2" t="s">
        <v>5273</v>
      </c>
      <c r="D917" s="2" t="s">
        <v>97137</v>
      </c>
      <c r="E917" s="1">
        <v>10.48</v>
      </c>
      <c r="F917" s="2" t="s">
        <v>97138</v>
      </c>
      <c r="G917" s="2" t="s">
        <v>13</v>
      </c>
      <c r="H917" s="2" t="s">
        <v>13</v>
      </c>
    </row>
    <row r="918" spans="1:8" ht="30" x14ac:dyDescent="0.25">
      <c r="A918" s="2" t="s">
        <v>97139</v>
      </c>
      <c r="B918" s="2" t="s">
        <v>97140</v>
      </c>
      <c r="C918" s="2" t="s">
        <v>484</v>
      </c>
      <c r="D918" s="2" t="s">
        <v>94744</v>
      </c>
      <c r="E918" s="1">
        <v>6.76</v>
      </c>
      <c r="F918" s="2" t="s">
        <v>97141</v>
      </c>
      <c r="G918" s="2" t="s">
        <v>13</v>
      </c>
      <c r="H918" s="2" t="s">
        <v>13</v>
      </c>
    </row>
    <row r="919" spans="1:8" ht="285" x14ac:dyDescent="0.25">
      <c r="A919" s="2" t="s">
        <v>97142</v>
      </c>
      <c r="B919" s="2" t="s">
        <v>97143</v>
      </c>
      <c r="C919" s="2" t="s">
        <v>17597</v>
      </c>
      <c r="D919" s="2" t="s">
        <v>97144</v>
      </c>
      <c r="E919" s="1">
        <v>10.83</v>
      </c>
      <c r="F919" s="2" t="s">
        <v>97145</v>
      </c>
      <c r="G919" s="2" t="s">
        <v>788</v>
      </c>
      <c r="H919" s="2" t="s">
        <v>97146</v>
      </c>
    </row>
    <row r="920" spans="1:8" ht="30" x14ac:dyDescent="0.25">
      <c r="A920" s="2" t="s">
        <v>97147</v>
      </c>
      <c r="B920" s="2" t="s">
        <v>97148</v>
      </c>
      <c r="C920" s="2" t="s">
        <v>19514</v>
      </c>
      <c r="D920" s="2" t="s">
        <v>97149</v>
      </c>
      <c r="E920" s="1">
        <v>22.3</v>
      </c>
      <c r="F920" s="2" t="s">
        <v>97150</v>
      </c>
      <c r="G920" s="2" t="s">
        <v>13</v>
      </c>
      <c r="H920" s="2" t="s">
        <v>13</v>
      </c>
    </row>
    <row r="921" spans="1:8" ht="30" x14ac:dyDescent="0.25">
      <c r="A921" s="2" t="s">
        <v>97151</v>
      </c>
      <c r="B921" s="2" t="s">
        <v>97152</v>
      </c>
      <c r="C921" s="2" t="s">
        <v>17938</v>
      </c>
      <c r="D921" s="2" t="s">
        <v>97153</v>
      </c>
      <c r="E921" s="1">
        <v>4.4000000000000004</v>
      </c>
      <c r="F921" s="2" t="s">
        <v>97154</v>
      </c>
      <c r="G921" s="2" t="s">
        <v>2347</v>
      </c>
      <c r="H921" s="2" t="s">
        <v>2641</v>
      </c>
    </row>
    <row r="922" spans="1:8" ht="375" x14ac:dyDescent="0.25">
      <c r="A922" s="2" t="s">
        <v>97155</v>
      </c>
      <c r="B922" s="2" t="s">
        <v>97156</v>
      </c>
      <c r="C922" s="2" t="s">
        <v>29523</v>
      </c>
      <c r="D922" s="2" t="s">
        <v>97157</v>
      </c>
      <c r="E922" s="1">
        <v>12.14</v>
      </c>
      <c r="F922" s="2" t="s">
        <v>97158</v>
      </c>
      <c r="G922" s="2" t="s">
        <v>96499</v>
      </c>
      <c r="H922" s="2" t="s">
        <v>96500</v>
      </c>
    </row>
    <row r="923" spans="1:8" ht="30" x14ac:dyDescent="0.25">
      <c r="A923" s="2" t="s">
        <v>97159</v>
      </c>
      <c r="B923" s="2" t="s">
        <v>97160</v>
      </c>
      <c r="C923" s="2" t="s">
        <v>10321</v>
      </c>
      <c r="D923" s="2" t="s">
        <v>97161</v>
      </c>
      <c r="E923" s="1">
        <v>11.96</v>
      </c>
      <c r="F923" s="2" t="s">
        <v>97162</v>
      </c>
      <c r="G923" s="2" t="s">
        <v>13</v>
      </c>
      <c r="H923" s="2" t="s">
        <v>13</v>
      </c>
    </row>
    <row r="924" spans="1:8" ht="75" x14ac:dyDescent="0.25">
      <c r="A924" s="2" t="s">
        <v>97163</v>
      </c>
      <c r="B924" s="2" t="s">
        <v>97164</v>
      </c>
      <c r="C924" s="2" t="s">
        <v>12335</v>
      </c>
      <c r="D924" s="2" t="s">
        <v>95489</v>
      </c>
      <c r="E924" s="1">
        <v>7.45</v>
      </c>
      <c r="F924" s="2" t="s">
        <v>97165</v>
      </c>
      <c r="G924" s="2" t="s">
        <v>13</v>
      </c>
      <c r="H924" s="2" t="s">
        <v>13</v>
      </c>
    </row>
    <row r="925" spans="1:8" ht="135" x14ac:dyDescent="0.25">
      <c r="A925" s="2" t="s">
        <v>97166</v>
      </c>
      <c r="B925" s="2" t="s">
        <v>97167</v>
      </c>
      <c r="C925" s="2" t="s">
        <v>42145</v>
      </c>
      <c r="D925" s="2" t="s">
        <v>97168</v>
      </c>
      <c r="E925" s="1">
        <v>18.88</v>
      </c>
      <c r="F925" s="2" t="s">
        <v>97169</v>
      </c>
      <c r="G925" s="2" t="s">
        <v>13</v>
      </c>
      <c r="H925" s="2" t="s">
        <v>13</v>
      </c>
    </row>
    <row r="926" spans="1:8" ht="30" x14ac:dyDescent="0.25">
      <c r="A926" s="2" t="s">
        <v>97170</v>
      </c>
      <c r="B926" s="2" t="s">
        <v>97171</v>
      </c>
      <c r="C926" s="2" t="s">
        <v>13</v>
      </c>
      <c r="D926" s="2" t="s">
        <v>97172</v>
      </c>
      <c r="E926" s="1">
        <v>17.27</v>
      </c>
      <c r="F926" s="2" t="s">
        <v>97173</v>
      </c>
      <c r="G926" s="2" t="s">
        <v>13</v>
      </c>
      <c r="H926" s="2" t="s">
        <v>13</v>
      </c>
    </row>
    <row r="927" spans="1:8" ht="90" x14ac:dyDescent="0.25">
      <c r="A927" s="2" t="s">
        <v>97174</v>
      </c>
      <c r="B927" s="2" t="s">
        <v>97175</v>
      </c>
      <c r="C927" s="2" t="s">
        <v>10321</v>
      </c>
      <c r="D927" s="2" t="s">
        <v>96478</v>
      </c>
      <c r="E927" s="1">
        <v>13.76</v>
      </c>
      <c r="F927" s="2" t="s">
        <v>97176</v>
      </c>
      <c r="G927" s="2" t="s">
        <v>97177</v>
      </c>
      <c r="H927" s="2" t="s">
        <v>97178</v>
      </c>
    </row>
    <row r="928" spans="1:8" ht="135" x14ac:dyDescent="0.25">
      <c r="A928" s="2" t="s">
        <v>97179</v>
      </c>
      <c r="B928" s="2" t="s">
        <v>97180</v>
      </c>
      <c r="C928" s="2" t="s">
        <v>25555</v>
      </c>
      <c r="D928" s="2" t="s">
        <v>97181</v>
      </c>
      <c r="E928" s="1">
        <v>17.62</v>
      </c>
      <c r="F928" s="2" t="s">
        <v>97182</v>
      </c>
      <c r="G928" s="2" t="s">
        <v>13</v>
      </c>
      <c r="H928" s="2" t="s">
        <v>13</v>
      </c>
    </row>
    <row r="929" spans="1:8" ht="45" x14ac:dyDescent="0.25">
      <c r="A929" s="2" t="s">
        <v>97183</v>
      </c>
      <c r="B929" s="2" t="s">
        <v>97184</v>
      </c>
      <c r="C929" s="2" t="s">
        <v>94342</v>
      </c>
      <c r="D929" s="2" t="s">
        <v>97185</v>
      </c>
      <c r="E929" s="1">
        <v>6.34</v>
      </c>
      <c r="F929" s="2" t="s">
        <v>97186</v>
      </c>
      <c r="G929" s="2" t="s">
        <v>13</v>
      </c>
      <c r="H929" s="2" t="s">
        <v>13</v>
      </c>
    </row>
    <row r="930" spans="1:8" ht="409.5" x14ac:dyDescent="0.25">
      <c r="A930" s="2" t="s">
        <v>97187</v>
      </c>
      <c r="B930" s="2" t="s">
        <v>97188</v>
      </c>
      <c r="C930" s="2" t="s">
        <v>13</v>
      </c>
      <c r="D930" s="2" t="s">
        <v>97189</v>
      </c>
      <c r="E930" s="1">
        <v>30.62</v>
      </c>
      <c r="F930" s="2" t="s">
        <v>97190</v>
      </c>
      <c r="G930" s="2" t="s">
        <v>468</v>
      </c>
      <c r="H930" s="2" t="s">
        <v>12733</v>
      </c>
    </row>
    <row r="931" spans="1:8" ht="30" x14ac:dyDescent="0.25">
      <c r="A931" s="2" t="s">
        <v>97191</v>
      </c>
      <c r="B931" s="2" t="s">
        <v>97192</v>
      </c>
      <c r="C931" s="2" t="s">
        <v>5273</v>
      </c>
      <c r="D931" s="2" t="s">
        <v>95880</v>
      </c>
      <c r="E931" s="1">
        <v>24.87</v>
      </c>
      <c r="F931" s="2" t="s">
        <v>97193</v>
      </c>
      <c r="G931" s="2" t="s">
        <v>13</v>
      </c>
      <c r="H931" s="2" t="s">
        <v>13</v>
      </c>
    </row>
    <row r="932" spans="1:8" ht="210" x14ac:dyDescent="0.25">
      <c r="A932" s="2" t="s">
        <v>97194</v>
      </c>
      <c r="B932" s="2" t="s">
        <v>97195</v>
      </c>
      <c r="C932" s="2" t="s">
        <v>96823</v>
      </c>
      <c r="D932" s="2" t="s">
        <v>97196</v>
      </c>
      <c r="E932" s="1">
        <v>7.98</v>
      </c>
      <c r="F932" s="2" t="s">
        <v>97197</v>
      </c>
      <c r="G932" s="2" t="s">
        <v>213</v>
      </c>
      <c r="H932" s="2" t="s">
        <v>2830</v>
      </c>
    </row>
    <row r="933" spans="1:8" ht="105" x14ac:dyDescent="0.25">
      <c r="A933" s="2" t="s">
        <v>97198</v>
      </c>
      <c r="B933" s="2" t="s">
        <v>97199</v>
      </c>
      <c r="C933" s="2" t="s">
        <v>581</v>
      </c>
      <c r="D933" s="2" t="s">
        <v>97200</v>
      </c>
      <c r="E933" s="1">
        <v>8.11</v>
      </c>
      <c r="F933" s="2" t="s">
        <v>97201</v>
      </c>
      <c r="G933" s="2" t="s">
        <v>62858</v>
      </c>
      <c r="H933" s="2" t="s">
        <v>4288</v>
      </c>
    </row>
    <row r="934" spans="1:8" ht="30" x14ac:dyDescent="0.25">
      <c r="A934" s="2" t="s">
        <v>97202</v>
      </c>
      <c r="B934" s="2" t="s">
        <v>97203</v>
      </c>
      <c r="C934" s="2" t="s">
        <v>1114</v>
      </c>
      <c r="D934" s="2" t="s">
        <v>97204</v>
      </c>
      <c r="E934" s="1">
        <v>11.15</v>
      </c>
      <c r="F934" s="2" t="s">
        <v>97205</v>
      </c>
      <c r="G934" s="2" t="s">
        <v>13</v>
      </c>
      <c r="H934" s="2" t="s">
        <v>13</v>
      </c>
    </row>
    <row r="935" spans="1:8" ht="30" x14ac:dyDescent="0.25">
      <c r="A935" s="2" t="s">
        <v>97206</v>
      </c>
      <c r="B935" s="2" t="s">
        <v>97207</v>
      </c>
      <c r="C935" s="2" t="s">
        <v>17938</v>
      </c>
      <c r="D935" s="2" t="s">
        <v>97208</v>
      </c>
      <c r="E935" s="1">
        <v>22.46</v>
      </c>
      <c r="F935" s="2" t="s">
        <v>97209</v>
      </c>
      <c r="G935" s="2" t="s">
        <v>13</v>
      </c>
      <c r="H935" s="2" t="s">
        <v>13</v>
      </c>
    </row>
    <row r="936" spans="1:8" ht="30" x14ac:dyDescent="0.25">
      <c r="A936" s="2" t="s">
        <v>97210</v>
      </c>
      <c r="B936" s="2" t="s">
        <v>97211</v>
      </c>
      <c r="C936" s="2" t="s">
        <v>13</v>
      </c>
      <c r="D936" s="2" t="s">
        <v>97212</v>
      </c>
      <c r="E936" s="1">
        <v>17.100000000000001</v>
      </c>
      <c r="F936" s="2" t="s">
        <v>97213</v>
      </c>
      <c r="G936" s="2" t="s">
        <v>13</v>
      </c>
      <c r="H936" s="2" t="s">
        <v>13</v>
      </c>
    </row>
    <row r="937" spans="1:8" ht="90" x14ac:dyDescent="0.25">
      <c r="A937" s="2" t="s">
        <v>97214</v>
      </c>
      <c r="B937" s="2" t="s">
        <v>97215</v>
      </c>
      <c r="C937" s="2" t="s">
        <v>94845</v>
      </c>
      <c r="D937" s="2" t="s">
        <v>97216</v>
      </c>
      <c r="E937" s="1">
        <v>7.81</v>
      </c>
      <c r="F937" s="2" t="s">
        <v>97217</v>
      </c>
      <c r="G937" s="2" t="s">
        <v>97218</v>
      </c>
      <c r="H937" s="2" t="s">
        <v>97219</v>
      </c>
    </row>
    <row r="938" spans="1:8" ht="120" x14ac:dyDescent="0.25">
      <c r="A938" s="2" t="s">
        <v>97220</v>
      </c>
      <c r="B938" s="2" t="s">
        <v>97221</v>
      </c>
      <c r="C938" s="2" t="s">
        <v>1114</v>
      </c>
      <c r="D938" s="2" t="s">
        <v>97222</v>
      </c>
      <c r="E938" s="1">
        <v>4.1399999999999997</v>
      </c>
      <c r="F938" s="2" t="s">
        <v>97223</v>
      </c>
      <c r="G938" s="2" t="s">
        <v>97224</v>
      </c>
      <c r="H938" s="2" t="s">
        <v>97225</v>
      </c>
    </row>
    <row r="939" spans="1:8" ht="150" x14ac:dyDescent="0.25">
      <c r="A939" s="2" t="s">
        <v>97226</v>
      </c>
      <c r="B939" s="2" t="s">
        <v>97227</v>
      </c>
      <c r="C939" s="2" t="s">
        <v>13</v>
      </c>
      <c r="D939" s="2" t="s">
        <v>97228</v>
      </c>
      <c r="E939" s="1">
        <v>7.22</v>
      </c>
      <c r="F939" s="2" t="s">
        <v>97229</v>
      </c>
      <c r="G939" s="2" t="s">
        <v>13</v>
      </c>
      <c r="H939" s="2" t="s">
        <v>13</v>
      </c>
    </row>
    <row r="940" spans="1:8" ht="30" x14ac:dyDescent="0.25">
      <c r="A940" s="2" t="s">
        <v>97230</v>
      </c>
      <c r="B940" s="2" t="s">
        <v>97231</v>
      </c>
      <c r="C940" s="2" t="s">
        <v>97232</v>
      </c>
      <c r="D940" s="2" t="s">
        <v>97233</v>
      </c>
      <c r="E940" s="1">
        <v>5.83</v>
      </c>
      <c r="F940" s="2" t="s">
        <v>97234</v>
      </c>
      <c r="G940" s="2" t="s">
        <v>13</v>
      </c>
      <c r="H940" s="2" t="s">
        <v>13</v>
      </c>
    </row>
    <row r="941" spans="1:8" ht="409.5" x14ac:dyDescent="0.25">
      <c r="A941" s="2" t="s">
        <v>97235</v>
      </c>
      <c r="B941" s="2" t="s">
        <v>97236</v>
      </c>
      <c r="C941" s="2" t="s">
        <v>54216</v>
      </c>
      <c r="D941" s="2" t="s">
        <v>97237</v>
      </c>
      <c r="E941" s="1">
        <v>12.06</v>
      </c>
      <c r="F941" s="2" t="s">
        <v>97238</v>
      </c>
      <c r="G941" s="2" t="s">
        <v>13</v>
      </c>
      <c r="H941" s="2" t="s">
        <v>13</v>
      </c>
    </row>
    <row r="942" spans="1:8" ht="45" x14ac:dyDescent="0.25">
      <c r="A942" s="2" t="s">
        <v>97239</v>
      </c>
      <c r="B942" s="2" t="s">
        <v>97240</v>
      </c>
      <c r="C942" s="2" t="s">
        <v>95698</v>
      </c>
      <c r="D942" s="2" t="s">
        <v>97241</v>
      </c>
      <c r="E942" s="1">
        <v>6.73</v>
      </c>
      <c r="F942" s="2" t="s">
        <v>97242</v>
      </c>
      <c r="G942" s="2" t="s">
        <v>13</v>
      </c>
      <c r="H942" s="2" t="s">
        <v>13</v>
      </c>
    </row>
    <row r="943" spans="1:8" ht="135" x14ac:dyDescent="0.25">
      <c r="A943" s="2" t="s">
        <v>97243</v>
      </c>
      <c r="B943" s="2" t="s">
        <v>97244</v>
      </c>
      <c r="C943" s="2" t="s">
        <v>1114</v>
      </c>
      <c r="D943" s="2" t="s">
        <v>97245</v>
      </c>
      <c r="E943" s="1">
        <v>16.190000000000001</v>
      </c>
      <c r="F943" s="2" t="s">
        <v>97246</v>
      </c>
      <c r="G943" s="2" t="s">
        <v>5892</v>
      </c>
      <c r="H943" s="2" t="s">
        <v>94106</v>
      </c>
    </row>
    <row r="944" spans="1:8" ht="165" x14ac:dyDescent="0.25">
      <c r="A944" s="2" t="s">
        <v>97247</v>
      </c>
      <c r="B944" s="2" t="s">
        <v>97248</v>
      </c>
      <c r="C944" s="2" t="s">
        <v>17938</v>
      </c>
      <c r="D944" s="2" t="s">
        <v>97249</v>
      </c>
      <c r="E944" s="1">
        <v>3.56</v>
      </c>
      <c r="F944" s="2" t="s">
        <v>97250</v>
      </c>
      <c r="G944" s="2" t="s">
        <v>213</v>
      </c>
      <c r="H944" s="2" t="s">
        <v>6819</v>
      </c>
    </row>
    <row r="945" spans="1:8" ht="60" x14ac:dyDescent="0.25">
      <c r="A945" s="2" t="s">
        <v>97251</v>
      </c>
      <c r="B945" s="2" t="s">
        <v>97252</v>
      </c>
      <c r="C945" s="2" t="s">
        <v>25555</v>
      </c>
      <c r="D945" s="2" t="s">
        <v>97253</v>
      </c>
      <c r="E945" s="1">
        <v>16.46</v>
      </c>
      <c r="F945" s="2" t="s">
        <v>97254</v>
      </c>
      <c r="G945" s="2" t="s">
        <v>9746</v>
      </c>
      <c r="H945" s="2" t="s">
        <v>97255</v>
      </c>
    </row>
    <row r="946" spans="1:8" ht="90" x14ac:dyDescent="0.25">
      <c r="A946" s="2" t="s">
        <v>97256</v>
      </c>
      <c r="B946" s="2" t="s">
        <v>97257</v>
      </c>
      <c r="C946" s="2" t="s">
        <v>3986</v>
      </c>
      <c r="D946" s="2" t="s">
        <v>97258</v>
      </c>
      <c r="E946" s="1">
        <v>4.29</v>
      </c>
      <c r="F946" s="2" t="s">
        <v>97259</v>
      </c>
      <c r="G946" s="2" t="s">
        <v>64123</v>
      </c>
      <c r="H946" s="2" t="s">
        <v>97260</v>
      </c>
    </row>
    <row r="947" spans="1:8" ht="150" x14ac:dyDescent="0.25">
      <c r="A947" s="2" t="s">
        <v>97261</v>
      </c>
      <c r="B947" s="2" t="s">
        <v>97262</v>
      </c>
      <c r="C947" s="2" t="s">
        <v>13</v>
      </c>
      <c r="D947" s="2" t="s">
        <v>97263</v>
      </c>
      <c r="E947" s="1">
        <v>3.93</v>
      </c>
      <c r="F947" s="2" t="s">
        <v>97264</v>
      </c>
      <c r="G947" s="2" t="s">
        <v>13</v>
      </c>
      <c r="H947" s="2" t="s">
        <v>13</v>
      </c>
    </row>
    <row r="948" spans="1:8" ht="30" x14ac:dyDescent="0.25">
      <c r="A948" s="2" t="s">
        <v>97265</v>
      </c>
      <c r="B948" s="2" t="s">
        <v>97266</v>
      </c>
      <c r="C948" s="2" t="s">
        <v>10321</v>
      </c>
      <c r="D948" s="2" t="s">
        <v>97267</v>
      </c>
      <c r="E948" s="1">
        <v>10.76</v>
      </c>
      <c r="F948" s="2" t="s">
        <v>97268</v>
      </c>
      <c r="G948" s="2" t="s">
        <v>13</v>
      </c>
      <c r="H948" s="2" t="s">
        <v>13</v>
      </c>
    </row>
    <row r="949" spans="1:8" ht="120" x14ac:dyDescent="0.25">
      <c r="A949" s="2" t="s">
        <v>97269</v>
      </c>
      <c r="B949" s="2" t="s">
        <v>97270</v>
      </c>
      <c r="C949" s="2" t="s">
        <v>6391</v>
      </c>
      <c r="D949" s="2" t="s">
        <v>97271</v>
      </c>
      <c r="E949" s="1">
        <v>17.239999999999998</v>
      </c>
      <c r="F949" s="2" t="s">
        <v>97272</v>
      </c>
      <c r="G949" s="2" t="s">
        <v>4114</v>
      </c>
      <c r="H949" s="2" t="s">
        <v>2752</v>
      </c>
    </row>
    <row r="950" spans="1:8" ht="30" x14ac:dyDescent="0.25">
      <c r="A950" s="2" t="s">
        <v>97273</v>
      </c>
      <c r="B950" s="2" t="s">
        <v>97274</v>
      </c>
      <c r="C950" s="2" t="s">
        <v>17597</v>
      </c>
      <c r="D950" s="2" t="s">
        <v>97275</v>
      </c>
      <c r="E950" s="1">
        <v>10.52</v>
      </c>
      <c r="F950" s="2" t="s">
        <v>97276</v>
      </c>
      <c r="G950" s="2" t="s">
        <v>13</v>
      </c>
      <c r="H950" s="2" t="s">
        <v>13</v>
      </c>
    </row>
    <row r="951" spans="1:8" ht="30" x14ac:dyDescent="0.25">
      <c r="A951" s="2" t="s">
        <v>97277</v>
      </c>
      <c r="B951" s="2" t="s">
        <v>97278</v>
      </c>
      <c r="C951" s="2" t="s">
        <v>484</v>
      </c>
      <c r="D951" s="2" t="s">
        <v>94744</v>
      </c>
      <c r="E951" s="1">
        <v>7.58</v>
      </c>
      <c r="F951" s="2" t="s">
        <v>97279</v>
      </c>
      <c r="G951" s="2" t="s">
        <v>13</v>
      </c>
      <c r="H951" s="2" t="s">
        <v>13</v>
      </c>
    </row>
    <row r="952" spans="1:8" ht="45" x14ac:dyDescent="0.25">
      <c r="A952" s="2" t="s">
        <v>97280</v>
      </c>
      <c r="B952" s="2" t="s">
        <v>97281</v>
      </c>
      <c r="C952" s="2" t="s">
        <v>13</v>
      </c>
      <c r="D952" s="2" t="s">
        <v>97282</v>
      </c>
      <c r="E952" s="1">
        <v>11.92</v>
      </c>
      <c r="F952" s="2" t="s">
        <v>97283</v>
      </c>
      <c r="G952" s="2" t="s">
        <v>5435</v>
      </c>
      <c r="H952" s="2" t="s">
        <v>2064</v>
      </c>
    </row>
    <row r="953" spans="1:8" ht="30" x14ac:dyDescent="0.25">
      <c r="A953" s="2" t="s">
        <v>97284</v>
      </c>
      <c r="B953" s="2" t="s">
        <v>97285</v>
      </c>
      <c r="C953" s="2" t="s">
        <v>13</v>
      </c>
      <c r="D953" s="2" t="s">
        <v>97286</v>
      </c>
      <c r="E953" s="1">
        <v>57.17</v>
      </c>
      <c r="F953" s="2" t="s">
        <v>97287</v>
      </c>
      <c r="G953" s="2" t="s">
        <v>721</v>
      </c>
      <c r="H953" s="2" t="s">
        <v>19107</v>
      </c>
    </row>
    <row r="954" spans="1:8" ht="165" x14ac:dyDescent="0.25">
      <c r="A954" s="2" t="s">
        <v>97288</v>
      </c>
      <c r="B954" s="2" t="s">
        <v>97289</v>
      </c>
      <c r="C954" s="2" t="s">
        <v>3986</v>
      </c>
      <c r="D954" s="2" t="s">
        <v>97290</v>
      </c>
      <c r="E954" s="1">
        <v>8.2200000000000006</v>
      </c>
      <c r="F954" s="2" t="s">
        <v>97291</v>
      </c>
      <c r="G954" s="2" t="s">
        <v>63619</v>
      </c>
      <c r="H954" s="2" t="s">
        <v>97292</v>
      </c>
    </row>
    <row r="955" spans="1:8" ht="30" x14ac:dyDescent="0.25">
      <c r="A955" s="2" t="s">
        <v>97293</v>
      </c>
      <c r="B955" s="2" t="s">
        <v>97294</v>
      </c>
      <c r="C955" s="2" t="s">
        <v>17938</v>
      </c>
      <c r="D955" s="2" t="s">
        <v>97295</v>
      </c>
      <c r="E955" s="1">
        <v>4.2300000000000004</v>
      </c>
      <c r="F955" s="2" t="s">
        <v>97296</v>
      </c>
      <c r="G955" s="2" t="s">
        <v>13</v>
      </c>
      <c r="H955" s="2" t="s">
        <v>13</v>
      </c>
    </row>
    <row r="956" spans="1:8" ht="105" x14ac:dyDescent="0.25">
      <c r="A956" s="2" t="s">
        <v>97297</v>
      </c>
      <c r="B956" s="2" t="s">
        <v>97298</v>
      </c>
      <c r="C956" s="2" t="s">
        <v>5273</v>
      </c>
      <c r="D956" s="2" t="s">
        <v>97299</v>
      </c>
      <c r="E956" s="1">
        <v>9.1300000000000008</v>
      </c>
      <c r="F956" s="2" t="s">
        <v>97300</v>
      </c>
      <c r="G956" s="2" t="s">
        <v>1450</v>
      </c>
      <c r="H956" s="2" t="s">
        <v>14759</v>
      </c>
    </row>
    <row r="957" spans="1:8" ht="120" x14ac:dyDescent="0.25">
      <c r="A957" s="2" t="s">
        <v>97301</v>
      </c>
      <c r="B957" s="2" t="s">
        <v>97302</v>
      </c>
      <c r="C957" s="2" t="s">
        <v>97303</v>
      </c>
      <c r="D957" s="2" t="s">
        <v>97304</v>
      </c>
      <c r="E957" s="1">
        <v>20.92</v>
      </c>
      <c r="F957" s="2" t="s">
        <v>97305</v>
      </c>
      <c r="G957" s="2" t="s">
        <v>13</v>
      </c>
      <c r="H957" s="2" t="s">
        <v>13</v>
      </c>
    </row>
    <row r="958" spans="1:8" ht="120" x14ac:dyDescent="0.25">
      <c r="A958" s="2" t="s">
        <v>97306</v>
      </c>
      <c r="B958" s="2" t="s">
        <v>97307</v>
      </c>
      <c r="C958" s="2" t="s">
        <v>94884</v>
      </c>
      <c r="D958" s="2" t="s">
        <v>97308</v>
      </c>
      <c r="E958" s="1">
        <v>21.79</v>
      </c>
      <c r="F958" s="2" t="s">
        <v>97309</v>
      </c>
      <c r="G958" s="2" t="s">
        <v>13</v>
      </c>
      <c r="H958" s="2" t="s">
        <v>13</v>
      </c>
    </row>
    <row r="959" spans="1:8" ht="30" x14ac:dyDescent="0.25">
      <c r="A959" s="2" t="s">
        <v>97310</v>
      </c>
      <c r="B959" s="2" t="s">
        <v>97311</v>
      </c>
      <c r="C959" s="2" t="s">
        <v>11789</v>
      </c>
      <c r="D959" s="2" t="s">
        <v>97312</v>
      </c>
      <c r="E959" s="1">
        <v>4.09</v>
      </c>
      <c r="F959" s="2" t="s">
        <v>97313</v>
      </c>
      <c r="G959" s="2" t="s">
        <v>13</v>
      </c>
      <c r="H959" s="2" t="s">
        <v>13</v>
      </c>
    </row>
    <row r="960" spans="1:8" ht="30" x14ac:dyDescent="0.25">
      <c r="A960" s="2" t="s">
        <v>97314</v>
      </c>
      <c r="B960" s="2" t="s">
        <v>97315</v>
      </c>
      <c r="C960" s="2" t="s">
        <v>17938</v>
      </c>
      <c r="D960" s="2" t="s">
        <v>97316</v>
      </c>
      <c r="E960" s="1">
        <v>12.02</v>
      </c>
      <c r="F960" s="2" t="s">
        <v>97317</v>
      </c>
      <c r="G960" s="2" t="s">
        <v>13</v>
      </c>
      <c r="H960" s="2" t="s">
        <v>13</v>
      </c>
    </row>
    <row r="961" spans="1:8" ht="45" x14ac:dyDescent="0.25">
      <c r="A961" s="2" t="s">
        <v>97318</v>
      </c>
      <c r="B961" s="2" t="s">
        <v>97319</v>
      </c>
      <c r="C961" s="2" t="s">
        <v>95698</v>
      </c>
      <c r="D961" s="2" t="s">
        <v>95959</v>
      </c>
      <c r="E961" s="1">
        <v>4.2699999999999996</v>
      </c>
      <c r="F961" s="2" t="s">
        <v>97320</v>
      </c>
      <c r="G961" s="2" t="s">
        <v>1342</v>
      </c>
      <c r="H961" s="2" t="s">
        <v>5370</v>
      </c>
    </row>
    <row r="962" spans="1:8" ht="90" x14ac:dyDescent="0.25">
      <c r="A962" s="2" t="s">
        <v>97321</v>
      </c>
      <c r="B962" s="2" t="s">
        <v>97322</v>
      </c>
      <c r="C962" s="2" t="s">
        <v>94845</v>
      </c>
      <c r="D962" s="2" t="s">
        <v>97323</v>
      </c>
      <c r="E962" s="1">
        <v>5.62</v>
      </c>
      <c r="F962" s="2" t="s">
        <v>97324</v>
      </c>
      <c r="G962" s="2" t="s">
        <v>24764</v>
      </c>
      <c r="H962" s="2" t="s">
        <v>16856</v>
      </c>
    </row>
    <row r="963" spans="1:8" ht="30" x14ac:dyDescent="0.25">
      <c r="A963" s="2" t="s">
        <v>97325</v>
      </c>
      <c r="B963" s="2" t="s">
        <v>97326</v>
      </c>
      <c r="C963" s="2" t="s">
        <v>2487</v>
      </c>
      <c r="D963" s="2" t="s">
        <v>97327</v>
      </c>
      <c r="E963" s="1">
        <v>13.94</v>
      </c>
      <c r="F963" s="2" t="s">
        <v>97328</v>
      </c>
      <c r="G963" s="2" t="s">
        <v>13</v>
      </c>
      <c r="H963" s="2" t="s">
        <v>13</v>
      </c>
    </row>
    <row r="964" spans="1:8" ht="30" x14ac:dyDescent="0.25">
      <c r="A964" s="2" t="s">
        <v>97329</v>
      </c>
      <c r="B964" s="2" t="s">
        <v>97330</v>
      </c>
      <c r="C964" s="2" t="s">
        <v>13</v>
      </c>
      <c r="D964" s="2" t="s">
        <v>97331</v>
      </c>
      <c r="E964" s="1">
        <v>7.38</v>
      </c>
      <c r="F964" s="2" t="s">
        <v>97332</v>
      </c>
      <c r="G964" s="2" t="s">
        <v>13</v>
      </c>
      <c r="H964" s="2" t="s">
        <v>13</v>
      </c>
    </row>
    <row r="965" spans="1:8" ht="165" x14ac:dyDescent="0.25">
      <c r="A965" s="2" t="s">
        <v>97333</v>
      </c>
      <c r="B965" s="2" t="s">
        <v>97334</v>
      </c>
      <c r="C965" s="2" t="s">
        <v>22609</v>
      </c>
      <c r="D965" s="2" t="s">
        <v>97335</v>
      </c>
      <c r="E965" s="1">
        <v>7.88</v>
      </c>
      <c r="F965" s="2" t="s">
        <v>97336</v>
      </c>
      <c r="G965" s="2" t="s">
        <v>97337</v>
      </c>
      <c r="H965" s="2" t="s">
        <v>97338</v>
      </c>
    </row>
    <row r="966" spans="1:8" ht="30" x14ac:dyDescent="0.25">
      <c r="A966" s="2" t="s">
        <v>97339</v>
      </c>
      <c r="B966" s="2" t="s">
        <v>97340</v>
      </c>
      <c r="C966" s="2" t="s">
        <v>484</v>
      </c>
      <c r="D966" s="2" t="s">
        <v>94744</v>
      </c>
      <c r="E966" s="1">
        <v>10.82</v>
      </c>
      <c r="F966" s="2" t="s">
        <v>97341</v>
      </c>
      <c r="G966" s="2" t="s">
        <v>13</v>
      </c>
      <c r="H966" s="2" t="s">
        <v>13</v>
      </c>
    </row>
    <row r="967" spans="1:8" ht="105" x14ac:dyDescent="0.25">
      <c r="A967" s="2" t="s">
        <v>97342</v>
      </c>
      <c r="B967" s="2" t="s">
        <v>97343</v>
      </c>
      <c r="C967" s="2" t="s">
        <v>1114</v>
      </c>
      <c r="D967" s="2" t="s">
        <v>97344</v>
      </c>
      <c r="E967" s="1">
        <v>17.260000000000002</v>
      </c>
      <c r="F967" s="2" t="s">
        <v>97345</v>
      </c>
      <c r="G967" s="2" t="s">
        <v>9746</v>
      </c>
      <c r="H967" s="2" t="s">
        <v>97346</v>
      </c>
    </row>
    <row r="968" spans="1:8" ht="150" x14ac:dyDescent="0.25">
      <c r="A968" s="2" t="s">
        <v>97347</v>
      </c>
      <c r="B968" s="2" t="s">
        <v>97348</v>
      </c>
      <c r="C968" s="2" t="s">
        <v>13</v>
      </c>
      <c r="D968" s="2" t="s">
        <v>97349</v>
      </c>
      <c r="E968" s="1">
        <v>49.31</v>
      </c>
      <c r="F968" s="2" t="s">
        <v>97350</v>
      </c>
      <c r="G968" s="2" t="s">
        <v>13</v>
      </c>
      <c r="H968" s="2" t="s">
        <v>13</v>
      </c>
    </row>
    <row r="969" spans="1:8" ht="90" x14ac:dyDescent="0.25">
      <c r="A969" s="2" t="s">
        <v>97351</v>
      </c>
      <c r="B969" s="2" t="s">
        <v>97352</v>
      </c>
      <c r="C969" s="2" t="s">
        <v>14284</v>
      </c>
      <c r="D969" s="2" t="s">
        <v>97353</v>
      </c>
      <c r="E969" s="1">
        <v>11.35</v>
      </c>
      <c r="F969" s="2" t="s">
        <v>97354</v>
      </c>
      <c r="G969" s="2" t="s">
        <v>97355</v>
      </c>
      <c r="H969" s="2" t="s">
        <v>97356</v>
      </c>
    </row>
    <row r="970" spans="1:8" ht="60" x14ac:dyDescent="0.25">
      <c r="A970" s="2" t="s">
        <v>97357</v>
      </c>
      <c r="B970" s="2" t="s">
        <v>97358</v>
      </c>
      <c r="C970" s="2" t="s">
        <v>12636</v>
      </c>
      <c r="D970" s="2" t="s">
        <v>96951</v>
      </c>
      <c r="E970" s="1">
        <v>12.61</v>
      </c>
      <c r="F970" s="2" t="s">
        <v>97359</v>
      </c>
      <c r="G970" s="2" t="s">
        <v>22782</v>
      </c>
      <c r="H970" s="2" t="s">
        <v>97360</v>
      </c>
    </row>
    <row r="971" spans="1:8" ht="150" x14ac:dyDescent="0.25">
      <c r="A971" s="2" t="s">
        <v>97361</v>
      </c>
      <c r="B971" s="2" t="s">
        <v>97362</v>
      </c>
      <c r="C971" s="2" t="s">
        <v>13</v>
      </c>
      <c r="D971" s="2" t="s">
        <v>97363</v>
      </c>
      <c r="E971" s="1">
        <v>30.15</v>
      </c>
      <c r="F971" s="2" t="s">
        <v>97364</v>
      </c>
      <c r="G971" s="2" t="s">
        <v>13</v>
      </c>
      <c r="H971" s="2" t="s">
        <v>13</v>
      </c>
    </row>
    <row r="972" spans="1:8" ht="135" x14ac:dyDescent="0.25">
      <c r="A972" s="2" t="s">
        <v>97365</v>
      </c>
      <c r="B972" s="2" t="s">
        <v>97366</v>
      </c>
      <c r="C972" s="2" t="s">
        <v>1114</v>
      </c>
      <c r="D972" s="2" t="s">
        <v>97367</v>
      </c>
      <c r="E972" s="1">
        <v>6.46</v>
      </c>
      <c r="F972" s="2" t="s">
        <v>97368</v>
      </c>
      <c r="G972" s="2" t="s">
        <v>745</v>
      </c>
      <c r="H972" s="2" t="s">
        <v>5074</v>
      </c>
    </row>
    <row r="973" spans="1:8" ht="240" x14ac:dyDescent="0.25">
      <c r="A973" s="2" t="s">
        <v>97369</v>
      </c>
      <c r="B973" s="2" t="s">
        <v>97370</v>
      </c>
      <c r="C973" s="2" t="s">
        <v>19514</v>
      </c>
      <c r="D973" s="2" t="s">
        <v>97371</v>
      </c>
      <c r="E973" s="1">
        <v>18.02</v>
      </c>
      <c r="F973" s="2" t="s">
        <v>97372</v>
      </c>
      <c r="G973" s="2" t="s">
        <v>13</v>
      </c>
      <c r="H973" s="2" t="s">
        <v>13</v>
      </c>
    </row>
    <row r="974" spans="1:8" ht="75" x14ac:dyDescent="0.25">
      <c r="A974" s="2" t="s">
        <v>97373</v>
      </c>
      <c r="B974" s="2" t="s">
        <v>97374</v>
      </c>
      <c r="C974" s="2" t="s">
        <v>96117</v>
      </c>
      <c r="D974" s="2" t="s">
        <v>97375</v>
      </c>
      <c r="E974" s="1">
        <v>4.12</v>
      </c>
      <c r="F974" s="2" t="s">
        <v>97376</v>
      </c>
      <c r="G974" s="2" t="s">
        <v>13</v>
      </c>
      <c r="H974" s="2" t="s">
        <v>13</v>
      </c>
    </row>
    <row r="975" spans="1:8" ht="135" x14ac:dyDescent="0.25">
      <c r="A975" s="2" t="s">
        <v>97377</v>
      </c>
      <c r="B975" s="2" t="s">
        <v>97378</v>
      </c>
      <c r="C975" s="2" t="s">
        <v>25943</v>
      </c>
      <c r="D975" s="2" t="s">
        <v>97379</v>
      </c>
      <c r="E975" s="1">
        <v>17.68</v>
      </c>
      <c r="F975" s="2" t="s">
        <v>97380</v>
      </c>
      <c r="G975" s="2" t="s">
        <v>917</v>
      </c>
      <c r="H975" s="2" t="s">
        <v>97381</v>
      </c>
    </row>
    <row r="976" spans="1:8" ht="135" x14ac:dyDescent="0.25">
      <c r="A976" s="2" t="s">
        <v>97382</v>
      </c>
      <c r="B976" s="2" t="s">
        <v>97383</v>
      </c>
      <c r="C976" s="2" t="s">
        <v>1114</v>
      </c>
      <c r="D976" s="2" t="s">
        <v>97384</v>
      </c>
      <c r="E976" s="1">
        <v>6.42</v>
      </c>
      <c r="F976" s="2" t="s">
        <v>97385</v>
      </c>
      <c r="G976" s="2" t="s">
        <v>63924</v>
      </c>
      <c r="H976" s="2" t="s">
        <v>97386</v>
      </c>
    </row>
    <row r="977" spans="1:8" ht="30" x14ac:dyDescent="0.25">
      <c r="A977" s="2" t="s">
        <v>97387</v>
      </c>
      <c r="B977" s="2" t="s">
        <v>97388</v>
      </c>
      <c r="C977" s="2" t="s">
        <v>21157</v>
      </c>
      <c r="D977" s="2" t="s">
        <v>97389</v>
      </c>
      <c r="E977" s="1">
        <v>7.81</v>
      </c>
      <c r="F977" s="2" t="s">
        <v>97390</v>
      </c>
      <c r="G977" s="2" t="s">
        <v>608</v>
      </c>
      <c r="H977" s="2" t="s">
        <v>21191</v>
      </c>
    </row>
    <row r="978" spans="1:8" ht="165" x14ac:dyDescent="0.25">
      <c r="A978" s="2" t="s">
        <v>97391</v>
      </c>
      <c r="B978" s="2" t="s">
        <v>97392</v>
      </c>
      <c r="C978" s="2" t="s">
        <v>71912</v>
      </c>
      <c r="D978" s="2" t="s">
        <v>97393</v>
      </c>
      <c r="E978" s="1">
        <v>26.34</v>
      </c>
      <c r="F978" s="2" t="s">
        <v>97394</v>
      </c>
      <c r="G978" s="2" t="s">
        <v>13</v>
      </c>
      <c r="H978" s="2" t="s">
        <v>13</v>
      </c>
    </row>
    <row r="979" spans="1:8" ht="30" x14ac:dyDescent="0.25">
      <c r="A979" s="2" t="s">
        <v>97395</v>
      </c>
      <c r="B979" s="2" t="s">
        <v>97396</v>
      </c>
      <c r="C979" s="2" t="s">
        <v>44</v>
      </c>
      <c r="D979" s="2" t="s">
        <v>97397</v>
      </c>
      <c r="E979" s="1">
        <v>2.72</v>
      </c>
      <c r="F979" s="2" t="s">
        <v>97398</v>
      </c>
      <c r="G979" s="2" t="s">
        <v>13</v>
      </c>
      <c r="H979" s="2" t="s">
        <v>13</v>
      </c>
    </row>
    <row r="980" spans="1:8" ht="30" x14ac:dyDescent="0.25">
      <c r="A980" s="2" t="s">
        <v>97399</v>
      </c>
      <c r="B980" s="2" t="s">
        <v>97400</v>
      </c>
      <c r="C980" s="2" t="s">
        <v>17938</v>
      </c>
      <c r="D980" s="2" t="s">
        <v>97401</v>
      </c>
      <c r="E980" s="1">
        <v>4.2</v>
      </c>
      <c r="F980" s="2" t="s">
        <v>97402</v>
      </c>
      <c r="G980" s="2" t="s">
        <v>13</v>
      </c>
      <c r="H980" s="2" t="s">
        <v>13</v>
      </c>
    </row>
    <row r="981" spans="1:8" ht="75" x14ac:dyDescent="0.25">
      <c r="A981" s="2" t="s">
        <v>97403</v>
      </c>
      <c r="B981" s="2" t="s">
        <v>97404</v>
      </c>
      <c r="C981" s="2" t="s">
        <v>17381</v>
      </c>
      <c r="D981" s="2" t="s">
        <v>97405</v>
      </c>
      <c r="E981" s="1">
        <v>19.989999999999998</v>
      </c>
      <c r="F981" s="2" t="s">
        <v>97406</v>
      </c>
      <c r="G981" s="2" t="s">
        <v>13</v>
      </c>
      <c r="H981" s="2" t="s">
        <v>13</v>
      </c>
    </row>
    <row r="982" spans="1:8" ht="255" x14ac:dyDescent="0.25">
      <c r="A982" s="2" t="s">
        <v>97407</v>
      </c>
      <c r="B982" s="2" t="s">
        <v>97408</v>
      </c>
      <c r="C982" s="2" t="s">
        <v>17938</v>
      </c>
      <c r="D982" s="2" t="s">
        <v>97409</v>
      </c>
      <c r="E982" s="1">
        <v>3.59</v>
      </c>
      <c r="F982" s="2" t="s">
        <v>97410</v>
      </c>
      <c r="G982" s="2" t="s">
        <v>1093</v>
      </c>
      <c r="H982" s="2" t="s">
        <v>746</v>
      </c>
    </row>
    <row r="983" spans="1:8" ht="30" x14ac:dyDescent="0.25">
      <c r="A983" s="2" t="s">
        <v>97411</v>
      </c>
      <c r="B983" s="2" t="s">
        <v>97412</v>
      </c>
      <c r="C983" s="2" t="s">
        <v>13</v>
      </c>
      <c r="D983" s="2" t="s">
        <v>97413</v>
      </c>
      <c r="E983" s="1">
        <v>18.7</v>
      </c>
      <c r="F983" s="2" t="s">
        <v>97414</v>
      </c>
      <c r="G983" s="2" t="s">
        <v>13</v>
      </c>
      <c r="H983" s="2" t="s">
        <v>13</v>
      </c>
    </row>
    <row r="984" spans="1:8" ht="30" x14ac:dyDescent="0.25">
      <c r="A984" s="2" t="s">
        <v>97415</v>
      </c>
      <c r="B984" s="2" t="s">
        <v>97416</v>
      </c>
      <c r="C984" s="2" t="s">
        <v>21157</v>
      </c>
      <c r="D984" s="2" t="s">
        <v>97417</v>
      </c>
      <c r="E984" s="1">
        <v>23.75</v>
      </c>
      <c r="F984" s="2" t="s">
        <v>97418</v>
      </c>
      <c r="G984" s="2" t="s">
        <v>13</v>
      </c>
      <c r="H984" s="2" t="s">
        <v>13</v>
      </c>
    </row>
    <row r="985" spans="1:8" ht="30" x14ac:dyDescent="0.25">
      <c r="A985" s="2" t="s">
        <v>97419</v>
      </c>
      <c r="B985" s="2" t="s">
        <v>97420</v>
      </c>
      <c r="C985" s="2" t="s">
        <v>13</v>
      </c>
      <c r="D985" s="2" t="s">
        <v>97421</v>
      </c>
      <c r="E985" s="1">
        <v>9.4499999999999993</v>
      </c>
      <c r="F985" s="2" t="s">
        <v>97422</v>
      </c>
      <c r="G985" s="2" t="s">
        <v>13</v>
      </c>
      <c r="H985" s="2" t="s">
        <v>13</v>
      </c>
    </row>
    <row r="986" spans="1:8" ht="165" x14ac:dyDescent="0.25">
      <c r="A986" s="2" t="s">
        <v>97423</v>
      </c>
      <c r="B986" s="2" t="s">
        <v>97424</v>
      </c>
      <c r="C986" s="2" t="s">
        <v>5273</v>
      </c>
      <c r="D986" s="2" t="s">
        <v>97425</v>
      </c>
      <c r="E986" s="1">
        <v>3.55</v>
      </c>
      <c r="F986" s="2" t="s">
        <v>97426</v>
      </c>
      <c r="G986" s="2" t="s">
        <v>13</v>
      </c>
      <c r="H986" s="2" t="s">
        <v>13</v>
      </c>
    </row>
    <row r="987" spans="1:8" ht="135" x14ac:dyDescent="0.25">
      <c r="A987" s="2" t="s">
        <v>97427</v>
      </c>
      <c r="B987" s="2" t="s">
        <v>97428</v>
      </c>
      <c r="C987" s="2" t="s">
        <v>65070</v>
      </c>
      <c r="D987" s="2" t="s">
        <v>97429</v>
      </c>
      <c r="E987" s="1">
        <v>20.51</v>
      </c>
      <c r="F987" s="2" t="s">
        <v>97430</v>
      </c>
      <c r="G987" s="2" t="s">
        <v>13</v>
      </c>
      <c r="H987" s="2" t="s">
        <v>13</v>
      </c>
    </row>
    <row r="988" spans="1:8" ht="60" x14ac:dyDescent="0.25">
      <c r="A988" s="2" t="s">
        <v>97431</v>
      </c>
      <c r="B988" s="2" t="s">
        <v>97432</v>
      </c>
      <c r="C988" s="2" t="s">
        <v>13</v>
      </c>
      <c r="D988" s="2" t="s">
        <v>97433</v>
      </c>
      <c r="E988" s="1">
        <v>12.36</v>
      </c>
      <c r="F988" s="2" t="s">
        <v>97434</v>
      </c>
      <c r="G988" s="2" t="s">
        <v>97435</v>
      </c>
      <c r="H988" s="2" t="s">
        <v>97436</v>
      </c>
    </row>
    <row r="989" spans="1:8" ht="30" x14ac:dyDescent="0.25">
      <c r="A989" s="2" t="s">
        <v>97437</v>
      </c>
      <c r="B989" s="2" t="s">
        <v>97438</v>
      </c>
      <c r="C989" s="2" t="s">
        <v>13</v>
      </c>
      <c r="D989" s="2" t="s">
        <v>97439</v>
      </c>
      <c r="E989" s="1">
        <v>20.04</v>
      </c>
      <c r="F989" s="2" t="s">
        <v>97440</v>
      </c>
      <c r="G989" s="2" t="s">
        <v>13</v>
      </c>
      <c r="H989" s="2" t="s">
        <v>13</v>
      </c>
    </row>
    <row r="990" spans="1:8" ht="30" x14ac:dyDescent="0.25">
      <c r="A990" s="2" t="s">
        <v>97441</v>
      </c>
      <c r="B990" s="2" t="s">
        <v>97442</v>
      </c>
      <c r="C990" s="2" t="s">
        <v>13</v>
      </c>
      <c r="D990" s="2" t="s">
        <v>97443</v>
      </c>
      <c r="E990" s="1">
        <v>5.44</v>
      </c>
      <c r="F990" s="2" t="s">
        <v>97444</v>
      </c>
      <c r="G990" s="2" t="s">
        <v>13</v>
      </c>
      <c r="H990" s="2" t="s">
        <v>13</v>
      </c>
    </row>
    <row r="991" spans="1:8" ht="45" x14ac:dyDescent="0.25">
      <c r="A991" s="2" t="s">
        <v>97445</v>
      </c>
      <c r="B991" s="2" t="s">
        <v>97446</v>
      </c>
      <c r="C991" s="2" t="s">
        <v>65070</v>
      </c>
      <c r="D991" s="2" t="s">
        <v>97447</v>
      </c>
      <c r="E991" s="1">
        <v>29.8</v>
      </c>
      <c r="F991" s="2" t="s">
        <v>97448</v>
      </c>
      <c r="G991" s="2" t="s">
        <v>13</v>
      </c>
      <c r="H991" s="2" t="s">
        <v>13</v>
      </c>
    </row>
    <row r="992" spans="1:8" ht="45" x14ac:dyDescent="0.25">
      <c r="A992" s="2" t="s">
        <v>97449</v>
      </c>
      <c r="B992" s="2" t="s">
        <v>97450</v>
      </c>
      <c r="C992" s="2" t="s">
        <v>19514</v>
      </c>
      <c r="D992" s="2" t="s">
        <v>97451</v>
      </c>
      <c r="E992" s="1">
        <v>21.46</v>
      </c>
      <c r="F992" s="2" t="s">
        <v>97452</v>
      </c>
      <c r="G992" s="2" t="s">
        <v>13</v>
      </c>
      <c r="H992" s="2" t="s">
        <v>13</v>
      </c>
    </row>
    <row r="993" spans="1:8" ht="90" x14ac:dyDescent="0.25">
      <c r="A993" s="2" t="s">
        <v>97453</v>
      </c>
      <c r="B993" s="2" t="s">
        <v>97454</v>
      </c>
      <c r="C993" s="2" t="s">
        <v>14284</v>
      </c>
      <c r="D993" s="2" t="s">
        <v>97455</v>
      </c>
      <c r="E993" s="1">
        <v>7.86</v>
      </c>
      <c r="F993" s="2" t="s">
        <v>97456</v>
      </c>
      <c r="G993" s="2" t="s">
        <v>13</v>
      </c>
      <c r="H993" s="2" t="s">
        <v>13</v>
      </c>
    </row>
    <row r="994" spans="1:8" ht="60" x14ac:dyDescent="0.25">
      <c r="A994" s="2" t="s">
        <v>97457</v>
      </c>
      <c r="B994" s="2" t="s">
        <v>97458</v>
      </c>
      <c r="C994" s="2" t="s">
        <v>96117</v>
      </c>
      <c r="D994" s="2" t="s">
        <v>96734</v>
      </c>
      <c r="E994" s="1">
        <v>14.6</v>
      </c>
      <c r="F994" s="2" t="s">
        <v>97459</v>
      </c>
      <c r="G994" s="2" t="s">
        <v>984</v>
      </c>
      <c r="H994" s="2" t="s">
        <v>15933</v>
      </c>
    </row>
    <row r="995" spans="1:8" ht="30" x14ac:dyDescent="0.25">
      <c r="A995" s="2" t="s">
        <v>97460</v>
      </c>
      <c r="B995" s="2" t="s">
        <v>97461</v>
      </c>
      <c r="C995" s="2" t="s">
        <v>25555</v>
      </c>
      <c r="D995" s="2" t="s">
        <v>97462</v>
      </c>
      <c r="E995" s="1">
        <v>15.37</v>
      </c>
      <c r="F995" s="2" t="s">
        <v>97463</v>
      </c>
      <c r="G995" s="2" t="s">
        <v>13</v>
      </c>
      <c r="H995" s="2" t="s">
        <v>13</v>
      </c>
    </row>
    <row r="996" spans="1:8" ht="60" x14ac:dyDescent="0.25">
      <c r="A996" s="2" t="s">
        <v>97464</v>
      </c>
      <c r="B996" s="2" t="s">
        <v>97465</v>
      </c>
      <c r="C996" s="2" t="s">
        <v>44</v>
      </c>
      <c r="D996" s="2" t="s">
        <v>97466</v>
      </c>
      <c r="E996" s="1">
        <v>10.54</v>
      </c>
      <c r="F996" s="2" t="s">
        <v>97467</v>
      </c>
      <c r="G996" s="2" t="s">
        <v>1287</v>
      </c>
      <c r="H996" s="2" t="s">
        <v>6286</v>
      </c>
    </row>
    <row r="997" spans="1:8" ht="165" x14ac:dyDescent="0.25">
      <c r="A997" s="2" t="s">
        <v>97468</v>
      </c>
      <c r="B997" s="2" t="s">
        <v>97469</v>
      </c>
      <c r="C997" s="2" t="s">
        <v>6391</v>
      </c>
      <c r="D997" s="2" t="s">
        <v>97470</v>
      </c>
      <c r="E997" s="1">
        <v>21.82</v>
      </c>
      <c r="F997" s="2" t="s">
        <v>97471</v>
      </c>
      <c r="G997" s="2" t="s">
        <v>6753</v>
      </c>
      <c r="H997" s="2" t="s">
        <v>1265</v>
      </c>
    </row>
    <row r="998" spans="1:8" ht="75" x14ac:dyDescent="0.25">
      <c r="A998" s="2" t="s">
        <v>97472</v>
      </c>
      <c r="B998" s="2" t="s">
        <v>97473</v>
      </c>
      <c r="C998" s="2" t="s">
        <v>12636</v>
      </c>
      <c r="D998" s="2" t="s">
        <v>95887</v>
      </c>
      <c r="E998" s="1">
        <v>2.31</v>
      </c>
      <c r="F998" s="2" t="s">
        <v>97474</v>
      </c>
      <c r="G998" s="2" t="s">
        <v>964</v>
      </c>
      <c r="H998" s="2" t="s">
        <v>2727</v>
      </c>
    </row>
    <row r="999" spans="1:8" ht="165" x14ac:dyDescent="0.25">
      <c r="A999" s="2" t="s">
        <v>97475</v>
      </c>
      <c r="B999" s="2" t="s">
        <v>97476</v>
      </c>
      <c r="C999" s="2" t="s">
        <v>65070</v>
      </c>
      <c r="D999" s="2" t="s">
        <v>97477</v>
      </c>
      <c r="E999" s="1">
        <v>37.89</v>
      </c>
      <c r="F999" s="2" t="s">
        <v>97478</v>
      </c>
      <c r="G999" s="2" t="s">
        <v>13</v>
      </c>
      <c r="H999" s="2" t="s">
        <v>13</v>
      </c>
    </row>
    <row r="1000" spans="1:8" ht="30" x14ac:dyDescent="0.25">
      <c r="A1000" s="2" t="s">
        <v>97479</v>
      </c>
      <c r="B1000" s="2" t="s">
        <v>97480</v>
      </c>
      <c r="C1000" s="2" t="s">
        <v>5273</v>
      </c>
      <c r="D1000" s="2" t="s">
        <v>97481</v>
      </c>
      <c r="E1000" s="1">
        <v>9.52</v>
      </c>
      <c r="F1000" s="2" t="s">
        <v>97482</v>
      </c>
      <c r="G1000" s="2" t="s">
        <v>13</v>
      </c>
      <c r="H1000" s="2" t="s">
        <v>13</v>
      </c>
    </row>
    <row r="1001" spans="1:8" ht="165" x14ac:dyDescent="0.25">
      <c r="A1001" s="2" t="s">
        <v>97483</v>
      </c>
      <c r="B1001" s="2" t="s">
        <v>97484</v>
      </c>
      <c r="C1001" s="2" t="s">
        <v>19514</v>
      </c>
      <c r="D1001" s="2" t="s">
        <v>97485</v>
      </c>
      <c r="E1001" s="1">
        <v>16.62</v>
      </c>
      <c r="F1001" s="2" t="s">
        <v>97486</v>
      </c>
      <c r="G1001" s="2" t="s">
        <v>13</v>
      </c>
      <c r="H1001" s="2" t="s">
        <v>13</v>
      </c>
    </row>
    <row r="1002" spans="1:8" ht="30" x14ac:dyDescent="0.25">
      <c r="A1002" s="2" t="s">
        <v>97487</v>
      </c>
      <c r="B1002" s="2" t="s">
        <v>97488</v>
      </c>
      <c r="C1002" s="2" t="s">
        <v>17938</v>
      </c>
      <c r="D1002" s="2" t="s">
        <v>97489</v>
      </c>
      <c r="E1002" s="1">
        <v>4.1399999999999997</v>
      </c>
      <c r="F1002" s="2" t="s">
        <v>97490</v>
      </c>
      <c r="G1002" s="2" t="s">
        <v>13</v>
      </c>
      <c r="H1002" s="2" t="s">
        <v>13</v>
      </c>
    </row>
    <row r="1003" spans="1:8" ht="60" x14ac:dyDescent="0.25">
      <c r="A1003" s="2" t="s">
        <v>97491</v>
      </c>
      <c r="B1003" s="2" t="s">
        <v>97492</v>
      </c>
      <c r="C1003" s="2" t="s">
        <v>29523</v>
      </c>
      <c r="D1003" s="2" t="s">
        <v>97493</v>
      </c>
      <c r="E1003" s="1">
        <v>12.12</v>
      </c>
      <c r="F1003" s="2" t="s">
        <v>97494</v>
      </c>
      <c r="G1003" s="2" t="s">
        <v>94611</v>
      </c>
      <c r="H1003" s="2" t="s">
        <v>97084</v>
      </c>
    </row>
    <row r="1004" spans="1:8" ht="120" x14ac:dyDescent="0.25">
      <c r="A1004" s="2" t="s">
        <v>97495</v>
      </c>
      <c r="B1004" s="2" t="s">
        <v>97496</v>
      </c>
      <c r="C1004" s="2" t="s">
        <v>12636</v>
      </c>
      <c r="D1004" s="2" t="s">
        <v>97497</v>
      </c>
      <c r="E1004" s="1">
        <v>2.34</v>
      </c>
      <c r="F1004" s="2" t="s">
        <v>97498</v>
      </c>
      <c r="G1004" s="2" t="s">
        <v>520</v>
      </c>
      <c r="H1004" s="2" t="s">
        <v>97499</v>
      </c>
    </row>
    <row r="1005" spans="1:8" ht="30" x14ac:dyDescent="0.25">
      <c r="A1005" s="2" t="s">
        <v>97500</v>
      </c>
      <c r="B1005" s="2" t="s">
        <v>97501</v>
      </c>
      <c r="C1005" s="2" t="s">
        <v>3986</v>
      </c>
      <c r="D1005" s="2" t="s">
        <v>97502</v>
      </c>
      <c r="E1005" s="1">
        <v>10.33</v>
      </c>
      <c r="F1005" s="2" t="s">
        <v>97503</v>
      </c>
      <c r="G1005" s="2" t="s">
        <v>13</v>
      </c>
      <c r="H1005" s="2" t="s">
        <v>13</v>
      </c>
    </row>
    <row r="1006" spans="1:8" ht="135" x14ac:dyDescent="0.25">
      <c r="A1006" s="2" t="s">
        <v>97504</v>
      </c>
      <c r="B1006" s="2" t="s">
        <v>97505</v>
      </c>
      <c r="C1006" s="2" t="s">
        <v>19514</v>
      </c>
      <c r="D1006" s="2" t="s">
        <v>97506</v>
      </c>
      <c r="E1006" s="1">
        <v>21.99</v>
      </c>
      <c r="F1006" s="2" t="s">
        <v>97507</v>
      </c>
      <c r="G1006" s="2" t="s">
        <v>13</v>
      </c>
      <c r="H1006" s="2" t="s">
        <v>13</v>
      </c>
    </row>
    <row r="1007" spans="1:8" ht="165" x14ac:dyDescent="0.25">
      <c r="A1007" s="2" t="s">
        <v>97508</v>
      </c>
      <c r="B1007" s="2" t="s">
        <v>97509</v>
      </c>
      <c r="C1007" s="2" t="s">
        <v>17938</v>
      </c>
      <c r="D1007" s="2" t="s">
        <v>97510</v>
      </c>
      <c r="E1007" s="1">
        <v>3.58</v>
      </c>
      <c r="F1007" s="2" t="s">
        <v>97511</v>
      </c>
      <c r="G1007" s="2" t="s">
        <v>1093</v>
      </c>
      <c r="H1007" s="2" t="s">
        <v>746</v>
      </c>
    </row>
    <row r="1008" spans="1:8" ht="120" x14ac:dyDescent="0.25">
      <c r="A1008" s="2" t="s">
        <v>97512</v>
      </c>
      <c r="B1008" s="2" t="s">
        <v>97513</v>
      </c>
      <c r="C1008" s="2" t="s">
        <v>17938</v>
      </c>
      <c r="D1008" s="2" t="s">
        <v>97514</v>
      </c>
      <c r="E1008" s="1">
        <v>3.66</v>
      </c>
      <c r="F1008" s="2" t="s">
        <v>97515</v>
      </c>
      <c r="G1008" s="2" t="s">
        <v>97516</v>
      </c>
      <c r="H1008" s="2" t="s">
        <v>97517</v>
      </c>
    </row>
    <row r="1009" spans="1:8" ht="30" x14ac:dyDescent="0.25">
      <c r="A1009" s="2" t="s">
        <v>97518</v>
      </c>
      <c r="B1009" s="2" t="s">
        <v>97519</v>
      </c>
      <c r="C1009" s="2" t="s">
        <v>13</v>
      </c>
      <c r="D1009" s="2" t="s">
        <v>97520</v>
      </c>
      <c r="E1009" s="1">
        <v>6.6</v>
      </c>
      <c r="F1009" s="2" t="s">
        <v>97521</v>
      </c>
      <c r="G1009" s="2" t="s">
        <v>13</v>
      </c>
      <c r="H1009" s="2" t="s">
        <v>13</v>
      </c>
    </row>
    <row r="1010" spans="1:8" ht="105" x14ac:dyDescent="0.25">
      <c r="A1010" s="2" t="s">
        <v>97522</v>
      </c>
      <c r="B1010" s="2" t="s">
        <v>97523</v>
      </c>
      <c r="C1010" s="2" t="s">
        <v>17381</v>
      </c>
      <c r="D1010" s="2" t="s">
        <v>97524</v>
      </c>
      <c r="E1010" s="1">
        <v>43.33</v>
      </c>
      <c r="F1010" s="2" t="s">
        <v>97525</v>
      </c>
      <c r="G1010" s="2" t="s">
        <v>13</v>
      </c>
      <c r="H1010" s="2" t="s">
        <v>13</v>
      </c>
    </row>
    <row r="1011" spans="1:8" ht="30" x14ac:dyDescent="0.25">
      <c r="A1011" s="2" t="s">
        <v>97526</v>
      </c>
      <c r="B1011" s="2" t="s">
        <v>97527</v>
      </c>
      <c r="C1011" s="2" t="s">
        <v>17381</v>
      </c>
      <c r="D1011" s="2" t="s">
        <v>97528</v>
      </c>
      <c r="E1011" s="1">
        <v>19.600000000000001</v>
      </c>
      <c r="F1011" s="2" t="s">
        <v>97529</v>
      </c>
      <c r="G1011" s="2" t="s">
        <v>13</v>
      </c>
      <c r="H1011" s="2" t="s">
        <v>13</v>
      </c>
    </row>
    <row r="1012" spans="1:8" ht="195" x14ac:dyDescent="0.25">
      <c r="A1012" s="2" t="s">
        <v>97530</v>
      </c>
      <c r="B1012" s="2" t="s">
        <v>97531</v>
      </c>
      <c r="C1012" s="2" t="s">
        <v>54185</v>
      </c>
      <c r="D1012" s="2" t="s">
        <v>97532</v>
      </c>
      <c r="E1012" s="1">
        <v>13.04</v>
      </c>
      <c r="F1012" s="2" t="s">
        <v>97533</v>
      </c>
      <c r="G1012" s="2" t="s">
        <v>13</v>
      </c>
      <c r="H1012" s="2" t="s">
        <v>13</v>
      </c>
    </row>
    <row r="1013" spans="1:8" ht="240" x14ac:dyDescent="0.25">
      <c r="A1013" s="2" t="s">
        <v>97534</v>
      </c>
      <c r="B1013" s="2" t="s">
        <v>97535</v>
      </c>
      <c r="C1013" s="2" t="s">
        <v>97232</v>
      </c>
      <c r="D1013" s="2" t="s">
        <v>97536</v>
      </c>
      <c r="E1013" s="1">
        <v>8.0299999999999994</v>
      </c>
      <c r="F1013" s="2" t="s">
        <v>97537</v>
      </c>
      <c r="G1013" s="2" t="s">
        <v>13</v>
      </c>
      <c r="H1013" s="2" t="s">
        <v>13</v>
      </c>
    </row>
    <row r="1014" spans="1:8" ht="405" x14ac:dyDescent="0.25">
      <c r="A1014" s="2" t="s">
        <v>97538</v>
      </c>
      <c r="B1014" s="2" t="s">
        <v>97539</v>
      </c>
      <c r="C1014" s="2" t="s">
        <v>29523</v>
      </c>
      <c r="D1014" s="2" t="s">
        <v>97540</v>
      </c>
      <c r="E1014" s="1">
        <v>12.19</v>
      </c>
      <c r="F1014" s="2" t="s">
        <v>97541</v>
      </c>
      <c r="G1014" s="2" t="s">
        <v>644</v>
      </c>
      <c r="H1014" s="2" t="s">
        <v>97542</v>
      </c>
    </row>
    <row r="1015" spans="1:8" ht="75" x14ac:dyDescent="0.25">
      <c r="A1015" s="2" t="s">
        <v>97543</v>
      </c>
      <c r="B1015" s="2" t="s">
        <v>97544</v>
      </c>
      <c r="C1015" s="2" t="s">
        <v>1114</v>
      </c>
      <c r="D1015" s="2" t="s">
        <v>97545</v>
      </c>
      <c r="E1015" s="1">
        <v>7.63</v>
      </c>
      <c r="F1015" s="2" t="s">
        <v>97546</v>
      </c>
      <c r="G1015" s="2" t="s">
        <v>97547</v>
      </c>
      <c r="H1015" s="2" t="s">
        <v>97548</v>
      </c>
    </row>
    <row r="1016" spans="1:8" ht="75" x14ac:dyDescent="0.25">
      <c r="A1016" s="2" t="s">
        <v>97549</v>
      </c>
      <c r="B1016" s="2" t="s">
        <v>97550</v>
      </c>
      <c r="C1016" s="2" t="s">
        <v>14284</v>
      </c>
      <c r="D1016" s="2" t="s">
        <v>97551</v>
      </c>
      <c r="E1016" s="1">
        <v>22.21</v>
      </c>
      <c r="F1016" s="2" t="s">
        <v>97552</v>
      </c>
      <c r="G1016" s="2" t="s">
        <v>13</v>
      </c>
      <c r="H1016" s="2" t="s">
        <v>13</v>
      </c>
    </row>
    <row r="1017" spans="1:8" ht="60" x14ac:dyDescent="0.25">
      <c r="A1017" s="2" t="s">
        <v>97553</v>
      </c>
      <c r="B1017" s="2" t="s">
        <v>97554</v>
      </c>
      <c r="C1017" s="2" t="s">
        <v>13</v>
      </c>
      <c r="D1017" s="2" t="s">
        <v>97555</v>
      </c>
      <c r="E1017" s="1">
        <v>7.03</v>
      </c>
      <c r="F1017" s="2" t="s">
        <v>97556</v>
      </c>
      <c r="G1017" s="2" t="s">
        <v>97557</v>
      </c>
      <c r="H1017" s="2" t="s">
        <v>3604</v>
      </c>
    </row>
    <row r="1018" spans="1:8" ht="135" x14ac:dyDescent="0.25">
      <c r="A1018" s="2" t="s">
        <v>97558</v>
      </c>
      <c r="B1018" s="2" t="s">
        <v>97559</v>
      </c>
      <c r="C1018" s="2" t="s">
        <v>13</v>
      </c>
      <c r="D1018" s="2" t="s">
        <v>97560</v>
      </c>
      <c r="E1018" s="1">
        <v>3.25</v>
      </c>
      <c r="F1018" s="2" t="s">
        <v>97561</v>
      </c>
      <c r="G1018" s="2" t="s">
        <v>13</v>
      </c>
      <c r="H1018" s="2" t="s">
        <v>13</v>
      </c>
    </row>
    <row r="1019" spans="1:8" ht="30" x14ac:dyDescent="0.25">
      <c r="A1019" s="2" t="s">
        <v>97562</v>
      </c>
      <c r="B1019" s="2" t="s">
        <v>97563</v>
      </c>
      <c r="C1019" s="2" t="s">
        <v>21157</v>
      </c>
      <c r="D1019" s="2" t="s">
        <v>97564</v>
      </c>
      <c r="E1019" s="1">
        <v>6.74</v>
      </c>
      <c r="F1019" s="2" t="s">
        <v>97565</v>
      </c>
      <c r="G1019" s="2" t="s">
        <v>4114</v>
      </c>
      <c r="H1019" s="2" t="s">
        <v>97566</v>
      </c>
    </row>
    <row r="1020" spans="1:8" ht="45" x14ac:dyDescent="0.25">
      <c r="A1020" s="2" t="s">
        <v>97567</v>
      </c>
      <c r="B1020" s="2" t="s">
        <v>97568</v>
      </c>
      <c r="C1020" s="2" t="s">
        <v>17381</v>
      </c>
      <c r="D1020" s="2" t="s">
        <v>97569</v>
      </c>
      <c r="E1020" s="1">
        <v>9.9</v>
      </c>
      <c r="F1020" s="2" t="s">
        <v>97570</v>
      </c>
      <c r="G1020" s="2" t="s">
        <v>13</v>
      </c>
      <c r="H1020" s="2" t="s">
        <v>13</v>
      </c>
    </row>
    <row r="1021" spans="1:8" ht="105" x14ac:dyDescent="0.25">
      <c r="A1021" s="2" t="s">
        <v>97571</v>
      </c>
      <c r="B1021" s="2" t="s">
        <v>97572</v>
      </c>
      <c r="C1021" s="2" t="s">
        <v>65070</v>
      </c>
      <c r="D1021" s="2" t="s">
        <v>97573</v>
      </c>
      <c r="E1021" s="1">
        <v>13.23</v>
      </c>
      <c r="F1021" s="2" t="s">
        <v>97574</v>
      </c>
      <c r="G1021" s="2" t="s">
        <v>13</v>
      </c>
      <c r="H1021" s="2" t="s">
        <v>13</v>
      </c>
    </row>
    <row r="1022" spans="1:8" ht="90" x14ac:dyDescent="0.25">
      <c r="A1022" s="2" t="s">
        <v>97575</v>
      </c>
      <c r="B1022" s="2" t="s">
        <v>97576</v>
      </c>
      <c r="C1022" s="2" t="s">
        <v>13</v>
      </c>
      <c r="D1022" s="2" t="s">
        <v>95253</v>
      </c>
      <c r="E1022" s="1">
        <v>44.99</v>
      </c>
      <c r="F1022" s="2" t="s">
        <v>97577</v>
      </c>
      <c r="G1022" s="2" t="s">
        <v>53</v>
      </c>
      <c r="H1022" s="2" t="s">
        <v>97578</v>
      </c>
    </row>
    <row r="1023" spans="1:8" ht="30" x14ac:dyDescent="0.25">
      <c r="A1023" s="2" t="s">
        <v>97579</v>
      </c>
      <c r="B1023" s="2" t="s">
        <v>97580</v>
      </c>
      <c r="C1023" s="2" t="s">
        <v>7417</v>
      </c>
      <c r="D1023" s="2" t="s">
        <v>97581</v>
      </c>
      <c r="E1023" s="1">
        <v>12.09</v>
      </c>
      <c r="F1023" s="2" t="s">
        <v>97582</v>
      </c>
      <c r="G1023" s="2" t="s">
        <v>7273</v>
      </c>
      <c r="H1023" s="2" t="s">
        <v>2064</v>
      </c>
    </row>
    <row r="1024" spans="1:8" ht="45" x14ac:dyDescent="0.25">
      <c r="A1024" s="2" t="s">
        <v>97583</v>
      </c>
      <c r="B1024" s="2" t="s">
        <v>97584</v>
      </c>
      <c r="C1024" s="2" t="s">
        <v>71912</v>
      </c>
      <c r="D1024" s="2" t="s">
        <v>97585</v>
      </c>
      <c r="E1024" s="1">
        <v>21.42</v>
      </c>
      <c r="F1024" s="2" t="s">
        <v>97586</v>
      </c>
      <c r="G1024" s="2" t="s">
        <v>13</v>
      </c>
      <c r="H1024" s="2" t="s">
        <v>13</v>
      </c>
    </row>
    <row r="1025" spans="1:8" ht="30" x14ac:dyDescent="0.25">
      <c r="A1025" s="2" t="s">
        <v>97587</v>
      </c>
      <c r="B1025" s="2" t="s">
        <v>97588</v>
      </c>
      <c r="C1025" s="2" t="s">
        <v>5273</v>
      </c>
      <c r="D1025" s="2" t="s">
        <v>97589</v>
      </c>
      <c r="E1025" s="1">
        <v>5.9</v>
      </c>
      <c r="F1025" s="2" t="s">
        <v>97590</v>
      </c>
      <c r="G1025" s="2" t="s">
        <v>13</v>
      </c>
      <c r="H1025" s="2" t="s">
        <v>13</v>
      </c>
    </row>
    <row r="1026" spans="1:8" ht="60" x14ac:dyDescent="0.25">
      <c r="A1026" s="2" t="s">
        <v>97591</v>
      </c>
      <c r="B1026" s="2" t="s">
        <v>97592</v>
      </c>
      <c r="C1026" s="2" t="s">
        <v>3986</v>
      </c>
      <c r="D1026" s="2" t="s">
        <v>97593</v>
      </c>
      <c r="E1026" s="1">
        <v>12.26</v>
      </c>
      <c r="F1026" s="2" t="s">
        <v>97594</v>
      </c>
      <c r="G1026" s="2" t="s">
        <v>12459</v>
      </c>
      <c r="H1026" s="2" t="s">
        <v>27603</v>
      </c>
    </row>
    <row r="1027" spans="1:8" ht="135" x14ac:dyDescent="0.25">
      <c r="A1027" s="2" t="s">
        <v>97595</v>
      </c>
      <c r="B1027" s="2" t="s">
        <v>97596</v>
      </c>
      <c r="C1027" s="2" t="s">
        <v>94214</v>
      </c>
      <c r="D1027" s="2" t="s">
        <v>97597</v>
      </c>
      <c r="E1027" s="1">
        <v>17.88</v>
      </c>
      <c r="F1027" s="2" t="s">
        <v>97598</v>
      </c>
      <c r="G1027" s="2" t="s">
        <v>13</v>
      </c>
      <c r="H1027" s="2" t="s">
        <v>13</v>
      </c>
    </row>
    <row r="1028" spans="1:8" ht="285" x14ac:dyDescent="0.25">
      <c r="A1028" s="2" t="s">
        <v>97599</v>
      </c>
      <c r="B1028" s="2" t="s">
        <v>97600</v>
      </c>
      <c r="C1028" s="2" t="s">
        <v>4931</v>
      </c>
      <c r="D1028" s="2" t="s">
        <v>97601</v>
      </c>
      <c r="E1028" s="1">
        <v>13.63</v>
      </c>
      <c r="F1028" s="2" t="s">
        <v>97602</v>
      </c>
      <c r="G1028" s="2" t="s">
        <v>13</v>
      </c>
      <c r="H1028" s="2" t="s">
        <v>13</v>
      </c>
    </row>
    <row r="1029" spans="1:8" ht="120" x14ac:dyDescent="0.25">
      <c r="A1029" s="2" t="s">
        <v>97603</v>
      </c>
      <c r="B1029" s="2" t="s">
        <v>97604</v>
      </c>
      <c r="C1029" s="2" t="s">
        <v>6391</v>
      </c>
      <c r="D1029" s="2" t="s">
        <v>97605</v>
      </c>
      <c r="E1029" s="1">
        <v>12.9</v>
      </c>
      <c r="F1029" s="2" t="s">
        <v>97606</v>
      </c>
      <c r="G1029" s="2" t="s">
        <v>13</v>
      </c>
      <c r="H1029" s="2" t="s">
        <v>13</v>
      </c>
    </row>
    <row r="1030" spans="1:8" ht="240" x14ac:dyDescent="0.25">
      <c r="A1030" s="2" t="s">
        <v>97607</v>
      </c>
      <c r="B1030" s="2" t="s">
        <v>97608</v>
      </c>
      <c r="C1030" s="2" t="s">
        <v>484</v>
      </c>
      <c r="D1030" s="2" t="s">
        <v>97609</v>
      </c>
      <c r="E1030" s="1">
        <v>31.36</v>
      </c>
      <c r="F1030" s="2" t="s">
        <v>97610</v>
      </c>
      <c r="G1030" s="2" t="s">
        <v>97611</v>
      </c>
      <c r="H1030" s="2" t="s">
        <v>97612</v>
      </c>
    </row>
    <row r="1031" spans="1:8" ht="120" x14ac:dyDescent="0.25">
      <c r="A1031" s="2" t="s">
        <v>97613</v>
      </c>
      <c r="B1031" s="2" t="s">
        <v>97614</v>
      </c>
      <c r="C1031" s="2" t="s">
        <v>17938</v>
      </c>
      <c r="D1031" s="2" t="s">
        <v>97615</v>
      </c>
      <c r="E1031" s="1">
        <v>3.64</v>
      </c>
      <c r="F1031" s="2" t="s">
        <v>97616</v>
      </c>
      <c r="G1031" s="2" t="s">
        <v>97617</v>
      </c>
      <c r="H1031" s="2" t="s">
        <v>97618</v>
      </c>
    </row>
    <row r="1032" spans="1:8" ht="135" x14ac:dyDescent="0.25">
      <c r="A1032" s="2" t="s">
        <v>97619</v>
      </c>
      <c r="B1032" s="2" t="s">
        <v>97620</v>
      </c>
      <c r="C1032" s="2" t="s">
        <v>25943</v>
      </c>
      <c r="D1032" s="2" t="s">
        <v>97621</v>
      </c>
      <c r="E1032" s="1">
        <v>18.22</v>
      </c>
      <c r="F1032" s="2" t="s">
        <v>97622</v>
      </c>
      <c r="G1032" s="2" t="s">
        <v>13</v>
      </c>
      <c r="H1032" s="2" t="s">
        <v>13</v>
      </c>
    </row>
    <row r="1033" spans="1:8" ht="30" x14ac:dyDescent="0.25">
      <c r="A1033" s="2" t="s">
        <v>97623</v>
      </c>
      <c r="B1033" s="2" t="s">
        <v>97624</v>
      </c>
      <c r="C1033" s="2" t="s">
        <v>2487</v>
      </c>
      <c r="D1033" s="2" t="s">
        <v>97625</v>
      </c>
      <c r="E1033" s="1">
        <v>41.51</v>
      </c>
      <c r="F1033" s="2" t="s">
        <v>97626</v>
      </c>
      <c r="G1033" s="2" t="s">
        <v>13</v>
      </c>
      <c r="H1033" s="2" t="s">
        <v>13</v>
      </c>
    </row>
    <row r="1034" spans="1:8" ht="150" x14ac:dyDescent="0.25">
      <c r="A1034" s="2" t="s">
        <v>97627</v>
      </c>
      <c r="B1034" s="2" t="s">
        <v>97628</v>
      </c>
      <c r="C1034" s="2" t="s">
        <v>19514</v>
      </c>
      <c r="D1034" s="2" t="s">
        <v>97629</v>
      </c>
      <c r="E1034" s="1">
        <v>26.7</v>
      </c>
      <c r="F1034" s="2" t="s">
        <v>97630</v>
      </c>
      <c r="G1034" s="2" t="s">
        <v>13</v>
      </c>
      <c r="H1034" s="2" t="s">
        <v>13</v>
      </c>
    </row>
    <row r="1035" spans="1:8" ht="30" x14ac:dyDescent="0.25">
      <c r="A1035" s="2" t="s">
        <v>97631</v>
      </c>
      <c r="B1035" s="2" t="s">
        <v>97632</v>
      </c>
      <c r="C1035" s="2" t="s">
        <v>5273</v>
      </c>
      <c r="D1035" s="2" t="s">
        <v>97633</v>
      </c>
      <c r="E1035" s="1">
        <v>6.03</v>
      </c>
      <c r="F1035" s="2" t="s">
        <v>97634</v>
      </c>
      <c r="G1035" s="2" t="s">
        <v>13</v>
      </c>
      <c r="H1035" s="2" t="s">
        <v>13</v>
      </c>
    </row>
    <row r="1036" spans="1:8" ht="30" x14ac:dyDescent="0.25">
      <c r="A1036" s="2" t="s">
        <v>97635</v>
      </c>
      <c r="B1036" s="2" t="s">
        <v>97636</v>
      </c>
      <c r="C1036" s="2" t="s">
        <v>10321</v>
      </c>
      <c r="D1036" s="2" t="s">
        <v>97161</v>
      </c>
      <c r="E1036" s="1">
        <v>25.28</v>
      </c>
      <c r="F1036" s="2" t="s">
        <v>97637</v>
      </c>
      <c r="G1036" s="2" t="s">
        <v>6112</v>
      </c>
      <c r="H1036" s="2" t="s">
        <v>7559</v>
      </c>
    </row>
    <row r="1037" spans="1:8" ht="165" x14ac:dyDescent="0.25">
      <c r="A1037" s="2" t="s">
        <v>97638</v>
      </c>
      <c r="B1037" s="2" t="s">
        <v>97639</v>
      </c>
      <c r="C1037" s="2" t="s">
        <v>17938</v>
      </c>
      <c r="D1037" s="2" t="s">
        <v>97640</v>
      </c>
      <c r="E1037" s="1">
        <v>4.2300000000000004</v>
      </c>
      <c r="F1037" s="2" t="s">
        <v>97641</v>
      </c>
      <c r="G1037" s="2" t="s">
        <v>352</v>
      </c>
      <c r="H1037" s="2" t="s">
        <v>5370</v>
      </c>
    </row>
    <row r="1038" spans="1:8" ht="180" x14ac:dyDescent="0.25">
      <c r="A1038" s="2" t="s">
        <v>97642</v>
      </c>
      <c r="B1038" s="2" t="s">
        <v>97643</v>
      </c>
      <c r="C1038" s="2" t="s">
        <v>17938</v>
      </c>
      <c r="D1038" s="2" t="s">
        <v>97644</v>
      </c>
      <c r="E1038" s="1">
        <v>3.54</v>
      </c>
      <c r="F1038" s="2" t="s">
        <v>97645</v>
      </c>
      <c r="G1038" s="2" t="s">
        <v>13</v>
      </c>
      <c r="H1038" s="2" t="s">
        <v>13</v>
      </c>
    </row>
    <row r="1039" spans="1:8" ht="135" x14ac:dyDescent="0.25">
      <c r="A1039" s="2" t="s">
        <v>97646</v>
      </c>
      <c r="B1039" s="2" t="s">
        <v>97647</v>
      </c>
      <c r="C1039" s="2" t="s">
        <v>2292</v>
      </c>
      <c r="D1039" s="2" t="s">
        <v>95838</v>
      </c>
      <c r="E1039" s="1">
        <v>7.06</v>
      </c>
      <c r="F1039" s="2" t="s">
        <v>97648</v>
      </c>
      <c r="G1039" s="2" t="s">
        <v>13</v>
      </c>
      <c r="H1039" s="2" t="s">
        <v>13</v>
      </c>
    </row>
    <row r="1040" spans="1:8" ht="30" x14ac:dyDescent="0.25">
      <c r="A1040" s="2" t="s">
        <v>97649</v>
      </c>
      <c r="B1040" s="2" t="s">
        <v>97650</v>
      </c>
      <c r="C1040" s="2" t="s">
        <v>14284</v>
      </c>
      <c r="D1040" s="2" t="s">
        <v>97651</v>
      </c>
      <c r="E1040" s="1">
        <v>8.99</v>
      </c>
      <c r="F1040" s="2" t="s">
        <v>97652</v>
      </c>
      <c r="G1040" s="2" t="s">
        <v>13</v>
      </c>
      <c r="H1040" s="2" t="s">
        <v>13</v>
      </c>
    </row>
    <row r="1041" spans="1:8" ht="30" x14ac:dyDescent="0.25">
      <c r="A1041" s="2" t="s">
        <v>97653</v>
      </c>
      <c r="B1041" s="2" t="s">
        <v>97654</v>
      </c>
      <c r="C1041" s="2" t="s">
        <v>97063</v>
      </c>
      <c r="D1041" s="2" t="s">
        <v>97064</v>
      </c>
      <c r="E1041" s="1">
        <v>20.55</v>
      </c>
      <c r="F1041" s="2" t="s">
        <v>97655</v>
      </c>
      <c r="G1041" s="2" t="s">
        <v>13</v>
      </c>
      <c r="H1041" s="2" t="s">
        <v>13</v>
      </c>
    </row>
    <row r="1042" spans="1:8" ht="45" x14ac:dyDescent="0.25">
      <c r="A1042" s="2" t="s">
        <v>97656</v>
      </c>
      <c r="B1042" s="2" t="s">
        <v>97657</v>
      </c>
      <c r="C1042" s="2" t="s">
        <v>94342</v>
      </c>
      <c r="D1042" s="2" t="s">
        <v>97658</v>
      </c>
      <c r="E1042" s="1">
        <v>6.14</v>
      </c>
      <c r="F1042" s="2" t="s">
        <v>97659</v>
      </c>
      <c r="G1042" s="2" t="s">
        <v>13</v>
      </c>
      <c r="H1042" s="2" t="s">
        <v>13</v>
      </c>
    </row>
    <row r="1043" spans="1:8" ht="30" x14ac:dyDescent="0.25">
      <c r="A1043" s="2" t="s">
        <v>97660</v>
      </c>
      <c r="B1043" s="2" t="s">
        <v>97661</v>
      </c>
      <c r="C1043" s="2" t="s">
        <v>10321</v>
      </c>
      <c r="D1043" s="2" t="s">
        <v>97662</v>
      </c>
      <c r="E1043" s="1">
        <v>24.53</v>
      </c>
      <c r="F1043" s="2" t="s">
        <v>97663</v>
      </c>
      <c r="G1043" s="2" t="s">
        <v>19</v>
      </c>
      <c r="H1043" s="2" t="s">
        <v>7559</v>
      </c>
    </row>
    <row r="1044" spans="1:8" ht="30" x14ac:dyDescent="0.25">
      <c r="A1044" s="2" t="s">
        <v>97664</v>
      </c>
      <c r="B1044" s="2" t="s">
        <v>97665</v>
      </c>
      <c r="C1044" s="2" t="s">
        <v>19514</v>
      </c>
      <c r="D1044" s="2" t="s">
        <v>97666</v>
      </c>
      <c r="E1044" s="1">
        <v>14.9</v>
      </c>
      <c r="F1044" s="2" t="s">
        <v>97667</v>
      </c>
      <c r="G1044" s="2" t="s">
        <v>5705</v>
      </c>
      <c r="H1044" s="2" t="s">
        <v>2054</v>
      </c>
    </row>
    <row r="1045" spans="1:8" ht="120" x14ac:dyDescent="0.25">
      <c r="A1045" s="2" t="s">
        <v>97668</v>
      </c>
      <c r="B1045" s="2" t="s">
        <v>97669</v>
      </c>
      <c r="C1045" s="2" t="s">
        <v>13</v>
      </c>
      <c r="D1045" s="2" t="s">
        <v>97670</v>
      </c>
      <c r="E1045" s="1">
        <v>31.04</v>
      </c>
      <c r="F1045" s="2" t="s">
        <v>97671</v>
      </c>
      <c r="G1045" s="2" t="s">
        <v>13</v>
      </c>
      <c r="H1045" s="2" t="s">
        <v>13</v>
      </c>
    </row>
    <row r="1046" spans="1:8" ht="120" x14ac:dyDescent="0.25">
      <c r="A1046" s="2" t="s">
        <v>97672</v>
      </c>
      <c r="B1046" s="2" t="s">
        <v>97673</v>
      </c>
      <c r="C1046" s="2" t="s">
        <v>97674</v>
      </c>
      <c r="D1046" s="2" t="s">
        <v>97675</v>
      </c>
      <c r="E1046" s="1">
        <v>6.76</v>
      </c>
      <c r="F1046" s="2" t="s">
        <v>97676</v>
      </c>
      <c r="G1046" s="2" t="s">
        <v>13</v>
      </c>
      <c r="H1046" s="2" t="s">
        <v>13</v>
      </c>
    </row>
    <row r="1047" spans="1:8" ht="60" x14ac:dyDescent="0.25">
      <c r="A1047" s="2" t="s">
        <v>97677</v>
      </c>
      <c r="B1047" s="2" t="s">
        <v>97678</v>
      </c>
      <c r="C1047" s="2" t="s">
        <v>2292</v>
      </c>
      <c r="D1047" s="2" t="s">
        <v>95828</v>
      </c>
      <c r="E1047" s="1">
        <v>7.75</v>
      </c>
      <c r="F1047" s="2" t="s">
        <v>97679</v>
      </c>
      <c r="G1047" s="2" t="s">
        <v>97680</v>
      </c>
      <c r="H1047" s="2" t="s">
        <v>97681</v>
      </c>
    </row>
    <row r="1048" spans="1:8" ht="30" x14ac:dyDescent="0.25">
      <c r="A1048" s="2" t="s">
        <v>97682</v>
      </c>
      <c r="B1048" s="2" t="s">
        <v>97683</v>
      </c>
      <c r="C1048" s="2" t="s">
        <v>484</v>
      </c>
      <c r="D1048" s="2" t="s">
        <v>97684</v>
      </c>
      <c r="E1048" s="1">
        <v>33.32</v>
      </c>
      <c r="F1048" s="2" t="s">
        <v>97685</v>
      </c>
      <c r="G1048" s="2" t="s">
        <v>13</v>
      </c>
      <c r="H1048" s="2" t="s">
        <v>13</v>
      </c>
    </row>
    <row r="1049" spans="1:8" ht="30" x14ac:dyDescent="0.25">
      <c r="A1049" s="2" t="s">
        <v>97686</v>
      </c>
      <c r="B1049" s="2" t="s">
        <v>97687</v>
      </c>
      <c r="C1049" s="2" t="s">
        <v>95170</v>
      </c>
      <c r="D1049" s="2" t="s">
        <v>97688</v>
      </c>
      <c r="E1049" s="1">
        <v>14.08</v>
      </c>
      <c r="F1049" s="2" t="s">
        <v>97689</v>
      </c>
      <c r="G1049" s="2" t="s">
        <v>13</v>
      </c>
      <c r="H1049" s="2" t="s">
        <v>13</v>
      </c>
    </row>
    <row r="1050" spans="1:8" ht="30" x14ac:dyDescent="0.25">
      <c r="A1050" s="2" t="s">
        <v>97690</v>
      </c>
      <c r="B1050" s="2" t="s">
        <v>97691</v>
      </c>
      <c r="C1050" s="2" t="s">
        <v>484</v>
      </c>
      <c r="D1050" s="2" t="s">
        <v>94744</v>
      </c>
      <c r="E1050" s="1">
        <v>6.25</v>
      </c>
      <c r="F1050" s="2" t="s">
        <v>97692</v>
      </c>
      <c r="G1050" s="2" t="s">
        <v>13</v>
      </c>
      <c r="H1050" s="2" t="s">
        <v>13</v>
      </c>
    </row>
    <row r="1051" spans="1:8" ht="150" x14ac:dyDescent="0.25">
      <c r="A1051" s="2" t="s">
        <v>97693</v>
      </c>
      <c r="B1051" s="2" t="s">
        <v>97694</v>
      </c>
      <c r="C1051" s="2" t="s">
        <v>13</v>
      </c>
      <c r="D1051" s="2" t="s">
        <v>97695</v>
      </c>
      <c r="E1051" s="1">
        <v>13.77</v>
      </c>
      <c r="F1051" s="2" t="s">
        <v>97696</v>
      </c>
      <c r="G1051" s="2" t="s">
        <v>13</v>
      </c>
      <c r="H1051" s="2" t="s">
        <v>13</v>
      </c>
    </row>
    <row r="1052" spans="1:8" ht="105" x14ac:dyDescent="0.25">
      <c r="A1052" s="2" t="s">
        <v>97697</v>
      </c>
      <c r="B1052" s="2" t="s">
        <v>97698</v>
      </c>
      <c r="C1052" s="2" t="s">
        <v>3986</v>
      </c>
      <c r="D1052" s="2" t="s">
        <v>97699</v>
      </c>
      <c r="E1052" s="1">
        <v>8.59</v>
      </c>
      <c r="F1052" s="2" t="s">
        <v>97700</v>
      </c>
      <c r="G1052" s="2" t="s">
        <v>13</v>
      </c>
      <c r="H1052" s="2" t="s">
        <v>13</v>
      </c>
    </row>
    <row r="1053" spans="1:8" ht="330" x14ac:dyDescent="0.25">
      <c r="A1053" s="2" t="s">
        <v>97701</v>
      </c>
      <c r="B1053" s="2" t="s">
        <v>97702</v>
      </c>
      <c r="C1053" s="2" t="s">
        <v>29523</v>
      </c>
      <c r="D1053" s="2" t="s">
        <v>97703</v>
      </c>
      <c r="E1053" s="1">
        <v>12.24</v>
      </c>
      <c r="F1053" s="2" t="s">
        <v>97704</v>
      </c>
      <c r="G1053" s="2" t="s">
        <v>22985</v>
      </c>
      <c r="H1053" s="2" t="s">
        <v>97084</v>
      </c>
    </row>
    <row r="1054" spans="1:8" ht="150" x14ac:dyDescent="0.25">
      <c r="A1054" s="2" t="s">
        <v>97705</v>
      </c>
      <c r="B1054" s="2" t="s">
        <v>97706</v>
      </c>
      <c r="C1054" s="2" t="s">
        <v>11972</v>
      </c>
      <c r="D1054" s="2" t="s">
        <v>97707</v>
      </c>
      <c r="E1054" s="1">
        <v>9.41</v>
      </c>
      <c r="F1054" s="2" t="s">
        <v>97708</v>
      </c>
      <c r="G1054" s="2" t="s">
        <v>2171</v>
      </c>
      <c r="H1054" s="2" t="s">
        <v>97709</v>
      </c>
    </row>
    <row r="1055" spans="1:8" ht="90" x14ac:dyDescent="0.25">
      <c r="A1055" s="2" t="s">
        <v>97710</v>
      </c>
      <c r="B1055" s="2" t="s">
        <v>97711</v>
      </c>
      <c r="C1055" s="2" t="s">
        <v>94845</v>
      </c>
      <c r="D1055" s="2" t="s">
        <v>97712</v>
      </c>
      <c r="E1055" s="1">
        <v>5.05</v>
      </c>
      <c r="F1055" s="2" t="s">
        <v>97713</v>
      </c>
      <c r="G1055" s="2" t="s">
        <v>13</v>
      </c>
      <c r="H1055" s="2" t="s">
        <v>13</v>
      </c>
    </row>
    <row r="1056" spans="1:8" ht="135" x14ac:dyDescent="0.25">
      <c r="A1056" s="2" t="s">
        <v>97714</v>
      </c>
      <c r="B1056" s="2" t="s">
        <v>97715</v>
      </c>
      <c r="C1056" s="2" t="s">
        <v>6391</v>
      </c>
      <c r="D1056" s="2" t="s">
        <v>97716</v>
      </c>
      <c r="E1056" s="1">
        <v>16.78</v>
      </c>
      <c r="F1056" s="2" t="s">
        <v>97717</v>
      </c>
      <c r="G1056" s="2" t="s">
        <v>213</v>
      </c>
      <c r="H1056" s="2" t="s">
        <v>97718</v>
      </c>
    </row>
    <row r="1057" spans="1:8" ht="90" x14ac:dyDescent="0.25">
      <c r="A1057" s="2" t="s">
        <v>97719</v>
      </c>
      <c r="B1057" s="2" t="s">
        <v>97720</v>
      </c>
      <c r="C1057" s="2" t="s">
        <v>17938</v>
      </c>
      <c r="D1057" s="2" t="s">
        <v>97721</v>
      </c>
      <c r="E1057" s="1">
        <v>3.53</v>
      </c>
      <c r="F1057" s="2" t="s">
        <v>97722</v>
      </c>
      <c r="G1057" s="2" t="s">
        <v>1093</v>
      </c>
      <c r="H1057" s="2" t="s">
        <v>746</v>
      </c>
    </row>
    <row r="1058" spans="1:8" ht="30" x14ac:dyDescent="0.25">
      <c r="A1058" s="2" t="s">
        <v>97723</v>
      </c>
      <c r="B1058" s="2" t="s">
        <v>97724</v>
      </c>
      <c r="C1058" s="2" t="s">
        <v>484</v>
      </c>
      <c r="D1058" s="2" t="s">
        <v>94744</v>
      </c>
      <c r="E1058" s="1">
        <v>17.190000000000001</v>
      </c>
      <c r="F1058" s="2" t="s">
        <v>97725</v>
      </c>
      <c r="G1058" s="2" t="s">
        <v>13</v>
      </c>
      <c r="H1058" s="2" t="s">
        <v>13</v>
      </c>
    </row>
    <row r="1059" spans="1:8" ht="45" x14ac:dyDescent="0.25">
      <c r="A1059" s="2" t="s">
        <v>97726</v>
      </c>
      <c r="B1059" s="2" t="s">
        <v>97727</v>
      </c>
      <c r="C1059" s="2" t="s">
        <v>13</v>
      </c>
      <c r="D1059" s="2" t="s">
        <v>97728</v>
      </c>
      <c r="E1059" s="1">
        <v>15.82</v>
      </c>
      <c r="F1059" s="2" t="s">
        <v>97729</v>
      </c>
      <c r="G1059" s="2" t="s">
        <v>1884</v>
      </c>
      <c r="H1059" s="2" t="s">
        <v>97730</v>
      </c>
    </row>
    <row r="1060" spans="1:8" ht="75" x14ac:dyDescent="0.25">
      <c r="A1060" s="2" t="s">
        <v>97731</v>
      </c>
      <c r="B1060" s="2" t="s">
        <v>97732</v>
      </c>
      <c r="C1060" s="2" t="s">
        <v>3857</v>
      </c>
      <c r="D1060" s="2" t="s">
        <v>97733</v>
      </c>
      <c r="E1060" s="1">
        <v>16.48</v>
      </c>
      <c r="F1060" s="2" t="s">
        <v>97734</v>
      </c>
      <c r="G1060" s="2" t="s">
        <v>13</v>
      </c>
      <c r="H1060" s="2" t="s">
        <v>13</v>
      </c>
    </row>
    <row r="1061" spans="1:8" ht="135" x14ac:dyDescent="0.25">
      <c r="A1061" s="2" t="s">
        <v>97735</v>
      </c>
      <c r="B1061" s="2" t="s">
        <v>97736</v>
      </c>
      <c r="C1061" s="2" t="s">
        <v>65070</v>
      </c>
      <c r="D1061" s="2" t="s">
        <v>97737</v>
      </c>
      <c r="E1061" s="1">
        <v>7.73</v>
      </c>
      <c r="F1061" s="2" t="s">
        <v>97738</v>
      </c>
      <c r="G1061" s="2" t="s">
        <v>13</v>
      </c>
      <c r="H1061" s="2" t="s">
        <v>13</v>
      </c>
    </row>
    <row r="1062" spans="1:8" ht="30" x14ac:dyDescent="0.25">
      <c r="A1062" s="2" t="s">
        <v>97739</v>
      </c>
      <c r="B1062" s="2" t="s">
        <v>97740</v>
      </c>
      <c r="C1062" s="2" t="s">
        <v>65070</v>
      </c>
      <c r="D1062" s="2" t="s">
        <v>97741</v>
      </c>
      <c r="E1062" s="1">
        <v>12.27</v>
      </c>
      <c r="F1062" s="2" t="s">
        <v>97742</v>
      </c>
      <c r="G1062" s="2" t="s">
        <v>13</v>
      </c>
      <c r="H1062" s="2" t="s">
        <v>13</v>
      </c>
    </row>
    <row r="1063" spans="1:8" ht="135" x14ac:dyDescent="0.25">
      <c r="A1063" s="2" t="s">
        <v>97743</v>
      </c>
      <c r="B1063" s="2" t="s">
        <v>97744</v>
      </c>
      <c r="C1063" s="2" t="s">
        <v>65070</v>
      </c>
      <c r="D1063" s="2" t="s">
        <v>97745</v>
      </c>
      <c r="E1063" s="1">
        <v>10.14</v>
      </c>
      <c r="F1063" s="2" t="s">
        <v>97746</v>
      </c>
      <c r="G1063" s="2" t="s">
        <v>13</v>
      </c>
      <c r="H1063" s="2" t="s">
        <v>13</v>
      </c>
    </row>
    <row r="1064" spans="1:8" ht="30" x14ac:dyDescent="0.25">
      <c r="A1064" s="2" t="s">
        <v>97747</v>
      </c>
      <c r="B1064" s="2" t="s">
        <v>97748</v>
      </c>
      <c r="C1064" s="2" t="s">
        <v>13</v>
      </c>
      <c r="D1064" s="2" t="s">
        <v>97749</v>
      </c>
      <c r="E1064" s="1">
        <v>20.18</v>
      </c>
      <c r="F1064" s="2" t="s">
        <v>97750</v>
      </c>
      <c r="G1064" s="2" t="s">
        <v>13</v>
      </c>
      <c r="H1064" s="2" t="s">
        <v>13</v>
      </c>
    </row>
    <row r="1065" spans="1:8" ht="105" x14ac:dyDescent="0.25">
      <c r="A1065" s="2" t="s">
        <v>97751</v>
      </c>
      <c r="B1065" s="2" t="s">
        <v>97752</v>
      </c>
      <c r="C1065" s="2" t="s">
        <v>5273</v>
      </c>
      <c r="D1065" s="2" t="s">
        <v>97753</v>
      </c>
      <c r="E1065" s="1">
        <v>9.66</v>
      </c>
      <c r="F1065" s="2" t="s">
        <v>97754</v>
      </c>
      <c r="G1065" s="2" t="s">
        <v>13</v>
      </c>
      <c r="H1065" s="2" t="s">
        <v>13</v>
      </c>
    </row>
    <row r="1066" spans="1:8" x14ac:dyDescent="0.25">
      <c r="A1066" s="2" t="s">
        <v>97755</v>
      </c>
      <c r="B1066" s="2" t="s">
        <v>97756</v>
      </c>
      <c r="C1066" s="2" t="s">
        <v>19514</v>
      </c>
      <c r="D1066" s="2" t="s">
        <v>97757</v>
      </c>
      <c r="E1066" s="1">
        <v>23.4</v>
      </c>
      <c r="F1066" s="2" t="s">
        <v>97758</v>
      </c>
      <c r="G1066" s="2" t="s">
        <v>13</v>
      </c>
      <c r="H1066" s="2" t="s">
        <v>13</v>
      </c>
    </row>
    <row r="1067" spans="1:8" ht="90" x14ac:dyDescent="0.25">
      <c r="A1067" s="2" t="s">
        <v>97759</v>
      </c>
      <c r="B1067" s="2" t="s">
        <v>97760</v>
      </c>
      <c r="C1067" s="2" t="s">
        <v>5273</v>
      </c>
      <c r="D1067" s="2" t="s">
        <v>97761</v>
      </c>
      <c r="E1067" s="1">
        <v>10.19</v>
      </c>
      <c r="F1067" s="2" t="s">
        <v>97762</v>
      </c>
      <c r="G1067" s="2" t="s">
        <v>13</v>
      </c>
      <c r="H1067" s="2" t="s">
        <v>13</v>
      </c>
    </row>
    <row r="1068" spans="1:8" ht="75" x14ac:dyDescent="0.25">
      <c r="A1068" s="2" t="s">
        <v>97763</v>
      </c>
      <c r="B1068" s="2" t="s">
        <v>97764</v>
      </c>
      <c r="C1068" s="2" t="s">
        <v>95578</v>
      </c>
      <c r="D1068" s="2" t="s">
        <v>97765</v>
      </c>
      <c r="E1068" s="1">
        <v>13.95</v>
      </c>
      <c r="F1068" s="2" t="s">
        <v>97766</v>
      </c>
      <c r="G1068" s="2" t="s">
        <v>13</v>
      </c>
      <c r="H1068" s="2" t="s">
        <v>13</v>
      </c>
    </row>
    <row r="1069" spans="1:8" ht="60" x14ac:dyDescent="0.25">
      <c r="A1069" s="2" t="s">
        <v>97767</v>
      </c>
      <c r="B1069" s="2" t="s">
        <v>97768</v>
      </c>
      <c r="C1069" s="2" t="s">
        <v>95698</v>
      </c>
      <c r="D1069" s="2" t="s">
        <v>97769</v>
      </c>
      <c r="E1069" s="1">
        <v>7.17</v>
      </c>
      <c r="F1069" s="2" t="s">
        <v>97770</v>
      </c>
      <c r="G1069" s="2" t="s">
        <v>12041</v>
      </c>
      <c r="H1069" s="2" t="s">
        <v>97771</v>
      </c>
    </row>
    <row r="1070" spans="1:8" ht="390" x14ac:dyDescent="0.25">
      <c r="A1070" s="2" t="s">
        <v>97772</v>
      </c>
      <c r="B1070" s="2" t="s">
        <v>97773</v>
      </c>
      <c r="C1070" s="2" t="s">
        <v>13</v>
      </c>
      <c r="D1070" s="2" t="s">
        <v>97774</v>
      </c>
      <c r="E1070" s="1">
        <v>14.95</v>
      </c>
      <c r="F1070" s="2" t="s">
        <v>97775</v>
      </c>
      <c r="G1070" s="2" t="s">
        <v>13</v>
      </c>
      <c r="H1070" s="2" t="s">
        <v>13</v>
      </c>
    </row>
    <row r="1071" spans="1:8" ht="270" x14ac:dyDescent="0.25">
      <c r="A1071" s="2" t="s">
        <v>97776</v>
      </c>
      <c r="B1071" s="2" t="s">
        <v>97777</v>
      </c>
      <c r="C1071" s="2" t="s">
        <v>4931</v>
      </c>
      <c r="D1071" s="2" t="s">
        <v>97778</v>
      </c>
      <c r="E1071" s="1">
        <v>13.43</v>
      </c>
      <c r="F1071" s="2" t="s">
        <v>97779</v>
      </c>
      <c r="G1071" s="2" t="s">
        <v>13</v>
      </c>
      <c r="H1071" s="2" t="s">
        <v>13</v>
      </c>
    </row>
    <row r="1072" spans="1:8" ht="90" x14ac:dyDescent="0.25">
      <c r="A1072" s="2" t="s">
        <v>97780</v>
      </c>
      <c r="B1072" s="2" t="s">
        <v>97781</v>
      </c>
      <c r="C1072" s="2" t="s">
        <v>10321</v>
      </c>
      <c r="D1072" s="2" t="s">
        <v>97433</v>
      </c>
      <c r="E1072" s="1">
        <v>25.3</v>
      </c>
      <c r="F1072" s="2" t="s">
        <v>97782</v>
      </c>
      <c r="G1072" s="2" t="s">
        <v>97783</v>
      </c>
      <c r="H1072" s="2" t="s">
        <v>97784</v>
      </c>
    </row>
    <row r="1073" spans="1:8" ht="30" x14ac:dyDescent="0.25">
      <c r="A1073" s="2" t="s">
        <v>97785</v>
      </c>
      <c r="B1073" s="2" t="s">
        <v>97786</v>
      </c>
      <c r="C1073" s="2" t="s">
        <v>10321</v>
      </c>
      <c r="D1073" s="2" t="s">
        <v>97787</v>
      </c>
      <c r="E1073" s="1">
        <v>24.75</v>
      </c>
      <c r="F1073" s="2" t="s">
        <v>97788</v>
      </c>
      <c r="G1073" s="2" t="s">
        <v>19</v>
      </c>
      <c r="H1073" s="2" t="s">
        <v>7559</v>
      </c>
    </row>
    <row r="1074" spans="1:8" ht="225" x14ac:dyDescent="0.25">
      <c r="A1074" s="2" t="s">
        <v>97789</v>
      </c>
      <c r="B1074" s="2" t="s">
        <v>97790</v>
      </c>
      <c r="C1074" s="2" t="s">
        <v>17938</v>
      </c>
      <c r="D1074" s="2" t="s">
        <v>97791</v>
      </c>
      <c r="E1074" s="1">
        <v>3.76</v>
      </c>
      <c r="F1074" s="2" t="s">
        <v>97792</v>
      </c>
      <c r="G1074" s="2" t="s">
        <v>97793</v>
      </c>
      <c r="H1074" s="2" t="s">
        <v>97794</v>
      </c>
    </row>
    <row r="1075" spans="1:8" ht="30" x14ac:dyDescent="0.25">
      <c r="A1075" s="2" t="s">
        <v>97795</v>
      </c>
      <c r="B1075" s="2" t="s">
        <v>97796</v>
      </c>
      <c r="C1075" s="2" t="s">
        <v>484</v>
      </c>
      <c r="D1075" s="2" t="s">
        <v>94744</v>
      </c>
      <c r="E1075" s="1">
        <v>8.33</v>
      </c>
      <c r="F1075" s="2" t="s">
        <v>97797</v>
      </c>
      <c r="G1075" s="2" t="s">
        <v>13</v>
      </c>
      <c r="H1075" s="2" t="s">
        <v>13</v>
      </c>
    </row>
    <row r="1076" spans="1:8" ht="180" x14ac:dyDescent="0.25">
      <c r="A1076" s="2" t="s">
        <v>97798</v>
      </c>
      <c r="B1076" s="2" t="s">
        <v>97799</v>
      </c>
      <c r="C1076" s="2" t="s">
        <v>25555</v>
      </c>
      <c r="D1076" s="2" t="s">
        <v>97800</v>
      </c>
      <c r="E1076" s="1">
        <v>20.76</v>
      </c>
      <c r="F1076" s="2" t="s">
        <v>97801</v>
      </c>
      <c r="G1076" s="2" t="s">
        <v>97802</v>
      </c>
      <c r="H1076" s="2" t="s">
        <v>97803</v>
      </c>
    </row>
    <row r="1077" spans="1:8" ht="90" x14ac:dyDescent="0.25">
      <c r="A1077" s="2" t="s">
        <v>97804</v>
      </c>
      <c r="B1077" s="2" t="s">
        <v>97805</v>
      </c>
      <c r="C1077" s="2" t="s">
        <v>581</v>
      </c>
      <c r="D1077" s="2" t="s">
        <v>97806</v>
      </c>
      <c r="E1077" s="1">
        <v>7.85</v>
      </c>
      <c r="F1077" s="2" t="s">
        <v>97807</v>
      </c>
      <c r="G1077" s="2" t="s">
        <v>13</v>
      </c>
      <c r="H1077" s="2" t="s">
        <v>13</v>
      </c>
    </row>
    <row r="1078" spans="1:8" ht="90" x14ac:dyDescent="0.25">
      <c r="A1078" s="2" t="s">
        <v>97808</v>
      </c>
      <c r="B1078" s="2" t="s">
        <v>97809</v>
      </c>
      <c r="C1078" s="2" t="s">
        <v>1114</v>
      </c>
      <c r="D1078" s="2" t="s">
        <v>97810</v>
      </c>
      <c r="E1078" s="1">
        <v>8.85</v>
      </c>
      <c r="F1078" s="2" t="s">
        <v>97811</v>
      </c>
      <c r="G1078" s="2" t="s">
        <v>984</v>
      </c>
      <c r="H1078" s="2" t="s">
        <v>97812</v>
      </c>
    </row>
    <row r="1079" spans="1:8" ht="120" x14ac:dyDescent="0.25">
      <c r="A1079" s="2" t="s">
        <v>97813</v>
      </c>
      <c r="B1079" s="2" t="s">
        <v>97814</v>
      </c>
      <c r="C1079" s="2" t="s">
        <v>10321</v>
      </c>
      <c r="D1079" s="2" t="s">
        <v>97815</v>
      </c>
      <c r="E1079" s="1">
        <v>19.98</v>
      </c>
      <c r="F1079" s="2" t="s">
        <v>97816</v>
      </c>
      <c r="G1079" s="2" t="s">
        <v>97817</v>
      </c>
      <c r="H1079" s="2" t="s">
        <v>97818</v>
      </c>
    </row>
    <row r="1080" spans="1:8" ht="30" x14ac:dyDescent="0.25">
      <c r="A1080" s="2" t="s">
        <v>97819</v>
      </c>
      <c r="B1080" s="2" t="s">
        <v>97820</v>
      </c>
      <c r="C1080" s="2" t="s">
        <v>17597</v>
      </c>
      <c r="D1080" s="2" t="s">
        <v>97821</v>
      </c>
      <c r="E1080" s="1">
        <v>10.86</v>
      </c>
      <c r="F1080" s="2" t="s">
        <v>97822</v>
      </c>
      <c r="G1080" s="2" t="s">
        <v>13</v>
      </c>
      <c r="H1080" s="2" t="s">
        <v>13</v>
      </c>
    </row>
    <row r="1081" spans="1:8" ht="75" x14ac:dyDescent="0.25">
      <c r="A1081" s="2" t="s">
        <v>97823</v>
      </c>
      <c r="B1081" s="2" t="s">
        <v>97824</v>
      </c>
      <c r="C1081" s="2" t="s">
        <v>96117</v>
      </c>
      <c r="D1081" s="2" t="s">
        <v>97825</v>
      </c>
      <c r="E1081" s="1">
        <v>3.95</v>
      </c>
      <c r="F1081" s="2" t="s">
        <v>97826</v>
      </c>
      <c r="G1081" s="2" t="s">
        <v>13</v>
      </c>
      <c r="H1081" s="2" t="s">
        <v>13</v>
      </c>
    </row>
    <row r="1082" spans="1:8" ht="120" x14ac:dyDescent="0.25">
      <c r="A1082" s="2" t="s">
        <v>97827</v>
      </c>
      <c r="B1082" s="2" t="s">
        <v>97828</v>
      </c>
      <c r="C1082" s="2" t="s">
        <v>1114</v>
      </c>
      <c r="D1082" s="2" t="s">
        <v>97829</v>
      </c>
      <c r="E1082" s="1">
        <v>10.47</v>
      </c>
      <c r="F1082" s="2" t="s">
        <v>97830</v>
      </c>
      <c r="G1082" s="2" t="s">
        <v>97831</v>
      </c>
      <c r="H1082" s="2" t="s">
        <v>97832</v>
      </c>
    </row>
    <row r="1083" spans="1:8" ht="60" x14ac:dyDescent="0.25">
      <c r="A1083" s="2" t="s">
        <v>97833</v>
      </c>
      <c r="B1083" s="2" t="s">
        <v>97834</v>
      </c>
      <c r="C1083" s="2" t="s">
        <v>65070</v>
      </c>
      <c r="D1083" s="2" t="s">
        <v>97835</v>
      </c>
      <c r="E1083" s="1">
        <v>28.19</v>
      </c>
      <c r="F1083" s="2" t="s">
        <v>97836</v>
      </c>
      <c r="G1083" s="2" t="s">
        <v>97837</v>
      </c>
      <c r="H1083" s="2" t="s">
        <v>97838</v>
      </c>
    </row>
    <row r="1084" spans="1:8" ht="30" x14ac:dyDescent="0.25">
      <c r="A1084" s="2" t="s">
        <v>97839</v>
      </c>
      <c r="B1084" s="2" t="s">
        <v>97840</v>
      </c>
      <c r="C1084" s="2" t="s">
        <v>17938</v>
      </c>
      <c r="D1084" s="2" t="s">
        <v>97841</v>
      </c>
      <c r="E1084" s="1">
        <v>4.25</v>
      </c>
      <c r="F1084" s="2" t="s">
        <v>97842</v>
      </c>
      <c r="G1084" s="2" t="s">
        <v>13</v>
      </c>
      <c r="H1084" s="2" t="s">
        <v>13</v>
      </c>
    </row>
    <row r="1085" spans="1:8" ht="90" x14ac:dyDescent="0.25">
      <c r="A1085" s="2" t="s">
        <v>97843</v>
      </c>
      <c r="B1085" s="2" t="s">
        <v>97844</v>
      </c>
      <c r="C1085" s="2" t="s">
        <v>94845</v>
      </c>
      <c r="D1085" s="2" t="s">
        <v>97845</v>
      </c>
      <c r="E1085" s="1">
        <v>7.86</v>
      </c>
      <c r="F1085" s="2" t="s">
        <v>97846</v>
      </c>
      <c r="G1085" s="2" t="s">
        <v>13</v>
      </c>
      <c r="H1085" s="2" t="s">
        <v>13</v>
      </c>
    </row>
    <row r="1086" spans="1:8" ht="409.5" x14ac:dyDescent="0.25">
      <c r="A1086" s="2" t="s">
        <v>97847</v>
      </c>
      <c r="B1086" s="2" t="s">
        <v>97848</v>
      </c>
      <c r="C1086" s="2" t="s">
        <v>2487</v>
      </c>
      <c r="D1086" s="2" t="s">
        <v>97849</v>
      </c>
      <c r="E1086" s="1">
        <v>20.64</v>
      </c>
      <c r="F1086" s="2" t="s">
        <v>97850</v>
      </c>
      <c r="G1086" s="2" t="s">
        <v>13</v>
      </c>
      <c r="H1086" s="2" t="s">
        <v>13</v>
      </c>
    </row>
    <row r="1087" spans="1:8" ht="30" x14ac:dyDescent="0.25">
      <c r="A1087" s="2" t="s">
        <v>97851</v>
      </c>
      <c r="B1087" s="2" t="s">
        <v>97852</v>
      </c>
      <c r="C1087" s="2" t="s">
        <v>13</v>
      </c>
      <c r="D1087" s="2" t="s">
        <v>97853</v>
      </c>
      <c r="E1087" s="1">
        <v>7.67</v>
      </c>
      <c r="F1087" s="2" t="s">
        <v>97854</v>
      </c>
      <c r="G1087" s="2" t="s">
        <v>13</v>
      </c>
      <c r="H1087" s="2" t="s">
        <v>13</v>
      </c>
    </row>
    <row r="1088" spans="1:8" ht="90" x14ac:dyDescent="0.25">
      <c r="A1088" s="2" t="s">
        <v>97855</v>
      </c>
      <c r="B1088" s="2" t="s">
        <v>97856</v>
      </c>
      <c r="C1088" s="2" t="s">
        <v>1114</v>
      </c>
      <c r="D1088" s="2" t="s">
        <v>97857</v>
      </c>
      <c r="E1088" s="1">
        <v>7</v>
      </c>
      <c r="F1088" s="2" t="s">
        <v>97858</v>
      </c>
      <c r="G1088" s="2" t="s">
        <v>97859</v>
      </c>
      <c r="H1088" s="2" t="s">
        <v>29887</v>
      </c>
    </row>
    <row r="1089" spans="1:8" ht="90" x14ac:dyDescent="0.25">
      <c r="A1089" s="2" t="s">
        <v>97860</v>
      </c>
      <c r="B1089" s="2" t="s">
        <v>97861</v>
      </c>
      <c r="C1089" s="2" t="s">
        <v>1114</v>
      </c>
      <c r="D1089" s="2" t="s">
        <v>97862</v>
      </c>
      <c r="E1089" s="1">
        <v>11.56</v>
      </c>
      <c r="F1089" s="2" t="s">
        <v>97863</v>
      </c>
      <c r="G1089" s="2" t="s">
        <v>97864</v>
      </c>
      <c r="H1089" s="2" t="s">
        <v>97865</v>
      </c>
    </row>
    <row r="1090" spans="1:8" ht="60" x14ac:dyDescent="0.25">
      <c r="A1090" s="2" t="s">
        <v>97866</v>
      </c>
      <c r="B1090" s="2" t="s">
        <v>97867</v>
      </c>
      <c r="C1090" s="2" t="s">
        <v>10321</v>
      </c>
      <c r="D1090" s="2" t="s">
        <v>97868</v>
      </c>
      <c r="E1090" s="1">
        <v>23.66</v>
      </c>
      <c r="F1090" s="2" t="s">
        <v>97869</v>
      </c>
      <c r="G1090" s="2" t="s">
        <v>97870</v>
      </c>
      <c r="H1090" s="2" t="s">
        <v>97871</v>
      </c>
    </row>
    <row r="1091" spans="1:8" ht="75" x14ac:dyDescent="0.25">
      <c r="A1091" s="2" t="s">
        <v>97872</v>
      </c>
      <c r="B1091" s="2" t="s">
        <v>97873</v>
      </c>
      <c r="C1091" s="2" t="s">
        <v>14284</v>
      </c>
      <c r="D1091" s="2" t="s">
        <v>97874</v>
      </c>
      <c r="E1091" s="1">
        <v>17.46</v>
      </c>
      <c r="F1091" s="2" t="s">
        <v>97875</v>
      </c>
      <c r="G1091" s="2" t="s">
        <v>13</v>
      </c>
      <c r="H1091" s="2" t="s">
        <v>13</v>
      </c>
    </row>
    <row r="1092" spans="1:8" ht="90" x14ac:dyDescent="0.25">
      <c r="A1092" s="2" t="s">
        <v>97876</v>
      </c>
      <c r="B1092" s="2" t="s">
        <v>97877</v>
      </c>
      <c r="C1092" s="2" t="s">
        <v>10321</v>
      </c>
      <c r="D1092" s="2" t="s">
        <v>97878</v>
      </c>
      <c r="E1092" s="1">
        <v>12.76</v>
      </c>
      <c r="F1092" s="2" t="s">
        <v>97879</v>
      </c>
      <c r="G1092" s="2" t="s">
        <v>97880</v>
      </c>
      <c r="H1092" s="2" t="s">
        <v>97881</v>
      </c>
    </row>
    <row r="1093" spans="1:8" ht="45" x14ac:dyDescent="0.25">
      <c r="A1093" s="2" t="s">
        <v>97882</v>
      </c>
      <c r="B1093" s="2" t="s">
        <v>97883</v>
      </c>
      <c r="C1093" s="2" t="s">
        <v>3986</v>
      </c>
      <c r="D1093" s="2" t="s">
        <v>97884</v>
      </c>
      <c r="E1093" s="1">
        <v>10.32</v>
      </c>
      <c r="F1093" s="2" t="s">
        <v>97885</v>
      </c>
      <c r="G1093" s="2" t="s">
        <v>13</v>
      </c>
      <c r="H1093" s="2" t="s">
        <v>13</v>
      </c>
    </row>
    <row r="1094" spans="1:8" ht="30" x14ac:dyDescent="0.25">
      <c r="A1094" s="2" t="s">
        <v>97886</v>
      </c>
      <c r="B1094" s="2" t="s">
        <v>97887</v>
      </c>
      <c r="C1094" s="2" t="s">
        <v>17938</v>
      </c>
      <c r="D1094" s="2" t="s">
        <v>97888</v>
      </c>
      <c r="E1094" s="1">
        <v>4.29</v>
      </c>
      <c r="F1094" s="2" t="s">
        <v>97889</v>
      </c>
      <c r="G1094" s="2" t="s">
        <v>13</v>
      </c>
      <c r="H1094" s="2" t="s">
        <v>13</v>
      </c>
    </row>
    <row r="1095" spans="1:8" ht="60" x14ac:dyDescent="0.25">
      <c r="A1095" s="2" t="s">
        <v>97890</v>
      </c>
      <c r="B1095" s="2" t="s">
        <v>97891</v>
      </c>
      <c r="C1095" s="2" t="s">
        <v>25555</v>
      </c>
      <c r="D1095" s="2" t="s">
        <v>97892</v>
      </c>
      <c r="E1095" s="1">
        <v>21</v>
      </c>
      <c r="F1095" s="2" t="s">
        <v>97893</v>
      </c>
      <c r="G1095" s="2" t="s">
        <v>97894</v>
      </c>
      <c r="H1095" s="2" t="s">
        <v>97895</v>
      </c>
    </row>
    <row r="1096" spans="1:8" ht="30" x14ac:dyDescent="0.25">
      <c r="A1096" s="2" t="s">
        <v>97896</v>
      </c>
      <c r="B1096" s="2" t="s">
        <v>97897</v>
      </c>
      <c r="C1096" s="2" t="s">
        <v>13</v>
      </c>
      <c r="D1096" s="2" t="s">
        <v>97898</v>
      </c>
      <c r="E1096" s="1">
        <v>5.25</v>
      </c>
      <c r="F1096" s="2" t="s">
        <v>97899</v>
      </c>
      <c r="G1096" s="2" t="s">
        <v>13</v>
      </c>
      <c r="H1096" s="2" t="s">
        <v>13</v>
      </c>
    </row>
    <row r="1097" spans="1:8" ht="60" x14ac:dyDescent="0.25">
      <c r="A1097" s="2" t="s">
        <v>97900</v>
      </c>
      <c r="B1097" s="2" t="s">
        <v>97901</v>
      </c>
      <c r="C1097" s="2" t="s">
        <v>21157</v>
      </c>
      <c r="D1097" s="2" t="s">
        <v>97902</v>
      </c>
      <c r="E1097" s="1">
        <v>7.36</v>
      </c>
      <c r="F1097" s="2" t="s">
        <v>97903</v>
      </c>
      <c r="G1097" s="2" t="s">
        <v>97904</v>
      </c>
      <c r="H1097" s="2" t="s">
        <v>97905</v>
      </c>
    </row>
    <row r="1098" spans="1:8" ht="30" x14ac:dyDescent="0.25">
      <c r="A1098" s="2" t="s">
        <v>97906</v>
      </c>
      <c r="B1098" s="2" t="s">
        <v>97907</v>
      </c>
      <c r="C1098" s="2" t="s">
        <v>17938</v>
      </c>
      <c r="D1098" s="2" t="s">
        <v>97908</v>
      </c>
      <c r="E1098" s="1">
        <v>6.45</v>
      </c>
      <c r="F1098" s="2" t="s">
        <v>97909</v>
      </c>
      <c r="G1098" s="2" t="s">
        <v>13</v>
      </c>
      <c r="H1098" s="2" t="s">
        <v>13</v>
      </c>
    </row>
    <row r="1099" spans="1:8" ht="195" x14ac:dyDescent="0.25">
      <c r="A1099" s="2" t="s">
        <v>97910</v>
      </c>
      <c r="B1099" s="2" t="s">
        <v>97911</v>
      </c>
      <c r="C1099" s="2" t="s">
        <v>17938</v>
      </c>
      <c r="D1099" s="2" t="s">
        <v>97912</v>
      </c>
      <c r="E1099" s="1">
        <v>3.49</v>
      </c>
      <c r="F1099" s="2" t="s">
        <v>97913</v>
      </c>
      <c r="G1099" s="2" t="s">
        <v>1093</v>
      </c>
      <c r="H1099" s="2" t="s">
        <v>746</v>
      </c>
    </row>
    <row r="1100" spans="1:8" ht="30" x14ac:dyDescent="0.25">
      <c r="A1100" s="2" t="s">
        <v>97914</v>
      </c>
      <c r="B1100" s="2" t="s">
        <v>97915</v>
      </c>
      <c r="C1100" s="2" t="s">
        <v>17938</v>
      </c>
      <c r="D1100" s="2" t="s">
        <v>97916</v>
      </c>
      <c r="E1100" s="1">
        <v>4.24</v>
      </c>
      <c r="F1100" s="2" t="s">
        <v>97917</v>
      </c>
      <c r="G1100" s="2" t="s">
        <v>352</v>
      </c>
      <c r="H1100" s="2" t="s">
        <v>5370</v>
      </c>
    </row>
    <row r="1101" spans="1:8" ht="45" x14ac:dyDescent="0.25">
      <c r="A1101" s="2" t="s">
        <v>97918</v>
      </c>
      <c r="B1101" s="2" t="s">
        <v>97919</v>
      </c>
      <c r="C1101" s="2" t="s">
        <v>29523</v>
      </c>
      <c r="D1101" s="2" t="s">
        <v>97920</v>
      </c>
      <c r="E1101" s="1">
        <v>12.07</v>
      </c>
      <c r="F1101" s="2" t="s">
        <v>97921</v>
      </c>
      <c r="G1101" s="2" t="s">
        <v>213</v>
      </c>
      <c r="H1101" s="2" t="s">
        <v>97922</v>
      </c>
    </row>
    <row r="1102" spans="1:8" ht="105" x14ac:dyDescent="0.25">
      <c r="A1102" s="2" t="s">
        <v>97923</v>
      </c>
      <c r="B1102" s="2" t="s">
        <v>97924</v>
      </c>
      <c r="C1102" s="2" t="s">
        <v>17381</v>
      </c>
      <c r="D1102" s="2" t="s">
        <v>49428</v>
      </c>
      <c r="E1102" s="1">
        <v>19.87</v>
      </c>
      <c r="F1102" s="2" t="s">
        <v>97925</v>
      </c>
      <c r="G1102" s="2" t="s">
        <v>13</v>
      </c>
      <c r="H1102" s="2" t="s">
        <v>13</v>
      </c>
    </row>
    <row r="1103" spans="1:8" ht="120" x14ac:dyDescent="0.25">
      <c r="A1103" s="2" t="s">
        <v>97926</v>
      </c>
      <c r="B1103" s="2" t="s">
        <v>97927</v>
      </c>
      <c r="C1103" s="2" t="s">
        <v>25555</v>
      </c>
      <c r="D1103" s="2" t="s">
        <v>97928</v>
      </c>
      <c r="E1103" s="1">
        <v>26.28</v>
      </c>
      <c r="F1103" s="2" t="s">
        <v>97929</v>
      </c>
      <c r="G1103" s="2" t="s">
        <v>4114</v>
      </c>
      <c r="H1103" s="2" t="s">
        <v>97930</v>
      </c>
    </row>
    <row r="1104" spans="1:8" ht="270" x14ac:dyDescent="0.25">
      <c r="A1104" s="2" t="s">
        <v>97931</v>
      </c>
      <c r="B1104" s="2" t="s">
        <v>97932</v>
      </c>
      <c r="C1104" s="2" t="s">
        <v>14284</v>
      </c>
      <c r="D1104" s="2" t="s">
        <v>97933</v>
      </c>
      <c r="E1104" s="1">
        <v>15.6</v>
      </c>
      <c r="F1104" s="2" t="s">
        <v>97934</v>
      </c>
      <c r="G1104" s="2" t="s">
        <v>13</v>
      </c>
      <c r="H1104" s="2" t="s">
        <v>13</v>
      </c>
    </row>
    <row r="1105" spans="1:8" ht="30" x14ac:dyDescent="0.25">
      <c r="A1105" s="2" t="s">
        <v>97935</v>
      </c>
      <c r="B1105" s="2" t="s">
        <v>97936</v>
      </c>
      <c r="C1105" s="2" t="s">
        <v>25555</v>
      </c>
      <c r="D1105" s="2" t="s">
        <v>95790</v>
      </c>
      <c r="E1105" s="1">
        <v>17.8</v>
      </c>
      <c r="F1105" s="2" t="s">
        <v>97937</v>
      </c>
      <c r="G1105" s="2" t="s">
        <v>13</v>
      </c>
      <c r="H1105" s="2" t="s">
        <v>13</v>
      </c>
    </row>
    <row r="1106" spans="1:8" ht="30" x14ac:dyDescent="0.25">
      <c r="A1106" s="2" t="s">
        <v>97938</v>
      </c>
      <c r="B1106" s="2" t="s">
        <v>97939</v>
      </c>
      <c r="C1106" s="2" t="s">
        <v>13</v>
      </c>
      <c r="D1106" s="2" t="s">
        <v>97940</v>
      </c>
      <c r="E1106" s="1">
        <v>9.86</v>
      </c>
      <c r="F1106" s="2" t="s">
        <v>97941</v>
      </c>
      <c r="G1106" s="2" t="s">
        <v>13</v>
      </c>
      <c r="H1106" s="2" t="s">
        <v>13</v>
      </c>
    </row>
    <row r="1107" spans="1:8" ht="30" x14ac:dyDescent="0.25">
      <c r="A1107" s="2" t="s">
        <v>97942</v>
      </c>
      <c r="B1107" s="2" t="s">
        <v>97943</v>
      </c>
      <c r="C1107" s="2" t="s">
        <v>13</v>
      </c>
      <c r="D1107" s="2" t="s">
        <v>97944</v>
      </c>
      <c r="E1107" s="1">
        <v>9.1</v>
      </c>
      <c r="F1107" s="2" t="s">
        <v>97945</v>
      </c>
      <c r="G1107" s="2" t="s">
        <v>13732</v>
      </c>
      <c r="H1107" s="2" t="s">
        <v>35510</v>
      </c>
    </row>
    <row r="1108" spans="1:8" ht="210" x14ac:dyDescent="0.25">
      <c r="A1108" s="2" t="s">
        <v>97946</v>
      </c>
      <c r="B1108" s="2" t="s">
        <v>97947</v>
      </c>
      <c r="C1108" s="2" t="s">
        <v>96823</v>
      </c>
      <c r="D1108" s="2" t="s">
        <v>97948</v>
      </c>
      <c r="E1108" s="1">
        <v>7.77</v>
      </c>
      <c r="F1108" s="2" t="s">
        <v>97949</v>
      </c>
      <c r="G1108" s="2" t="s">
        <v>5892</v>
      </c>
      <c r="H1108" s="2" t="s">
        <v>491</v>
      </c>
    </row>
    <row r="1109" spans="1:8" ht="210" x14ac:dyDescent="0.25">
      <c r="A1109" s="2" t="s">
        <v>97950</v>
      </c>
      <c r="B1109" s="2" t="s">
        <v>97951</v>
      </c>
      <c r="C1109" s="2" t="s">
        <v>96823</v>
      </c>
      <c r="D1109" s="2" t="s">
        <v>97952</v>
      </c>
      <c r="E1109" s="1">
        <v>7.84</v>
      </c>
      <c r="F1109" s="2" t="s">
        <v>97953</v>
      </c>
      <c r="G1109" s="2" t="s">
        <v>5892</v>
      </c>
      <c r="H1109" s="2" t="s">
        <v>491</v>
      </c>
    </row>
    <row r="1110" spans="1:8" ht="150" x14ac:dyDescent="0.25">
      <c r="A1110" s="2" t="s">
        <v>97954</v>
      </c>
      <c r="B1110" s="2" t="s">
        <v>97955</v>
      </c>
      <c r="C1110" s="2" t="s">
        <v>6391</v>
      </c>
      <c r="D1110" s="2" t="s">
        <v>97956</v>
      </c>
      <c r="E1110" s="1">
        <v>18.27</v>
      </c>
      <c r="F1110" s="2" t="s">
        <v>97957</v>
      </c>
      <c r="G1110" s="2" t="s">
        <v>97958</v>
      </c>
      <c r="H1110" s="2" t="s">
        <v>97959</v>
      </c>
    </row>
    <row r="1111" spans="1:8" ht="225" x14ac:dyDescent="0.25">
      <c r="A1111" s="2" t="s">
        <v>97960</v>
      </c>
      <c r="B1111" s="2" t="s">
        <v>97961</v>
      </c>
      <c r="C1111" s="2" t="s">
        <v>96823</v>
      </c>
      <c r="D1111" s="2" t="s">
        <v>97962</v>
      </c>
      <c r="E1111" s="1">
        <v>7.97</v>
      </c>
      <c r="F1111" s="2" t="s">
        <v>97963</v>
      </c>
      <c r="G1111" s="2" t="s">
        <v>13</v>
      </c>
      <c r="H1111" s="2" t="s">
        <v>13</v>
      </c>
    </row>
    <row r="1112" spans="1:8" ht="45" x14ac:dyDescent="0.25">
      <c r="A1112" s="2" t="s">
        <v>97964</v>
      </c>
      <c r="B1112" s="2" t="s">
        <v>97965</v>
      </c>
      <c r="C1112" s="2" t="s">
        <v>484</v>
      </c>
      <c r="D1112" s="2" t="s">
        <v>97966</v>
      </c>
      <c r="E1112" s="1">
        <v>10.8</v>
      </c>
      <c r="F1112" s="2" t="s">
        <v>97967</v>
      </c>
      <c r="G1112" s="2" t="s">
        <v>13</v>
      </c>
      <c r="H1112" s="2" t="s">
        <v>13</v>
      </c>
    </row>
    <row r="1113" spans="1:8" ht="210" x14ac:dyDescent="0.25">
      <c r="A1113" s="2" t="s">
        <v>97968</v>
      </c>
      <c r="B1113" s="2" t="s">
        <v>97969</v>
      </c>
      <c r="C1113" s="2" t="s">
        <v>581</v>
      </c>
      <c r="D1113" s="2" t="s">
        <v>97970</v>
      </c>
      <c r="E1113" s="1">
        <v>21.12</v>
      </c>
      <c r="F1113" s="2" t="s">
        <v>97971</v>
      </c>
      <c r="G1113" s="2" t="s">
        <v>853</v>
      </c>
      <c r="H1113" s="2" t="s">
        <v>1923</v>
      </c>
    </row>
    <row r="1114" spans="1:8" ht="45" x14ac:dyDescent="0.25">
      <c r="A1114" s="2" t="s">
        <v>97972</v>
      </c>
      <c r="B1114" s="2" t="s">
        <v>97973</v>
      </c>
      <c r="C1114" s="2" t="s">
        <v>95698</v>
      </c>
      <c r="D1114" s="2" t="s">
        <v>97974</v>
      </c>
      <c r="E1114" s="1">
        <v>6.46</v>
      </c>
      <c r="F1114" s="2" t="s">
        <v>97975</v>
      </c>
      <c r="G1114" s="2" t="s">
        <v>1342</v>
      </c>
      <c r="H1114" s="2" t="s">
        <v>7346</v>
      </c>
    </row>
    <row r="1115" spans="1:8" ht="150" x14ac:dyDescent="0.25">
      <c r="A1115" s="2" t="s">
        <v>97976</v>
      </c>
      <c r="B1115" s="2" t="s">
        <v>97977</v>
      </c>
      <c r="C1115" s="2" t="s">
        <v>2487</v>
      </c>
      <c r="D1115" s="2" t="s">
        <v>97978</v>
      </c>
      <c r="E1115" s="1">
        <v>15.99</v>
      </c>
      <c r="F1115" s="2" t="s">
        <v>97979</v>
      </c>
      <c r="G1115" s="2" t="s">
        <v>13</v>
      </c>
      <c r="H1115" s="2" t="s">
        <v>13</v>
      </c>
    </row>
    <row r="1116" spans="1:8" ht="90" x14ac:dyDescent="0.25">
      <c r="A1116" s="2" t="s">
        <v>97980</v>
      </c>
      <c r="B1116" s="2" t="s">
        <v>97981</v>
      </c>
      <c r="C1116" s="2" t="s">
        <v>13</v>
      </c>
      <c r="D1116" s="2" t="s">
        <v>97982</v>
      </c>
      <c r="E1116" s="1">
        <v>15.66</v>
      </c>
      <c r="F1116" s="2" t="s">
        <v>97983</v>
      </c>
      <c r="G1116" s="2" t="s">
        <v>97984</v>
      </c>
      <c r="H1116" s="2" t="s">
        <v>97985</v>
      </c>
    </row>
    <row r="1117" spans="1:8" ht="135" x14ac:dyDescent="0.25">
      <c r="A1117" s="2" t="s">
        <v>97986</v>
      </c>
      <c r="B1117" s="2" t="s">
        <v>97987</v>
      </c>
      <c r="C1117" s="2" t="s">
        <v>54216</v>
      </c>
      <c r="D1117" s="2" t="s">
        <v>97988</v>
      </c>
      <c r="E1117" s="1">
        <v>20.079999999999998</v>
      </c>
      <c r="F1117" s="2" t="s">
        <v>97989</v>
      </c>
      <c r="G1117" s="2" t="s">
        <v>1884</v>
      </c>
      <c r="H1117" s="2" t="s">
        <v>3274</v>
      </c>
    </row>
    <row r="1118" spans="1:8" ht="150" x14ac:dyDescent="0.25">
      <c r="A1118" s="2" t="s">
        <v>97990</v>
      </c>
      <c r="B1118" s="2" t="s">
        <v>97991</v>
      </c>
      <c r="C1118" s="2" t="s">
        <v>22609</v>
      </c>
      <c r="D1118" s="2" t="s">
        <v>97992</v>
      </c>
      <c r="E1118" s="1">
        <v>10.56</v>
      </c>
      <c r="F1118" s="2" t="s">
        <v>97993</v>
      </c>
      <c r="G1118" s="2" t="s">
        <v>97994</v>
      </c>
      <c r="H1118" s="2" t="s">
        <v>97995</v>
      </c>
    </row>
    <row r="1119" spans="1:8" ht="360" x14ac:dyDescent="0.25">
      <c r="A1119" s="2" t="s">
        <v>97996</v>
      </c>
      <c r="B1119" s="2" t="s">
        <v>97997</v>
      </c>
      <c r="C1119" s="2" t="s">
        <v>54216</v>
      </c>
      <c r="D1119" s="2" t="s">
        <v>97998</v>
      </c>
      <c r="E1119" s="1">
        <v>12.83</v>
      </c>
      <c r="F1119" s="2" t="s">
        <v>97999</v>
      </c>
      <c r="G1119" s="2" t="s">
        <v>13</v>
      </c>
      <c r="H1119" s="2" t="s">
        <v>13</v>
      </c>
    </row>
    <row r="1120" spans="1:8" ht="30" x14ac:dyDescent="0.25">
      <c r="A1120" s="2" t="s">
        <v>98000</v>
      </c>
      <c r="B1120" s="2" t="s">
        <v>98001</v>
      </c>
      <c r="C1120" s="2" t="s">
        <v>19514</v>
      </c>
      <c r="D1120" s="2" t="s">
        <v>98002</v>
      </c>
      <c r="E1120" s="1">
        <v>13.95</v>
      </c>
      <c r="F1120" s="2" t="s">
        <v>98003</v>
      </c>
      <c r="G1120" s="2" t="s">
        <v>13</v>
      </c>
      <c r="H1120" s="2" t="s">
        <v>13</v>
      </c>
    </row>
    <row r="1121" spans="1:8" ht="30" x14ac:dyDescent="0.25">
      <c r="A1121" s="2" t="s">
        <v>98004</v>
      </c>
      <c r="B1121" s="2" t="s">
        <v>98005</v>
      </c>
      <c r="C1121" s="2" t="s">
        <v>13</v>
      </c>
      <c r="D1121" s="2" t="s">
        <v>98006</v>
      </c>
      <c r="E1121" s="1">
        <v>11.35</v>
      </c>
      <c r="F1121" s="2" t="s">
        <v>98007</v>
      </c>
      <c r="G1121" s="2" t="s">
        <v>13</v>
      </c>
      <c r="H1121" s="2" t="s">
        <v>13</v>
      </c>
    </row>
    <row r="1122" spans="1:8" ht="30" x14ac:dyDescent="0.25">
      <c r="A1122" s="2" t="s">
        <v>98008</v>
      </c>
      <c r="B1122" s="2" t="s">
        <v>98009</v>
      </c>
      <c r="C1122" s="2" t="s">
        <v>14284</v>
      </c>
      <c r="D1122" s="2" t="s">
        <v>98010</v>
      </c>
      <c r="E1122" s="1">
        <v>21.47</v>
      </c>
      <c r="F1122" s="2" t="s">
        <v>98011</v>
      </c>
      <c r="G1122" s="2" t="s">
        <v>13</v>
      </c>
      <c r="H1122" s="2" t="s">
        <v>13</v>
      </c>
    </row>
    <row r="1123" spans="1:8" ht="150" x14ac:dyDescent="0.25">
      <c r="A1123" s="2" t="s">
        <v>98012</v>
      </c>
      <c r="B1123" s="2" t="s">
        <v>98013</v>
      </c>
      <c r="C1123" s="2" t="s">
        <v>484</v>
      </c>
      <c r="D1123" s="2" t="s">
        <v>98014</v>
      </c>
      <c r="E1123" s="1">
        <v>32.57</v>
      </c>
      <c r="F1123" s="2" t="s">
        <v>98015</v>
      </c>
      <c r="G1123" s="2" t="s">
        <v>13</v>
      </c>
      <c r="H1123" s="2" t="s">
        <v>13</v>
      </c>
    </row>
    <row r="1124" spans="1:8" ht="105" x14ac:dyDescent="0.25">
      <c r="A1124" s="2" t="s">
        <v>98016</v>
      </c>
      <c r="B1124" s="2" t="s">
        <v>98017</v>
      </c>
      <c r="C1124" s="2" t="s">
        <v>94845</v>
      </c>
      <c r="D1124" s="2" t="s">
        <v>98018</v>
      </c>
      <c r="E1124" s="1">
        <v>6.92</v>
      </c>
      <c r="F1124" s="2" t="s">
        <v>98019</v>
      </c>
      <c r="G1124" s="2" t="s">
        <v>98020</v>
      </c>
      <c r="H1124" s="2" t="s">
        <v>41630</v>
      </c>
    </row>
    <row r="1125" spans="1:8" ht="45" x14ac:dyDescent="0.25">
      <c r="A1125" s="2" t="s">
        <v>98021</v>
      </c>
      <c r="B1125" s="2" t="s">
        <v>98022</v>
      </c>
      <c r="C1125" s="2" t="s">
        <v>94342</v>
      </c>
      <c r="D1125" s="2" t="s">
        <v>98023</v>
      </c>
      <c r="E1125" s="1">
        <v>6.96</v>
      </c>
      <c r="F1125" s="2" t="s">
        <v>98024</v>
      </c>
      <c r="G1125" s="2" t="s">
        <v>13</v>
      </c>
      <c r="H1125" s="2" t="s">
        <v>13</v>
      </c>
    </row>
    <row r="1126" spans="1:8" ht="120" x14ac:dyDescent="0.25">
      <c r="A1126" s="2" t="s">
        <v>98025</v>
      </c>
      <c r="B1126" s="2" t="s">
        <v>98026</v>
      </c>
      <c r="C1126" s="2" t="s">
        <v>94845</v>
      </c>
      <c r="D1126" s="2" t="s">
        <v>98027</v>
      </c>
      <c r="E1126" s="1">
        <v>4.7300000000000004</v>
      </c>
      <c r="F1126" s="2" t="s">
        <v>98028</v>
      </c>
      <c r="G1126" s="2" t="s">
        <v>98029</v>
      </c>
      <c r="H1126" s="2" t="s">
        <v>98030</v>
      </c>
    </row>
    <row r="1127" spans="1:8" ht="30" x14ac:dyDescent="0.25">
      <c r="A1127" s="2" t="s">
        <v>98031</v>
      </c>
      <c r="B1127" s="2" t="s">
        <v>98032</v>
      </c>
      <c r="C1127" s="2" t="s">
        <v>10321</v>
      </c>
      <c r="D1127" s="2" t="s">
        <v>98033</v>
      </c>
      <c r="E1127" s="1">
        <v>13.2</v>
      </c>
      <c r="F1127" s="2" t="s">
        <v>98034</v>
      </c>
      <c r="G1127" s="2" t="s">
        <v>13</v>
      </c>
      <c r="H1127" s="2" t="s">
        <v>13</v>
      </c>
    </row>
    <row r="1128" spans="1:8" ht="120" x14ac:dyDescent="0.25">
      <c r="A1128" s="2" t="s">
        <v>98035</v>
      </c>
      <c r="B1128" s="2" t="s">
        <v>98036</v>
      </c>
      <c r="C1128" s="2" t="s">
        <v>1114</v>
      </c>
      <c r="D1128" s="2" t="s">
        <v>98037</v>
      </c>
      <c r="E1128" s="1">
        <v>10.119999999999999</v>
      </c>
      <c r="F1128" s="2" t="s">
        <v>98038</v>
      </c>
      <c r="G1128" s="2" t="s">
        <v>13</v>
      </c>
      <c r="H1128" s="2" t="s">
        <v>13</v>
      </c>
    </row>
    <row r="1129" spans="1:8" ht="150" x14ac:dyDescent="0.25">
      <c r="A1129" s="2" t="s">
        <v>98039</v>
      </c>
      <c r="B1129" s="2" t="s">
        <v>98040</v>
      </c>
      <c r="C1129" s="2" t="s">
        <v>65070</v>
      </c>
      <c r="D1129" s="2" t="s">
        <v>98041</v>
      </c>
      <c r="E1129" s="1">
        <v>10.6</v>
      </c>
      <c r="F1129" s="2" t="s">
        <v>98042</v>
      </c>
      <c r="G1129" s="2" t="s">
        <v>7338</v>
      </c>
      <c r="H1129" s="2" t="s">
        <v>1885</v>
      </c>
    </row>
    <row r="1130" spans="1:8" ht="90" x14ac:dyDescent="0.25">
      <c r="A1130" s="2" t="s">
        <v>98043</v>
      </c>
      <c r="B1130" s="2" t="s">
        <v>98044</v>
      </c>
      <c r="C1130" s="2" t="s">
        <v>94845</v>
      </c>
      <c r="D1130" s="2" t="s">
        <v>98045</v>
      </c>
      <c r="E1130" s="1">
        <v>7.99</v>
      </c>
      <c r="F1130" s="2" t="s">
        <v>98046</v>
      </c>
      <c r="G1130" s="2" t="s">
        <v>13</v>
      </c>
      <c r="H1130" s="2" t="s">
        <v>13</v>
      </c>
    </row>
    <row r="1131" spans="1:8" ht="165" x14ac:dyDescent="0.25">
      <c r="A1131" s="2" t="s">
        <v>98047</v>
      </c>
      <c r="B1131" s="2" t="s">
        <v>98048</v>
      </c>
      <c r="C1131" s="2" t="s">
        <v>94845</v>
      </c>
      <c r="D1131" s="2" t="s">
        <v>98049</v>
      </c>
      <c r="E1131" s="1">
        <v>8.5</v>
      </c>
      <c r="F1131" s="2" t="s">
        <v>98050</v>
      </c>
      <c r="G1131" s="2" t="s">
        <v>13</v>
      </c>
      <c r="H1131" s="2" t="s">
        <v>13</v>
      </c>
    </row>
    <row r="1132" spans="1:8" ht="90" x14ac:dyDescent="0.25">
      <c r="A1132" s="2" t="s">
        <v>98051</v>
      </c>
      <c r="B1132" s="2" t="s">
        <v>98052</v>
      </c>
      <c r="C1132" s="2" t="s">
        <v>95698</v>
      </c>
      <c r="D1132" s="2" t="s">
        <v>95959</v>
      </c>
      <c r="E1132" s="1">
        <v>4.6500000000000004</v>
      </c>
      <c r="F1132" s="2" t="s">
        <v>98053</v>
      </c>
      <c r="G1132" s="2" t="s">
        <v>98054</v>
      </c>
      <c r="H1132" s="2" t="s">
        <v>98055</v>
      </c>
    </row>
    <row r="1133" spans="1:8" ht="409.5" x14ac:dyDescent="0.25">
      <c r="A1133" s="2" t="s">
        <v>98056</v>
      </c>
      <c r="B1133" s="2" t="s">
        <v>98057</v>
      </c>
      <c r="C1133" s="2" t="s">
        <v>2487</v>
      </c>
      <c r="D1133" s="2" t="s">
        <v>98058</v>
      </c>
      <c r="E1133" s="1">
        <v>14.78</v>
      </c>
      <c r="F1133" s="2" t="s">
        <v>98059</v>
      </c>
      <c r="G1133" s="2" t="s">
        <v>13</v>
      </c>
      <c r="H1133" s="2" t="s">
        <v>13</v>
      </c>
    </row>
    <row r="1134" spans="1:8" ht="210" x14ac:dyDescent="0.25">
      <c r="A1134" s="2" t="s">
        <v>98060</v>
      </c>
      <c r="B1134" s="2" t="s">
        <v>98061</v>
      </c>
      <c r="C1134" s="2" t="s">
        <v>96823</v>
      </c>
      <c r="D1134" s="2" t="s">
        <v>98062</v>
      </c>
      <c r="E1134" s="1">
        <v>7.92</v>
      </c>
      <c r="F1134" s="2" t="s">
        <v>98063</v>
      </c>
      <c r="G1134" s="2" t="s">
        <v>13</v>
      </c>
      <c r="H1134" s="2" t="s">
        <v>13</v>
      </c>
    </row>
    <row r="1135" spans="1:8" ht="30" x14ac:dyDescent="0.25">
      <c r="A1135" s="2" t="s">
        <v>98064</v>
      </c>
      <c r="B1135" s="2" t="s">
        <v>98065</v>
      </c>
      <c r="C1135" s="2" t="s">
        <v>13</v>
      </c>
      <c r="D1135" s="2" t="s">
        <v>98066</v>
      </c>
      <c r="E1135" s="1">
        <v>23.85</v>
      </c>
      <c r="F1135" s="2" t="s">
        <v>98067</v>
      </c>
      <c r="G1135" s="2" t="s">
        <v>13</v>
      </c>
      <c r="H1135" s="2" t="s">
        <v>13</v>
      </c>
    </row>
    <row r="1136" spans="1:8" ht="75" x14ac:dyDescent="0.25">
      <c r="A1136" s="2" t="s">
        <v>98068</v>
      </c>
      <c r="B1136" s="2" t="s">
        <v>98069</v>
      </c>
      <c r="C1136" s="2" t="s">
        <v>96117</v>
      </c>
      <c r="D1136" s="2" t="s">
        <v>98070</v>
      </c>
      <c r="E1136" s="1">
        <v>4.03</v>
      </c>
      <c r="F1136" s="2" t="s">
        <v>98071</v>
      </c>
      <c r="G1136" s="2" t="s">
        <v>13</v>
      </c>
      <c r="H1136" s="2" t="s">
        <v>13</v>
      </c>
    </row>
    <row r="1137" spans="1:8" ht="150" x14ac:dyDescent="0.25">
      <c r="A1137" s="2" t="s">
        <v>98072</v>
      </c>
      <c r="B1137" s="2" t="s">
        <v>98073</v>
      </c>
      <c r="C1137" s="2" t="s">
        <v>13</v>
      </c>
      <c r="D1137" s="2" t="s">
        <v>98074</v>
      </c>
      <c r="E1137" s="1">
        <v>15.88</v>
      </c>
      <c r="F1137" s="2" t="s">
        <v>98075</v>
      </c>
      <c r="G1137" s="2" t="s">
        <v>13</v>
      </c>
      <c r="H1137" s="2" t="s">
        <v>13</v>
      </c>
    </row>
    <row r="1138" spans="1:8" ht="135" x14ac:dyDescent="0.25">
      <c r="A1138" s="2" t="s">
        <v>98076</v>
      </c>
      <c r="B1138" s="2" t="s">
        <v>98077</v>
      </c>
      <c r="C1138" s="2" t="s">
        <v>2292</v>
      </c>
      <c r="D1138" s="2" t="s">
        <v>98078</v>
      </c>
      <c r="E1138" s="1">
        <v>5.16</v>
      </c>
      <c r="F1138" s="2" t="s">
        <v>98079</v>
      </c>
      <c r="G1138" s="2" t="s">
        <v>13</v>
      </c>
      <c r="H1138" s="2" t="s">
        <v>13</v>
      </c>
    </row>
    <row r="1139" spans="1:8" ht="60" x14ac:dyDescent="0.25">
      <c r="A1139" s="2" t="s">
        <v>98080</v>
      </c>
      <c r="B1139" s="2" t="s">
        <v>98081</v>
      </c>
      <c r="C1139" s="2" t="s">
        <v>1114</v>
      </c>
      <c r="D1139" s="2" t="s">
        <v>98082</v>
      </c>
      <c r="E1139" s="1">
        <v>6.58</v>
      </c>
      <c r="F1139" s="2" t="s">
        <v>98083</v>
      </c>
      <c r="G1139" s="2" t="s">
        <v>96753</v>
      </c>
      <c r="H1139" s="2" t="s">
        <v>18846</v>
      </c>
    </row>
    <row r="1140" spans="1:8" ht="90" x14ac:dyDescent="0.25">
      <c r="A1140" s="2" t="s">
        <v>98084</v>
      </c>
      <c r="B1140" s="2" t="s">
        <v>98085</v>
      </c>
      <c r="C1140" s="2" t="s">
        <v>1114</v>
      </c>
      <c r="D1140" s="2" t="s">
        <v>98086</v>
      </c>
      <c r="E1140" s="1">
        <v>7.6</v>
      </c>
      <c r="F1140" s="2" t="s">
        <v>98087</v>
      </c>
      <c r="G1140" s="2" t="s">
        <v>13</v>
      </c>
      <c r="H1140" s="2" t="s">
        <v>13</v>
      </c>
    </row>
    <row r="1141" spans="1:8" ht="30" x14ac:dyDescent="0.25">
      <c r="A1141" s="2" t="s">
        <v>98088</v>
      </c>
      <c r="B1141" s="2" t="s">
        <v>98089</v>
      </c>
      <c r="C1141" s="2" t="s">
        <v>13</v>
      </c>
      <c r="D1141" s="2" t="s">
        <v>98090</v>
      </c>
      <c r="E1141" s="1">
        <v>14.1</v>
      </c>
      <c r="F1141" s="2" t="s">
        <v>98091</v>
      </c>
      <c r="G1141" s="2" t="s">
        <v>13</v>
      </c>
      <c r="H1141" s="2" t="s">
        <v>13</v>
      </c>
    </row>
    <row r="1142" spans="1:8" ht="255" x14ac:dyDescent="0.25">
      <c r="A1142" s="2" t="s">
        <v>98092</v>
      </c>
      <c r="B1142" s="2" t="s">
        <v>98093</v>
      </c>
      <c r="C1142" s="2" t="s">
        <v>29523</v>
      </c>
      <c r="D1142" s="2" t="s">
        <v>98094</v>
      </c>
      <c r="E1142" s="1">
        <v>12.13</v>
      </c>
      <c r="F1142" s="2" t="s">
        <v>98095</v>
      </c>
      <c r="G1142" s="2" t="s">
        <v>53</v>
      </c>
      <c r="H1142" s="2" t="s">
        <v>252</v>
      </c>
    </row>
    <row r="1143" spans="1:8" ht="90" x14ac:dyDescent="0.25">
      <c r="A1143" s="2" t="s">
        <v>98096</v>
      </c>
      <c r="B1143" s="2" t="s">
        <v>98097</v>
      </c>
      <c r="C1143" s="2" t="s">
        <v>11789</v>
      </c>
      <c r="D1143" s="2" t="s">
        <v>98098</v>
      </c>
      <c r="E1143" s="1">
        <v>3.13</v>
      </c>
      <c r="F1143" s="2" t="s">
        <v>98099</v>
      </c>
      <c r="G1143" s="2" t="s">
        <v>13</v>
      </c>
      <c r="H1143" s="2" t="s">
        <v>13</v>
      </c>
    </row>
    <row r="1144" spans="1:8" ht="30" x14ac:dyDescent="0.25">
      <c r="A1144" s="2" t="s">
        <v>98100</v>
      </c>
      <c r="B1144" s="2" t="s">
        <v>98101</v>
      </c>
      <c r="C1144" s="2" t="s">
        <v>14284</v>
      </c>
      <c r="D1144" s="2" t="s">
        <v>98102</v>
      </c>
      <c r="E1144" s="1">
        <v>9.1999999999999993</v>
      </c>
      <c r="F1144" s="2" t="s">
        <v>98103</v>
      </c>
      <c r="G1144" s="2" t="s">
        <v>13</v>
      </c>
      <c r="H1144" s="2" t="s">
        <v>13</v>
      </c>
    </row>
    <row r="1145" spans="1:8" ht="45" x14ac:dyDescent="0.25">
      <c r="A1145" s="2" t="s">
        <v>98104</v>
      </c>
      <c r="B1145" s="2" t="s">
        <v>98105</v>
      </c>
      <c r="C1145" s="2" t="s">
        <v>13</v>
      </c>
      <c r="D1145" s="2" t="s">
        <v>98106</v>
      </c>
      <c r="E1145" s="1">
        <v>30.15</v>
      </c>
      <c r="F1145" s="2" t="s">
        <v>98107</v>
      </c>
      <c r="G1145" s="2" t="s">
        <v>13</v>
      </c>
      <c r="H1145" s="2" t="s">
        <v>13</v>
      </c>
    </row>
    <row r="1146" spans="1:8" ht="30" x14ac:dyDescent="0.25">
      <c r="A1146" s="2" t="s">
        <v>98108</v>
      </c>
      <c r="B1146" s="2" t="s">
        <v>98109</v>
      </c>
      <c r="C1146" s="2" t="s">
        <v>17938</v>
      </c>
      <c r="D1146" s="2" t="s">
        <v>97514</v>
      </c>
      <c r="E1146" s="1">
        <v>3.2</v>
      </c>
      <c r="F1146" s="2" t="s">
        <v>98110</v>
      </c>
      <c r="G1146" s="2" t="s">
        <v>13</v>
      </c>
      <c r="H1146" s="2" t="s">
        <v>13</v>
      </c>
    </row>
    <row r="1147" spans="1:8" ht="180" x14ac:dyDescent="0.25">
      <c r="A1147" s="2" t="s">
        <v>98111</v>
      </c>
      <c r="B1147" s="2" t="s">
        <v>98112</v>
      </c>
      <c r="C1147" s="2" t="s">
        <v>65070</v>
      </c>
      <c r="D1147" s="2" t="s">
        <v>98113</v>
      </c>
      <c r="E1147" s="1">
        <v>36.6</v>
      </c>
      <c r="F1147" s="2" t="s">
        <v>98114</v>
      </c>
      <c r="G1147" s="2" t="s">
        <v>13</v>
      </c>
      <c r="H1147" s="2" t="s">
        <v>13</v>
      </c>
    </row>
    <row r="1148" spans="1:8" ht="165" x14ac:dyDescent="0.25">
      <c r="A1148" s="2" t="s">
        <v>98115</v>
      </c>
      <c r="B1148" s="2" t="s">
        <v>98116</v>
      </c>
      <c r="C1148" s="2" t="s">
        <v>581</v>
      </c>
      <c r="D1148" s="2" t="s">
        <v>98117</v>
      </c>
      <c r="E1148" s="1">
        <v>20.94</v>
      </c>
      <c r="F1148" s="2" t="s">
        <v>98118</v>
      </c>
      <c r="G1148" s="2" t="s">
        <v>13</v>
      </c>
      <c r="H1148" s="2" t="s">
        <v>13</v>
      </c>
    </row>
    <row r="1149" spans="1:8" ht="165" x14ac:dyDescent="0.25">
      <c r="A1149" s="2" t="s">
        <v>98119</v>
      </c>
      <c r="B1149" s="2" t="s">
        <v>98120</v>
      </c>
      <c r="C1149" s="2" t="s">
        <v>581</v>
      </c>
      <c r="D1149" s="2" t="s">
        <v>98121</v>
      </c>
      <c r="E1149" s="1">
        <v>21.25</v>
      </c>
      <c r="F1149" s="2" t="s">
        <v>98122</v>
      </c>
      <c r="G1149" s="2" t="s">
        <v>4356</v>
      </c>
      <c r="H1149" s="2" t="s">
        <v>1923</v>
      </c>
    </row>
    <row r="1150" spans="1:8" ht="90" x14ac:dyDescent="0.25">
      <c r="A1150" s="2" t="s">
        <v>98123</v>
      </c>
      <c r="B1150" s="2" t="s">
        <v>98124</v>
      </c>
      <c r="C1150" s="2" t="s">
        <v>4931</v>
      </c>
      <c r="D1150" s="2" t="s">
        <v>98125</v>
      </c>
      <c r="E1150" s="1">
        <v>3.62</v>
      </c>
      <c r="F1150" s="2" t="s">
        <v>98126</v>
      </c>
      <c r="G1150" s="2" t="s">
        <v>13</v>
      </c>
      <c r="H1150" s="2" t="s">
        <v>13</v>
      </c>
    </row>
    <row r="1151" spans="1:8" ht="30" x14ac:dyDescent="0.25">
      <c r="A1151" s="2" t="s">
        <v>98127</v>
      </c>
      <c r="B1151" s="2" t="s">
        <v>98128</v>
      </c>
      <c r="C1151" s="2" t="s">
        <v>10321</v>
      </c>
      <c r="D1151" s="2" t="s">
        <v>98129</v>
      </c>
      <c r="E1151" s="1">
        <v>46.1</v>
      </c>
      <c r="F1151" s="2" t="s">
        <v>98130</v>
      </c>
      <c r="G1151" s="2" t="s">
        <v>4114</v>
      </c>
      <c r="H1151" s="2" t="s">
        <v>9112</v>
      </c>
    </row>
    <row r="1152" spans="1:8" ht="30" x14ac:dyDescent="0.25">
      <c r="A1152" s="2" t="s">
        <v>98131</v>
      </c>
      <c r="B1152" s="2" t="s">
        <v>98132</v>
      </c>
      <c r="C1152" s="2" t="s">
        <v>13</v>
      </c>
      <c r="D1152" s="2" t="s">
        <v>98133</v>
      </c>
      <c r="E1152" s="1">
        <v>19.559999999999999</v>
      </c>
      <c r="F1152" s="2" t="s">
        <v>98134</v>
      </c>
      <c r="G1152" s="2" t="s">
        <v>1563</v>
      </c>
      <c r="H1152" s="2" t="s">
        <v>8702</v>
      </c>
    </row>
    <row r="1153" spans="1:8" ht="105" x14ac:dyDescent="0.25">
      <c r="A1153" s="2" t="s">
        <v>98135</v>
      </c>
      <c r="B1153" s="2" t="s">
        <v>98136</v>
      </c>
      <c r="C1153" s="2" t="s">
        <v>1114</v>
      </c>
      <c r="D1153" s="2" t="s">
        <v>98137</v>
      </c>
      <c r="E1153" s="1">
        <v>11.5</v>
      </c>
      <c r="F1153" s="2" t="s">
        <v>98138</v>
      </c>
      <c r="G1153" s="2" t="s">
        <v>13</v>
      </c>
      <c r="H1153" s="2" t="s">
        <v>13</v>
      </c>
    </row>
    <row r="1154" spans="1:8" ht="120" x14ac:dyDescent="0.25">
      <c r="A1154" s="2" t="s">
        <v>98139</v>
      </c>
      <c r="B1154" s="2" t="s">
        <v>98140</v>
      </c>
      <c r="C1154" s="2" t="s">
        <v>95578</v>
      </c>
      <c r="D1154" s="2" t="s">
        <v>98141</v>
      </c>
      <c r="E1154" s="1">
        <v>17.059999999999999</v>
      </c>
      <c r="F1154" s="2" t="s">
        <v>98142</v>
      </c>
      <c r="G1154" s="2" t="s">
        <v>13</v>
      </c>
      <c r="H1154" s="2" t="s">
        <v>13</v>
      </c>
    </row>
    <row r="1155" spans="1:8" ht="75" x14ac:dyDescent="0.25">
      <c r="A1155" s="2" t="s">
        <v>98143</v>
      </c>
      <c r="B1155" s="2" t="s">
        <v>98144</v>
      </c>
      <c r="C1155" s="2" t="s">
        <v>151</v>
      </c>
      <c r="D1155" s="2" t="s">
        <v>98145</v>
      </c>
      <c r="E1155" s="1">
        <v>13.4</v>
      </c>
      <c r="F1155" s="2" t="s">
        <v>98146</v>
      </c>
      <c r="G1155" s="2" t="s">
        <v>13</v>
      </c>
      <c r="H1155" s="2" t="s">
        <v>13</v>
      </c>
    </row>
    <row r="1156" spans="1:8" ht="210" x14ac:dyDescent="0.25">
      <c r="A1156" s="2" t="s">
        <v>98147</v>
      </c>
      <c r="B1156" s="2" t="s">
        <v>98148</v>
      </c>
      <c r="C1156" s="2" t="s">
        <v>19514</v>
      </c>
      <c r="D1156" s="2" t="s">
        <v>98149</v>
      </c>
      <c r="E1156" s="1">
        <v>21.59</v>
      </c>
      <c r="F1156" s="2" t="s">
        <v>98150</v>
      </c>
      <c r="G1156" s="2" t="s">
        <v>13</v>
      </c>
      <c r="H1156" s="2" t="s">
        <v>13</v>
      </c>
    </row>
    <row r="1157" spans="1:8" ht="345" x14ac:dyDescent="0.25">
      <c r="A1157" s="2" t="s">
        <v>98151</v>
      </c>
      <c r="B1157" s="2" t="s">
        <v>98152</v>
      </c>
      <c r="C1157" s="2" t="s">
        <v>29523</v>
      </c>
      <c r="D1157" s="2" t="s">
        <v>98153</v>
      </c>
      <c r="E1157" s="1">
        <v>12.11</v>
      </c>
      <c r="F1157" s="2" t="s">
        <v>98154</v>
      </c>
      <c r="G1157" s="2" t="s">
        <v>98155</v>
      </c>
      <c r="H1157" s="2" t="s">
        <v>98156</v>
      </c>
    </row>
    <row r="1158" spans="1:8" ht="135" x14ac:dyDescent="0.25">
      <c r="A1158" s="2" t="s">
        <v>98157</v>
      </c>
      <c r="B1158" s="2" t="s">
        <v>98158</v>
      </c>
      <c r="C1158" s="2" t="s">
        <v>2487</v>
      </c>
      <c r="D1158" s="2" t="s">
        <v>98159</v>
      </c>
      <c r="E1158" s="1">
        <v>26.62</v>
      </c>
      <c r="F1158" s="2" t="s">
        <v>98160</v>
      </c>
      <c r="G1158" s="2" t="s">
        <v>7837</v>
      </c>
      <c r="H1158" s="2" t="s">
        <v>98161</v>
      </c>
    </row>
    <row r="1159" spans="1:8" ht="90" x14ac:dyDescent="0.25">
      <c r="A1159" s="2" t="s">
        <v>98162</v>
      </c>
      <c r="B1159" s="2" t="s">
        <v>98163</v>
      </c>
      <c r="C1159" s="2" t="s">
        <v>19514</v>
      </c>
      <c r="D1159" s="2" t="s">
        <v>98164</v>
      </c>
      <c r="E1159" s="1">
        <v>29.29</v>
      </c>
      <c r="F1159" s="2" t="s">
        <v>98165</v>
      </c>
      <c r="G1159" s="2" t="s">
        <v>13</v>
      </c>
      <c r="H1159" s="2" t="s">
        <v>13</v>
      </c>
    </row>
    <row r="1160" spans="1:8" ht="135" x14ac:dyDescent="0.25">
      <c r="A1160" s="2" t="s">
        <v>98166</v>
      </c>
      <c r="B1160" s="2" t="s">
        <v>98167</v>
      </c>
      <c r="C1160" s="2" t="s">
        <v>95578</v>
      </c>
      <c r="D1160" s="2" t="s">
        <v>98168</v>
      </c>
      <c r="E1160" s="1">
        <v>14.76</v>
      </c>
      <c r="F1160" s="2" t="s">
        <v>98169</v>
      </c>
      <c r="G1160" s="2" t="s">
        <v>13</v>
      </c>
      <c r="H1160" s="2" t="s">
        <v>13</v>
      </c>
    </row>
    <row r="1161" spans="1:8" ht="90" x14ac:dyDescent="0.25">
      <c r="A1161" s="2" t="s">
        <v>98170</v>
      </c>
      <c r="B1161" s="2" t="s">
        <v>98171</v>
      </c>
      <c r="C1161" s="2" t="s">
        <v>17938</v>
      </c>
      <c r="D1161" s="2" t="s">
        <v>98172</v>
      </c>
      <c r="E1161" s="1">
        <v>11.96</v>
      </c>
      <c r="F1161" s="2" t="s">
        <v>98173</v>
      </c>
      <c r="G1161" s="2" t="s">
        <v>788</v>
      </c>
      <c r="H1161" s="2" t="s">
        <v>98174</v>
      </c>
    </row>
    <row r="1162" spans="1:8" ht="30" x14ac:dyDescent="0.25">
      <c r="A1162" s="2" t="s">
        <v>98175</v>
      </c>
      <c r="B1162" s="2" t="s">
        <v>98176</v>
      </c>
      <c r="C1162" s="2" t="s">
        <v>17597</v>
      </c>
      <c r="D1162" s="2" t="s">
        <v>98177</v>
      </c>
      <c r="E1162" s="1">
        <v>7.6</v>
      </c>
      <c r="F1162" s="2" t="s">
        <v>98178</v>
      </c>
      <c r="G1162" s="2" t="s">
        <v>13</v>
      </c>
      <c r="H1162" s="2" t="s">
        <v>13</v>
      </c>
    </row>
    <row r="1163" spans="1:8" ht="45" x14ac:dyDescent="0.25">
      <c r="A1163" s="2" t="s">
        <v>98179</v>
      </c>
      <c r="B1163" s="2" t="s">
        <v>98180</v>
      </c>
      <c r="C1163" s="2" t="s">
        <v>95698</v>
      </c>
      <c r="D1163" s="2" t="s">
        <v>98181</v>
      </c>
      <c r="E1163" s="1">
        <v>5.97</v>
      </c>
      <c r="F1163" s="2" t="s">
        <v>98182</v>
      </c>
      <c r="G1163" s="2" t="s">
        <v>1884</v>
      </c>
      <c r="H1163" s="2" t="s">
        <v>37203</v>
      </c>
    </row>
    <row r="1164" spans="1:8" ht="75" x14ac:dyDescent="0.25">
      <c r="A1164" s="2" t="s">
        <v>98183</v>
      </c>
      <c r="B1164" s="2" t="s">
        <v>98184</v>
      </c>
      <c r="C1164" s="2" t="s">
        <v>1114</v>
      </c>
      <c r="D1164" s="2" t="s">
        <v>98185</v>
      </c>
      <c r="E1164" s="1">
        <v>7.9</v>
      </c>
      <c r="F1164" s="2" t="s">
        <v>98186</v>
      </c>
      <c r="G1164" s="2" t="s">
        <v>352</v>
      </c>
      <c r="H1164" s="2" t="s">
        <v>7330</v>
      </c>
    </row>
    <row r="1165" spans="1:8" ht="75" x14ac:dyDescent="0.25">
      <c r="A1165" s="2" t="s">
        <v>98187</v>
      </c>
      <c r="B1165" s="2" t="s">
        <v>98188</v>
      </c>
      <c r="C1165" s="2" t="s">
        <v>95170</v>
      </c>
      <c r="D1165" s="2" t="s">
        <v>98189</v>
      </c>
      <c r="E1165" s="1">
        <v>19.899999999999999</v>
      </c>
      <c r="F1165" s="2" t="s">
        <v>98190</v>
      </c>
      <c r="G1165" s="2" t="s">
        <v>13</v>
      </c>
      <c r="H1165" s="2" t="s">
        <v>13</v>
      </c>
    </row>
    <row r="1166" spans="1:8" ht="375" x14ac:dyDescent="0.25">
      <c r="A1166" s="2" t="s">
        <v>98191</v>
      </c>
      <c r="B1166" s="2" t="s">
        <v>98192</v>
      </c>
      <c r="C1166" s="2" t="s">
        <v>65070</v>
      </c>
      <c r="D1166" s="2" t="s">
        <v>98193</v>
      </c>
      <c r="E1166" s="1">
        <v>15.29</v>
      </c>
      <c r="F1166" s="2" t="s">
        <v>98194</v>
      </c>
      <c r="G1166" s="2" t="s">
        <v>13</v>
      </c>
      <c r="H1166" s="2" t="s">
        <v>13</v>
      </c>
    </row>
    <row r="1167" spans="1:8" ht="105" x14ac:dyDescent="0.25">
      <c r="A1167" s="2" t="s">
        <v>98195</v>
      </c>
      <c r="B1167" s="2" t="s">
        <v>98196</v>
      </c>
      <c r="C1167" s="2" t="s">
        <v>3986</v>
      </c>
      <c r="D1167" s="2" t="s">
        <v>98197</v>
      </c>
      <c r="E1167" s="1">
        <v>25.82</v>
      </c>
      <c r="F1167" s="2" t="s">
        <v>98198</v>
      </c>
      <c r="G1167" s="2" t="s">
        <v>13</v>
      </c>
      <c r="H1167" s="2" t="s">
        <v>13</v>
      </c>
    </row>
    <row r="1168" spans="1:8" ht="60" x14ac:dyDescent="0.25">
      <c r="A1168" s="2" t="s">
        <v>98199</v>
      </c>
      <c r="B1168" s="2" t="s">
        <v>98200</v>
      </c>
      <c r="C1168" s="2" t="s">
        <v>1114</v>
      </c>
      <c r="D1168" s="2" t="s">
        <v>98201</v>
      </c>
      <c r="E1168" s="1">
        <v>5.83</v>
      </c>
      <c r="F1168" s="2" t="s">
        <v>98202</v>
      </c>
      <c r="G1168" s="2" t="s">
        <v>13</v>
      </c>
      <c r="H1168" s="2" t="s">
        <v>13</v>
      </c>
    </row>
    <row r="1169" spans="1:8" ht="105" x14ac:dyDescent="0.25">
      <c r="A1169" s="2" t="s">
        <v>98203</v>
      </c>
      <c r="B1169" s="2" t="s">
        <v>98204</v>
      </c>
      <c r="C1169" s="2" t="s">
        <v>17938</v>
      </c>
      <c r="D1169" s="2" t="s">
        <v>98205</v>
      </c>
      <c r="E1169" s="1">
        <v>3.65</v>
      </c>
      <c r="F1169" s="2" t="s">
        <v>98206</v>
      </c>
      <c r="G1169" s="2" t="s">
        <v>13</v>
      </c>
      <c r="H1169" s="2" t="s">
        <v>13</v>
      </c>
    </row>
    <row r="1170" spans="1:8" ht="75" x14ac:dyDescent="0.25">
      <c r="A1170" s="2" t="s">
        <v>98207</v>
      </c>
      <c r="B1170" s="2" t="s">
        <v>98208</v>
      </c>
      <c r="C1170" s="2" t="s">
        <v>96618</v>
      </c>
      <c r="D1170" s="2" t="s">
        <v>98209</v>
      </c>
      <c r="E1170" s="1">
        <v>6.46</v>
      </c>
      <c r="F1170" s="2" t="s">
        <v>98210</v>
      </c>
      <c r="G1170" s="2" t="s">
        <v>13</v>
      </c>
      <c r="H1170" s="2" t="s">
        <v>13</v>
      </c>
    </row>
    <row r="1171" spans="1:8" ht="105" x14ac:dyDescent="0.25">
      <c r="A1171" s="2" t="s">
        <v>98211</v>
      </c>
      <c r="B1171" s="2" t="s">
        <v>98212</v>
      </c>
      <c r="C1171" s="2" t="s">
        <v>29523</v>
      </c>
      <c r="D1171" s="2" t="s">
        <v>98213</v>
      </c>
      <c r="E1171" s="1">
        <v>12.21</v>
      </c>
      <c r="F1171" s="2" t="s">
        <v>98214</v>
      </c>
      <c r="G1171" s="2" t="s">
        <v>644</v>
      </c>
      <c r="H1171" s="2" t="s">
        <v>97542</v>
      </c>
    </row>
    <row r="1172" spans="1:8" ht="30" x14ac:dyDescent="0.25">
      <c r="A1172" s="2" t="s">
        <v>98215</v>
      </c>
      <c r="B1172" s="2" t="s">
        <v>98216</v>
      </c>
      <c r="C1172" s="2" t="s">
        <v>2487</v>
      </c>
      <c r="D1172" s="2" t="s">
        <v>98217</v>
      </c>
      <c r="E1172" s="1">
        <v>16.8</v>
      </c>
      <c r="F1172" s="2" t="s">
        <v>98218</v>
      </c>
      <c r="G1172" s="2" t="s">
        <v>13</v>
      </c>
      <c r="H1172" s="2" t="s">
        <v>13</v>
      </c>
    </row>
    <row r="1173" spans="1:8" ht="30" x14ac:dyDescent="0.25">
      <c r="A1173" s="2" t="s">
        <v>98219</v>
      </c>
      <c r="B1173" s="2" t="s">
        <v>98220</v>
      </c>
      <c r="C1173" s="2" t="s">
        <v>10321</v>
      </c>
      <c r="D1173" s="2" t="s">
        <v>98221</v>
      </c>
      <c r="E1173" s="1">
        <v>24.07</v>
      </c>
      <c r="F1173" s="2" t="s">
        <v>98222</v>
      </c>
      <c r="G1173" s="2" t="s">
        <v>13</v>
      </c>
      <c r="H1173" s="2" t="s">
        <v>13</v>
      </c>
    </row>
    <row r="1174" spans="1:8" ht="30" x14ac:dyDescent="0.25">
      <c r="A1174" s="2" t="s">
        <v>98223</v>
      </c>
      <c r="B1174" s="2" t="s">
        <v>98224</v>
      </c>
      <c r="C1174" s="2" t="s">
        <v>484</v>
      </c>
      <c r="D1174" s="2" t="s">
        <v>94744</v>
      </c>
      <c r="E1174" s="1">
        <v>10.96</v>
      </c>
      <c r="F1174" s="2" t="s">
        <v>98225</v>
      </c>
      <c r="G1174" s="2" t="s">
        <v>13</v>
      </c>
      <c r="H1174" s="2" t="s">
        <v>13</v>
      </c>
    </row>
    <row r="1175" spans="1:8" ht="150" x14ac:dyDescent="0.25">
      <c r="A1175" s="2" t="s">
        <v>98226</v>
      </c>
      <c r="B1175" s="2" t="s">
        <v>98227</v>
      </c>
      <c r="C1175" s="2" t="s">
        <v>96117</v>
      </c>
      <c r="D1175" s="2" t="s">
        <v>98228</v>
      </c>
      <c r="E1175" s="1">
        <v>8.49</v>
      </c>
      <c r="F1175" s="2" t="s">
        <v>98229</v>
      </c>
      <c r="G1175" s="2" t="s">
        <v>13</v>
      </c>
      <c r="H1175" s="2" t="s">
        <v>13</v>
      </c>
    </row>
    <row r="1176" spans="1:8" ht="195" x14ac:dyDescent="0.25">
      <c r="A1176" s="2" t="s">
        <v>98230</v>
      </c>
      <c r="B1176" s="2" t="s">
        <v>98231</v>
      </c>
      <c r="C1176" s="2" t="s">
        <v>3986</v>
      </c>
      <c r="D1176" s="2" t="s">
        <v>98232</v>
      </c>
      <c r="E1176" s="1">
        <v>5.13</v>
      </c>
      <c r="F1176" s="2" t="s">
        <v>98233</v>
      </c>
      <c r="G1176" s="2" t="s">
        <v>13</v>
      </c>
      <c r="H1176" s="2" t="s">
        <v>13</v>
      </c>
    </row>
    <row r="1177" spans="1:8" ht="105" x14ac:dyDescent="0.25">
      <c r="A1177" s="2" t="s">
        <v>98234</v>
      </c>
      <c r="B1177" s="2" t="s">
        <v>98235</v>
      </c>
      <c r="C1177" s="2" t="s">
        <v>13</v>
      </c>
      <c r="D1177" s="2" t="s">
        <v>98236</v>
      </c>
      <c r="E1177" s="1">
        <v>13.15</v>
      </c>
      <c r="F1177" s="2" t="s">
        <v>98237</v>
      </c>
      <c r="G1177" s="2" t="s">
        <v>13</v>
      </c>
      <c r="H1177" s="2" t="s">
        <v>13</v>
      </c>
    </row>
    <row r="1178" spans="1:8" ht="120" x14ac:dyDescent="0.25">
      <c r="A1178" s="2" t="s">
        <v>98238</v>
      </c>
      <c r="B1178" s="2" t="s">
        <v>98239</v>
      </c>
      <c r="C1178" s="2" t="s">
        <v>581</v>
      </c>
      <c r="D1178" s="2" t="s">
        <v>98240</v>
      </c>
      <c r="E1178" s="1">
        <v>8.76</v>
      </c>
      <c r="F1178" s="2" t="s">
        <v>98241</v>
      </c>
      <c r="G1178" s="2" t="s">
        <v>98242</v>
      </c>
      <c r="H1178" s="2" t="s">
        <v>98243</v>
      </c>
    </row>
    <row r="1179" spans="1:8" ht="30" x14ac:dyDescent="0.25">
      <c r="A1179" s="2" t="s">
        <v>98244</v>
      </c>
      <c r="B1179" s="2" t="s">
        <v>98245</v>
      </c>
      <c r="C1179" s="2" t="s">
        <v>1114</v>
      </c>
      <c r="D1179" s="2" t="s">
        <v>98246</v>
      </c>
      <c r="E1179" s="1">
        <v>6.76</v>
      </c>
      <c r="F1179" s="2" t="s">
        <v>98247</v>
      </c>
      <c r="G1179" s="2" t="s">
        <v>13</v>
      </c>
      <c r="H1179" s="2" t="s">
        <v>13</v>
      </c>
    </row>
    <row r="1180" spans="1:8" ht="30" x14ac:dyDescent="0.25">
      <c r="A1180" s="2" t="s">
        <v>98248</v>
      </c>
      <c r="B1180" s="2" t="s">
        <v>98249</v>
      </c>
      <c r="C1180" s="2" t="s">
        <v>21157</v>
      </c>
      <c r="D1180" s="2" t="s">
        <v>97564</v>
      </c>
      <c r="E1180" s="1">
        <v>11.59</v>
      </c>
      <c r="F1180" s="2" t="s">
        <v>98250</v>
      </c>
      <c r="G1180" s="2" t="s">
        <v>13</v>
      </c>
      <c r="H1180" s="2" t="s">
        <v>13</v>
      </c>
    </row>
    <row r="1181" spans="1:8" ht="30" x14ac:dyDescent="0.25">
      <c r="A1181" s="2" t="s">
        <v>98251</v>
      </c>
      <c r="B1181" s="2" t="s">
        <v>98252</v>
      </c>
      <c r="C1181" s="2" t="s">
        <v>44</v>
      </c>
      <c r="D1181" s="2" t="s">
        <v>98253</v>
      </c>
      <c r="E1181" s="1">
        <v>5.95</v>
      </c>
      <c r="F1181" s="2" t="s">
        <v>98254</v>
      </c>
      <c r="G1181" s="2" t="s">
        <v>13</v>
      </c>
      <c r="H1181" s="2" t="s">
        <v>13</v>
      </c>
    </row>
    <row r="1182" spans="1:8" ht="75" x14ac:dyDescent="0.25">
      <c r="A1182" s="2" t="s">
        <v>98255</v>
      </c>
      <c r="B1182" s="2" t="s">
        <v>98256</v>
      </c>
      <c r="C1182" s="2" t="s">
        <v>94845</v>
      </c>
      <c r="D1182" s="2" t="s">
        <v>98257</v>
      </c>
      <c r="E1182" s="1">
        <v>6.22</v>
      </c>
      <c r="F1182" s="2" t="s">
        <v>98258</v>
      </c>
      <c r="G1182" s="2" t="s">
        <v>13</v>
      </c>
      <c r="H1182" s="2" t="s">
        <v>13</v>
      </c>
    </row>
    <row r="1183" spans="1:8" ht="45" x14ac:dyDescent="0.25">
      <c r="A1183" s="2" t="s">
        <v>98259</v>
      </c>
      <c r="B1183" s="2" t="s">
        <v>98260</v>
      </c>
      <c r="C1183" s="2" t="s">
        <v>95698</v>
      </c>
      <c r="D1183" s="2" t="s">
        <v>98261</v>
      </c>
      <c r="E1183" s="1">
        <v>6.44</v>
      </c>
      <c r="F1183" s="2" t="s">
        <v>98262</v>
      </c>
      <c r="G1183" s="2" t="s">
        <v>13</v>
      </c>
      <c r="H1183" s="2" t="s">
        <v>13</v>
      </c>
    </row>
    <row r="1184" spans="1:8" ht="75" x14ac:dyDescent="0.25">
      <c r="A1184" s="2" t="s">
        <v>98263</v>
      </c>
      <c r="B1184" s="2" t="s">
        <v>98264</v>
      </c>
      <c r="C1184" s="2" t="s">
        <v>29523</v>
      </c>
      <c r="D1184" s="2" t="s">
        <v>98265</v>
      </c>
      <c r="E1184" s="1">
        <v>12.26</v>
      </c>
      <c r="F1184" s="2" t="s">
        <v>98266</v>
      </c>
      <c r="G1184" s="2" t="s">
        <v>13</v>
      </c>
      <c r="H1184" s="2" t="s">
        <v>13</v>
      </c>
    </row>
    <row r="1185" spans="1:8" ht="210" x14ac:dyDescent="0.25">
      <c r="A1185" s="2" t="s">
        <v>98267</v>
      </c>
      <c r="B1185" s="2" t="s">
        <v>98268</v>
      </c>
      <c r="C1185" s="2" t="s">
        <v>25555</v>
      </c>
      <c r="D1185" s="2" t="s">
        <v>98269</v>
      </c>
      <c r="E1185" s="1">
        <v>24.49</v>
      </c>
      <c r="F1185" s="2" t="s">
        <v>98270</v>
      </c>
      <c r="G1185" s="2" t="s">
        <v>19454</v>
      </c>
      <c r="H1185" s="2" t="s">
        <v>98271</v>
      </c>
    </row>
    <row r="1186" spans="1:8" ht="150" x14ac:dyDescent="0.25">
      <c r="A1186" s="2" t="s">
        <v>98272</v>
      </c>
      <c r="B1186" s="2" t="s">
        <v>98273</v>
      </c>
      <c r="C1186" s="2" t="s">
        <v>95578</v>
      </c>
      <c r="D1186" s="2" t="s">
        <v>98274</v>
      </c>
      <c r="E1186" s="1">
        <v>21.36</v>
      </c>
      <c r="F1186" s="2" t="s">
        <v>98275</v>
      </c>
      <c r="G1186" s="2" t="s">
        <v>721</v>
      </c>
      <c r="H1186" s="2" t="s">
        <v>1265</v>
      </c>
    </row>
    <row r="1187" spans="1:8" ht="60" x14ac:dyDescent="0.25">
      <c r="A1187" s="2" t="s">
        <v>98276</v>
      </c>
      <c r="B1187" s="2" t="s">
        <v>98277</v>
      </c>
      <c r="C1187" s="2" t="s">
        <v>13</v>
      </c>
      <c r="D1187" s="2" t="s">
        <v>98278</v>
      </c>
      <c r="E1187" s="1">
        <v>18.899999999999999</v>
      </c>
      <c r="F1187" s="2" t="s">
        <v>98279</v>
      </c>
      <c r="G1187" s="2" t="s">
        <v>13</v>
      </c>
      <c r="H1187" s="2" t="s">
        <v>13</v>
      </c>
    </row>
    <row r="1188" spans="1:8" ht="90" x14ac:dyDescent="0.25">
      <c r="A1188" s="2" t="s">
        <v>98280</v>
      </c>
      <c r="B1188" s="2" t="s">
        <v>98281</v>
      </c>
      <c r="C1188" s="2" t="s">
        <v>25555</v>
      </c>
      <c r="D1188" s="2" t="s">
        <v>98282</v>
      </c>
      <c r="E1188" s="1">
        <v>26.38</v>
      </c>
      <c r="F1188" s="2" t="s">
        <v>98283</v>
      </c>
      <c r="G1188" s="2" t="s">
        <v>4114</v>
      </c>
      <c r="H1188" s="2" t="s">
        <v>98284</v>
      </c>
    </row>
    <row r="1189" spans="1:8" ht="45" x14ac:dyDescent="0.25">
      <c r="A1189" s="2" t="s">
        <v>98285</v>
      </c>
      <c r="B1189" s="2" t="s">
        <v>98286</v>
      </c>
      <c r="C1189" s="2" t="s">
        <v>94511</v>
      </c>
      <c r="D1189" s="2" t="s">
        <v>98287</v>
      </c>
      <c r="E1189" s="1">
        <v>21.35</v>
      </c>
      <c r="F1189" s="2" t="s">
        <v>98288</v>
      </c>
      <c r="G1189" s="2" t="s">
        <v>13</v>
      </c>
      <c r="H1189" s="2" t="s">
        <v>13</v>
      </c>
    </row>
    <row r="1190" spans="1:8" ht="135" x14ac:dyDescent="0.25">
      <c r="A1190" s="2" t="s">
        <v>98289</v>
      </c>
      <c r="B1190" s="2" t="s">
        <v>98290</v>
      </c>
      <c r="C1190" s="2" t="s">
        <v>13</v>
      </c>
      <c r="D1190" s="2" t="s">
        <v>98291</v>
      </c>
      <c r="E1190" s="1">
        <v>9.65</v>
      </c>
      <c r="F1190" s="2" t="s">
        <v>98292</v>
      </c>
      <c r="G1190" s="2" t="s">
        <v>13</v>
      </c>
      <c r="H1190" s="2" t="s">
        <v>13</v>
      </c>
    </row>
    <row r="1191" spans="1:8" ht="60" x14ac:dyDescent="0.25">
      <c r="A1191" s="2" t="s">
        <v>98293</v>
      </c>
      <c r="B1191" s="2" t="s">
        <v>98294</v>
      </c>
      <c r="C1191" s="2" t="s">
        <v>95698</v>
      </c>
      <c r="D1191" s="2" t="s">
        <v>98295</v>
      </c>
      <c r="E1191" s="1">
        <v>6.82</v>
      </c>
      <c r="F1191" s="2" t="s">
        <v>98296</v>
      </c>
      <c r="G1191" s="2" t="s">
        <v>12041</v>
      </c>
      <c r="H1191" s="2" t="s">
        <v>97771</v>
      </c>
    </row>
    <row r="1192" spans="1:8" ht="75" x14ac:dyDescent="0.25">
      <c r="A1192" s="2" t="s">
        <v>98297</v>
      </c>
      <c r="B1192" s="2" t="s">
        <v>98298</v>
      </c>
      <c r="C1192" s="2" t="s">
        <v>95170</v>
      </c>
      <c r="D1192" s="2" t="s">
        <v>98299</v>
      </c>
      <c r="E1192" s="1">
        <v>24.22</v>
      </c>
      <c r="F1192" s="2" t="s">
        <v>98300</v>
      </c>
      <c r="G1192" s="2" t="s">
        <v>788</v>
      </c>
      <c r="H1192" s="2" t="s">
        <v>98301</v>
      </c>
    </row>
    <row r="1193" spans="1:8" ht="30" x14ac:dyDescent="0.25">
      <c r="A1193" s="2" t="s">
        <v>98302</v>
      </c>
      <c r="B1193" s="2" t="s">
        <v>98303</v>
      </c>
      <c r="C1193" s="2" t="s">
        <v>484</v>
      </c>
      <c r="D1193" s="2" t="s">
        <v>98304</v>
      </c>
      <c r="E1193" s="1">
        <v>4.5</v>
      </c>
      <c r="F1193" s="2" t="s">
        <v>98305</v>
      </c>
      <c r="G1193" s="2" t="s">
        <v>13</v>
      </c>
      <c r="H1193" s="2" t="s">
        <v>13</v>
      </c>
    </row>
    <row r="1194" spans="1:8" ht="30" x14ac:dyDescent="0.25">
      <c r="A1194" s="2" t="s">
        <v>98306</v>
      </c>
      <c r="B1194" s="2" t="s">
        <v>98307</v>
      </c>
      <c r="C1194" s="2" t="s">
        <v>14284</v>
      </c>
      <c r="D1194" s="2" t="s">
        <v>98308</v>
      </c>
      <c r="E1194" s="1">
        <v>8.31</v>
      </c>
      <c r="F1194" s="2" t="s">
        <v>98309</v>
      </c>
      <c r="G1194" s="2" t="s">
        <v>13</v>
      </c>
      <c r="H1194" s="2" t="s">
        <v>13</v>
      </c>
    </row>
    <row r="1195" spans="1:8" ht="30" x14ac:dyDescent="0.25">
      <c r="A1195" s="2" t="s">
        <v>98310</v>
      </c>
      <c r="B1195" s="2" t="s">
        <v>98311</v>
      </c>
      <c r="C1195" s="2" t="s">
        <v>13</v>
      </c>
      <c r="D1195" s="2" t="s">
        <v>98312</v>
      </c>
      <c r="E1195" s="1">
        <v>35</v>
      </c>
      <c r="F1195" s="2" t="s">
        <v>98313</v>
      </c>
      <c r="G1195" s="2" t="s">
        <v>13</v>
      </c>
      <c r="H1195" s="2" t="s">
        <v>13</v>
      </c>
    </row>
    <row r="1196" spans="1:8" ht="75" x14ac:dyDescent="0.25">
      <c r="A1196" s="2" t="s">
        <v>98314</v>
      </c>
      <c r="B1196" s="2" t="s">
        <v>98315</v>
      </c>
      <c r="C1196" s="2" t="s">
        <v>19514</v>
      </c>
      <c r="D1196" s="2" t="s">
        <v>98316</v>
      </c>
      <c r="E1196" s="1">
        <v>27.92</v>
      </c>
      <c r="F1196" s="2" t="s">
        <v>98317</v>
      </c>
      <c r="G1196" s="2" t="s">
        <v>13</v>
      </c>
      <c r="H1196" s="2" t="s">
        <v>13</v>
      </c>
    </row>
    <row r="1197" spans="1:8" ht="30" x14ac:dyDescent="0.25">
      <c r="A1197" s="2" t="s">
        <v>98318</v>
      </c>
      <c r="B1197" s="2" t="s">
        <v>98319</v>
      </c>
      <c r="C1197" s="2" t="s">
        <v>5273</v>
      </c>
      <c r="D1197" s="2" t="s">
        <v>98320</v>
      </c>
      <c r="E1197" s="1">
        <v>10.8</v>
      </c>
      <c r="F1197" s="2" t="s">
        <v>98321</v>
      </c>
      <c r="G1197" s="2" t="s">
        <v>13</v>
      </c>
      <c r="H1197" s="2" t="s">
        <v>13</v>
      </c>
    </row>
    <row r="1198" spans="1:8" ht="60" x14ac:dyDescent="0.25">
      <c r="A1198" s="2" t="s">
        <v>98322</v>
      </c>
      <c r="B1198" s="2" t="s">
        <v>98323</v>
      </c>
      <c r="C1198" s="2" t="s">
        <v>12536</v>
      </c>
      <c r="D1198" s="2" t="s">
        <v>98324</v>
      </c>
      <c r="E1198" s="1">
        <v>4.4400000000000004</v>
      </c>
      <c r="F1198" s="2" t="s">
        <v>98325</v>
      </c>
      <c r="G1198" s="2" t="s">
        <v>6753</v>
      </c>
      <c r="H1198" s="2" t="s">
        <v>1606</v>
      </c>
    </row>
    <row r="1199" spans="1:8" ht="150" x14ac:dyDescent="0.25">
      <c r="A1199" s="2" t="s">
        <v>98326</v>
      </c>
      <c r="B1199" s="2" t="s">
        <v>98327</v>
      </c>
      <c r="C1199" s="2" t="s">
        <v>581</v>
      </c>
      <c r="D1199" s="2" t="s">
        <v>98328</v>
      </c>
      <c r="E1199" s="1">
        <v>23.51</v>
      </c>
      <c r="F1199" s="2" t="s">
        <v>98329</v>
      </c>
      <c r="G1199" s="2" t="s">
        <v>745</v>
      </c>
      <c r="H1199" s="2" t="s">
        <v>7982</v>
      </c>
    </row>
    <row r="1200" spans="1:8" ht="30" x14ac:dyDescent="0.25">
      <c r="A1200" s="2" t="s">
        <v>98330</v>
      </c>
      <c r="B1200" s="2" t="s">
        <v>98331</v>
      </c>
      <c r="C1200" s="2" t="s">
        <v>94845</v>
      </c>
      <c r="D1200" s="2" t="s">
        <v>98332</v>
      </c>
      <c r="E1200" s="1">
        <v>9.6</v>
      </c>
      <c r="F1200" s="2" t="s">
        <v>98333</v>
      </c>
      <c r="G1200" s="2" t="s">
        <v>13</v>
      </c>
      <c r="H1200" s="2" t="s">
        <v>13</v>
      </c>
    </row>
    <row r="1201" spans="1:8" ht="60" x14ac:dyDescent="0.25">
      <c r="A1201" s="2" t="s">
        <v>98334</v>
      </c>
      <c r="B1201" s="2" t="s">
        <v>98335</v>
      </c>
      <c r="C1201" s="2" t="s">
        <v>581</v>
      </c>
      <c r="D1201" s="2" t="s">
        <v>98336</v>
      </c>
      <c r="E1201" s="1">
        <v>8.93</v>
      </c>
      <c r="F1201" s="2" t="s">
        <v>98337</v>
      </c>
      <c r="G1201" s="2" t="s">
        <v>978</v>
      </c>
      <c r="H1201" s="2" t="s">
        <v>259</v>
      </c>
    </row>
    <row r="1202" spans="1:8" ht="60" x14ac:dyDescent="0.25">
      <c r="A1202" s="2" t="s">
        <v>98338</v>
      </c>
      <c r="B1202" s="2" t="s">
        <v>98339</v>
      </c>
      <c r="C1202" s="2" t="s">
        <v>29523</v>
      </c>
      <c r="D1202" s="2" t="s">
        <v>98340</v>
      </c>
      <c r="E1202" s="1">
        <v>12.1</v>
      </c>
      <c r="F1202" s="2" t="s">
        <v>98341</v>
      </c>
      <c r="G1202" s="2" t="s">
        <v>644</v>
      </c>
      <c r="H1202" s="2" t="s">
        <v>97542</v>
      </c>
    </row>
    <row r="1203" spans="1:8" ht="30" x14ac:dyDescent="0.25">
      <c r="A1203" s="2" t="s">
        <v>98342</v>
      </c>
      <c r="B1203" s="2" t="s">
        <v>98343</v>
      </c>
      <c r="C1203" s="2" t="s">
        <v>54216</v>
      </c>
      <c r="D1203" s="2" t="s">
        <v>96994</v>
      </c>
      <c r="E1203" s="1">
        <v>12.3</v>
      </c>
      <c r="F1203" s="2" t="s">
        <v>98344</v>
      </c>
      <c r="G1203" s="2" t="s">
        <v>13</v>
      </c>
      <c r="H1203" s="2" t="s">
        <v>13</v>
      </c>
    </row>
    <row r="1204" spans="1:8" ht="135" x14ac:dyDescent="0.25">
      <c r="A1204" s="2" t="s">
        <v>98345</v>
      </c>
      <c r="B1204" s="2" t="s">
        <v>98346</v>
      </c>
      <c r="C1204" s="2" t="s">
        <v>4829</v>
      </c>
      <c r="D1204" s="2" t="s">
        <v>98347</v>
      </c>
      <c r="E1204" s="1">
        <v>12.5</v>
      </c>
      <c r="F1204" s="2" t="s">
        <v>98348</v>
      </c>
      <c r="G1204" s="2" t="s">
        <v>13</v>
      </c>
      <c r="H1204" s="2" t="s">
        <v>13</v>
      </c>
    </row>
    <row r="1205" spans="1:8" ht="105" x14ac:dyDescent="0.25">
      <c r="A1205" s="2" t="s">
        <v>98349</v>
      </c>
      <c r="B1205" s="2" t="s">
        <v>98350</v>
      </c>
      <c r="C1205" s="2" t="s">
        <v>13</v>
      </c>
      <c r="D1205" s="2" t="s">
        <v>98351</v>
      </c>
      <c r="E1205" s="1">
        <v>40.42</v>
      </c>
      <c r="F1205" s="2" t="s">
        <v>98352</v>
      </c>
      <c r="G1205" s="2" t="s">
        <v>13</v>
      </c>
      <c r="H1205" s="2" t="s">
        <v>13</v>
      </c>
    </row>
    <row r="1206" spans="1:8" ht="30" x14ac:dyDescent="0.25">
      <c r="A1206" s="2" t="s">
        <v>98353</v>
      </c>
      <c r="B1206" s="2" t="s">
        <v>98354</v>
      </c>
      <c r="C1206" s="2" t="s">
        <v>13</v>
      </c>
      <c r="D1206" s="2" t="s">
        <v>98355</v>
      </c>
      <c r="E1206" s="1">
        <v>3.5</v>
      </c>
      <c r="F1206" s="2" t="s">
        <v>98356</v>
      </c>
      <c r="G1206" s="2" t="s">
        <v>13</v>
      </c>
      <c r="H1206" s="2" t="s">
        <v>13</v>
      </c>
    </row>
    <row r="1207" spans="1:8" ht="90" x14ac:dyDescent="0.25">
      <c r="A1207" s="2" t="s">
        <v>98357</v>
      </c>
      <c r="B1207" s="2" t="s">
        <v>98358</v>
      </c>
      <c r="C1207" s="2" t="s">
        <v>95578</v>
      </c>
      <c r="D1207" s="2" t="s">
        <v>98359</v>
      </c>
      <c r="E1207" s="1">
        <v>12.12</v>
      </c>
      <c r="F1207" s="2" t="s">
        <v>98360</v>
      </c>
      <c r="G1207" s="2" t="s">
        <v>1063</v>
      </c>
      <c r="H1207" s="2" t="s">
        <v>44918</v>
      </c>
    </row>
    <row r="1208" spans="1:8" ht="90" x14ac:dyDescent="0.25">
      <c r="A1208" s="2" t="s">
        <v>98361</v>
      </c>
      <c r="B1208" s="2" t="s">
        <v>98362</v>
      </c>
      <c r="C1208" s="2" t="s">
        <v>3986</v>
      </c>
      <c r="D1208" s="2" t="s">
        <v>98363</v>
      </c>
      <c r="E1208" s="1">
        <v>10.06</v>
      </c>
      <c r="F1208" s="2" t="s">
        <v>98364</v>
      </c>
      <c r="G1208" s="2" t="s">
        <v>98365</v>
      </c>
      <c r="H1208" s="2" t="s">
        <v>98366</v>
      </c>
    </row>
    <row r="1209" spans="1:8" ht="270" x14ac:dyDescent="0.25">
      <c r="A1209" s="2" t="s">
        <v>98367</v>
      </c>
      <c r="B1209" s="2" t="s">
        <v>98368</v>
      </c>
      <c r="C1209" s="2" t="s">
        <v>2487</v>
      </c>
      <c r="D1209" s="2" t="s">
        <v>98369</v>
      </c>
      <c r="E1209" s="1">
        <v>28.7</v>
      </c>
      <c r="F1209" s="2" t="s">
        <v>98370</v>
      </c>
      <c r="G1209" s="2" t="s">
        <v>13</v>
      </c>
      <c r="H1209" s="2" t="s">
        <v>13</v>
      </c>
    </row>
    <row r="1210" spans="1:8" ht="60" x14ac:dyDescent="0.25">
      <c r="A1210" s="2" t="s">
        <v>98371</v>
      </c>
      <c r="B1210" s="2" t="s">
        <v>98372</v>
      </c>
      <c r="C1210" s="2" t="s">
        <v>13</v>
      </c>
      <c r="D1210" s="2" t="s">
        <v>98373</v>
      </c>
      <c r="E1210" s="1">
        <v>14.4</v>
      </c>
      <c r="F1210" s="2" t="s">
        <v>98374</v>
      </c>
      <c r="G1210" s="2" t="s">
        <v>11462</v>
      </c>
      <c r="H1210" s="2" t="s">
        <v>98375</v>
      </c>
    </row>
    <row r="1211" spans="1:8" ht="150" x14ac:dyDescent="0.25">
      <c r="A1211" s="2" t="s">
        <v>98376</v>
      </c>
      <c r="B1211" s="2" t="s">
        <v>98377</v>
      </c>
      <c r="C1211" s="2" t="s">
        <v>7844</v>
      </c>
      <c r="D1211" s="2" t="s">
        <v>98378</v>
      </c>
      <c r="E1211" s="1">
        <v>6.86</v>
      </c>
      <c r="F1211" s="2" t="s">
        <v>98379</v>
      </c>
      <c r="G1211" s="2" t="s">
        <v>12698</v>
      </c>
      <c r="H1211" s="2" t="s">
        <v>98380</v>
      </c>
    </row>
    <row r="1212" spans="1:8" ht="90" x14ac:dyDescent="0.25">
      <c r="A1212" s="2" t="s">
        <v>98381</v>
      </c>
      <c r="B1212" s="2" t="s">
        <v>98382</v>
      </c>
      <c r="C1212" s="2" t="s">
        <v>94845</v>
      </c>
      <c r="D1212" s="2" t="s">
        <v>98383</v>
      </c>
      <c r="E1212" s="1">
        <v>7.28</v>
      </c>
      <c r="F1212" s="2" t="s">
        <v>98384</v>
      </c>
      <c r="G1212" s="2" t="s">
        <v>788</v>
      </c>
      <c r="H1212" s="2" t="s">
        <v>98385</v>
      </c>
    </row>
    <row r="1213" spans="1:8" ht="120" x14ac:dyDescent="0.25">
      <c r="A1213" s="2" t="s">
        <v>98386</v>
      </c>
      <c r="B1213" s="2" t="s">
        <v>98387</v>
      </c>
      <c r="C1213" s="2" t="s">
        <v>25555</v>
      </c>
      <c r="D1213" s="2" t="s">
        <v>98388</v>
      </c>
      <c r="E1213" s="1">
        <v>26.04</v>
      </c>
      <c r="F1213" s="2" t="s">
        <v>98389</v>
      </c>
      <c r="G1213" s="2" t="s">
        <v>352</v>
      </c>
      <c r="H1213" s="2" t="s">
        <v>98390</v>
      </c>
    </row>
    <row r="1214" spans="1:8" ht="30" x14ac:dyDescent="0.25">
      <c r="A1214" s="2" t="s">
        <v>98391</v>
      </c>
      <c r="B1214" s="2" t="s">
        <v>98392</v>
      </c>
      <c r="C1214" s="2" t="s">
        <v>25555</v>
      </c>
      <c r="D1214" s="2" t="s">
        <v>98393</v>
      </c>
      <c r="E1214" s="1">
        <v>15.4</v>
      </c>
      <c r="F1214" s="2" t="s">
        <v>98394</v>
      </c>
      <c r="G1214" s="2" t="s">
        <v>13</v>
      </c>
      <c r="H1214" s="2" t="s">
        <v>13</v>
      </c>
    </row>
    <row r="1215" spans="1:8" ht="45" x14ac:dyDescent="0.25">
      <c r="A1215" s="2" t="s">
        <v>98395</v>
      </c>
      <c r="B1215" s="2" t="s">
        <v>98396</v>
      </c>
      <c r="C1215" s="2" t="s">
        <v>12335</v>
      </c>
      <c r="D1215" s="2" t="s">
        <v>98397</v>
      </c>
      <c r="E1215" s="1">
        <v>12.97</v>
      </c>
      <c r="F1215" s="2" t="s">
        <v>98398</v>
      </c>
      <c r="G1215" s="2" t="s">
        <v>13</v>
      </c>
      <c r="H1215" s="2" t="s">
        <v>13</v>
      </c>
    </row>
    <row r="1216" spans="1:8" ht="30" x14ac:dyDescent="0.25">
      <c r="A1216" s="2" t="s">
        <v>98399</v>
      </c>
      <c r="B1216" s="2" t="s">
        <v>98400</v>
      </c>
      <c r="C1216" s="2" t="s">
        <v>13</v>
      </c>
      <c r="D1216" s="2" t="s">
        <v>98401</v>
      </c>
      <c r="E1216" s="1">
        <v>18.7</v>
      </c>
      <c r="F1216" s="2" t="s">
        <v>98402</v>
      </c>
      <c r="G1216" s="2" t="s">
        <v>13</v>
      </c>
      <c r="H1216" s="2" t="s">
        <v>13</v>
      </c>
    </row>
    <row r="1217" spans="1:8" ht="105" x14ac:dyDescent="0.25">
      <c r="A1217" s="2" t="s">
        <v>98403</v>
      </c>
      <c r="B1217" s="2" t="s">
        <v>98404</v>
      </c>
      <c r="C1217" s="2" t="s">
        <v>94854</v>
      </c>
      <c r="D1217" s="2" t="s">
        <v>95743</v>
      </c>
      <c r="E1217" s="1">
        <v>10.029999999999999</v>
      </c>
      <c r="F1217" s="2" t="s">
        <v>98405</v>
      </c>
      <c r="G1217" s="2" t="s">
        <v>13</v>
      </c>
      <c r="H1217" s="2" t="s">
        <v>13</v>
      </c>
    </row>
    <row r="1218" spans="1:8" ht="120" x14ac:dyDescent="0.25">
      <c r="A1218" s="2" t="s">
        <v>98406</v>
      </c>
      <c r="B1218" s="2" t="s">
        <v>98407</v>
      </c>
      <c r="C1218" s="2" t="s">
        <v>13</v>
      </c>
      <c r="D1218" s="2" t="s">
        <v>98408</v>
      </c>
      <c r="E1218" s="1">
        <v>14.57</v>
      </c>
      <c r="F1218" s="2" t="s">
        <v>98409</v>
      </c>
      <c r="G1218" s="2" t="s">
        <v>13</v>
      </c>
      <c r="H1218" s="2" t="s">
        <v>13</v>
      </c>
    </row>
    <row r="1219" spans="1:8" ht="60" x14ac:dyDescent="0.25">
      <c r="A1219" s="2" t="s">
        <v>98410</v>
      </c>
      <c r="B1219" s="2" t="s">
        <v>98411</v>
      </c>
      <c r="C1219" s="2" t="s">
        <v>13</v>
      </c>
      <c r="D1219" s="2" t="s">
        <v>98412</v>
      </c>
      <c r="E1219" s="1">
        <v>26.19</v>
      </c>
      <c r="F1219" s="2" t="s">
        <v>98413</v>
      </c>
      <c r="G1219" s="2" t="s">
        <v>13</v>
      </c>
      <c r="H1219" s="2" t="s">
        <v>13</v>
      </c>
    </row>
    <row r="1220" spans="1:8" ht="150" x14ac:dyDescent="0.25">
      <c r="A1220" s="2" t="s">
        <v>98414</v>
      </c>
      <c r="B1220" s="2" t="s">
        <v>98415</v>
      </c>
      <c r="C1220" s="2" t="s">
        <v>13</v>
      </c>
      <c r="D1220" s="2" t="s">
        <v>98416</v>
      </c>
      <c r="E1220" s="1">
        <v>22.55</v>
      </c>
      <c r="F1220" s="2" t="s">
        <v>98417</v>
      </c>
      <c r="G1220" s="2" t="s">
        <v>13</v>
      </c>
      <c r="H1220" s="2" t="s">
        <v>13</v>
      </c>
    </row>
    <row r="1221" spans="1:8" ht="375" x14ac:dyDescent="0.25">
      <c r="A1221" s="2" t="s">
        <v>98418</v>
      </c>
      <c r="B1221" s="2" t="s">
        <v>98419</v>
      </c>
      <c r="C1221" s="2" t="s">
        <v>4931</v>
      </c>
      <c r="D1221" s="2" t="s">
        <v>98420</v>
      </c>
      <c r="E1221" s="1">
        <v>13.03</v>
      </c>
      <c r="F1221" s="2" t="s">
        <v>98421</v>
      </c>
      <c r="G1221" s="2" t="s">
        <v>13</v>
      </c>
      <c r="H1221" s="2" t="s">
        <v>13</v>
      </c>
    </row>
    <row r="1222" spans="1:8" ht="105" x14ac:dyDescent="0.25">
      <c r="A1222" s="2" t="s">
        <v>98422</v>
      </c>
      <c r="B1222" s="2" t="s">
        <v>98423</v>
      </c>
      <c r="C1222" s="2" t="s">
        <v>19514</v>
      </c>
      <c r="D1222" s="2" t="s">
        <v>98424</v>
      </c>
      <c r="E1222" s="1">
        <v>8.27</v>
      </c>
      <c r="F1222" s="2" t="s">
        <v>98425</v>
      </c>
      <c r="G1222" s="2" t="s">
        <v>13</v>
      </c>
      <c r="H1222" s="2" t="s">
        <v>13</v>
      </c>
    </row>
    <row r="1223" spans="1:8" ht="150" x14ac:dyDescent="0.25">
      <c r="A1223" s="2" t="s">
        <v>98426</v>
      </c>
      <c r="B1223" s="2" t="s">
        <v>98427</v>
      </c>
      <c r="C1223" s="2" t="s">
        <v>14284</v>
      </c>
      <c r="D1223" s="2" t="s">
        <v>98428</v>
      </c>
      <c r="E1223" s="1">
        <v>11.25</v>
      </c>
      <c r="F1223" s="2" t="s">
        <v>98429</v>
      </c>
      <c r="G1223" s="2" t="s">
        <v>13</v>
      </c>
      <c r="H1223" s="2" t="s">
        <v>13</v>
      </c>
    </row>
    <row r="1224" spans="1:8" ht="105" x14ac:dyDescent="0.25">
      <c r="A1224" s="2" t="s">
        <v>98430</v>
      </c>
      <c r="B1224" s="2" t="s">
        <v>98431</v>
      </c>
      <c r="C1224" s="2" t="s">
        <v>1114</v>
      </c>
      <c r="D1224" s="2" t="s">
        <v>98432</v>
      </c>
      <c r="E1224" s="1">
        <v>4.84</v>
      </c>
      <c r="F1224" s="2" t="s">
        <v>98433</v>
      </c>
      <c r="G1224" s="2" t="s">
        <v>13</v>
      </c>
      <c r="H1224" s="2" t="s">
        <v>13</v>
      </c>
    </row>
    <row r="1225" spans="1:8" ht="30" x14ac:dyDescent="0.25">
      <c r="A1225" s="2" t="s">
        <v>98434</v>
      </c>
      <c r="B1225" s="2" t="s">
        <v>98435</v>
      </c>
      <c r="C1225" s="2" t="s">
        <v>95698</v>
      </c>
      <c r="D1225" s="2" t="s">
        <v>98436</v>
      </c>
      <c r="E1225" s="1">
        <v>6.24</v>
      </c>
      <c r="F1225" s="2" t="s">
        <v>98437</v>
      </c>
      <c r="G1225" s="2" t="s">
        <v>13</v>
      </c>
      <c r="H1225" s="2" t="s">
        <v>13</v>
      </c>
    </row>
    <row r="1226" spans="1:8" ht="165" x14ac:dyDescent="0.25">
      <c r="A1226" s="2" t="s">
        <v>98438</v>
      </c>
      <c r="B1226" s="2" t="s">
        <v>98439</v>
      </c>
      <c r="C1226" s="2" t="s">
        <v>13</v>
      </c>
      <c r="D1226" s="2" t="s">
        <v>98440</v>
      </c>
      <c r="E1226" s="1">
        <v>18.89</v>
      </c>
      <c r="F1226" s="2" t="s">
        <v>98441</v>
      </c>
      <c r="G1226" s="2" t="s">
        <v>13</v>
      </c>
      <c r="H1226" s="2" t="s">
        <v>13</v>
      </c>
    </row>
    <row r="1227" spans="1:8" ht="135" x14ac:dyDescent="0.25">
      <c r="A1227" s="2" t="s">
        <v>98442</v>
      </c>
      <c r="B1227" s="2" t="s">
        <v>98443</v>
      </c>
      <c r="C1227" s="2" t="s">
        <v>17938</v>
      </c>
      <c r="D1227" s="2" t="s">
        <v>98444</v>
      </c>
      <c r="E1227" s="1">
        <v>12.92</v>
      </c>
      <c r="F1227" s="2" t="s">
        <v>98445</v>
      </c>
      <c r="G1227" s="2" t="s">
        <v>13</v>
      </c>
      <c r="H1227" s="2" t="s">
        <v>13</v>
      </c>
    </row>
    <row r="1228" spans="1:8" ht="90" x14ac:dyDescent="0.25">
      <c r="A1228" s="2" t="s">
        <v>98446</v>
      </c>
      <c r="B1228" s="2" t="s">
        <v>98447</v>
      </c>
      <c r="C1228" s="2" t="s">
        <v>65070</v>
      </c>
      <c r="D1228" s="2" t="s">
        <v>98448</v>
      </c>
      <c r="E1228" s="1">
        <v>40.19</v>
      </c>
      <c r="F1228" s="2" t="s">
        <v>98449</v>
      </c>
      <c r="G1228" s="2" t="s">
        <v>13</v>
      </c>
      <c r="H1228" s="2" t="s">
        <v>13</v>
      </c>
    </row>
    <row r="1229" spans="1:8" ht="165" x14ac:dyDescent="0.25">
      <c r="A1229" s="2" t="s">
        <v>98450</v>
      </c>
      <c r="B1229" s="2" t="s">
        <v>98451</v>
      </c>
      <c r="C1229" s="2" t="s">
        <v>19514</v>
      </c>
      <c r="D1229" s="2" t="s">
        <v>98452</v>
      </c>
      <c r="E1229" s="1">
        <v>19.75</v>
      </c>
      <c r="F1229" s="2" t="s">
        <v>98453</v>
      </c>
      <c r="G1229" s="2" t="s">
        <v>13</v>
      </c>
      <c r="H1229" s="2" t="s">
        <v>13</v>
      </c>
    </row>
    <row r="1230" spans="1:8" ht="45" x14ac:dyDescent="0.25">
      <c r="A1230" s="2" t="s">
        <v>98454</v>
      </c>
      <c r="B1230" s="2" t="s">
        <v>98455</v>
      </c>
      <c r="C1230" s="2" t="s">
        <v>13</v>
      </c>
      <c r="D1230" s="2" t="s">
        <v>98456</v>
      </c>
      <c r="E1230" s="1">
        <v>17.850000000000001</v>
      </c>
      <c r="F1230" s="2" t="s">
        <v>98457</v>
      </c>
      <c r="G1230" s="2" t="s">
        <v>13</v>
      </c>
      <c r="H1230" s="2" t="s">
        <v>13</v>
      </c>
    </row>
    <row r="1231" spans="1:8" ht="90" x14ac:dyDescent="0.25">
      <c r="A1231" s="2" t="s">
        <v>98458</v>
      </c>
      <c r="B1231" s="2" t="s">
        <v>98459</v>
      </c>
      <c r="C1231" s="2" t="s">
        <v>17597</v>
      </c>
      <c r="D1231" s="2" t="s">
        <v>98460</v>
      </c>
      <c r="E1231" s="1">
        <v>10.56</v>
      </c>
      <c r="F1231" s="2" t="s">
        <v>98461</v>
      </c>
      <c r="G1231" s="2" t="s">
        <v>13</v>
      </c>
      <c r="H1231" s="2" t="s">
        <v>13</v>
      </c>
    </row>
    <row r="1232" spans="1:8" ht="30" x14ac:dyDescent="0.25">
      <c r="A1232" s="2" t="s">
        <v>98462</v>
      </c>
      <c r="B1232" s="2" t="s">
        <v>98463</v>
      </c>
      <c r="C1232" s="2" t="s">
        <v>13</v>
      </c>
      <c r="D1232" s="2" t="s">
        <v>98464</v>
      </c>
      <c r="E1232" s="1">
        <v>8.14</v>
      </c>
      <c r="F1232" s="2" t="s">
        <v>98465</v>
      </c>
      <c r="G1232" s="2" t="s">
        <v>13</v>
      </c>
      <c r="H1232" s="2" t="s">
        <v>13</v>
      </c>
    </row>
    <row r="1233" spans="1:8" ht="90" x14ac:dyDescent="0.25">
      <c r="A1233" s="2" t="s">
        <v>98466</v>
      </c>
      <c r="B1233" s="2" t="s">
        <v>98467</v>
      </c>
      <c r="C1233" s="2" t="s">
        <v>17938</v>
      </c>
      <c r="D1233" s="2" t="s">
        <v>98468</v>
      </c>
      <c r="E1233" s="1">
        <v>14.98</v>
      </c>
      <c r="F1233" s="2" t="s">
        <v>98469</v>
      </c>
      <c r="G1233" s="2" t="s">
        <v>13</v>
      </c>
      <c r="H1233" s="2" t="s">
        <v>13</v>
      </c>
    </row>
    <row r="1234" spans="1:8" ht="60" x14ac:dyDescent="0.25">
      <c r="A1234" s="2" t="s">
        <v>98470</v>
      </c>
      <c r="B1234" s="2" t="s">
        <v>98471</v>
      </c>
      <c r="C1234" s="2" t="s">
        <v>98472</v>
      </c>
      <c r="D1234" s="2" t="s">
        <v>98473</v>
      </c>
      <c r="E1234" s="1">
        <v>44.9</v>
      </c>
      <c r="F1234" s="2" t="s">
        <v>98474</v>
      </c>
      <c r="G1234" s="2" t="s">
        <v>13</v>
      </c>
      <c r="H1234" s="2" t="s">
        <v>13</v>
      </c>
    </row>
    <row r="1235" spans="1:8" ht="195" x14ac:dyDescent="0.25">
      <c r="A1235" s="2" t="s">
        <v>98475</v>
      </c>
      <c r="B1235" s="2" t="s">
        <v>98476</v>
      </c>
      <c r="C1235" s="2" t="s">
        <v>13</v>
      </c>
      <c r="D1235" s="2" t="s">
        <v>98477</v>
      </c>
      <c r="E1235" s="1">
        <v>8.25</v>
      </c>
      <c r="F1235" s="2" t="s">
        <v>98478</v>
      </c>
      <c r="G1235" s="2" t="s">
        <v>13</v>
      </c>
      <c r="H1235" s="2" t="s">
        <v>13</v>
      </c>
    </row>
    <row r="1236" spans="1:8" ht="60" x14ac:dyDescent="0.25">
      <c r="A1236" s="2" t="s">
        <v>98479</v>
      </c>
      <c r="B1236" s="2" t="s">
        <v>98480</v>
      </c>
      <c r="C1236" s="2" t="s">
        <v>94845</v>
      </c>
      <c r="D1236" s="2" t="s">
        <v>98481</v>
      </c>
      <c r="E1236" s="1">
        <v>5.91</v>
      </c>
      <c r="F1236" s="2" t="s">
        <v>98482</v>
      </c>
      <c r="G1236" s="2" t="s">
        <v>98483</v>
      </c>
      <c r="H1236" s="2" t="s">
        <v>2672</v>
      </c>
    </row>
    <row r="1237" spans="1:8" ht="150" x14ac:dyDescent="0.25">
      <c r="A1237" s="2" t="s">
        <v>98484</v>
      </c>
      <c r="B1237" s="2" t="s">
        <v>98485</v>
      </c>
      <c r="C1237" s="2" t="s">
        <v>96117</v>
      </c>
      <c r="D1237" s="2" t="s">
        <v>98486</v>
      </c>
      <c r="E1237" s="1">
        <v>11.77</v>
      </c>
      <c r="F1237" s="2" t="s">
        <v>98487</v>
      </c>
      <c r="G1237" s="2" t="s">
        <v>13</v>
      </c>
      <c r="H1237" s="2" t="s">
        <v>13</v>
      </c>
    </row>
    <row r="1238" spans="1:8" ht="30" x14ac:dyDescent="0.25">
      <c r="A1238" s="2" t="s">
        <v>98488</v>
      </c>
      <c r="B1238" s="2" t="s">
        <v>98489</v>
      </c>
      <c r="C1238" s="2" t="s">
        <v>13</v>
      </c>
      <c r="D1238" s="2" t="s">
        <v>98490</v>
      </c>
      <c r="E1238" s="1">
        <v>15.46</v>
      </c>
      <c r="F1238" s="2" t="s">
        <v>98491</v>
      </c>
      <c r="G1238" s="2" t="s">
        <v>13</v>
      </c>
      <c r="H1238" s="2" t="s">
        <v>13</v>
      </c>
    </row>
    <row r="1239" spans="1:8" ht="30" x14ac:dyDescent="0.25">
      <c r="A1239" s="2" t="s">
        <v>98492</v>
      </c>
      <c r="B1239" s="2" t="s">
        <v>98493</v>
      </c>
      <c r="C1239" s="2" t="s">
        <v>27830</v>
      </c>
      <c r="D1239" s="2" t="s">
        <v>98494</v>
      </c>
      <c r="E1239" s="1">
        <v>8.64</v>
      </c>
      <c r="F1239" s="2" t="s">
        <v>98495</v>
      </c>
      <c r="G1239" s="2" t="s">
        <v>13</v>
      </c>
      <c r="H1239" s="2" t="s">
        <v>13</v>
      </c>
    </row>
    <row r="1240" spans="1:8" ht="300" x14ac:dyDescent="0.25">
      <c r="A1240" s="2" t="s">
        <v>98496</v>
      </c>
      <c r="B1240" s="2" t="s">
        <v>98497</v>
      </c>
      <c r="C1240" s="2" t="s">
        <v>29523</v>
      </c>
      <c r="D1240" s="2" t="s">
        <v>98498</v>
      </c>
      <c r="E1240" s="1">
        <v>12.13</v>
      </c>
      <c r="F1240" s="2" t="s">
        <v>98499</v>
      </c>
      <c r="G1240" s="2" t="s">
        <v>644</v>
      </c>
      <c r="H1240" s="2" t="s">
        <v>97542</v>
      </c>
    </row>
    <row r="1241" spans="1:8" ht="135" x14ac:dyDescent="0.25">
      <c r="A1241" s="2" t="s">
        <v>98500</v>
      </c>
      <c r="B1241" s="2" t="s">
        <v>98501</v>
      </c>
      <c r="C1241" s="2" t="s">
        <v>13</v>
      </c>
      <c r="D1241" s="2" t="s">
        <v>98502</v>
      </c>
      <c r="E1241" s="1">
        <v>58.91</v>
      </c>
      <c r="F1241" s="2" t="s">
        <v>98503</v>
      </c>
      <c r="G1241" s="2" t="s">
        <v>13</v>
      </c>
      <c r="H1241" s="2" t="s">
        <v>13</v>
      </c>
    </row>
    <row r="1242" spans="1:8" ht="30" x14ac:dyDescent="0.25">
      <c r="A1242" s="2" t="s">
        <v>98504</v>
      </c>
      <c r="B1242" s="2" t="s">
        <v>98505</v>
      </c>
      <c r="C1242" s="2" t="s">
        <v>13</v>
      </c>
      <c r="D1242" s="2" t="s">
        <v>98506</v>
      </c>
      <c r="E1242" s="1">
        <v>3.34</v>
      </c>
      <c r="F1242" s="2" t="s">
        <v>98507</v>
      </c>
      <c r="G1242" s="2" t="s">
        <v>251</v>
      </c>
      <c r="H1242" s="2" t="s">
        <v>430</v>
      </c>
    </row>
    <row r="1243" spans="1:8" ht="30" x14ac:dyDescent="0.25">
      <c r="A1243" s="2" t="s">
        <v>98508</v>
      </c>
      <c r="B1243" s="2" t="s">
        <v>98509</v>
      </c>
      <c r="C1243" s="2" t="s">
        <v>13</v>
      </c>
      <c r="D1243" s="2" t="s">
        <v>98510</v>
      </c>
      <c r="E1243" s="1">
        <v>18.71</v>
      </c>
      <c r="F1243" s="2" t="s">
        <v>98511</v>
      </c>
      <c r="G1243" s="2" t="s">
        <v>13</v>
      </c>
      <c r="H1243" s="2" t="s">
        <v>13</v>
      </c>
    </row>
    <row r="1244" spans="1:8" ht="45" x14ac:dyDescent="0.25">
      <c r="A1244" s="2" t="s">
        <v>98512</v>
      </c>
      <c r="B1244" s="2" t="s">
        <v>98513</v>
      </c>
      <c r="C1244" s="2" t="s">
        <v>97674</v>
      </c>
      <c r="D1244" s="2" t="s">
        <v>98514</v>
      </c>
      <c r="E1244" s="1">
        <v>5</v>
      </c>
      <c r="F1244" s="2" t="s">
        <v>98515</v>
      </c>
      <c r="G1244" s="2" t="s">
        <v>13</v>
      </c>
      <c r="H1244" s="2" t="s">
        <v>13</v>
      </c>
    </row>
    <row r="1245" spans="1:8" ht="30" x14ac:dyDescent="0.25">
      <c r="A1245" s="2" t="s">
        <v>98516</v>
      </c>
      <c r="B1245" s="2" t="s">
        <v>98517</v>
      </c>
      <c r="C1245" s="2" t="s">
        <v>10321</v>
      </c>
      <c r="D1245" s="2" t="s">
        <v>98518</v>
      </c>
      <c r="E1245" s="1">
        <v>23.6</v>
      </c>
      <c r="F1245" s="2" t="s">
        <v>98519</v>
      </c>
      <c r="G1245" s="2" t="s">
        <v>6753</v>
      </c>
      <c r="H1245" s="2" t="s">
        <v>1923</v>
      </c>
    </row>
    <row r="1246" spans="1:8" ht="120" x14ac:dyDescent="0.25">
      <c r="A1246" s="2" t="s">
        <v>98520</v>
      </c>
      <c r="B1246" s="2" t="s">
        <v>98521</v>
      </c>
      <c r="C1246" s="2" t="s">
        <v>19514</v>
      </c>
      <c r="D1246" s="2" t="s">
        <v>98522</v>
      </c>
      <c r="E1246" s="1">
        <v>28.27</v>
      </c>
      <c r="F1246" s="2" t="s">
        <v>98523</v>
      </c>
      <c r="G1246" s="2" t="s">
        <v>13</v>
      </c>
      <c r="H1246" s="2" t="s">
        <v>13</v>
      </c>
    </row>
    <row r="1247" spans="1:8" ht="30" x14ac:dyDescent="0.25">
      <c r="A1247" s="2" t="s">
        <v>98524</v>
      </c>
      <c r="B1247" s="2" t="s">
        <v>98525</v>
      </c>
      <c r="C1247" s="2" t="s">
        <v>13</v>
      </c>
      <c r="D1247" s="2" t="s">
        <v>98526</v>
      </c>
      <c r="E1247" s="1">
        <v>9.9</v>
      </c>
      <c r="F1247" s="2" t="s">
        <v>98527</v>
      </c>
      <c r="G1247" s="2" t="s">
        <v>13</v>
      </c>
      <c r="H1247" s="2" t="s">
        <v>13</v>
      </c>
    </row>
    <row r="1248" spans="1:8" ht="90" x14ac:dyDescent="0.25">
      <c r="A1248" s="2" t="s">
        <v>98528</v>
      </c>
      <c r="B1248" s="2" t="s">
        <v>98529</v>
      </c>
      <c r="C1248" s="2" t="s">
        <v>12536</v>
      </c>
      <c r="D1248" s="2" t="s">
        <v>98530</v>
      </c>
      <c r="E1248" s="1">
        <v>8.41</v>
      </c>
      <c r="F1248" s="2" t="s">
        <v>98531</v>
      </c>
      <c r="G1248" s="2" t="s">
        <v>98532</v>
      </c>
      <c r="H1248" s="2" t="s">
        <v>98533</v>
      </c>
    </row>
    <row r="1249" spans="1:8" ht="360" x14ac:dyDescent="0.25">
      <c r="A1249" s="2" t="s">
        <v>98534</v>
      </c>
      <c r="B1249" s="2" t="s">
        <v>98535</v>
      </c>
      <c r="C1249" s="2" t="s">
        <v>29523</v>
      </c>
      <c r="D1249" s="2" t="s">
        <v>98536</v>
      </c>
      <c r="E1249" s="1">
        <v>12.07</v>
      </c>
      <c r="F1249" s="2" t="s">
        <v>98537</v>
      </c>
      <c r="G1249" s="2" t="s">
        <v>352</v>
      </c>
      <c r="H1249" s="2" t="s">
        <v>5344</v>
      </c>
    </row>
    <row r="1250" spans="1:8" ht="210" x14ac:dyDescent="0.25">
      <c r="A1250" s="2" t="s">
        <v>98538</v>
      </c>
      <c r="B1250" s="2" t="s">
        <v>98539</v>
      </c>
      <c r="C1250" s="2" t="s">
        <v>96823</v>
      </c>
      <c r="D1250" s="2" t="s">
        <v>98540</v>
      </c>
      <c r="E1250" s="1">
        <v>7.84</v>
      </c>
      <c r="F1250" s="2" t="s">
        <v>98541</v>
      </c>
      <c r="G1250" s="2" t="s">
        <v>13</v>
      </c>
      <c r="H1250" s="2" t="s">
        <v>13</v>
      </c>
    </row>
    <row r="1251" spans="1:8" ht="30" x14ac:dyDescent="0.25">
      <c r="A1251" s="2" t="s">
        <v>98542</v>
      </c>
      <c r="B1251" s="2" t="s">
        <v>98543</v>
      </c>
      <c r="C1251" s="2" t="s">
        <v>77671</v>
      </c>
      <c r="D1251" s="2" t="s">
        <v>98544</v>
      </c>
      <c r="E1251" s="1">
        <v>14.79</v>
      </c>
      <c r="F1251" s="2" t="s">
        <v>98545</v>
      </c>
      <c r="G1251" s="2" t="s">
        <v>13</v>
      </c>
      <c r="H1251" s="2" t="s">
        <v>13</v>
      </c>
    </row>
    <row r="1252" spans="1:8" ht="90" x14ac:dyDescent="0.25">
      <c r="A1252" s="2" t="s">
        <v>98546</v>
      </c>
      <c r="B1252" s="2" t="s">
        <v>98547</v>
      </c>
      <c r="C1252" s="2" t="s">
        <v>1114</v>
      </c>
      <c r="D1252" s="2" t="s">
        <v>98548</v>
      </c>
      <c r="E1252" s="1">
        <v>6.23</v>
      </c>
      <c r="F1252" s="2" t="s">
        <v>98549</v>
      </c>
      <c r="G1252" s="2" t="s">
        <v>98550</v>
      </c>
      <c r="H1252" s="2" t="s">
        <v>98551</v>
      </c>
    </row>
    <row r="1253" spans="1:8" ht="135" x14ac:dyDescent="0.25">
      <c r="A1253" s="2" t="s">
        <v>98552</v>
      </c>
      <c r="B1253" s="2" t="s">
        <v>98553</v>
      </c>
      <c r="C1253" s="2" t="s">
        <v>581</v>
      </c>
      <c r="D1253" s="2" t="s">
        <v>98554</v>
      </c>
      <c r="E1253" s="1">
        <v>21.05</v>
      </c>
      <c r="F1253" s="2" t="s">
        <v>98555</v>
      </c>
      <c r="G1253" s="2" t="s">
        <v>13</v>
      </c>
      <c r="H1253" s="2" t="s">
        <v>13</v>
      </c>
    </row>
    <row r="1254" spans="1:8" ht="330" x14ac:dyDescent="0.25">
      <c r="A1254" s="2" t="s">
        <v>98556</v>
      </c>
      <c r="B1254" s="2" t="s">
        <v>98557</v>
      </c>
      <c r="C1254" s="2" t="s">
        <v>95698</v>
      </c>
      <c r="D1254" s="2" t="s">
        <v>98558</v>
      </c>
      <c r="E1254" s="1">
        <v>20.059999999999999</v>
      </c>
      <c r="F1254" s="2" t="s">
        <v>98559</v>
      </c>
      <c r="G1254" s="2" t="s">
        <v>13</v>
      </c>
      <c r="H1254" s="2" t="s">
        <v>13</v>
      </c>
    </row>
    <row r="1255" spans="1:8" ht="30" x14ac:dyDescent="0.25">
      <c r="A1255" s="2" t="s">
        <v>98560</v>
      </c>
      <c r="B1255" s="2" t="s">
        <v>98561</v>
      </c>
      <c r="C1255" s="2" t="s">
        <v>484</v>
      </c>
      <c r="D1255" s="2" t="s">
        <v>94744</v>
      </c>
      <c r="E1255" s="1">
        <v>14.35</v>
      </c>
      <c r="F1255" s="2" t="s">
        <v>98562</v>
      </c>
      <c r="G1255" s="2" t="s">
        <v>13</v>
      </c>
      <c r="H1255" s="2" t="s">
        <v>13</v>
      </c>
    </row>
    <row r="1256" spans="1:8" ht="30" x14ac:dyDescent="0.25">
      <c r="A1256" s="2" t="s">
        <v>98563</v>
      </c>
      <c r="B1256" s="2" t="s">
        <v>98564</v>
      </c>
      <c r="C1256" s="2" t="s">
        <v>13</v>
      </c>
      <c r="D1256" s="2" t="s">
        <v>98565</v>
      </c>
      <c r="E1256" s="1">
        <v>3.29</v>
      </c>
      <c r="F1256" s="2" t="s">
        <v>98566</v>
      </c>
      <c r="G1256" s="2" t="s">
        <v>13</v>
      </c>
      <c r="H1256" s="2" t="s">
        <v>13</v>
      </c>
    </row>
    <row r="1257" spans="1:8" ht="90" x14ac:dyDescent="0.25">
      <c r="A1257" s="2" t="s">
        <v>98567</v>
      </c>
      <c r="B1257" s="2" t="s">
        <v>98568</v>
      </c>
      <c r="C1257" s="2" t="s">
        <v>94995</v>
      </c>
      <c r="D1257" s="2" t="s">
        <v>98569</v>
      </c>
      <c r="E1257" s="1">
        <v>6.66</v>
      </c>
      <c r="F1257" s="2" t="s">
        <v>98570</v>
      </c>
      <c r="G1257" s="2" t="s">
        <v>13</v>
      </c>
      <c r="H1257" s="2" t="s">
        <v>13</v>
      </c>
    </row>
    <row r="1258" spans="1:8" ht="240" x14ac:dyDescent="0.25">
      <c r="A1258" s="2" t="s">
        <v>98571</v>
      </c>
      <c r="B1258" s="2" t="s">
        <v>98572</v>
      </c>
      <c r="C1258" s="2" t="s">
        <v>19514</v>
      </c>
      <c r="D1258" s="2" t="s">
        <v>98573</v>
      </c>
      <c r="E1258" s="1">
        <v>28.48</v>
      </c>
      <c r="F1258" s="2" t="s">
        <v>98574</v>
      </c>
      <c r="G1258" s="2" t="s">
        <v>13</v>
      </c>
      <c r="H1258" s="2" t="s">
        <v>13</v>
      </c>
    </row>
    <row r="1259" spans="1:8" ht="195" x14ac:dyDescent="0.25">
      <c r="A1259" s="2" t="s">
        <v>98575</v>
      </c>
      <c r="B1259" s="2" t="s">
        <v>98576</v>
      </c>
      <c r="C1259" s="2" t="s">
        <v>19514</v>
      </c>
      <c r="D1259" s="2" t="s">
        <v>98577</v>
      </c>
      <c r="E1259" s="1">
        <v>20.079999999999998</v>
      </c>
      <c r="F1259" s="2" t="s">
        <v>98578</v>
      </c>
      <c r="G1259" s="2" t="s">
        <v>13</v>
      </c>
      <c r="H1259" s="2" t="s">
        <v>13</v>
      </c>
    </row>
    <row r="1260" spans="1:8" ht="90" x14ac:dyDescent="0.25">
      <c r="A1260" s="2" t="s">
        <v>98579</v>
      </c>
      <c r="B1260" s="2" t="s">
        <v>98580</v>
      </c>
      <c r="C1260" s="2" t="s">
        <v>13</v>
      </c>
      <c r="D1260" s="2" t="s">
        <v>98581</v>
      </c>
      <c r="E1260" s="1">
        <v>14.79</v>
      </c>
      <c r="F1260" s="2" t="s">
        <v>98582</v>
      </c>
      <c r="G1260" s="2" t="s">
        <v>13</v>
      </c>
      <c r="H1260" s="2" t="s">
        <v>13</v>
      </c>
    </row>
    <row r="1261" spans="1:8" ht="60" x14ac:dyDescent="0.25">
      <c r="A1261" s="2" t="s">
        <v>98583</v>
      </c>
      <c r="B1261" s="2" t="s">
        <v>98584</v>
      </c>
      <c r="C1261" s="2" t="s">
        <v>1114</v>
      </c>
      <c r="D1261" s="2" t="s">
        <v>98585</v>
      </c>
      <c r="E1261" s="1">
        <v>9.1999999999999993</v>
      </c>
      <c r="F1261" s="2" t="s">
        <v>98586</v>
      </c>
      <c r="G1261" s="2" t="s">
        <v>9746</v>
      </c>
      <c r="H1261" s="2" t="s">
        <v>6286</v>
      </c>
    </row>
    <row r="1262" spans="1:8" ht="90" x14ac:dyDescent="0.25">
      <c r="A1262" s="2" t="s">
        <v>98587</v>
      </c>
      <c r="B1262" s="2" t="s">
        <v>98588</v>
      </c>
      <c r="C1262" s="2" t="s">
        <v>14284</v>
      </c>
      <c r="D1262" s="2" t="s">
        <v>98589</v>
      </c>
      <c r="E1262" s="1">
        <v>13.08</v>
      </c>
      <c r="F1262" s="2" t="s">
        <v>98590</v>
      </c>
      <c r="G1262" s="2" t="s">
        <v>13</v>
      </c>
      <c r="H1262" s="2" t="s">
        <v>13</v>
      </c>
    </row>
    <row r="1263" spans="1:8" ht="30" x14ac:dyDescent="0.25">
      <c r="A1263" s="2" t="s">
        <v>98591</v>
      </c>
      <c r="B1263" s="2" t="s">
        <v>98592</v>
      </c>
      <c r="C1263" s="2" t="s">
        <v>230</v>
      </c>
      <c r="D1263" s="2" t="s">
        <v>98593</v>
      </c>
      <c r="E1263" s="1">
        <v>8.9</v>
      </c>
      <c r="F1263" s="2" t="s">
        <v>98594</v>
      </c>
      <c r="G1263" s="2" t="s">
        <v>13</v>
      </c>
      <c r="H1263" s="2" t="s">
        <v>13</v>
      </c>
    </row>
    <row r="1264" spans="1:8" ht="30" x14ac:dyDescent="0.25">
      <c r="A1264" s="2" t="s">
        <v>98595</v>
      </c>
      <c r="B1264" s="2" t="s">
        <v>98596</v>
      </c>
      <c r="C1264" s="2" t="s">
        <v>484</v>
      </c>
      <c r="D1264" s="2" t="s">
        <v>94744</v>
      </c>
      <c r="E1264" s="1">
        <v>9.1300000000000008</v>
      </c>
      <c r="F1264" s="2" t="s">
        <v>98597</v>
      </c>
      <c r="G1264" s="2" t="s">
        <v>13</v>
      </c>
      <c r="H1264" s="2" t="s">
        <v>13</v>
      </c>
    </row>
    <row r="1265" spans="1:8" ht="30" x14ac:dyDescent="0.25">
      <c r="A1265" s="2" t="s">
        <v>98598</v>
      </c>
      <c r="B1265" s="2" t="s">
        <v>98599</v>
      </c>
      <c r="C1265" s="2" t="s">
        <v>13</v>
      </c>
      <c r="D1265" s="2" t="s">
        <v>98600</v>
      </c>
      <c r="E1265" s="1">
        <v>16</v>
      </c>
      <c r="F1265" s="2" t="s">
        <v>98601</v>
      </c>
      <c r="G1265" s="2" t="s">
        <v>13</v>
      </c>
      <c r="H1265" s="2" t="s">
        <v>13</v>
      </c>
    </row>
    <row r="1266" spans="1:8" ht="30" x14ac:dyDescent="0.25">
      <c r="A1266" s="2" t="s">
        <v>98602</v>
      </c>
      <c r="B1266" s="2" t="s">
        <v>98603</v>
      </c>
      <c r="C1266" s="2" t="s">
        <v>65070</v>
      </c>
      <c r="D1266" s="2" t="s">
        <v>13</v>
      </c>
      <c r="E1266" s="1">
        <v>10.220000000000001</v>
      </c>
      <c r="F1266" s="2" t="s">
        <v>98604</v>
      </c>
      <c r="G1266" s="2" t="s">
        <v>13</v>
      </c>
      <c r="H1266" s="2" t="s">
        <v>13</v>
      </c>
    </row>
    <row r="1267" spans="1:8" ht="330" x14ac:dyDescent="0.25">
      <c r="A1267" s="2" t="s">
        <v>98605</v>
      </c>
      <c r="B1267" s="2" t="s">
        <v>98606</v>
      </c>
      <c r="C1267" s="2" t="s">
        <v>29523</v>
      </c>
      <c r="D1267" s="2" t="s">
        <v>98607</v>
      </c>
      <c r="E1267" s="1">
        <v>12.04</v>
      </c>
      <c r="F1267" s="2" t="s">
        <v>98608</v>
      </c>
      <c r="G1267" s="2" t="s">
        <v>22985</v>
      </c>
      <c r="H1267" s="2" t="s">
        <v>97084</v>
      </c>
    </row>
    <row r="1268" spans="1:8" ht="75" x14ac:dyDescent="0.25">
      <c r="A1268" s="2" t="s">
        <v>98609</v>
      </c>
      <c r="B1268" s="2" t="s">
        <v>98610</v>
      </c>
      <c r="C1268" s="2" t="s">
        <v>19514</v>
      </c>
      <c r="D1268" s="2" t="s">
        <v>98611</v>
      </c>
      <c r="E1268" s="1">
        <v>23.28</v>
      </c>
      <c r="F1268" s="2" t="s">
        <v>98612</v>
      </c>
      <c r="G1268" s="2" t="s">
        <v>13</v>
      </c>
      <c r="H1268" s="2" t="s">
        <v>13</v>
      </c>
    </row>
    <row r="1269" spans="1:8" ht="60" x14ac:dyDescent="0.25">
      <c r="A1269" s="2" t="s">
        <v>98613</v>
      </c>
      <c r="B1269" s="2" t="s">
        <v>98614</v>
      </c>
      <c r="C1269" s="2" t="s">
        <v>13</v>
      </c>
      <c r="D1269" s="2" t="s">
        <v>98615</v>
      </c>
      <c r="E1269" s="1">
        <v>20.9</v>
      </c>
      <c r="F1269" s="2" t="s">
        <v>98616</v>
      </c>
      <c r="G1269" s="2" t="s">
        <v>13</v>
      </c>
      <c r="H1269" s="2" t="s">
        <v>13</v>
      </c>
    </row>
    <row r="1270" spans="1:8" ht="90" x14ac:dyDescent="0.25">
      <c r="A1270" s="2" t="s">
        <v>98617</v>
      </c>
      <c r="B1270" s="2" t="s">
        <v>98618</v>
      </c>
      <c r="C1270" s="2" t="s">
        <v>94845</v>
      </c>
      <c r="D1270" s="2" t="s">
        <v>98619</v>
      </c>
      <c r="E1270" s="1">
        <v>8.0500000000000007</v>
      </c>
      <c r="F1270" s="2" t="s">
        <v>98620</v>
      </c>
      <c r="G1270" s="2" t="s">
        <v>13</v>
      </c>
      <c r="H1270" s="2" t="s">
        <v>13</v>
      </c>
    </row>
    <row r="1271" spans="1:8" ht="45" x14ac:dyDescent="0.25">
      <c r="A1271" s="2" t="s">
        <v>98621</v>
      </c>
      <c r="B1271" s="2" t="s">
        <v>98622</v>
      </c>
      <c r="C1271" s="2" t="s">
        <v>1114</v>
      </c>
      <c r="D1271" s="2" t="s">
        <v>98623</v>
      </c>
      <c r="E1271" s="1">
        <v>4.45</v>
      </c>
      <c r="F1271" s="2" t="s">
        <v>98624</v>
      </c>
      <c r="G1271" s="2" t="s">
        <v>13</v>
      </c>
      <c r="H1271" s="2" t="s">
        <v>13</v>
      </c>
    </row>
    <row r="1272" spans="1:8" ht="90" x14ac:dyDescent="0.25">
      <c r="A1272" s="2" t="s">
        <v>98625</v>
      </c>
      <c r="B1272" s="2" t="s">
        <v>98626</v>
      </c>
      <c r="C1272" s="2" t="s">
        <v>1114</v>
      </c>
      <c r="D1272" s="2" t="s">
        <v>98627</v>
      </c>
      <c r="E1272" s="1">
        <v>9.8699999999999992</v>
      </c>
      <c r="F1272" s="2" t="s">
        <v>98628</v>
      </c>
      <c r="G1272" s="2" t="s">
        <v>98629</v>
      </c>
      <c r="H1272" s="2" t="s">
        <v>98630</v>
      </c>
    </row>
    <row r="1273" spans="1:8" ht="30" x14ac:dyDescent="0.25">
      <c r="A1273" s="2" t="s">
        <v>98631</v>
      </c>
      <c r="B1273" s="2" t="s">
        <v>98632</v>
      </c>
      <c r="C1273" s="2" t="s">
        <v>94342</v>
      </c>
      <c r="D1273" s="2" t="s">
        <v>98633</v>
      </c>
      <c r="E1273" s="1">
        <v>5.82</v>
      </c>
      <c r="F1273" s="2" t="s">
        <v>98634</v>
      </c>
      <c r="G1273" s="2" t="s">
        <v>13</v>
      </c>
      <c r="H1273" s="2" t="s">
        <v>13</v>
      </c>
    </row>
    <row r="1274" spans="1:8" ht="135" x14ac:dyDescent="0.25">
      <c r="A1274" s="2" t="s">
        <v>98635</v>
      </c>
      <c r="B1274" s="2" t="s">
        <v>98636</v>
      </c>
      <c r="C1274" s="2" t="s">
        <v>95578</v>
      </c>
      <c r="D1274" s="2" t="s">
        <v>98637</v>
      </c>
      <c r="E1274" s="1">
        <v>15.45</v>
      </c>
      <c r="F1274" s="2" t="s">
        <v>98638</v>
      </c>
      <c r="G1274" s="2" t="s">
        <v>13</v>
      </c>
      <c r="H1274" s="2" t="s">
        <v>13</v>
      </c>
    </row>
    <row r="1275" spans="1:8" ht="255" x14ac:dyDescent="0.25">
      <c r="A1275" s="2" t="s">
        <v>98639</v>
      </c>
      <c r="B1275" s="2" t="s">
        <v>98640</v>
      </c>
      <c r="C1275" s="2" t="s">
        <v>4931</v>
      </c>
      <c r="D1275" s="2" t="s">
        <v>98641</v>
      </c>
      <c r="E1275" s="1">
        <v>12.12</v>
      </c>
      <c r="F1275" s="2" t="s">
        <v>98642</v>
      </c>
      <c r="G1275" s="2" t="s">
        <v>13</v>
      </c>
      <c r="H1275" s="2" t="s">
        <v>13</v>
      </c>
    </row>
    <row r="1276" spans="1:8" ht="150" x14ac:dyDescent="0.25">
      <c r="A1276" s="2" t="s">
        <v>98643</v>
      </c>
      <c r="B1276" s="2" t="s">
        <v>98644</v>
      </c>
      <c r="C1276" s="2" t="s">
        <v>12536</v>
      </c>
      <c r="D1276" s="2" t="s">
        <v>98645</v>
      </c>
      <c r="E1276" s="1">
        <v>8.02</v>
      </c>
      <c r="F1276" s="2" t="s">
        <v>98646</v>
      </c>
      <c r="G1276" s="2" t="s">
        <v>13</v>
      </c>
      <c r="H1276" s="2" t="s">
        <v>13</v>
      </c>
    </row>
    <row r="1277" spans="1:8" ht="150" x14ac:dyDescent="0.25">
      <c r="A1277" s="2" t="s">
        <v>98647</v>
      </c>
      <c r="B1277" s="2" t="s">
        <v>98648</v>
      </c>
      <c r="C1277" s="2" t="s">
        <v>25943</v>
      </c>
      <c r="D1277" s="2" t="s">
        <v>98649</v>
      </c>
      <c r="E1277" s="1">
        <v>30.45</v>
      </c>
      <c r="F1277" s="2" t="s">
        <v>98650</v>
      </c>
      <c r="G1277" s="2" t="s">
        <v>13</v>
      </c>
      <c r="H1277" s="2" t="s">
        <v>13</v>
      </c>
    </row>
    <row r="1278" spans="1:8" ht="330" x14ac:dyDescent="0.25">
      <c r="A1278" s="2" t="s">
        <v>98651</v>
      </c>
      <c r="B1278" s="2" t="s">
        <v>98652</v>
      </c>
      <c r="C1278" s="2" t="s">
        <v>29523</v>
      </c>
      <c r="D1278" s="2" t="s">
        <v>98653</v>
      </c>
      <c r="E1278" s="1">
        <v>12.18</v>
      </c>
      <c r="F1278" s="2" t="s">
        <v>98654</v>
      </c>
      <c r="G1278" s="2" t="s">
        <v>520</v>
      </c>
      <c r="H1278" s="2" t="s">
        <v>10221</v>
      </c>
    </row>
    <row r="1279" spans="1:8" ht="30" x14ac:dyDescent="0.25">
      <c r="A1279" s="2" t="s">
        <v>98655</v>
      </c>
      <c r="B1279" s="2" t="s">
        <v>98656</v>
      </c>
      <c r="C1279" s="2" t="s">
        <v>484</v>
      </c>
      <c r="D1279" s="2" t="s">
        <v>98657</v>
      </c>
      <c r="E1279" s="1">
        <v>8.9</v>
      </c>
      <c r="F1279" s="2" t="s">
        <v>98658</v>
      </c>
      <c r="G1279" s="2" t="s">
        <v>13</v>
      </c>
      <c r="H1279" s="2" t="s">
        <v>13</v>
      </c>
    </row>
    <row r="1280" spans="1:8" ht="90" x14ac:dyDescent="0.25">
      <c r="A1280" s="2" t="s">
        <v>98659</v>
      </c>
      <c r="B1280" s="2" t="s">
        <v>98660</v>
      </c>
      <c r="C1280" s="2" t="s">
        <v>29523</v>
      </c>
      <c r="D1280" s="2" t="s">
        <v>98661</v>
      </c>
      <c r="E1280" s="1">
        <v>12</v>
      </c>
      <c r="F1280" s="2" t="s">
        <v>98662</v>
      </c>
      <c r="G1280" s="2" t="s">
        <v>964</v>
      </c>
      <c r="H1280" s="2" t="s">
        <v>10221</v>
      </c>
    </row>
    <row r="1281" spans="1:8" ht="210" x14ac:dyDescent="0.25">
      <c r="A1281" s="2" t="s">
        <v>98663</v>
      </c>
      <c r="B1281" s="2" t="s">
        <v>98664</v>
      </c>
      <c r="C1281" s="2" t="s">
        <v>96823</v>
      </c>
      <c r="D1281" s="2" t="s">
        <v>98665</v>
      </c>
      <c r="E1281" s="1">
        <v>8.1</v>
      </c>
      <c r="F1281" s="2" t="s">
        <v>98666</v>
      </c>
      <c r="G1281" s="2" t="s">
        <v>13</v>
      </c>
      <c r="H1281" s="2" t="s">
        <v>13</v>
      </c>
    </row>
    <row r="1282" spans="1:8" ht="285" x14ac:dyDescent="0.25">
      <c r="A1282" s="2" t="s">
        <v>98667</v>
      </c>
      <c r="B1282" s="2" t="s">
        <v>98668</v>
      </c>
      <c r="C1282" s="2" t="s">
        <v>4931</v>
      </c>
      <c r="D1282" s="2" t="s">
        <v>98669</v>
      </c>
      <c r="E1282" s="1">
        <v>12.82</v>
      </c>
      <c r="F1282" s="2" t="s">
        <v>98670</v>
      </c>
      <c r="G1282" s="2" t="s">
        <v>13</v>
      </c>
      <c r="H1282" s="2" t="s">
        <v>13</v>
      </c>
    </row>
    <row r="1283" spans="1:8" ht="210" x14ac:dyDescent="0.25">
      <c r="A1283" s="2" t="s">
        <v>98671</v>
      </c>
      <c r="B1283" s="2" t="s">
        <v>98672</v>
      </c>
      <c r="C1283" s="2" t="s">
        <v>96823</v>
      </c>
      <c r="D1283" s="2" t="s">
        <v>98673</v>
      </c>
      <c r="E1283" s="1">
        <v>7.73</v>
      </c>
      <c r="F1283" s="2" t="s">
        <v>98674</v>
      </c>
      <c r="G1283" s="2" t="s">
        <v>213</v>
      </c>
      <c r="H1283" s="2" t="s">
        <v>2830</v>
      </c>
    </row>
    <row r="1284" spans="1:8" ht="135" x14ac:dyDescent="0.25">
      <c r="A1284" s="2" t="s">
        <v>98675</v>
      </c>
      <c r="B1284" s="2" t="s">
        <v>98676</v>
      </c>
      <c r="C1284" s="2" t="s">
        <v>95698</v>
      </c>
      <c r="D1284" s="2" t="s">
        <v>98677</v>
      </c>
      <c r="E1284" s="1">
        <v>21.64</v>
      </c>
      <c r="F1284" s="2" t="s">
        <v>98678</v>
      </c>
      <c r="G1284" s="2" t="s">
        <v>13</v>
      </c>
      <c r="H1284" s="2" t="s">
        <v>13</v>
      </c>
    </row>
    <row r="1285" spans="1:8" ht="150" x14ac:dyDescent="0.25">
      <c r="A1285" s="2" t="s">
        <v>98679</v>
      </c>
      <c r="B1285" s="2" t="s">
        <v>98680</v>
      </c>
      <c r="C1285" s="2" t="s">
        <v>13</v>
      </c>
      <c r="D1285" s="2" t="s">
        <v>98681</v>
      </c>
      <c r="E1285" s="1">
        <v>16.02</v>
      </c>
      <c r="F1285" s="2" t="s">
        <v>98682</v>
      </c>
      <c r="G1285" s="2" t="s">
        <v>13</v>
      </c>
      <c r="H1285" s="2" t="s">
        <v>13</v>
      </c>
    </row>
    <row r="1286" spans="1:8" ht="30" x14ac:dyDescent="0.25">
      <c r="A1286" s="2" t="s">
        <v>98683</v>
      </c>
      <c r="B1286" s="2" t="s">
        <v>98684</v>
      </c>
      <c r="C1286" s="2" t="s">
        <v>484</v>
      </c>
      <c r="D1286" s="2" t="s">
        <v>98685</v>
      </c>
      <c r="E1286" s="1">
        <v>14.93</v>
      </c>
      <c r="F1286" s="2" t="s">
        <v>98686</v>
      </c>
      <c r="G1286" s="2" t="s">
        <v>13</v>
      </c>
      <c r="H1286" s="2" t="s">
        <v>13</v>
      </c>
    </row>
    <row r="1287" spans="1:8" ht="30" x14ac:dyDescent="0.25">
      <c r="A1287" s="2" t="s">
        <v>98687</v>
      </c>
      <c r="B1287" s="2" t="s">
        <v>98688</v>
      </c>
      <c r="C1287" s="2" t="s">
        <v>13</v>
      </c>
      <c r="D1287" s="2" t="s">
        <v>98689</v>
      </c>
      <c r="E1287" s="1">
        <v>4.9000000000000004</v>
      </c>
      <c r="F1287" s="2" t="s">
        <v>98690</v>
      </c>
      <c r="G1287" s="2" t="s">
        <v>13</v>
      </c>
      <c r="H1287" s="2" t="s">
        <v>13</v>
      </c>
    </row>
    <row r="1288" spans="1:8" ht="165" x14ac:dyDescent="0.25">
      <c r="A1288" s="2" t="s">
        <v>98691</v>
      </c>
      <c r="B1288" s="2" t="s">
        <v>98692</v>
      </c>
      <c r="C1288" s="2" t="s">
        <v>13</v>
      </c>
      <c r="D1288" s="2" t="s">
        <v>98693</v>
      </c>
      <c r="E1288" s="1">
        <v>6.63</v>
      </c>
      <c r="F1288" s="2" t="s">
        <v>98694</v>
      </c>
      <c r="G1288" s="2" t="s">
        <v>13</v>
      </c>
      <c r="H1288" s="2" t="s">
        <v>13</v>
      </c>
    </row>
    <row r="1289" spans="1:8" ht="105" x14ac:dyDescent="0.25">
      <c r="A1289" s="2" t="s">
        <v>98695</v>
      </c>
      <c r="B1289" s="2" t="s">
        <v>98696</v>
      </c>
      <c r="C1289" s="2" t="s">
        <v>3986</v>
      </c>
      <c r="D1289" s="2" t="s">
        <v>98197</v>
      </c>
      <c r="E1289" s="1">
        <v>22.92</v>
      </c>
      <c r="F1289" s="2" t="s">
        <v>98697</v>
      </c>
      <c r="G1289" s="2" t="s">
        <v>5664</v>
      </c>
      <c r="H1289" s="2" t="s">
        <v>7691</v>
      </c>
    </row>
    <row r="1290" spans="1:8" ht="330" x14ac:dyDescent="0.25">
      <c r="A1290" s="2" t="s">
        <v>98698</v>
      </c>
      <c r="B1290" s="2" t="s">
        <v>98699</v>
      </c>
      <c r="C1290" s="2" t="s">
        <v>4931</v>
      </c>
      <c r="D1290" s="2" t="s">
        <v>98700</v>
      </c>
      <c r="E1290" s="1">
        <v>12.24</v>
      </c>
      <c r="F1290" s="2" t="s">
        <v>98701</v>
      </c>
      <c r="G1290" s="2" t="s">
        <v>13</v>
      </c>
      <c r="H1290" s="2" t="s">
        <v>13</v>
      </c>
    </row>
    <row r="1291" spans="1:8" ht="105" x14ac:dyDescent="0.25">
      <c r="A1291" s="2" t="s">
        <v>98702</v>
      </c>
      <c r="B1291" s="2" t="s">
        <v>98703</v>
      </c>
      <c r="C1291" s="2" t="s">
        <v>25555</v>
      </c>
      <c r="D1291" s="2" t="s">
        <v>98704</v>
      </c>
      <c r="E1291" s="1">
        <v>27.24</v>
      </c>
      <c r="F1291" s="2" t="s">
        <v>98705</v>
      </c>
      <c r="G1291" s="2" t="s">
        <v>13</v>
      </c>
      <c r="H1291" s="2" t="s">
        <v>13</v>
      </c>
    </row>
    <row r="1292" spans="1:8" ht="195" x14ac:dyDescent="0.25">
      <c r="A1292" s="2" t="s">
        <v>98706</v>
      </c>
      <c r="B1292" s="2" t="s">
        <v>98707</v>
      </c>
      <c r="C1292" s="2" t="s">
        <v>39</v>
      </c>
      <c r="D1292" s="2" t="s">
        <v>98708</v>
      </c>
      <c r="E1292" s="1">
        <v>14.6</v>
      </c>
      <c r="F1292" s="2" t="s">
        <v>98709</v>
      </c>
      <c r="G1292" s="2" t="s">
        <v>13</v>
      </c>
      <c r="H1292" s="2" t="s">
        <v>13</v>
      </c>
    </row>
    <row r="1293" spans="1:8" ht="120" x14ac:dyDescent="0.25">
      <c r="A1293" s="2" t="s">
        <v>98710</v>
      </c>
      <c r="B1293" s="2" t="s">
        <v>98711</v>
      </c>
      <c r="C1293" s="2" t="s">
        <v>1114</v>
      </c>
      <c r="D1293" s="2" t="s">
        <v>98712</v>
      </c>
      <c r="E1293" s="1">
        <v>7.24</v>
      </c>
      <c r="F1293" s="2" t="s">
        <v>98713</v>
      </c>
      <c r="G1293" s="2" t="s">
        <v>13</v>
      </c>
      <c r="H1293" s="2" t="s">
        <v>13</v>
      </c>
    </row>
    <row r="1294" spans="1:8" ht="150" x14ac:dyDescent="0.25">
      <c r="A1294" s="2" t="s">
        <v>98714</v>
      </c>
      <c r="B1294" s="2" t="s">
        <v>98715</v>
      </c>
      <c r="C1294" s="2" t="s">
        <v>13</v>
      </c>
      <c r="D1294" s="2" t="s">
        <v>98716</v>
      </c>
      <c r="E1294" s="1">
        <v>20.95</v>
      </c>
      <c r="F1294" s="2" t="s">
        <v>98717</v>
      </c>
      <c r="G1294" s="2" t="s">
        <v>5705</v>
      </c>
      <c r="H1294" s="2" t="s">
        <v>2225</v>
      </c>
    </row>
    <row r="1295" spans="1:8" ht="30" x14ac:dyDescent="0.25">
      <c r="A1295" s="2" t="s">
        <v>98718</v>
      </c>
      <c r="B1295" s="2" t="s">
        <v>98719</v>
      </c>
      <c r="C1295" s="2" t="s">
        <v>484</v>
      </c>
      <c r="D1295" s="2" t="s">
        <v>98720</v>
      </c>
      <c r="E1295" s="1">
        <v>13.6</v>
      </c>
      <c r="F1295" s="2" t="s">
        <v>98721</v>
      </c>
      <c r="G1295" s="2" t="s">
        <v>13</v>
      </c>
      <c r="H1295" s="2" t="s">
        <v>13</v>
      </c>
    </row>
    <row r="1296" spans="1:8" ht="105" x14ac:dyDescent="0.25">
      <c r="A1296" s="2" t="s">
        <v>98722</v>
      </c>
      <c r="B1296" s="2" t="s">
        <v>98723</v>
      </c>
      <c r="C1296" s="2" t="s">
        <v>95578</v>
      </c>
      <c r="D1296" s="2" t="s">
        <v>98724</v>
      </c>
      <c r="E1296" s="1">
        <v>9.9499999999999993</v>
      </c>
      <c r="F1296" s="2" t="s">
        <v>98725</v>
      </c>
      <c r="G1296" s="2" t="s">
        <v>13</v>
      </c>
      <c r="H1296" s="2" t="s">
        <v>13</v>
      </c>
    </row>
    <row r="1297" spans="1:8" ht="30" x14ac:dyDescent="0.25">
      <c r="A1297" s="2" t="s">
        <v>98726</v>
      </c>
      <c r="B1297" s="2" t="s">
        <v>98727</v>
      </c>
      <c r="C1297" s="2" t="s">
        <v>13</v>
      </c>
      <c r="D1297" s="2" t="s">
        <v>98728</v>
      </c>
      <c r="E1297" s="1">
        <v>6.6</v>
      </c>
      <c r="F1297" s="2" t="s">
        <v>98729</v>
      </c>
      <c r="G1297" s="2" t="s">
        <v>13</v>
      </c>
      <c r="H1297" s="2" t="s">
        <v>13</v>
      </c>
    </row>
    <row r="1298" spans="1:8" ht="165" x14ac:dyDescent="0.25">
      <c r="A1298" s="2" t="s">
        <v>98730</v>
      </c>
      <c r="B1298" s="2" t="s">
        <v>98731</v>
      </c>
      <c r="C1298" s="2" t="s">
        <v>98732</v>
      </c>
      <c r="D1298" s="2" t="s">
        <v>98733</v>
      </c>
      <c r="E1298" s="1">
        <v>4.37</v>
      </c>
      <c r="F1298" s="2" t="s">
        <v>98734</v>
      </c>
      <c r="G1298" s="2" t="s">
        <v>13</v>
      </c>
      <c r="H1298" s="2" t="s">
        <v>13</v>
      </c>
    </row>
    <row r="1299" spans="1:8" ht="45" x14ac:dyDescent="0.25">
      <c r="A1299" s="2" t="s">
        <v>98735</v>
      </c>
      <c r="B1299" s="2" t="s">
        <v>98736</v>
      </c>
      <c r="C1299" s="2" t="s">
        <v>25555</v>
      </c>
      <c r="D1299" s="2" t="s">
        <v>98737</v>
      </c>
      <c r="E1299" s="1">
        <v>14.5</v>
      </c>
      <c r="F1299" s="2" t="s">
        <v>98738</v>
      </c>
      <c r="G1299" s="2" t="s">
        <v>13</v>
      </c>
      <c r="H1299" s="2" t="s">
        <v>13</v>
      </c>
    </row>
    <row r="1300" spans="1:8" ht="30" x14ac:dyDescent="0.25">
      <c r="A1300" s="2" t="s">
        <v>98739</v>
      </c>
      <c r="B1300" s="2" t="s">
        <v>98740</v>
      </c>
      <c r="C1300" s="2" t="s">
        <v>13</v>
      </c>
      <c r="D1300" s="2" t="s">
        <v>98741</v>
      </c>
      <c r="E1300" s="1">
        <v>18.21</v>
      </c>
      <c r="F1300" s="2" t="s">
        <v>98742</v>
      </c>
      <c r="G1300" s="2" t="s">
        <v>721</v>
      </c>
      <c r="H1300" s="2" t="s">
        <v>4085</v>
      </c>
    </row>
    <row r="1301" spans="1:8" ht="60" x14ac:dyDescent="0.25">
      <c r="A1301" s="2" t="s">
        <v>98743</v>
      </c>
      <c r="B1301" s="2" t="s">
        <v>98744</v>
      </c>
      <c r="C1301" s="2" t="s">
        <v>65070</v>
      </c>
      <c r="D1301" s="2" t="s">
        <v>98745</v>
      </c>
      <c r="E1301" s="1">
        <v>7.09</v>
      </c>
      <c r="F1301" s="2" t="s">
        <v>98746</v>
      </c>
      <c r="G1301" s="2" t="s">
        <v>13</v>
      </c>
      <c r="H1301" s="2" t="s">
        <v>13</v>
      </c>
    </row>
    <row r="1302" spans="1:8" ht="120" x14ac:dyDescent="0.25">
      <c r="A1302" s="2" t="s">
        <v>98747</v>
      </c>
      <c r="B1302" s="2" t="s">
        <v>98748</v>
      </c>
      <c r="C1302" s="2" t="s">
        <v>17597</v>
      </c>
      <c r="D1302" s="2" t="s">
        <v>98749</v>
      </c>
      <c r="E1302" s="1">
        <v>22.05</v>
      </c>
      <c r="F1302" s="2" t="s">
        <v>98750</v>
      </c>
      <c r="G1302" s="2" t="s">
        <v>13</v>
      </c>
      <c r="H1302" s="2" t="s">
        <v>13</v>
      </c>
    </row>
    <row r="1303" spans="1:8" ht="90" x14ac:dyDescent="0.25">
      <c r="A1303" s="2" t="s">
        <v>98751</v>
      </c>
      <c r="B1303" s="2" t="s">
        <v>98752</v>
      </c>
      <c r="C1303" s="2" t="s">
        <v>98753</v>
      </c>
      <c r="D1303" s="2" t="s">
        <v>98754</v>
      </c>
      <c r="E1303" s="1">
        <v>7.69</v>
      </c>
      <c r="F1303" s="2" t="s">
        <v>98755</v>
      </c>
      <c r="G1303" s="2" t="s">
        <v>13</v>
      </c>
      <c r="H1303" s="2" t="s">
        <v>13</v>
      </c>
    </row>
    <row r="1304" spans="1:8" ht="45" x14ac:dyDescent="0.25">
      <c r="A1304" s="2" t="s">
        <v>98756</v>
      </c>
      <c r="B1304" s="2" t="s">
        <v>98757</v>
      </c>
      <c r="C1304" s="2" t="s">
        <v>12335</v>
      </c>
      <c r="D1304" s="2" t="s">
        <v>98397</v>
      </c>
      <c r="E1304" s="1">
        <v>17.89</v>
      </c>
      <c r="F1304" s="2" t="s">
        <v>98758</v>
      </c>
      <c r="G1304" s="2" t="s">
        <v>13</v>
      </c>
      <c r="H1304" s="2" t="s">
        <v>13</v>
      </c>
    </row>
    <row r="1305" spans="1:8" ht="135" x14ac:dyDescent="0.25">
      <c r="A1305" s="2" t="s">
        <v>98759</v>
      </c>
      <c r="B1305" s="2" t="s">
        <v>98760</v>
      </c>
      <c r="C1305" s="2" t="s">
        <v>94511</v>
      </c>
      <c r="D1305" s="2" t="s">
        <v>98761</v>
      </c>
      <c r="E1305" s="1">
        <v>6.14</v>
      </c>
      <c r="F1305" s="2" t="s">
        <v>98762</v>
      </c>
      <c r="G1305" s="2" t="s">
        <v>13</v>
      </c>
      <c r="H1305" s="2" t="s">
        <v>13</v>
      </c>
    </row>
    <row r="1306" spans="1:8" ht="30" x14ac:dyDescent="0.25">
      <c r="A1306" s="2" t="s">
        <v>98763</v>
      </c>
      <c r="B1306" s="2" t="s">
        <v>98764</v>
      </c>
      <c r="C1306" s="2" t="s">
        <v>5273</v>
      </c>
      <c r="D1306" s="2" t="s">
        <v>98765</v>
      </c>
      <c r="E1306" s="1">
        <v>17.23</v>
      </c>
      <c r="F1306" s="2" t="s">
        <v>98766</v>
      </c>
      <c r="G1306" s="2" t="s">
        <v>13</v>
      </c>
      <c r="H1306" s="2" t="s">
        <v>13</v>
      </c>
    </row>
    <row r="1307" spans="1:8" ht="90" x14ac:dyDescent="0.25">
      <c r="A1307" s="2" t="s">
        <v>98767</v>
      </c>
      <c r="B1307" s="2" t="s">
        <v>98768</v>
      </c>
      <c r="C1307" s="2" t="s">
        <v>2208</v>
      </c>
      <c r="D1307" s="2" t="s">
        <v>98769</v>
      </c>
      <c r="E1307" s="1">
        <v>42.95</v>
      </c>
      <c r="F1307" s="2" t="s">
        <v>98770</v>
      </c>
      <c r="G1307" s="2" t="s">
        <v>13</v>
      </c>
      <c r="H1307" s="2" t="s">
        <v>13</v>
      </c>
    </row>
    <row r="1308" spans="1:8" ht="270" x14ac:dyDescent="0.25">
      <c r="A1308" s="2" t="s">
        <v>98771</v>
      </c>
      <c r="B1308" s="2" t="s">
        <v>98772</v>
      </c>
      <c r="C1308" s="2" t="s">
        <v>4931</v>
      </c>
      <c r="D1308" s="2" t="s">
        <v>98773</v>
      </c>
      <c r="E1308" s="1">
        <v>15.64</v>
      </c>
      <c r="F1308" s="2" t="s">
        <v>98774</v>
      </c>
      <c r="G1308" s="2" t="s">
        <v>13</v>
      </c>
      <c r="H1308" s="2" t="s">
        <v>13</v>
      </c>
    </row>
    <row r="1309" spans="1:8" ht="60" x14ac:dyDescent="0.25">
      <c r="A1309" s="2" t="s">
        <v>98775</v>
      </c>
      <c r="B1309" s="2" t="s">
        <v>98776</v>
      </c>
      <c r="C1309" s="2" t="s">
        <v>12536</v>
      </c>
      <c r="D1309" s="2" t="s">
        <v>98777</v>
      </c>
      <c r="E1309" s="1">
        <v>8.23</v>
      </c>
      <c r="F1309" s="2" t="s">
        <v>98778</v>
      </c>
      <c r="G1309" s="2" t="s">
        <v>24193</v>
      </c>
      <c r="H1309" s="2" t="s">
        <v>98779</v>
      </c>
    </row>
    <row r="1310" spans="1:8" ht="90" x14ac:dyDescent="0.25">
      <c r="A1310" s="2" t="s">
        <v>98780</v>
      </c>
      <c r="B1310" s="2" t="s">
        <v>98781</v>
      </c>
      <c r="C1310" s="2" t="s">
        <v>6391</v>
      </c>
      <c r="D1310" s="2" t="s">
        <v>98782</v>
      </c>
      <c r="E1310" s="1">
        <v>16.62</v>
      </c>
      <c r="F1310" s="2" t="s">
        <v>98783</v>
      </c>
      <c r="G1310" s="2" t="s">
        <v>13</v>
      </c>
      <c r="H1310" s="2" t="s">
        <v>13</v>
      </c>
    </row>
    <row r="1311" spans="1:8" ht="90" x14ac:dyDescent="0.25">
      <c r="A1311" s="2" t="s">
        <v>98784</v>
      </c>
      <c r="B1311" s="2" t="s">
        <v>98785</v>
      </c>
      <c r="C1311" s="2" t="s">
        <v>1114</v>
      </c>
      <c r="D1311" s="2" t="s">
        <v>98786</v>
      </c>
      <c r="E1311" s="1">
        <v>7.15</v>
      </c>
      <c r="F1311" s="2" t="s">
        <v>98787</v>
      </c>
      <c r="G1311" s="2" t="s">
        <v>98788</v>
      </c>
      <c r="H1311" s="2" t="s">
        <v>98789</v>
      </c>
    </row>
    <row r="1312" spans="1:8" ht="135" x14ac:dyDescent="0.25">
      <c r="A1312" s="2" t="s">
        <v>98790</v>
      </c>
      <c r="B1312" s="2" t="s">
        <v>98791</v>
      </c>
      <c r="C1312" s="2" t="s">
        <v>12636</v>
      </c>
      <c r="D1312" s="2" t="s">
        <v>98792</v>
      </c>
      <c r="E1312" s="1">
        <v>9.18</v>
      </c>
      <c r="F1312" s="2" t="s">
        <v>98793</v>
      </c>
      <c r="G1312" s="2" t="s">
        <v>13</v>
      </c>
      <c r="H1312" s="2" t="s">
        <v>13</v>
      </c>
    </row>
    <row r="1313" spans="1:8" ht="30" x14ac:dyDescent="0.25">
      <c r="A1313" s="2" t="s">
        <v>98794</v>
      </c>
      <c r="B1313" s="2" t="s">
        <v>98795</v>
      </c>
      <c r="C1313" s="2" t="s">
        <v>65070</v>
      </c>
      <c r="D1313" s="2" t="s">
        <v>98796</v>
      </c>
      <c r="E1313" s="1">
        <v>21.38</v>
      </c>
      <c r="F1313" s="2" t="s">
        <v>98797</v>
      </c>
      <c r="G1313" s="2" t="s">
        <v>13</v>
      </c>
      <c r="H1313" s="2" t="s">
        <v>13</v>
      </c>
    </row>
    <row r="1314" spans="1:8" ht="45" x14ac:dyDescent="0.25">
      <c r="A1314" s="2" t="s">
        <v>98798</v>
      </c>
      <c r="B1314" s="2" t="s">
        <v>98799</v>
      </c>
      <c r="C1314" s="2" t="s">
        <v>25555</v>
      </c>
      <c r="D1314" s="2" t="s">
        <v>98737</v>
      </c>
      <c r="E1314" s="1">
        <v>15.9</v>
      </c>
      <c r="F1314" s="2" t="s">
        <v>98800</v>
      </c>
      <c r="G1314" s="2" t="s">
        <v>13</v>
      </c>
      <c r="H1314" s="2" t="s">
        <v>13</v>
      </c>
    </row>
    <row r="1315" spans="1:8" ht="150" x14ac:dyDescent="0.25">
      <c r="A1315" s="2" t="s">
        <v>98801</v>
      </c>
      <c r="B1315" s="2" t="s">
        <v>98802</v>
      </c>
      <c r="C1315" s="2" t="s">
        <v>29523</v>
      </c>
      <c r="D1315" s="2" t="s">
        <v>98803</v>
      </c>
      <c r="E1315" s="1">
        <v>13.47</v>
      </c>
      <c r="F1315" s="2" t="s">
        <v>98804</v>
      </c>
      <c r="G1315" s="2" t="s">
        <v>96499</v>
      </c>
      <c r="H1315" s="2" t="s">
        <v>96500</v>
      </c>
    </row>
    <row r="1316" spans="1:8" ht="90" x14ac:dyDescent="0.25">
      <c r="A1316" s="2" t="s">
        <v>98805</v>
      </c>
      <c r="B1316" s="2" t="s">
        <v>98806</v>
      </c>
      <c r="C1316" s="2" t="s">
        <v>94845</v>
      </c>
      <c r="D1316" s="2" t="s">
        <v>98807</v>
      </c>
      <c r="E1316" s="1">
        <v>6.98</v>
      </c>
      <c r="F1316" s="2" t="s">
        <v>98808</v>
      </c>
      <c r="G1316" s="2" t="s">
        <v>13</v>
      </c>
      <c r="H1316" s="2" t="s">
        <v>13</v>
      </c>
    </row>
    <row r="1317" spans="1:8" ht="30" x14ac:dyDescent="0.25">
      <c r="A1317" s="2" t="s">
        <v>98809</v>
      </c>
      <c r="B1317" s="2" t="s">
        <v>98810</v>
      </c>
      <c r="C1317" s="2" t="s">
        <v>21157</v>
      </c>
      <c r="D1317" s="2" t="s">
        <v>98811</v>
      </c>
      <c r="E1317" s="1">
        <v>7.91</v>
      </c>
      <c r="F1317" s="2" t="s">
        <v>98812</v>
      </c>
      <c r="G1317" s="2" t="s">
        <v>251</v>
      </c>
      <c r="H1317" s="2" t="s">
        <v>1107</v>
      </c>
    </row>
    <row r="1318" spans="1:8" ht="45" x14ac:dyDescent="0.25">
      <c r="A1318" s="2" t="s">
        <v>98813</v>
      </c>
      <c r="B1318" s="2" t="s">
        <v>98814</v>
      </c>
      <c r="C1318" s="2" t="s">
        <v>95698</v>
      </c>
      <c r="D1318" s="2" t="s">
        <v>95959</v>
      </c>
      <c r="E1318" s="1">
        <v>4.5</v>
      </c>
      <c r="F1318" s="2" t="s">
        <v>98815</v>
      </c>
      <c r="G1318" s="2" t="s">
        <v>13</v>
      </c>
      <c r="H1318" s="2" t="s">
        <v>13</v>
      </c>
    </row>
    <row r="1319" spans="1:8" ht="390" x14ac:dyDescent="0.25">
      <c r="A1319" s="2" t="s">
        <v>98816</v>
      </c>
      <c r="B1319" s="2" t="s">
        <v>98817</v>
      </c>
      <c r="C1319" s="2" t="s">
        <v>29523</v>
      </c>
      <c r="D1319" s="2" t="s">
        <v>98818</v>
      </c>
      <c r="E1319" s="1">
        <v>11.9</v>
      </c>
      <c r="F1319" s="2" t="s">
        <v>98819</v>
      </c>
      <c r="G1319" s="2" t="s">
        <v>352</v>
      </c>
      <c r="H1319" s="2" t="s">
        <v>5344</v>
      </c>
    </row>
    <row r="1320" spans="1:8" ht="60" x14ac:dyDescent="0.25">
      <c r="A1320" s="2" t="s">
        <v>98820</v>
      </c>
      <c r="B1320" s="2" t="s">
        <v>98821</v>
      </c>
      <c r="C1320" s="2" t="s">
        <v>25943</v>
      </c>
      <c r="D1320" s="2" t="s">
        <v>98822</v>
      </c>
      <c r="E1320" s="1">
        <v>26</v>
      </c>
      <c r="F1320" s="2" t="s">
        <v>98823</v>
      </c>
      <c r="G1320" s="2" t="s">
        <v>13</v>
      </c>
      <c r="H1320" s="2" t="s">
        <v>13</v>
      </c>
    </row>
    <row r="1321" spans="1:8" ht="90" x14ac:dyDescent="0.25">
      <c r="A1321" s="2" t="s">
        <v>98824</v>
      </c>
      <c r="B1321" s="2" t="s">
        <v>98825</v>
      </c>
      <c r="C1321" s="2" t="s">
        <v>96117</v>
      </c>
      <c r="D1321" s="2" t="s">
        <v>98826</v>
      </c>
      <c r="E1321" s="1">
        <v>9.4700000000000006</v>
      </c>
      <c r="F1321" s="2" t="s">
        <v>98827</v>
      </c>
      <c r="G1321" s="2" t="s">
        <v>13</v>
      </c>
      <c r="H1321" s="2" t="s">
        <v>13</v>
      </c>
    </row>
    <row r="1322" spans="1:8" ht="30" x14ac:dyDescent="0.25">
      <c r="A1322" s="2" t="s">
        <v>98828</v>
      </c>
      <c r="B1322" s="2" t="s">
        <v>98829</v>
      </c>
      <c r="C1322" s="2" t="s">
        <v>98830</v>
      </c>
      <c r="D1322" s="2" t="s">
        <v>98831</v>
      </c>
      <c r="E1322" s="1">
        <v>14.57</v>
      </c>
      <c r="F1322" s="2" t="s">
        <v>98832</v>
      </c>
      <c r="G1322" s="2" t="s">
        <v>721</v>
      </c>
      <c r="H1322" s="2" t="s">
        <v>2054</v>
      </c>
    </row>
    <row r="1323" spans="1:8" ht="75" x14ac:dyDescent="0.25">
      <c r="A1323" s="2" t="s">
        <v>98833</v>
      </c>
      <c r="B1323" s="2" t="s">
        <v>98834</v>
      </c>
      <c r="C1323" s="2" t="s">
        <v>13</v>
      </c>
      <c r="D1323" s="2" t="s">
        <v>98835</v>
      </c>
      <c r="E1323" s="1">
        <v>12.74</v>
      </c>
      <c r="F1323" s="2" t="s">
        <v>98836</v>
      </c>
      <c r="G1323" s="2" t="s">
        <v>13</v>
      </c>
      <c r="H1323" s="2" t="s">
        <v>13</v>
      </c>
    </row>
    <row r="1324" spans="1:8" ht="195" x14ac:dyDescent="0.25">
      <c r="A1324" s="2" t="s">
        <v>98837</v>
      </c>
      <c r="B1324" s="2" t="s">
        <v>98838</v>
      </c>
      <c r="C1324" s="2" t="s">
        <v>96823</v>
      </c>
      <c r="D1324" s="2" t="s">
        <v>98839</v>
      </c>
      <c r="E1324" s="1">
        <v>7.53</v>
      </c>
      <c r="F1324" s="2" t="s">
        <v>98840</v>
      </c>
      <c r="G1324" s="2" t="s">
        <v>13</v>
      </c>
      <c r="H1324" s="2" t="s">
        <v>13</v>
      </c>
    </row>
    <row r="1325" spans="1:8" ht="30" x14ac:dyDescent="0.25">
      <c r="A1325" s="2" t="s">
        <v>98841</v>
      </c>
      <c r="B1325" s="2" t="s">
        <v>98842</v>
      </c>
      <c r="C1325" s="2" t="s">
        <v>11789</v>
      </c>
      <c r="D1325" s="2" t="s">
        <v>98843</v>
      </c>
      <c r="E1325" s="1">
        <v>4.3</v>
      </c>
      <c r="F1325" s="2" t="s">
        <v>98844</v>
      </c>
      <c r="G1325" s="2" t="s">
        <v>13</v>
      </c>
      <c r="H1325" s="2" t="s">
        <v>13</v>
      </c>
    </row>
    <row r="1326" spans="1:8" ht="120" x14ac:dyDescent="0.25">
      <c r="A1326" s="2" t="s">
        <v>98845</v>
      </c>
      <c r="B1326" s="2" t="s">
        <v>98846</v>
      </c>
      <c r="C1326" s="2" t="s">
        <v>2208</v>
      </c>
      <c r="D1326" s="2" t="s">
        <v>98847</v>
      </c>
      <c r="E1326" s="1">
        <v>48.84</v>
      </c>
      <c r="F1326" s="2" t="s">
        <v>98848</v>
      </c>
      <c r="G1326" s="2" t="s">
        <v>13</v>
      </c>
      <c r="H1326" s="2" t="s">
        <v>13</v>
      </c>
    </row>
    <row r="1327" spans="1:8" ht="30" x14ac:dyDescent="0.25">
      <c r="A1327" s="2" t="s">
        <v>98849</v>
      </c>
      <c r="B1327" s="2" t="s">
        <v>98850</v>
      </c>
      <c r="C1327" s="2" t="s">
        <v>2487</v>
      </c>
      <c r="D1327" s="2" t="s">
        <v>98851</v>
      </c>
      <c r="E1327" s="1">
        <v>21.17</v>
      </c>
      <c r="F1327" s="2" t="s">
        <v>98852</v>
      </c>
      <c r="G1327" s="2" t="s">
        <v>13</v>
      </c>
      <c r="H1327" s="2" t="s">
        <v>13</v>
      </c>
    </row>
    <row r="1328" spans="1:8" ht="75" x14ac:dyDescent="0.25">
      <c r="A1328" s="2" t="s">
        <v>98853</v>
      </c>
      <c r="B1328" s="2" t="s">
        <v>98854</v>
      </c>
      <c r="C1328" s="2" t="s">
        <v>13</v>
      </c>
      <c r="D1328" s="2" t="s">
        <v>98855</v>
      </c>
      <c r="E1328" s="1">
        <v>34.9</v>
      </c>
      <c r="F1328" s="2" t="s">
        <v>98856</v>
      </c>
      <c r="G1328" s="2" t="s">
        <v>13</v>
      </c>
      <c r="H1328" s="2" t="s">
        <v>13</v>
      </c>
    </row>
    <row r="1329" spans="1:8" ht="30" x14ac:dyDescent="0.25">
      <c r="A1329" s="2" t="s">
        <v>98857</v>
      </c>
      <c r="B1329" s="2" t="s">
        <v>98858</v>
      </c>
      <c r="C1329" s="2" t="s">
        <v>12536</v>
      </c>
      <c r="D1329" s="2" t="s">
        <v>98859</v>
      </c>
      <c r="E1329" s="1">
        <v>17.899999999999999</v>
      </c>
      <c r="F1329" s="2" t="s">
        <v>98860</v>
      </c>
      <c r="G1329" s="2" t="s">
        <v>13</v>
      </c>
      <c r="H1329" s="2" t="s">
        <v>13</v>
      </c>
    </row>
    <row r="1330" spans="1:8" ht="30" x14ac:dyDescent="0.25">
      <c r="A1330" s="2" t="s">
        <v>98861</v>
      </c>
      <c r="B1330" s="2" t="s">
        <v>98862</v>
      </c>
      <c r="C1330" s="2" t="s">
        <v>13</v>
      </c>
      <c r="D1330" s="2" t="s">
        <v>98863</v>
      </c>
      <c r="E1330" s="1">
        <v>16.78</v>
      </c>
      <c r="F1330" s="2" t="s">
        <v>98864</v>
      </c>
      <c r="G1330" s="2" t="s">
        <v>13</v>
      </c>
      <c r="H1330" s="2" t="s">
        <v>13</v>
      </c>
    </row>
    <row r="1331" spans="1:8" ht="30" x14ac:dyDescent="0.25">
      <c r="A1331" s="2" t="s">
        <v>98865</v>
      </c>
      <c r="B1331" s="2" t="s">
        <v>98866</v>
      </c>
      <c r="C1331" s="2" t="s">
        <v>13</v>
      </c>
      <c r="D1331" s="2" t="s">
        <v>98867</v>
      </c>
      <c r="E1331" s="1">
        <v>15.45</v>
      </c>
      <c r="F1331" s="2" t="s">
        <v>98868</v>
      </c>
      <c r="G1331" s="2" t="s">
        <v>13</v>
      </c>
      <c r="H1331" s="2" t="s">
        <v>13</v>
      </c>
    </row>
    <row r="1332" spans="1:8" ht="285" x14ac:dyDescent="0.25">
      <c r="A1332" s="2" t="s">
        <v>98869</v>
      </c>
      <c r="B1332" s="2" t="s">
        <v>98870</v>
      </c>
      <c r="C1332" s="2" t="s">
        <v>4931</v>
      </c>
      <c r="D1332" s="2" t="s">
        <v>98871</v>
      </c>
      <c r="E1332" s="1">
        <v>12.76</v>
      </c>
      <c r="F1332" s="2" t="s">
        <v>98872</v>
      </c>
      <c r="G1332" s="2" t="s">
        <v>13</v>
      </c>
      <c r="H1332" s="2" t="s">
        <v>13</v>
      </c>
    </row>
    <row r="1333" spans="1:8" ht="180" x14ac:dyDescent="0.25">
      <c r="A1333" s="2" t="s">
        <v>98873</v>
      </c>
      <c r="B1333" s="2" t="s">
        <v>98874</v>
      </c>
      <c r="C1333" s="2" t="s">
        <v>13</v>
      </c>
      <c r="D1333" s="2" t="s">
        <v>98875</v>
      </c>
      <c r="E1333" s="1">
        <v>19.77</v>
      </c>
      <c r="F1333" s="2" t="s">
        <v>98876</v>
      </c>
      <c r="G1333" s="2" t="s">
        <v>13</v>
      </c>
      <c r="H1333" s="2" t="s">
        <v>13</v>
      </c>
    </row>
    <row r="1334" spans="1:8" ht="105" x14ac:dyDescent="0.25">
      <c r="A1334" s="2" t="s">
        <v>98877</v>
      </c>
      <c r="B1334" s="2" t="s">
        <v>98878</v>
      </c>
      <c r="C1334" s="2" t="s">
        <v>13</v>
      </c>
      <c r="D1334" s="2" t="s">
        <v>98879</v>
      </c>
      <c r="E1334" s="1">
        <v>23.64</v>
      </c>
      <c r="F1334" s="2" t="s">
        <v>98880</v>
      </c>
      <c r="G1334" s="2" t="s">
        <v>13</v>
      </c>
      <c r="H1334" s="2" t="s">
        <v>13</v>
      </c>
    </row>
    <row r="1335" spans="1:8" ht="135" x14ac:dyDescent="0.25">
      <c r="A1335" s="2" t="s">
        <v>98881</v>
      </c>
      <c r="B1335" s="2" t="s">
        <v>98882</v>
      </c>
      <c r="C1335" s="2" t="s">
        <v>3986</v>
      </c>
      <c r="D1335" s="2" t="s">
        <v>98883</v>
      </c>
      <c r="E1335" s="1">
        <v>7.01</v>
      </c>
      <c r="F1335" s="2" t="s">
        <v>98884</v>
      </c>
      <c r="G1335" s="2" t="s">
        <v>964</v>
      </c>
      <c r="H1335" s="2" t="s">
        <v>5727</v>
      </c>
    </row>
    <row r="1336" spans="1:8" ht="30" x14ac:dyDescent="0.25">
      <c r="A1336" s="2" t="s">
        <v>98885</v>
      </c>
      <c r="B1336" s="2" t="s">
        <v>98886</v>
      </c>
      <c r="C1336" s="2" t="s">
        <v>13</v>
      </c>
      <c r="D1336" s="2" t="s">
        <v>98887</v>
      </c>
      <c r="E1336" s="1">
        <v>20.9</v>
      </c>
      <c r="F1336" s="2" t="s">
        <v>98888</v>
      </c>
      <c r="G1336" s="2" t="s">
        <v>13</v>
      </c>
      <c r="H1336" s="2" t="s">
        <v>13</v>
      </c>
    </row>
    <row r="1337" spans="1:8" ht="75" x14ac:dyDescent="0.25">
      <c r="A1337" s="2" t="s">
        <v>98889</v>
      </c>
      <c r="B1337" s="2" t="s">
        <v>98890</v>
      </c>
      <c r="C1337" s="2" t="s">
        <v>94845</v>
      </c>
      <c r="D1337" s="2" t="s">
        <v>98891</v>
      </c>
      <c r="E1337" s="1">
        <v>6.75</v>
      </c>
      <c r="F1337" s="2" t="s">
        <v>98892</v>
      </c>
      <c r="G1337" s="2" t="s">
        <v>98893</v>
      </c>
      <c r="H1337" s="2" t="s">
        <v>98894</v>
      </c>
    </row>
    <row r="1338" spans="1:8" ht="150" x14ac:dyDescent="0.25">
      <c r="A1338" s="2" t="s">
        <v>98895</v>
      </c>
      <c r="B1338" s="2" t="s">
        <v>98896</v>
      </c>
      <c r="C1338" s="2" t="s">
        <v>4829</v>
      </c>
      <c r="D1338" s="2" t="s">
        <v>98897</v>
      </c>
      <c r="E1338" s="1">
        <v>35.4</v>
      </c>
      <c r="F1338" s="2" t="s">
        <v>98898</v>
      </c>
      <c r="G1338" s="2" t="s">
        <v>13</v>
      </c>
      <c r="H1338" s="2" t="s">
        <v>13</v>
      </c>
    </row>
    <row r="1339" spans="1:8" ht="45" x14ac:dyDescent="0.25">
      <c r="A1339" s="2" t="s">
        <v>98899</v>
      </c>
      <c r="B1339" s="2" t="s">
        <v>98900</v>
      </c>
      <c r="C1339" s="2" t="s">
        <v>21157</v>
      </c>
      <c r="D1339" s="2" t="s">
        <v>97282</v>
      </c>
      <c r="E1339" s="1">
        <v>5.8</v>
      </c>
      <c r="F1339" s="2" t="s">
        <v>98901</v>
      </c>
      <c r="G1339" s="2" t="s">
        <v>13</v>
      </c>
      <c r="H1339" s="2" t="s">
        <v>13</v>
      </c>
    </row>
    <row r="1340" spans="1:8" ht="300" x14ac:dyDescent="0.25">
      <c r="A1340" s="2" t="s">
        <v>98902</v>
      </c>
      <c r="B1340" s="2" t="s">
        <v>98903</v>
      </c>
      <c r="C1340" s="2" t="s">
        <v>4931</v>
      </c>
      <c r="D1340" s="2" t="s">
        <v>98904</v>
      </c>
      <c r="E1340" s="1">
        <v>12.33</v>
      </c>
      <c r="F1340" s="2" t="s">
        <v>98905</v>
      </c>
      <c r="G1340" s="2" t="s">
        <v>13</v>
      </c>
      <c r="H1340" s="2" t="s">
        <v>13</v>
      </c>
    </row>
    <row r="1341" spans="1:8" ht="120" x14ac:dyDescent="0.25">
      <c r="A1341" s="2" t="s">
        <v>98906</v>
      </c>
      <c r="B1341" s="2" t="s">
        <v>98907</v>
      </c>
      <c r="C1341" s="2" t="s">
        <v>13</v>
      </c>
      <c r="D1341" s="2" t="s">
        <v>98908</v>
      </c>
      <c r="E1341" s="1">
        <v>9.5299999999999994</v>
      </c>
      <c r="F1341" s="2" t="s">
        <v>98909</v>
      </c>
      <c r="G1341" s="2" t="s">
        <v>13</v>
      </c>
      <c r="H1341" s="2" t="s">
        <v>13</v>
      </c>
    </row>
    <row r="1342" spans="1:8" ht="120" x14ac:dyDescent="0.25">
      <c r="A1342" s="2" t="s">
        <v>98910</v>
      </c>
      <c r="B1342" s="2" t="s">
        <v>98911</v>
      </c>
      <c r="C1342" s="2" t="s">
        <v>12536</v>
      </c>
      <c r="D1342" s="2" t="s">
        <v>98912</v>
      </c>
      <c r="E1342" s="1">
        <v>12.17</v>
      </c>
      <c r="F1342" s="2" t="s">
        <v>98913</v>
      </c>
      <c r="G1342" s="2" t="s">
        <v>13</v>
      </c>
      <c r="H1342" s="2" t="s">
        <v>13</v>
      </c>
    </row>
    <row r="1343" spans="1:8" ht="225" x14ac:dyDescent="0.25">
      <c r="A1343" s="2" t="s">
        <v>98914</v>
      </c>
      <c r="B1343" s="2" t="s">
        <v>98915</v>
      </c>
      <c r="C1343" s="2" t="s">
        <v>96823</v>
      </c>
      <c r="D1343" s="2" t="s">
        <v>98916</v>
      </c>
      <c r="E1343" s="1">
        <v>7.74</v>
      </c>
      <c r="F1343" s="2" t="s">
        <v>98917</v>
      </c>
      <c r="G1343" s="2" t="s">
        <v>13</v>
      </c>
      <c r="H1343" s="2" t="s">
        <v>13</v>
      </c>
    </row>
    <row r="1344" spans="1:8" ht="195" x14ac:dyDescent="0.25">
      <c r="A1344" s="2" t="s">
        <v>98918</v>
      </c>
      <c r="B1344" s="2" t="s">
        <v>98919</v>
      </c>
      <c r="C1344" s="2" t="s">
        <v>3986</v>
      </c>
      <c r="D1344" s="2" t="s">
        <v>98920</v>
      </c>
      <c r="E1344" s="1">
        <v>6.68</v>
      </c>
      <c r="F1344" s="2" t="s">
        <v>98921</v>
      </c>
      <c r="G1344" s="2" t="s">
        <v>98922</v>
      </c>
      <c r="H1344" s="2" t="s">
        <v>98923</v>
      </c>
    </row>
    <row r="1345" spans="1:8" ht="165" x14ac:dyDescent="0.25">
      <c r="A1345" s="2" t="s">
        <v>98924</v>
      </c>
      <c r="B1345" s="2" t="s">
        <v>98925</v>
      </c>
      <c r="C1345" s="2" t="s">
        <v>13</v>
      </c>
      <c r="D1345" s="2" t="s">
        <v>98926</v>
      </c>
      <c r="E1345" s="1">
        <v>25.69</v>
      </c>
      <c r="F1345" s="2" t="s">
        <v>98927</v>
      </c>
      <c r="G1345" s="2" t="s">
        <v>13</v>
      </c>
      <c r="H1345" s="2" t="s">
        <v>13</v>
      </c>
    </row>
    <row r="1346" spans="1:8" ht="405" x14ac:dyDescent="0.25">
      <c r="A1346" s="2" t="s">
        <v>98928</v>
      </c>
      <c r="B1346" s="2" t="s">
        <v>98929</v>
      </c>
      <c r="C1346" s="2" t="s">
        <v>29523</v>
      </c>
      <c r="D1346" s="2" t="s">
        <v>98930</v>
      </c>
      <c r="E1346" s="1">
        <v>11.98</v>
      </c>
      <c r="F1346" s="2" t="s">
        <v>98931</v>
      </c>
      <c r="G1346" s="2" t="s">
        <v>644</v>
      </c>
      <c r="H1346" s="2" t="s">
        <v>97542</v>
      </c>
    </row>
    <row r="1347" spans="1:8" ht="120" x14ac:dyDescent="0.25">
      <c r="A1347" s="2" t="s">
        <v>98932</v>
      </c>
      <c r="B1347" s="2" t="s">
        <v>98933</v>
      </c>
      <c r="C1347" s="2" t="s">
        <v>2487</v>
      </c>
      <c r="D1347" s="2" t="s">
        <v>98934</v>
      </c>
      <c r="E1347" s="1">
        <v>25.9</v>
      </c>
      <c r="F1347" s="2" t="s">
        <v>98935</v>
      </c>
      <c r="G1347" s="2" t="s">
        <v>13</v>
      </c>
      <c r="H1347" s="2" t="s">
        <v>13</v>
      </c>
    </row>
    <row r="1348" spans="1:8" ht="105" x14ac:dyDescent="0.25">
      <c r="A1348" s="2" t="s">
        <v>98936</v>
      </c>
      <c r="B1348" s="2" t="s">
        <v>98937</v>
      </c>
      <c r="C1348" s="2" t="s">
        <v>94995</v>
      </c>
      <c r="D1348" s="2" t="s">
        <v>98938</v>
      </c>
      <c r="E1348" s="1">
        <v>4.9800000000000004</v>
      </c>
      <c r="F1348" s="2" t="s">
        <v>98939</v>
      </c>
      <c r="G1348" s="2" t="s">
        <v>964</v>
      </c>
      <c r="H1348" s="2" t="s">
        <v>2672</v>
      </c>
    </row>
    <row r="1349" spans="1:8" ht="60" x14ac:dyDescent="0.25">
      <c r="A1349" s="2" t="s">
        <v>98940</v>
      </c>
      <c r="B1349" s="2" t="s">
        <v>98941</v>
      </c>
      <c r="C1349" s="2" t="s">
        <v>10321</v>
      </c>
      <c r="D1349" s="2" t="s">
        <v>98942</v>
      </c>
      <c r="E1349" s="1">
        <v>22.85</v>
      </c>
      <c r="F1349" s="2" t="s">
        <v>98943</v>
      </c>
      <c r="G1349" s="2" t="s">
        <v>98944</v>
      </c>
      <c r="H1349" s="2" t="s">
        <v>98945</v>
      </c>
    </row>
    <row r="1350" spans="1:8" ht="180" x14ac:dyDescent="0.25">
      <c r="A1350" s="2" t="s">
        <v>98946</v>
      </c>
      <c r="B1350" s="2" t="s">
        <v>98947</v>
      </c>
      <c r="C1350" s="2" t="s">
        <v>581</v>
      </c>
      <c r="D1350" s="2" t="s">
        <v>98948</v>
      </c>
      <c r="E1350" s="1">
        <v>23.3</v>
      </c>
      <c r="F1350" s="2" t="s">
        <v>98949</v>
      </c>
      <c r="G1350" s="2" t="s">
        <v>4000</v>
      </c>
      <c r="H1350" s="2" t="s">
        <v>3274</v>
      </c>
    </row>
    <row r="1351" spans="1:8" ht="375" x14ac:dyDescent="0.25">
      <c r="A1351" s="2" t="s">
        <v>98950</v>
      </c>
      <c r="B1351" s="2" t="s">
        <v>98951</v>
      </c>
      <c r="C1351" s="2" t="s">
        <v>29523</v>
      </c>
      <c r="D1351" s="2" t="s">
        <v>98952</v>
      </c>
      <c r="E1351" s="1">
        <v>11.97</v>
      </c>
      <c r="F1351" s="2" t="s">
        <v>98953</v>
      </c>
      <c r="G1351" s="2" t="s">
        <v>96499</v>
      </c>
      <c r="H1351" s="2" t="s">
        <v>96500</v>
      </c>
    </row>
    <row r="1352" spans="1:8" ht="30" x14ac:dyDescent="0.25">
      <c r="A1352" s="2" t="s">
        <v>98954</v>
      </c>
      <c r="B1352" s="2" t="s">
        <v>98955</v>
      </c>
      <c r="C1352" s="2" t="s">
        <v>5273</v>
      </c>
      <c r="D1352" s="2" t="s">
        <v>54029</v>
      </c>
      <c r="E1352" s="1">
        <v>14</v>
      </c>
      <c r="F1352" s="2" t="s">
        <v>98956</v>
      </c>
      <c r="G1352" s="2" t="s">
        <v>13</v>
      </c>
      <c r="H1352" s="2" t="s">
        <v>13</v>
      </c>
    </row>
    <row r="1353" spans="1:8" ht="330" x14ac:dyDescent="0.25">
      <c r="A1353" s="2" t="s">
        <v>98957</v>
      </c>
      <c r="B1353" s="2" t="s">
        <v>98958</v>
      </c>
      <c r="C1353" s="2" t="s">
        <v>29523</v>
      </c>
      <c r="D1353" s="2" t="s">
        <v>98959</v>
      </c>
      <c r="E1353" s="1">
        <v>12.05</v>
      </c>
      <c r="F1353" s="2" t="s">
        <v>98960</v>
      </c>
      <c r="G1353" s="2" t="s">
        <v>520</v>
      </c>
      <c r="H1353" s="2" t="s">
        <v>10221</v>
      </c>
    </row>
    <row r="1354" spans="1:8" ht="30" x14ac:dyDescent="0.25">
      <c r="A1354" s="2" t="s">
        <v>98961</v>
      </c>
      <c r="B1354" s="2" t="s">
        <v>98962</v>
      </c>
      <c r="C1354" s="2" t="s">
        <v>13</v>
      </c>
      <c r="D1354" s="2" t="s">
        <v>98963</v>
      </c>
      <c r="E1354" s="1">
        <v>5.5</v>
      </c>
      <c r="F1354" s="2" t="s">
        <v>98964</v>
      </c>
      <c r="G1354" s="2" t="s">
        <v>13</v>
      </c>
      <c r="H1354" s="2" t="s">
        <v>13</v>
      </c>
    </row>
    <row r="1355" spans="1:8" ht="120" x14ac:dyDescent="0.25">
      <c r="A1355" s="2" t="s">
        <v>98965</v>
      </c>
      <c r="B1355" s="2" t="s">
        <v>98966</v>
      </c>
      <c r="C1355" s="2" t="s">
        <v>13</v>
      </c>
      <c r="D1355" s="2" t="s">
        <v>98967</v>
      </c>
      <c r="E1355" s="1">
        <v>19.8</v>
      </c>
      <c r="F1355" s="2" t="s">
        <v>98968</v>
      </c>
      <c r="G1355" s="2" t="s">
        <v>13</v>
      </c>
      <c r="H1355" s="2" t="s">
        <v>13</v>
      </c>
    </row>
    <row r="1356" spans="1:8" ht="300" x14ac:dyDescent="0.25">
      <c r="A1356" s="2" t="s">
        <v>98969</v>
      </c>
      <c r="B1356" s="2" t="s">
        <v>98970</v>
      </c>
      <c r="C1356" s="2" t="s">
        <v>29523</v>
      </c>
      <c r="D1356" s="2" t="s">
        <v>98971</v>
      </c>
      <c r="E1356" s="1">
        <v>12.16</v>
      </c>
      <c r="F1356" s="2" t="s">
        <v>98972</v>
      </c>
      <c r="G1356" s="2" t="s">
        <v>13</v>
      </c>
      <c r="H1356" s="2" t="s">
        <v>13</v>
      </c>
    </row>
    <row r="1357" spans="1:8" ht="105" x14ac:dyDescent="0.25">
      <c r="A1357" s="2" t="s">
        <v>98973</v>
      </c>
      <c r="B1357" s="2" t="s">
        <v>98974</v>
      </c>
      <c r="C1357" s="2" t="s">
        <v>98975</v>
      </c>
      <c r="D1357" s="2" t="s">
        <v>98976</v>
      </c>
      <c r="E1357" s="1">
        <v>10.1</v>
      </c>
      <c r="F1357" s="2" t="s">
        <v>98977</v>
      </c>
      <c r="G1357" s="2" t="s">
        <v>13</v>
      </c>
      <c r="H1357" s="2" t="s">
        <v>13</v>
      </c>
    </row>
    <row r="1358" spans="1:8" ht="180" x14ac:dyDescent="0.25">
      <c r="A1358" s="2" t="s">
        <v>98978</v>
      </c>
      <c r="B1358" s="2" t="s">
        <v>98979</v>
      </c>
      <c r="C1358" s="2" t="s">
        <v>95578</v>
      </c>
      <c r="D1358" s="2" t="s">
        <v>98980</v>
      </c>
      <c r="E1358" s="1">
        <v>15.36</v>
      </c>
      <c r="F1358" s="2" t="s">
        <v>98981</v>
      </c>
      <c r="G1358" s="2" t="s">
        <v>13</v>
      </c>
      <c r="H1358" s="2" t="s">
        <v>13</v>
      </c>
    </row>
    <row r="1359" spans="1:8" ht="30" x14ac:dyDescent="0.25">
      <c r="A1359" s="2" t="s">
        <v>98982</v>
      </c>
      <c r="B1359" s="2" t="s">
        <v>98983</v>
      </c>
      <c r="C1359" s="2" t="s">
        <v>12536</v>
      </c>
      <c r="D1359" s="2" t="s">
        <v>98984</v>
      </c>
      <c r="E1359" s="1">
        <v>7.37</v>
      </c>
      <c r="F1359" s="2" t="s">
        <v>98985</v>
      </c>
      <c r="G1359" s="2" t="s">
        <v>13</v>
      </c>
      <c r="H1359" s="2" t="s">
        <v>13</v>
      </c>
    </row>
    <row r="1360" spans="1:8" ht="150" x14ac:dyDescent="0.25">
      <c r="A1360" s="2" t="s">
        <v>98986</v>
      </c>
      <c r="B1360" s="2" t="s">
        <v>98987</v>
      </c>
      <c r="C1360" s="2" t="s">
        <v>18078</v>
      </c>
      <c r="D1360" s="2" t="s">
        <v>98988</v>
      </c>
      <c r="E1360" s="1">
        <v>21.7</v>
      </c>
      <c r="F1360" s="2" t="s">
        <v>98989</v>
      </c>
      <c r="G1360" s="2" t="s">
        <v>13</v>
      </c>
      <c r="H1360" s="2" t="s">
        <v>13</v>
      </c>
    </row>
    <row r="1361" spans="1:8" ht="90" x14ac:dyDescent="0.25">
      <c r="A1361" s="2" t="s">
        <v>98990</v>
      </c>
      <c r="B1361" s="2" t="s">
        <v>98991</v>
      </c>
      <c r="C1361" s="2" t="s">
        <v>13</v>
      </c>
      <c r="D1361" s="2" t="s">
        <v>98992</v>
      </c>
      <c r="E1361" s="1">
        <v>66.34</v>
      </c>
      <c r="F1361" s="2" t="s">
        <v>98993</v>
      </c>
      <c r="G1361" s="2" t="s">
        <v>13</v>
      </c>
      <c r="H1361" s="2" t="s">
        <v>13</v>
      </c>
    </row>
    <row r="1362" spans="1:8" ht="30" x14ac:dyDescent="0.25">
      <c r="A1362" s="2" t="s">
        <v>98994</v>
      </c>
      <c r="B1362" s="2" t="s">
        <v>98995</v>
      </c>
      <c r="C1362" s="2" t="s">
        <v>95698</v>
      </c>
      <c r="D1362" s="2" t="s">
        <v>98996</v>
      </c>
      <c r="E1362" s="1">
        <v>18.23</v>
      </c>
      <c r="F1362" s="2" t="s">
        <v>98997</v>
      </c>
      <c r="G1362" s="2" t="s">
        <v>13</v>
      </c>
      <c r="H1362" s="2" t="s">
        <v>13</v>
      </c>
    </row>
    <row r="1363" spans="1:8" ht="135" x14ac:dyDescent="0.25">
      <c r="A1363" s="2" t="s">
        <v>98998</v>
      </c>
      <c r="B1363" s="2" t="s">
        <v>98999</v>
      </c>
      <c r="C1363" s="2" t="s">
        <v>13</v>
      </c>
      <c r="D1363" s="2" t="s">
        <v>99000</v>
      </c>
      <c r="E1363" s="1">
        <v>9.51</v>
      </c>
      <c r="F1363" s="2" t="s">
        <v>99001</v>
      </c>
      <c r="G1363" s="2" t="s">
        <v>13</v>
      </c>
      <c r="H1363" s="2" t="s">
        <v>13</v>
      </c>
    </row>
    <row r="1364" spans="1:8" ht="90" x14ac:dyDescent="0.25">
      <c r="A1364" s="2" t="s">
        <v>99002</v>
      </c>
      <c r="B1364" s="2" t="s">
        <v>99003</v>
      </c>
      <c r="C1364" s="2" t="s">
        <v>97303</v>
      </c>
      <c r="D1364" s="2" t="s">
        <v>99004</v>
      </c>
      <c r="E1364" s="1">
        <v>35.36</v>
      </c>
      <c r="F1364" s="2" t="s">
        <v>99005</v>
      </c>
      <c r="G1364" s="2" t="s">
        <v>13</v>
      </c>
      <c r="H1364" s="2" t="s">
        <v>13</v>
      </c>
    </row>
    <row r="1365" spans="1:8" ht="75" x14ac:dyDescent="0.25">
      <c r="A1365" s="2" t="s">
        <v>99006</v>
      </c>
      <c r="B1365" s="2" t="s">
        <v>99007</v>
      </c>
      <c r="C1365" s="2" t="s">
        <v>1114</v>
      </c>
      <c r="D1365" s="2" t="s">
        <v>99008</v>
      </c>
      <c r="E1365" s="1">
        <v>9.7100000000000009</v>
      </c>
      <c r="F1365" s="2" t="s">
        <v>99009</v>
      </c>
      <c r="G1365" s="2" t="s">
        <v>7837</v>
      </c>
      <c r="H1365" s="2" t="s">
        <v>99010</v>
      </c>
    </row>
    <row r="1366" spans="1:8" ht="135" x14ac:dyDescent="0.25">
      <c r="A1366" s="2" t="s">
        <v>99011</v>
      </c>
      <c r="B1366" s="2" t="s">
        <v>99012</v>
      </c>
      <c r="C1366" s="2" t="s">
        <v>1114</v>
      </c>
      <c r="D1366" s="2" t="s">
        <v>99013</v>
      </c>
      <c r="E1366" s="1">
        <v>9.99</v>
      </c>
      <c r="F1366" s="2" t="s">
        <v>99014</v>
      </c>
      <c r="G1366" s="2" t="s">
        <v>1093</v>
      </c>
      <c r="H1366" s="2" t="s">
        <v>30381</v>
      </c>
    </row>
    <row r="1367" spans="1:8" ht="30" x14ac:dyDescent="0.25">
      <c r="A1367" s="2" t="s">
        <v>99015</v>
      </c>
      <c r="B1367" s="2" t="s">
        <v>99016</v>
      </c>
      <c r="C1367" s="2" t="s">
        <v>13</v>
      </c>
      <c r="D1367" s="2" t="s">
        <v>99017</v>
      </c>
      <c r="E1367" s="1">
        <v>22.73</v>
      </c>
      <c r="F1367" s="2" t="s">
        <v>99018</v>
      </c>
      <c r="G1367" s="2" t="s">
        <v>13</v>
      </c>
      <c r="H1367" s="2" t="s">
        <v>13</v>
      </c>
    </row>
    <row r="1368" spans="1:8" ht="285" x14ac:dyDescent="0.25">
      <c r="A1368" s="2" t="s">
        <v>99019</v>
      </c>
      <c r="B1368" s="2" t="s">
        <v>99020</v>
      </c>
      <c r="C1368" s="2" t="s">
        <v>29523</v>
      </c>
      <c r="D1368" s="2" t="s">
        <v>99021</v>
      </c>
      <c r="E1368" s="1">
        <v>12.16</v>
      </c>
      <c r="F1368" s="2" t="s">
        <v>99022</v>
      </c>
      <c r="G1368" s="2" t="s">
        <v>352</v>
      </c>
      <c r="H1368" s="2" t="s">
        <v>5344</v>
      </c>
    </row>
    <row r="1369" spans="1:8" ht="105" x14ac:dyDescent="0.25">
      <c r="A1369" s="2" t="s">
        <v>99023</v>
      </c>
      <c r="B1369" s="2" t="s">
        <v>99024</v>
      </c>
      <c r="C1369" s="2" t="s">
        <v>17938</v>
      </c>
      <c r="D1369" s="2" t="s">
        <v>99025</v>
      </c>
      <c r="E1369" s="1">
        <v>17.440000000000001</v>
      </c>
      <c r="F1369" s="2" t="s">
        <v>99026</v>
      </c>
      <c r="G1369" s="2" t="s">
        <v>788</v>
      </c>
      <c r="H1369" s="2" t="s">
        <v>99027</v>
      </c>
    </row>
    <row r="1370" spans="1:8" ht="409.5" x14ac:dyDescent="0.25">
      <c r="A1370" s="2" t="s">
        <v>99028</v>
      </c>
      <c r="B1370" s="2" t="s">
        <v>99029</v>
      </c>
      <c r="C1370" s="2" t="s">
        <v>29523</v>
      </c>
      <c r="D1370" s="2" t="s">
        <v>99030</v>
      </c>
      <c r="E1370" s="1">
        <v>11.93</v>
      </c>
      <c r="F1370" s="2" t="s">
        <v>99031</v>
      </c>
      <c r="G1370" s="2" t="s">
        <v>644</v>
      </c>
      <c r="H1370" s="2" t="s">
        <v>97542</v>
      </c>
    </row>
    <row r="1371" spans="1:8" ht="90" x14ac:dyDescent="0.25">
      <c r="A1371" s="2" t="s">
        <v>99032</v>
      </c>
      <c r="B1371" s="2" t="s">
        <v>99033</v>
      </c>
      <c r="C1371" s="2" t="s">
        <v>1114</v>
      </c>
      <c r="D1371" s="2" t="s">
        <v>99034</v>
      </c>
      <c r="E1371" s="1">
        <v>9.73</v>
      </c>
      <c r="F1371" s="2" t="s">
        <v>99035</v>
      </c>
      <c r="G1371" s="2" t="s">
        <v>13</v>
      </c>
      <c r="H1371" s="2" t="s">
        <v>13</v>
      </c>
    </row>
    <row r="1372" spans="1:8" ht="30" x14ac:dyDescent="0.25">
      <c r="A1372" s="2" t="s">
        <v>99036</v>
      </c>
      <c r="B1372" s="2" t="s">
        <v>99037</v>
      </c>
      <c r="C1372" s="2" t="s">
        <v>13</v>
      </c>
      <c r="D1372" s="2" t="s">
        <v>99038</v>
      </c>
      <c r="E1372" s="1">
        <v>5.57</v>
      </c>
      <c r="F1372" s="2" t="s">
        <v>99039</v>
      </c>
      <c r="G1372" s="2" t="s">
        <v>1797</v>
      </c>
      <c r="H1372" s="2" t="s">
        <v>2641</v>
      </c>
    </row>
    <row r="1373" spans="1:8" ht="60" x14ac:dyDescent="0.25">
      <c r="A1373" s="2" t="s">
        <v>99040</v>
      </c>
      <c r="B1373" s="2" t="s">
        <v>99041</v>
      </c>
      <c r="C1373" s="2" t="s">
        <v>29523</v>
      </c>
      <c r="D1373" s="2" t="s">
        <v>99042</v>
      </c>
      <c r="E1373" s="1">
        <v>11.96</v>
      </c>
      <c r="F1373" s="2" t="s">
        <v>99043</v>
      </c>
      <c r="G1373" s="2" t="s">
        <v>94611</v>
      </c>
      <c r="H1373" s="2" t="s">
        <v>97084</v>
      </c>
    </row>
    <row r="1374" spans="1:8" ht="195" x14ac:dyDescent="0.25">
      <c r="A1374" s="2" t="s">
        <v>99044</v>
      </c>
      <c r="B1374" s="2" t="s">
        <v>99045</v>
      </c>
      <c r="C1374" s="2" t="s">
        <v>96823</v>
      </c>
      <c r="D1374" s="2" t="s">
        <v>99046</v>
      </c>
      <c r="E1374" s="1">
        <v>7.45</v>
      </c>
      <c r="F1374" s="2" t="s">
        <v>99047</v>
      </c>
      <c r="G1374" s="2" t="s">
        <v>13</v>
      </c>
      <c r="H1374" s="2" t="s">
        <v>13</v>
      </c>
    </row>
    <row r="1375" spans="1:8" ht="60" x14ac:dyDescent="0.25">
      <c r="A1375" s="2" t="s">
        <v>99048</v>
      </c>
      <c r="B1375" s="2" t="s">
        <v>99049</v>
      </c>
      <c r="C1375" s="2" t="s">
        <v>13</v>
      </c>
      <c r="D1375" s="2" t="s">
        <v>99050</v>
      </c>
      <c r="E1375" s="1">
        <v>11.27</v>
      </c>
      <c r="F1375" s="2" t="s">
        <v>99051</v>
      </c>
      <c r="G1375" s="2" t="s">
        <v>13</v>
      </c>
      <c r="H1375" s="2" t="s">
        <v>13</v>
      </c>
    </row>
    <row r="1376" spans="1:8" ht="60" x14ac:dyDescent="0.25">
      <c r="A1376" s="2" t="s">
        <v>99052</v>
      </c>
      <c r="B1376" s="2" t="s">
        <v>99053</v>
      </c>
      <c r="C1376" s="2" t="s">
        <v>13</v>
      </c>
      <c r="D1376" s="2" t="s">
        <v>99054</v>
      </c>
      <c r="E1376" s="1">
        <v>19.899999999999999</v>
      </c>
      <c r="F1376" s="2" t="s">
        <v>99055</v>
      </c>
      <c r="G1376" s="2" t="s">
        <v>13</v>
      </c>
      <c r="H1376" s="2" t="s">
        <v>13</v>
      </c>
    </row>
    <row r="1377" spans="1:8" ht="180" x14ac:dyDescent="0.25">
      <c r="A1377" s="2" t="s">
        <v>99056</v>
      </c>
      <c r="B1377" s="2" t="s">
        <v>99057</v>
      </c>
      <c r="C1377" s="2" t="s">
        <v>98732</v>
      </c>
      <c r="D1377" s="2" t="s">
        <v>99058</v>
      </c>
      <c r="E1377" s="1">
        <v>4.29</v>
      </c>
      <c r="F1377" s="2" t="s">
        <v>99059</v>
      </c>
      <c r="G1377" s="2" t="s">
        <v>258</v>
      </c>
      <c r="H1377" s="2" t="s">
        <v>9007</v>
      </c>
    </row>
    <row r="1378" spans="1:8" ht="270" x14ac:dyDescent="0.25">
      <c r="A1378" s="2" t="s">
        <v>99060</v>
      </c>
      <c r="B1378" s="2" t="s">
        <v>99061</v>
      </c>
      <c r="C1378" s="2" t="s">
        <v>13</v>
      </c>
      <c r="D1378" s="2" t="s">
        <v>99062</v>
      </c>
      <c r="E1378" s="1">
        <v>15.59</v>
      </c>
      <c r="F1378" s="2" t="s">
        <v>99063</v>
      </c>
      <c r="G1378" s="2" t="s">
        <v>13</v>
      </c>
      <c r="H1378" s="2" t="s">
        <v>13</v>
      </c>
    </row>
    <row r="1379" spans="1:8" ht="30" x14ac:dyDescent="0.25">
      <c r="A1379" s="2" t="s">
        <v>99064</v>
      </c>
      <c r="B1379" s="2" t="s">
        <v>99065</v>
      </c>
      <c r="C1379" s="2" t="s">
        <v>94845</v>
      </c>
      <c r="D1379" s="2" t="s">
        <v>99066</v>
      </c>
      <c r="E1379" s="1">
        <v>12.54</v>
      </c>
      <c r="F1379" s="2" t="s">
        <v>99067</v>
      </c>
      <c r="G1379" s="2" t="s">
        <v>13</v>
      </c>
      <c r="H1379" s="2" t="s">
        <v>13</v>
      </c>
    </row>
    <row r="1380" spans="1:8" ht="30" x14ac:dyDescent="0.25">
      <c r="A1380" s="2" t="s">
        <v>99068</v>
      </c>
      <c r="B1380" s="2" t="s">
        <v>99069</v>
      </c>
      <c r="C1380" s="2" t="s">
        <v>13</v>
      </c>
      <c r="D1380" s="2" t="s">
        <v>99070</v>
      </c>
      <c r="E1380" s="1">
        <v>19.5</v>
      </c>
      <c r="F1380" s="2" t="s">
        <v>99071</v>
      </c>
      <c r="G1380" s="2" t="s">
        <v>13</v>
      </c>
      <c r="H1380" s="2" t="s">
        <v>13</v>
      </c>
    </row>
    <row r="1381" spans="1:8" ht="45" x14ac:dyDescent="0.25">
      <c r="A1381" s="2" t="s">
        <v>99072</v>
      </c>
      <c r="B1381" s="2" t="s">
        <v>99073</v>
      </c>
      <c r="C1381" s="2" t="s">
        <v>13</v>
      </c>
      <c r="D1381" s="2" t="s">
        <v>99074</v>
      </c>
      <c r="E1381" s="1">
        <v>9.9</v>
      </c>
      <c r="F1381" s="2" t="s">
        <v>99075</v>
      </c>
      <c r="G1381" s="2" t="s">
        <v>13</v>
      </c>
      <c r="H1381" s="2" t="s">
        <v>13</v>
      </c>
    </row>
    <row r="1382" spans="1:8" ht="30" x14ac:dyDescent="0.25">
      <c r="A1382" s="2" t="s">
        <v>99076</v>
      </c>
      <c r="B1382" s="2" t="s">
        <v>99077</v>
      </c>
      <c r="C1382" s="2" t="s">
        <v>94845</v>
      </c>
      <c r="D1382" s="2" t="s">
        <v>96871</v>
      </c>
      <c r="E1382" s="1">
        <v>5.68</v>
      </c>
      <c r="F1382" s="2" t="s">
        <v>99078</v>
      </c>
      <c r="G1382" s="2" t="s">
        <v>13</v>
      </c>
      <c r="H1382" s="2" t="s">
        <v>13</v>
      </c>
    </row>
    <row r="1383" spans="1:8" ht="120" x14ac:dyDescent="0.25">
      <c r="A1383" s="2" t="s">
        <v>99079</v>
      </c>
      <c r="B1383" s="2" t="s">
        <v>99080</v>
      </c>
      <c r="C1383" s="2" t="s">
        <v>13</v>
      </c>
      <c r="D1383" s="2" t="s">
        <v>99081</v>
      </c>
      <c r="E1383" s="1">
        <v>9.52</v>
      </c>
      <c r="F1383" s="2" t="s">
        <v>99082</v>
      </c>
      <c r="G1383" s="2" t="s">
        <v>13</v>
      </c>
      <c r="H1383" s="2" t="s">
        <v>13</v>
      </c>
    </row>
    <row r="1384" spans="1:8" ht="30" x14ac:dyDescent="0.25">
      <c r="A1384" s="2" t="s">
        <v>99083</v>
      </c>
      <c r="B1384" s="2" t="s">
        <v>99084</v>
      </c>
      <c r="C1384" s="2" t="s">
        <v>94342</v>
      </c>
      <c r="D1384" s="2" t="s">
        <v>99085</v>
      </c>
      <c r="E1384" s="1">
        <v>5.67</v>
      </c>
      <c r="F1384" s="2" t="s">
        <v>99086</v>
      </c>
      <c r="G1384" s="2" t="s">
        <v>13</v>
      </c>
      <c r="H1384" s="2" t="s">
        <v>13</v>
      </c>
    </row>
    <row r="1385" spans="1:8" ht="345" x14ac:dyDescent="0.25">
      <c r="A1385" s="2" t="s">
        <v>99087</v>
      </c>
      <c r="B1385" s="2" t="s">
        <v>99088</v>
      </c>
      <c r="C1385" s="2" t="s">
        <v>29523</v>
      </c>
      <c r="D1385" s="2" t="s">
        <v>99089</v>
      </c>
      <c r="E1385" s="1">
        <v>11.96</v>
      </c>
      <c r="F1385" s="2" t="s">
        <v>99090</v>
      </c>
      <c r="G1385" s="2" t="s">
        <v>352</v>
      </c>
      <c r="H1385" s="2" t="s">
        <v>5344</v>
      </c>
    </row>
    <row r="1386" spans="1:8" ht="120" x14ac:dyDescent="0.25">
      <c r="A1386" s="2" t="s">
        <v>99091</v>
      </c>
      <c r="B1386" s="2" t="s">
        <v>99092</v>
      </c>
      <c r="C1386" s="2" t="s">
        <v>25555</v>
      </c>
      <c r="D1386" s="2" t="s">
        <v>99093</v>
      </c>
      <c r="E1386" s="1">
        <v>22.65</v>
      </c>
      <c r="F1386" s="2" t="s">
        <v>99094</v>
      </c>
      <c r="G1386" s="2" t="s">
        <v>13</v>
      </c>
      <c r="H1386" s="2" t="s">
        <v>13</v>
      </c>
    </row>
    <row r="1387" spans="1:8" ht="135" x14ac:dyDescent="0.25">
      <c r="A1387" s="2" t="s">
        <v>99095</v>
      </c>
      <c r="B1387" s="2" t="s">
        <v>99096</v>
      </c>
      <c r="C1387" s="2" t="s">
        <v>13</v>
      </c>
      <c r="D1387" s="2" t="s">
        <v>99097</v>
      </c>
      <c r="E1387" s="1">
        <v>12.3</v>
      </c>
      <c r="F1387" s="2" t="s">
        <v>99098</v>
      </c>
      <c r="G1387" s="2" t="s">
        <v>13</v>
      </c>
      <c r="H1387" s="2" t="s">
        <v>13</v>
      </c>
    </row>
    <row r="1388" spans="1:8" ht="75" x14ac:dyDescent="0.25">
      <c r="A1388" s="2" t="s">
        <v>99099</v>
      </c>
      <c r="B1388" s="2" t="s">
        <v>99100</v>
      </c>
      <c r="C1388" s="2" t="s">
        <v>96117</v>
      </c>
      <c r="D1388" s="2" t="s">
        <v>99101</v>
      </c>
      <c r="E1388" s="1">
        <v>9.19</v>
      </c>
      <c r="F1388" s="2" t="s">
        <v>99102</v>
      </c>
      <c r="G1388" s="2" t="s">
        <v>13</v>
      </c>
      <c r="H1388" s="2" t="s">
        <v>13</v>
      </c>
    </row>
    <row r="1389" spans="1:8" ht="30" x14ac:dyDescent="0.25">
      <c r="A1389" s="2" t="s">
        <v>99103</v>
      </c>
      <c r="B1389" s="2" t="s">
        <v>99104</v>
      </c>
      <c r="C1389" s="2" t="s">
        <v>13</v>
      </c>
      <c r="D1389" s="2" t="s">
        <v>94744</v>
      </c>
      <c r="E1389" s="1">
        <v>8.4499999999999993</v>
      </c>
      <c r="F1389" s="2" t="s">
        <v>99105</v>
      </c>
      <c r="G1389" s="2" t="s">
        <v>13</v>
      </c>
      <c r="H1389" s="2" t="s">
        <v>13</v>
      </c>
    </row>
    <row r="1390" spans="1:8" ht="120" x14ac:dyDescent="0.25">
      <c r="A1390" s="2" t="s">
        <v>99106</v>
      </c>
      <c r="B1390" s="2" t="s">
        <v>99107</v>
      </c>
      <c r="C1390" s="2" t="s">
        <v>13</v>
      </c>
      <c r="D1390" s="2" t="s">
        <v>97670</v>
      </c>
      <c r="E1390" s="1">
        <v>84.99</v>
      </c>
      <c r="F1390" s="2" t="s">
        <v>99108</v>
      </c>
      <c r="G1390" s="2" t="s">
        <v>13</v>
      </c>
      <c r="H1390" s="2" t="s">
        <v>13</v>
      </c>
    </row>
    <row r="1391" spans="1:8" ht="60" x14ac:dyDescent="0.25">
      <c r="A1391" s="2" t="s">
        <v>99109</v>
      </c>
      <c r="B1391" s="2" t="s">
        <v>99110</v>
      </c>
      <c r="C1391" s="2" t="s">
        <v>13</v>
      </c>
      <c r="D1391" s="2" t="s">
        <v>99111</v>
      </c>
      <c r="E1391" s="1">
        <v>20.78</v>
      </c>
      <c r="F1391" s="2" t="s">
        <v>99112</v>
      </c>
      <c r="G1391" s="2" t="s">
        <v>99113</v>
      </c>
      <c r="H1391" s="2" t="s">
        <v>99114</v>
      </c>
    </row>
    <row r="1392" spans="1:8" ht="30" x14ac:dyDescent="0.25">
      <c r="A1392" s="2" t="s">
        <v>99115</v>
      </c>
      <c r="B1392" s="2" t="s">
        <v>99116</v>
      </c>
      <c r="C1392" s="2" t="s">
        <v>10321</v>
      </c>
      <c r="D1392" s="2" t="s">
        <v>96879</v>
      </c>
      <c r="E1392" s="1">
        <v>23.59</v>
      </c>
      <c r="F1392" s="2" t="s">
        <v>99117</v>
      </c>
      <c r="G1392" s="2" t="s">
        <v>13</v>
      </c>
      <c r="H1392" s="2" t="s">
        <v>13</v>
      </c>
    </row>
    <row r="1393" spans="1:8" ht="409.5" x14ac:dyDescent="0.25">
      <c r="A1393" s="2" t="s">
        <v>99118</v>
      </c>
      <c r="B1393" s="2" t="s">
        <v>99119</v>
      </c>
      <c r="C1393" s="2" t="s">
        <v>2487</v>
      </c>
      <c r="D1393" s="2" t="s">
        <v>99120</v>
      </c>
      <c r="E1393" s="1">
        <v>17.53</v>
      </c>
      <c r="F1393" s="2" t="s">
        <v>99121</v>
      </c>
      <c r="G1393" s="2" t="s">
        <v>13</v>
      </c>
      <c r="H1393" s="2" t="s">
        <v>13</v>
      </c>
    </row>
    <row r="1394" spans="1:8" ht="150" x14ac:dyDescent="0.25">
      <c r="A1394" s="2" t="s">
        <v>99122</v>
      </c>
      <c r="B1394" s="2" t="s">
        <v>99123</v>
      </c>
      <c r="C1394" s="2" t="s">
        <v>96542</v>
      </c>
      <c r="D1394" s="2" t="s">
        <v>99124</v>
      </c>
      <c r="E1394" s="1">
        <v>15.98</v>
      </c>
      <c r="F1394" s="2" t="s">
        <v>99125</v>
      </c>
      <c r="G1394" s="2" t="s">
        <v>99126</v>
      </c>
      <c r="H1394" s="2" t="s">
        <v>99127</v>
      </c>
    </row>
    <row r="1395" spans="1:8" ht="105" x14ac:dyDescent="0.25">
      <c r="A1395" s="2" t="s">
        <v>99128</v>
      </c>
      <c r="B1395" s="2" t="s">
        <v>99129</v>
      </c>
      <c r="C1395" s="2" t="s">
        <v>13</v>
      </c>
      <c r="D1395" s="2" t="s">
        <v>99130</v>
      </c>
      <c r="E1395" s="1">
        <v>28.52</v>
      </c>
      <c r="F1395" s="2" t="s">
        <v>99131</v>
      </c>
      <c r="G1395" s="2" t="s">
        <v>13</v>
      </c>
      <c r="H1395" s="2" t="s">
        <v>13</v>
      </c>
    </row>
    <row r="1396" spans="1:8" ht="150" x14ac:dyDescent="0.25">
      <c r="A1396" s="2" t="s">
        <v>99132</v>
      </c>
      <c r="B1396" s="2" t="s">
        <v>99133</v>
      </c>
      <c r="C1396" s="2" t="s">
        <v>581</v>
      </c>
      <c r="D1396" s="2" t="s">
        <v>99134</v>
      </c>
      <c r="E1396" s="1">
        <v>24.71</v>
      </c>
      <c r="F1396" s="2" t="s">
        <v>99135</v>
      </c>
      <c r="G1396" s="2" t="s">
        <v>352</v>
      </c>
      <c r="H1396" s="2" t="s">
        <v>7982</v>
      </c>
    </row>
    <row r="1397" spans="1:8" ht="30" x14ac:dyDescent="0.25">
      <c r="A1397" s="2" t="s">
        <v>99136</v>
      </c>
      <c r="B1397" s="2" t="s">
        <v>99137</v>
      </c>
      <c r="C1397" s="2" t="s">
        <v>54216</v>
      </c>
      <c r="D1397" s="2" t="s">
        <v>99138</v>
      </c>
      <c r="E1397" s="1">
        <v>25</v>
      </c>
      <c r="F1397" s="2" t="s">
        <v>99139</v>
      </c>
      <c r="G1397" s="2" t="s">
        <v>13</v>
      </c>
      <c r="H1397" s="2" t="s">
        <v>13</v>
      </c>
    </row>
    <row r="1398" spans="1:8" ht="30" x14ac:dyDescent="0.25">
      <c r="A1398" s="2" t="s">
        <v>99140</v>
      </c>
      <c r="B1398" s="2" t="s">
        <v>99141</v>
      </c>
      <c r="C1398" s="2" t="s">
        <v>94845</v>
      </c>
      <c r="D1398" s="2" t="s">
        <v>99066</v>
      </c>
      <c r="E1398" s="1">
        <v>11.66</v>
      </c>
      <c r="F1398" s="2" t="s">
        <v>99142</v>
      </c>
      <c r="G1398" s="2" t="s">
        <v>13</v>
      </c>
      <c r="H1398" s="2" t="s">
        <v>13</v>
      </c>
    </row>
    <row r="1399" spans="1:8" ht="30" x14ac:dyDescent="0.25">
      <c r="A1399" s="2" t="s">
        <v>99143</v>
      </c>
      <c r="B1399" s="2" t="s">
        <v>99144</v>
      </c>
      <c r="C1399" s="2" t="s">
        <v>13</v>
      </c>
      <c r="D1399" s="2" t="s">
        <v>99145</v>
      </c>
      <c r="E1399" s="1">
        <v>27.76</v>
      </c>
      <c r="F1399" s="2" t="s">
        <v>99146</v>
      </c>
      <c r="G1399" s="2" t="s">
        <v>13</v>
      </c>
      <c r="H1399" s="2" t="s">
        <v>13</v>
      </c>
    </row>
    <row r="1400" spans="1:8" ht="390" x14ac:dyDescent="0.25">
      <c r="A1400" s="2" t="s">
        <v>99147</v>
      </c>
      <c r="B1400" s="2" t="s">
        <v>99148</v>
      </c>
      <c r="C1400" s="2" t="s">
        <v>29523</v>
      </c>
      <c r="D1400" s="2" t="s">
        <v>99149</v>
      </c>
      <c r="E1400" s="1">
        <v>12.17</v>
      </c>
      <c r="F1400" s="2" t="s">
        <v>99150</v>
      </c>
      <c r="G1400" s="2" t="s">
        <v>95681</v>
      </c>
      <c r="H1400" s="2" t="s">
        <v>99151</v>
      </c>
    </row>
    <row r="1401" spans="1:8" ht="90" x14ac:dyDescent="0.25">
      <c r="A1401" s="2" t="s">
        <v>99152</v>
      </c>
      <c r="B1401" s="2" t="s">
        <v>99153</v>
      </c>
      <c r="C1401" s="2" t="s">
        <v>12536</v>
      </c>
      <c r="D1401" s="2" t="s">
        <v>98859</v>
      </c>
      <c r="E1401" s="1">
        <v>5.71</v>
      </c>
      <c r="F1401" s="2" t="s">
        <v>99154</v>
      </c>
      <c r="G1401" s="2" t="s">
        <v>1117</v>
      </c>
      <c r="H1401" s="2" t="s">
        <v>99155</v>
      </c>
    </row>
    <row r="1402" spans="1:8" ht="165" x14ac:dyDescent="0.25">
      <c r="A1402" s="2" t="s">
        <v>99156</v>
      </c>
      <c r="B1402" s="2" t="s">
        <v>99157</v>
      </c>
      <c r="C1402" s="2" t="s">
        <v>581</v>
      </c>
      <c r="D1402" s="2" t="s">
        <v>99158</v>
      </c>
      <c r="E1402" s="1">
        <v>21.72</v>
      </c>
      <c r="F1402" s="2" t="s">
        <v>99159</v>
      </c>
      <c r="G1402" s="2" t="s">
        <v>99160</v>
      </c>
      <c r="H1402" s="2" t="s">
        <v>34997</v>
      </c>
    </row>
    <row r="1403" spans="1:8" ht="30" x14ac:dyDescent="0.25">
      <c r="A1403" s="2" t="s">
        <v>99161</v>
      </c>
      <c r="B1403" s="2" t="s">
        <v>99162</v>
      </c>
      <c r="C1403" s="2" t="s">
        <v>13</v>
      </c>
      <c r="D1403" s="2" t="s">
        <v>99163</v>
      </c>
      <c r="E1403" s="1">
        <v>20.6</v>
      </c>
      <c r="F1403" s="2" t="s">
        <v>99164</v>
      </c>
      <c r="G1403" s="2" t="s">
        <v>13</v>
      </c>
      <c r="H1403" s="2" t="s">
        <v>13</v>
      </c>
    </row>
    <row r="1404" spans="1:8" ht="120" x14ac:dyDescent="0.25">
      <c r="A1404" s="2" t="s">
        <v>99165</v>
      </c>
      <c r="B1404" s="2" t="s">
        <v>99166</v>
      </c>
      <c r="C1404" s="2" t="s">
        <v>99167</v>
      </c>
      <c r="D1404" s="2" t="s">
        <v>99168</v>
      </c>
      <c r="E1404" s="1">
        <v>6.98</v>
      </c>
      <c r="F1404" s="2" t="s">
        <v>99169</v>
      </c>
      <c r="G1404" s="2" t="s">
        <v>13</v>
      </c>
      <c r="H1404" s="2" t="s">
        <v>13</v>
      </c>
    </row>
    <row r="1405" spans="1:8" ht="150" x14ac:dyDescent="0.25">
      <c r="A1405" s="2" t="s">
        <v>99170</v>
      </c>
      <c r="B1405" s="2" t="s">
        <v>99171</v>
      </c>
      <c r="C1405" s="2" t="s">
        <v>13</v>
      </c>
      <c r="D1405" s="2" t="s">
        <v>99172</v>
      </c>
      <c r="E1405" s="1">
        <v>19.53</v>
      </c>
      <c r="F1405" s="2" t="s">
        <v>99173</v>
      </c>
      <c r="G1405" s="2" t="s">
        <v>468</v>
      </c>
      <c r="H1405" s="2" t="s">
        <v>12733</v>
      </c>
    </row>
    <row r="1406" spans="1:8" ht="60" x14ac:dyDescent="0.25">
      <c r="A1406" s="2" t="s">
        <v>99174</v>
      </c>
      <c r="B1406" s="2" t="s">
        <v>99175</v>
      </c>
      <c r="C1406" s="2" t="s">
        <v>25555</v>
      </c>
      <c r="D1406" s="2" t="s">
        <v>99176</v>
      </c>
      <c r="E1406" s="1">
        <v>25.59</v>
      </c>
      <c r="F1406" s="2" t="s">
        <v>99177</v>
      </c>
      <c r="G1406" s="2" t="s">
        <v>4114</v>
      </c>
      <c r="H1406" s="2" t="s">
        <v>99178</v>
      </c>
    </row>
    <row r="1407" spans="1:8" ht="150" x14ac:dyDescent="0.25">
      <c r="A1407" s="2" t="s">
        <v>99179</v>
      </c>
      <c r="B1407" s="2" t="s">
        <v>99180</v>
      </c>
      <c r="C1407" s="2" t="s">
        <v>581</v>
      </c>
      <c r="D1407" s="2" t="s">
        <v>99181</v>
      </c>
      <c r="E1407" s="1">
        <v>25.23</v>
      </c>
      <c r="F1407" s="2" t="s">
        <v>99182</v>
      </c>
      <c r="G1407" s="2" t="s">
        <v>745</v>
      </c>
      <c r="H1407" s="2" t="s">
        <v>7243</v>
      </c>
    </row>
    <row r="1408" spans="1:8" ht="30" x14ac:dyDescent="0.25">
      <c r="A1408" s="2" t="s">
        <v>99183</v>
      </c>
      <c r="B1408" s="2" t="s">
        <v>99184</v>
      </c>
      <c r="C1408" s="2" t="s">
        <v>65070</v>
      </c>
      <c r="D1408" s="2" t="s">
        <v>96970</v>
      </c>
      <c r="E1408" s="1">
        <v>14.62</v>
      </c>
      <c r="F1408" s="2" t="s">
        <v>99185</v>
      </c>
      <c r="G1408" s="2" t="s">
        <v>13</v>
      </c>
      <c r="H1408" s="2" t="s">
        <v>13</v>
      </c>
    </row>
    <row r="1409" spans="1:8" ht="60" x14ac:dyDescent="0.25">
      <c r="A1409" s="2" t="s">
        <v>99186</v>
      </c>
      <c r="B1409" s="2" t="s">
        <v>99187</v>
      </c>
      <c r="C1409" s="2" t="s">
        <v>1114</v>
      </c>
      <c r="D1409" s="2" t="s">
        <v>99188</v>
      </c>
      <c r="E1409" s="1">
        <v>11.4</v>
      </c>
      <c r="F1409" s="2" t="s">
        <v>99189</v>
      </c>
      <c r="G1409" s="2" t="s">
        <v>13</v>
      </c>
      <c r="H1409" s="2" t="s">
        <v>13</v>
      </c>
    </row>
    <row r="1410" spans="1:8" ht="150" x14ac:dyDescent="0.25">
      <c r="A1410" s="2" t="s">
        <v>99190</v>
      </c>
      <c r="B1410" s="2" t="s">
        <v>99191</v>
      </c>
      <c r="C1410" s="2" t="s">
        <v>13</v>
      </c>
      <c r="D1410" s="2" t="s">
        <v>99192</v>
      </c>
      <c r="E1410" s="1">
        <v>11.88</v>
      </c>
      <c r="F1410" s="2" t="s">
        <v>99193</v>
      </c>
      <c r="G1410" s="2" t="s">
        <v>13</v>
      </c>
      <c r="H1410" s="2" t="s">
        <v>13</v>
      </c>
    </row>
    <row r="1411" spans="1:8" ht="30" x14ac:dyDescent="0.25">
      <c r="A1411" s="2" t="s">
        <v>99194</v>
      </c>
      <c r="B1411" s="2" t="s">
        <v>99195</v>
      </c>
      <c r="C1411" s="2" t="s">
        <v>17597</v>
      </c>
      <c r="D1411" s="2" t="s">
        <v>99196</v>
      </c>
      <c r="E1411" s="1">
        <v>22.12</v>
      </c>
      <c r="F1411" s="2" t="s">
        <v>99197</v>
      </c>
      <c r="G1411" s="2" t="s">
        <v>13</v>
      </c>
      <c r="H1411" s="2" t="s">
        <v>13</v>
      </c>
    </row>
    <row r="1412" spans="1:8" ht="105" x14ac:dyDescent="0.25">
      <c r="A1412" s="2" t="s">
        <v>99198</v>
      </c>
      <c r="B1412" s="2" t="s">
        <v>99199</v>
      </c>
      <c r="C1412" s="2" t="s">
        <v>29523</v>
      </c>
      <c r="D1412" s="2" t="s">
        <v>99200</v>
      </c>
      <c r="E1412" s="1">
        <v>12.01</v>
      </c>
      <c r="F1412" s="2" t="s">
        <v>99201</v>
      </c>
      <c r="G1412" s="2" t="s">
        <v>13</v>
      </c>
      <c r="H1412" s="2" t="s">
        <v>13</v>
      </c>
    </row>
    <row r="1413" spans="1:8" ht="75" x14ac:dyDescent="0.25">
      <c r="A1413" s="2" t="s">
        <v>99202</v>
      </c>
      <c r="B1413" s="2" t="s">
        <v>99203</v>
      </c>
      <c r="C1413" s="2" t="s">
        <v>12536</v>
      </c>
      <c r="D1413" s="2" t="s">
        <v>99204</v>
      </c>
      <c r="E1413" s="1">
        <v>5.76</v>
      </c>
      <c r="F1413" s="2" t="s">
        <v>99205</v>
      </c>
      <c r="G1413" s="2" t="s">
        <v>13</v>
      </c>
      <c r="H1413" s="2" t="s">
        <v>13</v>
      </c>
    </row>
    <row r="1414" spans="1:8" ht="165" x14ac:dyDescent="0.25">
      <c r="A1414" s="2" t="s">
        <v>99206</v>
      </c>
      <c r="B1414" s="2" t="s">
        <v>99207</v>
      </c>
      <c r="C1414" s="2" t="s">
        <v>13</v>
      </c>
      <c r="D1414" s="2" t="s">
        <v>99208</v>
      </c>
      <c r="E1414" s="1">
        <v>27.69</v>
      </c>
      <c r="F1414" s="2" t="s">
        <v>99209</v>
      </c>
      <c r="G1414" s="2" t="s">
        <v>13</v>
      </c>
      <c r="H1414" s="2" t="s">
        <v>13</v>
      </c>
    </row>
    <row r="1415" spans="1:8" ht="165" x14ac:dyDescent="0.25">
      <c r="A1415" s="2" t="s">
        <v>99210</v>
      </c>
      <c r="B1415" s="2" t="s">
        <v>99211</v>
      </c>
      <c r="C1415" s="2" t="s">
        <v>12536</v>
      </c>
      <c r="D1415" s="2" t="s">
        <v>99212</v>
      </c>
      <c r="E1415" s="1">
        <v>6.15</v>
      </c>
      <c r="F1415" s="2" t="s">
        <v>99213</v>
      </c>
      <c r="G1415" s="2" t="s">
        <v>468</v>
      </c>
      <c r="H1415" s="2" t="s">
        <v>8054</v>
      </c>
    </row>
    <row r="1416" spans="1:8" ht="30" x14ac:dyDescent="0.25">
      <c r="A1416" s="2" t="s">
        <v>99214</v>
      </c>
      <c r="B1416" s="2" t="s">
        <v>99215</v>
      </c>
      <c r="C1416" s="2" t="s">
        <v>13</v>
      </c>
      <c r="D1416" s="2" t="s">
        <v>97749</v>
      </c>
      <c r="E1416" s="1">
        <v>44.97</v>
      </c>
      <c r="F1416" s="2" t="s">
        <v>99216</v>
      </c>
      <c r="G1416" s="2" t="s">
        <v>13</v>
      </c>
      <c r="H1416" s="2" t="s">
        <v>13</v>
      </c>
    </row>
    <row r="1417" spans="1:8" ht="165" x14ac:dyDescent="0.25">
      <c r="A1417" s="2" t="s">
        <v>99217</v>
      </c>
      <c r="B1417" s="2" t="s">
        <v>99218</v>
      </c>
      <c r="C1417" s="2" t="s">
        <v>25555</v>
      </c>
      <c r="D1417" s="2" t="s">
        <v>99219</v>
      </c>
      <c r="E1417" s="1">
        <v>17.22</v>
      </c>
      <c r="F1417" s="2" t="s">
        <v>99220</v>
      </c>
      <c r="G1417" s="2" t="s">
        <v>4114</v>
      </c>
      <c r="H1417" s="2" t="s">
        <v>99221</v>
      </c>
    </row>
    <row r="1418" spans="1:8" ht="75" x14ac:dyDescent="0.25">
      <c r="A1418" s="2" t="s">
        <v>99222</v>
      </c>
      <c r="B1418" s="2" t="s">
        <v>99223</v>
      </c>
      <c r="C1418" s="2" t="s">
        <v>96117</v>
      </c>
      <c r="D1418" s="2" t="s">
        <v>99224</v>
      </c>
      <c r="E1418" s="1">
        <v>17.05</v>
      </c>
      <c r="F1418" s="2" t="s">
        <v>99225</v>
      </c>
      <c r="G1418" s="2" t="s">
        <v>13</v>
      </c>
      <c r="H1418" s="2" t="s">
        <v>13</v>
      </c>
    </row>
    <row r="1419" spans="1:8" ht="315" x14ac:dyDescent="0.25">
      <c r="A1419" s="2" t="s">
        <v>99226</v>
      </c>
      <c r="B1419" s="2" t="s">
        <v>99227</v>
      </c>
      <c r="C1419" s="2" t="s">
        <v>29523</v>
      </c>
      <c r="D1419" s="2" t="s">
        <v>99228</v>
      </c>
      <c r="E1419" s="1">
        <v>12</v>
      </c>
      <c r="F1419" s="2" t="s">
        <v>99229</v>
      </c>
      <c r="G1419" s="2" t="s">
        <v>352</v>
      </c>
      <c r="H1419" s="2" t="s">
        <v>5344</v>
      </c>
    </row>
    <row r="1420" spans="1:8" ht="30" x14ac:dyDescent="0.25">
      <c r="A1420" s="2" t="s">
        <v>99230</v>
      </c>
      <c r="B1420" s="2" t="s">
        <v>99231</v>
      </c>
      <c r="C1420" s="2" t="s">
        <v>17938</v>
      </c>
      <c r="D1420" s="2" t="s">
        <v>99232</v>
      </c>
      <c r="E1420" s="1">
        <v>5.9</v>
      </c>
      <c r="F1420" s="2" t="s">
        <v>99233</v>
      </c>
      <c r="G1420" s="2" t="s">
        <v>13</v>
      </c>
      <c r="H1420" s="2" t="s">
        <v>13</v>
      </c>
    </row>
    <row r="1421" spans="1:8" ht="60" x14ac:dyDescent="0.25">
      <c r="A1421" s="2" t="s">
        <v>99234</v>
      </c>
      <c r="B1421" s="2" t="s">
        <v>99235</v>
      </c>
      <c r="C1421" s="2" t="s">
        <v>13</v>
      </c>
      <c r="D1421" s="2" t="s">
        <v>99236</v>
      </c>
      <c r="E1421" s="1">
        <v>18.3</v>
      </c>
      <c r="F1421" s="2" t="s">
        <v>99237</v>
      </c>
      <c r="G1421" s="2" t="s">
        <v>13</v>
      </c>
      <c r="H1421" s="2" t="s">
        <v>13</v>
      </c>
    </row>
    <row r="1422" spans="1:8" ht="45" x14ac:dyDescent="0.25">
      <c r="A1422" s="2" t="s">
        <v>99238</v>
      </c>
      <c r="B1422" s="2" t="s">
        <v>99239</v>
      </c>
      <c r="C1422" s="2" t="s">
        <v>13</v>
      </c>
      <c r="D1422" s="2" t="s">
        <v>99240</v>
      </c>
      <c r="E1422" s="1">
        <v>7.41</v>
      </c>
      <c r="F1422" s="2" t="s">
        <v>99241</v>
      </c>
      <c r="G1422" s="2" t="s">
        <v>13</v>
      </c>
      <c r="H1422" s="2" t="s">
        <v>13</v>
      </c>
    </row>
    <row r="1423" spans="1:8" ht="75" x14ac:dyDescent="0.25">
      <c r="A1423" s="2" t="s">
        <v>99242</v>
      </c>
      <c r="B1423" s="2" t="s">
        <v>99243</v>
      </c>
      <c r="C1423" s="2" t="s">
        <v>94845</v>
      </c>
      <c r="D1423" s="2" t="s">
        <v>99244</v>
      </c>
      <c r="E1423" s="1">
        <v>30.54</v>
      </c>
      <c r="F1423" s="2" t="s">
        <v>99245</v>
      </c>
      <c r="G1423" s="2" t="s">
        <v>13</v>
      </c>
      <c r="H1423" s="2" t="s">
        <v>13</v>
      </c>
    </row>
    <row r="1424" spans="1:8" ht="30" x14ac:dyDescent="0.25">
      <c r="A1424" s="2" t="s">
        <v>99246</v>
      </c>
      <c r="B1424" s="2" t="s">
        <v>99247</v>
      </c>
      <c r="C1424" s="2" t="s">
        <v>19514</v>
      </c>
      <c r="D1424" s="2" t="s">
        <v>99248</v>
      </c>
      <c r="E1424" s="1">
        <v>31.83</v>
      </c>
      <c r="F1424" s="2" t="s">
        <v>99249</v>
      </c>
      <c r="G1424" s="2" t="s">
        <v>13</v>
      </c>
      <c r="H1424" s="2" t="s">
        <v>13</v>
      </c>
    </row>
    <row r="1425" spans="1:8" ht="30" x14ac:dyDescent="0.25">
      <c r="A1425" s="2" t="s">
        <v>99250</v>
      </c>
      <c r="B1425" s="2" t="s">
        <v>99251</v>
      </c>
      <c r="C1425" s="2" t="s">
        <v>44</v>
      </c>
      <c r="D1425" s="2" t="s">
        <v>99252</v>
      </c>
      <c r="E1425" s="1">
        <v>23.73</v>
      </c>
      <c r="F1425" s="2" t="s">
        <v>99253</v>
      </c>
      <c r="G1425" s="2" t="s">
        <v>13</v>
      </c>
      <c r="H1425" s="2" t="s">
        <v>13</v>
      </c>
    </row>
    <row r="1426" spans="1:8" ht="360" x14ac:dyDescent="0.25">
      <c r="A1426" s="2" t="s">
        <v>99254</v>
      </c>
      <c r="B1426" s="2" t="s">
        <v>99255</v>
      </c>
      <c r="C1426" s="2" t="s">
        <v>29523</v>
      </c>
      <c r="D1426" s="2" t="s">
        <v>99256</v>
      </c>
      <c r="E1426" s="1">
        <v>11.93</v>
      </c>
      <c r="F1426" s="2" t="s">
        <v>99257</v>
      </c>
      <c r="G1426" s="2" t="s">
        <v>213</v>
      </c>
      <c r="H1426" s="2" t="s">
        <v>97922</v>
      </c>
    </row>
    <row r="1427" spans="1:8" ht="30" x14ac:dyDescent="0.25">
      <c r="A1427" s="2" t="s">
        <v>99258</v>
      </c>
      <c r="B1427" s="2" t="s">
        <v>99259</v>
      </c>
      <c r="C1427" s="2" t="s">
        <v>13</v>
      </c>
      <c r="D1427" s="2" t="s">
        <v>99260</v>
      </c>
      <c r="E1427" s="1">
        <v>19.8</v>
      </c>
      <c r="F1427" s="2" t="s">
        <v>99261</v>
      </c>
      <c r="G1427" s="2" t="s">
        <v>2063</v>
      </c>
      <c r="H1427" s="2" t="s">
        <v>99262</v>
      </c>
    </row>
    <row r="1428" spans="1:8" ht="105" x14ac:dyDescent="0.25">
      <c r="A1428" s="2" t="s">
        <v>99263</v>
      </c>
      <c r="B1428" s="2" t="s">
        <v>99264</v>
      </c>
      <c r="C1428" s="2" t="s">
        <v>19514</v>
      </c>
      <c r="D1428" s="2" t="s">
        <v>99265</v>
      </c>
      <c r="E1428" s="1">
        <v>34.82</v>
      </c>
      <c r="F1428" s="2" t="s">
        <v>99266</v>
      </c>
      <c r="G1428" s="2" t="s">
        <v>13</v>
      </c>
      <c r="H1428" s="2" t="s">
        <v>13</v>
      </c>
    </row>
    <row r="1429" spans="1:8" ht="30" x14ac:dyDescent="0.25">
      <c r="A1429" s="2" t="s">
        <v>99267</v>
      </c>
      <c r="B1429" s="2" t="s">
        <v>99268</v>
      </c>
      <c r="C1429" s="2" t="s">
        <v>13</v>
      </c>
      <c r="D1429" s="2" t="s">
        <v>99269</v>
      </c>
      <c r="E1429" s="1">
        <v>4.9000000000000004</v>
      </c>
      <c r="F1429" s="2" t="s">
        <v>99270</v>
      </c>
      <c r="G1429" s="2" t="s">
        <v>13</v>
      </c>
      <c r="H1429" s="2" t="s">
        <v>13</v>
      </c>
    </row>
    <row r="1430" spans="1:8" ht="45" x14ac:dyDescent="0.25">
      <c r="A1430" s="2" t="s">
        <v>99271</v>
      </c>
      <c r="B1430" s="2" t="s">
        <v>99272</v>
      </c>
      <c r="C1430" s="2" t="s">
        <v>95578</v>
      </c>
      <c r="D1430" s="2" t="s">
        <v>99273</v>
      </c>
      <c r="E1430" s="1">
        <v>22.43</v>
      </c>
      <c r="F1430" s="2" t="s">
        <v>99274</v>
      </c>
      <c r="G1430" s="2" t="s">
        <v>13</v>
      </c>
      <c r="H1430" s="2" t="s">
        <v>13</v>
      </c>
    </row>
    <row r="1431" spans="1:8" ht="75" x14ac:dyDescent="0.25">
      <c r="A1431" s="2" t="s">
        <v>99275</v>
      </c>
      <c r="B1431" s="2" t="s">
        <v>99276</v>
      </c>
      <c r="C1431" s="2" t="s">
        <v>13</v>
      </c>
      <c r="D1431" s="2" t="s">
        <v>99277</v>
      </c>
      <c r="E1431" s="1">
        <v>18.5</v>
      </c>
      <c r="F1431" s="2" t="s">
        <v>99278</v>
      </c>
      <c r="G1431" s="2" t="s">
        <v>13</v>
      </c>
      <c r="H1431" s="2" t="s">
        <v>13</v>
      </c>
    </row>
    <row r="1432" spans="1:8" ht="60" x14ac:dyDescent="0.25">
      <c r="A1432" s="2" t="s">
        <v>99279</v>
      </c>
      <c r="B1432" s="2" t="s">
        <v>99280</v>
      </c>
      <c r="C1432" s="2" t="s">
        <v>13</v>
      </c>
      <c r="D1432" s="2" t="s">
        <v>96879</v>
      </c>
      <c r="E1432" s="1">
        <v>41.3</v>
      </c>
      <c r="F1432" s="2" t="s">
        <v>99281</v>
      </c>
      <c r="G1432" s="2" t="s">
        <v>99282</v>
      </c>
      <c r="H1432" s="2" t="s">
        <v>99283</v>
      </c>
    </row>
    <row r="1433" spans="1:8" ht="60" x14ac:dyDescent="0.25">
      <c r="A1433" s="2" t="s">
        <v>99284</v>
      </c>
      <c r="B1433" s="2" t="s">
        <v>99285</v>
      </c>
      <c r="C1433" s="2" t="s">
        <v>13</v>
      </c>
      <c r="D1433" s="2" t="s">
        <v>99286</v>
      </c>
      <c r="E1433" s="1">
        <v>27.47</v>
      </c>
      <c r="F1433" s="2" t="s">
        <v>99287</v>
      </c>
      <c r="G1433" s="2" t="s">
        <v>13</v>
      </c>
      <c r="H1433" s="2" t="s">
        <v>13</v>
      </c>
    </row>
    <row r="1434" spans="1:8" ht="45" x14ac:dyDescent="0.25">
      <c r="A1434" s="2" t="s">
        <v>99288</v>
      </c>
      <c r="B1434" s="2" t="s">
        <v>99289</v>
      </c>
      <c r="C1434" s="2" t="s">
        <v>14284</v>
      </c>
      <c r="D1434" s="2" t="s">
        <v>99290</v>
      </c>
      <c r="E1434" s="1">
        <v>12.04</v>
      </c>
      <c r="F1434" s="2" t="s">
        <v>99291</v>
      </c>
      <c r="G1434" s="2" t="s">
        <v>13</v>
      </c>
      <c r="H1434" s="2" t="s">
        <v>13</v>
      </c>
    </row>
    <row r="1435" spans="1:8" ht="409.5" x14ac:dyDescent="0.25">
      <c r="A1435" s="2" t="s">
        <v>99292</v>
      </c>
      <c r="B1435" s="2" t="s">
        <v>99293</v>
      </c>
      <c r="C1435" s="2" t="s">
        <v>29523</v>
      </c>
      <c r="D1435" s="2" t="s">
        <v>99294</v>
      </c>
      <c r="E1435" s="1">
        <v>11.9</v>
      </c>
      <c r="F1435" s="2" t="s">
        <v>99295</v>
      </c>
      <c r="G1435" s="2" t="s">
        <v>520</v>
      </c>
      <c r="H1435" s="2" t="s">
        <v>10221</v>
      </c>
    </row>
    <row r="1436" spans="1:8" ht="30" x14ac:dyDescent="0.25">
      <c r="A1436" s="2" t="s">
        <v>99296</v>
      </c>
      <c r="B1436" s="2" t="s">
        <v>99297</v>
      </c>
      <c r="C1436" s="2" t="s">
        <v>13</v>
      </c>
      <c r="D1436" s="2" t="s">
        <v>99298</v>
      </c>
      <c r="E1436" s="1">
        <v>14.9</v>
      </c>
      <c r="F1436" s="2" t="s">
        <v>99299</v>
      </c>
      <c r="G1436" s="2" t="s">
        <v>13</v>
      </c>
      <c r="H1436" s="2" t="s">
        <v>13</v>
      </c>
    </row>
    <row r="1437" spans="1:8" ht="45" x14ac:dyDescent="0.25">
      <c r="A1437" s="2" t="s">
        <v>99300</v>
      </c>
      <c r="B1437" s="2" t="s">
        <v>99301</v>
      </c>
      <c r="C1437" s="2" t="s">
        <v>13</v>
      </c>
      <c r="D1437" s="2" t="s">
        <v>99302</v>
      </c>
      <c r="E1437" s="1">
        <v>25</v>
      </c>
      <c r="F1437" s="2" t="s">
        <v>99303</v>
      </c>
      <c r="G1437" s="2" t="s">
        <v>13</v>
      </c>
      <c r="H1437" s="2" t="s">
        <v>13</v>
      </c>
    </row>
    <row r="1438" spans="1:8" ht="120" x14ac:dyDescent="0.25">
      <c r="A1438" s="2" t="s">
        <v>99304</v>
      </c>
      <c r="B1438" s="2" t="s">
        <v>99305</v>
      </c>
      <c r="C1438" s="2" t="s">
        <v>19514</v>
      </c>
      <c r="D1438" s="2" t="s">
        <v>99306</v>
      </c>
      <c r="E1438" s="1">
        <v>14.1</v>
      </c>
      <c r="F1438" s="2" t="s">
        <v>99307</v>
      </c>
      <c r="G1438" s="2" t="s">
        <v>13</v>
      </c>
      <c r="H1438" s="2" t="s">
        <v>13</v>
      </c>
    </row>
    <row r="1439" spans="1:8" ht="180" x14ac:dyDescent="0.25">
      <c r="A1439" s="2" t="s">
        <v>99308</v>
      </c>
      <c r="B1439" s="2" t="s">
        <v>99309</v>
      </c>
      <c r="C1439" s="2" t="s">
        <v>581</v>
      </c>
      <c r="D1439" s="2" t="s">
        <v>99310</v>
      </c>
      <c r="E1439" s="1">
        <v>21.11</v>
      </c>
      <c r="F1439" s="2" t="s">
        <v>99311</v>
      </c>
      <c r="G1439" s="2" t="s">
        <v>352</v>
      </c>
      <c r="H1439" s="2" t="s">
        <v>3955</v>
      </c>
    </row>
    <row r="1440" spans="1:8" ht="30" x14ac:dyDescent="0.25">
      <c r="A1440" s="2" t="s">
        <v>99312</v>
      </c>
      <c r="B1440" s="2" t="s">
        <v>99313</v>
      </c>
      <c r="C1440" s="2" t="s">
        <v>19514</v>
      </c>
      <c r="D1440" s="2" t="s">
        <v>99314</v>
      </c>
      <c r="E1440" s="1">
        <v>31.6</v>
      </c>
      <c r="F1440" s="2" t="s">
        <v>99315</v>
      </c>
      <c r="G1440" s="2" t="s">
        <v>13</v>
      </c>
      <c r="H1440" s="2" t="s">
        <v>13</v>
      </c>
    </row>
    <row r="1441" spans="1:8" ht="30" x14ac:dyDescent="0.25">
      <c r="A1441" s="2" t="s">
        <v>99316</v>
      </c>
      <c r="B1441" s="2" t="s">
        <v>99317</v>
      </c>
      <c r="C1441" s="2" t="s">
        <v>7417</v>
      </c>
      <c r="D1441" s="2" t="s">
        <v>99318</v>
      </c>
      <c r="E1441" s="1">
        <v>11.96</v>
      </c>
      <c r="F1441" s="2" t="s">
        <v>99319</v>
      </c>
      <c r="G1441" s="2" t="s">
        <v>13</v>
      </c>
      <c r="H1441" s="2" t="s">
        <v>13</v>
      </c>
    </row>
    <row r="1442" spans="1:8" ht="135" x14ac:dyDescent="0.25">
      <c r="A1442" s="2" t="s">
        <v>99320</v>
      </c>
      <c r="B1442" s="2" t="s">
        <v>99321</v>
      </c>
      <c r="C1442" s="2" t="s">
        <v>12536</v>
      </c>
      <c r="D1442" s="2" t="s">
        <v>99322</v>
      </c>
      <c r="E1442" s="1">
        <v>5.18</v>
      </c>
      <c r="F1442" s="2" t="s">
        <v>99323</v>
      </c>
      <c r="G1442" s="2" t="s">
        <v>13</v>
      </c>
      <c r="H1442" s="2" t="s">
        <v>13</v>
      </c>
    </row>
    <row r="1443" spans="1:8" ht="30" x14ac:dyDescent="0.25">
      <c r="A1443" s="2" t="s">
        <v>99324</v>
      </c>
      <c r="B1443" s="2" t="s">
        <v>99325</v>
      </c>
      <c r="C1443" s="2" t="s">
        <v>12536</v>
      </c>
      <c r="D1443" s="2" t="s">
        <v>99326</v>
      </c>
      <c r="E1443" s="1">
        <v>8.0299999999999994</v>
      </c>
      <c r="F1443" s="2" t="s">
        <v>99327</v>
      </c>
      <c r="G1443" s="2" t="s">
        <v>13</v>
      </c>
      <c r="H1443" s="2" t="s">
        <v>13</v>
      </c>
    </row>
    <row r="1444" spans="1:8" ht="405" x14ac:dyDescent="0.25">
      <c r="A1444" s="2" t="s">
        <v>99328</v>
      </c>
      <c r="B1444" s="2" t="s">
        <v>99329</v>
      </c>
      <c r="C1444" s="2" t="s">
        <v>29523</v>
      </c>
      <c r="D1444" s="2" t="s">
        <v>99330</v>
      </c>
      <c r="E1444" s="1">
        <v>11.87</v>
      </c>
      <c r="F1444" s="2" t="s">
        <v>99331</v>
      </c>
      <c r="G1444" s="2" t="s">
        <v>13</v>
      </c>
      <c r="H1444" s="2" t="s">
        <v>13</v>
      </c>
    </row>
    <row r="1445" spans="1:8" ht="75" x14ac:dyDescent="0.25">
      <c r="A1445" s="2" t="s">
        <v>99332</v>
      </c>
      <c r="B1445" s="2" t="s">
        <v>99333</v>
      </c>
      <c r="C1445" s="2" t="s">
        <v>13</v>
      </c>
      <c r="D1445" s="2" t="s">
        <v>99334</v>
      </c>
      <c r="E1445" s="1">
        <v>10.07</v>
      </c>
      <c r="F1445" s="2" t="s">
        <v>99335</v>
      </c>
      <c r="G1445" s="2" t="s">
        <v>13</v>
      </c>
      <c r="H1445" s="2" t="s">
        <v>13</v>
      </c>
    </row>
    <row r="1446" spans="1:8" ht="195" x14ac:dyDescent="0.25">
      <c r="A1446" s="2" t="s">
        <v>99336</v>
      </c>
      <c r="B1446" s="2" t="s">
        <v>99337</v>
      </c>
      <c r="C1446" s="2" t="s">
        <v>94349</v>
      </c>
      <c r="D1446" s="2" t="s">
        <v>99338</v>
      </c>
      <c r="E1446" s="1">
        <v>26.84</v>
      </c>
      <c r="F1446" s="2" t="s">
        <v>99339</v>
      </c>
      <c r="G1446" s="2" t="s">
        <v>13</v>
      </c>
      <c r="H1446" s="2" t="s">
        <v>13</v>
      </c>
    </row>
    <row r="1447" spans="1:8" ht="30" x14ac:dyDescent="0.25">
      <c r="A1447" s="2" t="s">
        <v>99340</v>
      </c>
      <c r="B1447" s="2" t="s">
        <v>99341</v>
      </c>
      <c r="C1447" s="2" t="s">
        <v>19514</v>
      </c>
      <c r="D1447" s="2" t="s">
        <v>99342</v>
      </c>
      <c r="E1447" s="1">
        <v>24.95</v>
      </c>
      <c r="F1447" s="2" t="s">
        <v>99343</v>
      </c>
      <c r="G1447" s="2" t="s">
        <v>13</v>
      </c>
      <c r="H1447" s="2" t="s">
        <v>13</v>
      </c>
    </row>
    <row r="1448" spans="1:8" ht="210" x14ac:dyDescent="0.25">
      <c r="A1448" s="2" t="s">
        <v>99344</v>
      </c>
      <c r="B1448" s="2" t="s">
        <v>99345</v>
      </c>
      <c r="C1448" s="2" t="s">
        <v>13</v>
      </c>
      <c r="D1448" s="2" t="s">
        <v>99346</v>
      </c>
      <c r="E1448" s="1">
        <v>15.89</v>
      </c>
      <c r="F1448" s="2" t="s">
        <v>99347</v>
      </c>
      <c r="G1448" s="2" t="s">
        <v>13</v>
      </c>
      <c r="H1448" s="2" t="s">
        <v>13</v>
      </c>
    </row>
    <row r="1449" spans="1:8" ht="75" x14ac:dyDescent="0.25">
      <c r="A1449" s="2" t="s">
        <v>99348</v>
      </c>
      <c r="B1449" s="2" t="s">
        <v>99349</v>
      </c>
      <c r="C1449" s="2" t="s">
        <v>19514</v>
      </c>
      <c r="D1449" s="2" t="s">
        <v>99350</v>
      </c>
      <c r="E1449" s="1">
        <v>34.090000000000003</v>
      </c>
      <c r="F1449" s="2" t="s">
        <v>99351</v>
      </c>
      <c r="G1449" s="2" t="s">
        <v>13</v>
      </c>
      <c r="H1449" s="2" t="s">
        <v>13</v>
      </c>
    </row>
    <row r="1450" spans="1:8" ht="255" x14ac:dyDescent="0.25">
      <c r="A1450" s="2" t="s">
        <v>99352</v>
      </c>
      <c r="B1450" s="2" t="s">
        <v>99353</v>
      </c>
      <c r="C1450" s="2" t="s">
        <v>2487</v>
      </c>
      <c r="D1450" s="2" t="s">
        <v>99354</v>
      </c>
      <c r="E1450" s="1">
        <v>31.28</v>
      </c>
      <c r="F1450" s="2" t="s">
        <v>99355</v>
      </c>
      <c r="G1450" s="2" t="s">
        <v>13</v>
      </c>
      <c r="H1450" s="2" t="s">
        <v>13</v>
      </c>
    </row>
    <row r="1451" spans="1:8" ht="165" x14ac:dyDescent="0.25">
      <c r="A1451" s="2" t="s">
        <v>99356</v>
      </c>
      <c r="B1451" s="2" t="s">
        <v>99357</v>
      </c>
      <c r="C1451" s="2" t="s">
        <v>95578</v>
      </c>
      <c r="D1451" s="2" t="s">
        <v>99358</v>
      </c>
      <c r="E1451" s="1">
        <v>13.92</v>
      </c>
      <c r="F1451" s="2" t="s">
        <v>99359</v>
      </c>
      <c r="G1451" s="2" t="s">
        <v>13</v>
      </c>
      <c r="H1451" s="2" t="s">
        <v>13</v>
      </c>
    </row>
    <row r="1452" spans="1:8" ht="165" x14ac:dyDescent="0.25">
      <c r="A1452" s="2" t="s">
        <v>99360</v>
      </c>
      <c r="B1452" s="2" t="s">
        <v>99361</v>
      </c>
      <c r="C1452" s="2" t="s">
        <v>6391</v>
      </c>
      <c r="D1452" s="2" t="s">
        <v>99362</v>
      </c>
      <c r="E1452" s="1">
        <v>29.11</v>
      </c>
      <c r="F1452" s="2" t="s">
        <v>99363</v>
      </c>
      <c r="G1452" s="2" t="s">
        <v>13</v>
      </c>
      <c r="H1452" s="2" t="s">
        <v>13</v>
      </c>
    </row>
    <row r="1453" spans="1:8" ht="30" x14ac:dyDescent="0.25">
      <c r="A1453" s="2" t="s">
        <v>99364</v>
      </c>
      <c r="B1453" s="2" t="s">
        <v>99365</v>
      </c>
      <c r="C1453" s="2" t="s">
        <v>13</v>
      </c>
      <c r="D1453" s="2" t="s">
        <v>99366</v>
      </c>
      <c r="E1453" s="1">
        <v>5.4</v>
      </c>
      <c r="F1453" s="2" t="s">
        <v>99367</v>
      </c>
      <c r="G1453" s="2" t="s">
        <v>13</v>
      </c>
      <c r="H1453" s="2" t="s">
        <v>13</v>
      </c>
    </row>
    <row r="1454" spans="1:8" ht="30" x14ac:dyDescent="0.25">
      <c r="A1454" s="2" t="s">
        <v>99368</v>
      </c>
      <c r="B1454" s="2" t="s">
        <v>99369</v>
      </c>
      <c r="C1454" s="2" t="s">
        <v>13</v>
      </c>
      <c r="D1454" s="2" t="s">
        <v>99370</v>
      </c>
      <c r="E1454" s="1">
        <v>12.28</v>
      </c>
      <c r="F1454" s="2" t="s">
        <v>99371</v>
      </c>
      <c r="G1454" s="2" t="s">
        <v>13</v>
      </c>
      <c r="H1454" s="2" t="s">
        <v>13</v>
      </c>
    </row>
    <row r="1455" spans="1:8" ht="60" x14ac:dyDescent="0.25">
      <c r="A1455" s="2" t="s">
        <v>99372</v>
      </c>
      <c r="B1455" s="2" t="s">
        <v>99373</v>
      </c>
      <c r="C1455" s="2" t="s">
        <v>1114</v>
      </c>
      <c r="D1455" s="2" t="s">
        <v>99374</v>
      </c>
      <c r="E1455" s="1">
        <v>5.69</v>
      </c>
      <c r="F1455" s="2" t="s">
        <v>99375</v>
      </c>
      <c r="G1455" s="2" t="s">
        <v>11674</v>
      </c>
      <c r="H1455" s="2" t="s">
        <v>99376</v>
      </c>
    </row>
    <row r="1456" spans="1:8" ht="30" x14ac:dyDescent="0.25">
      <c r="A1456" s="2" t="s">
        <v>99377</v>
      </c>
      <c r="B1456" s="2" t="s">
        <v>99378</v>
      </c>
      <c r="C1456" s="2" t="s">
        <v>13</v>
      </c>
      <c r="D1456" s="2" t="s">
        <v>99379</v>
      </c>
      <c r="E1456" s="1">
        <v>3.54</v>
      </c>
      <c r="F1456" s="2" t="s">
        <v>99380</v>
      </c>
      <c r="G1456" s="2" t="s">
        <v>13</v>
      </c>
      <c r="H1456" s="2" t="s">
        <v>13</v>
      </c>
    </row>
    <row r="1457" spans="1:8" ht="105" x14ac:dyDescent="0.25">
      <c r="A1457" s="2" t="s">
        <v>99381</v>
      </c>
      <c r="B1457" s="2" t="s">
        <v>99382</v>
      </c>
      <c r="C1457" s="2" t="s">
        <v>4931</v>
      </c>
      <c r="D1457" s="2" t="s">
        <v>99383</v>
      </c>
      <c r="E1457" s="1">
        <v>3.67</v>
      </c>
      <c r="F1457" s="2" t="s">
        <v>99384</v>
      </c>
      <c r="G1457" s="2" t="s">
        <v>13</v>
      </c>
      <c r="H1457" s="2" t="s">
        <v>13</v>
      </c>
    </row>
    <row r="1458" spans="1:8" ht="30" x14ac:dyDescent="0.25">
      <c r="A1458" s="2" t="s">
        <v>99385</v>
      </c>
      <c r="B1458" s="2" t="s">
        <v>99386</v>
      </c>
      <c r="C1458" s="2" t="s">
        <v>13</v>
      </c>
      <c r="D1458" s="2" t="s">
        <v>99387</v>
      </c>
      <c r="E1458" s="1">
        <v>4.3499999999999996</v>
      </c>
      <c r="F1458" s="2" t="s">
        <v>99388</v>
      </c>
      <c r="G1458" s="2" t="s">
        <v>13</v>
      </c>
      <c r="H1458" s="2" t="s">
        <v>13</v>
      </c>
    </row>
    <row r="1459" spans="1:8" ht="105" x14ac:dyDescent="0.25">
      <c r="A1459" s="2" t="s">
        <v>99389</v>
      </c>
      <c r="B1459" s="2" t="s">
        <v>99390</v>
      </c>
      <c r="C1459" s="2" t="s">
        <v>13</v>
      </c>
      <c r="D1459" s="2" t="s">
        <v>99391</v>
      </c>
      <c r="E1459" s="1">
        <v>17.84</v>
      </c>
      <c r="F1459" s="2" t="s">
        <v>99392</v>
      </c>
      <c r="G1459" s="2" t="s">
        <v>13</v>
      </c>
      <c r="H1459" s="2" t="s">
        <v>13</v>
      </c>
    </row>
    <row r="1460" spans="1:8" ht="90" x14ac:dyDescent="0.25">
      <c r="A1460" s="2" t="s">
        <v>99393</v>
      </c>
      <c r="B1460" s="2" t="s">
        <v>99394</v>
      </c>
      <c r="C1460" s="2" t="s">
        <v>97303</v>
      </c>
      <c r="D1460" s="2" t="s">
        <v>99395</v>
      </c>
      <c r="E1460" s="1">
        <v>27.48</v>
      </c>
      <c r="F1460" s="2" t="s">
        <v>99396</v>
      </c>
      <c r="G1460" s="2" t="s">
        <v>13</v>
      </c>
      <c r="H1460" s="2" t="s">
        <v>13</v>
      </c>
    </row>
    <row r="1461" spans="1:8" ht="165" x14ac:dyDescent="0.25">
      <c r="A1461" s="2" t="s">
        <v>99397</v>
      </c>
      <c r="B1461" s="2" t="s">
        <v>99398</v>
      </c>
      <c r="C1461" s="2" t="s">
        <v>65070</v>
      </c>
      <c r="D1461" s="2" t="s">
        <v>99399</v>
      </c>
      <c r="E1461" s="1">
        <v>28.87</v>
      </c>
      <c r="F1461" s="2" t="s">
        <v>99400</v>
      </c>
      <c r="G1461" s="2" t="s">
        <v>13</v>
      </c>
      <c r="H1461" s="2" t="s">
        <v>13</v>
      </c>
    </row>
    <row r="1462" spans="1:8" ht="30" x14ac:dyDescent="0.25">
      <c r="A1462" s="2" t="s">
        <v>99401</v>
      </c>
      <c r="B1462" s="2" t="s">
        <v>99402</v>
      </c>
      <c r="C1462" s="2" t="s">
        <v>13</v>
      </c>
      <c r="D1462" s="2" t="s">
        <v>99403</v>
      </c>
      <c r="E1462" s="1">
        <v>14.41</v>
      </c>
      <c r="F1462" s="2" t="s">
        <v>99404</v>
      </c>
      <c r="G1462" s="2" t="s">
        <v>13</v>
      </c>
      <c r="H1462" s="2" t="s">
        <v>13</v>
      </c>
    </row>
    <row r="1463" spans="1:8" ht="345" x14ac:dyDescent="0.25">
      <c r="A1463" s="2" t="s">
        <v>99405</v>
      </c>
      <c r="B1463" s="2" t="s">
        <v>99406</v>
      </c>
      <c r="C1463" s="2" t="s">
        <v>29523</v>
      </c>
      <c r="D1463" s="2" t="s">
        <v>99407</v>
      </c>
      <c r="E1463" s="1">
        <v>11.98</v>
      </c>
      <c r="F1463" s="2" t="s">
        <v>99408</v>
      </c>
      <c r="G1463" s="2" t="s">
        <v>13</v>
      </c>
      <c r="H1463" s="2" t="s">
        <v>13</v>
      </c>
    </row>
    <row r="1464" spans="1:8" ht="270" x14ac:dyDescent="0.25">
      <c r="A1464" s="2" t="s">
        <v>99409</v>
      </c>
      <c r="B1464" s="2" t="s">
        <v>99410</v>
      </c>
      <c r="C1464" s="2" t="s">
        <v>4931</v>
      </c>
      <c r="D1464" s="2" t="s">
        <v>99411</v>
      </c>
      <c r="E1464" s="1">
        <v>12.82</v>
      </c>
      <c r="F1464" s="2" t="s">
        <v>99412</v>
      </c>
      <c r="G1464" s="2" t="s">
        <v>13</v>
      </c>
      <c r="H1464" s="2" t="s">
        <v>13</v>
      </c>
    </row>
    <row r="1465" spans="1:8" ht="180" x14ac:dyDescent="0.25">
      <c r="A1465" s="2" t="s">
        <v>99413</v>
      </c>
      <c r="B1465" s="2" t="s">
        <v>99414</v>
      </c>
      <c r="C1465" s="2" t="s">
        <v>13</v>
      </c>
      <c r="D1465" s="2" t="s">
        <v>99415</v>
      </c>
      <c r="E1465" s="1">
        <v>23.76</v>
      </c>
      <c r="F1465" s="2" t="s">
        <v>99416</v>
      </c>
      <c r="G1465" s="2" t="s">
        <v>13</v>
      </c>
      <c r="H1465" s="2" t="s">
        <v>13</v>
      </c>
    </row>
    <row r="1466" spans="1:8" ht="270" x14ac:dyDescent="0.25">
      <c r="A1466" s="2" t="s">
        <v>99417</v>
      </c>
      <c r="B1466" s="2" t="s">
        <v>99418</v>
      </c>
      <c r="C1466" s="2" t="s">
        <v>4931</v>
      </c>
      <c r="D1466" s="2" t="s">
        <v>99419</v>
      </c>
      <c r="E1466" s="1">
        <v>12.25</v>
      </c>
      <c r="F1466" s="2" t="s">
        <v>99420</v>
      </c>
      <c r="G1466" s="2" t="s">
        <v>13</v>
      </c>
      <c r="H1466" s="2" t="s">
        <v>13</v>
      </c>
    </row>
    <row r="1467" spans="1:8" ht="150" x14ac:dyDescent="0.25">
      <c r="A1467" s="2" t="s">
        <v>99421</v>
      </c>
      <c r="B1467" s="2" t="s">
        <v>99422</v>
      </c>
      <c r="C1467" s="2" t="s">
        <v>13</v>
      </c>
      <c r="D1467" s="2" t="s">
        <v>99423</v>
      </c>
      <c r="E1467" s="1">
        <v>22.39</v>
      </c>
      <c r="F1467" s="2" t="s">
        <v>99424</v>
      </c>
      <c r="G1467" s="2" t="s">
        <v>13</v>
      </c>
      <c r="H1467" s="2" t="s">
        <v>13</v>
      </c>
    </row>
    <row r="1468" spans="1:8" ht="135" x14ac:dyDescent="0.25">
      <c r="A1468" s="2" t="s">
        <v>99425</v>
      </c>
      <c r="B1468" s="2" t="s">
        <v>99426</v>
      </c>
      <c r="C1468" s="2" t="s">
        <v>484</v>
      </c>
      <c r="D1468" s="2" t="s">
        <v>99427</v>
      </c>
      <c r="E1468" s="1">
        <v>12.6</v>
      </c>
      <c r="F1468" s="2" t="s">
        <v>99428</v>
      </c>
      <c r="G1468" s="2" t="s">
        <v>13</v>
      </c>
      <c r="H1468" s="2" t="s">
        <v>13</v>
      </c>
    </row>
    <row r="1469" spans="1:8" ht="30" x14ac:dyDescent="0.25">
      <c r="A1469" s="2" t="s">
        <v>99429</v>
      </c>
      <c r="B1469" s="2" t="s">
        <v>99430</v>
      </c>
      <c r="C1469" s="2" t="s">
        <v>13</v>
      </c>
      <c r="D1469" s="2" t="s">
        <v>99431</v>
      </c>
      <c r="E1469" s="1">
        <v>20.170000000000002</v>
      </c>
      <c r="F1469" s="2" t="s">
        <v>99432</v>
      </c>
      <c r="G1469" s="2" t="s">
        <v>13</v>
      </c>
      <c r="H1469" s="2" t="s">
        <v>13</v>
      </c>
    </row>
    <row r="1470" spans="1:8" ht="330" x14ac:dyDescent="0.25">
      <c r="A1470" s="2" t="s">
        <v>99433</v>
      </c>
      <c r="B1470" s="2" t="s">
        <v>99434</v>
      </c>
      <c r="C1470" s="2" t="s">
        <v>4931</v>
      </c>
      <c r="D1470" s="2" t="s">
        <v>99435</v>
      </c>
      <c r="E1470" s="1">
        <v>12.99</v>
      </c>
      <c r="F1470" s="2" t="s">
        <v>99436</v>
      </c>
      <c r="G1470" s="2" t="s">
        <v>13</v>
      </c>
      <c r="H1470" s="2" t="s">
        <v>13</v>
      </c>
    </row>
    <row r="1471" spans="1:8" ht="45" x14ac:dyDescent="0.25">
      <c r="A1471" s="2" t="s">
        <v>99437</v>
      </c>
      <c r="B1471" s="2" t="s">
        <v>99438</v>
      </c>
      <c r="C1471" s="2" t="s">
        <v>25943</v>
      </c>
      <c r="D1471" s="2" t="s">
        <v>99439</v>
      </c>
      <c r="E1471" s="1">
        <v>11.85</v>
      </c>
      <c r="F1471" s="2" t="s">
        <v>99440</v>
      </c>
      <c r="G1471" s="2" t="s">
        <v>13</v>
      </c>
      <c r="H1471" s="2" t="s">
        <v>13</v>
      </c>
    </row>
    <row r="1472" spans="1:8" ht="75" x14ac:dyDescent="0.25">
      <c r="A1472" s="2" t="s">
        <v>99441</v>
      </c>
      <c r="B1472" s="2" t="s">
        <v>99442</v>
      </c>
      <c r="C1472" s="2" t="s">
        <v>13</v>
      </c>
      <c r="D1472" s="2" t="s">
        <v>99443</v>
      </c>
      <c r="E1472" s="1">
        <v>21.95</v>
      </c>
      <c r="F1472" s="2" t="s">
        <v>99444</v>
      </c>
      <c r="G1472" s="2" t="s">
        <v>13</v>
      </c>
      <c r="H1472" s="2" t="s">
        <v>13</v>
      </c>
    </row>
    <row r="1473" spans="1:8" ht="90" x14ac:dyDescent="0.25">
      <c r="A1473" s="2" t="s">
        <v>99445</v>
      </c>
      <c r="B1473" s="2" t="s">
        <v>99446</v>
      </c>
      <c r="C1473" s="2" t="s">
        <v>94845</v>
      </c>
      <c r="D1473" s="2" t="s">
        <v>99447</v>
      </c>
      <c r="E1473" s="1">
        <v>10.09</v>
      </c>
      <c r="F1473" s="2" t="s">
        <v>99448</v>
      </c>
      <c r="G1473" s="2" t="s">
        <v>13</v>
      </c>
      <c r="H1473" s="2" t="s">
        <v>13</v>
      </c>
    </row>
    <row r="1474" spans="1:8" ht="30" x14ac:dyDescent="0.25">
      <c r="A1474" s="2" t="s">
        <v>99449</v>
      </c>
      <c r="B1474" s="2" t="s">
        <v>99450</v>
      </c>
      <c r="C1474" s="2" t="s">
        <v>19514</v>
      </c>
      <c r="D1474" s="2" t="s">
        <v>99451</v>
      </c>
      <c r="E1474" s="1">
        <v>33.28</v>
      </c>
      <c r="F1474" s="2" t="s">
        <v>99452</v>
      </c>
      <c r="G1474" s="2" t="s">
        <v>13</v>
      </c>
      <c r="H1474" s="2" t="s">
        <v>13</v>
      </c>
    </row>
    <row r="1475" spans="1:8" ht="45" x14ac:dyDescent="0.25">
      <c r="A1475" s="2" t="s">
        <v>99453</v>
      </c>
      <c r="B1475" s="2" t="s">
        <v>99454</v>
      </c>
      <c r="C1475" s="2" t="s">
        <v>13</v>
      </c>
      <c r="D1475" s="2" t="s">
        <v>99455</v>
      </c>
      <c r="E1475" s="1">
        <v>22.23</v>
      </c>
      <c r="F1475" s="2" t="s">
        <v>99456</v>
      </c>
      <c r="G1475" s="2" t="s">
        <v>13</v>
      </c>
      <c r="H1475" s="2" t="s">
        <v>13</v>
      </c>
    </row>
    <row r="1476" spans="1:8" ht="150" x14ac:dyDescent="0.25">
      <c r="A1476" s="2" t="s">
        <v>99457</v>
      </c>
      <c r="B1476" s="2" t="s">
        <v>99458</v>
      </c>
      <c r="C1476" s="2" t="s">
        <v>1114</v>
      </c>
      <c r="D1476" s="2" t="s">
        <v>99459</v>
      </c>
      <c r="E1476" s="1">
        <v>5.32</v>
      </c>
      <c r="F1476" s="2" t="s">
        <v>99460</v>
      </c>
      <c r="G1476" s="2" t="s">
        <v>99461</v>
      </c>
      <c r="H1476" s="2" t="s">
        <v>99462</v>
      </c>
    </row>
    <row r="1477" spans="1:8" ht="270" x14ac:dyDescent="0.25">
      <c r="A1477" s="2" t="s">
        <v>99463</v>
      </c>
      <c r="B1477" s="2" t="s">
        <v>99464</v>
      </c>
      <c r="C1477" s="2" t="s">
        <v>29523</v>
      </c>
      <c r="D1477" s="2" t="s">
        <v>99465</v>
      </c>
      <c r="E1477" s="1">
        <v>11.94</v>
      </c>
      <c r="F1477" s="2" t="s">
        <v>99466</v>
      </c>
      <c r="G1477" s="2" t="s">
        <v>94249</v>
      </c>
      <c r="H1477" s="2" t="s">
        <v>99151</v>
      </c>
    </row>
    <row r="1478" spans="1:8" ht="30" x14ac:dyDescent="0.25">
      <c r="A1478" s="2" t="s">
        <v>99467</v>
      </c>
      <c r="B1478" s="2" t="s">
        <v>99468</v>
      </c>
      <c r="C1478" s="2" t="s">
        <v>19514</v>
      </c>
      <c r="D1478" s="2" t="s">
        <v>99469</v>
      </c>
      <c r="E1478" s="1">
        <v>15.9</v>
      </c>
      <c r="F1478" s="2" t="s">
        <v>99470</v>
      </c>
      <c r="G1478" s="2" t="s">
        <v>13</v>
      </c>
      <c r="H1478" s="2" t="s">
        <v>13</v>
      </c>
    </row>
    <row r="1479" spans="1:8" ht="315" x14ac:dyDescent="0.25">
      <c r="A1479" s="2" t="s">
        <v>99471</v>
      </c>
      <c r="B1479" s="2" t="s">
        <v>99472</v>
      </c>
      <c r="C1479" s="2" t="s">
        <v>4931</v>
      </c>
      <c r="D1479" s="2" t="s">
        <v>99473</v>
      </c>
      <c r="E1479" s="1">
        <v>12.5</v>
      </c>
      <c r="F1479" s="2" t="s">
        <v>99474</v>
      </c>
      <c r="G1479" s="2" t="s">
        <v>13</v>
      </c>
      <c r="H1479" s="2" t="s">
        <v>13</v>
      </c>
    </row>
    <row r="1480" spans="1:8" ht="120" x14ac:dyDescent="0.25">
      <c r="A1480" s="2" t="s">
        <v>99475</v>
      </c>
      <c r="B1480" s="2" t="s">
        <v>99476</v>
      </c>
      <c r="C1480" s="2" t="s">
        <v>14284</v>
      </c>
      <c r="D1480" s="2" t="s">
        <v>99477</v>
      </c>
      <c r="E1480" s="1">
        <v>12.91</v>
      </c>
      <c r="F1480" s="2" t="s">
        <v>99478</v>
      </c>
      <c r="G1480" s="2" t="s">
        <v>13</v>
      </c>
      <c r="H1480" s="2" t="s">
        <v>13</v>
      </c>
    </row>
    <row r="1481" spans="1:8" ht="240" x14ac:dyDescent="0.25">
      <c r="A1481" s="2" t="s">
        <v>99479</v>
      </c>
      <c r="B1481" s="2" t="s">
        <v>99480</v>
      </c>
      <c r="C1481" s="2" t="s">
        <v>12536</v>
      </c>
      <c r="D1481" s="2" t="s">
        <v>99481</v>
      </c>
      <c r="E1481" s="1">
        <v>7.4</v>
      </c>
      <c r="F1481" s="2" t="s">
        <v>99482</v>
      </c>
      <c r="G1481" s="2" t="s">
        <v>13</v>
      </c>
      <c r="H1481" s="2" t="s">
        <v>13</v>
      </c>
    </row>
    <row r="1482" spans="1:8" ht="150" x14ac:dyDescent="0.25">
      <c r="A1482" s="2" t="s">
        <v>99483</v>
      </c>
      <c r="B1482" s="2" t="s">
        <v>99484</v>
      </c>
      <c r="C1482" s="2" t="s">
        <v>14284</v>
      </c>
      <c r="D1482" s="2" t="s">
        <v>99485</v>
      </c>
      <c r="E1482" s="1">
        <v>12.29</v>
      </c>
      <c r="F1482" s="2" t="s">
        <v>99486</v>
      </c>
      <c r="G1482" s="2" t="s">
        <v>13</v>
      </c>
      <c r="H1482" s="2" t="s">
        <v>13</v>
      </c>
    </row>
    <row r="1483" spans="1:8" ht="30" x14ac:dyDescent="0.25">
      <c r="A1483" s="2" t="s">
        <v>99487</v>
      </c>
      <c r="B1483" s="2" t="s">
        <v>99488</v>
      </c>
      <c r="C1483" s="2" t="s">
        <v>484</v>
      </c>
      <c r="D1483" s="2" t="s">
        <v>99489</v>
      </c>
      <c r="E1483" s="1">
        <v>7.02</v>
      </c>
      <c r="F1483" s="2" t="s">
        <v>99490</v>
      </c>
      <c r="G1483" s="2" t="s">
        <v>13</v>
      </c>
      <c r="H1483" s="2" t="s">
        <v>13</v>
      </c>
    </row>
    <row r="1484" spans="1:8" ht="30" x14ac:dyDescent="0.25">
      <c r="A1484" s="2" t="s">
        <v>99491</v>
      </c>
      <c r="B1484" s="2" t="s">
        <v>99492</v>
      </c>
      <c r="C1484" s="2" t="s">
        <v>65070</v>
      </c>
      <c r="D1484" s="2" t="s">
        <v>99493</v>
      </c>
      <c r="E1484" s="1">
        <v>19.5</v>
      </c>
      <c r="F1484" s="2" t="s">
        <v>99494</v>
      </c>
      <c r="G1484" s="2" t="s">
        <v>13</v>
      </c>
      <c r="H1484" s="2" t="s">
        <v>13</v>
      </c>
    </row>
    <row r="1485" spans="1:8" ht="75" x14ac:dyDescent="0.25">
      <c r="A1485" s="2" t="s">
        <v>99495</v>
      </c>
      <c r="B1485" s="2" t="s">
        <v>99496</v>
      </c>
      <c r="C1485" s="2" t="s">
        <v>96117</v>
      </c>
      <c r="D1485" s="2" t="s">
        <v>99497</v>
      </c>
      <c r="E1485" s="1">
        <v>19.36</v>
      </c>
      <c r="F1485" s="2" t="s">
        <v>99498</v>
      </c>
      <c r="G1485" s="2" t="s">
        <v>13</v>
      </c>
      <c r="H1485" s="2" t="s">
        <v>13</v>
      </c>
    </row>
    <row r="1486" spans="1:8" ht="165" x14ac:dyDescent="0.25">
      <c r="A1486" s="2" t="s">
        <v>99499</v>
      </c>
      <c r="B1486" s="2" t="s">
        <v>99500</v>
      </c>
      <c r="C1486" s="2" t="s">
        <v>581</v>
      </c>
      <c r="D1486" s="2" t="s">
        <v>99501</v>
      </c>
      <c r="E1486" s="1">
        <v>20.76</v>
      </c>
      <c r="F1486" s="2" t="s">
        <v>99502</v>
      </c>
      <c r="G1486" s="2" t="s">
        <v>13</v>
      </c>
      <c r="H1486" s="2" t="s">
        <v>13</v>
      </c>
    </row>
    <row r="1487" spans="1:8" ht="30" x14ac:dyDescent="0.25">
      <c r="A1487" s="2" t="s">
        <v>99503</v>
      </c>
      <c r="B1487" s="2" t="s">
        <v>99504</v>
      </c>
      <c r="C1487" s="2" t="s">
        <v>19514</v>
      </c>
      <c r="D1487" s="2" t="s">
        <v>99505</v>
      </c>
      <c r="E1487" s="1">
        <v>13.85</v>
      </c>
      <c r="F1487" s="2" t="s">
        <v>99506</v>
      </c>
      <c r="G1487" s="2" t="s">
        <v>13</v>
      </c>
      <c r="H1487" s="2" t="s">
        <v>13</v>
      </c>
    </row>
    <row r="1488" spans="1:8" ht="30" x14ac:dyDescent="0.25">
      <c r="A1488" s="2" t="s">
        <v>99507</v>
      </c>
      <c r="B1488" s="2" t="s">
        <v>99508</v>
      </c>
      <c r="C1488" s="2" t="s">
        <v>13</v>
      </c>
      <c r="D1488" s="2" t="s">
        <v>99509</v>
      </c>
      <c r="E1488" s="1">
        <v>5.9</v>
      </c>
      <c r="F1488" s="2" t="s">
        <v>99510</v>
      </c>
      <c r="G1488" s="2" t="s">
        <v>13</v>
      </c>
      <c r="H1488" s="2" t="s">
        <v>13</v>
      </c>
    </row>
    <row r="1489" spans="1:8" ht="75" x14ac:dyDescent="0.25">
      <c r="A1489" s="2" t="s">
        <v>99511</v>
      </c>
      <c r="B1489" s="2" t="s">
        <v>99512</v>
      </c>
      <c r="C1489" s="2" t="s">
        <v>94845</v>
      </c>
      <c r="D1489" s="2" t="s">
        <v>99513</v>
      </c>
      <c r="E1489" s="1">
        <v>6.38</v>
      </c>
      <c r="F1489" s="2" t="s">
        <v>99514</v>
      </c>
      <c r="G1489" s="2" t="s">
        <v>13</v>
      </c>
      <c r="H1489" s="2" t="s">
        <v>13</v>
      </c>
    </row>
    <row r="1490" spans="1:8" ht="135" x14ac:dyDescent="0.25">
      <c r="A1490" s="2" t="s">
        <v>99515</v>
      </c>
      <c r="B1490" s="2" t="s">
        <v>99516</v>
      </c>
      <c r="C1490" s="2" t="s">
        <v>96630</v>
      </c>
      <c r="D1490" s="2" t="s">
        <v>99517</v>
      </c>
      <c r="E1490" s="1">
        <v>10.7</v>
      </c>
      <c r="F1490" s="2" t="s">
        <v>99518</v>
      </c>
      <c r="G1490" s="2" t="s">
        <v>13</v>
      </c>
      <c r="H1490" s="2" t="s">
        <v>13</v>
      </c>
    </row>
    <row r="1491" spans="1:8" ht="30" x14ac:dyDescent="0.25">
      <c r="A1491" s="2" t="s">
        <v>99519</v>
      </c>
      <c r="B1491" s="2" t="s">
        <v>99520</v>
      </c>
      <c r="C1491" s="2" t="s">
        <v>12536</v>
      </c>
      <c r="D1491" s="2" t="s">
        <v>99521</v>
      </c>
      <c r="E1491" s="1">
        <v>5.64</v>
      </c>
      <c r="F1491" s="2" t="s">
        <v>99522</v>
      </c>
      <c r="G1491" s="2" t="s">
        <v>13</v>
      </c>
      <c r="H1491" s="2" t="s">
        <v>13</v>
      </c>
    </row>
    <row r="1492" spans="1:8" ht="195" x14ac:dyDescent="0.25">
      <c r="A1492" s="2" t="s">
        <v>99523</v>
      </c>
      <c r="B1492" s="2" t="s">
        <v>99524</v>
      </c>
      <c r="C1492" s="2" t="s">
        <v>12536</v>
      </c>
      <c r="D1492" s="2" t="s">
        <v>99525</v>
      </c>
      <c r="E1492" s="1">
        <v>5.59</v>
      </c>
      <c r="F1492" s="2" t="s">
        <v>99526</v>
      </c>
      <c r="G1492" s="2" t="s">
        <v>13</v>
      </c>
      <c r="H1492" s="2" t="s">
        <v>13</v>
      </c>
    </row>
    <row r="1493" spans="1:8" ht="105" x14ac:dyDescent="0.25">
      <c r="A1493" s="2" t="s">
        <v>99527</v>
      </c>
      <c r="B1493" s="2" t="s">
        <v>99528</v>
      </c>
      <c r="C1493" s="2" t="s">
        <v>13</v>
      </c>
      <c r="D1493" s="2" t="s">
        <v>99529</v>
      </c>
      <c r="E1493" s="1">
        <v>55.93</v>
      </c>
      <c r="F1493" s="2" t="s">
        <v>99530</v>
      </c>
      <c r="G1493" s="2" t="s">
        <v>13</v>
      </c>
      <c r="H1493" s="2" t="s">
        <v>13</v>
      </c>
    </row>
    <row r="1494" spans="1:8" ht="180" x14ac:dyDescent="0.25">
      <c r="A1494" s="2" t="s">
        <v>99531</v>
      </c>
      <c r="B1494" s="2" t="s">
        <v>99532</v>
      </c>
      <c r="C1494" s="2" t="s">
        <v>25555</v>
      </c>
      <c r="D1494" s="2" t="s">
        <v>99533</v>
      </c>
      <c r="E1494" s="1">
        <v>23.27</v>
      </c>
      <c r="F1494" s="2" t="s">
        <v>99534</v>
      </c>
      <c r="G1494" s="2" t="s">
        <v>13</v>
      </c>
      <c r="H1494" s="2" t="s">
        <v>13</v>
      </c>
    </row>
    <row r="1495" spans="1:8" ht="165" x14ac:dyDescent="0.25">
      <c r="A1495" s="2" t="s">
        <v>99535</v>
      </c>
      <c r="B1495" s="2" t="s">
        <v>99536</v>
      </c>
      <c r="C1495" s="2" t="s">
        <v>98732</v>
      </c>
      <c r="D1495" s="2" t="s">
        <v>99537</v>
      </c>
      <c r="E1495" s="1">
        <v>5.1100000000000003</v>
      </c>
      <c r="F1495" s="2" t="s">
        <v>99538</v>
      </c>
      <c r="G1495" s="2" t="s">
        <v>13</v>
      </c>
      <c r="H1495" s="2" t="s">
        <v>13</v>
      </c>
    </row>
    <row r="1496" spans="1:8" ht="30" x14ac:dyDescent="0.25">
      <c r="A1496" s="2" t="s">
        <v>99539</v>
      </c>
      <c r="B1496" s="2" t="s">
        <v>99540</v>
      </c>
      <c r="C1496" s="2" t="s">
        <v>13</v>
      </c>
      <c r="D1496" s="2" t="s">
        <v>99541</v>
      </c>
      <c r="E1496" s="1">
        <v>17.989999999999998</v>
      </c>
      <c r="F1496" s="2" t="s">
        <v>99542</v>
      </c>
      <c r="G1496" s="2" t="s">
        <v>13</v>
      </c>
      <c r="H1496" s="2" t="s">
        <v>13</v>
      </c>
    </row>
    <row r="1497" spans="1:8" ht="30" x14ac:dyDescent="0.25">
      <c r="A1497" s="2" t="s">
        <v>99543</v>
      </c>
      <c r="B1497" s="2" t="s">
        <v>99544</v>
      </c>
      <c r="C1497" s="2" t="s">
        <v>1114</v>
      </c>
      <c r="D1497" s="2" t="s">
        <v>99545</v>
      </c>
      <c r="E1497" s="1">
        <v>9.27</v>
      </c>
      <c r="F1497" s="2" t="s">
        <v>99546</v>
      </c>
      <c r="G1497" s="2" t="s">
        <v>4114</v>
      </c>
      <c r="H1497" s="2" t="s">
        <v>7339</v>
      </c>
    </row>
    <row r="1498" spans="1:8" ht="165" x14ac:dyDescent="0.25">
      <c r="A1498" s="2" t="s">
        <v>99547</v>
      </c>
      <c r="B1498" s="2" t="s">
        <v>99548</v>
      </c>
      <c r="C1498" s="2" t="s">
        <v>95698</v>
      </c>
      <c r="D1498" s="2" t="s">
        <v>99549</v>
      </c>
      <c r="E1498" s="1">
        <v>22.48</v>
      </c>
      <c r="F1498" s="2" t="s">
        <v>99550</v>
      </c>
      <c r="G1498" s="2" t="s">
        <v>13</v>
      </c>
      <c r="H1498" s="2" t="s">
        <v>13</v>
      </c>
    </row>
    <row r="1499" spans="1:8" ht="30" x14ac:dyDescent="0.25">
      <c r="A1499" s="2" t="s">
        <v>99551</v>
      </c>
      <c r="B1499" s="2" t="s">
        <v>99552</v>
      </c>
      <c r="C1499" s="2" t="s">
        <v>13</v>
      </c>
      <c r="D1499" s="2" t="s">
        <v>99553</v>
      </c>
      <c r="E1499" s="1">
        <v>12.26</v>
      </c>
      <c r="F1499" s="2" t="s">
        <v>99554</v>
      </c>
      <c r="G1499" s="2" t="s">
        <v>13</v>
      </c>
      <c r="H1499" s="2" t="s">
        <v>13</v>
      </c>
    </row>
    <row r="1500" spans="1:8" ht="180" x14ac:dyDescent="0.25">
      <c r="A1500" s="2" t="s">
        <v>99555</v>
      </c>
      <c r="B1500" s="2" t="s">
        <v>99556</v>
      </c>
      <c r="C1500" s="2" t="s">
        <v>6391</v>
      </c>
      <c r="D1500" s="2" t="s">
        <v>99557</v>
      </c>
      <c r="E1500" s="1">
        <v>25.86</v>
      </c>
      <c r="F1500" s="2" t="s">
        <v>99558</v>
      </c>
      <c r="G1500" s="2" t="s">
        <v>964</v>
      </c>
      <c r="H1500" s="2" t="s">
        <v>9585</v>
      </c>
    </row>
    <row r="1501" spans="1:8" ht="30" x14ac:dyDescent="0.25">
      <c r="A1501" s="2" t="s">
        <v>99559</v>
      </c>
      <c r="B1501" s="2" t="s">
        <v>99560</v>
      </c>
      <c r="C1501" s="2" t="s">
        <v>12536</v>
      </c>
      <c r="D1501" s="2" t="s">
        <v>98859</v>
      </c>
      <c r="E1501" s="1">
        <v>4.78</v>
      </c>
      <c r="F1501" s="2" t="s">
        <v>99561</v>
      </c>
      <c r="G1501" s="2" t="s">
        <v>13</v>
      </c>
      <c r="H1501" s="2" t="s">
        <v>13</v>
      </c>
    </row>
    <row r="1502" spans="1:8" ht="285" x14ac:dyDescent="0.25">
      <c r="A1502" s="2" t="s">
        <v>99562</v>
      </c>
      <c r="B1502" s="2" t="s">
        <v>99563</v>
      </c>
      <c r="C1502" s="2" t="s">
        <v>4931</v>
      </c>
      <c r="D1502" s="2" t="s">
        <v>99564</v>
      </c>
      <c r="E1502" s="1">
        <v>12.62</v>
      </c>
      <c r="F1502" s="2" t="s">
        <v>99565</v>
      </c>
      <c r="G1502" s="2" t="s">
        <v>13</v>
      </c>
      <c r="H1502" s="2" t="s">
        <v>13</v>
      </c>
    </row>
    <row r="1503" spans="1:8" ht="120" x14ac:dyDescent="0.25">
      <c r="A1503" s="2" t="s">
        <v>99566</v>
      </c>
      <c r="B1503" s="2" t="s">
        <v>99567</v>
      </c>
      <c r="C1503" s="2" t="s">
        <v>1114</v>
      </c>
      <c r="D1503" s="2" t="s">
        <v>99568</v>
      </c>
      <c r="E1503" s="1">
        <v>8.52</v>
      </c>
      <c r="F1503" s="2" t="s">
        <v>99569</v>
      </c>
      <c r="G1503" s="2" t="s">
        <v>4000</v>
      </c>
      <c r="H1503" s="2" t="s">
        <v>35510</v>
      </c>
    </row>
    <row r="1504" spans="1:8" ht="255" x14ac:dyDescent="0.25">
      <c r="A1504" s="2" t="s">
        <v>99570</v>
      </c>
      <c r="B1504" s="2" t="s">
        <v>99571</v>
      </c>
      <c r="C1504" s="2" t="s">
        <v>95170</v>
      </c>
      <c r="D1504" s="2" t="s">
        <v>99572</v>
      </c>
      <c r="E1504" s="1">
        <v>15</v>
      </c>
      <c r="F1504" s="2" t="s">
        <v>99573</v>
      </c>
      <c r="G1504" s="2" t="s">
        <v>13</v>
      </c>
      <c r="H1504" s="2" t="s">
        <v>13</v>
      </c>
    </row>
    <row r="1505" spans="1:8" ht="300" x14ac:dyDescent="0.25">
      <c r="A1505" s="2" t="s">
        <v>99574</v>
      </c>
      <c r="B1505" s="2" t="s">
        <v>99575</v>
      </c>
      <c r="C1505" s="2" t="s">
        <v>4931</v>
      </c>
      <c r="D1505" s="2" t="s">
        <v>99576</v>
      </c>
      <c r="E1505" s="1">
        <v>12.37</v>
      </c>
      <c r="F1505" s="2" t="s">
        <v>99577</v>
      </c>
      <c r="G1505" s="2" t="s">
        <v>13</v>
      </c>
      <c r="H1505" s="2" t="s">
        <v>13</v>
      </c>
    </row>
    <row r="1506" spans="1:8" ht="180" x14ac:dyDescent="0.25">
      <c r="A1506" s="2" t="s">
        <v>99578</v>
      </c>
      <c r="B1506" s="2" t="s">
        <v>99579</v>
      </c>
      <c r="C1506" s="2" t="s">
        <v>98732</v>
      </c>
      <c r="D1506" s="2" t="s">
        <v>99580</v>
      </c>
      <c r="E1506" s="1">
        <v>5.19</v>
      </c>
      <c r="F1506" s="2" t="s">
        <v>99581</v>
      </c>
      <c r="G1506" s="2" t="s">
        <v>13</v>
      </c>
      <c r="H1506" s="2" t="s">
        <v>13</v>
      </c>
    </row>
    <row r="1507" spans="1:8" ht="150" x14ac:dyDescent="0.25">
      <c r="A1507" s="2" t="s">
        <v>99582</v>
      </c>
      <c r="B1507" s="2" t="s">
        <v>99583</v>
      </c>
      <c r="C1507" s="2" t="s">
        <v>95578</v>
      </c>
      <c r="D1507" s="2" t="s">
        <v>99584</v>
      </c>
      <c r="E1507" s="1">
        <v>15.5</v>
      </c>
      <c r="F1507" s="2" t="s">
        <v>99585</v>
      </c>
      <c r="G1507" s="2" t="s">
        <v>13</v>
      </c>
      <c r="H1507" s="2" t="s">
        <v>13</v>
      </c>
    </row>
    <row r="1508" spans="1:8" ht="409.5" x14ac:dyDescent="0.25">
      <c r="A1508" s="2" t="s">
        <v>99586</v>
      </c>
      <c r="B1508" s="2" t="s">
        <v>99587</v>
      </c>
      <c r="C1508" s="2" t="s">
        <v>19514</v>
      </c>
      <c r="D1508" s="2" t="s">
        <v>99588</v>
      </c>
      <c r="E1508" s="1">
        <v>11.95</v>
      </c>
      <c r="F1508" s="2" t="s">
        <v>99589</v>
      </c>
      <c r="G1508" s="2" t="s">
        <v>13</v>
      </c>
      <c r="H1508" s="2" t="s">
        <v>13</v>
      </c>
    </row>
    <row r="1509" spans="1:8" ht="30" x14ac:dyDescent="0.25">
      <c r="A1509" s="2" t="s">
        <v>99590</v>
      </c>
      <c r="B1509" s="2" t="s">
        <v>99591</v>
      </c>
      <c r="C1509" s="2" t="s">
        <v>94342</v>
      </c>
      <c r="D1509" s="2" t="s">
        <v>99592</v>
      </c>
      <c r="E1509" s="1">
        <v>7.51</v>
      </c>
      <c r="F1509" s="2" t="s">
        <v>99593</v>
      </c>
      <c r="G1509" s="2" t="s">
        <v>13</v>
      </c>
      <c r="H1509" s="2" t="s">
        <v>13</v>
      </c>
    </row>
    <row r="1510" spans="1:8" x14ac:dyDescent="0.25">
      <c r="A1510" s="2" t="s">
        <v>99594</v>
      </c>
      <c r="B1510" s="2" t="s">
        <v>99595</v>
      </c>
      <c r="C1510" s="2" t="s">
        <v>19514</v>
      </c>
      <c r="D1510" s="2" t="s">
        <v>99451</v>
      </c>
      <c r="E1510" s="1">
        <v>31.3</v>
      </c>
      <c r="F1510" s="2" t="s">
        <v>99596</v>
      </c>
      <c r="G1510" s="2" t="s">
        <v>13</v>
      </c>
      <c r="H1510" s="2" t="s">
        <v>13</v>
      </c>
    </row>
    <row r="1511" spans="1:8" ht="105" x14ac:dyDescent="0.25">
      <c r="A1511" s="2" t="s">
        <v>99597</v>
      </c>
      <c r="B1511" s="2" t="s">
        <v>99598</v>
      </c>
      <c r="C1511" s="2" t="s">
        <v>3986</v>
      </c>
      <c r="D1511" s="2" t="s">
        <v>99599</v>
      </c>
      <c r="E1511" s="1">
        <v>25.89</v>
      </c>
      <c r="F1511" s="2" t="s">
        <v>99600</v>
      </c>
      <c r="G1511" s="2" t="s">
        <v>13</v>
      </c>
      <c r="H1511" s="2" t="s">
        <v>13</v>
      </c>
    </row>
    <row r="1512" spans="1:8" ht="45" x14ac:dyDescent="0.25">
      <c r="A1512" s="2" t="s">
        <v>99601</v>
      </c>
      <c r="B1512" s="2" t="s">
        <v>99602</v>
      </c>
      <c r="C1512" s="2" t="s">
        <v>1114</v>
      </c>
      <c r="D1512" s="2" t="s">
        <v>99603</v>
      </c>
      <c r="E1512" s="1">
        <v>8.89</v>
      </c>
      <c r="F1512" s="2" t="s">
        <v>99604</v>
      </c>
      <c r="G1512" s="2" t="s">
        <v>13</v>
      </c>
      <c r="H1512" s="2" t="s">
        <v>13</v>
      </c>
    </row>
    <row r="1513" spans="1:8" ht="90" x14ac:dyDescent="0.25">
      <c r="A1513" s="2" t="s">
        <v>99605</v>
      </c>
      <c r="B1513" s="2" t="s">
        <v>99606</v>
      </c>
      <c r="C1513" s="2" t="s">
        <v>1114</v>
      </c>
      <c r="D1513" s="2" t="s">
        <v>99607</v>
      </c>
      <c r="E1513" s="1">
        <v>9.52</v>
      </c>
      <c r="F1513" s="2" t="s">
        <v>99608</v>
      </c>
      <c r="G1513" s="2" t="s">
        <v>99609</v>
      </c>
      <c r="H1513" s="2" t="s">
        <v>99610</v>
      </c>
    </row>
    <row r="1514" spans="1:8" ht="285" x14ac:dyDescent="0.25">
      <c r="A1514" s="2" t="s">
        <v>99611</v>
      </c>
      <c r="B1514" s="2" t="s">
        <v>99612</v>
      </c>
      <c r="C1514" s="2" t="s">
        <v>4931</v>
      </c>
      <c r="D1514" s="2" t="s">
        <v>99613</v>
      </c>
      <c r="E1514" s="1">
        <v>12.66</v>
      </c>
      <c r="F1514" s="2" t="s">
        <v>99614</v>
      </c>
      <c r="G1514" s="2" t="s">
        <v>13</v>
      </c>
      <c r="H1514" s="2" t="s">
        <v>13</v>
      </c>
    </row>
    <row r="1515" spans="1:8" ht="105" x14ac:dyDescent="0.25">
      <c r="A1515" s="2" t="s">
        <v>99615</v>
      </c>
      <c r="B1515" s="2" t="s">
        <v>99616</v>
      </c>
      <c r="C1515" s="2" t="s">
        <v>13</v>
      </c>
      <c r="D1515" s="2" t="s">
        <v>99617</v>
      </c>
      <c r="E1515" s="1">
        <v>63.52</v>
      </c>
      <c r="F1515" s="2" t="s">
        <v>99618</v>
      </c>
      <c r="G1515" s="2" t="s">
        <v>13</v>
      </c>
      <c r="H1515" s="2" t="s">
        <v>13</v>
      </c>
    </row>
    <row r="1516" spans="1:8" ht="105" x14ac:dyDescent="0.25">
      <c r="A1516" s="2" t="s">
        <v>99619</v>
      </c>
      <c r="B1516" s="2" t="s">
        <v>99620</v>
      </c>
      <c r="C1516" s="2" t="s">
        <v>95578</v>
      </c>
      <c r="D1516" s="2" t="s">
        <v>99621</v>
      </c>
      <c r="E1516" s="1">
        <v>11.43</v>
      </c>
      <c r="F1516" s="2" t="s">
        <v>99622</v>
      </c>
      <c r="G1516" s="2" t="s">
        <v>13</v>
      </c>
      <c r="H1516" s="2" t="s">
        <v>13</v>
      </c>
    </row>
    <row r="1517" spans="1:8" ht="30" x14ac:dyDescent="0.25">
      <c r="A1517" s="2" t="s">
        <v>99623</v>
      </c>
      <c r="B1517" s="2" t="s">
        <v>99624</v>
      </c>
      <c r="C1517" s="2" t="s">
        <v>1114</v>
      </c>
      <c r="D1517" s="2" t="s">
        <v>99625</v>
      </c>
      <c r="E1517" s="1">
        <v>24.58</v>
      </c>
      <c r="F1517" s="2" t="s">
        <v>99626</v>
      </c>
      <c r="G1517" s="2" t="s">
        <v>13</v>
      </c>
      <c r="H1517" s="2" t="s">
        <v>13</v>
      </c>
    </row>
    <row r="1518" spans="1:8" ht="225" x14ac:dyDescent="0.25">
      <c r="A1518" s="2" t="s">
        <v>99627</v>
      </c>
      <c r="B1518" s="2" t="s">
        <v>99628</v>
      </c>
      <c r="C1518" s="2" t="s">
        <v>19514</v>
      </c>
      <c r="D1518" s="2" t="s">
        <v>99629</v>
      </c>
      <c r="E1518" s="1">
        <v>31.7</v>
      </c>
      <c r="F1518" s="2" t="s">
        <v>99630</v>
      </c>
      <c r="G1518" s="2" t="s">
        <v>13</v>
      </c>
      <c r="H1518" s="2" t="s">
        <v>13</v>
      </c>
    </row>
    <row r="1519" spans="1:8" ht="30" x14ac:dyDescent="0.25">
      <c r="A1519" s="2" t="s">
        <v>99631</v>
      </c>
      <c r="B1519" s="2" t="s">
        <v>99632</v>
      </c>
      <c r="C1519" s="2" t="s">
        <v>10321</v>
      </c>
      <c r="D1519" s="2" t="s">
        <v>97662</v>
      </c>
      <c r="E1519" s="1">
        <v>29.3</v>
      </c>
      <c r="F1519" s="2" t="s">
        <v>99633</v>
      </c>
      <c r="G1519" s="2" t="s">
        <v>13</v>
      </c>
      <c r="H1519" s="2" t="s">
        <v>13</v>
      </c>
    </row>
    <row r="1520" spans="1:8" ht="165" x14ac:dyDescent="0.25">
      <c r="A1520" s="2" t="s">
        <v>99634</v>
      </c>
      <c r="B1520" s="2" t="s">
        <v>99635</v>
      </c>
      <c r="C1520" s="2" t="s">
        <v>581</v>
      </c>
      <c r="D1520" s="2" t="s">
        <v>99636</v>
      </c>
      <c r="E1520" s="1">
        <v>18.52</v>
      </c>
      <c r="F1520" s="2" t="s">
        <v>99637</v>
      </c>
      <c r="G1520" s="2" t="s">
        <v>25030</v>
      </c>
      <c r="H1520" s="2" t="s">
        <v>31998</v>
      </c>
    </row>
    <row r="1521" spans="1:8" ht="30" x14ac:dyDescent="0.25">
      <c r="A1521" s="2" t="s">
        <v>99638</v>
      </c>
      <c r="B1521" s="2" t="s">
        <v>99639</v>
      </c>
      <c r="C1521" s="2" t="s">
        <v>13</v>
      </c>
      <c r="D1521" s="2" t="s">
        <v>99640</v>
      </c>
      <c r="E1521" s="1">
        <v>13.99</v>
      </c>
      <c r="F1521" s="2" t="s">
        <v>99641</v>
      </c>
      <c r="G1521" s="2" t="s">
        <v>13</v>
      </c>
      <c r="H1521" s="2" t="s">
        <v>13</v>
      </c>
    </row>
    <row r="1522" spans="1:8" ht="75" x14ac:dyDescent="0.25">
      <c r="A1522" s="2" t="s">
        <v>99642</v>
      </c>
      <c r="B1522" s="2" t="s">
        <v>99643</v>
      </c>
      <c r="C1522" s="2" t="s">
        <v>19514</v>
      </c>
      <c r="D1522" s="2" t="s">
        <v>99644</v>
      </c>
      <c r="E1522" s="1">
        <v>31.85</v>
      </c>
      <c r="F1522" s="2" t="s">
        <v>99645</v>
      </c>
      <c r="G1522" s="2" t="s">
        <v>13</v>
      </c>
      <c r="H1522" s="2" t="s">
        <v>13</v>
      </c>
    </row>
    <row r="1523" spans="1:8" ht="30" x14ac:dyDescent="0.25">
      <c r="A1523" s="2" t="s">
        <v>99646</v>
      </c>
      <c r="B1523" s="2" t="s">
        <v>99647</v>
      </c>
      <c r="C1523" s="2" t="s">
        <v>25555</v>
      </c>
      <c r="D1523" s="2" t="s">
        <v>99648</v>
      </c>
      <c r="E1523" s="1">
        <v>15.9</v>
      </c>
      <c r="F1523" s="2" t="s">
        <v>99649</v>
      </c>
      <c r="G1523" s="2" t="s">
        <v>13</v>
      </c>
      <c r="H1523" s="2" t="s">
        <v>13</v>
      </c>
    </row>
    <row r="1524" spans="1:8" ht="30" x14ac:dyDescent="0.25">
      <c r="A1524" s="2" t="s">
        <v>99650</v>
      </c>
      <c r="B1524" s="2" t="s">
        <v>99651</v>
      </c>
      <c r="C1524" s="2" t="s">
        <v>2487</v>
      </c>
      <c r="D1524" s="2" t="s">
        <v>99652</v>
      </c>
      <c r="E1524" s="1">
        <v>15.66</v>
      </c>
      <c r="F1524" s="2" t="s">
        <v>99653</v>
      </c>
      <c r="G1524" s="2" t="s">
        <v>13</v>
      </c>
      <c r="H1524" s="2" t="s">
        <v>13</v>
      </c>
    </row>
    <row r="1525" spans="1:8" ht="360" x14ac:dyDescent="0.25">
      <c r="A1525" s="2" t="s">
        <v>99654</v>
      </c>
      <c r="B1525" s="2" t="s">
        <v>99655</v>
      </c>
      <c r="C1525" s="2" t="s">
        <v>29523</v>
      </c>
      <c r="D1525" s="2" t="s">
        <v>99656</v>
      </c>
      <c r="E1525" s="1">
        <v>11.92</v>
      </c>
      <c r="F1525" s="2" t="s">
        <v>99657</v>
      </c>
      <c r="G1525" s="2" t="s">
        <v>13</v>
      </c>
      <c r="H1525" s="2" t="s">
        <v>13</v>
      </c>
    </row>
    <row r="1526" spans="1:8" ht="45" x14ac:dyDescent="0.25">
      <c r="A1526" s="2" t="s">
        <v>99658</v>
      </c>
      <c r="B1526" s="2" t="s">
        <v>99659</v>
      </c>
      <c r="C1526" s="2" t="s">
        <v>95170</v>
      </c>
      <c r="D1526" s="2" t="s">
        <v>99660</v>
      </c>
      <c r="E1526" s="1">
        <v>14.8</v>
      </c>
      <c r="F1526" s="2" t="s">
        <v>99661</v>
      </c>
      <c r="G1526" s="2" t="s">
        <v>13</v>
      </c>
      <c r="H1526" s="2" t="s">
        <v>13</v>
      </c>
    </row>
    <row r="1527" spans="1:8" ht="90" x14ac:dyDescent="0.25">
      <c r="A1527" s="2" t="s">
        <v>99662</v>
      </c>
      <c r="B1527" s="2" t="s">
        <v>99663</v>
      </c>
      <c r="C1527" s="2" t="s">
        <v>65070</v>
      </c>
      <c r="D1527" s="2" t="s">
        <v>99664</v>
      </c>
      <c r="E1527" s="1">
        <v>19.899999999999999</v>
      </c>
      <c r="F1527" s="2" t="s">
        <v>99665</v>
      </c>
      <c r="G1527" s="2" t="s">
        <v>13</v>
      </c>
      <c r="H1527" s="2" t="s">
        <v>13</v>
      </c>
    </row>
    <row r="1528" spans="1:8" ht="75" x14ac:dyDescent="0.25">
      <c r="A1528" s="2" t="s">
        <v>99666</v>
      </c>
      <c r="B1528" s="2" t="s">
        <v>99667</v>
      </c>
      <c r="C1528" s="2" t="s">
        <v>94845</v>
      </c>
      <c r="D1528" s="2" t="s">
        <v>99668</v>
      </c>
      <c r="E1528" s="1">
        <v>9.16</v>
      </c>
      <c r="F1528" s="2" t="s">
        <v>99669</v>
      </c>
      <c r="G1528" s="2" t="s">
        <v>13</v>
      </c>
      <c r="H1528" s="2" t="s">
        <v>13</v>
      </c>
    </row>
    <row r="1529" spans="1:8" ht="255" x14ac:dyDescent="0.25">
      <c r="A1529" s="2" t="s">
        <v>99670</v>
      </c>
      <c r="B1529" s="2" t="s">
        <v>99671</v>
      </c>
      <c r="C1529" s="2" t="s">
        <v>12536</v>
      </c>
      <c r="D1529" s="2" t="s">
        <v>99672</v>
      </c>
      <c r="E1529" s="1">
        <v>4.78</v>
      </c>
      <c r="F1529" s="2" t="s">
        <v>99673</v>
      </c>
      <c r="G1529" s="2" t="s">
        <v>13</v>
      </c>
      <c r="H1529" s="2" t="s">
        <v>13</v>
      </c>
    </row>
    <row r="1530" spans="1:8" ht="90" x14ac:dyDescent="0.25">
      <c r="A1530" s="2" t="s">
        <v>99674</v>
      </c>
      <c r="B1530" s="2" t="s">
        <v>99675</v>
      </c>
      <c r="C1530" s="2" t="s">
        <v>23692</v>
      </c>
      <c r="D1530" s="2" t="s">
        <v>99676</v>
      </c>
      <c r="E1530" s="1">
        <v>19.75</v>
      </c>
      <c r="F1530" s="2" t="s">
        <v>99677</v>
      </c>
      <c r="G1530" s="2" t="s">
        <v>13</v>
      </c>
      <c r="H1530" s="2" t="s">
        <v>13</v>
      </c>
    </row>
    <row r="1531" spans="1:8" ht="75" x14ac:dyDescent="0.25">
      <c r="A1531" s="2" t="s">
        <v>99678</v>
      </c>
      <c r="B1531" s="2" t="s">
        <v>99679</v>
      </c>
      <c r="C1531" s="2" t="s">
        <v>19514</v>
      </c>
      <c r="D1531" s="2" t="s">
        <v>99680</v>
      </c>
      <c r="E1531" s="1">
        <v>32.82</v>
      </c>
      <c r="F1531" s="2" t="s">
        <v>99681</v>
      </c>
      <c r="G1531" s="2" t="s">
        <v>13</v>
      </c>
      <c r="H1531" s="2" t="s">
        <v>13</v>
      </c>
    </row>
    <row r="1532" spans="1:8" ht="30" x14ac:dyDescent="0.25">
      <c r="A1532" s="2" t="s">
        <v>99682</v>
      </c>
      <c r="B1532" s="2" t="s">
        <v>99683</v>
      </c>
      <c r="C1532" s="2" t="s">
        <v>13</v>
      </c>
      <c r="D1532" s="2" t="s">
        <v>99684</v>
      </c>
      <c r="E1532" s="1">
        <v>11.6</v>
      </c>
      <c r="F1532" s="2" t="s">
        <v>99685</v>
      </c>
      <c r="G1532" s="2" t="s">
        <v>13</v>
      </c>
      <c r="H1532" s="2" t="s">
        <v>13</v>
      </c>
    </row>
    <row r="1533" spans="1:8" ht="75" x14ac:dyDescent="0.25">
      <c r="A1533" s="2" t="s">
        <v>99686</v>
      </c>
      <c r="B1533" s="2" t="s">
        <v>99687</v>
      </c>
      <c r="C1533" s="2" t="s">
        <v>13</v>
      </c>
      <c r="D1533" s="2" t="s">
        <v>99688</v>
      </c>
      <c r="E1533" s="1">
        <v>12.9</v>
      </c>
      <c r="F1533" s="2" t="s">
        <v>99689</v>
      </c>
      <c r="G1533" s="2" t="s">
        <v>13</v>
      </c>
      <c r="H1533" s="2" t="s">
        <v>13</v>
      </c>
    </row>
    <row r="1534" spans="1:8" ht="150" x14ac:dyDescent="0.25">
      <c r="A1534" s="2" t="s">
        <v>99690</v>
      </c>
      <c r="B1534" s="2" t="s">
        <v>99691</v>
      </c>
      <c r="C1534" s="2" t="s">
        <v>13</v>
      </c>
      <c r="D1534" s="2" t="s">
        <v>99692</v>
      </c>
      <c r="E1534" s="1">
        <v>20.46</v>
      </c>
      <c r="F1534" s="2" t="s">
        <v>99693</v>
      </c>
      <c r="G1534" s="2" t="s">
        <v>13</v>
      </c>
      <c r="H1534" s="2" t="s">
        <v>13</v>
      </c>
    </row>
    <row r="1535" spans="1:8" ht="30" x14ac:dyDescent="0.25">
      <c r="A1535" s="2" t="s">
        <v>99694</v>
      </c>
      <c r="B1535" s="2" t="s">
        <v>99695</v>
      </c>
      <c r="C1535" s="2" t="s">
        <v>13</v>
      </c>
      <c r="D1535" s="2" t="s">
        <v>94744</v>
      </c>
      <c r="E1535" s="1">
        <v>5.9</v>
      </c>
      <c r="F1535" s="2" t="s">
        <v>99696</v>
      </c>
      <c r="G1535" s="2" t="s">
        <v>13</v>
      </c>
      <c r="H1535" s="2" t="s">
        <v>13</v>
      </c>
    </row>
    <row r="1536" spans="1:8" ht="30" x14ac:dyDescent="0.25">
      <c r="A1536" s="2" t="s">
        <v>99697</v>
      </c>
      <c r="B1536" s="2" t="s">
        <v>99698</v>
      </c>
      <c r="C1536" s="2" t="s">
        <v>95698</v>
      </c>
      <c r="D1536" s="2" t="s">
        <v>99699</v>
      </c>
      <c r="E1536" s="1">
        <v>22.14</v>
      </c>
      <c r="F1536" s="2" t="s">
        <v>99700</v>
      </c>
      <c r="G1536" s="2" t="s">
        <v>13</v>
      </c>
      <c r="H1536" s="2" t="s">
        <v>13</v>
      </c>
    </row>
    <row r="1537" spans="1:8" ht="270" x14ac:dyDescent="0.25">
      <c r="A1537" s="2" t="s">
        <v>99701</v>
      </c>
      <c r="B1537" s="2" t="s">
        <v>99702</v>
      </c>
      <c r="C1537" s="2" t="s">
        <v>4931</v>
      </c>
      <c r="D1537" s="2" t="s">
        <v>99703</v>
      </c>
      <c r="E1537" s="1">
        <v>13.01</v>
      </c>
      <c r="F1537" s="2" t="s">
        <v>99704</v>
      </c>
      <c r="G1537" s="2" t="s">
        <v>13</v>
      </c>
      <c r="H1537" s="2" t="s">
        <v>13</v>
      </c>
    </row>
    <row r="1538" spans="1:8" ht="75" x14ac:dyDescent="0.25">
      <c r="A1538" s="2" t="s">
        <v>99705</v>
      </c>
      <c r="B1538" s="2" t="s">
        <v>99706</v>
      </c>
      <c r="C1538" s="2" t="s">
        <v>64835</v>
      </c>
      <c r="D1538" s="2" t="s">
        <v>99707</v>
      </c>
      <c r="E1538" s="1">
        <v>9.4600000000000009</v>
      </c>
      <c r="F1538" s="2" t="s">
        <v>99708</v>
      </c>
      <c r="G1538" s="2" t="s">
        <v>13</v>
      </c>
      <c r="H1538" s="2" t="s">
        <v>13</v>
      </c>
    </row>
    <row r="1539" spans="1:8" ht="360" x14ac:dyDescent="0.25">
      <c r="A1539" s="2" t="s">
        <v>99709</v>
      </c>
      <c r="B1539" s="2" t="s">
        <v>99710</v>
      </c>
      <c r="C1539" s="2" t="s">
        <v>29523</v>
      </c>
      <c r="D1539" s="2" t="s">
        <v>99711</v>
      </c>
      <c r="E1539" s="1">
        <v>11.91</v>
      </c>
      <c r="F1539" s="2" t="s">
        <v>99712</v>
      </c>
      <c r="G1539" s="2" t="s">
        <v>352</v>
      </c>
      <c r="H1539" s="2" t="s">
        <v>5344</v>
      </c>
    </row>
    <row r="1540" spans="1:8" ht="150" x14ac:dyDescent="0.25">
      <c r="A1540" s="2" t="s">
        <v>99713</v>
      </c>
      <c r="B1540" s="2" t="s">
        <v>99714</v>
      </c>
      <c r="C1540" s="2" t="s">
        <v>13</v>
      </c>
      <c r="D1540" s="2" t="s">
        <v>99715</v>
      </c>
      <c r="E1540" s="1">
        <v>15.68</v>
      </c>
      <c r="F1540" s="2" t="s">
        <v>99716</v>
      </c>
      <c r="G1540" s="2" t="s">
        <v>13</v>
      </c>
      <c r="H1540" s="2" t="s">
        <v>13</v>
      </c>
    </row>
    <row r="1541" spans="1:8" ht="90" x14ac:dyDescent="0.25">
      <c r="A1541" s="2" t="s">
        <v>99717</v>
      </c>
      <c r="B1541" s="2" t="s">
        <v>99718</v>
      </c>
      <c r="C1541" s="2" t="s">
        <v>3986</v>
      </c>
      <c r="D1541" s="2" t="s">
        <v>99719</v>
      </c>
      <c r="E1541" s="1">
        <v>7.17</v>
      </c>
      <c r="F1541" s="2" t="s">
        <v>99720</v>
      </c>
      <c r="G1541" s="2" t="s">
        <v>13</v>
      </c>
      <c r="H1541" s="2" t="s">
        <v>13</v>
      </c>
    </row>
    <row r="1542" spans="1:8" ht="135" x14ac:dyDescent="0.25">
      <c r="A1542" s="2" t="s">
        <v>99721</v>
      </c>
      <c r="B1542" s="2" t="s">
        <v>99722</v>
      </c>
      <c r="C1542" s="2" t="s">
        <v>26699</v>
      </c>
      <c r="D1542" s="2" t="s">
        <v>99723</v>
      </c>
      <c r="E1542" s="1">
        <v>20.260000000000002</v>
      </c>
      <c r="F1542" s="2" t="s">
        <v>99724</v>
      </c>
      <c r="G1542" s="2" t="s">
        <v>13</v>
      </c>
      <c r="H1542" s="2" t="s">
        <v>13</v>
      </c>
    </row>
    <row r="1543" spans="1:8" ht="30" x14ac:dyDescent="0.25">
      <c r="A1543" s="2" t="s">
        <v>99725</v>
      </c>
      <c r="B1543" s="2" t="s">
        <v>99726</v>
      </c>
      <c r="C1543" s="2" t="s">
        <v>5273</v>
      </c>
      <c r="D1543" s="2" t="s">
        <v>99727</v>
      </c>
      <c r="E1543" s="1">
        <v>43.24</v>
      </c>
      <c r="F1543" s="2" t="s">
        <v>99728</v>
      </c>
      <c r="G1543" s="2" t="s">
        <v>13</v>
      </c>
      <c r="H1543" s="2" t="s">
        <v>13</v>
      </c>
    </row>
    <row r="1544" spans="1:8" ht="90" x14ac:dyDescent="0.25">
      <c r="A1544" s="2" t="s">
        <v>99729</v>
      </c>
      <c r="B1544" s="2" t="s">
        <v>99730</v>
      </c>
      <c r="C1544" s="2" t="s">
        <v>29523</v>
      </c>
      <c r="D1544" s="2" t="s">
        <v>99731</v>
      </c>
      <c r="E1544" s="1">
        <v>11.98</v>
      </c>
      <c r="F1544" s="2" t="s">
        <v>99732</v>
      </c>
      <c r="G1544" s="2" t="s">
        <v>99733</v>
      </c>
      <c r="H1544" s="2" t="s">
        <v>99734</v>
      </c>
    </row>
    <row r="1545" spans="1:8" ht="75" x14ac:dyDescent="0.25">
      <c r="A1545" s="2" t="s">
        <v>99735</v>
      </c>
      <c r="B1545" s="2" t="s">
        <v>99736</v>
      </c>
      <c r="C1545" s="2" t="s">
        <v>94845</v>
      </c>
      <c r="D1545" s="2" t="s">
        <v>99737</v>
      </c>
      <c r="E1545" s="1">
        <v>7.18</v>
      </c>
      <c r="F1545" s="2" t="s">
        <v>99738</v>
      </c>
      <c r="G1545" s="2" t="s">
        <v>788</v>
      </c>
      <c r="H1545" s="2" t="s">
        <v>99739</v>
      </c>
    </row>
    <row r="1546" spans="1:8" ht="30" x14ac:dyDescent="0.25">
      <c r="A1546" s="2" t="s">
        <v>99740</v>
      </c>
      <c r="B1546" s="2" t="s">
        <v>99741</v>
      </c>
      <c r="C1546" s="2" t="s">
        <v>13</v>
      </c>
      <c r="D1546" s="2" t="s">
        <v>99742</v>
      </c>
      <c r="E1546" s="1">
        <v>18.829999999999998</v>
      </c>
      <c r="F1546" s="2" t="s">
        <v>99743</v>
      </c>
      <c r="G1546" s="2" t="s">
        <v>13</v>
      </c>
      <c r="H1546" s="2" t="s">
        <v>13</v>
      </c>
    </row>
    <row r="1547" spans="1:8" ht="60" x14ac:dyDescent="0.25">
      <c r="A1547" s="2" t="s">
        <v>99744</v>
      </c>
      <c r="B1547" s="2" t="s">
        <v>99745</v>
      </c>
      <c r="C1547" s="2" t="s">
        <v>5273</v>
      </c>
      <c r="D1547" s="2" t="s">
        <v>99746</v>
      </c>
      <c r="E1547" s="1">
        <v>11.61</v>
      </c>
      <c r="F1547" s="2" t="s">
        <v>99747</v>
      </c>
      <c r="G1547" s="2" t="s">
        <v>13</v>
      </c>
      <c r="H1547" s="2" t="s">
        <v>13</v>
      </c>
    </row>
    <row r="1548" spans="1:8" ht="90" x14ac:dyDescent="0.25">
      <c r="A1548" s="2" t="s">
        <v>99748</v>
      </c>
      <c r="B1548" s="2" t="s">
        <v>99749</v>
      </c>
      <c r="C1548" s="2" t="s">
        <v>78156</v>
      </c>
      <c r="D1548" s="2" t="s">
        <v>99750</v>
      </c>
      <c r="E1548" s="1">
        <v>299.38</v>
      </c>
      <c r="F1548" s="2" t="s">
        <v>99751</v>
      </c>
      <c r="G1548" s="2" t="s">
        <v>99752</v>
      </c>
      <c r="H1548" s="2" t="s">
        <v>99753</v>
      </c>
    </row>
    <row r="1549" spans="1:8" ht="150" x14ac:dyDescent="0.25">
      <c r="A1549" s="2" t="s">
        <v>99754</v>
      </c>
      <c r="B1549" s="2" t="s">
        <v>99755</v>
      </c>
      <c r="C1549" s="2" t="s">
        <v>13</v>
      </c>
      <c r="D1549" s="2" t="s">
        <v>99756</v>
      </c>
      <c r="E1549" s="1">
        <v>24.23</v>
      </c>
      <c r="F1549" s="2" t="s">
        <v>99757</v>
      </c>
      <c r="G1549" s="2" t="s">
        <v>13</v>
      </c>
      <c r="H1549" s="2" t="s">
        <v>13</v>
      </c>
    </row>
    <row r="1550" spans="1:8" ht="90" x14ac:dyDescent="0.25">
      <c r="A1550" s="2" t="s">
        <v>99758</v>
      </c>
      <c r="B1550" s="2" t="s">
        <v>99759</v>
      </c>
      <c r="C1550" s="2" t="s">
        <v>94845</v>
      </c>
      <c r="D1550" s="2" t="s">
        <v>99760</v>
      </c>
      <c r="E1550" s="1">
        <v>7.43</v>
      </c>
      <c r="F1550" s="2" t="s">
        <v>99761</v>
      </c>
      <c r="G1550" s="2" t="s">
        <v>5664</v>
      </c>
      <c r="H1550" s="2" t="s">
        <v>6457</v>
      </c>
    </row>
    <row r="1551" spans="1:8" ht="30" x14ac:dyDescent="0.25">
      <c r="A1551" s="2" t="s">
        <v>99762</v>
      </c>
      <c r="B1551" s="2" t="s">
        <v>99763</v>
      </c>
      <c r="C1551" s="2" t="s">
        <v>12536</v>
      </c>
      <c r="D1551" s="2" t="s">
        <v>99764</v>
      </c>
      <c r="E1551" s="1">
        <v>4.32</v>
      </c>
      <c r="F1551" s="2" t="s">
        <v>99765</v>
      </c>
      <c r="G1551" s="2" t="s">
        <v>917</v>
      </c>
      <c r="H1551" s="2" t="s">
        <v>9315</v>
      </c>
    </row>
    <row r="1552" spans="1:8" ht="30" x14ac:dyDescent="0.25">
      <c r="A1552" s="2" t="s">
        <v>99766</v>
      </c>
      <c r="B1552" s="2" t="s">
        <v>99767</v>
      </c>
      <c r="C1552" s="2" t="s">
        <v>13</v>
      </c>
      <c r="D1552" s="2" t="s">
        <v>99768</v>
      </c>
      <c r="E1552" s="1">
        <v>13.69</v>
      </c>
      <c r="F1552" s="2" t="s">
        <v>99769</v>
      </c>
      <c r="G1552" s="2" t="s">
        <v>13</v>
      </c>
      <c r="H1552" s="2" t="s">
        <v>13</v>
      </c>
    </row>
    <row r="1553" spans="1:8" ht="30" x14ac:dyDescent="0.25">
      <c r="A1553" s="2" t="s">
        <v>99770</v>
      </c>
      <c r="B1553" s="2" t="s">
        <v>99771</v>
      </c>
      <c r="C1553" s="2" t="s">
        <v>12536</v>
      </c>
      <c r="D1553" s="2" t="s">
        <v>99772</v>
      </c>
      <c r="E1553" s="1">
        <v>13.62</v>
      </c>
      <c r="F1553" s="2" t="s">
        <v>99773</v>
      </c>
      <c r="G1553" s="2" t="s">
        <v>13</v>
      </c>
      <c r="H1553" s="2" t="s">
        <v>13</v>
      </c>
    </row>
    <row r="1554" spans="1:8" ht="30" x14ac:dyDescent="0.25">
      <c r="A1554" s="2" t="s">
        <v>99774</v>
      </c>
      <c r="B1554" s="2" t="s">
        <v>99775</v>
      </c>
      <c r="C1554" s="2" t="s">
        <v>13</v>
      </c>
      <c r="D1554" s="2" t="s">
        <v>99776</v>
      </c>
      <c r="E1554" s="1">
        <v>12.5</v>
      </c>
      <c r="F1554" s="2" t="s">
        <v>99777</v>
      </c>
      <c r="G1554" s="2" t="s">
        <v>13</v>
      </c>
      <c r="H1554" s="2" t="s">
        <v>13</v>
      </c>
    </row>
    <row r="1555" spans="1:8" ht="45" x14ac:dyDescent="0.25">
      <c r="A1555" s="2" t="s">
        <v>99778</v>
      </c>
      <c r="B1555" s="2" t="s">
        <v>99779</v>
      </c>
      <c r="C1555" s="2" t="s">
        <v>5273</v>
      </c>
      <c r="D1555" s="2" t="s">
        <v>99780</v>
      </c>
      <c r="E1555" s="1">
        <v>7.43</v>
      </c>
      <c r="F1555" s="2" t="s">
        <v>99781</v>
      </c>
      <c r="G1555" s="2" t="s">
        <v>13</v>
      </c>
      <c r="H1555" s="2" t="s">
        <v>13</v>
      </c>
    </row>
    <row r="1556" spans="1:8" ht="90" x14ac:dyDescent="0.25">
      <c r="A1556" s="2" t="s">
        <v>99782</v>
      </c>
      <c r="B1556" s="2" t="s">
        <v>99783</v>
      </c>
      <c r="C1556" s="2" t="s">
        <v>99784</v>
      </c>
      <c r="D1556" s="2" t="s">
        <v>99785</v>
      </c>
      <c r="E1556" s="1">
        <v>14.49</v>
      </c>
      <c r="F1556" s="2" t="s">
        <v>99786</v>
      </c>
      <c r="G1556" s="2" t="s">
        <v>13</v>
      </c>
      <c r="H1556" s="2" t="s">
        <v>13</v>
      </c>
    </row>
    <row r="1557" spans="1:8" ht="60" x14ac:dyDescent="0.25">
      <c r="A1557" s="2" t="s">
        <v>99787</v>
      </c>
      <c r="B1557" s="2" t="s">
        <v>99788</v>
      </c>
      <c r="C1557" s="2" t="s">
        <v>13</v>
      </c>
      <c r="D1557" s="2" t="s">
        <v>99789</v>
      </c>
      <c r="E1557" s="1">
        <v>11.9</v>
      </c>
      <c r="F1557" s="2" t="s">
        <v>99790</v>
      </c>
      <c r="G1557" s="2" t="s">
        <v>13</v>
      </c>
      <c r="H1557" s="2" t="s">
        <v>13</v>
      </c>
    </row>
    <row r="1558" spans="1:8" ht="120" x14ac:dyDescent="0.25">
      <c r="A1558" s="2" t="s">
        <v>99791</v>
      </c>
      <c r="B1558" s="2" t="s">
        <v>99792</v>
      </c>
      <c r="C1558" s="2" t="s">
        <v>95578</v>
      </c>
      <c r="D1558" s="2" t="s">
        <v>99793</v>
      </c>
      <c r="E1558" s="1">
        <v>21.71</v>
      </c>
      <c r="F1558" s="2" t="s">
        <v>99794</v>
      </c>
      <c r="G1558" s="2" t="s">
        <v>13</v>
      </c>
      <c r="H1558" s="2" t="s">
        <v>13</v>
      </c>
    </row>
    <row r="1559" spans="1:8" ht="105" x14ac:dyDescent="0.25">
      <c r="A1559" s="2" t="s">
        <v>99795</v>
      </c>
      <c r="B1559" s="2" t="s">
        <v>99796</v>
      </c>
      <c r="C1559" s="2" t="s">
        <v>99797</v>
      </c>
      <c r="D1559" s="2" t="s">
        <v>99798</v>
      </c>
      <c r="E1559" s="1">
        <v>17.43</v>
      </c>
      <c r="F1559" s="2" t="s">
        <v>99799</v>
      </c>
      <c r="G1559" s="2" t="s">
        <v>13</v>
      </c>
      <c r="H1559" s="2" t="s">
        <v>13</v>
      </c>
    </row>
    <row r="1560" spans="1:8" ht="30" x14ac:dyDescent="0.25">
      <c r="A1560" s="2" t="s">
        <v>99800</v>
      </c>
      <c r="B1560" s="2" t="s">
        <v>99801</v>
      </c>
      <c r="C1560" s="2" t="s">
        <v>13</v>
      </c>
      <c r="D1560" s="2" t="s">
        <v>99802</v>
      </c>
      <c r="E1560" s="1">
        <v>18.899999999999999</v>
      </c>
      <c r="F1560" s="2" t="s">
        <v>99803</v>
      </c>
      <c r="G1560" s="2" t="s">
        <v>13</v>
      </c>
      <c r="H1560" s="2" t="s">
        <v>13</v>
      </c>
    </row>
    <row r="1561" spans="1:8" ht="30" x14ac:dyDescent="0.25">
      <c r="A1561" s="2" t="s">
        <v>99804</v>
      </c>
      <c r="B1561" s="2" t="s">
        <v>99805</v>
      </c>
      <c r="C1561" s="2" t="s">
        <v>95698</v>
      </c>
      <c r="D1561" s="2" t="s">
        <v>99806</v>
      </c>
      <c r="E1561" s="1">
        <v>21.46</v>
      </c>
      <c r="F1561" s="2" t="s">
        <v>99807</v>
      </c>
      <c r="G1561" s="2" t="s">
        <v>13</v>
      </c>
      <c r="H1561" s="2" t="s">
        <v>13</v>
      </c>
    </row>
    <row r="1562" spans="1:8" ht="45" x14ac:dyDescent="0.25">
      <c r="A1562" s="2" t="s">
        <v>99808</v>
      </c>
      <c r="B1562" s="2" t="s">
        <v>99809</v>
      </c>
      <c r="C1562" s="2" t="s">
        <v>65070</v>
      </c>
      <c r="D1562" s="2" t="s">
        <v>97835</v>
      </c>
      <c r="E1562" s="1">
        <v>15.29</v>
      </c>
      <c r="F1562" s="2" t="s">
        <v>99810</v>
      </c>
      <c r="G1562" s="2" t="s">
        <v>13</v>
      </c>
      <c r="H1562" s="2" t="s">
        <v>13</v>
      </c>
    </row>
    <row r="1563" spans="1:8" ht="30" x14ac:dyDescent="0.25">
      <c r="A1563" s="2" t="s">
        <v>99811</v>
      </c>
      <c r="B1563" s="2" t="s">
        <v>99812</v>
      </c>
      <c r="C1563" s="2" t="s">
        <v>13</v>
      </c>
      <c r="D1563" s="2" t="s">
        <v>99813</v>
      </c>
      <c r="E1563" s="1">
        <v>6.9</v>
      </c>
      <c r="F1563" s="2" t="s">
        <v>99814</v>
      </c>
      <c r="G1563" s="2" t="s">
        <v>13</v>
      </c>
      <c r="H1563" s="2" t="s">
        <v>13</v>
      </c>
    </row>
    <row r="1564" spans="1:8" ht="30" x14ac:dyDescent="0.25">
      <c r="A1564" s="2" t="s">
        <v>99815</v>
      </c>
      <c r="B1564" s="2" t="s">
        <v>99816</v>
      </c>
      <c r="C1564" s="2" t="s">
        <v>95698</v>
      </c>
      <c r="D1564" s="2" t="s">
        <v>99806</v>
      </c>
      <c r="E1564" s="1">
        <v>22.3</v>
      </c>
      <c r="F1564" s="2" t="s">
        <v>99817</v>
      </c>
      <c r="G1564" s="2" t="s">
        <v>13</v>
      </c>
      <c r="H1564" s="2" t="s">
        <v>13</v>
      </c>
    </row>
    <row r="1565" spans="1:8" ht="30" x14ac:dyDescent="0.25">
      <c r="A1565" s="2" t="s">
        <v>99818</v>
      </c>
      <c r="B1565" s="2" t="s">
        <v>99819</v>
      </c>
      <c r="C1565" s="2" t="s">
        <v>19514</v>
      </c>
      <c r="D1565" s="2" t="s">
        <v>99820</v>
      </c>
      <c r="E1565" s="1">
        <v>23.07</v>
      </c>
      <c r="F1565" s="2" t="s">
        <v>99821</v>
      </c>
      <c r="G1565" s="2" t="s">
        <v>13</v>
      </c>
      <c r="H1565" s="2" t="s">
        <v>13</v>
      </c>
    </row>
    <row r="1566" spans="1:8" ht="30" x14ac:dyDescent="0.25">
      <c r="A1566" s="2" t="s">
        <v>99822</v>
      </c>
      <c r="B1566" s="2" t="s">
        <v>99823</v>
      </c>
      <c r="C1566" s="2" t="s">
        <v>13</v>
      </c>
      <c r="D1566" s="2" t="s">
        <v>99824</v>
      </c>
      <c r="E1566" s="1">
        <v>18.239999999999998</v>
      </c>
      <c r="F1566" s="2" t="s">
        <v>99825</v>
      </c>
      <c r="G1566" s="2" t="s">
        <v>2347</v>
      </c>
      <c r="H1566" s="2" t="s">
        <v>8702</v>
      </c>
    </row>
    <row r="1567" spans="1:8" ht="30" x14ac:dyDescent="0.25">
      <c r="A1567" s="2" t="s">
        <v>99826</v>
      </c>
      <c r="B1567" s="2" t="s">
        <v>99827</v>
      </c>
      <c r="C1567" s="2" t="s">
        <v>5273</v>
      </c>
      <c r="D1567" s="2" t="s">
        <v>99828</v>
      </c>
      <c r="E1567" s="1">
        <v>7.31</v>
      </c>
      <c r="F1567" s="2" t="s">
        <v>99829</v>
      </c>
      <c r="G1567" s="2" t="s">
        <v>788</v>
      </c>
      <c r="H1567" s="2" t="s">
        <v>99830</v>
      </c>
    </row>
    <row r="1568" spans="1:8" ht="30" x14ac:dyDescent="0.25">
      <c r="A1568" s="2" t="s">
        <v>99831</v>
      </c>
      <c r="B1568" s="2" t="s">
        <v>99832</v>
      </c>
      <c r="C1568" s="2" t="s">
        <v>25943</v>
      </c>
      <c r="D1568" s="2" t="s">
        <v>99833</v>
      </c>
      <c r="E1568" s="1">
        <v>13.56</v>
      </c>
      <c r="F1568" s="2" t="s">
        <v>99834</v>
      </c>
      <c r="G1568" s="2" t="s">
        <v>13</v>
      </c>
      <c r="H1568" s="2" t="s">
        <v>13</v>
      </c>
    </row>
    <row r="1569" spans="1:8" ht="60" x14ac:dyDescent="0.25">
      <c r="A1569" s="2" t="s">
        <v>99835</v>
      </c>
      <c r="B1569" s="2" t="s">
        <v>99836</v>
      </c>
      <c r="C1569" s="2" t="s">
        <v>13</v>
      </c>
      <c r="D1569" s="2" t="s">
        <v>99837</v>
      </c>
      <c r="E1569" s="1">
        <v>14.7</v>
      </c>
      <c r="F1569" s="2" t="s">
        <v>99838</v>
      </c>
      <c r="G1569" s="2" t="s">
        <v>13</v>
      </c>
      <c r="H1569" s="2" t="s">
        <v>13</v>
      </c>
    </row>
    <row r="1570" spans="1:8" ht="30" x14ac:dyDescent="0.25">
      <c r="A1570" s="2" t="s">
        <v>99839</v>
      </c>
      <c r="B1570" s="2" t="s">
        <v>99840</v>
      </c>
      <c r="C1570" s="2" t="s">
        <v>19514</v>
      </c>
      <c r="D1570" s="2" t="s">
        <v>99451</v>
      </c>
      <c r="E1570" s="1">
        <v>33.22</v>
      </c>
      <c r="F1570" s="2" t="s">
        <v>99841</v>
      </c>
      <c r="G1570" s="2" t="s">
        <v>13</v>
      </c>
      <c r="H1570" s="2" t="s">
        <v>13</v>
      </c>
    </row>
    <row r="1571" spans="1:8" ht="90" x14ac:dyDescent="0.25">
      <c r="A1571" s="2" t="s">
        <v>99842</v>
      </c>
      <c r="B1571" s="2" t="s">
        <v>99843</v>
      </c>
      <c r="C1571" s="2" t="s">
        <v>95578</v>
      </c>
      <c r="D1571" s="2" t="s">
        <v>99844</v>
      </c>
      <c r="E1571" s="1">
        <v>10.69</v>
      </c>
      <c r="F1571" s="2" t="s">
        <v>99845</v>
      </c>
      <c r="G1571" s="2" t="s">
        <v>13</v>
      </c>
      <c r="H1571" s="2" t="s">
        <v>13</v>
      </c>
    </row>
    <row r="1572" spans="1:8" ht="30" x14ac:dyDescent="0.25">
      <c r="A1572" s="2" t="s">
        <v>99846</v>
      </c>
      <c r="B1572" s="2" t="s">
        <v>99847</v>
      </c>
      <c r="C1572" s="2" t="s">
        <v>26922</v>
      </c>
      <c r="D1572" s="2" t="s">
        <v>99848</v>
      </c>
      <c r="E1572" s="1">
        <v>5.49</v>
      </c>
      <c r="F1572" s="2" t="s">
        <v>99849</v>
      </c>
      <c r="G1572" s="2" t="s">
        <v>13</v>
      </c>
      <c r="H1572" s="2" t="s">
        <v>13</v>
      </c>
    </row>
    <row r="1573" spans="1:8" ht="30" x14ac:dyDescent="0.25">
      <c r="A1573" s="2" t="s">
        <v>99850</v>
      </c>
      <c r="B1573" s="2" t="s">
        <v>99851</v>
      </c>
      <c r="C1573" s="2" t="s">
        <v>13</v>
      </c>
      <c r="D1573" s="2" t="s">
        <v>96259</v>
      </c>
      <c r="E1573" s="1">
        <v>14.4</v>
      </c>
      <c r="F1573" s="2" t="s">
        <v>99852</v>
      </c>
      <c r="G1573" s="2" t="s">
        <v>13</v>
      </c>
      <c r="H1573" s="2" t="s">
        <v>13</v>
      </c>
    </row>
    <row r="1574" spans="1:8" ht="30" x14ac:dyDescent="0.25">
      <c r="A1574" s="2" t="s">
        <v>99853</v>
      </c>
      <c r="B1574" s="2" t="s">
        <v>99854</v>
      </c>
      <c r="C1574" s="2" t="s">
        <v>25555</v>
      </c>
      <c r="D1574" s="2" t="s">
        <v>99855</v>
      </c>
      <c r="E1574" s="1">
        <v>16.399999999999999</v>
      </c>
      <c r="F1574" s="2" t="s">
        <v>99856</v>
      </c>
      <c r="G1574" s="2" t="s">
        <v>13</v>
      </c>
      <c r="H1574" s="2" t="s">
        <v>13</v>
      </c>
    </row>
    <row r="1575" spans="1:8" ht="30" x14ac:dyDescent="0.25">
      <c r="A1575" s="2" t="s">
        <v>99857</v>
      </c>
      <c r="B1575" s="2" t="s">
        <v>99858</v>
      </c>
      <c r="C1575" s="2" t="s">
        <v>13</v>
      </c>
      <c r="D1575" s="2" t="s">
        <v>99859</v>
      </c>
      <c r="E1575" s="1">
        <v>11.6</v>
      </c>
      <c r="F1575" s="2" t="s">
        <v>99860</v>
      </c>
      <c r="G1575" s="2" t="s">
        <v>13</v>
      </c>
      <c r="H1575" s="2" t="s">
        <v>13</v>
      </c>
    </row>
    <row r="1576" spans="1:8" ht="30" x14ac:dyDescent="0.25">
      <c r="A1576" s="2" t="s">
        <v>99861</v>
      </c>
      <c r="B1576" s="2" t="s">
        <v>99862</v>
      </c>
      <c r="C1576" s="2" t="s">
        <v>13</v>
      </c>
      <c r="D1576" s="2" t="s">
        <v>99863</v>
      </c>
      <c r="E1576" s="1">
        <v>15.5</v>
      </c>
      <c r="F1576" s="2" t="s">
        <v>99864</v>
      </c>
      <c r="G1576" s="2" t="s">
        <v>13</v>
      </c>
      <c r="H1576" s="2" t="s">
        <v>13</v>
      </c>
    </row>
    <row r="1577" spans="1:8" ht="390" x14ac:dyDescent="0.25">
      <c r="A1577" s="2" t="s">
        <v>99865</v>
      </c>
      <c r="B1577" s="2" t="s">
        <v>99866</v>
      </c>
      <c r="C1577" s="2" t="s">
        <v>54216</v>
      </c>
      <c r="D1577" s="2" t="s">
        <v>97774</v>
      </c>
      <c r="E1577" s="1">
        <v>11.74</v>
      </c>
      <c r="F1577" s="2" t="s">
        <v>99867</v>
      </c>
      <c r="G1577" s="2" t="s">
        <v>13</v>
      </c>
      <c r="H1577" s="2" t="s">
        <v>13</v>
      </c>
    </row>
    <row r="1578" spans="1:8" ht="105" x14ac:dyDescent="0.25">
      <c r="A1578" s="2" t="s">
        <v>99868</v>
      </c>
      <c r="B1578" s="2" t="s">
        <v>99869</v>
      </c>
      <c r="C1578" s="2" t="s">
        <v>12536</v>
      </c>
      <c r="D1578" s="2" t="s">
        <v>99870</v>
      </c>
      <c r="E1578" s="1">
        <v>4.22</v>
      </c>
      <c r="F1578" s="2" t="s">
        <v>99871</v>
      </c>
      <c r="G1578" s="2" t="s">
        <v>13</v>
      </c>
      <c r="H1578" s="2" t="s">
        <v>13</v>
      </c>
    </row>
    <row r="1579" spans="1:8" ht="30" x14ac:dyDescent="0.25">
      <c r="A1579" s="2" t="s">
        <v>99872</v>
      </c>
      <c r="B1579" s="2" t="s">
        <v>99873</v>
      </c>
      <c r="C1579" s="2" t="s">
        <v>13</v>
      </c>
      <c r="D1579" s="2" t="s">
        <v>99874</v>
      </c>
      <c r="E1579" s="1">
        <v>20.8</v>
      </c>
      <c r="F1579" s="2" t="s">
        <v>99875</v>
      </c>
      <c r="G1579" s="2" t="s">
        <v>13</v>
      </c>
      <c r="H1579" s="2" t="s">
        <v>13</v>
      </c>
    </row>
    <row r="1580" spans="1:8" ht="120" x14ac:dyDescent="0.25">
      <c r="A1580" s="2" t="s">
        <v>99876</v>
      </c>
      <c r="B1580" s="2" t="s">
        <v>99877</v>
      </c>
      <c r="C1580" s="2" t="s">
        <v>13</v>
      </c>
      <c r="D1580" s="2" t="s">
        <v>99878</v>
      </c>
      <c r="E1580" s="1">
        <v>12.22</v>
      </c>
      <c r="F1580" s="2" t="s">
        <v>99879</v>
      </c>
      <c r="G1580" s="2" t="s">
        <v>7338</v>
      </c>
      <c r="H1580" s="2" t="s">
        <v>99880</v>
      </c>
    </row>
    <row r="1581" spans="1:8" ht="30" x14ac:dyDescent="0.25">
      <c r="A1581" s="2" t="s">
        <v>99881</v>
      </c>
      <c r="B1581" s="2" t="s">
        <v>99882</v>
      </c>
      <c r="C1581" s="2" t="s">
        <v>12536</v>
      </c>
      <c r="D1581" s="2" t="s">
        <v>99883</v>
      </c>
      <c r="E1581" s="1">
        <v>7.3</v>
      </c>
      <c r="F1581" s="2" t="s">
        <v>99884</v>
      </c>
      <c r="G1581" s="2" t="s">
        <v>13</v>
      </c>
      <c r="H1581" s="2" t="s">
        <v>13</v>
      </c>
    </row>
    <row r="1582" spans="1:8" ht="120" x14ac:dyDescent="0.25">
      <c r="A1582" s="2" t="s">
        <v>99885</v>
      </c>
      <c r="B1582" s="2" t="s">
        <v>99886</v>
      </c>
      <c r="C1582" s="2" t="s">
        <v>13</v>
      </c>
      <c r="D1582" s="2" t="s">
        <v>99887</v>
      </c>
      <c r="E1582" s="1">
        <v>62.6</v>
      </c>
      <c r="F1582" s="2" t="s">
        <v>99888</v>
      </c>
      <c r="G1582" s="2" t="s">
        <v>13</v>
      </c>
      <c r="H1582" s="2" t="s">
        <v>13</v>
      </c>
    </row>
    <row r="1583" spans="1:8" ht="165" x14ac:dyDescent="0.25">
      <c r="A1583" s="2" t="s">
        <v>99889</v>
      </c>
      <c r="B1583" s="2" t="s">
        <v>99890</v>
      </c>
      <c r="C1583" s="2" t="s">
        <v>13</v>
      </c>
      <c r="D1583" s="2" t="s">
        <v>99891</v>
      </c>
      <c r="E1583" s="1">
        <v>83.18</v>
      </c>
      <c r="F1583" s="2" t="s">
        <v>99892</v>
      </c>
      <c r="G1583" s="2" t="s">
        <v>13</v>
      </c>
      <c r="H1583" s="2" t="s">
        <v>13</v>
      </c>
    </row>
    <row r="1584" spans="1:8" ht="30" x14ac:dyDescent="0.25">
      <c r="A1584" s="2" t="s">
        <v>99893</v>
      </c>
      <c r="B1584" s="2" t="s">
        <v>99894</v>
      </c>
      <c r="C1584" s="2" t="s">
        <v>13</v>
      </c>
      <c r="D1584" s="2" t="s">
        <v>99895</v>
      </c>
      <c r="E1584" s="1">
        <v>14.9</v>
      </c>
      <c r="F1584" s="2" t="s">
        <v>99896</v>
      </c>
      <c r="G1584" s="2" t="s">
        <v>13</v>
      </c>
      <c r="H1584" s="2" t="s">
        <v>13</v>
      </c>
    </row>
    <row r="1585" spans="1:8" ht="105" x14ac:dyDescent="0.25">
      <c r="A1585" s="2" t="s">
        <v>99897</v>
      </c>
      <c r="B1585" s="2" t="s">
        <v>99898</v>
      </c>
      <c r="C1585" s="2" t="s">
        <v>3986</v>
      </c>
      <c r="D1585" s="2" t="s">
        <v>99899</v>
      </c>
      <c r="E1585" s="1">
        <v>62.1</v>
      </c>
      <c r="F1585" s="2" t="s">
        <v>99900</v>
      </c>
      <c r="G1585" s="2" t="s">
        <v>13</v>
      </c>
      <c r="H1585" s="2" t="s">
        <v>13</v>
      </c>
    </row>
    <row r="1586" spans="1:8" ht="150" x14ac:dyDescent="0.25">
      <c r="A1586" s="2" t="s">
        <v>99901</v>
      </c>
      <c r="B1586" s="2" t="s">
        <v>99902</v>
      </c>
      <c r="C1586" s="2" t="s">
        <v>13</v>
      </c>
      <c r="D1586" s="2" t="s">
        <v>99903</v>
      </c>
      <c r="E1586" s="1">
        <v>17.190000000000001</v>
      </c>
      <c r="F1586" s="2" t="s">
        <v>99904</v>
      </c>
      <c r="G1586" s="2" t="s">
        <v>19</v>
      </c>
      <c r="H1586" s="2" t="s">
        <v>1923</v>
      </c>
    </row>
    <row r="1587" spans="1:8" ht="30" x14ac:dyDescent="0.25">
      <c r="A1587" s="2" t="s">
        <v>99905</v>
      </c>
      <c r="B1587" s="2" t="s">
        <v>99906</v>
      </c>
      <c r="C1587" s="2" t="s">
        <v>12536</v>
      </c>
      <c r="D1587" s="2" t="s">
        <v>99907</v>
      </c>
      <c r="E1587" s="1">
        <v>5.14</v>
      </c>
      <c r="F1587" s="2" t="s">
        <v>99908</v>
      </c>
      <c r="G1587" s="2" t="s">
        <v>13</v>
      </c>
      <c r="H1587" s="2" t="s">
        <v>13</v>
      </c>
    </row>
    <row r="1588" spans="1:8" ht="165" x14ac:dyDescent="0.25">
      <c r="A1588" s="2" t="s">
        <v>99909</v>
      </c>
      <c r="B1588" s="2" t="s">
        <v>99910</v>
      </c>
      <c r="C1588" s="2" t="s">
        <v>13</v>
      </c>
      <c r="D1588" s="2" t="s">
        <v>99911</v>
      </c>
      <c r="E1588" s="1">
        <v>34.049999999999997</v>
      </c>
      <c r="F1588" s="2" t="s">
        <v>99912</v>
      </c>
      <c r="G1588" s="2" t="s">
        <v>13</v>
      </c>
      <c r="H1588" s="2" t="s">
        <v>13</v>
      </c>
    </row>
    <row r="1589" spans="1:8" ht="120" x14ac:dyDescent="0.25">
      <c r="A1589" s="2" t="s">
        <v>99913</v>
      </c>
      <c r="B1589" s="2" t="s">
        <v>99914</v>
      </c>
      <c r="C1589" s="2" t="s">
        <v>1114</v>
      </c>
      <c r="D1589" s="2" t="s">
        <v>99915</v>
      </c>
      <c r="E1589" s="1">
        <v>5.93</v>
      </c>
      <c r="F1589" s="2" t="s">
        <v>99916</v>
      </c>
      <c r="G1589" s="2" t="s">
        <v>99917</v>
      </c>
      <c r="H1589" s="2" t="s">
        <v>99918</v>
      </c>
    </row>
    <row r="1590" spans="1:8" ht="30" x14ac:dyDescent="0.25">
      <c r="A1590" s="2" t="s">
        <v>99919</v>
      </c>
      <c r="B1590" s="2" t="s">
        <v>99920</v>
      </c>
      <c r="C1590" s="2" t="s">
        <v>13</v>
      </c>
      <c r="D1590" s="2" t="s">
        <v>99921</v>
      </c>
      <c r="E1590" s="1">
        <v>17.7</v>
      </c>
      <c r="F1590" s="2" t="s">
        <v>99922</v>
      </c>
      <c r="G1590" s="2" t="s">
        <v>13</v>
      </c>
      <c r="H1590" s="2" t="s">
        <v>13</v>
      </c>
    </row>
    <row r="1591" spans="1:8" ht="240" x14ac:dyDescent="0.25">
      <c r="A1591" s="2" t="s">
        <v>99923</v>
      </c>
      <c r="B1591" s="2" t="s">
        <v>99924</v>
      </c>
      <c r="C1591" s="2" t="s">
        <v>4931</v>
      </c>
      <c r="D1591" s="2" t="s">
        <v>99925</v>
      </c>
      <c r="E1591" s="1">
        <v>12.97</v>
      </c>
      <c r="F1591" s="2" t="s">
        <v>99926</v>
      </c>
      <c r="G1591" s="2" t="s">
        <v>13</v>
      </c>
      <c r="H1591" s="2" t="s">
        <v>13</v>
      </c>
    </row>
    <row r="1592" spans="1:8" ht="105" x14ac:dyDescent="0.25">
      <c r="A1592" s="2" t="s">
        <v>99927</v>
      </c>
      <c r="B1592" s="2" t="s">
        <v>99928</v>
      </c>
      <c r="C1592" s="2" t="s">
        <v>23309</v>
      </c>
      <c r="D1592" s="2" t="s">
        <v>99929</v>
      </c>
      <c r="E1592" s="1">
        <v>14.77</v>
      </c>
      <c r="F1592" s="2" t="s">
        <v>99930</v>
      </c>
      <c r="G1592" s="2" t="s">
        <v>11462</v>
      </c>
      <c r="H1592" s="2" t="s">
        <v>99931</v>
      </c>
    </row>
    <row r="1593" spans="1:8" ht="90" x14ac:dyDescent="0.25">
      <c r="A1593" s="2" t="s">
        <v>99932</v>
      </c>
      <c r="B1593" s="2" t="s">
        <v>99933</v>
      </c>
      <c r="C1593" s="2" t="s">
        <v>95578</v>
      </c>
      <c r="D1593" s="2" t="s">
        <v>99934</v>
      </c>
      <c r="E1593" s="1">
        <v>10.31</v>
      </c>
      <c r="F1593" s="2" t="s">
        <v>99935</v>
      </c>
      <c r="G1593" s="2" t="s">
        <v>13</v>
      </c>
      <c r="H1593" s="2" t="s">
        <v>13</v>
      </c>
    </row>
    <row r="1594" spans="1:8" ht="120" x14ac:dyDescent="0.25">
      <c r="A1594" s="2" t="s">
        <v>99936</v>
      </c>
      <c r="B1594" s="2" t="s">
        <v>99937</v>
      </c>
      <c r="C1594" s="2" t="s">
        <v>13</v>
      </c>
      <c r="D1594" s="2" t="s">
        <v>99938</v>
      </c>
      <c r="E1594" s="1">
        <v>23.28</v>
      </c>
      <c r="F1594" s="2" t="s">
        <v>99939</v>
      </c>
      <c r="G1594" s="2" t="s">
        <v>13</v>
      </c>
      <c r="H1594" s="2" t="s">
        <v>13</v>
      </c>
    </row>
    <row r="1595" spans="1:8" ht="135" x14ac:dyDescent="0.25">
      <c r="A1595" s="2" t="s">
        <v>99940</v>
      </c>
      <c r="B1595" s="2" t="s">
        <v>99941</v>
      </c>
      <c r="C1595" s="2" t="s">
        <v>13</v>
      </c>
      <c r="D1595" s="2" t="s">
        <v>99942</v>
      </c>
      <c r="E1595" s="1">
        <v>56.22</v>
      </c>
      <c r="F1595" s="2" t="s">
        <v>99943</v>
      </c>
      <c r="G1595" s="2" t="s">
        <v>13</v>
      </c>
      <c r="H1595" s="2" t="s">
        <v>13</v>
      </c>
    </row>
    <row r="1596" spans="1:8" ht="165" x14ac:dyDescent="0.25">
      <c r="A1596" s="2" t="s">
        <v>99944</v>
      </c>
      <c r="B1596" s="2" t="s">
        <v>99945</v>
      </c>
      <c r="C1596" s="2" t="s">
        <v>13</v>
      </c>
      <c r="D1596" s="2" t="s">
        <v>99946</v>
      </c>
      <c r="E1596" s="1">
        <v>32.78</v>
      </c>
      <c r="F1596" s="2" t="s">
        <v>99947</v>
      </c>
      <c r="G1596" s="2" t="s">
        <v>13</v>
      </c>
      <c r="H1596" s="2" t="s">
        <v>13</v>
      </c>
    </row>
    <row r="1597" spans="1:8" ht="135" x14ac:dyDescent="0.25">
      <c r="A1597" s="2" t="s">
        <v>99948</v>
      </c>
      <c r="B1597" s="2" t="s">
        <v>99949</v>
      </c>
      <c r="C1597" s="2" t="s">
        <v>95578</v>
      </c>
      <c r="D1597" s="2" t="s">
        <v>99950</v>
      </c>
      <c r="E1597" s="1">
        <v>19.350000000000001</v>
      </c>
      <c r="F1597" s="2" t="s">
        <v>99951</v>
      </c>
      <c r="G1597" s="2" t="s">
        <v>13</v>
      </c>
      <c r="H1597" s="2" t="s">
        <v>13</v>
      </c>
    </row>
    <row r="1598" spans="1:8" ht="240" x14ac:dyDescent="0.25">
      <c r="A1598" s="2" t="s">
        <v>99952</v>
      </c>
      <c r="B1598" s="2" t="s">
        <v>99953</v>
      </c>
      <c r="C1598" s="2" t="s">
        <v>4931</v>
      </c>
      <c r="D1598" s="2" t="s">
        <v>99954</v>
      </c>
      <c r="E1598" s="1">
        <v>13</v>
      </c>
      <c r="F1598" s="2" t="s">
        <v>99955</v>
      </c>
      <c r="G1598" s="2" t="s">
        <v>13</v>
      </c>
      <c r="H1598" s="2" t="s">
        <v>13</v>
      </c>
    </row>
    <row r="1599" spans="1:8" ht="120" x14ac:dyDescent="0.25">
      <c r="A1599" s="2" t="s">
        <v>99956</v>
      </c>
      <c r="B1599" s="2" t="s">
        <v>99957</v>
      </c>
      <c r="C1599" s="2" t="s">
        <v>18078</v>
      </c>
      <c r="D1599" s="2" t="s">
        <v>99958</v>
      </c>
      <c r="E1599" s="1">
        <v>25.69</v>
      </c>
      <c r="F1599" s="2" t="s">
        <v>99959</v>
      </c>
      <c r="G1599" s="2" t="s">
        <v>1342</v>
      </c>
      <c r="H1599" s="2" t="s">
        <v>7451</v>
      </c>
    </row>
    <row r="1600" spans="1:8" ht="30" x14ac:dyDescent="0.25">
      <c r="A1600" s="2" t="s">
        <v>99960</v>
      </c>
      <c r="B1600" s="2" t="s">
        <v>99961</v>
      </c>
      <c r="C1600" s="2" t="s">
        <v>13</v>
      </c>
      <c r="D1600" s="2" t="s">
        <v>99962</v>
      </c>
      <c r="E1600" s="1">
        <v>9.9</v>
      </c>
      <c r="F1600" s="2" t="s">
        <v>99963</v>
      </c>
      <c r="G1600" s="2" t="s">
        <v>13</v>
      </c>
      <c r="H1600" s="2" t="s">
        <v>13</v>
      </c>
    </row>
    <row r="1601" spans="1:8" ht="225" x14ac:dyDescent="0.25">
      <c r="A1601" s="2" t="s">
        <v>99964</v>
      </c>
      <c r="B1601" s="2" t="s">
        <v>99965</v>
      </c>
      <c r="C1601" s="2" t="s">
        <v>7417</v>
      </c>
      <c r="D1601" s="2" t="s">
        <v>99966</v>
      </c>
      <c r="E1601" s="1">
        <v>9.9</v>
      </c>
      <c r="F1601" s="2" t="s">
        <v>99967</v>
      </c>
      <c r="G1601" s="2" t="s">
        <v>99968</v>
      </c>
      <c r="H1601" s="2" t="s">
        <v>99969</v>
      </c>
    </row>
    <row r="1602" spans="1:8" ht="120" x14ac:dyDescent="0.25">
      <c r="A1602" s="2" t="s">
        <v>99970</v>
      </c>
      <c r="B1602" s="2" t="s">
        <v>99971</v>
      </c>
      <c r="C1602" s="2" t="s">
        <v>21492</v>
      </c>
      <c r="D1602" s="2" t="s">
        <v>99972</v>
      </c>
      <c r="E1602" s="1">
        <v>47.6</v>
      </c>
      <c r="F1602" s="2" t="s">
        <v>99973</v>
      </c>
      <c r="G1602" s="2" t="s">
        <v>13</v>
      </c>
      <c r="H1602" s="2" t="s">
        <v>13</v>
      </c>
    </row>
    <row r="1603" spans="1:8" ht="30" x14ac:dyDescent="0.25">
      <c r="A1603" s="2" t="s">
        <v>99974</v>
      </c>
      <c r="B1603" s="2" t="s">
        <v>99975</v>
      </c>
      <c r="C1603" s="2" t="s">
        <v>25943</v>
      </c>
      <c r="D1603" s="2" t="s">
        <v>99976</v>
      </c>
      <c r="E1603" s="1">
        <v>11.37</v>
      </c>
      <c r="F1603" s="2" t="s">
        <v>99977</v>
      </c>
      <c r="G1603" s="2" t="s">
        <v>13</v>
      </c>
      <c r="H1603" s="2" t="s">
        <v>13</v>
      </c>
    </row>
    <row r="1604" spans="1:8" ht="90" x14ac:dyDescent="0.25">
      <c r="A1604" s="2" t="s">
        <v>99978</v>
      </c>
      <c r="B1604" s="2" t="s">
        <v>99979</v>
      </c>
      <c r="C1604" s="2" t="s">
        <v>581</v>
      </c>
      <c r="D1604" s="2" t="s">
        <v>99980</v>
      </c>
      <c r="E1604" s="1">
        <v>8.86</v>
      </c>
      <c r="F1604" s="2" t="s">
        <v>99981</v>
      </c>
      <c r="G1604" s="2" t="s">
        <v>13</v>
      </c>
      <c r="H1604" s="2" t="s">
        <v>13</v>
      </c>
    </row>
    <row r="1605" spans="1:8" ht="60" x14ac:dyDescent="0.25">
      <c r="A1605" s="2" t="s">
        <v>99982</v>
      </c>
      <c r="B1605" s="2" t="s">
        <v>99983</v>
      </c>
      <c r="C1605" s="2" t="s">
        <v>95578</v>
      </c>
      <c r="D1605" s="2" t="s">
        <v>99984</v>
      </c>
      <c r="E1605" s="1">
        <v>17.46</v>
      </c>
      <c r="F1605" s="2" t="s">
        <v>99985</v>
      </c>
      <c r="G1605" s="2" t="s">
        <v>13</v>
      </c>
      <c r="H1605" s="2" t="s">
        <v>13</v>
      </c>
    </row>
    <row r="1606" spans="1:8" ht="30" x14ac:dyDescent="0.25">
      <c r="A1606" s="2" t="s">
        <v>99986</v>
      </c>
      <c r="B1606" s="2" t="s">
        <v>99987</v>
      </c>
      <c r="C1606" s="2" t="s">
        <v>1114</v>
      </c>
      <c r="D1606" s="2" t="s">
        <v>99988</v>
      </c>
      <c r="E1606" s="1">
        <v>34.07</v>
      </c>
      <c r="F1606" s="2" t="s">
        <v>99989</v>
      </c>
      <c r="G1606" s="2" t="s">
        <v>4114</v>
      </c>
      <c r="H1606" s="2" t="s">
        <v>99990</v>
      </c>
    </row>
    <row r="1607" spans="1:8" ht="30" x14ac:dyDescent="0.25">
      <c r="A1607" s="2" t="s">
        <v>99991</v>
      </c>
      <c r="B1607" s="2" t="s">
        <v>99992</v>
      </c>
      <c r="C1607" s="2" t="s">
        <v>12536</v>
      </c>
      <c r="D1607" s="2" t="s">
        <v>99993</v>
      </c>
      <c r="E1607" s="1">
        <v>5.2</v>
      </c>
      <c r="F1607" s="2" t="s">
        <v>99994</v>
      </c>
      <c r="G1607" s="2" t="s">
        <v>13</v>
      </c>
      <c r="H1607" s="2" t="s">
        <v>13</v>
      </c>
    </row>
    <row r="1608" spans="1:8" ht="45" x14ac:dyDescent="0.25">
      <c r="A1608" s="2" t="s">
        <v>99995</v>
      </c>
      <c r="B1608" s="2" t="s">
        <v>99996</v>
      </c>
      <c r="C1608" s="2" t="s">
        <v>97674</v>
      </c>
      <c r="D1608" s="2" t="s">
        <v>99997</v>
      </c>
      <c r="E1608" s="1">
        <v>19.899999999999999</v>
      </c>
      <c r="F1608" s="2" t="s">
        <v>99998</v>
      </c>
      <c r="G1608" s="2" t="s">
        <v>13</v>
      </c>
      <c r="H1608" s="2" t="s">
        <v>13</v>
      </c>
    </row>
    <row r="1609" spans="1:8" ht="60" x14ac:dyDescent="0.25">
      <c r="A1609" s="2" t="s">
        <v>99999</v>
      </c>
      <c r="B1609" s="2" t="s">
        <v>100000</v>
      </c>
      <c r="C1609" s="2" t="s">
        <v>1114</v>
      </c>
      <c r="D1609" s="2" t="s">
        <v>100001</v>
      </c>
      <c r="E1609" s="1">
        <v>5.46</v>
      </c>
      <c r="F1609" s="2" t="s">
        <v>100002</v>
      </c>
      <c r="G1609" s="2" t="s">
        <v>100003</v>
      </c>
      <c r="H1609" s="2" t="s">
        <v>11486</v>
      </c>
    </row>
    <row r="1610" spans="1:8" ht="30" x14ac:dyDescent="0.25">
      <c r="A1610" s="2" t="s">
        <v>100004</v>
      </c>
      <c r="B1610" s="2" t="s">
        <v>100005</v>
      </c>
      <c r="C1610" s="2" t="s">
        <v>10321</v>
      </c>
      <c r="D1610" s="2" t="s">
        <v>100006</v>
      </c>
      <c r="E1610" s="1">
        <v>13.9</v>
      </c>
      <c r="F1610" s="2" t="s">
        <v>100007</v>
      </c>
      <c r="G1610" s="2" t="s">
        <v>13</v>
      </c>
      <c r="H1610" s="2" t="s">
        <v>13</v>
      </c>
    </row>
    <row r="1611" spans="1:8" ht="30" x14ac:dyDescent="0.25">
      <c r="A1611" s="2" t="s">
        <v>100008</v>
      </c>
      <c r="B1611" s="2" t="s">
        <v>100009</v>
      </c>
      <c r="C1611" s="2" t="s">
        <v>445</v>
      </c>
      <c r="D1611" s="2" t="s">
        <v>100010</v>
      </c>
      <c r="E1611" s="1">
        <v>6.2</v>
      </c>
      <c r="F1611" s="2" t="s">
        <v>100011</v>
      </c>
      <c r="G1611" s="2" t="s">
        <v>13</v>
      </c>
      <c r="H1611" s="2" t="s">
        <v>13</v>
      </c>
    </row>
    <row r="1612" spans="1:8" ht="270" x14ac:dyDescent="0.25">
      <c r="A1612" s="2" t="s">
        <v>100012</v>
      </c>
      <c r="B1612" s="2" t="s">
        <v>100013</v>
      </c>
      <c r="C1612" s="2" t="s">
        <v>19514</v>
      </c>
      <c r="D1612" s="2" t="s">
        <v>100014</v>
      </c>
      <c r="E1612" s="1">
        <v>29.43</v>
      </c>
      <c r="F1612" s="2" t="s">
        <v>100015</v>
      </c>
      <c r="G1612" s="2" t="s">
        <v>13</v>
      </c>
      <c r="H1612" s="2" t="s">
        <v>13</v>
      </c>
    </row>
    <row r="1613" spans="1:8" ht="135" x14ac:dyDescent="0.25">
      <c r="A1613" s="2" t="s">
        <v>100016</v>
      </c>
      <c r="B1613" s="2" t="s">
        <v>100017</v>
      </c>
      <c r="C1613" s="2" t="s">
        <v>12536</v>
      </c>
      <c r="D1613" s="2" t="s">
        <v>100018</v>
      </c>
      <c r="E1613" s="1">
        <v>8.82</v>
      </c>
      <c r="F1613" s="2" t="s">
        <v>100019</v>
      </c>
      <c r="G1613" s="2" t="s">
        <v>13</v>
      </c>
      <c r="H1613" s="2" t="s">
        <v>13</v>
      </c>
    </row>
    <row r="1614" spans="1:8" ht="45" x14ac:dyDescent="0.25">
      <c r="A1614" s="2" t="s">
        <v>100020</v>
      </c>
      <c r="B1614" s="2" t="s">
        <v>100021</v>
      </c>
      <c r="C1614" s="2" t="s">
        <v>13</v>
      </c>
      <c r="D1614" s="2" t="s">
        <v>100022</v>
      </c>
      <c r="E1614" s="1">
        <v>17.68</v>
      </c>
      <c r="F1614" s="2" t="s">
        <v>100023</v>
      </c>
      <c r="G1614" s="2" t="s">
        <v>13</v>
      </c>
      <c r="H1614" s="2" t="s">
        <v>13</v>
      </c>
    </row>
    <row r="1615" spans="1:8" ht="135" x14ac:dyDescent="0.25">
      <c r="A1615" s="2" t="s">
        <v>100024</v>
      </c>
      <c r="B1615" s="2" t="s">
        <v>100025</v>
      </c>
      <c r="C1615" s="2" t="s">
        <v>95578</v>
      </c>
      <c r="D1615" s="2" t="s">
        <v>100026</v>
      </c>
      <c r="E1615" s="1">
        <v>20.07</v>
      </c>
      <c r="F1615" s="2" t="s">
        <v>100027</v>
      </c>
      <c r="G1615" s="2" t="s">
        <v>13</v>
      </c>
      <c r="H1615" s="2" t="s">
        <v>13</v>
      </c>
    </row>
    <row r="1616" spans="1:8" ht="45" x14ac:dyDescent="0.25">
      <c r="A1616" s="2" t="s">
        <v>100028</v>
      </c>
      <c r="B1616" s="2" t="s">
        <v>100029</v>
      </c>
      <c r="C1616" s="2" t="s">
        <v>65070</v>
      </c>
      <c r="D1616" s="2" t="s">
        <v>100030</v>
      </c>
      <c r="E1616" s="1">
        <v>20.53</v>
      </c>
      <c r="F1616" s="2" t="s">
        <v>100031</v>
      </c>
      <c r="G1616" s="2" t="s">
        <v>13</v>
      </c>
      <c r="H1616" s="2" t="s">
        <v>13</v>
      </c>
    </row>
    <row r="1617" spans="1:8" ht="60" x14ac:dyDescent="0.25">
      <c r="A1617" s="2" t="s">
        <v>100032</v>
      </c>
      <c r="B1617" s="2" t="s">
        <v>100033</v>
      </c>
      <c r="C1617" s="2" t="s">
        <v>13</v>
      </c>
      <c r="D1617" s="2" t="s">
        <v>99050</v>
      </c>
      <c r="E1617" s="1">
        <v>10.57</v>
      </c>
      <c r="F1617" s="2" t="s">
        <v>100034</v>
      </c>
      <c r="G1617" s="2" t="s">
        <v>13</v>
      </c>
      <c r="H1617" s="2" t="s">
        <v>13</v>
      </c>
    </row>
    <row r="1618" spans="1:8" ht="30" x14ac:dyDescent="0.25">
      <c r="A1618" s="2" t="s">
        <v>100035</v>
      </c>
      <c r="B1618" s="2" t="s">
        <v>100036</v>
      </c>
      <c r="C1618" s="2" t="s">
        <v>44</v>
      </c>
      <c r="D1618" s="2" t="s">
        <v>100037</v>
      </c>
      <c r="E1618" s="1">
        <v>29.98</v>
      </c>
      <c r="F1618" s="2" t="s">
        <v>100038</v>
      </c>
      <c r="G1618" s="2" t="s">
        <v>13</v>
      </c>
      <c r="H1618" s="2" t="s">
        <v>13</v>
      </c>
    </row>
    <row r="1619" spans="1:8" ht="60" x14ac:dyDescent="0.25">
      <c r="A1619" s="2" t="s">
        <v>100039</v>
      </c>
      <c r="B1619" s="2" t="s">
        <v>100040</v>
      </c>
      <c r="C1619" s="2" t="s">
        <v>19514</v>
      </c>
      <c r="D1619" s="2" t="s">
        <v>100041</v>
      </c>
      <c r="E1619" s="1">
        <v>20.64</v>
      </c>
      <c r="F1619" s="2" t="s">
        <v>100042</v>
      </c>
      <c r="G1619" s="2" t="s">
        <v>13</v>
      </c>
      <c r="H1619" s="2" t="s">
        <v>13</v>
      </c>
    </row>
    <row r="1620" spans="1:8" ht="150" x14ac:dyDescent="0.25">
      <c r="A1620" s="2" t="s">
        <v>100043</v>
      </c>
      <c r="B1620" s="2" t="s">
        <v>100044</v>
      </c>
      <c r="C1620" s="2" t="s">
        <v>13</v>
      </c>
      <c r="D1620" s="2" t="s">
        <v>100045</v>
      </c>
      <c r="E1620" s="1">
        <v>18.010000000000002</v>
      </c>
      <c r="F1620" s="2" t="s">
        <v>100046</v>
      </c>
      <c r="G1620" s="2" t="s">
        <v>12594</v>
      </c>
      <c r="H1620" s="2" t="s">
        <v>100047</v>
      </c>
    </row>
    <row r="1621" spans="1:8" ht="30" x14ac:dyDescent="0.25">
      <c r="A1621" s="2" t="s">
        <v>100048</v>
      </c>
      <c r="B1621" s="2" t="s">
        <v>100049</v>
      </c>
      <c r="C1621" s="2" t="s">
        <v>19514</v>
      </c>
      <c r="D1621" s="2" t="s">
        <v>100050</v>
      </c>
      <c r="E1621" s="1">
        <v>26.26</v>
      </c>
      <c r="F1621" s="2" t="s">
        <v>100051</v>
      </c>
      <c r="G1621" s="2" t="s">
        <v>13</v>
      </c>
      <c r="H1621" s="2" t="s">
        <v>13</v>
      </c>
    </row>
    <row r="1622" spans="1:8" ht="75" x14ac:dyDescent="0.25">
      <c r="A1622" s="2" t="s">
        <v>100052</v>
      </c>
      <c r="B1622" s="2" t="s">
        <v>100053</v>
      </c>
      <c r="C1622" s="2" t="s">
        <v>100054</v>
      </c>
      <c r="D1622" s="2" t="s">
        <v>100055</v>
      </c>
      <c r="E1622" s="1">
        <v>52.42</v>
      </c>
      <c r="F1622" s="2" t="s">
        <v>100056</v>
      </c>
      <c r="G1622" s="2" t="s">
        <v>13</v>
      </c>
      <c r="H1622" s="2" t="s">
        <v>13</v>
      </c>
    </row>
    <row r="1623" spans="1:8" ht="30" x14ac:dyDescent="0.25">
      <c r="A1623" s="2" t="s">
        <v>100057</v>
      </c>
      <c r="B1623" s="2" t="s">
        <v>100058</v>
      </c>
      <c r="C1623" s="2" t="s">
        <v>65070</v>
      </c>
      <c r="D1623" s="2" t="s">
        <v>98796</v>
      </c>
      <c r="E1623" s="1">
        <v>14.95</v>
      </c>
      <c r="F1623" s="2" t="s">
        <v>100059</v>
      </c>
      <c r="G1623" s="2" t="s">
        <v>13</v>
      </c>
      <c r="H1623" s="2" t="s">
        <v>13</v>
      </c>
    </row>
    <row r="1624" spans="1:8" ht="75" x14ac:dyDescent="0.25">
      <c r="A1624" s="2" t="s">
        <v>100060</v>
      </c>
      <c r="B1624" s="2" t="s">
        <v>100061</v>
      </c>
      <c r="C1624" s="2" t="s">
        <v>13</v>
      </c>
      <c r="D1624" s="2" t="s">
        <v>100062</v>
      </c>
      <c r="E1624" s="1">
        <v>10.65</v>
      </c>
      <c r="F1624" s="2" t="s">
        <v>100063</v>
      </c>
      <c r="G1624" s="2" t="s">
        <v>13</v>
      </c>
      <c r="H1624" s="2" t="s">
        <v>13</v>
      </c>
    </row>
    <row r="1625" spans="1:8" ht="30" x14ac:dyDescent="0.25">
      <c r="A1625" s="2" t="s">
        <v>100064</v>
      </c>
      <c r="B1625" s="2" t="s">
        <v>100065</v>
      </c>
      <c r="C1625" s="2" t="s">
        <v>100054</v>
      </c>
      <c r="D1625" s="2" t="s">
        <v>100066</v>
      </c>
      <c r="E1625" s="1">
        <v>9.34</v>
      </c>
      <c r="F1625" s="2" t="s">
        <v>100067</v>
      </c>
      <c r="G1625" s="2" t="s">
        <v>13</v>
      </c>
      <c r="H1625" s="2" t="s">
        <v>13</v>
      </c>
    </row>
    <row r="1626" spans="1:8" ht="30" x14ac:dyDescent="0.25">
      <c r="A1626" s="2" t="s">
        <v>100068</v>
      </c>
      <c r="B1626" s="2" t="s">
        <v>100069</v>
      </c>
      <c r="C1626" s="2" t="s">
        <v>484</v>
      </c>
      <c r="D1626" s="2" t="s">
        <v>98544</v>
      </c>
      <c r="E1626" s="1">
        <v>14.6</v>
      </c>
      <c r="F1626" s="2" t="s">
        <v>100070</v>
      </c>
      <c r="G1626" s="2" t="s">
        <v>13</v>
      </c>
      <c r="H1626" s="2" t="s">
        <v>13</v>
      </c>
    </row>
    <row r="1627" spans="1:8" ht="75" x14ac:dyDescent="0.25">
      <c r="A1627" s="2" t="s">
        <v>100071</v>
      </c>
      <c r="B1627" s="2" t="s">
        <v>100072</v>
      </c>
      <c r="C1627" s="2" t="s">
        <v>94845</v>
      </c>
      <c r="D1627" s="2" t="s">
        <v>100073</v>
      </c>
      <c r="E1627" s="1">
        <v>6.44</v>
      </c>
      <c r="F1627" s="2" t="s">
        <v>100074</v>
      </c>
      <c r="G1627" s="2" t="s">
        <v>13</v>
      </c>
      <c r="H1627" s="2" t="s">
        <v>13</v>
      </c>
    </row>
    <row r="1628" spans="1:8" ht="210" x14ac:dyDescent="0.25">
      <c r="A1628" s="2" t="s">
        <v>100075</v>
      </c>
      <c r="B1628" s="2" t="s">
        <v>100076</v>
      </c>
      <c r="C1628" s="2" t="s">
        <v>13</v>
      </c>
      <c r="D1628" s="2" t="s">
        <v>100077</v>
      </c>
      <c r="E1628" s="1">
        <v>5.5</v>
      </c>
      <c r="F1628" s="2" t="s">
        <v>100078</v>
      </c>
      <c r="G1628" s="2" t="s">
        <v>5774</v>
      </c>
      <c r="H1628" s="2" t="s">
        <v>469</v>
      </c>
    </row>
    <row r="1629" spans="1:8" ht="30" x14ac:dyDescent="0.25">
      <c r="A1629" s="2" t="s">
        <v>100079</v>
      </c>
      <c r="B1629" s="2" t="s">
        <v>100080</v>
      </c>
      <c r="C1629" s="2" t="s">
        <v>13</v>
      </c>
      <c r="D1629" s="2" t="s">
        <v>100081</v>
      </c>
      <c r="E1629" s="1">
        <v>26.9</v>
      </c>
      <c r="F1629" s="2" t="s">
        <v>100082</v>
      </c>
      <c r="G1629" s="2" t="s">
        <v>13</v>
      </c>
      <c r="H1629" s="2" t="s">
        <v>13</v>
      </c>
    </row>
    <row r="1630" spans="1:8" ht="270" x14ac:dyDescent="0.25">
      <c r="A1630" s="2" t="s">
        <v>100083</v>
      </c>
      <c r="B1630" s="2" t="s">
        <v>100084</v>
      </c>
      <c r="C1630" s="2" t="s">
        <v>4931</v>
      </c>
      <c r="D1630" s="2" t="s">
        <v>100085</v>
      </c>
      <c r="E1630" s="1">
        <v>13.22</v>
      </c>
      <c r="F1630" s="2" t="s">
        <v>100086</v>
      </c>
      <c r="G1630" s="2" t="s">
        <v>13</v>
      </c>
      <c r="H1630" s="2" t="s">
        <v>13</v>
      </c>
    </row>
    <row r="1631" spans="1:8" ht="195" x14ac:dyDescent="0.25">
      <c r="A1631" s="2" t="s">
        <v>100087</v>
      </c>
      <c r="B1631" s="2" t="s">
        <v>100088</v>
      </c>
      <c r="C1631" s="2" t="s">
        <v>581</v>
      </c>
      <c r="D1631" s="2" t="s">
        <v>100089</v>
      </c>
      <c r="E1631" s="1">
        <v>21.68</v>
      </c>
      <c r="F1631" s="2" t="s">
        <v>100090</v>
      </c>
      <c r="G1631" s="2" t="s">
        <v>13</v>
      </c>
      <c r="H1631" s="2" t="s">
        <v>13</v>
      </c>
    </row>
    <row r="1632" spans="1:8" ht="90" x14ac:dyDescent="0.25">
      <c r="A1632" s="2" t="s">
        <v>100091</v>
      </c>
      <c r="B1632" s="2" t="s">
        <v>100092</v>
      </c>
      <c r="C1632" s="2" t="s">
        <v>99784</v>
      </c>
      <c r="D1632" s="2" t="s">
        <v>100093</v>
      </c>
      <c r="E1632" s="1">
        <v>14.55</v>
      </c>
      <c r="F1632" s="2" t="s">
        <v>100094</v>
      </c>
      <c r="G1632" s="2" t="s">
        <v>13</v>
      </c>
      <c r="H1632" s="2" t="s">
        <v>13</v>
      </c>
    </row>
    <row r="1633" spans="1:8" ht="150" x14ac:dyDescent="0.25">
      <c r="A1633" s="2" t="s">
        <v>100095</v>
      </c>
      <c r="B1633" s="2" t="s">
        <v>100096</v>
      </c>
      <c r="C1633" s="2" t="s">
        <v>13</v>
      </c>
      <c r="D1633" s="2" t="s">
        <v>100097</v>
      </c>
      <c r="E1633" s="1">
        <v>17.579999999999998</v>
      </c>
      <c r="F1633" s="2" t="s">
        <v>100098</v>
      </c>
      <c r="G1633" s="2" t="s">
        <v>19</v>
      </c>
      <c r="H1633" s="2" t="s">
        <v>1923</v>
      </c>
    </row>
    <row r="1634" spans="1:8" ht="30" x14ac:dyDescent="0.25">
      <c r="A1634" s="2" t="s">
        <v>100099</v>
      </c>
      <c r="B1634" s="2" t="s">
        <v>100100</v>
      </c>
      <c r="C1634" s="2" t="s">
        <v>26922</v>
      </c>
      <c r="D1634" s="2" t="s">
        <v>100101</v>
      </c>
      <c r="E1634" s="1">
        <v>5.2</v>
      </c>
      <c r="F1634" s="2" t="s">
        <v>100102</v>
      </c>
      <c r="G1634" s="2" t="s">
        <v>13</v>
      </c>
      <c r="H1634" s="2" t="s">
        <v>13</v>
      </c>
    </row>
    <row r="1635" spans="1:8" ht="135" x14ac:dyDescent="0.25">
      <c r="A1635" s="2" t="s">
        <v>100103</v>
      </c>
      <c r="B1635" s="2" t="s">
        <v>100104</v>
      </c>
      <c r="C1635" s="2" t="s">
        <v>12536</v>
      </c>
      <c r="D1635" s="2" t="s">
        <v>100105</v>
      </c>
      <c r="E1635" s="1">
        <v>3.65</v>
      </c>
      <c r="F1635" s="2" t="s">
        <v>100106</v>
      </c>
      <c r="G1635" s="2" t="s">
        <v>13</v>
      </c>
      <c r="H1635" s="2" t="s">
        <v>13</v>
      </c>
    </row>
    <row r="1636" spans="1:8" ht="30" x14ac:dyDescent="0.25">
      <c r="A1636" s="2" t="s">
        <v>100107</v>
      </c>
      <c r="B1636" s="2" t="s">
        <v>100108</v>
      </c>
      <c r="C1636" s="2" t="s">
        <v>17938</v>
      </c>
      <c r="D1636" s="2" t="s">
        <v>100109</v>
      </c>
      <c r="E1636" s="1">
        <v>18.2</v>
      </c>
      <c r="F1636" s="2" t="s">
        <v>100110</v>
      </c>
      <c r="G1636" s="2" t="s">
        <v>13</v>
      </c>
      <c r="H1636" s="2" t="s">
        <v>13</v>
      </c>
    </row>
    <row r="1637" spans="1:8" ht="285" x14ac:dyDescent="0.25">
      <c r="A1637" s="2" t="s">
        <v>100111</v>
      </c>
      <c r="B1637" s="2" t="s">
        <v>100112</v>
      </c>
      <c r="C1637" s="2" t="s">
        <v>4931</v>
      </c>
      <c r="D1637" s="2" t="s">
        <v>100113</v>
      </c>
      <c r="E1637" s="1">
        <v>12.7</v>
      </c>
      <c r="F1637" s="2" t="s">
        <v>100114</v>
      </c>
      <c r="G1637" s="2" t="s">
        <v>13</v>
      </c>
      <c r="H1637" s="2" t="s">
        <v>13</v>
      </c>
    </row>
    <row r="1638" spans="1:8" ht="30" x14ac:dyDescent="0.25">
      <c r="A1638" s="2" t="s">
        <v>100115</v>
      </c>
      <c r="B1638" s="2" t="s">
        <v>100116</v>
      </c>
      <c r="C1638" s="2" t="s">
        <v>1114</v>
      </c>
      <c r="D1638" s="2" t="s">
        <v>100117</v>
      </c>
      <c r="E1638" s="1">
        <v>18.97</v>
      </c>
      <c r="F1638" s="2" t="s">
        <v>100118</v>
      </c>
      <c r="G1638" s="2" t="s">
        <v>5435</v>
      </c>
      <c r="H1638" s="2" t="s">
        <v>8702</v>
      </c>
    </row>
    <row r="1639" spans="1:8" ht="30" x14ac:dyDescent="0.25">
      <c r="A1639" s="2" t="s">
        <v>100119</v>
      </c>
      <c r="B1639" s="2" t="s">
        <v>100120</v>
      </c>
      <c r="C1639" s="2" t="s">
        <v>13</v>
      </c>
      <c r="D1639" s="2" t="s">
        <v>100121</v>
      </c>
      <c r="E1639" s="1">
        <v>23.33</v>
      </c>
      <c r="F1639" s="2" t="s">
        <v>100122</v>
      </c>
      <c r="G1639" s="2" t="s">
        <v>984</v>
      </c>
      <c r="H1639" s="2" t="s">
        <v>4085</v>
      </c>
    </row>
    <row r="1640" spans="1:8" ht="90" x14ac:dyDescent="0.25">
      <c r="A1640" s="2" t="s">
        <v>100123</v>
      </c>
      <c r="B1640" s="2" t="s">
        <v>100124</v>
      </c>
      <c r="C1640" s="2" t="s">
        <v>13</v>
      </c>
      <c r="D1640" s="2" t="s">
        <v>98769</v>
      </c>
      <c r="E1640" s="1">
        <v>49.99</v>
      </c>
      <c r="F1640" s="2" t="s">
        <v>100125</v>
      </c>
      <c r="G1640" s="2" t="s">
        <v>13</v>
      </c>
      <c r="H1640" s="2" t="s">
        <v>13</v>
      </c>
    </row>
    <row r="1641" spans="1:8" ht="30" x14ac:dyDescent="0.25">
      <c r="A1641" s="2" t="s">
        <v>100126</v>
      </c>
      <c r="B1641" s="2" t="s">
        <v>100127</v>
      </c>
      <c r="C1641" s="2" t="s">
        <v>13</v>
      </c>
      <c r="D1641" s="2" t="s">
        <v>100128</v>
      </c>
      <c r="E1641" s="1">
        <v>23.95</v>
      </c>
      <c r="F1641" s="2" t="s">
        <v>100129</v>
      </c>
      <c r="G1641" s="2" t="s">
        <v>13</v>
      </c>
      <c r="H1641" s="2" t="s">
        <v>13</v>
      </c>
    </row>
    <row r="1642" spans="1:8" ht="195" x14ac:dyDescent="0.25">
      <c r="A1642" s="2" t="s">
        <v>100130</v>
      </c>
      <c r="B1642" s="2" t="s">
        <v>100131</v>
      </c>
      <c r="C1642" s="2" t="s">
        <v>581</v>
      </c>
      <c r="D1642" s="2" t="s">
        <v>100132</v>
      </c>
      <c r="E1642" s="1">
        <v>23.24</v>
      </c>
      <c r="F1642" s="2" t="s">
        <v>100133</v>
      </c>
      <c r="G1642" s="2" t="s">
        <v>13</v>
      </c>
      <c r="H1642" s="2" t="s">
        <v>13</v>
      </c>
    </row>
    <row r="1643" spans="1:8" ht="30" x14ac:dyDescent="0.25">
      <c r="A1643" s="2" t="s">
        <v>100134</v>
      </c>
      <c r="B1643" s="2" t="s">
        <v>100135</v>
      </c>
      <c r="C1643" s="2" t="s">
        <v>13</v>
      </c>
      <c r="D1643" s="2" t="s">
        <v>100136</v>
      </c>
      <c r="E1643" s="1">
        <v>16.899999999999999</v>
      </c>
      <c r="F1643" s="2" t="s">
        <v>100137</v>
      </c>
      <c r="G1643" s="2" t="s">
        <v>13</v>
      </c>
      <c r="H1643" s="2" t="s">
        <v>13</v>
      </c>
    </row>
    <row r="1644" spans="1:8" ht="30" x14ac:dyDescent="0.25">
      <c r="A1644" s="2" t="s">
        <v>100138</v>
      </c>
      <c r="B1644" s="2" t="s">
        <v>100139</v>
      </c>
      <c r="C1644" s="2" t="s">
        <v>12536</v>
      </c>
      <c r="D1644" s="2" t="s">
        <v>100140</v>
      </c>
      <c r="E1644" s="1">
        <v>12.32</v>
      </c>
      <c r="F1644" s="2" t="s">
        <v>100141</v>
      </c>
      <c r="G1644" s="2" t="s">
        <v>13</v>
      </c>
      <c r="H1644" s="2" t="s">
        <v>13</v>
      </c>
    </row>
    <row r="1645" spans="1:8" ht="180" x14ac:dyDescent="0.25">
      <c r="A1645" s="2" t="s">
        <v>100142</v>
      </c>
      <c r="B1645" s="2" t="s">
        <v>100143</v>
      </c>
      <c r="C1645" s="2" t="s">
        <v>25555</v>
      </c>
      <c r="D1645" s="2" t="s">
        <v>100144</v>
      </c>
      <c r="E1645" s="1">
        <v>19.899999999999999</v>
      </c>
      <c r="F1645" s="2" t="s">
        <v>100145</v>
      </c>
      <c r="G1645" s="2" t="s">
        <v>13</v>
      </c>
      <c r="H1645" s="2" t="s">
        <v>13</v>
      </c>
    </row>
    <row r="1646" spans="1:8" ht="150" x14ac:dyDescent="0.25">
      <c r="A1646" s="2" t="s">
        <v>100146</v>
      </c>
      <c r="B1646" s="2" t="s">
        <v>100147</v>
      </c>
      <c r="C1646" s="2" t="s">
        <v>12536</v>
      </c>
      <c r="D1646" s="2" t="s">
        <v>100148</v>
      </c>
      <c r="E1646" s="1">
        <v>6.58</v>
      </c>
      <c r="F1646" s="2" t="s">
        <v>100149</v>
      </c>
      <c r="G1646" s="2" t="s">
        <v>13</v>
      </c>
      <c r="H1646" s="2" t="s">
        <v>13</v>
      </c>
    </row>
    <row r="1647" spans="1:8" ht="180" x14ac:dyDescent="0.25">
      <c r="A1647" s="2" t="s">
        <v>100150</v>
      </c>
      <c r="B1647" s="2" t="s">
        <v>100151</v>
      </c>
      <c r="C1647" s="2" t="s">
        <v>13</v>
      </c>
      <c r="D1647" s="2" t="s">
        <v>100152</v>
      </c>
      <c r="E1647" s="1">
        <v>11.9</v>
      </c>
      <c r="F1647" s="2" t="s">
        <v>100153</v>
      </c>
      <c r="G1647" s="2" t="s">
        <v>13</v>
      </c>
      <c r="H1647" s="2" t="s">
        <v>13</v>
      </c>
    </row>
    <row r="1648" spans="1:8" ht="30" x14ac:dyDescent="0.25">
      <c r="A1648" s="2" t="s">
        <v>100154</v>
      </c>
      <c r="B1648" s="2" t="s">
        <v>100155</v>
      </c>
      <c r="C1648" s="2" t="s">
        <v>26922</v>
      </c>
      <c r="D1648" s="2" t="s">
        <v>100156</v>
      </c>
      <c r="E1648" s="1">
        <v>4.13</v>
      </c>
      <c r="F1648" s="2" t="s">
        <v>100157</v>
      </c>
      <c r="G1648" s="2" t="s">
        <v>13</v>
      </c>
      <c r="H1648" s="2" t="s">
        <v>13</v>
      </c>
    </row>
    <row r="1649" spans="1:8" ht="225" x14ac:dyDescent="0.25">
      <c r="A1649" s="2" t="s">
        <v>100158</v>
      </c>
      <c r="B1649" s="2" t="s">
        <v>100159</v>
      </c>
      <c r="C1649" s="2" t="s">
        <v>12536</v>
      </c>
      <c r="D1649" s="2" t="s">
        <v>100160</v>
      </c>
      <c r="E1649" s="1">
        <v>13.34</v>
      </c>
      <c r="F1649" s="2" t="s">
        <v>100161</v>
      </c>
      <c r="G1649" s="2" t="s">
        <v>13</v>
      </c>
      <c r="H1649" s="2" t="s">
        <v>13</v>
      </c>
    </row>
    <row r="1650" spans="1:8" ht="30" x14ac:dyDescent="0.25">
      <c r="A1650" s="2" t="s">
        <v>100162</v>
      </c>
      <c r="B1650" s="2" t="s">
        <v>100163</v>
      </c>
      <c r="C1650" s="2" t="s">
        <v>19514</v>
      </c>
      <c r="D1650" s="2" t="s">
        <v>99451</v>
      </c>
      <c r="E1650" s="1">
        <v>33.93</v>
      </c>
      <c r="F1650" s="2" t="s">
        <v>100164</v>
      </c>
      <c r="G1650" s="2" t="s">
        <v>13</v>
      </c>
      <c r="H1650" s="2" t="s">
        <v>13</v>
      </c>
    </row>
    <row r="1651" spans="1:8" ht="30" x14ac:dyDescent="0.25">
      <c r="A1651" s="2" t="s">
        <v>100165</v>
      </c>
      <c r="B1651" s="2" t="s">
        <v>100166</v>
      </c>
      <c r="C1651" s="2" t="s">
        <v>5273</v>
      </c>
      <c r="D1651" s="2" t="s">
        <v>100167</v>
      </c>
      <c r="E1651" s="1">
        <v>7.48</v>
      </c>
      <c r="F1651" s="2" t="s">
        <v>100168</v>
      </c>
      <c r="G1651" s="2" t="s">
        <v>13</v>
      </c>
      <c r="H1651" s="2" t="s">
        <v>13</v>
      </c>
    </row>
    <row r="1652" spans="1:8" ht="150" x14ac:dyDescent="0.25">
      <c r="A1652" s="2" t="s">
        <v>100169</v>
      </c>
      <c r="B1652" s="2" t="s">
        <v>100170</v>
      </c>
      <c r="C1652" s="2" t="s">
        <v>581</v>
      </c>
      <c r="D1652" s="2" t="s">
        <v>100171</v>
      </c>
      <c r="E1652" s="1">
        <v>23.87</v>
      </c>
      <c r="F1652" s="2" t="s">
        <v>100172</v>
      </c>
      <c r="G1652" s="2" t="s">
        <v>13</v>
      </c>
      <c r="H1652" s="2" t="s">
        <v>13</v>
      </c>
    </row>
    <row r="1653" spans="1:8" ht="180" x14ac:dyDescent="0.25">
      <c r="A1653" s="2" t="s">
        <v>100173</v>
      </c>
      <c r="B1653" s="2" t="s">
        <v>100174</v>
      </c>
      <c r="C1653" s="2" t="s">
        <v>96630</v>
      </c>
      <c r="D1653" s="2" t="s">
        <v>100175</v>
      </c>
      <c r="E1653" s="1">
        <v>8.42</v>
      </c>
      <c r="F1653" s="2" t="s">
        <v>100176</v>
      </c>
      <c r="G1653" s="2" t="s">
        <v>13</v>
      </c>
      <c r="H1653" s="2" t="s">
        <v>13</v>
      </c>
    </row>
    <row r="1654" spans="1:8" ht="30" x14ac:dyDescent="0.25">
      <c r="A1654" s="2" t="s">
        <v>100177</v>
      </c>
      <c r="B1654" s="2" t="s">
        <v>100178</v>
      </c>
      <c r="C1654" s="2" t="s">
        <v>13</v>
      </c>
      <c r="D1654" s="2" t="s">
        <v>100179</v>
      </c>
      <c r="E1654" s="1">
        <v>68.849999999999994</v>
      </c>
      <c r="F1654" s="2" t="s">
        <v>100180</v>
      </c>
      <c r="G1654" s="2" t="s">
        <v>13</v>
      </c>
      <c r="H1654" s="2" t="s">
        <v>13</v>
      </c>
    </row>
    <row r="1655" spans="1:8" ht="30" x14ac:dyDescent="0.25">
      <c r="A1655" s="2" t="s">
        <v>100181</v>
      </c>
      <c r="B1655" s="2" t="s">
        <v>100182</v>
      </c>
      <c r="C1655" s="2" t="s">
        <v>12536</v>
      </c>
      <c r="D1655" s="2" t="s">
        <v>100183</v>
      </c>
      <c r="E1655" s="1">
        <v>10.66</v>
      </c>
      <c r="F1655" s="2" t="s">
        <v>100184</v>
      </c>
      <c r="G1655" s="2" t="s">
        <v>13</v>
      </c>
      <c r="H1655" s="2" t="s">
        <v>13</v>
      </c>
    </row>
    <row r="1656" spans="1:8" ht="30" x14ac:dyDescent="0.25">
      <c r="A1656" s="2" t="s">
        <v>100185</v>
      </c>
      <c r="B1656" s="2" t="s">
        <v>100186</v>
      </c>
      <c r="C1656" s="2" t="s">
        <v>13</v>
      </c>
      <c r="D1656" s="2" t="s">
        <v>98741</v>
      </c>
      <c r="E1656" s="1">
        <v>33.49</v>
      </c>
      <c r="F1656" s="2" t="s">
        <v>100187</v>
      </c>
      <c r="G1656" s="2" t="s">
        <v>13</v>
      </c>
      <c r="H1656" s="2" t="s">
        <v>13</v>
      </c>
    </row>
    <row r="1657" spans="1:8" ht="135" x14ac:dyDescent="0.25">
      <c r="A1657" s="2" t="s">
        <v>100188</v>
      </c>
      <c r="B1657" s="2" t="s">
        <v>100189</v>
      </c>
      <c r="C1657" s="2" t="s">
        <v>13</v>
      </c>
      <c r="D1657" s="2" t="s">
        <v>100190</v>
      </c>
      <c r="E1657" s="1">
        <v>17.23</v>
      </c>
      <c r="F1657" s="2" t="s">
        <v>100191</v>
      </c>
      <c r="G1657" s="2" t="s">
        <v>69164</v>
      </c>
      <c r="H1657" s="2" t="s">
        <v>100192</v>
      </c>
    </row>
    <row r="1658" spans="1:8" ht="180" x14ac:dyDescent="0.25">
      <c r="A1658" s="2" t="s">
        <v>100193</v>
      </c>
      <c r="B1658" s="2" t="s">
        <v>100194</v>
      </c>
      <c r="C1658" s="2" t="s">
        <v>581</v>
      </c>
      <c r="D1658" s="2" t="s">
        <v>100195</v>
      </c>
      <c r="E1658" s="1">
        <v>35.9</v>
      </c>
      <c r="F1658" s="2" t="s">
        <v>100196</v>
      </c>
      <c r="G1658" s="2" t="s">
        <v>13</v>
      </c>
      <c r="H1658" s="2" t="s">
        <v>13</v>
      </c>
    </row>
    <row r="1659" spans="1:8" ht="135" x14ac:dyDescent="0.25">
      <c r="A1659" s="2" t="s">
        <v>100197</v>
      </c>
      <c r="B1659" s="2" t="s">
        <v>100198</v>
      </c>
      <c r="C1659" s="2" t="s">
        <v>100199</v>
      </c>
      <c r="D1659" s="2" t="s">
        <v>100200</v>
      </c>
      <c r="E1659" s="1">
        <v>13.7</v>
      </c>
      <c r="F1659" s="2" t="s">
        <v>100201</v>
      </c>
      <c r="G1659" s="2" t="s">
        <v>1693</v>
      </c>
      <c r="H1659" s="2" t="s">
        <v>1885</v>
      </c>
    </row>
    <row r="1660" spans="1:8" ht="135" x14ac:dyDescent="0.25">
      <c r="A1660" s="2" t="s">
        <v>100202</v>
      </c>
      <c r="B1660" s="2" t="s">
        <v>100203</v>
      </c>
      <c r="C1660" s="2" t="s">
        <v>18078</v>
      </c>
      <c r="D1660" s="2" t="s">
        <v>100204</v>
      </c>
      <c r="E1660" s="1">
        <v>26.23</v>
      </c>
      <c r="F1660" s="2" t="s">
        <v>100205</v>
      </c>
      <c r="G1660" s="2" t="s">
        <v>13</v>
      </c>
      <c r="H1660" s="2" t="s">
        <v>13</v>
      </c>
    </row>
    <row r="1661" spans="1:8" ht="30" x14ac:dyDescent="0.25">
      <c r="A1661" s="2" t="s">
        <v>100206</v>
      </c>
      <c r="B1661" s="2" t="s">
        <v>100207</v>
      </c>
      <c r="C1661" s="2" t="s">
        <v>12536</v>
      </c>
      <c r="D1661" s="2" t="s">
        <v>100208</v>
      </c>
      <c r="E1661" s="1">
        <v>9.08</v>
      </c>
      <c r="F1661" s="2" t="s">
        <v>100209</v>
      </c>
      <c r="G1661" s="2" t="s">
        <v>13</v>
      </c>
      <c r="H1661" s="2" t="s">
        <v>13</v>
      </c>
    </row>
    <row r="1662" spans="1:8" ht="30" x14ac:dyDescent="0.25">
      <c r="A1662" s="2" t="s">
        <v>100210</v>
      </c>
      <c r="B1662" s="2" t="s">
        <v>100211</v>
      </c>
      <c r="C1662" s="2" t="s">
        <v>19514</v>
      </c>
      <c r="D1662" s="2" t="s">
        <v>99505</v>
      </c>
      <c r="E1662" s="1">
        <v>14.35</v>
      </c>
      <c r="F1662" s="2" t="s">
        <v>100212</v>
      </c>
      <c r="G1662" s="2" t="s">
        <v>13</v>
      </c>
      <c r="H1662" s="2" t="s">
        <v>13</v>
      </c>
    </row>
    <row r="1663" spans="1:8" ht="30" x14ac:dyDescent="0.25">
      <c r="A1663" s="2" t="s">
        <v>100213</v>
      </c>
      <c r="B1663" s="2" t="s">
        <v>100214</v>
      </c>
      <c r="C1663" s="2" t="s">
        <v>25555</v>
      </c>
      <c r="D1663" s="2" t="s">
        <v>100121</v>
      </c>
      <c r="E1663" s="1">
        <v>24.9</v>
      </c>
      <c r="F1663" s="2" t="s">
        <v>100215</v>
      </c>
      <c r="G1663" s="2" t="s">
        <v>13</v>
      </c>
      <c r="H1663" s="2" t="s">
        <v>13</v>
      </c>
    </row>
    <row r="1664" spans="1:8" ht="120" x14ac:dyDescent="0.25">
      <c r="A1664" s="2" t="s">
        <v>100216</v>
      </c>
      <c r="B1664" s="2" t="s">
        <v>100217</v>
      </c>
      <c r="C1664" s="2" t="s">
        <v>95781</v>
      </c>
      <c r="D1664" s="2" t="s">
        <v>100218</v>
      </c>
      <c r="E1664" s="1">
        <v>15.99</v>
      </c>
      <c r="F1664" s="2" t="s">
        <v>100219</v>
      </c>
      <c r="G1664" s="2" t="s">
        <v>13</v>
      </c>
      <c r="H1664" s="2" t="s">
        <v>13</v>
      </c>
    </row>
    <row r="1665" spans="1:8" ht="90" x14ac:dyDescent="0.25">
      <c r="A1665" s="2" t="s">
        <v>100220</v>
      </c>
      <c r="B1665" s="2" t="s">
        <v>100221</v>
      </c>
      <c r="C1665" s="2" t="s">
        <v>100222</v>
      </c>
      <c r="D1665" s="2" t="s">
        <v>13</v>
      </c>
      <c r="E1665" s="1">
        <v>14.86</v>
      </c>
      <c r="F1665" s="2" t="s">
        <v>100223</v>
      </c>
      <c r="G1665" s="2" t="s">
        <v>100224</v>
      </c>
      <c r="H1665" s="2" t="s">
        <v>100225</v>
      </c>
    </row>
    <row r="1666" spans="1:8" ht="120" x14ac:dyDescent="0.25">
      <c r="A1666" s="2" t="s">
        <v>100226</v>
      </c>
      <c r="B1666" s="2" t="s">
        <v>100227</v>
      </c>
      <c r="C1666" s="2" t="s">
        <v>100222</v>
      </c>
      <c r="D1666" s="2" t="s">
        <v>100228</v>
      </c>
      <c r="E1666" s="1">
        <v>14.83</v>
      </c>
      <c r="F1666" s="2" t="s">
        <v>100229</v>
      </c>
      <c r="G1666" s="2" t="s">
        <v>100230</v>
      </c>
      <c r="H1666" s="2" t="s">
        <v>100231</v>
      </c>
    </row>
    <row r="1667" spans="1:8" ht="210" x14ac:dyDescent="0.25">
      <c r="A1667" s="2" t="s">
        <v>100232</v>
      </c>
      <c r="B1667" s="2" t="s">
        <v>100233</v>
      </c>
      <c r="C1667" s="2" t="s">
        <v>100222</v>
      </c>
      <c r="D1667" s="2" t="s">
        <v>100234</v>
      </c>
      <c r="E1667" s="1">
        <v>14.83</v>
      </c>
      <c r="F1667" s="2" t="s">
        <v>100235</v>
      </c>
      <c r="G1667" s="2" t="s">
        <v>100236</v>
      </c>
      <c r="H1667" s="2" t="s">
        <v>100237</v>
      </c>
    </row>
    <row r="1668" spans="1:8" ht="120" x14ac:dyDescent="0.25">
      <c r="A1668" s="2" t="s">
        <v>100238</v>
      </c>
      <c r="B1668" s="2" t="s">
        <v>100239</v>
      </c>
      <c r="C1668" s="2" t="s">
        <v>28269</v>
      </c>
      <c r="D1668" s="2" t="s">
        <v>13</v>
      </c>
      <c r="E1668" s="1">
        <v>12.17</v>
      </c>
      <c r="F1668" s="2" t="s">
        <v>100240</v>
      </c>
      <c r="G1668" s="2" t="s">
        <v>100241</v>
      </c>
      <c r="H1668" s="2" t="s">
        <v>100242</v>
      </c>
    </row>
    <row r="1669" spans="1:8" ht="150" x14ac:dyDescent="0.25">
      <c r="A1669" s="2" t="s">
        <v>100243</v>
      </c>
      <c r="B1669" s="2" t="s">
        <v>100244</v>
      </c>
      <c r="C1669" s="2" t="s">
        <v>1114</v>
      </c>
      <c r="D1669" s="2" t="s">
        <v>100245</v>
      </c>
      <c r="E1669" s="1">
        <v>7.36</v>
      </c>
      <c r="F1669" s="2" t="s">
        <v>100246</v>
      </c>
      <c r="G1669" s="2" t="s">
        <v>100247</v>
      </c>
      <c r="H1669" s="2" t="s">
        <v>100248</v>
      </c>
    </row>
    <row r="1670" spans="1:8" ht="30" x14ac:dyDescent="0.25">
      <c r="A1670" s="2" t="s">
        <v>100249</v>
      </c>
      <c r="B1670" s="2" t="s">
        <v>100250</v>
      </c>
      <c r="C1670" s="2" t="s">
        <v>13</v>
      </c>
      <c r="D1670" s="2" t="s">
        <v>13</v>
      </c>
      <c r="E1670" s="1">
        <v>14.82</v>
      </c>
      <c r="F1670" s="2" t="s">
        <v>100251</v>
      </c>
      <c r="G1670" s="2" t="s">
        <v>13</v>
      </c>
      <c r="H1670" s="2" t="s">
        <v>13</v>
      </c>
    </row>
    <row r="1671" spans="1:8" ht="165" x14ac:dyDescent="0.25">
      <c r="A1671" s="2" t="s">
        <v>100252</v>
      </c>
      <c r="B1671" s="2" t="s">
        <v>100253</v>
      </c>
      <c r="C1671" s="2" t="s">
        <v>3791</v>
      </c>
      <c r="D1671" s="2" t="s">
        <v>100254</v>
      </c>
      <c r="E1671" s="1">
        <v>8.9</v>
      </c>
      <c r="F1671" s="2" t="s">
        <v>100255</v>
      </c>
      <c r="G1671" s="2" t="s">
        <v>13</v>
      </c>
      <c r="H1671" s="2" t="s">
        <v>13</v>
      </c>
    </row>
    <row r="1672" spans="1:8" ht="120" x14ac:dyDescent="0.25">
      <c r="A1672" s="2" t="s">
        <v>100256</v>
      </c>
      <c r="B1672" s="2" t="s">
        <v>100257</v>
      </c>
      <c r="C1672" s="2" t="s">
        <v>1114</v>
      </c>
      <c r="D1672" s="2" t="s">
        <v>13</v>
      </c>
      <c r="E1672" s="1">
        <v>7.99</v>
      </c>
      <c r="F1672" s="2" t="s">
        <v>100258</v>
      </c>
      <c r="G1672" s="2" t="s">
        <v>100259</v>
      </c>
      <c r="H1672" s="2" t="s">
        <v>100260</v>
      </c>
    </row>
    <row r="1673" spans="1:8" ht="210" x14ac:dyDescent="0.25">
      <c r="A1673" s="2" t="s">
        <v>100261</v>
      </c>
      <c r="B1673" s="2" t="s">
        <v>100262</v>
      </c>
      <c r="C1673" s="2" t="s">
        <v>100222</v>
      </c>
      <c r="D1673" s="2" t="s">
        <v>100263</v>
      </c>
      <c r="E1673" s="1">
        <v>14.81</v>
      </c>
      <c r="F1673" s="2" t="s">
        <v>100264</v>
      </c>
      <c r="G1673" s="2" t="s">
        <v>28446</v>
      </c>
      <c r="H1673" s="2" t="s">
        <v>20824</v>
      </c>
    </row>
    <row r="1674" spans="1:8" ht="180" x14ac:dyDescent="0.25">
      <c r="A1674" s="2" t="s">
        <v>100265</v>
      </c>
      <c r="B1674" s="2" t="s">
        <v>100266</v>
      </c>
      <c r="C1674" s="2" t="s">
        <v>3791</v>
      </c>
      <c r="D1674" s="2" t="s">
        <v>100267</v>
      </c>
      <c r="E1674" s="1">
        <v>6.6</v>
      </c>
      <c r="F1674" s="2" t="s">
        <v>100268</v>
      </c>
      <c r="G1674" s="2" t="s">
        <v>13</v>
      </c>
      <c r="H1674" s="2" t="s">
        <v>13</v>
      </c>
    </row>
    <row r="1675" spans="1:8" ht="150" x14ac:dyDescent="0.25">
      <c r="A1675" s="2" t="s">
        <v>100269</v>
      </c>
      <c r="B1675" s="2" t="s">
        <v>100270</v>
      </c>
      <c r="C1675" s="2" t="s">
        <v>13</v>
      </c>
      <c r="D1675" s="2" t="s">
        <v>13</v>
      </c>
      <c r="E1675" s="1">
        <v>4.7699999999999996</v>
      </c>
      <c r="F1675" s="2" t="s">
        <v>100271</v>
      </c>
      <c r="G1675" s="2" t="s">
        <v>100272</v>
      </c>
      <c r="H1675" s="2" t="s">
        <v>100273</v>
      </c>
    </row>
    <row r="1676" spans="1:8" ht="90" x14ac:dyDescent="0.25">
      <c r="A1676" s="2" t="s">
        <v>100274</v>
      </c>
      <c r="B1676" s="2" t="s">
        <v>100275</v>
      </c>
      <c r="C1676" s="2" t="s">
        <v>100222</v>
      </c>
      <c r="D1676" s="2" t="s">
        <v>100276</v>
      </c>
      <c r="E1676" s="1">
        <v>14.83</v>
      </c>
      <c r="F1676" s="2" t="s">
        <v>100277</v>
      </c>
      <c r="G1676" s="2" t="s">
        <v>100278</v>
      </c>
      <c r="H1676" s="2" t="s">
        <v>100279</v>
      </c>
    </row>
    <row r="1677" spans="1:8" ht="120" x14ac:dyDescent="0.25">
      <c r="A1677" s="2" t="s">
        <v>100280</v>
      </c>
      <c r="B1677" s="2" t="s">
        <v>100281</v>
      </c>
      <c r="C1677" s="2" t="s">
        <v>1114</v>
      </c>
      <c r="D1677" s="2" t="s">
        <v>100282</v>
      </c>
      <c r="E1677" s="1">
        <v>4.71</v>
      </c>
      <c r="F1677" s="2" t="s">
        <v>100283</v>
      </c>
      <c r="G1677" s="2" t="s">
        <v>100284</v>
      </c>
      <c r="H1677" s="2" t="s">
        <v>100285</v>
      </c>
    </row>
    <row r="1678" spans="1:8" ht="30" x14ac:dyDescent="0.25">
      <c r="A1678" s="2" t="s">
        <v>100286</v>
      </c>
      <c r="B1678" s="2" t="s">
        <v>100287</v>
      </c>
      <c r="C1678" s="2" t="s">
        <v>13</v>
      </c>
      <c r="D1678" s="2" t="s">
        <v>13</v>
      </c>
      <c r="E1678" s="1">
        <v>21.98</v>
      </c>
      <c r="F1678" s="2" t="s">
        <v>100288</v>
      </c>
      <c r="G1678" s="2" t="s">
        <v>13</v>
      </c>
      <c r="H1678" s="2" t="s">
        <v>13</v>
      </c>
    </row>
    <row r="1679" spans="1:8" ht="150" x14ac:dyDescent="0.25">
      <c r="A1679" s="2" t="s">
        <v>100289</v>
      </c>
      <c r="B1679" s="2" t="s">
        <v>100290</v>
      </c>
      <c r="C1679" s="2" t="s">
        <v>1114</v>
      </c>
      <c r="D1679" s="2" t="s">
        <v>100291</v>
      </c>
      <c r="E1679" s="1">
        <v>6.44</v>
      </c>
      <c r="F1679" s="2" t="s">
        <v>100292</v>
      </c>
      <c r="G1679" s="2" t="s">
        <v>100293</v>
      </c>
      <c r="H1679" s="2" t="s">
        <v>100294</v>
      </c>
    </row>
    <row r="1680" spans="1:8" ht="120" x14ac:dyDescent="0.25">
      <c r="A1680" s="2" t="s">
        <v>100295</v>
      </c>
      <c r="B1680" s="2" t="s">
        <v>100296</v>
      </c>
      <c r="C1680" s="2" t="s">
        <v>54216</v>
      </c>
      <c r="D1680" s="2" t="s">
        <v>100297</v>
      </c>
      <c r="E1680" s="1">
        <v>25.06</v>
      </c>
      <c r="F1680" s="2" t="s">
        <v>100298</v>
      </c>
      <c r="G1680" s="2" t="s">
        <v>100299</v>
      </c>
      <c r="H1680" s="2" t="s">
        <v>100300</v>
      </c>
    </row>
    <row r="1681" spans="1:8" ht="120" x14ac:dyDescent="0.25">
      <c r="A1681" s="2" t="s">
        <v>100301</v>
      </c>
      <c r="B1681" s="2" t="s">
        <v>100302</v>
      </c>
      <c r="C1681" s="2" t="s">
        <v>54216</v>
      </c>
      <c r="D1681" s="2" t="s">
        <v>100303</v>
      </c>
      <c r="E1681" s="1">
        <v>11.44</v>
      </c>
      <c r="F1681" s="2" t="s">
        <v>100304</v>
      </c>
      <c r="G1681" s="2" t="s">
        <v>100305</v>
      </c>
      <c r="H1681" s="2" t="s">
        <v>100306</v>
      </c>
    </row>
    <row r="1682" spans="1:8" ht="30" x14ac:dyDescent="0.25">
      <c r="A1682" s="2" t="s">
        <v>100307</v>
      </c>
      <c r="B1682" s="2" t="s">
        <v>100308</v>
      </c>
      <c r="C1682" s="2" t="s">
        <v>13</v>
      </c>
      <c r="D1682" s="2" t="s">
        <v>13</v>
      </c>
      <c r="E1682" s="1">
        <v>16</v>
      </c>
      <c r="F1682" s="2" t="s">
        <v>100309</v>
      </c>
      <c r="G1682" s="2" t="s">
        <v>11020</v>
      </c>
      <c r="H1682" s="2" t="s">
        <v>29228</v>
      </c>
    </row>
    <row r="1683" spans="1:8" ht="120" x14ac:dyDescent="0.25">
      <c r="A1683" s="2" t="s">
        <v>100310</v>
      </c>
      <c r="B1683" s="2" t="s">
        <v>100311</v>
      </c>
      <c r="C1683" s="2" t="s">
        <v>93419</v>
      </c>
      <c r="D1683" s="2" t="s">
        <v>13</v>
      </c>
      <c r="E1683" s="1">
        <v>10.95</v>
      </c>
      <c r="F1683" s="2" t="s">
        <v>100312</v>
      </c>
      <c r="G1683" s="2" t="s">
        <v>100313</v>
      </c>
      <c r="H1683" s="2" t="s">
        <v>100314</v>
      </c>
    </row>
    <row r="1684" spans="1:8" ht="90" x14ac:dyDescent="0.25">
      <c r="A1684" s="2" t="s">
        <v>100315</v>
      </c>
      <c r="B1684" s="2" t="s">
        <v>100316</v>
      </c>
      <c r="C1684" s="2" t="s">
        <v>79086</v>
      </c>
      <c r="D1684" s="2" t="s">
        <v>13</v>
      </c>
      <c r="E1684" s="1">
        <v>11.26</v>
      </c>
      <c r="F1684" s="2" t="s">
        <v>100317</v>
      </c>
      <c r="G1684" s="2" t="s">
        <v>100318</v>
      </c>
      <c r="H1684" s="2" t="s">
        <v>100319</v>
      </c>
    </row>
    <row r="1685" spans="1:8" ht="120" x14ac:dyDescent="0.25">
      <c r="A1685" s="2" t="s">
        <v>100320</v>
      </c>
      <c r="B1685" s="2" t="s">
        <v>100321</v>
      </c>
      <c r="C1685" s="2" t="s">
        <v>13</v>
      </c>
      <c r="D1685" s="2" t="s">
        <v>13</v>
      </c>
      <c r="E1685" s="1">
        <v>14.01</v>
      </c>
      <c r="F1685" s="2" t="s">
        <v>100322</v>
      </c>
      <c r="G1685" s="2" t="s">
        <v>100323</v>
      </c>
      <c r="H1685" s="2" t="s">
        <v>100324</v>
      </c>
    </row>
    <row r="1686" spans="1:8" ht="180" x14ac:dyDescent="0.25">
      <c r="A1686" s="2" t="s">
        <v>100325</v>
      </c>
      <c r="B1686" s="2" t="s">
        <v>100326</v>
      </c>
      <c r="C1686" s="2" t="s">
        <v>3791</v>
      </c>
      <c r="D1686" s="2" t="s">
        <v>100327</v>
      </c>
      <c r="E1686" s="1">
        <v>5.14</v>
      </c>
      <c r="F1686" s="2" t="s">
        <v>100328</v>
      </c>
      <c r="G1686" s="2" t="s">
        <v>13</v>
      </c>
      <c r="H1686" s="2" t="s">
        <v>13</v>
      </c>
    </row>
    <row r="1687" spans="1:8" ht="180" x14ac:dyDescent="0.25">
      <c r="A1687" s="2" t="s">
        <v>100329</v>
      </c>
      <c r="B1687" s="2" t="s">
        <v>100330</v>
      </c>
      <c r="C1687" s="2" t="s">
        <v>1114</v>
      </c>
      <c r="D1687" s="2" t="s">
        <v>100331</v>
      </c>
      <c r="E1687" s="1">
        <v>7.67</v>
      </c>
      <c r="F1687" s="2" t="s">
        <v>100332</v>
      </c>
      <c r="G1687" s="2" t="s">
        <v>100333</v>
      </c>
      <c r="H1687" s="2" t="s">
        <v>100334</v>
      </c>
    </row>
    <row r="1688" spans="1:8" ht="60" x14ac:dyDescent="0.25">
      <c r="A1688" s="2" t="s">
        <v>100335</v>
      </c>
      <c r="B1688" s="2" t="s">
        <v>100336</v>
      </c>
      <c r="C1688" s="2" t="s">
        <v>100337</v>
      </c>
      <c r="D1688" s="2" t="s">
        <v>13</v>
      </c>
      <c r="E1688" s="1">
        <v>10.14</v>
      </c>
      <c r="F1688" s="2" t="s">
        <v>100338</v>
      </c>
      <c r="G1688" s="2" t="s">
        <v>100339</v>
      </c>
      <c r="H1688" s="2" t="s">
        <v>17658</v>
      </c>
    </row>
    <row r="1689" spans="1:8" ht="180" x14ac:dyDescent="0.25">
      <c r="A1689" s="2" t="s">
        <v>100340</v>
      </c>
      <c r="B1689" s="2" t="s">
        <v>100341</v>
      </c>
      <c r="C1689" s="2" t="s">
        <v>3791</v>
      </c>
      <c r="D1689" s="2" t="s">
        <v>100342</v>
      </c>
      <c r="E1689" s="1">
        <v>5.6</v>
      </c>
      <c r="F1689" s="2" t="s">
        <v>100343</v>
      </c>
      <c r="G1689" s="2" t="s">
        <v>13</v>
      </c>
      <c r="H1689" s="2" t="s">
        <v>13</v>
      </c>
    </row>
    <row r="1690" spans="1:8" ht="180" x14ac:dyDescent="0.25">
      <c r="A1690" s="2" t="s">
        <v>100344</v>
      </c>
      <c r="B1690" s="2" t="s">
        <v>100345</v>
      </c>
      <c r="C1690" s="2" t="s">
        <v>3791</v>
      </c>
      <c r="D1690" s="2" t="s">
        <v>100267</v>
      </c>
      <c r="E1690" s="1">
        <v>4.3499999999999996</v>
      </c>
      <c r="F1690" s="2" t="s">
        <v>100346</v>
      </c>
      <c r="G1690" s="2" t="s">
        <v>13</v>
      </c>
      <c r="H1690" s="2" t="s">
        <v>13</v>
      </c>
    </row>
    <row r="1691" spans="1:8" ht="210" x14ac:dyDescent="0.25">
      <c r="A1691" s="2" t="s">
        <v>100347</v>
      </c>
      <c r="B1691" s="2" t="s">
        <v>100348</v>
      </c>
      <c r="C1691" s="2" t="s">
        <v>484</v>
      </c>
      <c r="D1691" s="2" t="s">
        <v>100349</v>
      </c>
      <c r="E1691" s="1">
        <v>19.91</v>
      </c>
      <c r="F1691" s="2" t="s">
        <v>100350</v>
      </c>
      <c r="G1691" s="2" t="s">
        <v>13</v>
      </c>
      <c r="H1691" s="2" t="s">
        <v>13</v>
      </c>
    </row>
    <row r="1692" spans="1:8" ht="180" x14ac:dyDescent="0.25">
      <c r="A1692" s="2" t="s">
        <v>100351</v>
      </c>
      <c r="B1692" s="2" t="s">
        <v>100352</v>
      </c>
      <c r="C1692" s="2" t="s">
        <v>3791</v>
      </c>
      <c r="D1692" s="2" t="s">
        <v>100353</v>
      </c>
      <c r="E1692" s="1">
        <v>6.41</v>
      </c>
      <c r="F1692" s="2" t="s">
        <v>100354</v>
      </c>
      <c r="G1692" s="2" t="s">
        <v>13</v>
      </c>
      <c r="H1692" s="2" t="s">
        <v>13</v>
      </c>
    </row>
    <row r="1693" spans="1:8" ht="120" x14ac:dyDescent="0.25">
      <c r="A1693" s="2" t="s">
        <v>100355</v>
      </c>
      <c r="B1693" s="2" t="s">
        <v>100356</v>
      </c>
      <c r="C1693" s="2" t="s">
        <v>3986</v>
      </c>
      <c r="D1693" s="2" t="s">
        <v>100357</v>
      </c>
      <c r="E1693" s="1">
        <v>8.64</v>
      </c>
      <c r="F1693" s="2" t="s">
        <v>100358</v>
      </c>
      <c r="G1693" s="2" t="s">
        <v>100359</v>
      </c>
      <c r="H1693" s="2" t="s">
        <v>100360</v>
      </c>
    </row>
    <row r="1694" spans="1:8" ht="30" x14ac:dyDescent="0.25">
      <c r="A1694" s="2" t="s">
        <v>100361</v>
      </c>
      <c r="B1694" s="2" t="s">
        <v>100362</v>
      </c>
      <c r="C1694" s="2" t="s">
        <v>13</v>
      </c>
      <c r="D1694" s="2" t="s">
        <v>13</v>
      </c>
      <c r="E1694" s="1">
        <v>9.92</v>
      </c>
      <c r="F1694" s="2" t="s">
        <v>100363</v>
      </c>
      <c r="G1694" s="2" t="s">
        <v>5124</v>
      </c>
      <c r="H1694" s="2" t="s">
        <v>5344</v>
      </c>
    </row>
    <row r="1695" spans="1:8" ht="90" x14ac:dyDescent="0.25">
      <c r="A1695" s="2" t="s">
        <v>100364</v>
      </c>
      <c r="B1695" s="2" t="s">
        <v>100365</v>
      </c>
      <c r="C1695" s="2" t="s">
        <v>43617</v>
      </c>
      <c r="D1695" s="2" t="s">
        <v>100366</v>
      </c>
      <c r="E1695" s="1">
        <v>5.88</v>
      </c>
      <c r="F1695" s="2" t="s">
        <v>100367</v>
      </c>
      <c r="G1695" s="2" t="s">
        <v>100368</v>
      </c>
      <c r="H1695" s="2" t="s">
        <v>100369</v>
      </c>
    </row>
    <row r="1696" spans="1:8" ht="180" x14ac:dyDescent="0.25">
      <c r="A1696" s="2" t="s">
        <v>100370</v>
      </c>
      <c r="B1696" s="2" t="s">
        <v>100371</v>
      </c>
      <c r="C1696" s="2" t="s">
        <v>3791</v>
      </c>
      <c r="D1696" s="2" t="s">
        <v>100372</v>
      </c>
      <c r="E1696" s="1">
        <v>4.66</v>
      </c>
      <c r="F1696" s="2" t="s">
        <v>100373</v>
      </c>
      <c r="G1696" s="2" t="s">
        <v>13</v>
      </c>
      <c r="H1696" s="2" t="s">
        <v>13</v>
      </c>
    </row>
    <row r="1697" spans="1:8" ht="195" x14ac:dyDescent="0.25">
      <c r="A1697" s="2" t="s">
        <v>100374</v>
      </c>
      <c r="B1697" s="2" t="s">
        <v>100375</v>
      </c>
      <c r="C1697" s="2" t="s">
        <v>1114</v>
      </c>
      <c r="D1697" s="2" t="s">
        <v>100376</v>
      </c>
      <c r="E1697" s="1">
        <v>63.56</v>
      </c>
      <c r="F1697" s="2" t="s">
        <v>100377</v>
      </c>
      <c r="G1697" s="2" t="s">
        <v>100378</v>
      </c>
      <c r="H1697" s="2" t="s">
        <v>100379</v>
      </c>
    </row>
    <row r="1698" spans="1:8" ht="90" x14ac:dyDescent="0.25">
      <c r="A1698" s="2" t="s">
        <v>100380</v>
      </c>
      <c r="B1698" s="2" t="s">
        <v>100381</v>
      </c>
      <c r="C1698" s="2" t="s">
        <v>484</v>
      </c>
      <c r="D1698" s="2" t="s">
        <v>100382</v>
      </c>
      <c r="E1698" s="1">
        <v>18.760000000000002</v>
      </c>
      <c r="F1698" s="2" t="s">
        <v>100383</v>
      </c>
      <c r="G1698" s="2" t="s">
        <v>100384</v>
      </c>
      <c r="H1698" s="2" t="s">
        <v>100385</v>
      </c>
    </row>
    <row r="1699" spans="1:8" ht="150" x14ac:dyDescent="0.25">
      <c r="A1699" s="2" t="s">
        <v>100386</v>
      </c>
      <c r="B1699" s="2" t="s">
        <v>100387</v>
      </c>
      <c r="C1699" s="2" t="s">
        <v>13</v>
      </c>
      <c r="D1699" s="2" t="s">
        <v>13</v>
      </c>
      <c r="E1699" s="1">
        <v>12.28</v>
      </c>
      <c r="F1699" s="2" t="s">
        <v>100388</v>
      </c>
      <c r="G1699" s="2" t="s">
        <v>100389</v>
      </c>
      <c r="H1699" s="2" t="s">
        <v>100390</v>
      </c>
    </row>
    <row r="1700" spans="1:8" ht="240" x14ac:dyDescent="0.25">
      <c r="A1700" s="2" t="s">
        <v>100391</v>
      </c>
      <c r="B1700" s="2" t="s">
        <v>100392</v>
      </c>
      <c r="C1700" s="2" t="s">
        <v>14284</v>
      </c>
      <c r="D1700" s="2" t="s">
        <v>100393</v>
      </c>
      <c r="E1700" s="1">
        <v>8.8699999999999992</v>
      </c>
      <c r="F1700" s="2" t="s">
        <v>100394</v>
      </c>
      <c r="G1700" s="2" t="s">
        <v>100395</v>
      </c>
      <c r="H1700" s="2" t="s">
        <v>100396</v>
      </c>
    </row>
    <row r="1701" spans="1:8" ht="150" x14ac:dyDescent="0.25">
      <c r="A1701" s="2" t="s">
        <v>100397</v>
      </c>
      <c r="B1701" s="2" t="s">
        <v>100398</v>
      </c>
      <c r="C1701" s="2" t="s">
        <v>3986</v>
      </c>
      <c r="D1701" s="2" t="s">
        <v>100399</v>
      </c>
      <c r="E1701" s="1">
        <v>47.67</v>
      </c>
      <c r="F1701" s="2" t="s">
        <v>100400</v>
      </c>
      <c r="G1701" s="2" t="s">
        <v>100401</v>
      </c>
      <c r="H1701" s="2" t="s">
        <v>100402</v>
      </c>
    </row>
    <row r="1702" spans="1:8" ht="30" x14ac:dyDescent="0.25">
      <c r="A1702" s="2" t="s">
        <v>100403</v>
      </c>
      <c r="B1702" s="2" t="s">
        <v>100404</v>
      </c>
      <c r="C1702" s="2" t="s">
        <v>13</v>
      </c>
      <c r="D1702" s="2" t="s">
        <v>13</v>
      </c>
      <c r="E1702" s="1">
        <v>3.22</v>
      </c>
      <c r="F1702" s="2" t="s">
        <v>100405</v>
      </c>
      <c r="G1702" s="2" t="s">
        <v>15753</v>
      </c>
      <c r="H1702" s="2" t="s">
        <v>430</v>
      </c>
    </row>
    <row r="1703" spans="1:8" ht="150" x14ac:dyDescent="0.25">
      <c r="A1703" s="2" t="s">
        <v>100406</v>
      </c>
      <c r="B1703" s="2" t="s">
        <v>100407</v>
      </c>
      <c r="C1703" s="2" t="s">
        <v>3986</v>
      </c>
      <c r="D1703" s="2" t="s">
        <v>100408</v>
      </c>
      <c r="E1703" s="1">
        <v>61.73</v>
      </c>
      <c r="F1703" s="2" t="s">
        <v>100409</v>
      </c>
      <c r="G1703" s="2" t="s">
        <v>100410</v>
      </c>
      <c r="H1703" s="2" t="s">
        <v>100411</v>
      </c>
    </row>
    <row r="1704" spans="1:8" ht="195" x14ac:dyDescent="0.25">
      <c r="A1704" s="2" t="s">
        <v>100412</v>
      </c>
      <c r="B1704" s="2" t="s">
        <v>100413</v>
      </c>
      <c r="C1704" s="2" t="s">
        <v>1114</v>
      </c>
      <c r="D1704" s="2" t="s">
        <v>100414</v>
      </c>
      <c r="E1704" s="1">
        <v>14.46</v>
      </c>
      <c r="F1704" s="2" t="s">
        <v>100415</v>
      </c>
      <c r="G1704" s="2" t="s">
        <v>100416</v>
      </c>
      <c r="H1704" s="2" t="s">
        <v>100417</v>
      </c>
    </row>
    <row r="1705" spans="1:8" ht="30" x14ac:dyDescent="0.25">
      <c r="A1705" s="2" t="s">
        <v>100418</v>
      </c>
      <c r="B1705" s="2" t="s">
        <v>100419</v>
      </c>
      <c r="C1705" s="2" t="s">
        <v>13</v>
      </c>
      <c r="D1705" s="2" t="s">
        <v>13</v>
      </c>
      <c r="E1705" s="1">
        <v>2.64</v>
      </c>
      <c r="F1705" s="2" t="s">
        <v>100420</v>
      </c>
      <c r="G1705" s="2" t="s">
        <v>13</v>
      </c>
      <c r="H1705" s="2" t="s">
        <v>13</v>
      </c>
    </row>
    <row r="1706" spans="1:8" ht="30" x14ac:dyDescent="0.25">
      <c r="A1706" s="2" t="s">
        <v>100421</v>
      </c>
      <c r="B1706" s="2" t="s">
        <v>100422</v>
      </c>
      <c r="C1706" s="2" t="s">
        <v>13</v>
      </c>
      <c r="D1706" s="2" t="s">
        <v>13</v>
      </c>
      <c r="E1706" s="1">
        <v>14.3</v>
      </c>
      <c r="F1706" s="2" t="s">
        <v>100423</v>
      </c>
      <c r="G1706" s="2" t="s">
        <v>13</v>
      </c>
      <c r="H1706" s="2" t="s">
        <v>13</v>
      </c>
    </row>
    <row r="1707" spans="1:8" ht="120" x14ac:dyDescent="0.25">
      <c r="A1707" s="2" t="s">
        <v>100424</v>
      </c>
      <c r="B1707" s="2" t="s">
        <v>100425</v>
      </c>
      <c r="C1707" s="2" t="s">
        <v>3729</v>
      </c>
      <c r="D1707" s="2" t="s">
        <v>13</v>
      </c>
      <c r="E1707" s="1">
        <v>8.2100000000000009</v>
      </c>
      <c r="F1707" s="2" t="s">
        <v>100426</v>
      </c>
      <c r="G1707" s="2" t="s">
        <v>100427</v>
      </c>
      <c r="H1707" s="2" t="s">
        <v>100428</v>
      </c>
    </row>
    <row r="1708" spans="1:8" ht="60" x14ac:dyDescent="0.25">
      <c r="A1708" s="2" t="s">
        <v>100429</v>
      </c>
      <c r="B1708" s="2" t="s">
        <v>100430</v>
      </c>
      <c r="C1708" s="2" t="s">
        <v>484</v>
      </c>
      <c r="D1708" s="2" t="s">
        <v>100431</v>
      </c>
      <c r="E1708" s="1">
        <v>19.09</v>
      </c>
      <c r="F1708" s="2" t="s">
        <v>100432</v>
      </c>
      <c r="G1708" s="2" t="s">
        <v>100433</v>
      </c>
      <c r="H1708" s="2" t="s">
        <v>18295</v>
      </c>
    </row>
    <row r="1709" spans="1:8" ht="180" x14ac:dyDescent="0.25">
      <c r="A1709" s="2" t="s">
        <v>100434</v>
      </c>
      <c r="B1709" s="2" t="s">
        <v>100435</v>
      </c>
      <c r="C1709" s="2" t="s">
        <v>3791</v>
      </c>
      <c r="D1709" s="2" t="s">
        <v>100436</v>
      </c>
      <c r="E1709" s="1">
        <v>4.7300000000000004</v>
      </c>
      <c r="F1709" s="2" t="s">
        <v>100437</v>
      </c>
      <c r="G1709" s="2" t="s">
        <v>13</v>
      </c>
      <c r="H1709" s="2" t="s">
        <v>13</v>
      </c>
    </row>
    <row r="1710" spans="1:8" ht="150" x14ac:dyDescent="0.25">
      <c r="A1710" s="2" t="s">
        <v>100438</v>
      </c>
      <c r="B1710" s="2" t="s">
        <v>100439</v>
      </c>
      <c r="C1710" s="2" t="s">
        <v>12928</v>
      </c>
      <c r="D1710" s="2" t="s">
        <v>100440</v>
      </c>
      <c r="E1710" s="1">
        <v>11.31</v>
      </c>
      <c r="F1710" s="2" t="s">
        <v>100441</v>
      </c>
      <c r="G1710" s="2" t="s">
        <v>13</v>
      </c>
      <c r="H1710" s="2" t="s">
        <v>13</v>
      </c>
    </row>
    <row r="1711" spans="1:8" ht="30" x14ac:dyDescent="0.25">
      <c r="A1711" s="2" t="s">
        <v>100442</v>
      </c>
      <c r="B1711" s="2" t="s">
        <v>100443</v>
      </c>
      <c r="C1711" s="2" t="s">
        <v>13</v>
      </c>
      <c r="D1711" s="2" t="s">
        <v>13</v>
      </c>
      <c r="E1711" s="1">
        <v>13.28</v>
      </c>
      <c r="F1711" s="2" t="s">
        <v>100444</v>
      </c>
      <c r="G1711" s="2" t="s">
        <v>1378</v>
      </c>
      <c r="H1711" s="2" t="s">
        <v>3614</v>
      </c>
    </row>
    <row r="1712" spans="1:8" ht="30" x14ac:dyDescent="0.25">
      <c r="A1712" s="2" t="s">
        <v>100445</v>
      </c>
      <c r="B1712" s="2" t="s">
        <v>100446</v>
      </c>
      <c r="C1712" s="2" t="s">
        <v>100447</v>
      </c>
      <c r="D1712" s="2" t="s">
        <v>13</v>
      </c>
      <c r="E1712" s="1">
        <v>20.2</v>
      </c>
      <c r="F1712" s="2" t="s">
        <v>100448</v>
      </c>
      <c r="G1712" s="2" t="s">
        <v>3354</v>
      </c>
      <c r="H1712" s="2" t="s">
        <v>9216</v>
      </c>
    </row>
    <row r="1713" spans="1:8" ht="120" x14ac:dyDescent="0.25">
      <c r="A1713" s="2" t="s">
        <v>100449</v>
      </c>
      <c r="B1713" s="2" t="s">
        <v>100450</v>
      </c>
      <c r="C1713" s="2" t="s">
        <v>54216</v>
      </c>
      <c r="D1713" s="2" t="s">
        <v>100451</v>
      </c>
      <c r="E1713" s="1">
        <v>16.84</v>
      </c>
      <c r="F1713" s="2" t="s">
        <v>100452</v>
      </c>
      <c r="G1713" s="2" t="s">
        <v>100453</v>
      </c>
      <c r="H1713" s="2" t="s">
        <v>100454</v>
      </c>
    </row>
    <row r="1714" spans="1:8" ht="60" x14ac:dyDescent="0.25">
      <c r="A1714" s="2" t="s">
        <v>100455</v>
      </c>
      <c r="B1714" s="2" t="s">
        <v>100456</v>
      </c>
      <c r="C1714" s="2" t="s">
        <v>13</v>
      </c>
      <c r="D1714" s="2" t="s">
        <v>13</v>
      </c>
      <c r="E1714" s="1">
        <v>2.14</v>
      </c>
      <c r="F1714" s="2" t="s">
        <v>100457</v>
      </c>
      <c r="G1714" s="2" t="s">
        <v>100458</v>
      </c>
      <c r="H1714" s="2" t="s">
        <v>100459</v>
      </c>
    </row>
    <row r="1715" spans="1:8" ht="90" x14ac:dyDescent="0.25">
      <c r="A1715" s="2" t="s">
        <v>100460</v>
      </c>
      <c r="B1715" s="2" t="s">
        <v>100461</v>
      </c>
      <c r="C1715" s="2" t="s">
        <v>13</v>
      </c>
      <c r="D1715" s="2" t="s">
        <v>13</v>
      </c>
      <c r="E1715" s="1">
        <v>6.24</v>
      </c>
      <c r="F1715" s="2" t="s">
        <v>100462</v>
      </c>
      <c r="G1715" s="2" t="s">
        <v>100463</v>
      </c>
      <c r="H1715" s="2" t="s">
        <v>100464</v>
      </c>
    </row>
    <row r="1716" spans="1:8" ht="60" x14ac:dyDescent="0.25">
      <c r="A1716" s="2" t="s">
        <v>100465</v>
      </c>
      <c r="B1716" s="2" t="s">
        <v>100466</v>
      </c>
      <c r="C1716" s="2" t="s">
        <v>13</v>
      </c>
      <c r="D1716" s="2" t="s">
        <v>13</v>
      </c>
      <c r="E1716" s="1">
        <v>6.42</v>
      </c>
      <c r="F1716" s="2" t="s">
        <v>100467</v>
      </c>
      <c r="G1716" s="2" t="s">
        <v>100468</v>
      </c>
      <c r="H1716" s="2" t="s">
        <v>100469</v>
      </c>
    </row>
    <row r="1717" spans="1:8" ht="90" x14ac:dyDescent="0.25">
      <c r="A1717" s="2" t="s">
        <v>100470</v>
      </c>
      <c r="B1717" s="2" t="s">
        <v>100471</v>
      </c>
      <c r="C1717" s="2" t="s">
        <v>13</v>
      </c>
      <c r="D1717" s="2" t="s">
        <v>100472</v>
      </c>
      <c r="E1717" s="1">
        <v>6.17</v>
      </c>
      <c r="F1717" s="2" t="s">
        <v>100473</v>
      </c>
      <c r="G1717" s="2" t="s">
        <v>100474</v>
      </c>
      <c r="H1717" s="2" t="s">
        <v>100475</v>
      </c>
    </row>
    <row r="1718" spans="1:8" ht="150" x14ac:dyDescent="0.25">
      <c r="A1718" s="2" t="s">
        <v>100476</v>
      </c>
      <c r="B1718" s="2" t="s">
        <v>100477</v>
      </c>
      <c r="C1718" s="2" t="s">
        <v>54185</v>
      </c>
      <c r="D1718" s="2" t="s">
        <v>100478</v>
      </c>
      <c r="E1718" s="1">
        <v>11.98</v>
      </c>
      <c r="F1718" s="2" t="s">
        <v>100479</v>
      </c>
      <c r="G1718" s="2" t="s">
        <v>100480</v>
      </c>
      <c r="H1718" s="2" t="s">
        <v>100481</v>
      </c>
    </row>
    <row r="1719" spans="1:8" ht="60" x14ac:dyDescent="0.25">
      <c r="A1719" s="2" t="s">
        <v>100482</v>
      </c>
      <c r="B1719" s="2" t="s">
        <v>100483</v>
      </c>
      <c r="C1719" s="2" t="s">
        <v>5273</v>
      </c>
      <c r="D1719" s="2" t="s">
        <v>13</v>
      </c>
      <c r="E1719" s="1">
        <v>6.34</v>
      </c>
      <c r="F1719" s="2" t="s">
        <v>100484</v>
      </c>
      <c r="G1719" s="2" t="s">
        <v>100485</v>
      </c>
      <c r="H1719" s="2" t="s">
        <v>100486</v>
      </c>
    </row>
    <row r="1720" spans="1:8" ht="150" x14ac:dyDescent="0.25">
      <c r="A1720" s="2" t="s">
        <v>100487</v>
      </c>
      <c r="B1720" s="2" t="s">
        <v>100488</v>
      </c>
      <c r="C1720" s="2" t="s">
        <v>13</v>
      </c>
      <c r="D1720" s="2" t="s">
        <v>13</v>
      </c>
      <c r="E1720" s="1">
        <v>6.13</v>
      </c>
      <c r="F1720" s="2" t="s">
        <v>100489</v>
      </c>
      <c r="G1720" s="2" t="s">
        <v>100490</v>
      </c>
      <c r="H1720" s="2" t="s">
        <v>100491</v>
      </c>
    </row>
    <row r="1721" spans="1:8" ht="120" x14ac:dyDescent="0.25">
      <c r="A1721" s="2" t="s">
        <v>100492</v>
      </c>
      <c r="B1721" s="2" t="s">
        <v>100493</v>
      </c>
      <c r="C1721" s="2" t="s">
        <v>21157</v>
      </c>
      <c r="D1721" s="2" t="s">
        <v>13</v>
      </c>
      <c r="E1721" s="1">
        <v>15.67</v>
      </c>
      <c r="F1721" s="2" t="s">
        <v>100494</v>
      </c>
      <c r="G1721" s="2" t="s">
        <v>100495</v>
      </c>
      <c r="H1721" s="2" t="s">
        <v>100496</v>
      </c>
    </row>
    <row r="1722" spans="1:8" ht="150" x14ac:dyDescent="0.25">
      <c r="A1722" s="2" t="s">
        <v>100497</v>
      </c>
      <c r="B1722" s="2" t="s">
        <v>100498</v>
      </c>
      <c r="C1722" s="2" t="s">
        <v>25555</v>
      </c>
      <c r="D1722" s="2" t="s">
        <v>100499</v>
      </c>
      <c r="E1722" s="1">
        <v>15.61</v>
      </c>
      <c r="F1722" s="2" t="s">
        <v>100500</v>
      </c>
      <c r="G1722" s="2" t="s">
        <v>100501</v>
      </c>
      <c r="H1722" s="2" t="s">
        <v>100502</v>
      </c>
    </row>
    <row r="1723" spans="1:8" ht="150" x14ac:dyDescent="0.25">
      <c r="A1723" s="2" t="s">
        <v>100503</v>
      </c>
      <c r="B1723" s="2" t="s">
        <v>100504</v>
      </c>
      <c r="C1723" s="2" t="s">
        <v>16875</v>
      </c>
      <c r="D1723" s="2" t="s">
        <v>13</v>
      </c>
      <c r="E1723" s="1">
        <v>8.74</v>
      </c>
      <c r="F1723" s="2" t="s">
        <v>100505</v>
      </c>
      <c r="G1723" s="2" t="s">
        <v>100506</v>
      </c>
      <c r="H1723" s="2" t="s">
        <v>100507</v>
      </c>
    </row>
    <row r="1724" spans="1:8" ht="30" x14ac:dyDescent="0.25">
      <c r="A1724" s="2" t="s">
        <v>100508</v>
      </c>
      <c r="B1724" s="2" t="s">
        <v>100509</v>
      </c>
      <c r="C1724" s="2" t="s">
        <v>21157</v>
      </c>
      <c r="D1724" s="2" t="s">
        <v>13</v>
      </c>
      <c r="E1724" s="1">
        <v>21.5</v>
      </c>
      <c r="F1724" s="2" t="s">
        <v>100510</v>
      </c>
      <c r="G1724" s="2" t="s">
        <v>13</v>
      </c>
      <c r="H1724" s="2" t="s">
        <v>13</v>
      </c>
    </row>
    <row r="1725" spans="1:8" ht="150" x14ac:dyDescent="0.25">
      <c r="A1725" s="2" t="s">
        <v>100511</v>
      </c>
      <c r="B1725" s="2" t="s">
        <v>100512</v>
      </c>
      <c r="C1725" s="2" t="s">
        <v>1114</v>
      </c>
      <c r="D1725" s="2" t="s">
        <v>100513</v>
      </c>
      <c r="E1725" s="1">
        <v>44.1</v>
      </c>
      <c r="F1725" s="2" t="s">
        <v>100514</v>
      </c>
      <c r="G1725" s="2" t="s">
        <v>100515</v>
      </c>
      <c r="H1725" s="2" t="s">
        <v>100516</v>
      </c>
    </row>
    <row r="1726" spans="1:8" ht="150" x14ac:dyDescent="0.25">
      <c r="A1726" s="2" t="s">
        <v>100517</v>
      </c>
      <c r="B1726" s="2" t="s">
        <v>100518</v>
      </c>
      <c r="C1726" s="2" t="s">
        <v>28269</v>
      </c>
      <c r="D1726" s="2" t="s">
        <v>13</v>
      </c>
      <c r="E1726" s="1">
        <v>11.22</v>
      </c>
      <c r="F1726" s="2" t="s">
        <v>100519</v>
      </c>
      <c r="G1726" s="2" t="s">
        <v>100520</v>
      </c>
      <c r="H1726" s="2" t="s">
        <v>100521</v>
      </c>
    </row>
    <row r="1727" spans="1:8" ht="90" x14ac:dyDescent="0.25">
      <c r="A1727" s="2" t="s">
        <v>100522</v>
      </c>
      <c r="B1727" s="2" t="s">
        <v>100523</v>
      </c>
      <c r="C1727" s="2" t="s">
        <v>54216</v>
      </c>
      <c r="D1727" s="2" t="s">
        <v>100524</v>
      </c>
      <c r="E1727" s="1">
        <v>18.73</v>
      </c>
      <c r="F1727" s="2" t="s">
        <v>100525</v>
      </c>
      <c r="G1727" s="2" t="s">
        <v>100526</v>
      </c>
      <c r="H1727" s="2" t="s">
        <v>100527</v>
      </c>
    </row>
    <row r="1728" spans="1:8" ht="105" x14ac:dyDescent="0.25">
      <c r="A1728" s="2" t="s">
        <v>100528</v>
      </c>
      <c r="B1728" s="2" t="s">
        <v>100529</v>
      </c>
      <c r="C1728" s="2" t="s">
        <v>3791</v>
      </c>
      <c r="D1728" s="2" t="s">
        <v>100530</v>
      </c>
      <c r="E1728" s="1">
        <v>4.01</v>
      </c>
      <c r="F1728" s="2" t="s">
        <v>100531</v>
      </c>
      <c r="G1728" s="2" t="s">
        <v>13</v>
      </c>
      <c r="H1728" s="2" t="s">
        <v>13</v>
      </c>
    </row>
    <row r="1729" spans="1:8" ht="105" x14ac:dyDescent="0.25">
      <c r="A1729" s="2" t="s">
        <v>100532</v>
      </c>
      <c r="B1729" s="2" t="s">
        <v>100533</v>
      </c>
      <c r="C1729" s="2" t="s">
        <v>54216</v>
      </c>
      <c r="D1729" s="2" t="s">
        <v>100534</v>
      </c>
      <c r="E1729" s="1">
        <v>16.829999999999998</v>
      </c>
      <c r="F1729" s="2" t="s">
        <v>100535</v>
      </c>
      <c r="G1729" s="2" t="s">
        <v>100536</v>
      </c>
      <c r="H1729" s="2" t="s">
        <v>5971</v>
      </c>
    </row>
    <row r="1730" spans="1:8" ht="30" x14ac:dyDescent="0.25">
      <c r="A1730" s="2" t="s">
        <v>100537</v>
      </c>
      <c r="B1730" s="2" t="s">
        <v>100538</v>
      </c>
      <c r="C1730" s="2" t="s">
        <v>13</v>
      </c>
      <c r="D1730" s="2" t="s">
        <v>13</v>
      </c>
      <c r="E1730" s="1">
        <v>16.16</v>
      </c>
      <c r="F1730" s="2" t="s">
        <v>100539</v>
      </c>
      <c r="G1730" s="2" t="s">
        <v>13</v>
      </c>
      <c r="H1730" s="2" t="s">
        <v>13</v>
      </c>
    </row>
    <row r="1731" spans="1:8" ht="120" x14ac:dyDescent="0.25">
      <c r="A1731" s="2" t="s">
        <v>100540</v>
      </c>
      <c r="B1731" s="2" t="s">
        <v>100541</v>
      </c>
      <c r="C1731" s="2" t="s">
        <v>1114</v>
      </c>
      <c r="D1731" s="2" t="s">
        <v>13</v>
      </c>
      <c r="E1731" s="1">
        <v>6.94</v>
      </c>
      <c r="F1731" s="2" t="s">
        <v>100542</v>
      </c>
      <c r="G1731" s="2" t="s">
        <v>100543</v>
      </c>
      <c r="H1731" s="2" t="s">
        <v>100544</v>
      </c>
    </row>
    <row r="1732" spans="1:8" ht="30" x14ac:dyDescent="0.25">
      <c r="A1732" s="2" t="s">
        <v>100545</v>
      </c>
      <c r="B1732" s="2" t="s">
        <v>100546</v>
      </c>
      <c r="C1732" s="2" t="s">
        <v>93419</v>
      </c>
      <c r="D1732" s="2" t="s">
        <v>13</v>
      </c>
      <c r="E1732" s="1">
        <v>8.5</v>
      </c>
      <c r="F1732" s="2" t="s">
        <v>100547</v>
      </c>
      <c r="G1732" s="2" t="s">
        <v>13</v>
      </c>
      <c r="H1732" s="2" t="s">
        <v>13</v>
      </c>
    </row>
    <row r="1733" spans="1:8" ht="30" x14ac:dyDescent="0.25">
      <c r="A1733" s="2" t="s">
        <v>100548</v>
      </c>
      <c r="B1733" s="2" t="s">
        <v>100549</v>
      </c>
      <c r="C1733" s="2" t="s">
        <v>13</v>
      </c>
      <c r="D1733" s="2" t="s">
        <v>13</v>
      </c>
      <c r="E1733" s="1">
        <v>7</v>
      </c>
      <c r="F1733" s="2" t="s">
        <v>100550</v>
      </c>
      <c r="G1733" s="2" t="s">
        <v>100551</v>
      </c>
      <c r="H1733" s="2" t="s">
        <v>1577</v>
      </c>
    </row>
    <row r="1734" spans="1:8" ht="150" x14ac:dyDescent="0.25">
      <c r="A1734" s="2" t="s">
        <v>100552</v>
      </c>
      <c r="B1734" s="2" t="s">
        <v>100553</v>
      </c>
      <c r="C1734" s="2" t="s">
        <v>54216</v>
      </c>
      <c r="D1734" s="2" t="s">
        <v>13</v>
      </c>
      <c r="E1734" s="1">
        <v>37.229999999999997</v>
      </c>
      <c r="F1734" s="2" t="s">
        <v>100554</v>
      </c>
      <c r="G1734" s="2" t="s">
        <v>100555</v>
      </c>
      <c r="H1734" s="2" t="s">
        <v>100556</v>
      </c>
    </row>
    <row r="1735" spans="1:8" ht="120" x14ac:dyDescent="0.25">
      <c r="A1735" s="2" t="s">
        <v>100557</v>
      </c>
      <c r="B1735" s="2" t="s">
        <v>100558</v>
      </c>
      <c r="C1735" s="2" t="s">
        <v>3986</v>
      </c>
      <c r="D1735" s="2" t="s">
        <v>13</v>
      </c>
      <c r="E1735" s="1">
        <v>28.59</v>
      </c>
      <c r="F1735" s="2" t="s">
        <v>100559</v>
      </c>
      <c r="G1735" s="2" t="s">
        <v>100560</v>
      </c>
      <c r="H1735" s="2" t="s">
        <v>100561</v>
      </c>
    </row>
    <row r="1736" spans="1:8" ht="120" x14ac:dyDescent="0.25">
      <c r="A1736" s="2" t="s">
        <v>100562</v>
      </c>
      <c r="B1736" s="2" t="s">
        <v>100563</v>
      </c>
      <c r="C1736" s="2" t="s">
        <v>13</v>
      </c>
      <c r="D1736" s="2" t="s">
        <v>13</v>
      </c>
      <c r="E1736" s="1">
        <v>19.78</v>
      </c>
      <c r="F1736" s="2" t="s">
        <v>100564</v>
      </c>
      <c r="G1736" s="2" t="s">
        <v>100565</v>
      </c>
      <c r="H1736" s="2" t="s">
        <v>100566</v>
      </c>
    </row>
    <row r="1737" spans="1:8" ht="120" x14ac:dyDescent="0.25">
      <c r="A1737" s="2" t="s">
        <v>100567</v>
      </c>
      <c r="B1737" s="2" t="s">
        <v>100568</v>
      </c>
      <c r="C1737" s="2" t="s">
        <v>13</v>
      </c>
      <c r="D1737" s="2" t="s">
        <v>13</v>
      </c>
      <c r="E1737" s="1">
        <v>12.84</v>
      </c>
      <c r="F1737" s="2" t="s">
        <v>100569</v>
      </c>
      <c r="G1737" s="2" t="s">
        <v>100570</v>
      </c>
      <c r="H1737" s="2" t="s">
        <v>100571</v>
      </c>
    </row>
    <row r="1738" spans="1:8" ht="90" x14ac:dyDescent="0.25">
      <c r="A1738" s="2" t="s">
        <v>100572</v>
      </c>
      <c r="B1738" s="2" t="s">
        <v>100573</v>
      </c>
      <c r="C1738" s="2" t="s">
        <v>3986</v>
      </c>
      <c r="D1738" s="2" t="s">
        <v>13</v>
      </c>
      <c r="E1738" s="1">
        <v>12.95</v>
      </c>
      <c r="F1738" s="2" t="s">
        <v>100574</v>
      </c>
      <c r="G1738" s="2" t="s">
        <v>100575</v>
      </c>
      <c r="H1738" s="2" t="s">
        <v>100576</v>
      </c>
    </row>
    <row r="1739" spans="1:8" ht="30" x14ac:dyDescent="0.25">
      <c r="A1739" s="2" t="s">
        <v>100577</v>
      </c>
      <c r="B1739" s="2" t="s">
        <v>100578</v>
      </c>
      <c r="C1739" s="2" t="s">
        <v>3986</v>
      </c>
      <c r="D1739" s="2" t="s">
        <v>13</v>
      </c>
      <c r="E1739" s="1">
        <v>12.89</v>
      </c>
      <c r="F1739" s="2" t="s">
        <v>100579</v>
      </c>
      <c r="G1739" s="2" t="s">
        <v>27791</v>
      </c>
      <c r="H1739" s="2" t="s">
        <v>7321</v>
      </c>
    </row>
    <row r="1740" spans="1:8" ht="150" x14ac:dyDescent="0.25">
      <c r="A1740" s="2" t="s">
        <v>100580</v>
      </c>
      <c r="B1740" s="2" t="s">
        <v>100581</v>
      </c>
      <c r="C1740" s="2" t="s">
        <v>13</v>
      </c>
      <c r="D1740" s="2" t="s">
        <v>13</v>
      </c>
      <c r="E1740" s="1">
        <v>12.59</v>
      </c>
      <c r="F1740" s="2" t="s">
        <v>100582</v>
      </c>
      <c r="G1740" s="2" t="s">
        <v>100583</v>
      </c>
      <c r="H1740" s="2" t="s">
        <v>100584</v>
      </c>
    </row>
    <row r="1741" spans="1:8" ht="30" x14ac:dyDescent="0.25">
      <c r="A1741" s="2" t="s">
        <v>100585</v>
      </c>
      <c r="B1741" s="2" t="s">
        <v>100586</v>
      </c>
      <c r="C1741" s="2" t="s">
        <v>14284</v>
      </c>
      <c r="D1741" s="2" t="s">
        <v>13</v>
      </c>
      <c r="E1741" s="1">
        <v>7.3</v>
      </c>
      <c r="F1741" s="2" t="s">
        <v>100587</v>
      </c>
      <c r="G1741" s="2" t="s">
        <v>4109</v>
      </c>
      <c r="H1741" s="2" t="s">
        <v>5727</v>
      </c>
    </row>
    <row r="1742" spans="1:8" ht="120" x14ac:dyDescent="0.25">
      <c r="A1742" s="2" t="s">
        <v>100588</v>
      </c>
      <c r="B1742" s="2" t="s">
        <v>100589</v>
      </c>
      <c r="C1742" s="2" t="s">
        <v>100590</v>
      </c>
      <c r="D1742" s="2" t="s">
        <v>13</v>
      </c>
      <c r="E1742" s="1">
        <v>23.85</v>
      </c>
      <c r="F1742" s="2" t="s">
        <v>100591</v>
      </c>
      <c r="G1742" s="2" t="s">
        <v>100592</v>
      </c>
      <c r="H1742" s="2" t="s">
        <v>100593</v>
      </c>
    </row>
    <row r="1743" spans="1:8" ht="150" x14ac:dyDescent="0.25">
      <c r="A1743" s="2" t="s">
        <v>100594</v>
      </c>
      <c r="B1743" s="2" t="s">
        <v>100595</v>
      </c>
      <c r="C1743" s="2" t="s">
        <v>94486</v>
      </c>
      <c r="D1743" s="2" t="s">
        <v>13</v>
      </c>
      <c r="E1743" s="1">
        <v>15.15</v>
      </c>
      <c r="F1743" s="2" t="s">
        <v>100596</v>
      </c>
      <c r="G1743" s="2" t="s">
        <v>100597</v>
      </c>
      <c r="H1743" s="2" t="s">
        <v>100598</v>
      </c>
    </row>
    <row r="1744" spans="1:8" ht="315" x14ac:dyDescent="0.25">
      <c r="A1744" s="2" t="s">
        <v>100599</v>
      </c>
      <c r="B1744" s="2" t="s">
        <v>100600</v>
      </c>
      <c r="C1744" s="2" t="s">
        <v>13</v>
      </c>
      <c r="D1744" s="2" t="s">
        <v>100601</v>
      </c>
      <c r="E1744" s="1">
        <v>8.8000000000000007</v>
      </c>
      <c r="F1744" s="2" t="s">
        <v>100602</v>
      </c>
      <c r="G1744" s="2" t="s">
        <v>100603</v>
      </c>
      <c r="H1744" s="2" t="s">
        <v>100604</v>
      </c>
    </row>
    <row r="1745" spans="1:8" ht="30" x14ac:dyDescent="0.25">
      <c r="A1745" s="2" t="s">
        <v>100605</v>
      </c>
      <c r="B1745" s="2" t="s">
        <v>100606</v>
      </c>
      <c r="C1745" s="2" t="s">
        <v>13</v>
      </c>
      <c r="D1745" s="2" t="s">
        <v>13</v>
      </c>
      <c r="E1745" s="1">
        <v>8.1999999999999993</v>
      </c>
      <c r="F1745" s="2" t="s">
        <v>100607</v>
      </c>
      <c r="G1745" s="2" t="s">
        <v>13</v>
      </c>
      <c r="H1745" s="2" t="s">
        <v>13</v>
      </c>
    </row>
    <row r="1746" spans="1:8" ht="390" x14ac:dyDescent="0.25">
      <c r="A1746" s="2" t="s">
        <v>100608</v>
      </c>
      <c r="B1746" s="2" t="s">
        <v>100609</v>
      </c>
      <c r="C1746" s="2" t="s">
        <v>2735</v>
      </c>
      <c r="D1746" s="2" t="s">
        <v>100610</v>
      </c>
      <c r="E1746" s="1">
        <v>11.77</v>
      </c>
      <c r="F1746" s="2" t="s">
        <v>100611</v>
      </c>
      <c r="G1746" s="2" t="s">
        <v>100612</v>
      </c>
      <c r="H1746" s="2" t="s">
        <v>100613</v>
      </c>
    </row>
    <row r="1747" spans="1:8" ht="195" x14ac:dyDescent="0.25">
      <c r="A1747" s="2" t="s">
        <v>100614</v>
      </c>
      <c r="B1747" s="2" t="s">
        <v>100615</v>
      </c>
      <c r="C1747" s="2" t="s">
        <v>21157</v>
      </c>
      <c r="D1747" s="2" t="s">
        <v>100616</v>
      </c>
      <c r="E1747" s="1">
        <v>45.96</v>
      </c>
      <c r="F1747" s="2" t="s">
        <v>100617</v>
      </c>
      <c r="G1747" s="2" t="s">
        <v>7690</v>
      </c>
      <c r="H1747" s="2" t="s">
        <v>19107</v>
      </c>
    </row>
    <row r="1748" spans="1:8" ht="90" x14ac:dyDescent="0.25">
      <c r="A1748" s="2" t="s">
        <v>100618</v>
      </c>
      <c r="B1748" s="2" t="s">
        <v>100619</v>
      </c>
      <c r="C1748" s="2" t="s">
        <v>484</v>
      </c>
      <c r="D1748" s="2" t="s">
        <v>100620</v>
      </c>
      <c r="E1748" s="1">
        <v>9.3800000000000008</v>
      </c>
      <c r="F1748" s="2" t="s">
        <v>100621</v>
      </c>
      <c r="G1748" s="2" t="s">
        <v>100622</v>
      </c>
      <c r="H1748" s="2" t="s">
        <v>100623</v>
      </c>
    </row>
    <row r="1749" spans="1:8" ht="60" x14ac:dyDescent="0.25">
      <c r="A1749" s="2" t="s">
        <v>100624</v>
      </c>
      <c r="B1749" s="2" t="s">
        <v>100625</v>
      </c>
      <c r="C1749" s="2" t="s">
        <v>121</v>
      </c>
      <c r="D1749" s="2" t="s">
        <v>13</v>
      </c>
      <c r="E1749" s="1">
        <v>3.98</v>
      </c>
      <c r="F1749" s="2" t="s">
        <v>100626</v>
      </c>
      <c r="G1749" s="2" t="s">
        <v>100627</v>
      </c>
      <c r="H1749" s="2" t="s">
        <v>100628</v>
      </c>
    </row>
    <row r="1750" spans="1:8" ht="30" x14ac:dyDescent="0.25">
      <c r="A1750" s="2" t="s">
        <v>100629</v>
      </c>
      <c r="B1750" s="2" t="s">
        <v>100630</v>
      </c>
      <c r="C1750" s="2" t="s">
        <v>151</v>
      </c>
      <c r="D1750" s="2" t="s">
        <v>13</v>
      </c>
      <c r="E1750" s="1">
        <v>14.99</v>
      </c>
      <c r="F1750" s="2" t="s">
        <v>100631</v>
      </c>
      <c r="G1750" s="2" t="s">
        <v>788</v>
      </c>
      <c r="H1750" s="2" t="s">
        <v>100632</v>
      </c>
    </row>
    <row r="1751" spans="1:8" ht="150" x14ac:dyDescent="0.25">
      <c r="A1751" s="2" t="s">
        <v>100633</v>
      </c>
      <c r="B1751" s="2" t="s">
        <v>100634</v>
      </c>
      <c r="C1751" s="2" t="s">
        <v>581</v>
      </c>
      <c r="D1751" s="2" t="s">
        <v>13</v>
      </c>
      <c r="E1751" s="1">
        <v>19.02</v>
      </c>
      <c r="F1751" s="2" t="s">
        <v>100635</v>
      </c>
      <c r="G1751" s="2" t="s">
        <v>100636</v>
      </c>
      <c r="H1751" s="2" t="s">
        <v>100637</v>
      </c>
    </row>
    <row r="1752" spans="1:8" ht="120" x14ac:dyDescent="0.25">
      <c r="A1752" s="2" t="s">
        <v>100638</v>
      </c>
      <c r="B1752" s="2" t="s">
        <v>100639</v>
      </c>
      <c r="C1752" s="2" t="s">
        <v>1114</v>
      </c>
      <c r="D1752" s="2" t="s">
        <v>13</v>
      </c>
      <c r="E1752" s="1">
        <v>9.93</v>
      </c>
      <c r="F1752" s="2" t="s">
        <v>100640</v>
      </c>
      <c r="G1752" s="2" t="s">
        <v>100641</v>
      </c>
      <c r="H1752" s="2" t="s">
        <v>100642</v>
      </c>
    </row>
    <row r="1753" spans="1:8" ht="75" x14ac:dyDescent="0.25">
      <c r="A1753" s="2" t="s">
        <v>100643</v>
      </c>
      <c r="B1753" s="2" t="s">
        <v>100644</v>
      </c>
      <c r="C1753" s="2" t="s">
        <v>2735</v>
      </c>
      <c r="D1753" s="2" t="s">
        <v>100645</v>
      </c>
      <c r="E1753" s="1">
        <v>13.9</v>
      </c>
      <c r="F1753" s="2" t="s">
        <v>100646</v>
      </c>
      <c r="G1753" s="2" t="s">
        <v>13</v>
      </c>
      <c r="H1753" s="2" t="s">
        <v>13</v>
      </c>
    </row>
    <row r="1754" spans="1:8" ht="150" x14ac:dyDescent="0.25">
      <c r="A1754" s="2" t="s">
        <v>100647</v>
      </c>
      <c r="B1754" s="2" t="s">
        <v>100648</v>
      </c>
      <c r="C1754" s="2" t="s">
        <v>17597</v>
      </c>
      <c r="D1754" s="2" t="s">
        <v>13</v>
      </c>
      <c r="E1754" s="1">
        <v>8.58</v>
      </c>
      <c r="F1754" s="2" t="s">
        <v>100649</v>
      </c>
      <c r="G1754" s="2" t="s">
        <v>100650</v>
      </c>
      <c r="H1754" s="2" t="s">
        <v>100651</v>
      </c>
    </row>
    <row r="1755" spans="1:8" ht="30" x14ac:dyDescent="0.25">
      <c r="A1755" s="2" t="s">
        <v>100652</v>
      </c>
      <c r="B1755" s="2" t="s">
        <v>100653</v>
      </c>
      <c r="C1755" s="2" t="s">
        <v>2735</v>
      </c>
      <c r="D1755" s="2" t="s">
        <v>13</v>
      </c>
      <c r="E1755" s="1">
        <v>11.4</v>
      </c>
      <c r="F1755" s="2" t="s">
        <v>100654</v>
      </c>
      <c r="G1755" s="2" t="s">
        <v>13</v>
      </c>
      <c r="H1755" s="2" t="s">
        <v>13</v>
      </c>
    </row>
    <row r="1756" spans="1:8" ht="60" x14ac:dyDescent="0.25">
      <c r="A1756" s="2" t="s">
        <v>100655</v>
      </c>
      <c r="B1756" s="2" t="s">
        <v>100656</v>
      </c>
      <c r="C1756" s="2" t="s">
        <v>13</v>
      </c>
      <c r="D1756" s="2" t="s">
        <v>100657</v>
      </c>
      <c r="E1756" s="1">
        <v>57.38</v>
      </c>
      <c r="F1756" s="2" t="s">
        <v>100658</v>
      </c>
      <c r="G1756" s="2" t="s">
        <v>100659</v>
      </c>
      <c r="H1756" s="2" t="s">
        <v>100660</v>
      </c>
    </row>
    <row r="1757" spans="1:8" ht="180" x14ac:dyDescent="0.25">
      <c r="A1757" s="2" t="s">
        <v>100661</v>
      </c>
      <c r="B1757" s="2" t="s">
        <v>100662</v>
      </c>
      <c r="C1757" s="2" t="s">
        <v>3791</v>
      </c>
      <c r="D1757" s="2" t="s">
        <v>100663</v>
      </c>
      <c r="E1757" s="1">
        <v>8.93</v>
      </c>
      <c r="F1757" s="2" t="s">
        <v>100664</v>
      </c>
      <c r="G1757" s="2" t="s">
        <v>13</v>
      </c>
      <c r="H1757" s="2" t="s">
        <v>13</v>
      </c>
    </row>
    <row r="1758" spans="1:8" ht="60" x14ac:dyDescent="0.25">
      <c r="A1758" s="2" t="s">
        <v>100665</v>
      </c>
      <c r="B1758" s="2" t="s">
        <v>100666</v>
      </c>
      <c r="C1758" s="2" t="s">
        <v>1114</v>
      </c>
      <c r="D1758" s="2" t="s">
        <v>100667</v>
      </c>
      <c r="E1758" s="1">
        <v>5.17</v>
      </c>
      <c r="F1758" s="2" t="s">
        <v>100668</v>
      </c>
      <c r="G1758" s="2" t="s">
        <v>5141</v>
      </c>
      <c r="H1758" s="2" t="s">
        <v>13455</v>
      </c>
    </row>
    <row r="1759" spans="1:8" ht="90" x14ac:dyDescent="0.25">
      <c r="A1759" s="2" t="s">
        <v>100669</v>
      </c>
      <c r="B1759" s="2" t="s">
        <v>100670</v>
      </c>
      <c r="C1759" s="2" t="s">
        <v>1114</v>
      </c>
      <c r="D1759" s="2" t="s">
        <v>100671</v>
      </c>
      <c r="E1759" s="1">
        <v>3.85</v>
      </c>
      <c r="F1759" s="2" t="s">
        <v>100672</v>
      </c>
      <c r="G1759" s="2" t="s">
        <v>100673</v>
      </c>
      <c r="H1759" s="2" t="s">
        <v>100674</v>
      </c>
    </row>
    <row r="1760" spans="1:8" ht="195" x14ac:dyDescent="0.25">
      <c r="A1760" s="2" t="s">
        <v>100675</v>
      </c>
      <c r="B1760" s="2" t="s">
        <v>100676</v>
      </c>
      <c r="C1760" s="2" t="s">
        <v>3791</v>
      </c>
      <c r="D1760" s="2" t="s">
        <v>100677</v>
      </c>
      <c r="E1760" s="1">
        <v>9.43</v>
      </c>
      <c r="F1760" s="2" t="s">
        <v>100678</v>
      </c>
      <c r="G1760" s="2" t="s">
        <v>13</v>
      </c>
      <c r="H1760" s="2" t="s">
        <v>13</v>
      </c>
    </row>
    <row r="1761" spans="1:8" ht="120" x14ac:dyDescent="0.25">
      <c r="A1761" s="2" t="s">
        <v>100679</v>
      </c>
      <c r="B1761" s="2" t="s">
        <v>100680</v>
      </c>
      <c r="C1761" s="2" t="s">
        <v>1114</v>
      </c>
      <c r="D1761" s="2" t="s">
        <v>100681</v>
      </c>
      <c r="E1761" s="1">
        <v>23.18</v>
      </c>
      <c r="F1761" s="2" t="s">
        <v>100682</v>
      </c>
      <c r="G1761" s="2" t="s">
        <v>100683</v>
      </c>
      <c r="H1761" s="2" t="s">
        <v>100684</v>
      </c>
    </row>
    <row r="1762" spans="1:8" ht="195" x14ac:dyDescent="0.25">
      <c r="A1762" s="2" t="s">
        <v>100685</v>
      </c>
      <c r="B1762" s="2" t="s">
        <v>100686</v>
      </c>
      <c r="C1762" s="2" t="s">
        <v>3791</v>
      </c>
      <c r="D1762" s="2" t="s">
        <v>100687</v>
      </c>
      <c r="E1762" s="1">
        <v>8.93</v>
      </c>
      <c r="F1762" s="2" t="s">
        <v>100688</v>
      </c>
      <c r="G1762" s="2" t="s">
        <v>13</v>
      </c>
      <c r="H1762" s="2" t="s">
        <v>13</v>
      </c>
    </row>
    <row r="1763" spans="1:8" ht="120" x14ac:dyDescent="0.25">
      <c r="A1763" s="2" t="s">
        <v>100689</v>
      </c>
      <c r="B1763" s="2" t="s">
        <v>100690</v>
      </c>
      <c r="C1763" s="2" t="s">
        <v>13</v>
      </c>
      <c r="D1763" s="2" t="s">
        <v>100691</v>
      </c>
      <c r="E1763" s="1">
        <v>11.99</v>
      </c>
      <c r="F1763" s="2" t="s">
        <v>100692</v>
      </c>
      <c r="G1763" s="2" t="s">
        <v>100693</v>
      </c>
      <c r="H1763" s="2" t="s">
        <v>100694</v>
      </c>
    </row>
    <row r="1764" spans="1:8" ht="120" x14ac:dyDescent="0.25">
      <c r="A1764" s="2" t="s">
        <v>100695</v>
      </c>
      <c r="B1764" s="2" t="s">
        <v>100696</v>
      </c>
      <c r="C1764" s="2" t="s">
        <v>1114</v>
      </c>
      <c r="D1764" s="2" t="s">
        <v>100697</v>
      </c>
      <c r="E1764" s="1">
        <v>6.99</v>
      </c>
      <c r="F1764" s="2" t="s">
        <v>100698</v>
      </c>
      <c r="G1764" s="2" t="s">
        <v>100699</v>
      </c>
      <c r="H1764" s="2" t="s">
        <v>100700</v>
      </c>
    </row>
    <row r="1765" spans="1:8" ht="30" x14ac:dyDescent="0.25">
      <c r="A1765" s="2" t="s">
        <v>100701</v>
      </c>
      <c r="B1765" s="2" t="s">
        <v>100702</v>
      </c>
      <c r="C1765" s="2" t="s">
        <v>121</v>
      </c>
      <c r="D1765" s="2" t="s">
        <v>13</v>
      </c>
      <c r="E1765" s="1">
        <v>5.05</v>
      </c>
      <c r="F1765" s="2" t="s">
        <v>100703</v>
      </c>
      <c r="G1765" s="2" t="s">
        <v>15569</v>
      </c>
      <c r="H1765" s="2" t="s">
        <v>3950</v>
      </c>
    </row>
    <row r="1766" spans="1:8" ht="105" x14ac:dyDescent="0.25">
      <c r="A1766" s="2" t="s">
        <v>100704</v>
      </c>
      <c r="B1766" s="2" t="s">
        <v>100705</v>
      </c>
      <c r="C1766" s="2" t="s">
        <v>100706</v>
      </c>
      <c r="D1766" s="2" t="s">
        <v>100707</v>
      </c>
      <c r="E1766" s="1">
        <v>4.38</v>
      </c>
      <c r="F1766" s="2" t="s">
        <v>100708</v>
      </c>
      <c r="G1766" s="2" t="s">
        <v>100709</v>
      </c>
      <c r="H1766" s="2" t="s">
        <v>100710</v>
      </c>
    </row>
    <row r="1767" spans="1:8" ht="120" x14ac:dyDescent="0.25">
      <c r="A1767" s="2" t="s">
        <v>100711</v>
      </c>
      <c r="B1767" s="2" t="s">
        <v>100712</v>
      </c>
      <c r="C1767" s="2" t="s">
        <v>13</v>
      </c>
      <c r="D1767" s="2" t="s">
        <v>13</v>
      </c>
      <c r="E1767" s="1">
        <v>13.97</v>
      </c>
      <c r="F1767" s="2" t="s">
        <v>100713</v>
      </c>
      <c r="G1767" s="2" t="s">
        <v>100714</v>
      </c>
      <c r="H1767" s="2" t="s">
        <v>100715</v>
      </c>
    </row>
    <row r="1768" spans="1:8" ht="60" x14ac:dyDescent="0.25">
      <c r="A1768" s="2" t="s">
        <v>100716</v>
      </c>
      <c r="B1768" s="2" t="s">
        <v>100717</v>
      </c>
      <c r="C1768" s="2" t="s">
        <v>44</v>
      </c>
      <c r="D1768" s="2" t="s">
        <v>13</v>
      </c>
      <c r="E1768" s="1">
        <v>2.72</v>
      </c>
      <c r="F1768" s="2" t="s">
        <v>100718</v>
      </c>
      <c r="G1768" s="2" t="s">
        <v>100719</v>
      </c>
      <c r="H1768" s="2" t="s">
        <v>100720</v>
      </c>
    </row>
    <row r="1769" spans="1:8" ht="30" x14ac:dyDescent="0.25">
      <c r="A1769" s="2" t="s">
        <v>100721</v>
      </c>
      <c r="B1769" s="2" t="s">
        <v>100722</v>
      </c>
      <c r="C1769" s="2" t="s">
        <v>94214</v>
      </c>
      <c r="D1769" s="2" t="s">
        <v>13</v>
      </c>
      <c r="E1769" s="1">
        <v>24.32</v>
      </c>
      <c r="F1769" s="2" t="s">
        <v>100723</v>
      </c>
      <c r="G1769" s="2" t="s">
        <v>13</v>
      </c>
      <c r="H1769" s="2" t="s">
        <v>13</v>
      </c>
    </row>
    <row r="1770" spans="1:8" ht="150" x14ac:dyDescent="0.25">
      <c r="A1770" s="2" t="s">
        <v>100724</v>
      </c>
      <c r="B1770" s="2" t="s">
        <v>100725</v>
      </c>
      <c r="C1770" s="2" t="s">
        <v>1114</v>
      </c>
      <c r="D1770" s="2" t="s">
        <v>100726</v>
      </c>
      <c r="E1770" s="1">
        <v>13.1</v>
      </c>
      <c r="F1770" s="2" t="s">
        <v>100727</v>
      </c>
      <c r="G1770" s="2" t="s">
        <v>100728</v>
      </c>
      <c r="H1770" s="2" t="s">
        <v>100729</v>
      </c>
    </row>
    <row r="1771" spans="1:8" ht="120" x14ac:dyDescent="0.25">
      <c r="A1771" s="2" t="s">
        <v>100730</v>
      </c>
      <c r="B1771" s="2" t="s">
        <v>100731</v>
      </c>
      <c r="C1771" s="2" t="s">
        <v>1114</v>
      </c>
      <c r="D1771" s="2" t="s">
        <v>100732</v>
      </c>
      <c r="E1771" s="1">
        <v>13.03</v>
      </c>
      <c r="F1771" s="2" t="s">
        <v>100733</v>
      </c>
      <c r="G1771" s="2" t="s">
        <v>100734</v>
      </c>
      <c r="H1771" s="2" t="s">
        <v>100735</v>
      </c>
    </row>
    <row r="1772" spans="1:8" ht="240" x14ac:dyDescent="0.25">
      <c r="A1772" s="2" t="s">
        <v>100736</v>
      </c>
      <c r="B1772" s="2" t="s">
        <v>100737</v>
      </c>
      <c r="C1772" s="2" t="s">
        <v>16</v>
      </c>
      <c r="D1772" s="2" t="s">
        <v>100738</v>
      </c>
      <c r="E1772" s="1">
        <v>8.56</v>
      </c>
      <c r="F1772" s="2" t="s">
        <v>100739</v>
      </c>
      <c r="G1772" s="2" t="s">
        <v>13</v>
      </c>
      <c r="H1772" s="2" t="s">
        <v>13</v>
      </c>
    </row>
    <row r="1773" spans="1:8" ht="45" x14ac:dyDescent="0.25">
      <c r="A1773" s="2" t="s">
        <v>100740</v>
      </c>
      <c r="B1773" s="2" t="s">
        <v>100741</v>
      </c>
      <c r="C1773" s="2" t="s">
        <v>13</v>
      </c>
      <c r="D1773" s="2" t="s">
        <v>100742</v>
      </c>
      <c r="E1773" s="1">
        <v>22.9</v>
      </c>
      <c r="F1773" s="2" t="s">
        <v>100743</v>
      </c>
      <c r="G1773" s="2" t="s">
        <v>13</v>
      </c>
      <c r="H1773" s="2" t="s">
        <v>13</v>
      </c>
    </row>
    <row r="1774" spans="1:8" ht="180" x14ac:dyDescent="0.25">
      <c r="A1774" s="2" t="s">
        <v>100744</v>
      </c>
      <c r="B1774" s="2" t="s">
        <v>100745</v>
      </c>
      <c r="C1774" s="2" t="s">
        <v>16</v>
      </c>
      <c r="D1774" s="2" t="s">
        <v>100746</v>
      </c>
      <c r="E1774" s="1">
        <v>4.43</v>
      </c>
      <c r="F1774" s="2" t="s">
        <v>100747</v>
      </c>
      <c r="G1774" s="2" t="s">
        <v>19</v>
      </c>
      <c r="H1774" s="2" t="s">
        <v>746</v>
      </c>
    </row>
    <row r="1775" spans="1:8" ht="90" x14ac:dyDescent="0.25">
      <c r="A1775" s="2" t="s">
        <v>100748</v>
      </c>
      <c r="B1775" s="2" t="s">
        <v>100749</v>
      </c>
      <c r="C1775" s="2" t="s">
        <v>100222</v>
      </c>
      <c r="D1775" s="2" t="s">
        <v>100750</v>
      </c>
      <c r="E1775" s="1">
        <v>14.86</v>
      </c>
      <c r="F1775" s="2" t="s">
        <v>100751</v>
      </c>
      <c r="G1775" s="2" t="s">
        <v>31891</v>
      </c>
      <c r="H1775" s="2" t="s">
        <v>2054</v>
      </c>
    </row>
    <row r="1776" spans="1:8" ht="150" x14ac:dyDescent="0.25">
      <c r="A1776" s="2" t="s">
        <v>100752</v>
      </c>
      <c r="B1776" s="2" t="s">
        <v>100753</v>
      </c>
      <c r="C1776" s="2" t="s">
        <v>1114</v>
      </c>
      <c r="D1776" s="2" t="s">
        <v>13</v>
      </c>
      <c r="E1776" s="1">
        <v>7.97</v>
      </c>
      <c r="F1776" s="2" t="s">
        <v>100754</v>
      </c>
      <c r="G1776" s="2" t="s">
        <v>100755</v>
      </c>
      <c r="H1776" s="2" t="s">
        <v>100756</v>
      </c>
    </row>
    <row r="1777" spans="1:8" ht="195" x14ac:dyDescent="0.25">
      <c r="A1777" s="2" t="s">
        <v>100757</v>
      </c>
      <c r="B1777" s="2" t="s">
        <v>100758</v>
      </c>
      <c r="C1777" s="2" t="s">
        <v>100222</v>
      </c>
      <c r="D1777" s="2" t="s">
        <v>100759</v>
      </c>
      <c r="E1777" s="1">
        <v>14.73</v>
      </c>
      <c r="F1777" s="2" t="s">
        <v>100760</v>
      </c>
      <c r="G1777" s="2" t="s">
        <v>100224</v>
      </c>
      <c r="H1777" s="2" t="s">
        <v>100225</v>
      </c>
    </row>
    <row r="1778" spans="1:8" ht="30" x14ac:dyDescent="0.25">
      <c r="A1778" s="2" t="s">
        <v>100761</v>
      </c>
      <c r="B1778" s="2" t="s">
        <v>100762</v>
      </c>
      <c r="C1778" s="2" t="s">
        <v>1114</v>
      </c>
      <c r="D1778" s="2" t="s">
        <v>13</v>
      </c>
      <c r="E1778" s="1">
        <v>10.23</v>
      </c>
      <c r="F1778" s="2" t="s">
        <v>100763</v>
      </c>
      <c r="G1778" s="2" t="s">
        <v>5774</v>
      </c>
      <c r="H1778" s="2" t="s">
        <v>3118</v>
      </c>
    </row>
    <row r="1779" spans="1:8" ht="105" x14ac:dyDescent="0.25">
      <c r="A1779" s="2" t="s">
        <v>100764</v>
      </c>
      <c r="B1779" s="2" t="s">
        <v>100765</v>
      </c>
      <c r="C1779" s="2" t="s">
        <v>100706</v>
      </c>
      <c r="D1779" s="2" t="s">
        <v>100766</v>
      </c>
      <c r="E1779" s="1">
        <v>4.6399999999999997</v>
      </c>
      <c r="F1779" s="2" t="s">
        <v>100767</v>
      </c>
      <c r="G1779" s="2" t="s">
        <v>13</v>
      </c>
      <c r="H1779" s="2" t="s">
        <v>13</v>
      </c>
    </row>
    <row r="1780" spans="1:8" ht="120" x14ac:dyDescent="0.25">
      <c r="A1780" s="2" t="s">
        <v>100768</v>
      </c>
      <c r="B1780" s="2" t="s">
        <v>100769</v>
      </c>
      <c r="C1780" s="2" t="s">
        <v>100222</v>
      </c>
      <c r="D1780" s="2" t="s">
        <v>100770</v>
      </c>
      <c r="E1780" s="1">
        <v>14.73</v>
      </c>
      <c r="F1780" s="2" t="s">
        <v>100771</v>
      </c>
      <c r="G1780" s="2" t="s">
        <v>100772</v>
      </c>
      <c r="H1780" s="2" t="s">
        <v>100237</v>
      </c>
    </row>
    <row r="1781" spans="1:8" ht="409.5" x14ac:dyDescent="0.25">
      <c r="A1781" s="2" t="s">
        <v>100773</v>
      </c>
      <c r="B1781" s="2" t="s">
        <v>100774</v>
      </c>
      <c r="C1781" s="2" t="s">
        <v>2821</v>
      </c>
      <c r="D1781" s="2" t="s">
        <v>100775</v>
      </c>
      <c r="E1781" s="1">
        <v>13.22</v>
      </c>
      <c r="F1781" s="2" t="s">
        <v>100776</v>
      </c>
      <c r="G1781" s="2" t="s">
        <v>100777</v>
      </c>
      <c r="H1781" s="2" t="s">
        <v>100778</v>
      </c>
    </row>
    <row r="1782" spans="1:8" ht="45" x14ac:dyDescent="0.25">
      <c r="A1782" s="2" t="s">
        <v>100779</v>
      </c>
      <c r="B1782" s="2" t="s">
        <v>100780</v>
      </c>
      <c r="C1782" s="2" t="s">
        <v>13</v>
      </c>
      <c r="D1782" s="2" t="s">
        <v>100781</v>
      </c>
      <c r="E1782" s="1">
        <v>26.2</v>
      </c>
      <c r="F1782" s="2" t="s">
        <v>100782</v>
      </c>
      <c r="G1782" s="2" t="s">
        <v>13</v>
      </c>
      <c r="H1782" s="2" t="s">
        <v>13</v>
      </c>
    </row>
    <row r="1783" spans="1:8" ht="409.5" x14ac:dyDescent="0.25">
      <c r="A1783" s="2" t="s">
        <v>100783</v>
      </c>
      <c r="B1783" s="2" t="s">
        <v>100784</v>
      </c>
      <c r="C1783" s="2" t="s">
        <v>2821</v>
      </c>
      <c r="D1783" s="2" t="s">
        <v>100785</v>
      </c>
      <c r="E1783" s="1">
        <v>11.3</v>
      </c>
      <c r="F1783" s="2" t="s">
        <v>100786</v>
      </c>
      <c r="G1783" s="2" t="s">
        <v>100787</v>
      </c>
      <c r="H1783" s="2" t="s">
        <v>100788</v>
      </c>
    </row>
    <row r="1784" spans="1:8" ht="90" x14ac:dyDescent="0.25">
      <c r="A1784" s="2" t="s">
        <v>100789</v>
      </c>
      <c r="B1784" s="2" t="s">
        <v>100790</v>
      </c>
      <c r="C1784" s="2" t="s">
        <v>13</v>
      </c>
      <c r="D1784" s="2" t="s">
        <v>13</v>
      </c>
      <c r="E1784" s="1">
        <v>9.36</v>
      </c>
      <c r="F1784" s="2" t="s">
        <v>100791</v>
      </c>
      <c r="G1784" s="2" t="s">
        <v>100792</v>
      </c>
      <c r="H1784" s="2" t="s">
        <v>100793</v>
      </c>
    </row>
    <row r="1785" spans="1:8" ht="405" x14ac:dyDescent="0.25">
      <c r="A1785" s="2" t="s">
        <v>100794</v>
      </c>
      <c r="B1785" s="2" t="s">
        <v>100795</v>
      </c>
      <c r="C1785" s="2" t="s">
        <v>2821</v>
      </c>
      <c r="D1785" s="2" t="s">
        <v>100796</v>
      </c>
      <c r="E1785" s="1">
        <v>12.42</v>
      </c>
      <c r="F1785" s="2" t="s">
        <v>100797</v>
      </c>
      <c r="G1785" s="2" t="s">
        <v>100798</v>
      </c>
      <c r="H1785" s="2" t="s">
        <v>100799</v>
      </c>
    </row>
    <row r="1786" spans="1:8" ht="120" x14ac:dyDescent="0.25">
      <c r="A1786" s="2" t="s">
        <v>100800</v>
      </c>
      <c r="B1786" s="2" t="s">
        <v>100801</v>
      </c>
      <c r="C1786" s="2" t="s">
        <v>445</v>
      </c>
      <c r="D1786" s="2" t="s">
        <v>13</v>
      </c>
      <c r="E1786" s="1">
        <v>18.34</v>
      </c>
      <c r="F1786" s="2" t="s">
        <v>100802</v>
      </c>
      <c r="G1786" s="2" t="s">
        <v>100803</v>
      </c>
      <c r="H1786" s="2" t="s">
        <v>100804</v>
      </c>
    </row>
    <row r="1787" spans="1:8" ht="90" x14ac:dyDescent="0.25">
      <c r="A1787" s="2" t="s">
        <v>100805</v>
      </c>
      <c r="B1787" s="2" t="s">
        <v>100806</v>
      </c>
      <c r="C1787" s="2" t="s">
        <v>13</v>
      </c>
      <c r="D1787" s="2" t="s">
        <v>13</v>
      </c>
      <c r="E1787" s="1">
        <v>16.510000000000002</v>
      </c>
      <c r="F1787" s="2" t="s">
        <v>100807</v>
      </c>
      <c r="G1787" s="2" t="s">
        <v>100808</v>
      </c>
      <c r="H1787" s="2" t="s">
        <v>100809</v>
      </c>
    </row>
    <row r="1788" spans="1:8" ht="360" x14ac:dyDescent="0.25">
      <c r="A1788" s="2" t="s">
        <v>100810</v>
      </c>
      <c r="B1788" s="2" t="s">
        <v>100811</v>
      </c>
      <c r="C1788" s="2" t="s">
        <v>2735</v>
      </c>
      <c r="D1788" s="2" t="s">
        <v>100812</v>
      </c>
      <c r="E1788" s="1">
        <v>4.7300000000000004</v>
      </c>
      <c r="F1788" s="2" t="s">
        <v>100813</v>
      </c>
      <c r="G1788" s="2" t="s">
        <v>13</v>
      </c>
      <c r="H1788" s="2" t="s">
        <v>13</v>
      </c>
    </row>
    <row r="1789" spans="1:8" ht="105" x14ac:dyDescent="0.25">
      <c r="A1789" s="2" t="s">
        <v>100814</v>
      </c>
      <c r="B1789" s="2" t="s">
        <v>100815</v>
      </c>
      <c r="C1789" s="2" t="s">
        <v>2821</v>
      </c>
      <c r="D1789" s="2" t="s">
        <v>100816</v>
      </c>
      <c r="E1789" s="1">
        <v>11.3</v>
      </c>
      <c r="F1789" s="2" t="s">
        <v>100817</v>
      </c>
      <c r="G1789" s="2" t="s">
        <v>13</v>
      </c>
      <c r="H1789" s="2" t="s">
        <v>13</v>
      </c>
    </row>
    <row r="1790" spans="1:8" ht="180" x14ac:dyDescent="0.25">
      <c r="A1790" s="2" t="s">
        <v>100818</v>
      </c>
      <c r="B1790" s="2" t="s">
        <v>100819</v>
      </c>
      <c r="C1790" s="2" t="s">
        <v>6391</v>
      </c>
      <c r="D1790" s="2" t="s">
        <v>100820</v>
      </c>
      <c r="E1790" s="1">
        <v>15.76</v>
      </c>
      <c r="F1790" s="2" t="s">
        <v>100821</v>
      </c>
      <c r="G1790" s="2" t="s">
        <v>100822</v>
      </c>
      <c r="H1790" s="2" t="s">
        <v>100823</v>
      </c>
    </row>
    <row r="1791" spans="1:8" ht="150" x14ac:dyDescent="0.25">
      <c r="A1791" s="2" t="s">
        <v>100824</v>
      </c>
      <c r="B1791" s="2" t="s">
        <v>100825</v>
      </c>
      <c r="C1791" s="2" t="s">
        <v>100826</v>
      </c>
      <c r="D1791" s="2" t="s">
        <v>100827</v>
      </c>
      <c r="E1791" s="1">
        <v>13.58</v>
      </c>
      <c r="F1791" s="2" t="s">
        <v>100828</v>
      </c>
      <c r="G1791" s="2" t="s">
        <v>100829</v>
      </c>
      <c r="H1791" s="2" t="s">
        <v>100830</v>
      </c>
    </row>
    <row r="1792" spans="1:8" ht="390" x14ac:dyDescent="0.25">
      <c r="A1792" s="2" t="s">
        <v>100831</v>
      </c>
      <c r="B1792" s="2" t="s">
        <v>100832</v>
      </c>
      <c r="C1792" s="2" t="s">
        <v>2735</v>
      </c>
      <c r="D1792" s="2" t="s">
        <v>100833</v>
      </c>
      <c r="E1792" s="1">
        <v>5.5</v>
      </c>
      <c r="F1792" s="2" t="s">
        <v>100834</v>
      </c>
      <c r="G1792" s="2" t="s">
        <v>13</v>
      </c>
      <c r="H1792" s="2" t="s">
        <v>13</v>
      </c>
    </row>
    <row r="1793" spans="1:8" ht="105" x14ac:dyDescent="0.25">
      <c r="A1793" s="2" t="s">
        <v>100835</v>
      </c>
      <c r="B1793" s="2" t="s">
        <v>100836</v>
      </c>
      <c r="C1793" s="2" t="s">
        <v>2821</v>
      </c>
      <c r="D1793" s="2" t="s">
        <v>100837</v>
      </c>
      <c r="E1793" s="1">
        <v>13.13</v>
      </c>
      <c r="F1793" s="2" t="s">
        <v>100838</v>
      </c>
      <c r="G1793" s="2" t="s">
        <v>13</v>
      </c>
      <c r="H1793" s="2" t="s">
        <v>13</v>
      </c>
    </row>
    <row r="1794" spans="1:8" ht="60" x14ac:dyDescent="0.25">
      <c r="A1794" s="2" t="s">
        <v>100839</v>
      </c>
      <c r="B1794" s="2" t="s">
        <v>100840</v>
      </c>
      <c r="C1794" s="2" t="s">
        <v>93598</v>
      </c>
      <c r="D1794" s="2" t="s">
        <v>13</v>
      </c>
      <c r="E1794" s="1">
        <v>4.99</v>
      </c>
      <c r="F1794" s="2" t="s">
        <v>100841</v>
      </c>
      <c r="G1794" s="2" t="s">
        <v>100842</v>
      </c>
      <c r="H1794" s="2" t="s">
        <v>100843</v>
      </c>
    </row>
    <row r="1795" spans="1:8" ht="60" x14ac:dyDescent="0.25">
      <c r="A1795" s="2" t="s">
        <v>100844</v>
      </c>
      <c r="B1795" s="2" t="s">
        <v>100845</v>
      </c>
      <c r="C1795" s="2" t="s">
        <v>13</v>
      </c>
      <c r="D1795" s="2" t="s">
        <v>13</v>
      </c>
      <c r="E1795" s="1">
        <v>9.25</v>
      </c>
      <c r="F1795" s="2" t="s">
        <v>100846</v>
      </c>
      <c r="G1795" s="2" t="s">
        <v>100847</v>
      </c>
      <c r="H1795" s="2" t="s">
        <v>100848</v>
      </c>
    </row>
    <row r="1796" spans="1:8" ht="330" x14ac:dyDescent="0.25">
      <c r="A1796" s="2" t="s">
        <v>100849</v>
      </c>
      <c r="B1796" s="2" t="s">
        <v>100850</v>
      </c>
      <c r="C1796" s="2" t="s">
        <v>2735</v>
      </c>
      <c r="D1796" s="2" t="s">
        <v>100851</v>
      </c>
      <c r="E1796" s="1">
        <v>5.5</v>
      </c>
      <c r="F1796" s="2" t="s">
        <v>100852</v>
      </c>
      <c r="G1796" s="2" t="s">
        <v>13</v>
      </c>
      <c r="H1796" s="2" t="s">
        <v>13</v>
      </c>
    </row>
    <row r="1797" spans="1:8" ht="60" x14ac:dyDescent="0.25">
      <c r="A1797" s="2" t="s">
        <v>100853</v>
      </c>
      <c r="B1797" s="2" t="s">
        <v>100854</v>
      </c>
      <c r="C1797" s="2" t="s">
        <v>93598</v>
      </c>
      <c r="D1797" s="2" t="s">
        <v>13</v>
      </c>
      <c r="E1797" s="1">
        <v>7.89</v>
      </c>
      <c r="F1797" s="2" t="s">
        <v>100855</v>
      </c>
      <c r="G1797" s="2" t="s">
        <v>100856</v>
      </c>
      <c r="H1797" s="2" t="s">
        <v>100857</v>
      </c>
    </row>
    <row r="1798" spans="1:8" ht="30" x14ac:dyDescent="0.25">
      <c r="A1798" s="2" t="s">
        <v>100858</v>
      </c>
      <c r="B1798" s="2" t="s">
        <v>100859</v>
      </c>
      <c r="C1798" s="2" t="s">
        <v>13</v>
      </c>
      <c r="D1798" s="2" t="s">
        <v>13</v>
      </c>
      <c r="E1798" s="1">
        <v>2.06</v>
      </c>
      <c r="F1798" s="2" t="s">
        <v>100860</v>
      </c>
      <c r="G1798" s="2" t="s">
        <v>31605</v>
      </c>
      <c r="H1798" s="2" t="s">
        <v>100861</v>
      </c>
    </row>
    <row r="1799" spans="1:8" ht="60" x14ac:dyDescent="0.25">
      <c r="A1799" s="2" t="s">
        <v>100862</v>
      </c>
      <c r="B1799" s="2" t="s">
        <v>100863</v>
      </c>
      <c r="C1799" s="2" t="s">
        <v>13</v>
      </c>
      <c r="D1799" s="2" t="s">
        <v>13</v>
      </c>
      <c r="E1799" s="1">
        <v>1.32</v>
      </c>
      <c r="F1799" s="2" t="s">
        <v>100864</v>
      </c>
      <c r="G1799" s="2" t="s">
        <v>100865</v>
      </c>
      <c r="H1799" s="2" t="s">
        <v>100866</v>
      </c>
    </row>
    <row r="1800" spans="1:8" ht="330" x14ac:dyDescent="0.25">
      <c r="A1800" s="2" t="s">
        <v>100867</v>
      </c>
      <c r="B1800" s="2" t="s">
        <v>100868</v>
      </c>
      <c r="C1800" s="2" t="s">
        <v>6391</v>
      </c>
      <c r="D1800" s="2" t="s">
        <v>100869</v>
      </c>
      <c r="E1800" s="1">
        <v>20.66</v>
      </c>
      <c r="F1800" s="2" t="s">
        <v>100870</v>
      </c>
      <c r="G1800" s="2" t="s">
        <v>8018</v>
      </c>
      <c r="H1800" s="2" t="s">
        <v>8702</v>
      </c>
    </row>
    <row r="1801" spans="1:8" ht="60" x14ac:dyDescent="0.25">
      <c r="A1801" s="2" t="s">
        <v>100871</v>
      </c>
      <c r="B1801" s="2" t="s">
        <v>100872</v>
      </c>
      <c r="C1801" s="2" t="s">
        <v>21157</v>
      </c>
      <c r="D1801" s="2" t="s">
        <v>100873</v>
      </c>
      <c r="E1801" s="1">
        <v>24.74</v>
      </c>
      <c r="F1801" s="2" t="s">
        <v>100874</v>
      </c>
      <c r="G1801" s="2" t="s">
        <v>100875</v>
      </c>
      <c r="H1801" s="2" t="s">
        <v>97871</v>
      </c>
    </row>
    <row r="1802" spans="1:8" ht="150" x14ac:dyDescent="0.25">
      <c r="A1802" s="2" t="s">
        <v>100876</v>
      </c>
      <c r="B1802" s="2" t="s">
        <v>100877</v>
      </c>
      <c r="C1802" s="2" t="s">
        <v>93598</v>
      </c>
      <c r="D1802" s="2" t="s">
        <v>13</v>
      </c>
      <c r="E1802" s="1">
        <v>4.7</v>
      </c>
      <c r="F1802" s="2" t="s">
        <v>100878</v>
      </c>
      <c r="G1802" s="2" t="s">
        <v>100879</v>
      </c>
      <c r="H1802" s="2" t="s">
        <v>93908</v>
      </c>
    </row>
    <row r="1803" spans="1:8" ht="30" x14ac:dyDescent="0.25">
      <c r="A1803" s="2" t="s">
        <v>100880</v>
      </c>
      <c r="B1803" s="2" t="s">
        <v>100881</v>
      </c>
      <c r="C1803" s="2" t="s">
        <v>13</v>
      </c>
      <c r="D1803" s="2" t="s">
        <v>13</v>
      </c>
      <c r="E1803" s="1">
        <v>5.04</v>
      </c>
      <c r="F1803" s="2" t="s">
        <v>100882</v>
      </c>
      <c r="G1803" s="2" t="s">
        <v>8723</v>
      </c>
      <c r="H1803" s="2" t="s">
        <v>3950</v>
      </c>
    </row>
    <row r="1804" spans="1:8" ht="150" x14ac:dyDescent="0.25">
      <c r="A1804" s="2" t="s">
        <v>100883</v>
      </c>
      <c r="B1804" s="2" t="s">
        <v>100884</v>
      </c>
      <c r="C1804" s="2" t="s">
        <v>25555</v>
      </c>
      <c r="D1804" s="2" t="s">
        <v>100885</v>
      </c>
      <c r="E1804" s="1">
        <v>12.88</v>
      </c>
      <c r="F1804" s="2" t="s">
        <v>100886</v>
      </c>
      <c r="G1804" s="2" t="s">
        <v>100887</v>
      </c>
      <c r="H1804" s="2" t="s">
        <v>100888</v>
      </c>
    </row>
    <row r="1805" spans="1:8" ht="90" x14ac:dyDescent="0.25">
      <c r="A1805" s="2" t="s">
        <v>100889</v>
      </c>
      <c r="B1805" s="2" t="s">
        <v>100890</v>
      </c>
      <c r="C1805" s="2" t="s">
        <v>6391</v>
      </c>
      <c r="D1805" s="2" t="s">
        <v>13</v>
      </c>
      <c r="E1805" s="1">
        <v>29.91</v>
      </c>
      <c r="F1805" s="2" t="s">
        <v>100891</v>
      </c>
      <c r="G1805" s="2" t="s">
        <v>100892</v>
      </c>
      <c r="H1805" s="2" t="s">
        <v>100893</v>
      </c>
    </row>
    <row r="1806" spans="1:8" ht="60" x14ac:dyDescent="0.25">
      <c r="A1806" s="2" t="s">
        <v>100894</v>
      </c>
      <c r="B1806" s="2" t="s">
        <v>100895</v>
      </c>
      <c r="C1806" s="2" t="s">
        <v>12928</v>
      </c>
      <c r="D1806" s="2" t="s">
        <v>100896</v>
      </c>
      <c r="E1806" s="1">
        <v>12.34</v>
      </c>
      <c r="F1806" s="2" t="s">
        <v>100897</v>
      </c>
      <c r="G1806" s="2" t="s">
        <v>100898</v>
      </c>
      <c r="H1806" s="2" t="s">
        <v>18816</v>
      </c>
    </row>
    <row r="1807" spans="1:8" ht="360" x14ac:dyDescent="0.25">
      <c r="A1807" s="2" t="s">
        <v>100899</v>
      </c>
      <c r="B1807" s="2" t="s">
        <v>100900</v>
      </c>
      <c r="C1807" s="2" t="s">
        <v>12928</v>
      </c>
      <c r="D1807" s="2" t="s">
        <v>100901</v>
      </c>
      <c r="E1807" s="1">
        <v>16.96</v>
      </c>
      <c r="F1807" s="2" t="s">
        <v>100902</v>
      </c>
      <c r="G1807" s="2" t="s">
        <v>100903</v>
      </c>
      <c r="H1807" s="2" t="s">
        <v>100904</v>
      </c>
    </row>
    <row r="1808" spans="1:8" ht="150" x14ac:dyDescent="0.25">
      <c r="A1808" s="2" t="s">
        <v>100905</v>
      </c>
      <c r="B1808" s="2" t="s">
        <v>100906</v>
      </c>
      <c r="C1808" s="2" t="s">
        <v>100590</v>
      </c>
      <c r="D1808" s="2" t="s">
        <v>100907</v>
      </c>
      <c r="E1808" s="1">
        <v>23.84</v>
      </c>
      <c r="F1808" s="2" t="s">
        <v>100908</v>
      </c>
      <c r="G1808" s="2" t="s">
        <v>100909</v>
      </c>
      <c r="H1808" s="2" t="s">
        <v>100910</v>
      </c>
    </row>
    <row r="1809" spans="1:8" ht="120" x14ac:dyDescent="0.25">
      <c r="A1809" s="2" t="s">
        <v>100911</v>
      </c>
      <c r="B1809" s="2" t="s">
        <v>100912</v>
      </c>
      <c r="C1809" s="2" t="s">
        <v>100826</v>
      </c>
      <c r="D1809" s="2" t="s">
        <v>13</v>
      </c>
      <c r="E1809" s="1"/>
      <c r="F1809" s="2" t="s">
        <v>100913</v>
      </c>
      <c r="G1809" s="2" t="s">
        <v>100914</v>
      </c>
      <c r="H1809" s="2" t="s">
        <v>100915</v>
      </c>
    </row>
    <row r="1810" spans="1:8" ht="120" x14ac:dyDescent="0.25">
      <c r="A1810" s="2" t="s">
        <v>100916</v>
      </c>
      <c r="B1810" s="2" t="s">
        <v>100917</v>
      </c>
      <c r="C1810" s="2" t="s">
        <v>5273</v>
      </c>
      <c r="D1810" s="2" t="s">
        <v>13</v>
      </c>
      <c r="E1810" s="1">
        <v>10.94</v>
      </c>
      <c r="F1810" s="2" t="s">
        <v>100918</v>
      </c>
      <c r="G1810" s="2" t="s">
        <v>100919</v>
      </c>
      <c r="H1810" s="2" t="s">
        <v>100920</v>
      </c>
    </row>
    <row r="1811" spans="1:8" ht="150" x14ac:dyDescent="0.25">
      <c r="A1811" s="2" t="s">
        <v>100921</v>
      </c>
      <c r="B1811" s="2" t="s">
        <v>100922</v>
      </c>
      <c r="C1811" s="2" t="s">
        <v>43617</v>
      </c>
      <c r="D1811" s="2" t="s">
        <v>100923</v>
      </c>
      <c r="E1811" s="1">
        <v>7.79</v>
      </c>
      <c r="F1811" s="2" t="s">
        <v>100924</v>
      </c>
      <c r="G1811" s="2" t="s">
        <v>100925</v>
      </c>
      <c r="H1811" s="2" t="s">
        <v>100926</v>
      </c>
    </row>
    <row r="1812" spans="1:8" ht="165" x14ac:dyDescent="0.25">
      <c r="A1812" s="2" t="s">
        <v>100927</v>
      </c>
      <c r="B1812" s="2" t="s">
        <v>100928</v>
      </c>
      <c r="C1812" s="2" t="s">
        <v>100590</v>
      </c>
      <c r="D1812" s="2" t="s">
        <v>100929</v>
      </c>
      <c r="E1812" s="1">
        <v>24.05</v>
      </c>
      <c r="F1812" s="2" t="s">
        <v>100930</v>
      </c>
      <c r="G1812" s="2" t="s">
        <v>100931</v>
      </c>
      <c r="H1812" s="2" t="s">
        <v>100932</v>
      </c>
    </row>
    <row r="1813" spans="1:8" ht="120" x14ac:dyDescent="0.25">
      <c r="A1813" s="2" t="s">
        <v>100933</v>
      </c>
      <c r="B1813" s="2" t="s">
        <v>100934</v>
      </c>
      <c r="C1813" s="2" t="s">
        <v>5273</v>
      </c>
      <c r="D1813" s="2" t="s">
        <v>13</v>
      </c>
      <c r="E1813" s="1">
        <v>10.050000000000001</v>
      </c>
      <c r="F1813" s="2" t="s">
        <v>100935</v>
      </c>
      <c r="G1813" s="2" t="s">
        <v>100936</v>
      </c>
      <c r="H1813" s="2" t="s">
        <v>100937</v>
      </c>
    </row>
    <row r="1814" spans="1:8" ht="300" x14ac:dyDescent="0.25">
      <c r="A1814" s="2" t="s">
        <v>100938</v>
      </c>
      <c r="B1814" s="2" t="s">
        <v>100939</v>
      </c>
      <c r="C1814" s="2" t="s">
        <v>16</v>
      </c>
      <c r="D1814" s="2" t="s">
        <v>100940</v>
      </c>
      <c r="E1814" s="1">
        <v>4.3600000000000003</v>
      </c>
      <c r="F1814" s="2" t="s">
        <v>100941</v>
      </c>
      <c r="G1814" s="2" t="s">
        <v>13</v>
      </c>
      <c r="H1814" s="2" t="s">
        <v>13</v>
      </c>
    </row>
    <row r="1815" spans="1:8" ht="409.5" x14ac:dyDescent="0.25">
      <c r="A1815" s="2" t="s">
        <v>100942</v>
      </c>
      <c r="B1815" s="2" t="s">
        <v>100943</v>
      </c>
      <c r="C1815" s="2" t="s">
        <v>16</v>
      </c>
      <c r="D1815" s="2" t="s">
        <v>100944</v>
      </c>
      <c r="E1815" s="1">
        <v>5.13</v>
      </c>
      <c r="F1815" s="2" t="s">
        <v>100945</v>
      </c>
      <c r="G1815" s="2" t="s">
        <v>13</v>
      </c>
      <c r="H1815" s="2" t="s">
        <v>13</v>
      </c>
    </row>
    <row r="1816" spans="1:8" ht="150" x14ac:dyDescent="0.25">
      <c r="A1816" s="2" t="s">
        <v>100946</v>
      </c>
      <c r="B1816" s="2" t="s">
        <v>100947</v>
      </c>
      <c r="C1816" s="2" t="s">
        <v>3791</v>
      </c>
      <c r="D1816" s="2" t="s">
        <v>100948</v>
      </c>
      <c r="E1816" s="1">
        <v>6.9</v>
      </c>
      <c r="F1816" s="2" t="s">
        <v>100949</v>
      </c>
      <c r="G1816" s="2" t="s">
        <v>13</v>
      </c>
      <c r="H1816" s="2" t="s">
        <v>13</v>
      </c>
    </row>
    <row r="1817" spans="1:8" ht="375" x14ac:dyDescent="0.25">
      <c r="A1817" s="2" t="s">
        <v>100950</v>
      </c>
      <c r="B1817" s="2" t="s">
        <v>100951</v>
      </c>
      <c r="C1817" s="2" t="s">
        <v>16</v>
      </c>
      <c r="D1817" s="2" t="s">
        <v>100952</v>
      </c>
      <c r="E1817" s="1">
        <v>4.3899999999999997</v>
      </c>
      <c r="F1817" s="2" t="s">
        <v>100953</v>
      </c>
      <c r="G1817" s="2" t="s">
        <v>13</v>
      </c>
      <c r="H1817" s="2" t="s">
        <v>13</v>
      </c>
    </row>
    <row r="1818" spans="1:8" ht="120" x14ac:dyDescent="0.25">
      <c r="A1818" s="2" t="s">
        <v>100954</v>
      </c>
      <c r="B1818" s="2" t="s">
        <v>100955</v>
      </c>
      <c r="C1818" s="2" t="s">
        <v>27830</v>
      </c>
      <c r="D1818" s="2" t="s">
        <v>13</v>
      </c>
      <c r="E1818" s="1">
        <v>2.83</v>
      </c>
      <c r="F1818" s="2" t="s">
        <v>100956</v>
      </c>
      <c r="G1818" s="2" t="s">
        <v>100957</v>
      </c>
      <c r="H1818" s="2" t="s">
        <v>100958</v>
      </c>
    </row>
    <row r="1819" spans="1:8" ht="330" x14ac:dyDescent="0.25">
      <c r="A1819" s="2" t="s">
        <v>100959</v>
      </c>
      <c r="B1819" s="2" t="s">
        <v>100960</v>
      </c>
      <c r="C1819" s="2" t="s">
        <v>16</v>
      </c>
      <c r="D1819" s="2" t="s">
        <v>100961</v>
      </c>
      <c r="E1819" s="1">
        <v>3.82</v>
      </c>
      <c r="F1819" s="2" t="s">
        <v>100962</v>
      </c>
      <c r="G1819" s="2" t="s">
        <v>13</v>
      </c>
      <c r="H1819" s="2" t="s">
        <v>13</v>
      </c>
    </row>
    <row r="1820" spans="1:8" ht="120" x14ac:dyDescent="0.25">
      <c r="A1820" s="2" t="s">
        <v>100963</v>
      </c>
      <c r="B1820" s="2" t="s">
        <v>100964</v>
      </c>
      <c r="C1820" s="2" t="s">
        <v>13</v>
      </c>
      <c r="D1820" s="2" t="s">
        <v>13</v>
      </c>
      <c r="E1820" s="1">
        <v>13.42</v>
      </c>
      <c r="F1820" s="2" t="s">
        <v>100965</v>
      </c>
      <c r="G1820" s="2" t="s">
        <v>100966</v>
      </c>
      <c r="H1820" s="2" t="s">
        <v>100967</v>
      </c>
    </row>
    <row r="1821" spans="1:8" ht="345" x14ac:dyDescent="0.25">
      <c r="A1821" s="2" t="s">
        <v>100968</v>
      </c>
      <c r="B1821" s="2" t="s">
        <v>100969</v>
      </c>
      <c r="C1821" s="2" t="s">
        <v>16</v>
      </c>
      <c r="D1821" s="2" t="s">
        <v>100970</v>
      </c>
      <c r="E1821" s="1">
        <v>4.97</v>
      </c>
      <c r="F1821" s="2" t="s">
        <v>100971</v>
      </c>
      <c r="G1821" s="2" t="s">
        <v>13</v>
      </c>
      <c r="H1821" s="2" t="s">
        <v>13</v>
      </c>
    </row>
    <row r="1822" spans="1:8" ht="150" x14ac:dyDescent="0.25">
      <c r="A1822" s="2" t="s">
        <v>100972</v>
      </c>
      <c r="B1822" s="2" t="s">
        <v>100973</v>
      </c>
      <c r="C1822" s="2" t="s">
        <v>1114</v>
      </c>
      <c r="D1822" s="2" t="s">
        <v>13</v>
      </c>
      <c r="E1822" s="1">
        <v>9.06</v>
      </c>
      <c r="F1822" s="2" t="s">
        <v>100974</v>
      </c>
      <c r="G1822" s="2" t="s">
        <v>100975</v>
      </c>
      <c r="H1822" s="2" t="s">
        <v>100976</v>
      </c>
    </row>
    <row r="1823" spans="1:8" ht="135" x14ac:dyDescent="0.25">
      <c r="A1823" s="2" t="s">
        <v>100977</v>
      </c>
      <c r="B1823" s="2" t="s">
        <v>100978</v>
      </c>
      <c r="C1823" s="2" t="s">
        <v>13</v>
      </c>
      <c r="D1823" s="2" t="s">
        <v>100979</v>
      </c>
      <c r="E1823" s="1">
        <v>15.19</v>
      </c>
      <c r="F1823" s="2" t="s">
        <v>100980</v>
      </c>
      <c r="G1823" s="2" t="s">
        <v>100981</v>
      </c>
      <c r="H1823" s="2" t="s">
        <v>3955</v>
      </c>
    </row>
    <row r="1824" spans="1:8" ht="60" x14ac:dyDescent="0.25">
      <c r="A1824" s="2" t="s">
        <v>100982</v>
      </c>
      <c r="B1824" s="2" t="s">
        <v>100983</v>
      </c>
      <c r="C1824" s="2" t="s">
        <v>13</v>
      </c>
      <c r="D1824" s="2" t="s">
        <v>13</v>
      </c>
      <c r="E1824" s="1">
        <v>14.82</v>
      </c>
      <c r="F1824" s="2" t="s">
        <v>100984</v>
      </c>
      <c r="G1824" s="2" t="s">
        <v>100985</v>
      </c>
      <c r="H1824" s="2" t="s">
        <v>100237</v>
      </c>
    </row>
    <row r="1825" spans="1:8" ht="375" x14ac:dyDescent="0.25">
      <c r="A1825" s="2" t="s">
        <v>100986</v>
      </c>
      <c r="B1825" s="2" t="s">
        <v>100987</v>
      </c>
      <c r="C1825" s="2" t="s">
        <v>16</v>
      </c>
      <c r="D1825" s="2" t="s">
        <v>100988</v>
      </c>
      <c r="E1825" s="1">
        <v>6.4</v>
      </c>
      <c r="F1825" s="2" t="s">
        <v>100989</v>
      </c>
      <c r="G1825" s="2" t="s">
        <v>13</v>
      </c>
      <c r="H1825" s="2" t="s">
        <v>13</v>
      </c>
    </row>
    <row r="1826" spans="1:8" ht="409.5" x14ac:dyDescent="0.25">
      <c r="A1826" s="2" t="s">
        <v>100990</v>
      </c>
      <c r="B1826" s="2" t="s">
        <v>100991</v>
      </c>
      <c r="C1826" s="2" t="s">
        <v>16</v>
      </c>
      <c r="D1826" s="2" t="s">
        <v>100992</v>
      </c>
      <c r="E1826" s="1">
        <v>4.9800000000000004</v>
      </c>
      <c r="F1826" s="2" t="s">
        <v>100993</v>
      </c>
      <c r="G1826" s="2" t="s">
        <v>13</v>
      </c>
      <c r="H1826" s="2" t="s">
        <v>13</v>
      </c>
    </row>
    <row r="1827" spans="1:8" ht="60" x14ac:dyDescent="0.25">
      <c r="A1827" s="2" t="s">
        <v>100994</v>
      </c>
      <c r="B1827" s="2" t="s">
        <v>100995</v>
      </c>
      <c r="C1827" s="2" t="s">
        <v>100337</v>
      </c>
      <c r="D1827" s="2" t="s">
        <v>100996</v>
      </c>
      <c r="E1827" s="1">
        <v>15.48</v>
      </c>
      <c r="F1827" s="2" t="s">
        <v>100997</v>
      </c>
      <c r="G1827" s="2" t="s">
        <v>100998</v>
      </c>
      <c r="H1827" s="2" t="s">
        <v>5971</v>
      </c>
    </row>
    <row r="1828" spans="1:8" ht="90" x14ac:dyDescent="0.25">
      <c r="A1828" s="2" t="s">
        <v>100999</v>
      </c>
      <c r="B1828" s="2" t="s">
        <v>101000</v>
      </c>
      <c r="C1828" s="2" t="s">
        <v>13</v>
      </c>
      <c r="D1828" s="2" t="s">
        <v>13</v>
      </c>
      <c r="E1828" s="1">
        <v>44.73</v>
      </c>
      <c r="F1828" s="2" t="s">
        <v>101001</v>
      </c>
      <c r="G1828" s="2" t="s">
        <v>101002</v>
      </c>
      <c r="H1828" s="2" t="s">
        <v>101003</v>
      </c>
    </row>
    <row r="1829" spans="1:8" ht="409.5" x14ac:dyDescent="0.25">
      <c r="A1829" s="2" t="s">
        <v>101004</v>
      </c>
      <c r="B1829" s="2" t="s">
        <v>101005</v>
      </c>
      <c r="C1829" s="2" t="s">
        <v>16</v>
      </c>
      <c r="D1829" s="2" t="s">
        <v>101006</v>
      </c>
      <c r="E1829" s="1">
        <v>4.3</v>
      </c>
      <c r="F1829" s="2" t="s">
        <v>101007</v>
      </c>
      <c r="G1829" s="2" t="s">
        <v>13</v>
      </c>
      <c r="H1829" s="2" t="s">
        <v>13</v>
      </c>
    </row>
    <row r="1830" spans="1:8" ht="60" x14ac:dyDescent="0.25">
      <c r="A1830" s="2" t="s">
        <v>101008</v>
      </c>
      <c r="B1830" s="2" t="s">
        <v>101009</v>
      </c>
      <c r="C1830" s="2" t="s">
        <v>16</v>
      </c>
      <c r="D1830" s="2" t="s">
        <v>101010</v>
      </c>
      <c r="E1830" s="1">
        <v>11.9</v>
      </c>
      <c r="F1830" s="2" t="s">
        <v>101011</v>
      </c>
      <c r="G1830" s="2" t="s">
        <v>29220</v>
      </c>
      <c r="H1830" s="2" t="s">
        <v>101012</v>
      </c>
    </row>
    <row r="1831" spans="1:8" ht="30" x14ac:dyDescent="0.25">
      <c r="A1831" s="2" t="s">
        <v>101013</v>
      </c>
      <c r="B1831" s="2" t="s">
        <v>101014</v>
      </c>
      <c r="C1831" s="2" t="s">
        <v>100447</v>
      </c>
      <c r="D1831" s="2" t="s">
        <v>101015</v>
      </c>
      <c r="E1831" s="1">
        <v>18.95</v>
      </c>
      <c r="F1831" s="2" t="s">
        <v>101016</v>
      </c>
      <c r="G1831" s="2" t="s">
        <v>3354</v>
      </c>
      <c r="H1831" s="2" t="s">
        <v>9216</v>
      </c>
    </row>
    <row r="1832" spans="1:8" ht="30" x14ac:dyDescent="0.25">
      <c r="A1832" s="2" t="s">
        <v>101017</v>
      </c>
      <c r="B1832" s="2" t="s">
        <v>101018</v>
      </c>
      <c r="C1832" s="2" t="s">
        <v>13</v>
      </c>
      <c r="D1832" s="2" t="s">
        <v>13</v>
      </c>
      <c r="E1832" s="1">
        <v>5.95</v>
      </c>
      <c r="F1832" s="2" t="s">
        <v>101019</v>
      </c>
      <c r="G1832" s="2" t="s">
        <v>13</v>
      </c>
      <c r="H1832" s="2" t="s">
        <v>13</v>
      </c>
    </row>
    <row r="1833" spans="1:8" ht="345" x14ac:dyDescent="0.25">
      <c r="A1833" s="2" t="s">
        <v>101020</v>
      </c>
      <c r="B1833" s="2" t="s">
        <v>101021</v>
      </c>
      <c r="C1833" s="2" t="s">
        <v>10</v>
      </c>
      <c r="D1833" s="2" t="s">
        <v>101022</v>
      </c>
      <c r="E1833" s="1">
        <v>11.42</v>
      </c>
      <c r="F1833" s="2" t="s">
        <v>101023</v>
      </c>
      <c r="G1833" s="2" t="s">
        <v>101024</v>
      </c>
      <c r="H1833" s="2" t="s">
        <v>100694</v>
      </c>
    </row>
    <row r="1834" spans="1:8" ht="345" x14ac:dyDescent="0.25">
      <c r="A1834" s="2" t="s">
        <v>101025</v>
      </c>
      <c r="B1834" s="2" t="s">
        <v>101026</v>
      </c>
      <c r="C1834" s="2" t="s">
        <v>16</v>
      </c>
      <c r="D1834" s="2" t="s">
        <v>101027</v>
      </c>
      <c r="E1834" s="1">
        <v>5.94</v>
      </c>
      <c r="F1834" s="2" t="s">
        <v>101028</v>
      </c>
      <c r="G1834" s="2" t="s">
        <v>13</v>
      </c>
      <c r="H1834" s="2" t="s">
        <v>13</v>
      </c>
    </row>
    <row r="1835" spans="1:8" ht="30" x14ac:dyDescent="0.25">
      <c r="A1835" s="2" t="s">
        <v>101029</v>
      </c>
      <c r="B1835" s="2" t="s">
        <v>101030</v>
      </c>
      <c r="C1835" s="2" t="s">
        <v>16</v>
      </c>
      <c r="D1835" s="2" t="s">
        <v>101031</v>
      </c>
      <c r="E1835" s="1">
        <v>14.52</v>
      </c>
      <c r="F1835" s="2" t="s">
        <v>101032</v>
      </c>
      <c r="G1835" s="2" t="s">
        <v>19</v>
      </c>
      <c r="H1835" s="2" t="s">
        <v>8362</v>
      </c>
    </row>
    <row r="1836" spans="1:8" ht="60" x14ac:dyDescent="0.25">
      <c r="A1836" s="2" t="s">
        <v>101033</v>
      </c>
      <c r="B1836" s="2" t="s">
        <v>101034</v>
      </c>
      <c r="C1836" s="2" t="s">
        <v>2428</v>
      </c>
      <c r="D1836" s="2" t="s">
        <v>13</v>
      </c>
      <c r="E1836" s="1">
        <v>7.92</v>
      </c>
      <c r="F1836" s="2" t="s">
        <v>101035</v>
      </c>
      <c r="G1836" s="2" t="s">
        <v>101036</v>
      </c>
      <c r="H1836" s="2" t="s">
        <v>101037</v>
      </c>
    </row>
    <row r="1837" spans="1:8" ht="30" x14ac:dyDescent="0.25">
      <c r="A1837" s="2" t="s">
        <v>101038</v>
      </c>
      <c r="B1837" s="2" t="s">
        <v>101039</v>
      </c>
      <c r="C1837" s="2" t="s">
        <v>10332</v>
      </c>
      <c r="D1837" s="2" t="s">
        <v>13</v>
      </c>
      <c r="E1837" s="1">
        <v>8.09</v>
      </c>
      <c r="F1837" s="2" t="s">
        <v>101040</v>
      </c>
      <c r="G1837" s="2" t="s">
        <v>80586</v>
      </c>
      <c r="H1837" s="2" t="s">
        <v>10221</v>
      </c>
    </row>
    <row r="1838" spans="1:8" ht="150" x14ac:dyDescent="0.25">
      <c r="A1838" s="2" t="s">
        <v>101041</v>
      </c>
      <c r="B1838" s="2" t="s">
        <v>101042</v>
      </c>
      <c r="C1838" s="2" t="s">
        <v>121</v>
      </c>
      <c r="D1838" s="2" t="s">
        <v>13</v>
      </c>
      <c r="E1838" s="1">
        <v>13.71</v>
      </c>
      <c r="F1838" s="2" t="s">
        <v>101043</v>
      </c>
      <c r="G1838" s="2" t="s">
        <v>101044</v>
      </c>
      <c r="H1838" s="2" t="s">
        <v>101045</v>
      </c>
    </row>
    <row r="1839" spans="1:8" ht="360" x14ac:dyDescent="0.25">
      <c r="A1839" s="2" t="s">
        <v>101046</v>
      </c>
      <c r="B1839" s="2" t="s">
        <v>101047</v>
      </c>
      <c r="C1839" s="2" t="s">
        <v>16</v>
      </c>
      <c r="D1839" s="2" t="s">
        <v>101048</v>
      </c>
      <c r="E1839" s="1">
        <v>5.04</v>
      </c>
      <c r="F1839" s="2" t="s">
        <v>101049</v>
      </c>
      <c r="G1839" s="2" t="s">
        <v>13</v>
      </c>
      <c r="H1839" s="2" t="s">
        <v>13</v>
      </c>
    </row>
    <row r="1840" spans="1:8" ht="30" x14ac:dyDescent="0.25">
      <c r="A1840" s="2" t="s">
        <v>101050</v>
      </c>
      <c r="B1840" s="2" t="s">
        <v>101051</v>
      </c>
      <c r="C1840" s="2" t="s">
        <v>16</v>
      </c>
      <c r="D1840" s="2" t="s">
        <v>101052</v>
      </c>
      <c r="E1840" s="1">
        <v>11.91</v>
      </c>
      <c r="F1840" s="2" t="s">
        <v>101053</v>
      </c>
      <c r="G1840" s="2" t="s">
        <v>19</v>
      </c>
      <c r="H1840" s="2" t="s">
        <v>8362</v>
      </c>
    </row>
    <row r="1841" spans="1:8" ht="120" x14ac:dyDescent="0.25">
      <c r="A1841" s="2" t="s">
        <v>101054</v>
      </c>
      <c r="B1841" s="2" t="s">
        <v>101055</v>
      </c>
      <c r="C1841" s="2" t="s">
        <v>414</v>
      </c>
      <c r="D1841" s="2" t="s">
        <v>13</v>
      </c>
      <c r="E1841" s="1">
        <v>8.3800000000000008</v>
      </c>
      <c r="F1841" s="2" t="s">
        <v>101056</v>
      </c>
      <c r="G1841" s="2" t="s">
        <v>101057</v>
      </c>
      <c r="H1841" s="2" t="s">
        <v>101058</v>
      </c>
    </row>
    <row r="1842" spans="1:8" ht="330" x14ac:dyDescent="0.25">
      <c r="A1842" s="2" t="s">
        <v>101059</v>
      </c>
      <c r="B1842" s="2" t="s">
        <v>101060</v>
      </c>
      <c r="C1842" s="2" t="s">
        <v>16</v>
      </c>
      <c r="D1842" s="2" t="s">
        <v>101061</v>
      </c>
      <c r="E1842" s="1">
        <v>5.3</v>
      </c>
      <c r="F1842" s="2" t="s">
        <v>101062</v>
      </c>
      <c r="G1842" s="2" t="s">
        <v>13</v>
      </c>
      <c r="H1842" s="2" t="s">
        <v>13</v>
      </c>
    </row>
    <row r="1843" spans="1:8" ht="60" x14ac:dyDescent="0.25">
      <c r="A1843" s="2" t="s">
        <v>101063</v>
      </c>
      <c r="B1843" s="2" t="s">
        <v>101064</v>
      </c>
      <c r="C1843" s="2" t="s">
        <v>16</v>
      </c>
      <c r="D1843" s="2" t="s">
        <v>101065</v>
      </c>
      <c r="E1843" s="1">
        <v>11.42</v>
      </c>
      <c r="F1843" s="2" t="s">
        <v>101066</v>
      </c>
      <c r="G1843" s="2" t="s">
        <v>29220</v>
      </c>
      <c r="H1843" s="2" t="s">
        <v>101012</v>
      </c>
    </row>
    <row r="1844" spans="1:8" ht="150" x14ac:dyDescent="0.25">
      <c r="A1844" s="2" t="s">
        <v>101067</v>
      </c>
      <c r="B1844" s="2" t="s">
        <v>101068</v>
      </c>
      <c r="C1844" s="2" t="s">
        <v>9868</v>
      </c>
      <c r="D1844" s="2" t="s">
        <v>101069</v>
      </c>
      <c r="E1844" s="1">
        <v>19.190000000000001</v>
      </c>
      <c r="F1844" s="2" t="s">
        <v>101070</v>
      </c>
      <c r="G1844" s="2" t="s">
        <v>101071</v>
      </c>
      <c r="H1844" s="2" t="s">
        <v>101072</v>
      </c>
    </row>
    <row r="1845" spans="1:8" ht="30" x14ac:dyDescent="0.25">
      <c r="A1845" s="2" t="s">
        <v>101073</v>
      </c>
      <c r="B1845" s="2" t="s">
        <v>101074</v>
      </c>
      <c r="C1845" s="2" t="s">
        <v>13</v>
      </c>
      <c r="D1845" s="2" t="s">
        <v>13</v>
      </c>
      <c r="E1845" s="1">
        <v>7.85</v>
      </c>
      <c r="F1845" s="2" t="s">
        <v>101075</v>
      </c>
      <c r="G1845" s="2" t="s">
        <v>13</v>
      </c>
      <c r="H1845" s="2" t="s">
        <v>13</v>
      </c>
    </row>
    <row r="1846" spans="1:8" ht="225" x14ac:dyDescent="0.25">
      <c r="A1846" s="2" t="s">
        <v>101076</v>
      </c>
      <c r="B1846" s="2" t="s">
        <v>101077</v>
      </c>
      <c r="C1846" s="2" t="s">
        <v>16</v>
      </c>
      <c r="D1846" s="2" t="s">
        <v>101078</v>
      </c>
      <c r="E1846" s="1">
        <v>6.16</v>
      </c>
      <c r="F1846" s="2" t="s">
        <v>101079</v>
      </c>
      <c r="G1846" s="2" t="s">
        <v>13</v>
      </c>
      <c r="H1846" s="2" t="s">
        <v>13</v>
      </c>
    </row>
    <row r="1847" spans="1:8" ht="405" x14ac:dyDescent="0.25">
      <c r="A1847" s="2" t="s">
        <v>101080</v>
      </c>
      <c r="B1847" s="2" t="s">
        <v>101081</v>
      </c>
      <c r="C1847" s="2" t="s">
        <v>16</v>
      </c>
      <c r="D1847" s="2" t="s">
        <v>101082</v>
      </c>
      <c r="E1847" s="1">
        <v>3.6</v>
      </c>
      <c r="F1847" s="2" t="s">
        <v>101083</v>
      </c>
      <c r="G1847" s="2" t="s">
        <v>13</v>
      </c>
      <c r="H1847" s="2" t="s">
        <v>13</v>
      </c>
    </row>
    <row r="1848" spans="1:8" ht="30" x14ac:dyDescent="0.25">
      <c r="A1848" s="2" t="s">
        <v>101084</v>
      </c>
      <c r="B1848" s="2" t="s">
        <v>101085</v>
      </c>
      <c r="C1848" s="2" t="s">
        <v>16</v>
      </c>
      <c r="D1848" s="2" t="s">
        <v>101086</v>
      </c>
      <c r="E1848" s="1">
        <v>11.45</v>
      </c>
      <c r="F1848" s="2" t="s">
        <v>101087</v>
      </c>
      <c r="G1848" s="2" t="s">
        <v>13</v>
      </c>
      <c r="H1848" s="2" t="s">
        <v>13</v>
      </c>
    </row>
    <row r="1849" spans="1:8" ht="30" x14ac:dyDescent="0.25">
      <c r="A1849" s="2" t="s">
        <v>101088</v>
      </c>
      <c r="B1849" s="2" t="s">
        <v>101089</v>
      </c>
      <c r="C1849" s="2" t="s">
        <v>13</v>
      </c>
      <c r="D1849" s="2" t="s">
        <v>13</v>
      </c>
      <c r="E1849" s="1">
        <v>14.95</v>
      </c>
      <c r="F1849" s="2" t="s">
        <v>101090</v>
      </c>
      <c r="G1849" s="2" t="s">
        <v>13</v>
      </c>
      <c r="H1849" s="2" t="s">
        <v>13</v>
      </c>
    </row>
    <row r="1850" spans="1:8" ht="135" x14ac:dyDescent="0.25">
      <c r="A1850" s="2" t="s">
        <v>101091</v>
      </c>
      <c r="B1850" s="2" t="s">
        <v>101092</v>
      </c>
      <c r="C1850" s="2" t="s">
        <v>16</v>
      </c>
      <c r="D1850" s="2" t="s">
        <v>101093</v>
      </c>
      <c r="E1850" s="1">
        <v>3.21</v>
      </c>
      <c r="F1850" s="2" t="s">
        <v>101094</v>
      </c>
      <c r="G1850" s="2" t="s">
        <v>13</v>
      </c>
      <c r="H1850" s="2" t="s">
        <v>13</v>
      </c>
    </row>
    <row r="1851" spans="1:8" ht="30" x14ac:dyDescent="0.25">
      <c r="A1851" s="2" t="s">
        <v>101095</v>
      </c>
      <c r="B1851" s="2" t="s">
        <v>101096</v>
      </c>
      <c r="C1851" s="2" t="s">
        <v>16</v>
      </c>
      <c r="D1851" s="2" t="s">
        <v>101097</v>
      </c>
      <c r="E1851" s="1">
        <v>12.48</v>
      </c>
      <c r="F1851" s="2" t="s">
        <v>101098</v>
      </c>
      <c r="G1851" s="2" t="s">
        <v>19</v>
      </c>
      <c r="H1851" s="2" t="s">
        <v>8362</v>
      </c>
    </row>
    <row r="1852" spans="1:8" ht="150" x14ac:dyDescent="0.25">
      <c r="A1852" s="2" t="s">
        <v>101099</v>
      </c>
      <c r="B1852" s="2" t="s">
        <v>101100</v>
      </c>
      <c r="C1852" s="2" t="s">
        <v>484</v>
      </c>
      <c r="D1852" s="2" t="s">
        <v>13</v>
      </c>
      <c r="E1852" s="1">
        <v>7.33</v>
      </c>
      <c r="F1852" s="2" t="s">
        <v>101101</v>
      </c>
      <c r="G1852" s="2" t="s">
        <v>101102</v>
      </c>
      <c r="H1852" s="2" t="s">
        <v>101103</v>
      </c>
    </row>
    <row r="1853" spans="1:8" ht="105" x14ac:dyDescent="0.25">
      <c r="A1853" s="2" t="s">
        <v>101104</v>
      </c>
      <c r="B1853" s="2" t="s">
        <v>101105</v>
      </c>
      <c r="C1853" s="2" t="s">
        <v>16</v>
      </c>
      <c r="D1853" s="2" t="s">
        <v>101106</v>
      </c>
      <c r="E1853" s="1">
        <v>3.12</v>
      </c>
      <c r="F1853" s="2" t="s">
        <v>101107</v>
      </c>
      <c r="G1853" s="2" t="s">
        <v>13</v>
      </c>
      <c r="H1853" s="2" t="s">
        <v>13</v>
      </c>
    </row>
    <row r="1854" spans="1:8" ht="30" x14ac:dyDescent="0.25">
      <c r="A1854" s="2" t="s">
        <v>101108</v>
      </c>
      <c r="B1854" s="2" t="s">
        <v>101109</v>
      </c>
      <c r="C1854" s="2" t="s">
        <v>16</v>
      </c>
      <c r="D1854" s="2" t="s">
        <v>101110</v>
      </c>
      <c r="E1854" s="1">
        <v>11.12</v>
      </c>
      <c r="F1854" s="2" t="s">
        <v>101111</v>
      </c>
      <c r="G1854" s="2" t="s">
        <v>59500</v>
      </c>
      <c r="H1854" s="2" t="s">
        <v>1694</v>
      </c>
    </row>
    <row r="1855" spans="1:8" ht="150" x14ac:dyDescent="0.25">
      <c r="A1855" s="2" t="s">
        <v>101112</v>
      </c>
      <c r="B1855" s="2" t="s">
        <v>101113</v>
      </c>
      <c r="C1855" s="2" t="s">
        <v>13</v>
      </c>
      <c r="D1855" s="2" t="s">
        <v>13</v>
      </c>
      <c r="E1855" s="1">
        <v>11.75</v>
      </c>
      <c r="F1855" s="2" t="s">
        <v>101114</v>
      </c>
      <c r="G1855" s="2" t="s">
        <v>101115</v>
      </c>
      <c r="H1855" s="2" t="s">
        <v>101116</v>
      </c>
    </row>
    <row r="1856" spans="1:8" ht="30" x14ac:dyDescent="0.25">
      <c r="A1856" s="2" t="s">
        <v>101117</v>
      </c>
      <c r="B1856" s="2" t="s">
        <v>101118</v>
      </c>
      <c r="C1856" s="2" t="s">
        <v>16</v>
      </c>
      <c r="D1856" s="2" t="s">
        <v>101119</v>
      </c>
      <c r="E1856" s="1">
        <v>12.11</v>
      </c>
      <c r="F1856" s="2" t="s">
        <v>101120</v>
      </c>
      <c r="G1856" s="2" t="s">
        <v>19</v>
      </c>
      <c r="H1856" s="2" t="s">
        <v>8362</v>
      </c>
    </row>
    <row r="1857" spans="1:8" ht="60" x14ac:dyDescent="0.25">
      <c r="A1857" s="2" t="s">
        <v>101121</v>
      </c>
      <c r="B1857" s="2" t="s">
        <v>101122</v>
      </c>
      <c r="C1857" s="2" t="s">
        <v>3862</v>
      </c>
      <c r="D1857" s="2" t="s">
        <v>13</v>
      </c>
      <c r="E1857" s="1">
        <v>9.7100000000000009</v>
      </c>
      <c r="F1857" s="2" t="s">
        <v>218</v>
      </c>
      <c r="G1857" s="2" t="s">
        <v>101123</v>
      </c>
      <c r="H1857" s="2" t="s">
        <v>101124</v>
      </c>
    </row>
    <row r="1858" spans="1:8" ht="30" x14ac:dyDescent="0.25">
      <c r="A1858" s="2" t="s">
        <v>101125</v>
      </c>
      <c r="B1858" s="2" t="s">
        <v>101126</v>
      </c>
      <c r="C1858" s="2" t="s">
        <v>16</v>
      </c>
      <c r="D1858" s="2" t="s">
        <v>101127</v>
      </c>
      <c r="E1858" s="1">
        <v>11.83</v>
      </c>
      <c r="F1858" s="2" t="s">
        <v>101128</v>
      </c>
      <c r="G1858" s="2" t="s">
        <v>19</v>
      </c>
      <c r="H1858" s="2" t="s">
        <v>8362</v>
      </c>
    </row>
    <row r="1859" spans="1:8" ht="30" x14ac:dyDescent="0.25">
      <c r="A1859" s="2" t="s">
        <v>101129</v>
      </c>
      <c r="B1859" s="2" t="s">
        <v>101130</v>
      </c>
      <c r="C1859" s="2" t="s">
        <v>3862</v>
      </c>
      <c r="D1859" s="2" t="s">
        <v>13</v>
      </c>
      <c r="E1859" s="1">
        <v>1.98</v>
      </c>
      <c r="F1859" s="2" t="s">
        <v>218</v>
      </c>
      <c r="G1859" s="2" t="s">
        <v>6558</v>
      </c>
      <c r="H1859" s="2" t="s">
        <v>100861</v>
      </c>
    </row>
    <row r="1860" spans="1:8" ht="30" x14ac:dyDescent="0.25">
      <c r="A1860" s="2" t="s">
        <v>101131</v>
      </c>
      <c r="B1860" s="2" t="s">
        <v>101132</v>
      </c>
      <c r="C1860" s="2" t="s">
        <v>16</v>
      </c>
      <c r="D1860" s="2" t="s">
        <v>101133</v>
      </c>
      <c r="E1860" s="1">
        <v>11.82</v>
      </c>
      <c r="F1860" s="2" t="s">
        <v>101134</v>
      </c>
      <c r="G1860" s="2" t="s">
        <v>13</v>
      </c>
      <c r="H1860" s="2" t="s">
        <v>13</v>
      </c>
    </row>
    <row r="1861" spans="1:8" ht="405" x14ac:dyDescent="0.25">
      <c r="A1861" s="2" t="s">
        <v>101135</v>
      </c>
      <c r="B1861" s="2" t="s">
        <v>101136</v>
      </c>
      <c r="C1861" s="2" t="s">
        <v>16</v>
      </c>
      <c r="D1861" s="2" t="s">
        <v>101137</v>
      </c>
      <c r="E1861" s="1">
        <v>6.78</v>
      </c>
      <c r="F1861" s="2" t="s">
        <v>101138</v>
      </c>
      <c r="G1861" s="2" t="s">
        <v>13</v>
      </c>
      <c r="H1861" s="2" t="s">
        <v>13</v>
      </c>
    </row>
    <row r="1862" spans="1:8" ht="30" x14ac:dyDescent="0.25">
      <c r="A1862" s="2" t="s">
        <v>101139</v>
      </c>
      <c r="B1862" s="2" t="s">
        <v>101140</v>
      </c>
      <c r="C1862" s="2" t="s">
        <v>16</v>
      </c>
      <c r="D1862" s="2" t="s">
        <v>101141</v>
      </c>
      <c r="E1862" s="1">
        <v>12.29</v>
      </c>
      <c r="F1862" s="2" t="s">
        <v>101142</v>
      </c>
      <c r="G1862" s="2" t="s">
        <v>19</v>
      </c>
      <c r="H1862" s="2" t="s">
        <v>2825</v>
      </c>
    </row>
    <row r="1863" spans="1:8" ht="30" x14ac:dyDescent="0.25">
      <c r="A1863" s="2" t="s">
        <v>101143</v>
      </c>
      <c r="B1863" s="2" t="s">
        <v>101144</v>
      </c>
      <c r="C1863" s="2" t="s">
        <v>16</v>
      </c>
      <c r="D1863" s="2" t="s">
        <v>101145</v>
      </c>
      <c r="E1863" s="1">
        <v>11.78</v>
      </c>
      <c r="F1863" s="2" t="s">
        <v>101146</v>
      </c>
      <c r="G1863" s="2" t="s">
        <v>59500</v>
      </c>
      <c r="H1863" s="2" t="s">
        <v>1694</v>
      </c>
    </row>
    <row r="1864" spans="1:8" ht="30" x14ac:dyDescent="0.25">
      <c r="A1864" s="2" t="s">
        <v>101147</v>
      </c>
      <c r="B1864" s="2" t="s">
        <v>101148</v>
      </c>
      <c r="C1864" s="2" t="s">
        <v>13</v>
      </c>
      <c r="D1864" s="2" t="s">
        <v>13</v>
      </c>
      <c r="E1864" s="1">
        <v>19.43</v>
      </c>
      <c r="F1864" s="2" t="s">
        <v>101149</v>
      </c>
      <c r="G1864" s="2" t="s">
        <v>13</v>
      </c>
      <c r="H1864" s="2" t="s">
        <v>13</v>
      </c>
    </row>
    <row r="1865" spans="1:8" ht="90" x14ac:dyDescent="0.25">
      <c r="A1865" s="2" t="s">
        <v>101150</v>
      </c>
      <c r="B1865" s="2" t="s">
        <v>101151</v>
      </c>
      <c r="C1865" s="2" t="s">
        <v>101152</v>
      </c>
      <c r="D1865" s="2" t="s">
        <v>13</v>
      </c>
      <c r="E1865" s="1">
        <v>5.45</v>
      </c>
      <c r="F1865" s="2" t="s">
        <v>101153</v>
      </c>
      <c r="G1865" s="2" t="s">
        <v>101154</v>
      </c>
      <c r="H1865" s="2" t="s">
        <v>101155</v>
      </c>
    </row>
    <row r="1866" spans="1:8" ht="180" x14ac:dyDescent="0.25">
      <c r="A1866" s="2" t="s">
        <v>101156</v>
      </c>
      <c r="B1866" s="2" t="s">
        <v>101157</v>
      </c>
      <c r="C1866" s="2" t="s">
        <v>30315</v>
      </c>
      <c r="D1866" s="2" t="s">
        <v>101158</v>
      </c>
      <c r="E1866" s="1">
        <v>36.17</v>
      </c>
      <c r="F1866" s="2" t="s">
        <v>101159</v>
      </c>
      <c r="G1866" s="2" t="s">
        <v>101160</v>
      </c>
      <c r="H1866" s="2" t="s">
        <v>101161</v>
      </c>
    </row>
    <row r="1867" spans="1:8" ht="120" x14ac:dyDescent="0.25">
      <c r="A1867" s="2" t="s">
        <v>101162</v>
      </c>
      <c r="B1867" s="2" t="s">
        <v>101163</v>
      </c>
      <c r="C1867" s="2" t="s">
        <v>29099</v>
      </c>
      <c r="D1867" s="2" t="s">
        <v>101164</v>
      </c>
      <c r="E1867" s="1">
        <v>12.04</v>
      </c>
      <c r="F1867" s="2" t="s">
        <v>101165</v>
      </c>
      <c r="G1867" s="2" t="s">
        <v>101166</v>
      </c>
      <c r="H1867" s="2" t="s">
        <v>101167</v>
      </c>
    </row>
    <row r="1868" spans="1:8" ht="105" x14ac:dyDescent="0.25">
      <c r="A1868" s="2" t="s">
        <v>101168</v>
      </c>
      <c r="B1868" s="2" t="s">
        <v>101169</v>
      </c>
      <c r="C1868" s="2" t="s">
        <v>3791</v>
      </c>
      <c r="D1868" s="2" t="s">
        <v>101170</v>
      </c>
      <c r="E1868" s="1">
        <v>7.56</v>
      </c>
      <c r="F1868" s="2" t="s">
        <v>101171</v>
      </c>
      <c r="G1868" s="2" t="s">
        <v>13</v>
      </c>
      <c r="H1868" s="2" t="s">
        <v>13</v>
      </c>
    </row>
    <row r="1869" spans="1:8" ht="120" x14ac:dyDescent="0.25">
      <c r="A1869" s="2" t="s">
        <v>101172</v>
      </c>
      <c r="B1869" s="2" t="s">
        <v>101173</v>
      </c>
      <c r="C1869" s="2" t="s">
        <v>1114</v>
      </c>
      <c r="D1869" s="2" t="s">
        <v>101174</v>
      </c>
      <c r="E1869" s="1">
        <v>9.7200000000000006</v>
      </c>
      <c r="F1869" s="2" t="s">
        <v>101175</v>
      </c>
      <c r="G1869" s="2" t="s">
        <v>101176</v>
      </c>
      <c r="H1869" s="2" t="s">
        <v>101177</v>
      </c>
    </row>
    <row r="1870" spans="1:8" ht="75" x14ac:dyDescent="0.25">
      <c r="A1870" s="2" t="s">
        <v>101178</v>
      </c>
      <c r="B1870" s="2" t="s">
        <v>101179</v>
      </c>
      <c r="C1870" s="2" t="s">
        <v>94214</v>
      </c>
      <c r="D1870" s="2" t="s">
        <v>101180</v>
      </c>
      <c r="E1870" s="1">
        <v>21.33</v>
      </c>
      <c r="F1870" s="2" t="s">
        <v>101181</v>
      </c>
      <c r="G1870" s="2" t="s">
        <v>13</v>
      </c>
      <c r="H1870" s="2" t="s">
        <v>13</v>
      </c>
    </row>
    <row r="1871" spans="1:8" ht="409.5" x14ac:dyDescent="0.25">
      <c r="A1871" s="2" t="s">
        <v>101182</v>
      </c>
      <c r="B1871" s="2" t="s">
        <v>101183</v>
      </c>
      <c r="C1871" s="2" t="s">
        <v>16</v>
      </c>
      <c r="D1871" s="2" t="s">
        <v>101184</v>
      </c>
      <c r="E1871" s="1">
        <v>19.309999999999999</v>
      </c>
      <c r="F1871" s="2" t="s">
        <v>101185</v>
      </c>
      <c r="G1871" s="2" t="s">
        <v>13</v>
      </c>
      <c r="H1871" s="2" t="s">
        <v>13</v>
      </c>
    </row>
    <row r="1872" spans="1:8" ht="30" x14ac:dyDescent="0.25">
      <c r="A1872" s="2" t="s">
        <v>101186</v>
      </c>
      <c r="B1872" s="2" t="s">
        <v>101187</v>
      </c>
      <c r="C1872" s="2" t="s">
        <v>4931</v>
      </c>
      <c r="D1872" s="2" t="s">
        <v>13</v>
      </c>
      <c r="E1872" s="1">
        <v>8.7200000000000006</v>
      </c>
      <c r="F1872" s="2" t="s">
        <v>101188</v>
      </c>
      <c r="G1872" s="2" t="s">
        <v>101189</v>
      </c>
      <c r="H1872" s="2" t="s">
        <v>252</v>
      </c>
    </row>
    <row r="1873" spans="1:8" ht="255" x14ac:dyDescent="0.25">
      <c r="A1873" s="2" t="s">
        <v>101190</v>
      </c>
      <c r="B1873" s="2" t="s">
        <v>101191</v>
      </c>
      <c r="C1873" s="2" t="s">
        <v>10</v>
      </c>
      <c r="D1873" s="2" t="s">
        <v>101192</v>
      </c>
      <c r="E1873" s="1">
        <v>19.47</v>
      </c>
      <c r="F1873" s="2" t="s">
        <v>101193</v>
      </c>
      <c r="G1873" s="2" t="s">
        <v>101024</v>
      </c>
      <c r="H1873" s="2" t="s">
        <v>18295</v>
      </c>
    </row>
    <row r="1874" spans="1:8" ht="30" x14ac:dyDescent="0.25">
      <c r="A1874" s="2" t="s">
        <v>101194</v>
      </c>
      <c r="B1874" s="2" t="s">
        <v>101195</v>
      </c>
      <c r="C1874" s="2" t="s">
        <v>16</v>
      </c>
      <c r="D1874" s="2" t="s">
        <v>101196</v>
      </c>
      <c r="E1874" s="1">
        <v>6.05</v>
      </c>
      <c r="F1874" s="2" t="s">
        <v>101197</v>
      </c>
      <c r="G1874" s="2" t="s">
        <v>98483</v>
      </c>
      <c r="H1874" s="2" t="s">
        <v>2641</v>
      </c>
    </row>
    <row r="1875" spans="1:8" ht="30" x14ac:dyDescent="0.25">
      <c r="A1875" s="2" t="s">
        <v>101198</v>
      </c>
      <c r="B1875" s="2" t="s">
        <v>101199</v>
      </c>
      <c r="C1875" s="2" t="s">
        <v>4931</v>
      </c>
      <c r="D1875" s="2" t="s">
        <v>13</v>
      </c>
      <c r="E1875" s="1">
        <v>8.83</v>
      </c>
      <c r="F1875" s="2" t="s">
        <v>101200</v>
      </c>
      <c r="G1875" s="2" t="s">
        <v>101189</v>
      </c>
      <c r="H1875" s="2" t="s">
        <v>252</v>
      </c>
    </row>
    <row r="1876" spans="1:8" ht="300" x14ac:dyDescent="0.25">
      <c r="A1876" s="2" t="s">
        <v>101201</v>
      </c>
      <c r="B1876" s="2" t="s">
        <v>101202</v>
      </c>
      <c r="C1876" s="2" t="s">
        <v>10</v>
      </c>
      <c r="D1876" s="2" t="s">
        <v>101203</v>
      </c>
      <c r="E1876" s="1">
        <v>10.61</v>
      </c>
      <c r="F1876" s="2" t="s">
        <v>101204</v>
      </c>
      <c r="G1876" s="2" t="s">
        <v>32298</v>
      </c>
      <c r="H1876" s="2" t="s">
        <v>1036</v>
      </c>
    </row>
    <row r="1877" spans="1:8" ht="300" x14ac:dyDescent="0.25">
      <c r="A1877" s="2" t="s">
        <v>101205</v>
      </c>
      <c r="B1877" s="2" t="s">
        <v>101206</v>
      </c>
      <c r="C1877" s="2" t="s">
        <v>16</v>
      </c>
      <c r="D1877" s="2" t="s">
        <v>101207</v>
      </c>
      <c r="E1877" s="1">
        <v>6.04</v>
      </c>
      <c r="F1877" s="2" t="s">
        <v>101208</v>
      </c>
      <c r="G1877" s="2" t="s">
        <v>13</v>
      </c>
      <c r="H1877" s="2" t="s">
        <v>13</v>
      </c>
    </row>
    <row r="1878" spans="1:8" ht="30" x14ac:dyDescent="0.25">
      <c r="A1878" s="2" t="s">
        <v>101209</v>
      </c>
      <c r="B1878" s="2" t="s">
        <v>101210</v>
      </c>
      <c r="C1878" s="2" t="s">
        <v>1226</v>
      </c>
      <c r="D1878" s="2" t="s">
        <v>13</v>
      </c>
      <c r="E1878" s="1">
        <v>11.82</v>
      </c>
      <c r="F1878" s="2" t="s">
        <v>101211</v>
      </c>
      <c r="G1878" s="2" t="s">
        <v>36176</v>
      </c>
      <c r="H1878" s="2" t="s">
        <v>1694</v>
      </c>
    </row>
    <row r="1879" spans="1:8" ht="120" x14ac:dyDescent="0.25">
      <c r="A1879" s="2" t="s">
        <v>101212</v>
      </c>
      <c r="B1879" s="2" t="s">
        <v>101213</v>
      </c>
      <c r="C1879" s="2" t="s">
        <v>25555</v>
      </c>
      <c r="D1879" s="2" t="s">
        <v>13</v>
      </c>
      <c r="E1879" s="1">
        <v>24.76</v>
      </c>
      <c r="F1879" s="2" t="s">
        <v>101214</v>
      </c>
      <c r="G1879" s="2" t="s">
        <v>101215</v>
      </c>
      <c r="H1879" s="2" t="s">
        <v>101216</v>
      </c>
    </row>
    <row r="1880" spans="1:8" ht="315" x14ac:dyDescent="0.25">
      <c r="A1880" s="2" t="s">
        <v>101217</v>
      </c>
      <c r="B1880" s="2" t="s">
        <v>101218</v>
      </c>
      <c r="C1880" s="2" t="s">
        <v>10</v>
      </c>
      <c r="D1880" s="2" t="s">
        <v>101219</v>
      </c>
      <c r="E1880" s="1">
        <v>13.46</v>
      </c>
      <c r="F1880" s="2" t="s">
        <v>101220</v>
      </c>
      <c r="G1880" s="2" t="s">
        <v>101221</v>
      </c>
      <c r="H1880" s="2" t="s">
        <v>35309</v>
      </c>
    </row>
    <row r="1881" spans="1:8" ht="270" x14ac:dyDescent="0.25">
      <c r="A1881" s="2" t="s">
        <v>101222</v>
      </c>
      <c r="B1881" s="2" t="s">
        <v>101223</v>
      </c>
      <c r="C1881" s="2" t="s">
        <v>16</v>
      </c>
      <c r="D1881" s="2" t="s">
        <v>101224</v>
      </c>
      <c r="E1881" s="1">
        <v>6.03</v>
      </c>
      <c r="F1881" s="2" t="s">
        <v>101225</v>
      </c>
      <c r="G1881" s="2" t="s">
        <v>13</v>
      </c>
      <c r="H1881" s="2" t="s">
        <v>13</v>
      </c>
    </row>
    <row r="1882" spans="1:8" ht="150" x14ac:dyDescent="0.25">
      <c r="A1882" s="2" t="s">
        <v>101226</v>
      </c>
      <c r="B1882" s="2" t="s">
        <v>101227</v>
      </c>
      <c r="C1882" s="2" t="s">
        <v>9868</v>
      </c>
      <c r="D1882" s="2" t="s">
        <v>101228</v>
      </c>
      <c r="E1882" s="1">
        <v>16.940000000000001</v>
      </c>
      <c r="F1882" s="2" t="s">
        <v>101229</v>
      </c>
      <c r="G1882" s="2" t="s">
        <v>101230</v>
      </c>
      <c r="H1882" s="2" t="s">
        <v>101231</v>
      </c>
    </row>
    <row r="1883" spans="1:8" ht="315" x14ac:dyDescent="0.25">
      <c r="A1883" s="2" t="s">
        <v>101232</v>
      </c>
      <c r="B1883" s="2" t="s">
        <v>101233</v>
      </c>
      <c r="C1883" s="2" t="s">
        <v>16</v>
      </c>
      <c r="D1883" s="2" t="s">
        <v>101234</v>
      </c>
      <c r="E1883" s="1">
        <v>5.82</v>
      </c>
      <c r="F1883" s="2" t="s">
        <v>101235</v>
      </c>
      <c r="G1883" s="2" t="s">
        <v>13</v>
      </c>
      <c r="H1883" s="2" t="s">
        <v>13</v>
      </c>
    </row>
    <row r="1884" spans="1:8" ht="120" x14ac:dyDescent="0.25">
      <c r="A1884" s="2" t="s">
        <v>101236</v>
      </c>
      <c r="B1884" s="2" t="s">
        <v>101237</v>
      </c>
      <c r="C1884" s="2" t="s">
        <v>3791</v>
      </c>
      <c r="D1884" s="2" t="s">
        <v>101238</v>
      </c>
      <c r="E1884" s="1">
        <v>2.71</v>
      </c>
      <c r="F1884" s="2" t="s">
        <v>101239</v>
      </c>
      <c r="G1884" s="2" t="s">
        <v>13</v>
      </c>
      <c r="H1884" s="2" t="s">
        <v>13</v>
      </c>
    </row>
    <row r="1885" spans="1:8" ht="300" x14ac:dyDescent="0.25">
      <c r="A1885" s="2" t="s">
        <v>101240</v>
      </c>
      <c r="B1885" s="2" t="s">
        <v>101241</v>
      </c>
      <c r="C1885" s="2" t="s">
        <v>16</v>
      </c>
      <c r="D1885" s="2" t="s">
        <v>101242</v>
      </c>
      <c r="E1885" s="1">
        <v>6.12</v>
      </c>
      <c r="F1885" s="2" t="s">
        <v>101243</v>
      </c>
      <c r="G1885" s="2" t="s">
        <v>13</v>
      </c>
      <c r="H1885" s="2" t="s">
        <v>13</v>
      </c>
    </row>
    <row r="1886" spans="1:8" ht="120" x14ac:dyDescent="0.25">
      <c r="A1886" s="2" t="s">
        <v>101244</v>
      </c>
      <c r="B1886" s="2" t="s">
        <v>101245</v>
      </c>
      <c r="C1886" s="2" t="s">
        <v>3791</v>
      </c>
      <c r="D1886" s="2" t="s">
        <v>101246</v>
      </c>
      <c r="E1886" s="1">
        <v>3.16</v>
      </c>
      <c r="F1886" s="2" t="s">
        <v>101247</v>
      </c>
      <c r="G1886" s="2" t="s">
        <v>13</v>
      </c>
      <c r="H1886" s="2" t="s">
        <v>13</v>
      </c>
    </row>
    <row r="1887" spans="1:8" ht="60" x14ac:dyDescent="0.25">
      <c r="A1887" s="2" t="s">
        <v>101248</v>
      </c>
      <c r="B1887" s="2" t="s">
        <v>101249</v>
      </c>
      <c r="C1887" s="2" t="s">
        <v>121</v>
      </c>
      <c r="D1887" s="2" t="s">
        <v>101250</v>
      </c>
      <c r="E1887" s="1">
        <v>2.46</v>
      </c>
      <c r="F1887" s="2" t="s">
        <v>101251</v>
      </c>
      <c r="G1887" s="2" t="s">
        <v>101252</v>
      </c>
      <c r="H1887" s="2" t="s">
        <v>101253</v>
      </c>
    </row>
    <row r="1888" spans="1:8" ht="285" x14ac:dyDescent="0.25">
      <c r="A1888" s="2" t="s">
        <v>101254</v>
      </c>
      <c r="B1888" s="2" t="s">
        <v>101255</v>
      </c>
      <c r="C1888" s="2" t="s">
        <v>16</v>
      </c>
      <c r="D1888" s="2" t="s">
        <v>101256</v>
      </c>
      <c r="E1888" s="1">
        <v>6.05</v>
      </c>
      <c r="F1888" s="2" t="s">
        <v>101257</v>
      </c>
      <c r="G1888" s="2" t="s">
        <v>13</v>
      </c>
      <c r="H1888" s="2" t="s">
        <v>13</v>
      </c>
    </row>
    <row r="1889" spans="1:8" ht="300" x14ac:dyDescent="0.25">
      <c r="A1889" s="2" t="s">
        <v>101258</v>
      </c>
      <c r="B1889" s="2" t="s">
        <v>101259</v>
      </c>
      <c r="C1889" s="2" t="s">
        <v>16</v>
      </c>
      <c r="D1889" s="2" t="s">
        <v>101260</v>
      </c>
      <c r="E1889" s="1">
        <v>6.08</v>
      </c>
      <c r="F1889" s="2" t="s">
        <v>101261</v>
      </c>
      <c r="G1889" s="2" t="s">
        <v>13</v>
      </c>
      <c r="H1889" s="2" t="s">
        <v>13</v>
      </c>
    </row>
    <row r="1890" spans="1:8" ht="30" x14ac:dyDescent="0.25">
      <c r="A1890" s="2" t="s">
        <v>101262</v>
      </c>
      <c r="B1890" s="2" t="s">
        <v>101263</v>
      </c>
      <c r="C1890" s="2" t="s">
        <v>13</v>
      </c>
      <c r="D1890" s="2" t="s">
        <v>13</v>
      </c>
      <c r="E1890" s="1">
        <v>11.68</v>
      </c>
      <c r="F1890" s="2" t="s">
        <v>101264</v>
      </c>
      <c r="G1890" s="2" t="s">
        <v>18495</v>
      </c>
      <c r="H1890" s="2" t="s">
        <v>252</v>
      </c>
    </row>
    <row r="1891" spans="1:8" ht="345" x14ac:dyDescent="0.25">
      <c r="A1891" s="2" t="s">
        <v>101265</v>
      </c>
      <c r="B1891" s="2" t="s">
        <v>101266</v>
      </c>
      <c r="C1891" s="2" t="s">
        <v>28408</v>
      </c>
      <c r="D1891" s="2" t="s">
        <v>101267</v>
      </c>
      <c r="E1891" s="1">
        <v>9.9</v>
      </c>
      <c r="F1891" s="2" t="s">
        <v>101268</v>
      </c>
      <c r="G1891" s="2" t="s">
        <v>13</v>
      </c>
      <c r="H1891" s="2" t="s">
        <v>13</v>
      </c>
    </row>
    <row r="1892" spans="1:8" ht="120" x14ac:dyDescent="0.25">
      <c r="A1892" s="2" t="s">
        <v>101269</v>
      </c>
      <c r="B1892" s="2" t="s">
        <v>101270</v>
      </c>
      <c r="C1892" s="2" t="s">
        <v>17597</v>
      </c>
      <c r="D1892" s="2" t="s">
        <v>13</v>
      </c>
      <c r="E1892" s="1">
        <v>12.57</v>
      </c>
      <c r="F1892" s="2" t="s">
        <v>101271</v>
      </c>
      <c r="G1892" s="2" t="s">
        <v>101272</v>
      </c>
      <c r="H1892" s="2" t="s">
        <v>101273</v>
      </c>
    </row>
    <row r="1893" spans="1:8" ht="90" x14ac:dyDescent="0.25">
      <c r="A1893" s="2" t="s">
        <v>101274</v>
      </c>
      <c r="B1893" s="2" t="s">
        <v>101275</v>
      </c>
      <c r="C1893" s="2" t="s">
        <v>13</v>
      </c>
      <c r="D1893" s="2" t="s">
        <v>13</v>
      </c>
      <c r="E1893" s="1">
        <v>6.32</v>
      </c>
      <c r="F1893" s="2" t="s">
        <v>101276</v>
      </c>
      <c r="G1893" s="2" t="s">
        <v>101277</v>
      </c>
      <c r="H1893" s="2" t="s">
        <v>101278</v>
      </c>
    </row>
    <row r="1894" spans="1:8" ht="180" x14ac:dyDescent="0.25">
      <c r="A1894" s="2" t="s">
        <v>101279</v>
      </c>
      <c r="B1894" s="2" t="s">
        <v>101280</v>
      </c>
      <c r="C1894" s="2" t="s">
        <v>3791</v>
      </c>
      <c r="D1894" s="2" t="s">
        <v>100267</v>
      </c>
      <c r="E1894" s="1">
        <v>1.99</v>
      </c>
      <c r="F1894" s="2" t="s">
        <v>101281</v>
      </c>
      <c r="G1894" s="2" t="s">
        <v>13</v>
      </c>
      <c r="H1894" s="2" t="s">
        <v>13</v>
      </c>
    </row>
    <row r="1895" spans="1:8" ht="90" x14ac:dyDescent="0.25">
      <c r="A1895" s="2" t="s">
        <v>101282</v>
      </c>
      <c r="B1895" s="2" t="s">
        <v>101283</v>
      </c>
      <c r="C1895" s="2" t="s">
        <v>4829</v>
      </c>
      <c r="D1895" s="2" t="s">
        <v>13</v>
      </c>
      <c r="E1895" s="1">
        <v>31.73</v>
      </c>
      <c r="F1895" s="2" t="s">
        <v>101284</v>
      </c>
      <c r="G1895" s="2" t="s">
        <v>101285</v>
      </c>
      <c r="H1895" s="2" t="s">
        <v>101286</v>
      </c>
    </row>
    <row r="1896" spans="1:8" ht="360" x14ac:dyDescent="0.25">
      <c r="A1896" s="2" t="s">
        <v>101287</v>
      </c>
      <c r="B1896" s="2" t="s">
        <v>101288</v>
      </c>
      <c r="C1896" s="2" t="s">
        <v>28408</v>
      </c>
      <c r="D1896" s="2" t="s">
        <v>101289</v>
      </c>
      <c r="E1896" s="1">
        <v>14.85</v>
      </c>
      <c r="F1896" s="2" t="s">
        <v>101290</v>
      </c>
      <c r="G1896" s="2" t="s">
        <v>13</v>
      </c>
      <c r="H1896" s="2" t="s">
        <v>13</v>
      </c>
    </row>
    <row r="1897" spans="1:8" ht="409.5" x14ac:dyDescent="0.25">
      <c r="A1897" s="2" t="s">
        <v>101291</v>
      </c>
      <c r="B1897" s="2" t="s">
        <v>101292</v>
      </c>
      <c r="C1897" s="2" t="s">
        <v>16</v>
      </c>
      <c r="D1897" s="2" t="s">
        <v>101293</v>
      </c>
      <c r="E1897" s="1">
        <v>4.13</v>
      </c>
      <c r="F1897" s="2" t="s">
        <v>101294</v>
      </c>
      <c r="G1897" s="2" t="s">
        <v>13</v>
      </c>
      <c r="H1897" s="2" t="s">
        <v>13</v>
      </c>
    </row>
    <row r="1898" spans="1:8" ht="300" x14ac:dyDescent="0.25">
      <c r="A1898" s="2" t="s">
        <v>101295</v>
      </c>
      <c r="B1898" s="2" t="s">
        <v>101296</v>
      </c>
      <c r="C1898" s="2" t="s">
        <v>16</v>
      </c>
      <c r="D1898" s="2" t="s">
        <v>101297</v>
      </c>
      <c r="E1898" s="1">
        <v>6.88</v>
      </c>
      <c r="F1898" s="2" t="s">
        <v>101298</v>
      </c>
      <c r="G1898" s="2" t="s">
        <v>13</v>
      </c>
      <c r="H1898" s="2" t="s">
        <v>13</v>
      </c>
    </row>
    <row r="1899" spans="1:8" ht="120" x14ac:dyDescent="0.25">
      <c r="A1899" s="2" t="s">
        <v>101299</v>
      </c>
      <c r="B1899" s="2" t="s">
        <v>101300</v>
      </c>
      <c r="C1899" s="2" t="s">
        <v>5273</v>
      </c>
      <c r="D1899" s="2" t="s">
        <v>13</v>
      </c>
      <c r="E1899" s="1">
        <v>9.93</v>
      </c>
      <c r="F1899" s="2" t="s">
        <v>101301</v>
      </c>
      <c r="G1899" s="2" t="s">
        <v>101302</v>
      </c>
      <c r="H1899" s="2" t="s">
        <v>101303</v>
      </c>
    </row>
    <row r="1900" spans="1:8" ht="120" x14ac:dyDescent="0.25">
      <c r="A1900" s="2" t="s">
        <v>101304</v>
      </c>
      <c r="B1900" s="2" t="s">
        <v>101305</v>
      </c>
      <c r="C1900" s="2" t="s">
        <v>4829</v>
      </c>
      <c r="D1900" s="2" t="s">
        <v>13</v>
      </c>
      <c r="E1900" s="1">
        <v>65.67</v>
      </c>
      <c r="F1900" s="2" t="s">
        <v>101306</v>
      </c>
      <c r="G1900" s="2" t="s">
        <v>101307</v>
      </c>
      <c r="H1900" s="2" t="s">
        <v>101308</v>
      </c>
    </row>
    <row r="1901" spans="1:8" ht="60" x14ac:dyDescent="0.25">
      <c r="A1901" s="2" t="s">
        <v>101309</v>
      </c>
      <c r="B1901" s="2" t="s">
        <v>101310</v>
      </c>
      <c r="C1901" s="2" t="s">
        <v>1114</v>
      </c>
      <c r="D1901" s="2" t="s">
        <v>13</v>
      </c>
      <c r="E1901" s="1">
        <v>9.27</v>
      </c>
      <c r="F1901" s="2" t="s">
        <v>101311</v>
      </c>
      <c r="G1901" s="2" t="s">
        <v>101312</v>
      </c>
      <c r="H1901" s="2" t="s">
        <v>101313</v>
      </c>
    </row>
    <row r="1902" spans="1:8" ht="120" x14ac:dyDescent="0.25">
      <c r="A1902" s="2" t="s">
        <v>101314</v>
      </c>
      <c r="B1902" s="2" t="s">
        <v>101315</v>
      </c>
      <c r="C1902" s="2" t="s">
        <v>16</v>
      </c>
      <c r="D1902" s="2" t="s">
        <v>101316</v>
      </c>
      <c r="E1902" s="1">
        <v>3.12</v>
      </c>
      <c r="F1902" s="2" t="s">
        <v>101317</v>
      </c>
      <c r="G1902" s="2" t="s">
        <v>13</v>
      </c>
      <c r="H1902" s="2" t="s">
        <v>13</v>
      </c>
    </row>
    <row r="1903" spans="1:8" ht="90" x14ac:dyDescent="0.25">
      <c r="A1903" s="2" t="s">
        <v>101318</v>
      </c>
      <c r="B1903" s="2" t="s">
        <v>101319</v>
      </c>
      <c r="C1903" s="2" t="s">
        <v>484</v>
      </c>
      <c r="D1903" s="2" t="s">
        <v>101320</v>
      </c>
      <c r="E1903" s="1">
        <v>7.14</v>
      </c>
      <c r="F1903" s="2" t="s">
        <v>101321</v>
      </c>
      <c r="G1903" s="2" t="s">
        <v>101322</v>
      </c>
      <c r="H1903" s="2" t="s">
        <v>101323</v>
      </c>
    </row>
    <row r="1904" spans="1:8" ht="90" x14ac:dyDescent="0.25">
      <c r="A1904" s="2" t="s">
        <v>101324</v>
      </c>
      <c r="B1904" s="2" t="s">
        <v>101325</v>
      </c>
      <c r="C1904" s="2" t="s">
        <v>1114</v>
      </c>
      <c r="D1904" s="2" t="s">
        <v>13</v>
      </c>
      <c r="E1904" s="1">
        <v>11.6</v>
      </c>
      <c r="F1904" s="2" t="s">
        <v>101326</v>
      </c>
      <c r="G1904" s="2" t="s">
        <v>101327</v>
      </c>
      <c r="H1904" s="2" t="s">
        <v>101328</v>
      </c>
    </row>
    <row r="1905" spans="1:8" ht="285" x14ac:dyDescent="0.25">
      <c r="A1905" s="2" t="s">
        <v>101329</v>
      </c>
      <c r="B1905" s="2" t="s">
        <v>101330</v>
      </c>
      <c r="C1905" s="2" t="s">
        <v>16</v>
      </c>
      <c r="D1905" s="2" t="s">
        <v>101331</v>
      </c>
      <c r="E1905" s="1">
        <v>7.8</v>
      </c>
      <c r="F1905" s="2" t="s">
        <v>101332</v>
      </c>
      <c r="G1905" s="2" t="s">
        <v>13</v>
      </c>
      <c r="H1905" s="2" t="s">
        <v>13</v>
      </c>
    </row>
    <row r="1906" spans="1:8" ht="255" x14ac:dyDescent="0.25">
      <c r="A1906" s="2" t="s">
        <v>101333</v>
      </c>
      <c r="B1906" s="2" t="s">
        <v>101334</v>
      </c>
      <c r="C1906" s="2" t="s">
        <v>16</v>
      </c>
      <c r="D1906" s="2" t="s">
        <v>101335</v>
      </c>
      <c r="E1906" s="1">
        <v>5.34</v>
      </c>
      <c r="F1906" s="2" t="s">
        <v>101336</v>
      </c>
      <c r="G1906" s="2" t="s">
        <v>13</v>
      </c>
      <c r="H1906" s="2" t="s">
        <v>13</v>
      </c>
    </row>
    <row r="1907" spans="1:8" ht="60" x14ac:dyDescent="0.25">
      <c r="A1907" s="2" t="s">
        <v>101337</v>
      </c>
      <c r="B1907" s="2" t="s">
        <v>101338</v>
      </c>
      <c r="C1907" s="2" t="s">
        <v>1114</v>
      </c>
      <c r="D1907" s="2" t="s">
        <v>13</v>
      </c>
      <c r="E1907" s="1">
        <v>12.19</v>
      </c>
      <c r="F1907" s="2" t="s">
        <v>101339</v>
      </c>
      <c r="G1907" s="2" t="s">
        <v>101340</v>
      </c>
      <c r="H1907" s="2" t="s">
        <v>100694</v>
      </c>
    </row>
    <row r="1908" spans="1:8" ht="270" x14ac:dyDescent="0.25">
      <c r="A1908" s="2" t="s">
        <v>101341</v>
      </c>
      <c r="B1908" s="2" t="s">
        <v>101342</v>
      </c>
      <c r="C1908" s="2" t="s">
        <v>16</v>
      </c>
      <c r="D1908" s="2" t="s">
        <v>101343</v>
      </c>
      <c r="E1908" s="1">
        <v>5.97</v>
      </c>
      <c r="F1908" s="2" t="s">
        <v>101344</v>
      </c>
      <c r="G1908" s="2" t="s">
        <v>13</v>
      </c>
      <c r="H1908" s="2" t="s">
        <v>13</v>
      </c>
    </row>
    <row r="1909" spans="1:8" ht="255" x14ac:dyDescent="0.25">
      <c r="A1909" s="2" t="s">
        <v>101345</v>
      </c>
      <c r="B1909" s="2" t="s">
        <v>101346</v>
      </c>
      <c r="C1909" s="2" t="s">
        <v>16</v>
      </c>
      <c r="D1909" s="2" t="s">
        <v>101347</v>
      </c>
      <c r="E1909" s="1">
        <v>6.96</v>
      </c>
      <c r="F1909" s="2" t="s">
        <v>101348</v>
      </c>
      <c r="G1909" s="2" t="s">
        <v>13</v>
      </c>
      <c r="H1909" s="2" t="s">
        <v>13</v>
      </c>
    </row>
    <row r="1910" spans="1:8" ht="120" x14ac:dyDescent="0.25">
      <c r="A1910" s="2" t="s">
        <v>101349</v>
      </c>
      <c r="B1910" s="2" t="s">
        <v>101350</v>
      </c>
      <c r="C1910" s="2" t="s">
        <v>1114</v>
      </c>
      <c r="D1910" s="2" t="s">
        <v>13</v>
      </c>
      <c r="E1910" s="1">
        <v>8.14</v>
      </c>
      <c r="F1910" s="2" t="s">
        <v>101351</v>
      </c>
      <c r="G1910" s="2" t="s">
        <v>101352</v>
      </c>
      <c r="H1910" s="2" t="s">
        <v>101353</v>
      </c>
    </row>
    <row r="1911" spans="1:8" ht="120" x14ac:dyDescent="0.25">
      <c r="A1911" s="2" t="s">
        <v>101354</v>
      </c>
      <c r="B1911" s="2" t="s">
        <v>101355</v>
      </c>
      <c r="C1911" s="2" t="s">
        <v>484</v>
      </c>
      <c r="D1911" s="2" t="s">
        <v>101356</v>
      </c>
      <c r="E1911" s="1">
        <v>11.19</v>
      </c>
      <c r="F1911" s="2" t="s">
        <v>101357</v>
      </c>
      <c r="G1911" s="2" t="s">
        <v>101358</v>
      </c>
      <c r="H1911" s="2" t="s">
        <v>101359</v>
      </c>
    </row>
    <row r="1912" spans="1:8" ht="60" x14ac:dyDescent="0.25">
      <c r="A1912" s="2" t="s">
        <v>101360</v>
      </c>
      <c r="B1912" s="2" t="s">
        <v>101361</v>
      </c>
      <c r="C1912" s="2" t="s">
        <v>13</v>
      </c>
      <c r="D1912" s="2" t="s">
        <v>13</v>
      </c>
      <c r="E1912" s="1">
        <v>6.51</v>
      </c>
      <c r="F1912" s="2" t="s">
        <v>218</v>
      </c>
      <c r="G1912" s="2" t="s">
        <v>101362</v>
      </c>
      <c r="H1912" s="2" t="s">
        <v>101363</v>
      </c>
    </row>
    <row r="1913" spans="1:8" ht="90" x14ac:dyDescent="0.25">
      <c r="A1913" s="2" t="s">
        <v>101364</v>
      </c>
      <c r="B1913" s="2" t="s">
        <v>101365</v>
      </c>
      <c r="C1913" s="2" t="s">
        <v>14284</v>
      </c>
      <c r="D1913" s="2" t="s">
        <v>101366</v>
      </c>
      <c r="E1913" s="1">
        <v>9.44</v>
      </c>
      <c r="F1913" s="2" t="s">
        <v>101367</v>
      </c>
      <c r="G1913" s="2" t="s">
        <v>101368</v>
      </c>
      <c r="H1913" s="2" t="s">
        <v>101369</v>
      </c>
    </row>
    <row r="1914" spans="1:8" ht="90" x14ac:dyDescent="0.25">
      <c r="A1914" s="2" t="s">
        <v>101370</v>
      </c>
      <c r="B1914" s="2" t="s">
        <v>101371</v>
      </c>
      <c r="C1914" s="2" t="s">
        <v>484</v>
      </c>
      <c r="D1914" s="2" t="s">
        <v>13</v>
      </c>
      <c r="E1914" s="1">
        <v>31.34</v>
      </c>
      <c r="F1914" s="2" t="s">
        <v>101372</v>
      </c>
      <c r="G1914" s="2" t="s">
        <v>101373</v>
      </c>
      <c r="H1914" s="2" t="s">
        <v>101374</v>
      </c>
    </row>
    <row r="1915" spans="1:8" ht="90" x14ac:dyDescent="0.25">
      <c r="A1915" s="2" t="s">
        <v>101375</v>
      </c>
      <c r="B1915" s="2" t="s">
        <v>101376</v>
      </c>
      <c r="C1915" s="2" t="s">
        <v>484</v>
      </c>
      <c r="D1915" s="2" t="s">
        <v>101377</v>
      </c>
      <c r="E1915" s="1">
        <v>17.77</v>
      </c>
      <c r="F1915" s="2" t="s">
        <v>101378</v>
      </c>
      <c r="G1915" s="2" t="s">
        <v>101379</v>
      </c>
      <c r="H1915" s="2" t="s">
        <v>101380</v>
      </c>
    </row>
    <row r="1916" spans="1:8" ht="285" x14ac:dyDescent="0.25">
      <c r="A1916" s="2" t="s">
        <v>101381</v>
      </c>
      <c r="B1916" s="2" t="s">
        <v>101382</v>
      </c>
      <c r="C1916" s="2" t="s">
        <v>3986</v>
      </c>
      <c r="D1916" s="2" t="s">
        <v>101383</v>
      </c>
      <c r="E1916" s="1">
        <v>11.93</v>
      </c>
      <c r="F1916" s="2" t="s">
        <v>101384</v>
      </c>
      <c r="G1916" s="2" t="s">
        <v>101385</v>
      </c>
      <c r="H1916" s="2" t="s">
        <v>101386</v>
      </c>
    </row>
    <row r="1917" spans="1:8" ht="135" x14ac:dyDescent="0.25">
      <c r="A1917" s="2" t="s">
        <v>101387</v>
      </c>
      <c r="B1917" s="2" t="s">
        <v>101388</v>
      </c>
      <c r="C1917" s="2" t="s">
        <v>19514</v>
      </c>
      <c r="D1917" s="2" t="s">
        <v>101389</v>
      </c>
      <c r="E1917" s="1">
        <v>18.66</v>
      </c>
      <c r="F1917" s="2" t="s">
        <v>101390</v>
      </c>
      <c r="G1917" s="2" t="s">
        <v>13761</v>
      </c>
      <c r="H1917" s="2" t="s">
        <v>6950</v>
      </c>
    </row>
    <row r="1918" spans="1:8" ht="150" x14ac:dyDescent="0.25">
      <c r="A1918" s="2" t="s">
        <v>101391</v>
      </c>
      <c r="B1918" s="2" t="s">
        <v>101392</v>
      </c>
      <c r="C1918" s="2" t="s">
        <v>484</v>
      </c>
      <c r="D1918" s="2" t="s">
        <v>101393</v>
      </c>
      <c r="E1918" s="1">
        <v>7.31</v>
      </c>
      <c r="F1918" s="2" t="s">
        <v>101394</v>
      </c>
      <c r="G1918" s="2" t="s">
        <v>101395</v>
      </c>
      <c r="H1918" s="2" t="s">
        <v>101396</v>
      </c>
    </row>
    <row r="1919" spans="1:8" ht="150" x14ac:dyDescent="0.25">
      <c r="A1919" s="2" t="s">
        <v>101397</v>
      </c>
      <c r="B1919" s="2" t="s">
        <v>101398</v>
      </c>
      <c r="C1919" s="2" t="s">
        <v>54216</v>
      </c>
      <c r="D1919" s="2" t="s">
        <v>13</v>
      </c>
      <c r="E1919" s="1">
        <v>23.72</v>
      </c>
      <c r="F1919" s="2" t="s">
        <v>101399</v>
      </c>
      <c r="G1919" s="2" t="s">
        <v>101400</v>
      </c>
      <c r="H1919" s="2" t="s">
        <v>101401</v>
      </c>
    </row>
    <row r="1920" spans="1:8" ht="150" x14ac:dyDescent="0.25">
      <c r="A1920" s="2" t="s">
        <v>101402</v>
      </c>
      <c r="B1920" s="2" t="s">
        <v>101403</v>
      </c>
      <c r="C1920" s="2" t="s">
        <v>54216</v>
      </c>
      <c r="D1920" s="2" t="s">
        <v>13</v>
      </c>
      <c r="E1920" s="1">
        <v>25.34</v>
      </c>
      <c r="F1920" s="2" t="s">
        <v>101404</v>
      </c>
      <c r="G1920" s="2" t="s">
        <v>101405</v>
      </c>
      <c r="H1920" s="2" t="s">
        <v>101406</v>
      </c>
    </row>
    <row r="1921" spans="1:8" ht="30" x14ac:dyDescent="0.25">
      <c r="A1921" s="2" t="s">
        <v>101407</v>
      </c>
      <c r="B1921" s="2" t="s">
        <v>101408</v>
      </c>
      <c r="C1921" s="2" t="s">
        <v>93419</v>
      </c>
      <c r="D1921" s="2" t="s">
        <v>13</v>
      </c>
      <c r="E1921" s="1">
        <v>13.54</v>
      </c>
      <c r="F1921" s="2" t="s">
        <v>101409</v>
      </c>
      <c r="G1921" s="2" t="s">
        <v>13</v>
      </c>
      <c r="H1921" s="2" t="s">
        <v>13</v>
      </c>
    </row>
    <row r="1922" spans="1:8" ht="180" x14ac:dyDescent="0.25">
      <c r="A1922" s="2" t="s">
        <v>101410</v>
      </c>
      <c r="B1922" s="2" t="s">
        <v>101411</v>
      </c>
      <c r="C1922" s="2" t="s">
        <v>3791</v>
      </c>
      <c r="D1922" s="2" t="s">
        <v>101412</v>
      </c>
      <c r="E1922" s="1">
        <v>5.66</v>
      </c>
      <c r="F1922" s="2" t="s">
        <v>101413</v>
      </c>
      <c r="G1922" s="2" t="s">
        <v>13</v>
      </c>
      <c r="H1922" s="2" t="s">
        <v>13</v>
      </c>
    </row>
    <row r="1923" spans="1:8" ht="120" x14ac:dyDescent="0.25">
      <c r="A1923" s="2" t="s">
        <v>101414</v>
      </c>
      <c r="B1923" s="2" t="s">
        <v>101415</v>
      </c>
      <c r="C1923" s="2" t="s">
        <v>1114</v>
      </c>
      <c r="D1923" s="2" t="s">
        <v>13</v>
      </c>
      <c r="E1923" s="1">
        <v>2.39</v>
      </c>
      <c r="F1923" s="2" t="s">
        <v>101416</v>
      </c>
      <c r="G1923" s="2" t="s">
        <v>101417</v>
      </c>
      <c r="H1923" s="2" t="s">
        <v>101418</v>
      </c>
    </row>
    <row r="1924" spans="1:8" ht="120" x14ac:dyDescent="0.25">
      <c r="A1924" s="2" t="s">
        <v>101419</v>
      </c>
      <c r="B1924" s="2" t="s">
        <v>101420</v>
      </c>
      <c r="C1924" s="2" t="s">
        <v>25555</v>
      </c>
      <c r="D1924" s="2" t="s">
        <v>101421</v>
      </c>
      <c r="E1924" s="1">
        <v>15.79</v>
      </c>
      <c r="F1924" s="2" t="s">
        <v>101422</v>
      </c>
      <c r="G1924" s="2" t="s">
        <v>101423</v>
      </c>
      <c r="H1924" s="2" t="s">
        <v>101424</v>
      </c>
    </row>
    <row r="1925" spans="1:8" ht="120" x14ac:dyDescent="0.25">
      <c r="A1925" s="2" t="s">
        <v>101425</v>
      </c>
      <c r="B1925" s="2" t="s">
        <v>101426</v>
      </c>
      <c r="C1925" s="2" t="s">
        <v>1114</v>
      </c>
      <c r="D1925" s="2" t="s">
        <v>101427</v>
      </c>
      <c r="E1925" s="1">
        <v>8.4700000000000006</v>
      </c>
      <c r="F1925" s="2" t="s">
        <v>101428</v>
      </c>
      <c r="G1925" s="2" t="s">
        <v>52548</v>
      </c>
      <c r="H1925" s="2" t="s">
        <v>4100</v>
      </c>
    </row>
    <row r="1926" spans="1:8" ht="60" x14ac:dyDescent="0.25">
      <c r="A1926" s="2" t="s">
        <v>101429</v>
      </c>
      <c r="B1926" s="2" t="s">
        <v>101430</v>
      </c>
      <c r="C1926" s="2" t="s">
        <v>100590</v>
      </c>
      <c r="D1926" s="2" t="s">
        <v>13</v>
      </c>
      <c r="E1926" s="1">
        <v>23.71</v>
      </c>
      <c r="F1926" s="2" t="s">
        <v>101431</v>
      </c>
      <c r="G1926" s="2" t="s">
        <v>101432</v>
      </c>
      <c r="H1926" s="2" t="s">
        <v>101433</v>
      </c>
    </row>
    <row r="1927" spans="1:8" ht="165" x14ac:dyDescent="0.25">
      <c r="A1927" s="2" t="s">
        <v>101434</v>
      </c>
      <c r="B1927" s="2" t="s">
        <v>101435</v>
      </c>
      <c r="C1927" s="2" t="s">
        <v>13</v>
      </c>
      <c r="D1927" s="2" t="s">
        <v>101436</v>
      </c>
      <c r="E1927" s="1">
        <v>19.55</v>
      </c>
      <c r="F1927" s="2" t="s">
        <v>101437</v>
      </c>
      <c r="G1927" s="2" t="s">
        <v>101438</v>
      </c>
      <c r="H1927" s="2" t="s">
        <v>101439</v>
      </c>
    </row>
    <row r="1928" spans="1:8" ht="30" x14ac:dyDescent="0.25">
      <c r="A1928" s="2" t="s">
        <v>101440</v>
      </c>
      <c r="B1928" s="2" t="s">
        <v>101441</v>
      </c>
      <c r="C1928" s="2" t="s">
        <v>65070</v>
      </c>
      <c r="D1928" s="2" t="s">
        <v>13</v>
      </c>
      <c r="E1928" s="1">
        <v>14.49</v>
      </c>
      <c r="F1928" s="2" t="s">
        <v>101442</v>
      </c>
      <c r="G1928" s="2" t="s">
        <v>13</v>
      </c>
      <c r="H1928" s="2" t="s">
        <v>13</v>
      </c>
    </row>
    <row r="1929" spans="1:8" ht="225" x14ac:dyDescent="0.25">
      <c r="A1929" s="2" t="s">
        <v>101443</v>
      </c>
      <c r="B1929" s="2" t="s">
        <v>101444</v>
      </c>
      <c r="C1929" s="2" t="s">
        <v>3791</v>
      </c>
      <c r="D1929" s="2" t="s">
        <v>101445</v>
      </c>
      <c r="E1929" s="1">
        <v>9.77</v>
      </c>
      <c r="F1929" s="2" t="s">
        <v>101446</v>
      </c>
      <c r="G1929" s="2" t="s">
        <v>13</v>
      </c>
      <c r="H1929" s="2" t="s">
        <v>13</v>
      </c>
    </row>
    <row r="1930" spans="1:8" ht="150" x14ac:dyDescent="0.25">
      <c r="A1930" s="2" t="s">
        <v>101447</v>
      </c>
      <c r="B1930" s="2" t="s">
        <v>101448</v>
      </c>
      <c r="C1930" s="2" t="s">
        <v>1114</v>
      </c>
      <c r="D1930" s="2" t="s">
        <v>101449</v>
      </c>
      <c r="E1930" s="1">
        <v>10.029999999999999</v>
      </c>
      <c r="F1930" s="2" t="s">
        <v>101450</v>
      </c>
      <c r="G1930" s="2" t="s">
        <v>3564</v>
      </c>
      <c r="H1930" s="2" t="s">
        <v>7339</v>
      </c>
    </row>
    <row r="1931" spans="1:8" ht="150" x14ac:dyDescent="0.25">
      <c r="A1931" s="2" t="s">
        <v>101451</v>
      </c>
      <c r="B1931" s="2" t="s">
        <v>101452</v>
      </c>
      <c r="C1931" s="2" t="s">
        <v>43617</v>
      </c>
      <c r="D1931" s="2" t="s">
        <v>13</v>
      </c>
      <c r="E1931" s="1">
        <v>37.270000000000003</v>
      </c>
      <c r="F1931" s="2" t="s">
        <v>101453</v>
      </c>
      <c r="G1931" s="2" t="s">
        <v>101454</v>
      </c>
      <c r="H1931" s="2" t="s">
        <v>101455</v>
      </c>
    </row>
    <row r="1932" spans="1:8" ht="255" x14ac:dyDescent="0.25">
      <c r="A1932" s="2" t="s">
        <v>101456</v>
      </c>
      <c r="B1932" s="2" t="s">
        <v>101457</v>
      </c>
      <c r="C1932" s="2" t="s">
        <v>100590</v>
      </c>
      <c r="D1932" s="2" t="s">
        <v>101458</v>
      </c>
      <c r="E1932" s="1">
        <v>23.78</v>
      </c>
      <c r="F1932" s="2" t="s">
        <v>101459</v>
      </c>
      <c r="G1932" s="2" t="s">
        <v>101460</v>
      </c>
      <c r="H1932" s="2" t="s">
        <v>98161</v>
      </c>
    </row>
    <row r="1933" spans="1:8" ht="150" x14ac:dyDescent="0.25">
      <c r="A1933" s="2" t="s">
        <v>101461</v>
      </c>
      <c r="B1933" s="2" t="s">
        <v>101462</v>
      </c>
      <c r="C1933" s="2" t="s">
        <v>5273</v>
      </c>
      <c r="D1933" s="2" t="s">
        <v>101463</v>
      </c>
      <c r="E1933" s="1">
        <v>11.36</v>
      </c>
      <c r="F1933" s="2" t="s">
        <v>101464</v>
      </c>
      <c r="G1933" s="2" t="s">
        <v>101465</v>
      </c>
      <c r="H1933" s="2" t="s">
        <v>101466</v>
      </c>
    </row>
    <row r="1934" spans="1:8" ht="150" x14ac:dyDescent="0.25">
      <c r="A1934" s="2" t="s">
        <v>101467</v>
      </c>
      <c r="B1934" s="2" t="s">
        <v>101468</v>
      </c>
      <c r="C1934" s="2" t="s">
        <v>484</v>
      </c>
      <c r="D1934" s="2" t="s">
        <v>101469</v>
      </c>
      <c r="E1934" s="1">
        <v>30.32</v>
      </c>
      <c r="F1934" s="2" t="s">
        <v>101470</v>
      </c>
      <c r="G1934" s="2" t="s">
        <v>101471</v>
      </c>
      <c r="H1934" s="2" t="s">
        <v>101472</v>
      </c>
    </row>
    <row r="1935" spans="1:8" ht="150" x14ac:dyDescent="0.25">
      <c r="A1935" s="2" t="s">
        <v>101473</v>
      </c>
      <c r="B1935" s="2" t="s">
        <v>101474</v>
      </c>
      <c r="C1935" s="2" t="s">
        <v>13</v>
      </c>
      <c r="D1935" s="2" t="s">
        <v>13</v>
      </c>
      <c r="E1935" s="1">
        <v>15.75</v>
      </c>
      <c r="F1935" s="2" t="s">
        <v>101475</v>
      </c>
      <c r="G1935" s="2" t="s">
        <v>101476</v>
      </c>
      <c r="H1935" s="2" t="s">
        <v>101477</v>
      </c>
    </row>
    <row r="1936" spans="1:8" ht="30" x14ac:dyDescent="0.25">
      <c r="A1936" s="2" t="s">
        <v>101478</v>
      </c>
      <c r="B1936" s="2" t="s">
        <v>101479</v>
      </c>
      <c r="C1936" s="2" t="s">
        <v>13</v>
      </c>
      <c r="D1936" s="2" t="s">
        <v>13</v>
      </c>
      <c r="E1936" s="1">
        <v>20.34</v>
      </c>
      <c r="F1936" s="2" t="s">
        <v>101480</v>
      </c>
      <c r="G1936" s="2" t="s">
        <v>101481</v>
      </c>
      <c r="H1936" s="2" t="s">
        <v>7691</v>
      </c>
    </row>
    <row r="1937" spans="1:8" ht="150" x14ac:dyDescent="0.25">
      <c r="A1937" s="2" t="s">
        <v>101482</v>
      </c>
      <c r="B1937" s="2" t="s">
        <v>101483</v>
      </c>
      <c r="C1937" s="2" t="s">
        <v>36393</v>
      </c>
      <c r="D1937" s="2" t="s">
        <v>13</v>
      </c>
      <c r="E1937" s="1">
        <v>14.04</v>
      </c>
      <c r="F1937" s="2" t="s">
        <v>101484</v>
      </c>
      <c r="G1937" s="2" t="s">
        <v>101485</v>
      </c>
      <c r="H1937" s="2" t="s">
        <v>101486</v>
      </c>
    </row>
    <row r="1938" spans="1:8" ht="150" x14ac:dyDescent="0.25">
      <c r="A1938" s="2" t="s">
        <v>101487</v>
      </c>
      <c r="B1938" s="2" t="s">
        <v>101488</v>
      </c>
      <c r="C1938" s="2" t="s">
        <v>1114</v>
      </c>
      <c r="D1938" s="2" t="s">
        <v>101489</v>
      </c>
      <c r="E1938" s="1">
        <v>35.76</v>
      </c>
      <c r="F1938" s="2" t="s">
        <v>101490</v>
      </c>
      <c r="G1938" s="2" t="s">
        <v>101491</v>
      </c>
      <c r="H1938" s="2" t="s">
        <v>101492</v>
      </c>
    </row>
    <row r="1939" spans="1:8" ht="150" x14ac:dyDescent="0.25">
      <c r="A1939" s="2" t="s">
        <v>101493</v>
      </c>
      <c r="B1939" s="2" t="s">
        <v>101494</v>
      </c>
      <c r="C1939" s="2" t="s">
        <v>54216</v>
      </c>
      <c r="D1939" s="2" t="s">
        <v>13</v>
      </c>
      <c r="E1939" s="1">
        <v>17.809999999999999</v>
      </c>
      <c r="F1939" s="2" t="s">
        <v>101495</v>
      </c>
      <c r="G1939" s="2" t="s">
        <v>101496</v>
      </c>
      <c r="H1939" s="2" t="s">
        <v>101497</v>
      </c>
    </row>
    <row r="1940" spans="1:8" ht="60" x14ac:dyDescent="0.25">
      <c r="A1940" s="2" t="s">
        <v>101498</v>
      </c>
      <c r="B1940" s="2" t="s">
        <v>101499</v>
      </c>
      <c r="C1940" s="2" t="s">
        <v>28709</v>
      </c>
      <c r="D1940" s="2" t="s">
        <v>101500</v>
      </c>
      <c r="E1940" s="1">
        <v>410</v>
      </c>
      <c r="F1940" s="2" t="s">
        <v>101501</v>
      </c>
      <c r="G1940" s="2" t="s">
        <v>9242</v>
      </c>
      <c r="H1940" s="2" t="s">
        <v>101502</v>
      </c>
    </row>
    <row r="1941" spans="1:8" ht="150" x14ac:dyDescent="0.25">
      <c r="A1941" s="2" t="s">
        <v>101503</v>
      </c>
      <c r="B1941" s="2" t="s">
        <v>101504</v>
      </c>
      <c r="C1941" s="2" t="s">
        <v>1114</v>
      </c>
      <c r="D1941" s="2" t="s">
        <v>13</v>
      </c>
      <c r="E1941" s="1">
        <v>30.1</v>
      </c>
      <c r="F1941" s="2" t="s">
        <v>101505</v>
      </c>
      <c r="G1941" s="2" t="s">
        <v>101506</v>
      </c>
      <c r="H1941" s="2" t="s">
        <v>101507</v>
      </c>
    </row>
    <row r="1942" spans="1:8" ht="30" x14ac:dyDescent="0.25">
      <c r="A1942" s="2" t="s">
        <v>101508</v>
      </c>
      <c r="B1942" s="2" t="s">
        <v>101509</v>
      </c>
      <c r="C1942" s="2" t="s">
        <v>138</v>
      </c>
      <c r="D1942" s="2" t="s">
        <v>13</v>
      </c>
      <c r="E1942" s="1">
        <v>12.67</v>
      </c>
      <c r="F1942" s="2" t="s">
        <v>101510</v>
      </c>
      <c r="G1942" s="2" t="s">
        <v>13</v>
      </c>
      <c r="H1942" s="2" t="s">
        <v>13</v>
      </c>
    </row>
    <row r="1943" spans="1:8" ht="90" x14ac:dyDescent="0.25">
      <c r="A1943" s="2" t="s">
        <v>101511</v>
      </c>
      <c r="B1943" s="2" t="s">
        <v>101512</v>
      </c>
      <c r="C1943" s="2" t="s">
        <v>93598</v>
      </c>
      <c r="D1943" s="2" t="s">
        <v>13</v>
      </c>
      <c r="E1943" s="1">
        <v>5.52</v>
      </c>
      <c r="F1943" s="2" t="s">
        <v>101513</v>
      </c>
      <c r="G1943" s="2" t="s">
        <v>101514</v>
      </c>
      <c r="H1943" s="2" t="s">
        <v>101515</v>
      </c>
    </row>
    <row r="1944" spans="1:8" ht="30" x14ac:dyDescent="0.25">
      <c r="A1944" s="2" t="s">
        <v>101516</v>
      </c>
      <c r="B1944" s="2" t="s">
        <v>101517</v>
      </c>
      <c r="C1944" s="2" t="s">
        <v>4931</v>
      </c>
      <c r="D1944" s="2" t="s">
        <v>13</v>
      </c>
      <c r="E1944" s="1">
        <v>8.7100000000000009</v>
      </c>
      <c r="F1944" s="2" t="s">
        <v>101518</v>
      </c>
      <c r="G1944" s="2" t="s">
        <v>101189</v>
      </c>
      <c r="H1944" s="2" t="s">
        <v>252</v>
      </c>
    </row>
    <row r="1945" spans="1:8" ht="120" x14ac:dyDescent="0.25">
      <c r="A1945" s="2" t="s">
        <v>101519</v>
      </c>
      <c r="B1945" s="2" t="s">
        <v>101520</v>
      </c>
      <c r="C1945" s="2" t="s">
        <v>54216</v>
      </c>
      <c r="D1945" s="2" t="s">
        <v>13</v>
      </c>
      <c r="E1945" s="1">
        <v>14.49</v>
      </c>
      <c r="F1945" s="2" t="s">
        <v>101521</v>
      </c>
      <c r="G1945" s="2" t="s">
        <v>101522</v>
      </c>
      <c r="H1945" s="2" t="s">
        <v>101523</v>
      </c>
    </row>
    <row r="1946" spans="1:8" ht="255" x14ac:dyDescent="0.25">
      <c r="A1946" s="2" t="s">
        <v>101524</v>
      </c>
      <c r="B1946" s="2" t="s">
        <v>101525</v>
      </c>
      <c r="C1946" s="2" t="s">
        <v>3791</v>
      </c>
      <c r="D1946" s="2" t="s">
        <v>101526</v>
      </c>
      <c r="E1946" s="1">
        <v>29.9</v>
      </c>
      <c r="F1946" s="2" t="s">
        <v>101527</v>
      </c>
      <c r="G1946" s="2" t="s">
        <v>13</v>
      </c>
      <c r="H1946" s="2" t="s">
        <v>13</v>
      </c>
    </row>
    <row r="1947" spans="1:8" ht="30" x14ac:dyDescent="0.25">
      <c r="A1947" s="2" t="s">
        <v>101528</v>
      </c>
      <c r="B1947" s="2" t="s">
        <v>101529</v>
      </c>
      <c r="C1947" s="2" t="s">
        <v>13</v>
      </c>
      <c r="D1947" s="2" t="s">
        <v>13</v>
      </c>
      <c r="E1947" s="1">
        <v>13.36</v>
      </c>
      <c r="F1947" s="2" t="s">
        <v>101530</v>
      </c>
      <c r="G1947" s="2" t="s">
        <v>13</v>
      </c>
      <c r="H1947" s="2" t="s">
        <v>13</v>
      </c>
    </row>
    <row r="1948" spans="1:8" ht="30" x14ac:dyDescent="0.25">
      <c r="A1948" s="2" t="s">
        <v>101531</v>
      </c>
      <c r="B1948" s="2" t="s">
        <v>101532</v>
      </c>
      <c r="C1948" s="2" t="s">
        <v>13</v>
      </c>
      <c r="D1948" s="2" t="s">
        <v>13</v>
      </c>
      <c r="E1948" s="1">
        <v>21.99</v>
      </c>
      <c r="F1948" s="2" t="s">
        <v>101533</v>
      </c>
      <c r="G1948" s="2" t="s">
        <v>4109</v>
      </c>
      <c r="H1948" s="2" t="s">
        <v>7481</v>
      </c>
    </row>
    <row r="1949" spans="1:8" ht="150" x14ac:dyDescent="0.25">
      <c r="A1949" s="2" t="s">
        <v>101534</v>
      </c>
      <c r="B1949" s="2" t="s">
        <v>101535</v>
      </c>
      <c r="C1949" s="2" t="s">
        <v>13</v>
      </c>
      <c r="D1949" s="2" t="s">
        <v>13</v>
      </c>
      <c r="E1949" s="1">
        <v>11.87</v>
      </c>
      <c r="F1949" s="2" t="s">
        <v>101536</v>
      </c>
      <c r="G1949" s="2" t="s">
        <v>101537</v>
      </c>
      <c r="H1949" s="2" t="s">
        <v>101538</v>
      </c>
    </row>
    <row r="1950" spans="1:8" ht="60" x14ac:dyDescent="0.25">
      <c r="A1950" s="2" t="s">
        <v>101539</v>
      </c>
      <c r="B1950" s="2" t="s">
        <v>101540</v>
      </c>
      <c r="C1950" s="2" t="s">
        <v>138</v>
      </c>
      <c r="D1950" s="2" t="s">
        <v>13</v>
      </c>
      <c r="E1950" s="1">
        <v>2.21</v>
      </c>
      <c r="F1950" s="2" t="s">
        <v>101541</v>
      </c>
      <c r="G1950" s="2" t="s">
        <v>101542</v>
      </c>
      <c r="H1950" s="2" t="s">
        <v>101543</v>
      </c>
    </row>
    <row r="1951" spans="1:8" ht="30" x14ac:dyDescent="0.25">
      <c r="A1951" s="2" t="s">
        <v>101544</v>
      </c>
      <c r="B1951" s="2" t="s">
        <v>101545</v>
      </c>
      <c r="C1951" s="2" t="s">
        <v>13</v>
      </c>
      <c r="D1951" s="2" t="s">
        <v>13</v>
      </c>
      <c r="E1951" s="1">
        <v>42.45</v>
      </c>
      <c r="F1951" s="2" t="s">
        <v>101546</v>
      </c>
      <c r="G1951" s="2" t="s">
        <v>101547</v>
      </c>
      <c r="H1951" s="2" t="s">
        <v>101548</v>
      </c>
    </row>
    <row r="1952" spans="1:8" ht="150" x14ac:dyDescent="0.25">
      <c r="A1952" s="2" t="s">
        <v>101549</v>
      </c>
      <c r="B1952" s="2" t="s">
        <v>101550</v>
      </c>
      <c r="C1952" s="2" t="s">
        <v>13</v>
      </c>
      <c r="D1952" s="2" t="s">
        <v>13</v>
      </c>
      <c r="E1952" s="1">
        <v>24.97</v>
      </c>
      <c r="F1952" s="2" t="s">
        <v>101551</v>
      </c>
      <c r="G1952" s="2" t="s">
        <v>101552</v>
      </c>
      <c r="H1952" s="2" t="s">
        <v>101553</v>
      </c>
    </row>
    <row r="1953" spans="1:8" ht="135" x14ac:dyDescent="0.25">
      <c r="A1953" s="2" t="s">
        <v>101554</v>
      </c>
      <c r="B1953" s="2" t="s">
        <v>101555</v>
      </c>
      <c r="C1953" s="2" t="s">
        <v>484</v>
      </c>
      <c r="D1953" s="2" t="s">
        <v>13</v>
      </c>
      <c r="E1953" s="1">
        <v>20.92</v>
      </c>
      <c r="F1953" s="2" t="s">
        <v>101556</v>
      </c>
      <c r="G1953" s="2" t="s">
        <v>101557</v>
      </c>
      <c r="H1953" s="2" t="s">
        <v>101558</v>
      </c>
    </row>
    <row r="1954" spans="1:8" ht="120" x14ac:dyDescent="0.25">
      <c r="A1954" s="2" t="s">
        <v>101559</v>
      </c>
      <c r="B1954" s="2" t="s">
        <v>101560</v>
      </c>
      <c r="C1954" s="2" t="s">
        <v>93419</v>
      </c>
      <c r="D1954" s="2" t="s">
        <v>13</v>
      </c>
      <c r="E1954" s="1">
        <v>7.84</v>
      </c>
      <c r="F1954" s="2" t="s">
        <v>101561</v>
      </c>
      <c r="G1954" s="2" t="s">
        <v>101562</v>
      </c>
      <c r="H1954" s="2" t="s">
        <v>101563</v>
      </c>
    </row>
    <row r="1955" spans="1:8" ht="120" x14ac:dyDescent="0.25">
      <c r="A1955" s="2" t="s">
        <v>101564</v>
      </c>
      <c r="B1955" s="2" t="s">
        <v>101565</v>
      </c>
      <c r="C1955" s="2" t="s">
        <v>3986</v>
      </c>
      <c r="D1955" s="2" t="s">
        <v>101566</v>
      </c>
      <c r="E1955" s="1">
        <v>2.64</v>
      </c>
      <c r="F1955" s="2" t="s">
        <v>101567</v>
      </c>
      <c r="G1955" s="2" t="s">
        <v>101568</v>
      </c>
      <c r="H1955" s="2" t="s">
        <v>101569</v>
      </c>
    </row>
    <row r="1956" spans="1:8" ht="60" x14ac:dyDescent="0.25">
      <c r="A1956" s="2" t="s">
        <v>101570</v>
      </c>
      <c r="B1956" s="2" t="s">
        <v>101571</v>
      </c>
      <c r="C1956" s="2" t="s">
        <v>54216</v>
      </c>
      <c r="D1956" s="2" t="s">
        <v>13</v>
      </c>
      <c r="E1956" s="1">
        <v>23.26</v>
      </c>
      <c r="F1956" s="2" t="s">
        <v>101572</v>
      </c>
      <c r="G1956" s="2" t="s">
        <v>101573</v>
      </c>
      <c r="H1956" s="2" t="s">
        <v>101574</v>
      </c>
    </row>
    <row r="1957" spans="1:8" ht="409.5" x14ac:dyDescent="0.25">
      <c r="A1957" s="2" t="s">
        <v>101575</v>
      </c>
      <c r="B1957" s="2" t="s">
        <v>101576</v>
      </c>
      <c r="C1957" s="2" t="s">
        <v>2821</v>
      </c>
      <c r="D1957" s="2" t="s">
        <v>101577</v>
      </c>
      <c r="E1957" s="1">
        <v>10.039999999999999</v>
      </c>
      <c r="F1957" s="2" t="s">
        <v>101578</v>
      </c>
      <c r="G1957" s="2" t="s">
        <v>101579</v>
      </c>
      <c r="H1957" s="2" t="s">
        <v>101580</v>
      </c>
    </row>
    <row r="1958" spans="1:8" ht="120" x14ac:dyDescent="0.25">
      <c r="A1958" s="2" t="s">
        <v>101581</v>
      </c>
      <c r="B1958" s="2" t="s">
        <v>101582</v>
      </c>
      <c r="C1958" s="2" t="s">
        <v>484</v>
      </c>
      <c r="D1958" s="2" t="s">
        <v>101583</v>
      </c>
      <c r="E1958" s="1">
        <v>7.31</v>
      </c>
      <c r="F1958" s="2" t="s">
        <v>101584</v>
      </c>
      <c r="G1958" s="2" t="s">
        <v>101585</v>
      </c>
      <c r="H1958" s="2" t="s">
        <v>101586</v>
      </c>
    </row>
    <row r="1959" spans="1:8" ht="409.5" x14ac:dyDescent="0.25">
      <c r="A1959" s="2" t="s">
        <v>101587</v>
      </c>
      <c r="B1959" s="2" t="s">
        <v>101588</v>
      </c>
      <c r="C1959" s="2" t="s">
        <v>18078</v>
      </c>
      <c r="D1959" s="2" t="s">
        <v>101589</v>
      </c>
      <c r="E1959" s="1">
        <v>22.4</v>
      </c>
      <c r="F1959" s="2" t="s">
        <v>101590</v>
      </c>
      <c r="G1959" s="2" t="s">
        <v>101591</v>
      </c>
      <c r="H1959" s="2" t="s">
        <v>101592</v>
      </c>
    </row>
    <row r="1960" spans="1:8" ht="90" x14ac:dyDescent="0.25">
      <c r="A1960" s="2" t="s">
        <v>101593</v>
      </c>
      <c r="B1960" s="2" t="s">
        <v>101594</v>
      </c>
      <c r="C1960" s="2" t="s">
        <v>4829</v>
      </c>
      <c r="D1960" s="2" t="s">
        <v>13</v>
      </c>
      <c r="E1960" s="1">
        <v>31.14</v>
      </c>
      <c r="F1960" s="2" t="s">
        <v>101595</v>
      </c>
      <c r="G1960" s="2" t="s">
        <v>101596</v>
      </c>
      <c r="H1960" s="2" t="s">
        <v>101597</v>
      </c>
    </row>
    <row r="1961" spans="1:8" ht="60" x14ac:dyDescent="0.25">
      <c r="A1961" s="2" t="s">
        <v>101598</v>
      </c>
      <c r="B1961" s="2" t="s">
        <v>101599</v>
      </c>
      <c r="C1961" s="2" t="s">
        <v>4931</v>
      </c>
      <c r="D1961" s="2" t="s">
        <v>13</v>
      </c>
      <c r="E1961" s="1">
        <v>13.54</v>
      </c>
      <c r="F1961" s="2" t="s">
        <v>101600</v>
      </c>
      <c r="G1961" s="2" t="s">
        <v>101601</v>
      </c>
      <c r="H1961" s="2" t="s">
        <v>22865</v>
      </c>
    </row>
    <row r="1962" spans="1:8" ht="270" x14ac:dyDescent="0.25">
      <c r="A1962" s="2" t="s">
        <v>101602</v>
      </c>
      <c r="B1962" s="2" t="s">
        <v>101603</v>
      </c>
      <c r="C1962" s="2" t="s">
        <v>16</v>
      </c>
      <c r="D1962" s="2" t="s">
        <v>101604</v>
      </c>
      <c r="E1962" s="1">
        <v>5.85</v>
      </c>
      <c r="F1962" s="2" t="s">
        <v>101605</v>
      </c>
      <c r="G1962" s="2" t="s">
        <v>13</v>
      </c>
      <c r="H1962" s="2" t="s">
        <v>13</v>
      </c>
    </row>
    <row r="1963" spans="1:8" ht="195" x14ac:dyDescent="0.25">
      <c r="A1963" s="2" t="s">
        <v>101606</v>
      </c>
      <c r="B1963" s="2" t="s">
        <v>101607</v>
      </c>
      <c r="C1963" s="2" t="s">
        <v>2821</v>
      </c>
      <c r="D1963" s="2" t="s">
        <v>101608</v>
      </c>
      <c r="E1963" s="1">
        <v>12.24</v>
      </c>
      <c r="F1963" s="2" t="s">
        <v>101609</v>
      </c>
      <c r="G1963" s="2" t="s">
        <v>101610</v>
      </c>
      <c r="H1963" s="2" t="s">
        <v>101611</v>
      </c>
    </row>
    <row r="1964" spans="1:8" ht="30" x14ac:dyDescent="0.25">
      <c r="A1964" s="2" t="s">
        <v>101612</v>
      </c>
      <c r="B1964" s="2" t="s">
        <v>101613</v>
      </c>
      <c r="C1964" s="2" t="s">
        <v>13</v>
      </c>
      <c r="D1964" s="2" t="s">
        <v>13</v>
      </c>
      <c r="E1964" s="1">
        <v>29.9</v>
      </c>
      <c r="F1964" s="2" t="s">
        <v>101614</v>
      </c>
      <c r="G1964" s="2" t="s">
        <v>13</v>
      </c>
      <c r="H1964" s="2" t="s">
        <v>13</v>
      </c>
    </row>
    <row r="1965" spans="1:8" ht="180" x14ac:dyDescent="0.25">
      <c r="A1965" s="2" t="s">
        <v>101615</v>
      </c>
      <c r="B1965" s="2" t="s">
        <v>101616</v>
      </c>
      <c r="C1965" s="2" t="s">
        <v>2821</v>
      </c>
      <c r="D1965" s="2" t="s">
        <v>101617</v>
      </c>
      <c r="E1965" s="1">
        <v>12.27</v>
      </c>
      <c r="F1965" s="2" t="s">
        <v>101618</v>
      </c>
      <c r="G1965" s="2" t="s">
        <v>54594</v>
      </c>
      <c r="H1965" s="2" t="s">
        <v>6656</v>
      </c>
    </row>
    <row r="1966" spans="1:8" ht="90" x14ac:dyDescent="0.25">
      <c r="A1966" s="2" t="s">
        <v>101619</v>
      </c>
      <c r="B1966" s="2" t="s">
        <v>101620</v>
      </c>
      <c r="C1966" s="2" t="s">
        <v>2735</v>
      </c>
      <c r="D1966" s="2" t="s">
        <v>100645</v>
      </c>
      <c r="E1966" s="1">
        <v>5.37</v>
      </c>
      <c r="F1966" s="2" t="s">
        <v>101621</v>
      </c>
      <c r="G1966" s="2" t="s">
        <v>101622</v>
      </c>
      <c r="H1966" s="2" t="s">
        <v>101623</v>
      </c>
    </row>
    <row r="1967" spans="1:8" ht="195" x14ac:dyDescent="0.25">
      <c r="A1967" s="2" t="s">
        <v>101624</v>
      </c>
      <c r="B1967" s="2" t="s">
        <v>101625</v>
      </c>
      <c r="C1967" s="2" t="s">
        <v>2821</v>
      </c>
      <c r="D1967" s="2" t="s">
        <v>101626</v>
      </c>
      <c r="E1967" s="1">
        <v>12.23</v>
      </c>
      <c r="F1967" s="2" t="s">
        <v>101627</v>
      </c>
      <c r="G1967" s="2" t="s">
        <v>54594</v>
      </c>
      <c r="H1967" s="2" t="s">
        <v>6656</v>
      </c>
    </row>
    <row r="1968" spans="1:8" ht="150" x14ac:dyDescent="0.25">
      <c r="A1968" s="2" t="s">
        <v>101628</v>
      </c>
      <c r="B1968" s="2" t="s">
        <v>101629</v>
      </c>
      <c r="C1968" s="2" t="s">
        <v>13</v>
      </c>
      <c r="D1968" s="2" t="s">
        <v>101630</v>
      </c>
      <c r="E1968" s="1">
        <v>5.95</v>
      </c>
      <c r="F1968" s="2" t="s">
        <v>101631</v>
      </c>
      <c r="G1968" s="2" t="s">
        <v>32253</v>
      </c>
      <c r="H1968" s="2" t="s">
        <v>2672</v>
      </c>
    </row>
    <row r="1969" spans="1:8" ht="75" x14ac:dyDescent="0.25">
      <c r="A1969" s="2" t="s">
        <v>101632</v>
      </c>
      <c r="B1969" s="2" t="s">
        <v>101633</v>
      </c>
      <c r="C1969" s="2" t="s">
        <v>2735</v>
      </c>
      <c r="D1969" s="2" t="s">
        <v>100645</v>
      </c>
      <c r="E1969" s="1">
        <v>5.3</v>
      </c>
      <c r="F1969" s="2" t="s">
        <v>101634</v>
      </c>
      <c r="G1969" s="2" t="s">
        <v>101635</v>
      </c>
      <c r="H1969" s="2" t="s">
        <v>34189</v>
      </c>
    </row>
    <row r="1970" spans="1:8" ht="150" x14ac:dyDescent="0.25">
      <c r="A1970" s="2" t="s">
        <v>101636</v>
      </c>
      <c r="B1970" s="2" t="s">
        <v>101637</v>
      </c>
      <c r="C1970" s="2" t="s">
        <v>2821</v>
      </c>
      <c r="D1970" s="2" t="s">
        <v>101638</v>
      </c>
      <c r="E1970" s="1">
        <v>12.31</v>
      </c>
      <c r="F1970" s="2" t="s">
        <v>101639</v>
      </c>
      <c r="G1970" s="2" t="s">
        <v>101640</v>
      </c>
      <c r="H1970" s="2" t="s">
        <v>101641</v>
      </c>
    </row>
    <row r="1971" spans="1:8" ht="150" x14ac:dyDescent="0.25">
      <c r="A1971" s="2" t="s">
        <v>101642</v>
      </c>
      <c r="B1971" s="2" t="s">
        <v>101643</v>
      </c>
      <c r="C1971" s="2" t="s">
        <v>13</v>
      </c>
      <c r="D1971" s="2" t="s">
        <v>13</v>
      </c>
      <c r="E1971" s="1">
        <v>9.9600000000000009</v>
      </c>
      <c r="F1971" s="2" t="s">
        <v>101644</v>
      </c>
      <c r="G1971" s="2" t="s">
        <v>101645</v>
      </c>
      <c r="H1971" s="2" t="s">
        <v>101646</v>
      </c>
    </row>
    <row r="1972" spans="1:8" ht="75" x14ac:dyDescent="0.25">
      <c r="A1972" s="2" t="s">
        <v>101647</v>
      </c>
      <c r="B1972" s="2" t="s">
        <v>101648</v>
      </c>
      <c r="C1972" s="2" t="s">
        <v>2735</v>
      </c>
      <c r="D1972" s="2" t="s">
        <v>100645</v>
      </c>
      <c r="E1972" s="1">
        <v>5.26</v>
      </c>
      <c r="F1972" s="2" t="s">
        <v>101649</v>
      </c>
      <c r="G1972" s="2" t="s">
        <v>13</v>
      </c>
      <c r="H1972" s="2" t="s">
        <v>13</v>
      </c>
    </row>
    <row r="1973" spans="1:8" ht="180" x14ac:dyDescent="0.25">
      <c r="A1973" s="2" t="s">
        <v>101650</v>
      </c>
      <c r="B1973" s="2" t="s">
        <v>101651</v>
      </c>
      <c r="C1973" s="2" t="s">
        <v>2821</v>
      </c>
      <c r="D1973" s="2" t="s">
        <v>101652</v>
      </c>
      <c r="E1973" s="1">
        <v>12.13</v>
      </c>
      <c r="F1973" s="2" t="s">
        <v>101653</v>
      </c>
      <c r="G1973" s="2" t="s">
        <v>3132</v>
      </c>
      <c r="H1973" s="2" t="s">
        <v>10221</v>
      </c>
    </row>
    <row r="1974" spans="1:8" ht="30" x14ac:dyDescent="0.25">
      <c r="A1974" s="2" t="s">
        <v>101654</v>
      </c>
      <c r="B1974" s="2" t="s">
        <v>101655</v>
      </c>
      <c r="C1974" s="2" t="s">
        <v>16</v>
      </c>
      <c r="D1974" s="2" t="s">
        <v>101656</v>
      </c>
      <c r="E1974" s="1">
        <v>3.22</v>
      </c>
      <c r="F1974" s="2" t="s">
        <v>101657</v>
      </c>
      <c r="G1974" s="2" t="s">
        <v>3117</v>
      </c>
      <c r="H1974" s="2" t="s">
        <v>746</v>
      </c>
    </row>
    <row r="1975" spans="1:8" ht="120" x14ac:dyDescent="0.25">
      <c r="A1975" s="2" t="s">
        <v>101658</v>
      </c>
      <c r="B1975" s="2" t="s">
        <v>101659</v>
      </c>
      <c r="C1975" s="2" t="s">
        <v>13</v>
      </c>
      <c r="D1975" s="2" t="s">
        <v>101660</v>
      </c>
      <c r="E1975" s="1">
        <v>5.34</v>
      </c>
      <c r="F1975" s="2" t="s">
        <v>101661</v>
      </c>
      <c r="G1975" s="2" t="s">
        <v>13</v>
      </c>
      <c r="H1975" s="2" t="s">
        <v>13</v>
      </c>
    </row>
    <row r="1976" spans="1:8" ht="150" x14ac:dyDescent="0.25">
      <c r="A1976" s="2" t="s">
        <v>101662</v>
      </c>
      <c r="B1976" s="2" t="s">
        <v>101663</v>
      </c>
      <c r="C1976" s="2" t="s">
        <v>13</v>
      </c>
      <c r="D1976" s="2" t="s">
        <v>13</v>
      </c>
      <c r="E1976" s="1">
        <v>17.149999999999999</v>
      </c>
      <c r="F1976" s="2" t="s">
        <v>101664</v>
      </c>
      <c r="G1976" s="2" t="s">
        <v>101665</v>
      </c>
      <c r="H1976" s="2" t="s">
        <v>101666</v>
      </c>
    </row>
    <row r="1977" spans="1:8" ht="180" x14ac:dyDescent="0.25">
      <c r="A1977" s="2" t="s">
        <v>101667</v>
      </c>
      <c r="B1977" s="2" t="s">
        <v>101668</v>
      </c>
      <c r="C1977" s="2" t="s">
        <v>2821</v>
      </c>
      <c r="D1977" s="2" t="s">
        <v>101669</v>
      </c>
      <c r="E1977" s="1">
        <v>12.11</v>
      </c>
      <c r="F1977" s="2" t="s">
        <v>101670</v>
      </c>
      <c r="G1977" s="2" t="s">
        <v>101671</v>
      </c>
      <c r="H1977" s="2" t="s">
        <v>101672</v>
      </c>
    </row>
    <row r="1978" spans="1:8" ht="165" x14ac:dyDescent="0.25">
      <c r="A1978" s="2" t="s">
        <v>101673</v>
      </c>
      <c r="B1978" s="2" t="s">
        <v>101674</v>
      </c>
      <c r="C1978" s="2" t="s">
        <v>13</v>
      </c>
      <c r="D1978" s="2" t="s">
        <v>101675</v>
      </c>
      <c r="E1978" s="1">
        <v>6.29</v>
      </c>
      <c r="F1978" s="2" t="s">
        <v>101676</v>
      </c>
      <c r="G1978" s="2" t="s">
        <v>13</v>
      </c>
      <c r="H1978" s="2" t="s">
        <v>13</v>
      </c>
    </row>
    <row r="1979" spans="1:8" ht="90" x14ac:dyDescent="0.25">
      <c r="A1979" s="2" t="s">
        <v>101677</v>
      </c>
      <c r="B1979" s="2" t="s">
        <v>101678</v>
      </c>
      <c r="C1979" s="2" t="s">
        <v>13</v>
      </c>
      <c r="D1979" s="2" t="s">
        <v>13</v>
      </c>
      <c r="E1979" s="1">
        <v>10.02</v>
      </c>
      <c r="F1979" s="2" t="s">
        <v>101679</v>
      </c>
      <c r="G1979" s="2" t="s">
        <v>101680</v>
      </c>
      <c r="H1979" s="2" t="s">
        <v>101681</v>
      </c>
    </row>
    <row r="1980" spans="1:8" ht="30" x14ac:dyDescent="0.25">
      <c r="A1980" s="2" t="s">
        <v>101682</v>
      </c>
      <c r="B1980" s="2" t="s">
        <v>101683</v>
      </c>
      <c r="C1980" s="2" t="s">
        <v>13</v>
      </c>
      <c r="D1980" s="2" t="s">
        <v>13</v>
      </c>
      <c r="E1980" s="1">
        <v>8</v>
      </c>
      <c r="F1980" s="2" t="s">
        <v>101684</v>
      </c>
      <c r="G1980" s="2" t="s">
        <v>13</v>
      </c>
      <c r="H1980" s="2" t="s">
        <v>13</v>
      </c>
    </row>
    <row r="1981" spans="1:8" ht="60" x14ac:dyDescent="0.25">
      <c r="A1981" s="2" t="s">
        <v>101685</v>
      </c>
      <c r="B1981" s="2" t="s">
        <v>101686</v>
      </c>
      <c r="C1981" s="2" t="s">
        <v>2821</v>
      </c>
      <c r="D1981" s="2" t="s">
        <v>13</v>
      </c>
      <c r="E1981" s="1">
        <v>12.19</v>
      </c>
      <c r="F1981" s="2" t="s">
        <v>101687</v>
      </c>
      <c r="G1981" s="2" t="s">
        <v>101688</v>
      </c>
      <c r="H1981" s="2" t="s">
        <v>101689</v>
      </c>
    </row>
    <row r="1982" spans="1:8" ht="150" x14ac:dyDescent="0.25">
      <c r="A1982" s="2" t="s">
        <v>101690</v>
      </c>
      <c r="B1982" s="2" t="s">
        <v>101691</v>
      </c>
      <c r="C1982" s="2" t="s">
        <v>101692</v>
      </c>
      <c r="D1982" s="2" t="s">
        <v>101693</v>
      </c>
      <c r="E1982" s="1">
        <v>5.41</v>
      </c>
      <c r="F1982" s="2" t="s">
        <v>101694</v>
      </c>
      <c r="G1982" s="2" t="s">
        <v>13</v>
      </c>
      <c r="H1982" s="2" t="s">
        <v>13</v>
      </c>
    </row>
    <row r="1983" spans="1:8" ht="90" x14ac:dyDescent="0.25">
      <c r="A1983" s="2" t="s">
        <v>101695</v>
      </c>
      <c r="B1983" s="2" t="s">
        <v>101696</v>
      </c>
      <c r="C1983" s="2" t="s">
        <v>100590</v>
      </c>
      <c r="D1983" s="2" t="s">
        <v>13</v>
      </c>
      <c r="E1983" s="1">
        <v>23.45</v>
      </c>
      <c r="F1983" s="2" t="s">
        <v>101697</v>
      </c>
      <c r="G1983" s="2" t="s">
        <v>101698</v>
      </c>
      <c r="H1983" s="2" t="s">
        <v>101699</v>
      </c>
    </row>
    <row r="1984" spans="1:8" ht="90" x14ac:dyDescent="0.25">
      <c r="A1984" s="2" t="s">
        <v>101700</v>
      </c>
      <c r="B1984" s="2" t="s">
        <v>101701</v>
      </c>
      <c r="C1984" s="2" t="s">
        <v>10321</v>
      </c>
      <c r="D1984" s="2" t="s">
        <v>13</v>
      </c>
      <c r="E1984" s="1">
        <v>26.08</v>
      </c>
      <c r="F1984" s="2" t="s">
        <v>101702</v>
      </c>
      <c r="G1984" s="2" t="s">
        <v>101703</v>
      </c>
      <c r="H1984" s="2" t="s">
        <v>101704</v>
      </c>
    </row>
    <row r="1985" spans="1:8" ht="90" x14ac:dyDescent="0.25">
      <c r="A1985" s="2" t="s">
        <v>101705</v>
      </c>
      <c r="B1985" s="2" t="s">
        <v>101706</v>
      </c>
      <c r="C1985" s="2" t="s">
        <v>1114</v>
      </c>
      <c r="D1985" s="2" t="s">
        <v>101707</v>
      </c>
      <c r="E1985" s="1">
        <v>14.36</v>
      </c>
      <c r="F1985" s="2" t="s">
        <v>101708</v>
      </c>
      <c r="G1985" s="2" t="s">
        <v>101709</v>
      </c>
      <c r="H1985" s="2" t="s">
        <v>101710</v>
      </c>
    </row>
    <row r="1986" spans="1:8" ht="405" x14ac:dyDescent="0.25">
      <c r="A1986" s="2" t="s">
        <v>101711</v>
      </c>
      <c r="B1986" s="2" t="s">
        <v>101712</v>
      </c>
      <c r="C1986" s="2" t="s">
        <v>100590</v>
      </c>
      <c r="D1986" s="2" t="s">
        <v>101713</v>
      </c>
      <c r="E1986" s="1">
        <v>23.41</v>
      </c>
      <c r="F1986" s="2" t="s">
        <v>101714</v>
      </c>
      <c r="G1986" s="2" t="s">
        <v>101715</v>
      </c>
      <c r="H1986" s="2" t="s">
        <v>101716</v>
      </c>
    </row>
    <row r="1987" spans="1:8" ht="60" x14ac:dyDescent="0.25">
      <c r="A1987" s="2" t="s">
        <v>101717</v>
      </c>
      <c r="B1987" s="2" t="s">
        <v>101718</v>
      </c>
      <c r="C1987" s="2" t="s">
        <v>13</v>
      </c>
      <c r="D1987" s="2" t="s">
        <v>13</v>
      </c>
      <c r="E1987" s="1">
        <v>23.65</v>
      </c>
      <c r="F1987" s="2" t="s">
        <v>101719</v>
      </c>
      <c r="G1987" s="2" t="s">
        <v>101720</v>
      </c>
      <c r="H1987" s="2" t="s">
        <v>98161</v>
      </c>
    </row>
    <row r="1988" spans="1:8" ht="120" x14ac:dyDescent="0.25">
      <c r="A1988" s="2" t="s">
        <v>101721</v>
      </c>
      <c r="B1988" s="2" t="s">
        <v>101722</v>
      </c>
      <c r="C1988" s="2" t="s">
        <v>13</v>
      </c>
      <c r="D1988" s="2" t="s">
        <v>101723</v>
      </c>
      <c r="E1988" s="1">
        <v>5.9</v>
      </c>
      <c r="F1988" s="2" t="s">
        <v>101724</v>
      </c>
      <c r="G1988" s="2" t="s">
        <v>13</v>
      </c>
      <c r="H1988" s="2" t="s">
        <v>13</v>
      </c>
    </row>
    <row r="1989" spans="1:8" ht="75" x14ac:dyDescent="0.25">
      <c r="A1989" s="2" t="s">
        <v>101725</v>
      </c>
      <c r="B1989" s="2" t="s">
        <v>101726</v>
      </c>
      <c r="C1989" s="2" t="s">
        <v>16</v>
      </c>
      <c r="D1989" s="2" t="s">
        <v>101727</v>
      </c>
      <c r="E1989" s="1">
        <v>4.53</v>
      </c>
      <c r="F1989" s="2" t="s">
        <v>101728</v>
      </c>
      <c r="G1989" s="2" t="s">
        <v>98483</v>
      </c>
      <c r="H1989" s="2" t="s">
        <v>6819</v>
      </c>
    </row>
    <row r="1990" spans="1:8" ht="150" x14ac:dyDescent="0.25">
      <c r="A1990" s="2" t="s">
        <v>101729</v>
      </c>
      <c r="B1990" s="2" t="s">
        <v>101730</v>
      </c>
      <c r="C1990" s="2" t="s">
        <v>13</v>
      </c>
      <c r="D1990" s="2" t="s">
        <v>13</v>
      </c>
      <c r="E1990" s="1">
        <v>32.54</v>
      </c>
      <c r="F1990" s="2" t="s">
        <v>101731</v>
      </c>
      <c r="G1990" s="2" t="s">
        <v>101732</v>
      </c>
      <c r="H1990" s="2" t="s">
        <v>101733</v>
      </c>
    </row>
    <row r="1991" spans="1:8" ht="30" x14ac:dyDescent="0.25">
      <c r="A1991" s="2" t="s">
        <v>101734</v>
      </c>
      <c r="B1991" s="2" t="s">
        <v>101735</v>
      </c>
      <c r="C1991" s="2" t="s">
        <v>13</v>
      </c>
      <c r="D1991" s="2" t="s">
        <v>13</v>
      </c>
      <c r="E1991" s="1">
        <v>9.3000000000000007</v>
      </c>
      <c r="F1991" s="2" t="s">
        <v>101736</v>
      </c>
      <c r="G1991" s="2" t="s">
        <v>4109</v>
      </c>
      <c r="H1991" s="2" t="s">
        <v>4675</v>
      </c>
    </row>
    <row r="1992" spans="1:8" ht="135" x14ac:dyDescent="0.25">
      <c r="A1992" s="2" t="s">
        <v>101737</v>
      </c>
      <c r="B1992" s="2" t="s">
        <v>101738</v>
      </c>
      <c r="C1992" s="2" t="s">
        <v>13</v>
      </c>
      <c r="D1992" s="2" t="s">
        <v>101739</v>
      </c>
      <c r="E1992" s="1">
        <v>5.9</v>
      </c>
      <c r="F1992" s="2" t="s">
        <v>101740</v>
      </c>
      <c r="G1992" s="2" t="s">
        <v>13</v>
      </c>
      <c r="H1992" s="2" t="s">
        <v>13</v>
      </c>
    </row>
    <row r="1993" spans="1:8" ht="120" x14ac:dyDescent="0.25">
      <c r="A1993" s="2" t="s">
        <v>101741</v>
      </c>
      <c r="B1993" s="2" t="s">
        <v>101742</v>
      </c>
      <c r="C1993" s="2" t="s">
        <v>484</v>
      </c>
      <c r="D1993" s="2" t="s">
        <v>101743</v>
      </c>
      <c r="E1993" s="1">
        <v>16.87</v>
      </c>
      <c r="F1993" s="2" t="s">
        <v>101744</v>
      </c>
      <c r="G1993" s="2" t="s">
        <v>101745</v>
      </c>
      <c r="H1993" s="2" t="s">
        <v>101746</v>
      </c>
    </row>
    <row r="1994" spans="1:8" ht="30" x14ac:dyDescent="0.25">
      <c r="A1994" s="2" t="s">
        <v>101747</v>
      </c>
      <c r="B1994" s="2" t="s">
        <v>101748</v>
      </c>
      <c r="C1994" s="2" t="s">
        <v>44</v>
      </c>
      <c r="D1994" s="2" t="s">
        <v>101749</v>
      </c>
      <c r="E1994" s="1">
        <v>27.25</v>
      </c>
      <c r="F1994" s="2" t="s">
        <v>101750</v>
      </c>
      <c r="G1994" s="2" t="s">
        <v>2636</v>
      </c>
      <c r="H1994" s="2" t="s">
        <v>101751</v>
      </c>
    </row>
    <row r="1995" spans="1:8" ht="30" x14ac:dyDescent="0.25">
      <c r="A1995" s="2" t="s">
        <v>101752</v>
      </c>
      <c r="B1995" s="2" t="s">
        <v>101753</v>
      </c>
      <c r="C1995" s="2" t="s">
        <v>62121</v>
      </c>
      <c r="D1995" s="2" t="s">
        <v>13</v>
      </c>
      <c r="E1995" s="1">
        <v>28.72</v>
      </c>
      <c r="F1995" s="2" t="s">
        <v>101754</v>
      </c>
      <c r="G1995" s="2" t="s">
        <v>9242</v>
      </c>
      <c r="H1995" s="2" t="s">
        <v>35921</v>
      </c>
    </row>
    <row r="1996" spans="1:8" ht="150" x14ac:dyDescent="0.25">
      <c r="A1996" s="2" t="s">
        <v>101755</v>
      </c>
      <c r="B1996" s="2" t="s">
        <v>101756</v>
      </c>
      <c r="C1996" s="2" t="s">
        <v>12928</v>
      </c>
      <c r="D1996" s="2" t="s">
        <v>13</v>
      </c>
      <c r="E1996" s="1">
        <v>9.1</v>
      </c>
      <c r="F1996" s="2" t="s">
        <v>101757</v>
      </c>
      <c r="G1996" s="2" t="s">
        <v>101758</v>
      </c>
      <c r="H1996" s="2" t="s">
        <v>101759</v>
      </c>
    </row>
    <row r="1997" spans="1:8" ht="60" x14ac:dyDescent="0.25">
      <c r="A1997" s="2" t="s">
        <v>101760</v>
      </c>
      <c r="B1997" s="2" t="s">
        <v>101761</v>
      </c>
      <c r="C1997" s="2" t="s">
        <v>138</v>
      </c>
      <c r="D1997" s="2" t="s">
        <v>101762</v>
      </c>
      <c r="E1997" s="1">
        <v>69.739999999999995</v>
      </c>
      <c r="F1997" s="2" t="s">
        <v>101763</v>
      </c>
      <c r="G1997" s="2" t="s">
        <v>3954</v>
      </c>
      <c r="H1997" s="2" t="s">
        <v>101764</v>
      </c>
    </row>
    <row r="1998" spans="1:8" ht="30" x14ac:dyDescent="0.25">
      <c r="A1998" s="2" t="s">
        <v>101765</v>
      </c>
      <c r="B1998" s="2" t="s">
        <v>101766</v>
      </c>
      <c r="C1998" s="2" t="s">
        <v>13</v>
      </c>
      <c r="D1998" s="2" t="s">
        <v>13</v>
      </c>
      <c r="E1998" s="1">
        <v>13.19</v>
      </c>
      <c r="F1998" s="2" t="s">
        <v>101767</v>
      </c>
      <c r="G1998" s="2" t="s">
        <v>13</v>
      </c>
      <c r="H1998" s="2" t="s">
        <v>13</v>
      </c>
    </row>
    <row r="1999" spans="1:8" ht="150" x14ac:dyDescent="0.25">
      <c r="A1999" s="2" t="s">
        <v>101768</v>
      </c>
      <c r="B1999" s="2" t="s">
        <v>101769</v>
      </c>
      <c r="C1999" s="2" t="s">
        <v>2428</v>
      </c>
      <c r="D1999" s="2" t="s">
        <v>13</v>
      </c>
      <c r="E1999" s="1">
        <v>11.21</v>
      </c>
      <c r="F1999" s="2" t="s">
        <v>101770</v>
      </c>
      <c r="G1999" s="2" t="s">
        <v>101771</v>
      </c>
      <c r="H1999" s="2" t="s">
        <v>101772</v>
      </c>
    </row>
    <row r="2000" spans="1:8" ht="120" x14ac:dyDescent="0.25">
      <c r="A2000" s="2" t="s">
        <v>101773</v>
      </c>
      <c r="B2000" s="2" t="s">
        <v>101774</v>
      </c>
      <c r="C2000" s="2" t="s">
        <v>27830</v>
      </c>
      <c r="D2000" s="2" t="s">
        <v>13</v>
      </c>
      <c r="E2000" s="1">
        <v>2.63</v>
      </c>
      <c r="F2000" s="2" t="s">
        <v>101775</v>
      </c>
      <c r="G2000" s="2" t="s">
        <v>101776</v>
      </c>
      <c r="H2000" s="2" t="s">
        <v>101777</v>
      </c>
    </row>
    <row r="2001" spans="1:8" ht="60" x14ac:dyDescent="0.25">
      <c r="A2001" s="2" t="s">
        <v>101778</v>
      </c>
      <c r="B2001" s="2" t="s">
        <v>101779</v>
      </c>
      <c r="C2001" s="2" t="s">
        <v>13</v>
      </c>
      <c r="D2001" s="2" t="s">
        <v>101780</v>
      </c>
      <c r="E2001" s="1">
        <v>5.97</v>
      </c>
      <c r="F2001" s="2" t="s">
        <v>101781</v>
      </c>
      <c r="G2001" s="2" t="s">
        <v>101782</v>
      </c>
      <c r="H2001" s="2" t="s">
        <v>101783</v>
      </c>
    </row>
    <row r="2002" spans="1:8" ht="90" x14ac:dyDescent="0.25">
      <c r="A2002" s="2" t="s">
        <v>101784</v>
      </c>
      <c r="B2002" s="2" t="s">
        <v>101785</v>
      </c>
      <c r="C2002" s="2" t="s">
        <v>25555</v>
      </c>
      <c r="D2002" s="2" t="s">
        <v>13</v>
      </c>
      <c r="E2002" s="1">
        <v>13.46</v>
      </c>
      <c r="F2002" s="2" t="s">
        <v>101786</v>
      </c>
      <c r="G2002" s="2" t="s">
        <v>101787</v>
      </c>
      <c r="H2002" s="2" t="s">
        <v>101788</v>
      </c>
    </row>
    <row r="2003" spans="1:8" ht="105" x14ac:dyDescent="0.25">
      <c r="A2003" s="2" t="s">
        <v>101789</v>
      </c>
      <c r="B2003" s="2" t="s">
        <v>101790</v>
      </c>
      <c r="C2003" s="2" t="s">
        <v>500</v>
      </c>
      <c r="D2003" s="2" t="s">
        <v>101791</v>
      </c>
      <c r="E2003" s="1">
        <v>7.59</v>
      </c>
      <c r="F2003" s="2" t="s">
        <v>101792</v>
      </c>
      <c r="G2003" s="2" t="s">
        <v>29544</v>
      </c>
      <c r="H2003" s="2" t="s">
        <v>101793</v>
      </c>
    </row>
    <row r="2004" spans="1:8" ht="30" x14ac:dyDescent="0.25">
      <c r="A2004" s="2" t="s">
        <v>101794</v>
      </c>
      <c r="B2004" s="2" t="s">
        <v>101795</v>
      </c>
      <c r="C2004" s="2" t="s">
        <v>27830</v>
      </c>
      <c r="D2004" s="2" t="s">
        <v>13</v>
      </c>
      <c r="E2004" s="1">
        <v>1.76</v>
      </c>
      <c r="F2004" s="2" t="s">
        <v>101796</v>
      </c>
      <c r="G2004" s="2" t="s">
        <v>13</v>
      </c>
      <c r="H2004" s="2" t="s">
        <v>13</v>
      </c>
    </row>
    <row r="2005" spans="1:8" ht="90" x14ac:dyDescent="0.25">
      <c r="A2005" s="2" t="s">
        <v>101797</v>
      </c>
      <c r="B2005" s="2" t="s">
        <v>101798</v>
      </c>
      <c r="C2005" s="2" t="s">
        <v>3986</v>
      </c>
      <c r="D2005" s="2" t="s">
        <v>101799</v>
      </c>
      <c r="E2005" s="1">
        <v>7.46</v>
      </c>
      <c r="F2005" s="2" t="s">
        <v>101800</v>
      </c>
      <c r="G2005" s="2" t="s">
        <v>101801</v>
      </c>
      <c r="H2005" s="2" t="s">
        <v>101802</v>
      </c>
    </row>
    <row r="2006" spans="1:8" ht="90" x14ac:dyDescent="0.25">
      <c r="A2006" s="2" t="s">
        <v>101803</v>
      </c>
      <c r="B2006" s="2" t="s">
        <v>101804</v>
      </c>
      <c r="C2006" s="2" t="s">
        <v>13</v>
      </c>
      <c r="D2006" s="2" t="s">
        <v>13</v>
      </c>
      <c r="E2006" s="1">
        <v>4.4800000000000004</v>
      </c>
      <c r="F2006" s="2" t="s">
        <v>101805</v>
      </c>
      <c r="G2006" s="2" t="s">
        <v>101806</v>
      </c>
      <c r="H2006" s="2" t="s">
        <v>101807</v>
      </c>
    </row>
    <row r="2007" spans="1:8" ht="30" x14ac:dyDescent="0.25">
      <c r="A2007" s="2" t="s">
        <v>101808</v>
      </c>
      <c r="B2007" s="2" t="s">
        <v>101809</v>
      </c>
      <c r="C2007" s="2" t="s">
        <v>13</v>
      </c>
      <c r="D2007" s="2" t="s">
        <v>13</v>
      </c>
      <c r="E2007" s="1">
        <v>28.25</v>
      </c>
      <c r="F2007" s="2" t="s">
        <v>101810</v>
      </c>
      <c r="G2007" s="2" t="s">
        <v>13</v>
      </c>
      <c r="H2007" s="2" t="s">
        <v>13</v>
      </c>
    </row>
    <row r="2008" spans="1:8" ht="90" x14ac:dyDescent="0.25">
      <c r="A2008" s="2" t="s">
        <v>101811</v>
      </c>
      <c r="B2008" s="2" t="s">
        <v>101812</v>
      </c>
      <c r="C2008" s="2" t="s">
        <v>2897</v>
      </c>
      <c r="D2008" s="2" t="s">
        <v>13</v>
      </c>
      <c r="E2008" s="1">
        <v>46.57</v>
      </c>
      <c r="F2008" s="2" t="s">
        <v>101813</v>
      </c>
      <c r="G2008" s="2" t="s">
        <v>101814</v>
      </c>
      <c r="H2008" s="2" t="s">
        <v>101815</v>
      </c>
    </row>
    <row r="2009" spans="1:8" ht="150" x14ac:dyDescent="0.25">
      <c r="A2009" s="2" t="s">
        <v>101816</v>
      </c>
      <c r="B2009" s="2" t="s">
        <v>101817</v>
      </c>
      <c r="C2009" s="2" t="s">
        <v>1114</v>
      </c>
      <c r="D2009" s="2" t="s">
        <v>101427</v>
      </c>
      <c r="E2009" s="1">
        <v>6.15</v>
      </c>
      <c r="F2009" s="2" t="s">
        <v>101818</v>
      </c>
      <c r="G2009" s="2" t="s">
        <v>101819</v>
      </c>
      <c r="H2009" s="2" t="s">
        <v>101820</v>
      </c>
    </row>
    <row r="2010" spans="1:8" ht="150" x14ac:dyDescent="0.25">
      <c r="A2010" s="2" t="s">
        <v>101821</v>
      </c>
      <c r="B2010" s="2" t="s">
        <v>101822</v>
      </c>
      <c r="C2010" s="2" t="s">
        <v>581</v>
      </c>
      <c r="D2010" s="2" t="s">
        <v>13</v>
      </c>
      <c r="E2010" s="1">
        <v>7.44</v>
      </c>
      <c r="F2010" s="2" t="s">
        <v>101823</v>
      </c>
      <c r="G2010" s="2" t="s">
        <v>101824</v>
      </c>
      <c r="H2010" s="2" t="s">
        <v>101825</v>
      </c>
    </row>
    <row r="2011" spans="1:8" ht="30" x14ac:dyDescent="0.25">
      <c r="A2011" s="2" t="s">
        <v>101826</v>
      </c>
      <c r="B2011" s="2" t="s">
        <v>101827</v>
      </c>
      <c r="C2011" s="2" t="s">
        <v>13</v>
      </c>
      <c r="D2011" s="2" t="s">
        <v>13</v>
      </c>
      <c r="E2011" s="1">
        <v>26.16</v>
      </c>
      <c r="F2011" s="2" t="s">
        <v>101828</v>
      </c>
      <c r="G2011" s="2" t="s">
        <v>4109</v>
      </c>
      <c r="H2011" s="2" t="s">
        <v>7481</v>
      </c>
    </row>
    <row r="2012" spans="1:8" ht="150" x14ac:dyDescent="0.25">
      <c r="A2012" s="2" t="s">
        <v>101829</v>
      </c>
      <c r="B2012" s="2" t="s">
        <v>101830</v>
      </c>
      <c r="C2012" s="2" t="s">
        <v>13</v>
      </c>
      <c r="D2012" s="2" t="s">
        <v>101831</v>
      </c>
      <c r="E2012" s="1">
        <v>12.8</v>
      </c>
      <c r="F2012" s="2" t="s">
        <v>101832</v>
      </c>
      <c r="G2012" s="2" t="s">
        <v>101833</v>
      </c>
      <c r="H2012" s="2" t="s">
        <v>101834</v>
      </c>
    </row>
    <row r="2013" spans="1:8" ht="180" x14ac:dyDescent="0.25">
      <c r="A2013" s="2" t="s">
        <v>101835</v>
      </c>
      <c r="B2013" s="2" t="s">
        <v>101836</v>
      </c>
      <c r="C2013" s="2" t="s">
        <v>3791</v>
      </c>
      <c r="D2013" s="2" t="s">
        <v>101837</v>
      </c>
      <c r="E2013" s="1">
        <v>3.77</v>
      </c>
      <c r="F2013" s="2" t="s">
        <v>101838</v>
      </c>
      <c r="G2013" s="2" t="s">
        <v>13</v>
      </c>
      <c r="H2013" s="2" t="s">
        <v>13</v>
      </c>
    </row>
    <row r="2014" spans="1:8" ht="90" x14ac:dyDescent="0.25">
      <c r="A2014" s="2" t="s">
        <v>101839</v>
      </c>
      <c r="B2014" s="2" t="s">
        <v>101840</v>
      </c>
      <c r="C2014" s="2" t="s">
        <v>17381</v>
      </c>
      <c r="D2014" s="2" t="s">
        <v>13</v>
      </c>
      <c r="E2014" s="1">
        <v>28.92</v>
      </c>
      <c r="F2014" s="2" t="s">
        <v>101841</v>
      </c>
      <c r="G2014" s="2" t="s">
        <v>101842</v>
      </c>
      <c r="H2014" s="2" t="s">
        <v>101843</v>
      </c>
    </row>
    <row r="2015" spans="1:8" ht="30" x14ac:dyDescent="0.25">
      <c r="A2015" s="2" t="s">
        <v>101844</v>
      </c>
      <c r="B2015" s="2" t="s">
        <v>101845</v>
      </c>
      <c r="C2015" s="2" t="s">
        <v>13</v>
      </c>
      <c r="D2015" s="2" t="s">
        <v>13</v>
      </c>
      <c r="E2015" s="1">
        <v>21.15</v>
      </c>
      <c r="F2015" s="2" t="s">
        <v>101846</v>
      </c>
      <c r="G2015" s="2" t="s">
        <v>11020</v>
      </c>
      <c r="H2015" s="2" t="s">
        <v>37904</v>
      </c>
    </row>
    <row r="2016" spans="1:8" ht="30" x14ac:dyDescent="0.25">
      <c r="A2016" s="2" t="s">
        <v>101847</v>
      </c>
      <c r="B2016" s="2" t="s">
        <v>101848</v>
      </c>
      <c r="C2016" s="2" t="s">
        <v>17381</v>
      </c>
      <c r="D2016" s="2" t="s">
        <v>13</v>
      </c>
      <c r="E2016" s="1">
        <v>28.63</v>
      </c>
      <c r="F2016" s="2" t="s">
        <v>101849</v>
      </c>
      <c r="G2016" s="2" t="s">
        <v>18520</v>
      </c>
      <c r="H2016" s="2" t="s">
        <v>101850</v>
      </c>
    </row>
    <row r="2017" spans="1:8" ht="30" x14ac:dyDescent="0.25">
      <c r="A2017" s="2" t="s">
        <v>101851</v>
      </c>
      <c r="B2017" s="2" t="s">
        <v>101852</v>
      </c>
      <c r="C2017" s="2" t="s">
        <v>13</v>
      </c>
      <c r="D2017" s="2" t="s">
        <v>13</v>
      </c>
      <c r="E2017" s="1">
        <v>27.61</v>
      </c>
      <c r="F2017" s="2" t="s">
        <v>101853</v>
      </c>
      <c r="G2017" s="2" t="s">
        <v>101854</v>
      </c>
      <c r="H2017" s="2" t="s">
        <v>26302</v>
      </c>
    </row>
    <row r="2018" spans="1:8" ht="90" x14ac:dyDescent="0.25">
      <c r="A2018" s="2" t="s">
        <v>101855</v>
      </c>
      <c r="B2018" s="2" t="s">
        <v>101856</v>
      </c>
      <c r="C2018" s="2" t="s">
        <v>13</v>
      </c>
      <c r="D2018" s="2" t="s">
        <v>13</v>
      </c>
      <c r="E2018" s="1">
        <v>12.62</v>
      </c>
      <c r="F2018" s="2" t="s">
        <v>101857</v>
      </c>
      <c r="G2018" s="2" t="s">
        <v>101858</v>
      </c>
      <c r="H2018" s="2" t="s">
        <v>101859</v>
      </c>
    </row>
    <row r="2019" spans="1:8" ht="30" x14ac:dyDescent="0.25">
      <c r="A2019" s="2" t="s">
        <v>101860</v>
      </c>
      <c r="B2019" s="2" t="s">
        <v>101861</v>
      </c>
      <c r="C2019" s="2" t="s">
        <v>13</v>
      </c>
      <c r="D2019" s="2" t="s">
        <v>13</v>
      </c>
      <c r="E2019" s="1">
        <v>49.35</v>
      </c>
      <c r="F2019" s="2" t="s">
        <v>101862</v>
      </c>
      <c r="G2019" s="2" t="s">
        <v>13</v>
      </c>
      <c r="H2019" s="2" t="s">
        <v>13</v>
      </c>
    </row>
    <row r="2020" spans="1:8" ht="150" x14ac:dyDescent="0.25">
      <c r="A2020" s="2" t="s">
        <v>101863</v>
      </c>
      <c r="B2020" s="2" t="s">
        <v>101864</v>
      </c>
      <c r="C2020" s="2" t="s">
        <v>54216</v>
      </c>
      <c r="D2020" s="2" t="s">
        <v>13</v>
      </c>
      <c r="E2020" s="1">
        <v>17.93</v>
      </c>
      <c r="F2020" s="2" t="s">
        <v>101865</v>
      </c>
      <c r="G2020" s="2" t="s">
        <v>101866</v>
      </c>
      <c r="H2020" s="2" t="s">
        <v>101867</v>
      </c>
    </row>
    <row r="2021" spans="1:8" ht="30" x14ac:dyDescent="0.25">
      <c r="A2021" s="2" t="s">
        <v>101868</v>
      </c>
      <c r="B2021" s="2" t="s">
        <v>101869</v>
      </c>
      <c r="C2021" s="2" t="s">
        <v>13</v>
      </c>
      <c r="D2021" s="2" t="s">
        <v>13</v>
      </c>
      <c r="E2021" s="1">
        <v>11.65</v>
      </c>
      <c r="F2021" s="2" t="s">
        <v>101870</v>
      </c>
      <c r="G2021" s="2" t="s">
        <v>13</v>
      </c>
      <c r="H2021" s="2" t="s">
        <v>13</v>
      </c>
    </row>
    <row r="2022" spans="1:8" ht="150" x14ac:dyDescent="0.25">
      <c r="A2022" s="2" t="s">
        <v>101871</v>
      </c>
      <c r="B2022" s="2" t="s">
        <v>101872</v>
      </c>
      <c r="C2022" s="2" t="s">
        <v>13</v>
      </c>
      <c r="D2022" s="2" t="s">
        <v>13</v>
      </c>
      <c r="E2022" s="1">
        <v>40.32</v>
      </c>
      <c r="F2022" s="2" t="s">
        <v>101873</v>
      </c>
      <c r="G2022" s="2" t="s">
        <v>101874</v>
      </c>
      <c r="H2022" s="2" t="s">
        <v>101875</v>
      </c>
    </row>
    <row r="2023" spans="1:8" ht="90" x14ac:dyDescent="0.25">
      <c r="A2023" s="2" t="s">
        <v>101876</v>
      </c>
      <c r="B2023" s="2" t="s">
        <v>101877</v>
      </c>
      <c r="C2023" s="2" t="s">
        <v>54216</v>
      </c>
      <c r="D2023" s="2" t="s">
        <v>13</v>
      </c>
      <c r="E2023" s="1">
        <v>11.76</v>
      </c>
      <c r="F2023" s="2" t="s">
        <v>101878</v>
      </c>
      <c r="G2023" s="2" t="s">
        <v>101879</v>
      </c>
      <c r="H2023" s="2" t="s">
        <v>101880</v>
      </c>
    </row>
    <row r="2024" spans="1:8" ht="30" x14ac:dyDescent="0.25">
      <c r="A2024" s="2" t="s">
        <v>101881</v>
      </c>
      <c r="B2024" s="2" t="s">
        <v>101882</v>
      </c>
      <c r="C2024" s="2" t="s">
        <v>2735</v>
      </c>
      <c r="D2024" s="2" t="s">
        <v>13</v>
      </c>
      <c r="E2024" s="1">
        <v>41.78</v>
      </c>
      <c r="F2024" s="2" t="s">
        <v>101883</v>
      </c>
      <c r="G2024" s="2" t="s">
        <v>19725</v>
      </c>
      <c r="H2024" s="2" t="s">
        <v>20659</v>
      </c>
    </row>
    <row r="2025" spans="1:8" ht="90" x14ac:dyDescent="0.25">
      <c r="A2025" s="2" t="s">
        <v>101884</v>
      </c>
      <c r="B2025" s="2" t="s">
        <v>101885</v>
      </c>
      <c r="C2025" s="2" t="s">
        <v>1114</v>
      </c>
      <c r="D2025" s="2" t="s">
        <v>101886</v>
      </c>
      <c r="E2025" s="1">
        <v>9.3000000000000007</v>
      </c>
      <c r="F2025" s="2" t="s">
        <v>101887</v>
      </c>
      <c r="G2025" s="2" t="s">
        <v>101888</v>
      </c>
      <c r="H2025" s="2" t="s">
        <v>101889</v>
      </c>
    </row>
    <row r="2026" spans="1:8" ht="135" x14ac:dyDescent="0.25">
      <c r="A2026" s="2" t="s">
        <v>101890</v>
      </c>
      <c r="B2026" s="2" t="s">
        <v>101891</v>
      </c>
      <c r="C2026" s="2" t="s">
        <v>13</v>
      </c>
      <c r="D2026" s="2" t="s">
        <v>101892</v>
      </c>
      <c r="E2026" s="1">
        <v>14.63</v>
      </c>
      <c r="F2026" s="2" t="s">
        <v>101893</v>
      </c>
      <c r="G2026" s="2" t="s">
        <v>101894</v>
      </c>
      <c r="H2026" s="2" t="s">
        <v>101895</v>
      </c>
    </row>
    <row r="2027" spans="1:8" ht="150" x14ac:dyDescent="0.25">
      <c r="A2027" s="2" t="s">
        <v>101896</v>
      </c>
      <c r="B2027" s="2" t="s">
        <v>101897</v>
      </c>
      <c r="C2027" s="2" t="s">
        <v>16</v>
      </c>
      <c r="D2027" s="2" t="s">
        <v>101898</v>
      </c>
      <c r="E2027" s="1">
        <v>7.84</v>
      </c>
      <c r="F2027" s="2" t="s">
        <v>101899</v>
      </c>
      <c r="G2027" s="2" t="s">
        <v>13</v>
      </c>
      <c r="H2027" s="2" t="s">
        <v>13</v>
      </c>
    </row>
    <row r="2028" spans="1:8" ht="120" x14ac:dyDescent="0.25">
      <c r="A2028" s="2" t="s">
        <v>101900</v>
      </c>
      <c r="B2028" s="2" t="s">
        <v>101901</v>
      </c>
      <c r="C2028" s="2" t="s">
        <v>13</v>
      </c>
      <c r="D2028" s="2" t="s">
        <v>13</v>
      </c>
      <c r="E2028" s="1">
        <v>2.62</v>
      </c>
      <c r="F2028" s="2" t="s">
        <v>101902</v>
      </c>
      <c r="G2028" s="2" t="s">
        <v>101903</v>
      </c>
      <c r="H2028" s="2" t="s">
        <v>101904</v>
      </c>
    </row>
    <row r="2029" spans="1:8" ht="60" x14ac:dyDescent="0.25">
      <c r="A2029" s="2" t="s">
        <v>101905</v>
      </c>
      <c r="B2029" s="2" t="s">
        <v>101906</v>
      </c>
      <c r="C2029" s="2" t="s">
        <v>101907</v>
      </c>
      <c r="D2029" s="2" t="s">
        <v>13</v>
      </c>
      <c r="E2029" s="1">
        <v>12.76</v>
      </c>
      <c r="F2029" s="2" t="s">
        <v>101908</v>
      </c>
      <c r="G2029" s="2" t="s">
        <v>101909</v>
      </c>
      <c r="H2029" s="2" t="s">
        <v>101910</v>
      </c>
    </row>
    <row r="2030" spans="1:8" ht="165" x14ac:dyDescent="0.25">
      <c r="A2030" s="2" t="s">
        <v>101911</v>
      </c>
      <c r="B2030" s="2" t="s">
        <v>101912</v>
      </c>
      <c r="C2030" s="2" t="s">
        <v>16</v>
      </c>
      <c r="D2030" s="2" t="s">
        <v>101913</v>
      </c>
      <c r="E2030" s="1">
        <v>7.78</v>
      </c>
      <c r="F2030" s="2" t="s">
        <v>101914</v>
      </c>
      <c r="G2030" s="2" t="s">
        <v>13</v>
      </c>
      <c r="H2030" s="2" t="s">
        <v>13</v>
      </c>
    </row>
    <row r="2031" spans="1:8" ht="120" x14ac:dyDescent="0.25">
      <c r="A2031" s="2" t="s">
        <v>101915</v>
      </c>
      <c r="B2031" s="2" t="s">
        <v>101916</v>
      </c>
      <c r="C2031" s="2" t="s">
        <v>10321</v>
      </c>
      <c r="D2031" s="2" t="s">
        <v>13</v>
      </c>
      <c r="E2031" s="1">
        <v>26.28</v>
      </c>
      <c r="F2031" s="2" t="s">
        <v>101917</v>
      </c>
      <c r="G2031" s="2" t="s">
        <v>101918</v>
      </c>
      <c r="H2031" s="2" t="s">
        <v>101919</v>
      </c>
    </row>
    <row r="2032" spans="1:8" ht="150" x14ac:dyDescent="0.25">
      <c r="A2032" s="2" t="s">
        <v>101920</v>
      </c>
      <c r="B2032" s="2" t="s">
        <v>101921</v>
      </c>
      <c r="C2032" s="2" t="s">
        <v>33414</v>
      </c>
      <c r="D2032" s="2" t="s">
        <v>13</v>
      </c>
      <c r="E2032" s="1">
        <v>16.93</v>
      </c>
      <c r="F2032" s="2" t="s">
        <v>101922</v>
      </c>
      <c r="G2032" s="2" t="s">
        <v>101923</v>
      </c>
      <c r="H2032" s="2" t="s">
        <v>101924</v>
      </c>
    </row>
    <row r="2033" spans="1:8" ht="135" x14ac:dyDescent="0.25">
      <c r="A2033" s="2" t="s">
        <v>101925</v>
      </c>
      <c r="B2033" s="2" t="s">
        <v>101926</v>
      </c>
      <c r="C2033" s="2" t="s">
        <v>16</v>
      </c>
      <c r="D2033" s="2" t="s">
        <v>101927</v>
      </c>
      <c r="E2033" s="1">
        <v>7.77</v>
      </c>
      <c r="F2033" s="2" t="s">
        <v>101928</v>
      </c>
      <c r="G2033" s="2" t="s">
        <v>13</v>
      </c>
      <c r="H2033" s="2" t="s">
        <v>13</v>
      </c>
    </row>
    <row r="2034" spans="1:8" ht="90" x14ac:dyDescent="0.25">
      <c r="A2034" s="2" t="s">
        <v>101929</v>
      </c>
      <c r="B2034" s="2" t="s">
        <v>101930</v>
      </c>
      <c r="C2034" s="2" t="s">
        <v>13</v>
      </c>
      <c r="D2034" s="2" t="s">
        <v>13</v>
      </c>
      <c r="E2034" s="1">
        <v>30.7</v>
      </c>
      <c r="F2034" s="2" t="s">
        <v>101931</v>
      </c>
      <c r="G2034" s="2" t="s">
        <v>101932</v>
      </c>
      <c r="H2034" s="2" t="s">
        <v>101933</v>
      </c>
    </row>
    <row r="2035" spans="1:8" ht="120" x14ac:dyDescent="0.25">
      <c r="A2035" s="2" t="s">
        <v>101934</v>
      </c>
      <c r="B2035" s="2" t="s">
        <v>101935</v>
      </c>
      <c r="C2035" s="2" t="s">
        <v>101936</v>
      </c>
      <c r="D2035" s="2" t="s">
        <v>13</v>
      </c>
      <c r="E2035" s="1">
        <v>3.5</v>
      </c>
      <c r="F2035" s="2" t="s">
        <v>101937</v>
      </c>
      <c r="G2035" s="2" t="s">
        <v>101938</v>
      </c>
      <c r="H2035" s="2" t="s">
        <v>101939</v>
      </c>
    </row>
    <row r="2036" spans="1:8" ht="120" x14ac:dyDescent="0.25">
      <c r="A2036" s="2" t="s">
        <v>101940</v>
      </c>
      <c r="B2036" s="2" t="s">
        <v>101941</v>
      </c>
      <c r="C2036" s="2" t="s">
        <v>14284</v>
      </c>
      <c r="D2036" s="2" t="s">
        <v>13</v>
      </c>
      <c r="E2036" s="1">
        <v>11.01</v>
      </c>
      <c r="F2036" s="2" t="s">
        <v>101942</v>
      </c>
      <c r="G2036" s="2" t="s">
        <v>101943</v>
      </c>
      <c r="H2036" s="2" t="s">
        <v>101944</v>
      </c>
    </row>
    <row r="2037" spans="1:8" ht="120" x14ac:dyDescent="0.25">
      <c r="A2037" s="2" t="s">
        <v>101945</v>
      </c>
      <c r="B2037" s="2" t="s">
        <v>101946</v>
      </c>
      <c r="C2037" s="2" t="s">
        <v>21157</v>
      </c>
      <c r="D2037" s="2" t="s">
        <v>13</v>
      </c>
      <c r="E2037" s="1">
        <v>27.01</v>
      </c>
      <c r="F2037" s="2" t="s">
        <v>101947</v>
      </c>
      <c r="G2037" s="2" t="s">
        <v>101948</v>
      </c>
      <c r="H2037" s="2" t="s">
        <v>101949</v>
      </c>
    </row>
    <row r="2038" spans="1:8" ht="150" x14ac:dyDescent="0.25">
      <c r="A2038" s="2" t="s">
        <v>101950</v>
      </c>
      <c r="B2038" s="2" t="s">
        <v>101951</v>
      </c>
      <c r="C2038" s="2" t="s">
        <v>484</v>
      </c>
      <c r="D2038" s="2" t="s">
        <v>101952</v>
      </c>
      <c r="E2038" s="1">
        <v>9.1</v>
      </c>
      <c r="F2038" s="2" t="s">
        <v>101953</v>
      </c>
      <c r="G2038" s="2" t="s">
        <v>101954</v>
      </c>
      <c r="H2038" s="2" t="s">
        <v>101955</v>
      </c>
    </row>
    <row r="2039" spans="1:8" ht="150" x14ac:dyDescent="0.25">
      <c r="A2039" s="2" t="s">
        <v>101956</v>
      </c>
      <c r="B2039" s="2" t="s">
        <v>101957</v>
      </c>
      <c r="C2039" s="2" t="s">
        <v>13</v>
      </c>
      <c r="D2039" s="2" t="s">
        <v>13</v>
      </c>
      <c r="E2039" s="1">
        <v>15.07</v>
      </c>
      <c r="F2039" s="2" t="s">
        <v>101958</v>
      </c>
      <c r="G2039" s="2" t="s">
        <v>101959</v>
      </c>
      <c r="H2039" s="2" t="s">
        <v>101960</v>
      </c>
    </row>
    <row r="2040" spans="1:8" ht="150" x14ac:dyDescent="0.25">
      <c r="A2040" s="2" t="s">
        <v>101961</v>
      </c>
      <c r="B2040" s="2" t="s">
        <v>101962</v>
      </c>
      <c r="C2040" s="2" t="s">
        <v>484</v>
      </c>
      <c r="D2040" s="2" t="s">
        <v>101963</v>
      </c>
      <c r="E2040" s="1">
        <v>7.26</v>
      </c>
      <c r="F2040" s="2" t="s">
        <v>101964</v>
      </c>
      <c r="G2040" s="2" t="s">
        <v>101965</v>
      </c>
      <c r="H2040" s="2" t="s">
        <v>101966</v>
      </c>
    </row>
    <row r="2041" spans="1:8" ht="60" x14ac:dyDescent="0.25">
      <c r="A2041" s="2" t="s">
        <v>101967</v>
      </c>
      <c r="B2041" s="2" t="s">
        <v>101968</v>
      </c>
      <c r="C2041" s="2" t="s">
        <v>93419</v>
      </c>
      <c r="D2041" s="2" t="s">
        <v>13</v>
      </c>
      <c r="E2041" s="1">
        <v>8.5399999999999991</v>
      </c>
      <c r="F2041" s="2" t="s">
        <v>101969</v>
      </c>
      <c r="G2041" s="2" t="s">
        <v>101970</v>
      </c>
      <c r="H2041" s="2" t="s">
        <v>101971</v>
      </c>
    </row>
    <row r="2042" spans="1:8" ht="150" x14ac:dyDescent="0.25">
      <c r="A2042" s="2" t="s">
        <v>101972</v>
      </c>
      <c r="B2042" s="2" t="s">
        <v>101973</v>
      </c>
      <c r="C2042" s="2" t="s">
        <v>1114</v>
      </c>
      <c r="D2042" s="2" t="s">
        <v>13</v>
      </c>
      <c r="E2042" s="1">
        <v>11.73</v>
      </c>
      <c r="F2042" s="2" t="s">
        <v>101974</v>
      </c>
      <c r="G2042" s="2" t="s">
        <v>101975</v>
      </c>
      <c r="H2042" s="2" t="s">
        <v>101976</v>
      </c>
    </row>
    <row r="2043" spans="1:8" ht="120" x14ac:dyDescent="0.25">
      <c r="A2043" s="2" t="s">
        <v>101977</v>
      </c>
      <c r="B2043" s="2" t="s">
        <v>101978</v>
      </c>
      <c r="C2043" s="2" t="s">
        <v>94845</v>
      </c>
      <c r="D2043" s="2" t="s">
        <v>13</v>
      </c>
      <c r="E2043" s="1">
        <v>12.92</v>
      </c>
      <c r="F2043" s="2" t="s">
        <v>101979</v>
      </c>
      <c r="G2043" s="2" t="s">
        <v>101980</v>
      </c>
      <c r="H2043" s="2" t="s">
        <v>101981</v>
      </c>
    </row>
    <row r="2044" spans="1:8" ht="300" x14ac:dyDescent="0.25">
      <c r="A2044" s="2" t="s">
        <v>101982</v>
      </c>
      <c r="B2044" s="2" t="s">
        <v>101983</v>
      </c>
      <c r="C2044" s="2" t="s">
        <v>138</v>
      </c>
      <c r="D2044" s="2" t="s">
        <v>101984</v>
      </c>
      <c r="E2044" s="1">
        <v>8.8800000000000008</v>
      </c>
      <c r="F2044" s="2" t="s">
        <v>101985</v>
      </c>
      <c r="G2044" s="2" t="s">
        <v>101986</v>
      </c>
      <c r="H2044" s="2" t="s">
        <v>101987</v>
      </c>
    </row>
    <row r="2045" spans="1:8" ht="120" x14ac:dyDescent="0.25">
      <c r="A2045" s="2" t="s">
        <v>101988</v>
      </c>
      <c r="B2045" s="2" t="s">
        <v>101989</v>
      </c>
      <c r="C2045" s="2" t="s">
        <v>2428</v>
      </c>
      <c r="D2045" s="2" t="s">
        <v>13</v>
      </c>
      <c r="E2045" s="1">
        <v>14.58</v>
      </c>
      <c r="F2045" s="2" t="s">
        <v>101990</v>
      </c>
      <c r="G2045" s="2" t="s">
        <v>101991</v>
      </c>
      <c r="H2045" s="2" t="s">
        <v>101992</v>
      </c>
    </row>
    <row r="2046" spans="1:8" ht="30" x14ac:dyDescent="0.25">
      <c r="A2046" s="2" t="s">
        <v>101993</v>
      </c>
      <c r="B2046" s="2" t="s">
        <v>101994</v>
      </c>
      <c r="C2046" s="2" t="s">
        <v>94214</v>
      </c>
      <c r="D2046" s="2" t="s">
        <v>13</v>
      </c>
      <c r="E2046" s="1">
        <v>76.78</v>
      </c>
      <c r="F2046" s="2" t="s">
        <v>101995</v>
      </c>
      <c r="G2046" s="2" t="s">
        <v>13</v>
      </c>
      <c r="H2046" s="2" t="s">
        <v>13</v>
      </c>
    </row>
    <row r="2047" spans="1:8" ht="120" x14ac:dyDescent="0.25">
      <c r="A2047" s="2" t="s">
        <v>101996</v>
      </c>
      <c r="B2047" s="2" t="s">
        <v>101997</v>
      </c>
      <c r="C2047" s="2" t="s">
        <v>484</v>
      </c>
      <c r="D2047" s="2" t="s">
        <v>101998</v>
      </c>
      <c r="E2047" s="1">
        <v>16.21</v>
      </c>
      <c r="F2047" s="2" t="s">
        <v>101999</v>
      </c>
      <c r="G2047" s="2" t="s">
        <v>102000</v>
      </c>
      <c r="H2047" s="2" t="s">
        <v>102001</v>
      </c>
    </row>
    <row r="2048" spans="1:8" ht="30" x14ac:dyDescent="0.25">
      <c r="A2048" s="2" t="s">
        <v>102002</v>
      </c>
      <c r="B2048" s="2" t="s">
        <v>102003</v>
      </c>
      <c r="C2048" s="2" t="s">
        <v>93419</v>
      </c>
      <c r="D2048" s="2" t="s">
        <v>13</v>
      </c>
      <c r="E2048" s="1">
        <v>8.1300000000000008</v>
      </c>
      <c r="F2048" s="2" t="s">
        <v>102004</v>
      </c>
      <c r="G2048" s="2" t="s">
        <v>56699</v>
      </c>
      <c r="H2048" s="2" t="s">
        <v>12338</v>
      </c>
    </row>
    <row r="2049" spans="1:8" ht="120" x14ac:dyDescent="0.25">
      <c r="A2049" s="2" t="s">
        <v>102005</v>
      </c>
      <c r="B2049" s="2" t="s">
        <v>102006</v>
      </c>
      <c r="C2049" s="2" t="s">
        <v>5273</v>
      </c>
      <c r="D2049" s="2" t="s">
        <v>13</v>
      </c>
      <c r="E2049" s="1">
        <v>9.5399999999999991</v>
      </c>
      <c r="F2049" s="2" t="s">
        <v>102007</v>
      </c>
      <c r="G2049" s="2" t="s">
        <v>102008</v>
      </c>
      <c r="H2049" s="2" t="s">
        <v>102009</v>
      </c>
    </row>
    <row r="2050" spans="1:8" ht="90" x14ac:dyDescent="0.25">
      <c r="A2050" s="2" t="s">
        <v>102010</v>
      </c>
      <c r="B2050" s="2" t="s">
        <v>102011</v>
      </c>
      <c r="C2050" s="2" t="s">
        <v>100826</v>
      </c>
      <c r="D2050" s="2" t="s">
        <v>13</v>
      </c>
      <c r="E2050" s="1">
        <v>13.56</v>
      </c>
      <c r="F2050" s="2" t="s">
        <v>102012</v>
      </c>
      <c r="G2050" s="2" t="s">
        <v>102013</v>
      </c>
      <c r="H2050" s="2" t="s">
        <v>102014</v>
      </c>
    </row>
    <row r="2051" spans="1:8" ht="90" x14ac:dyDescent="0.25">
      <c r="A2051" s="2" t="s">
        <v>102015</v>
      </c>
      <c r="B2051" s="2" t="s">
        <v>102016</v>
      </c>
      <c r="C2051" s="2" t="s">
        <v>1114</v>
      </c>
      <c r="D2051" s="2" t="s">
        <v>102017</v>
      </c>
      <c r="E2051" s="1">
        <v>8.65</v>
      </c>
      <c r="F2051" s="2" t="s">
        <v>102018</v>
      </c>
      <c r="G2051" s="2" t="s">
        <v>102019</v>
      </c>
      <c r="H2051" s="2" t="s">
        <v>102020</v>
      </c>
    </row>
    <row r="2052" spans="1:8" ht="120" x14ac:dyDescent="0.25">
      <c r="A2052" s="2" t="s">
        <v>102021</v>
      </c>
      <c r="B2052" s="2" t="s">
        <v>102022</v>
      </c>
      <c r="C2052" s="2" t="s">
        <v>1114</v>
      </c>
      <c r="D2052" s="2" t="s">
        <v>13</v>
      </c>
      <c r="E2052" s="1">
        <v>14.21</v>
      </c>
      <c r="F2052" s="2" t="s">
        <v>102023</v>
      </c>
      <c r="G2052" s="2" t="s">
        <v>102024</v>
      </c>
      <c r="H2052" s="2" t="s">
        <v>102025</v>
      </c>
    </row>
    <row r="2053" spans="1:8" ht="30" x14ac:dyDescent="0.25">
      <c r="A2053" s="2" t="s">
        <v>102026</v>
      </c>
      <c r="B2053" s="2" t="s">
        <v>102027</v>
      </c>
      <c r="C2053" s="2" t="s">
        <v>94739</v>
      </c>
      <c r="D2053" s="2" t="s">
        <v>13</v>
      </c>
      <c r="E2053" s="1">
        <v>11.41</v>
      </c>
      <c r="F2053" s="2" t="s">
        <v>102028</v>
      </c>
      <c r="G2053" s="2" t="s">
        <v>13</v>
      </c>
      <c r="H2053" s="2" t="s">
        <v>13</v>
      </c>
    </row>
    <row r="2054" spans="1:8" ht="60" x14ac:dyDescent="0.25">
      <c r="A2054" s="2" t="s">
        <v>102029</v>
      </c>
      <c r="B2054" s="2" t="s">
        <v>102030</v>
      </c>
      <c r="C2054" s="2" t="s">
        <v>1226</v>
      </c>
      <c r="D2054" s="2" t="s">
        <v>13</v>
      </c>
      <c r="E2054" s="1">
        <v>11.49</v>
      </c>
      <c r="F2054" s="2" t="s">
        <v>102031</v>
      </c>
      <c r="G2054" s="2" t="s">
        <v>52349</v>
      </c>
      <c r="H2054" s="2" t="s">
        <v>102032</v>
      </c>
    </row>
    <row r="2055" spans="1:8" ht="30" x14ac:dyDescent="0.25">
      <c r="A2055" s="2" t="s">
        <v>102033</v>
      </c>
      <c r="B2055" s="2" t="s">
        <v>102034</v>
      </c>
      <c r="C2055" s="2" t="s">
        <v>94214</v>
      </c>
      <c r="D2055" s="2" t="s">
        <v>13</v>
      </c>
      <c r="E2055" s="1">
        <v>24.52</v>
      </c>
      <c r="F2055" s="2" t="s">
        <v>102035</v>
      </c>
      <c r="G2055" s="2" t="s">
        <v>102036</v>
      </c>
      <c r="H2055" s="2" t="s">
        <v>7243</v>
      </c>
    </row>
    <row r="2056" spans="1:8" ht="409.5" x14ac:dyDescent="0.25">
      <c r="A2056" s="2" t="s">
        <v>102037</v>
      </c>
      <c r="B2056" s="2" t="s">
        <v>102038</v>
      </c>
      <c r="C2056" s="2" t="s">
        <v>10321</v>
      </c>
      <c r="D2056" s="2" t="s">
        <v>102039</v>
      </c>
      <c r="E2056" s="1">
        <v>18.12</v>
      </c>
      <c r="F2056" s="2" t="s">
        <v>102040</v>
      </c>
      <c r="G2056" s="2" t="s">
        <v>102041</v>
      </c>
      <c r="H2056" s="2" t="s">
        <v>102042</v>
      </c>
    </row>
    <row r="2057" spans="1:8" ht="120" x14ac:dyDescent="0.25">
      <c r="A2057" s="2" t="s">
        <v>102043</v>
      </c>
      <c r="B2057" s="2" t="s">
        <v>102044</v>
      </c>
      <c r="C2057" s="2" t="s">
        <v>484</v>
      </c>
      <c r="D2057" s="2" t="s">
        <v>13</v>
      </c>
      <c r="E2057" s="1">
        <v>12.26</v>
      </c>
      <c r="F2057" s="2" t="s">
        <v>102045</v>
      </c>
      <c r="G2057" s="2" t="s">
        <v>102046</v>
      </c>
      <c r="H2057" s="2" t="s">
        <v>102047</v>
      </c>
    </row>
    <row r="2058" spans="1:8" ht="120" x14ac:dyDescent="0.25">
      <c r="A2058" s="2" t="s">
        <v>102048</v>
      </c>
      <c r="B2058" s="2" t="s">
        <v>102049</v>
      </c>
      <c r="C2058" s="2" t="s">
        <v>94214</v>
      </c>
      <c r="D2058" s="2" t="s">
        <v>13</v>
      </c>
      <c r="E2058" s="1">
        <v>35.159999999999997</v>
      </c>
      <c r="F2058" s="2" t="s">
        <v>102050</v>
      </c>
      <c r="G2058" s="2" t="s">
        <v>102051</v>
      </c>
      <c r="H2058" s="2" t="s">
        <v>102052</v>
      </c>
    </row>
    <row r="2059" spans="1:8" ht="150" x14ac:dyDescent="0.25">
      <c r="A2059" s="2" t="s">
        <v>102053</v>
      </c>
      <c r="B2059" s="2" t="s">
        <v>102054</v>
      </c>
      <c r="C2059" s="2" t="s">
        <v>25555</v>
      </c>
      <c r="D2059" s="2" t="s">
        <v>13</v>
      </c>
      <c r="E2059" s="1">
        <v>12.09</v>
      </c>
      <c r="F2059" s="2" t="s">
        <v>102055</v>
      </c>
      <c r="G2059" s="2" t="s">
        <v>102056</v>
      </c>
      <c r="H2059" s="2" t="s">
        <v>102057</v>
      </c>
    </row>
    <row r="2060" spans="1:8" ht="240" x14ac:dyDescent="0.25">
      <c r="A2060" s="2" t="s">
        <v>102058</v>
      </c>
      <c r="B2060" s="2" t="s">
        <v>102059</v>
      </c>
      <c r="C2060" s="2" t="s">
        <v>94748</v>
      </c>
      <c r="D2060" s="2" t="s">
        <v>102060</v>
      </c>
      <c r="E2060" s="1">
        <v>13.36</v>
      </c>
      <c r="F2060" s="2" t="s">
        <v>102061</v>
      </c>
      <c r="G2060" s="2" t="s">
        <v>102062</v>
      </c>
      <c r="H2060" s="2" t="s">
        <v>102063</v>
      </c>
    </row>
    <row r="2061" spans="1:8" ht="60" x14ac:dyDescent="0.25">
      <c r="A2061" s="2" t="s">
        <v>102064</v>
      </c>
      <c r="B2061" s="2" t="s">
        <v>102065</v>
      </c>
      <c r="C2061" s="2" t="s">
        <v>43617</v>
      </c>
      <c r="D2061" s="2" t="s">
        <v>102066</v>
      </c>
      <c r="E2061" s="1">
        <v>15.9</v>
      </c>
      <c r="F2061" s="2" t="s">
        <v>102067</v>
      </c>
      <c r="G2061" s="2" t="s">
        <v>13</v>
      </c>
      <c r="H2061" s="2" t="s">
        <v>13</v>
      </c>
    </row>
    <row r="2062" spans="1:8" ht="30" x14ac:dyDescent="0.25">
      <c r="A2062" s="2" t="s">
        <v>102068</v>
      </c>
      <c r="B2062" s="2" t="s">
        <v>102069</v>
      </c>
      <c r="C2062" s="2" t="s">
        <v>13</v>
      </c>
      <c r="D2062" s="2" t="s">
        <v>13</v>
      </c>
      <c r="E2062" s="1">
        <v>2.4</v>
      </c>
      <c r="F2062" s="2" t="s">
        <v>102070</v>
      </c>
      <c r="G2062" s="2" t="s">
        <v>13</v>
      </c>
      <c r="H2062" s="2" t="s">
        <v>13</v>
      </c>
    </row>
    <row r="2063" spans="1:8" ht="120" x14ac:dyDescent="0.25">
      <c r="A2063" s="2" t="s">
        <v>102071</v>
      </c>
      <c r="B2063" s="2" t="s">
        <v>102072</v>
      </c>
      <c r="C2063" s="2" t="s">
        <v>5273</v>
      </c>
      <c r="D2063" s="2" t="s">
        <v>13</v>
      </c>
      <c r="E2063" s="1">
        <v>4.53</v>
      </c>
      <c r="F2063" s="2" t="s">
        <v>102073</v>
      </c>
      <c r="G2063" s="2" t="s">
        <v>102074</v>
      </c>
      <c r="H2063" s="2" t="s">
        <v>102075</v>
      </c>
    </row>
    <row r="2064" spans="1:8" ht="300" x14ac:dyDescent="0.25">
      <c r="A2064" s="2" t="s">
        <v>102076</v>
      </c>
      <c r="B2064" s="2" t="s">
        <v>102077</v>
      </c>
      <c r="C2064" s="2" t="s">
        <v>16</v>
      </c>
      <c r="D2064" s="2" t="s">
        <v>102078</v>
      </c>
      <c r="E2064" s="1">
        <v>5.85</v>
      </c>
      <c r="F2064" s="2" t="s">
        <v>102079</v>
      </c>
      <c r="G2064" s="2" t="s">
        <v>13</v>
      </c>
      <c r="H2064" s="2" t="s">
        <v>13</v>
      </c>
    </row>
    <row r="2065" spans="1:8" ht="90" x14ac:dyDescent="0.25">
      <c r="A2065" s="2" t="s">
        <v>102080</v>
      </c>
      <c r="B2065" s="2" t="s">
        <v>102081</v>
      </c>
      <c r="C2065" s="2" t="s">
        <v>44</v>
      </c>
      <c r="D2065" s="2" t="s">
        <v>13</v>
      </c>
      <c r="E2065" s="1">
        <v>5.32</v>
      </c>
      <c r="F2065" s="2" t="s">
        <v>102082</v>
      </c>
      <c r="G2065" s="2" t="s">
        <v>102083</v>
      </c>
      <c r="H2065" s="2" t="s">
        <v>102084</v>
      </c>
    </row>
    <row r="2066" spans="1:8" ht="30" x14ac:dyDescent="0.25">
      <c r="A2066" s="2" t="s">
        <v>102085</v>
      </c>
      <c r="B2066" s="2" t="s">
        <v>102086</v>
      </c>
      <c r="C2066" s="2" t="s">
        <v>21157</v>
      </c>
      <c r="D2066" s="2" t="s">
        <v>13</v>
      </c>
      <c r="E2066" s="1">
        <v>7.5</v>
      </c>
      <c r="F2066" s="2" t="s">
        <v>102087</v>
      </c>
      <c r="G2066" s="2" t="s">
        <v>13</v>
      </c>
      <c r="H2066" s="2" t="s">
        <v>13</v>
      </c>
    </row>
    <row r="2067" spans="1:8" ht="150" x14ac:dyDescent="0.25">
      <c r="A2067" s="2" t="s">
        <v>102088</v>
      </c>
      <c r="B2067" s="2" t="s">
        <v>102089</v>
      </c>
      <c r="C2067" s="2" t="s">
        <v>484</v>
      </c>
      <c r="D2067" s="2" t="s">
        <v>13</v>
      </c>
      <c r="E2067" s="1">
        <v>5.85</v>
      </c>
      <c r="F2067" s="2" t="s">
        <v>102090</v>
      </c>
      <c r="G2067" s="2" t="s">
        <v>102091</v>
      </c>
      <c r="H2067" s="2" t="s">
        <v>102092</v>
      </c>
    </row>
    <row r="2068" spans="1:8" ht="30" x14ac:dyDescent="0.25">
      <c r="A2068" s="2" t="s">
        <v>102093</v>
      </c>
      <c r="B2068" s="2" t="s">
        <v>102094</v>
      </c>
      <c r="C2068" s="2" t="s">
        <v>3986</v>
      </c>
      <c r="D2068" s="2" t="s">
        <v>13</v>
      </c>
      <c r="E2068" s="1">
        <v>28.64</v>
      </c>
      <c r="F2068" s="2" t="s">
        <v>102095</v>
      </c>
      <c r="G2068" s="2" t="s">
        <v>13</v>
      </c>
      <c r="H2068" s="2" t="s">
        <v>13</v>
      </c>
    </row>
    <row r="2069" spans="1:8" ht="90" x14ac:dyDescent="0.25">
      <c r="A2069" s="2" t="s">
        <v>102096</v>
      </c>
      <c r="B2069" s="2" t="s">
        <v>102097</v>
      </c>
      <c r="C2069" s="2" t="s">
        <v>13</v>
      </c>
      <c r="D2069" s="2" t="s">
        <v>13</v>
      </c>
      <c r="E2069" s="1">
        <v>9.27</v>
      </c>
      <c r="F2069" s="2" t="s">
        <v>102098</v>
      </c>
      <c r="G2069" s="2" t="s">
        <v>102099</v>
      </c>
      <c r="H2069" s="2" t="s">
        <v>102100</v>
      </c>
    </row>
    <row r="2070" spans="1:8" ht="30" x14ac:dyDescent="0.25">
      <c r="A2070" s="2" t="s">
        <v>102101</v>
      </c>
      <c r="B2070" s="2" t="s">
        <v>102102</v>
      </c>
      <c r="C2070" s="2" t="s">
        <v>71</v>
      </c>
      <c r="D2070" s="2" t="s">
        <v>13</v>
      </c>
      <c r="E2070" s="1">
        <v>23.91</v>
      </c>
      <c r="F2070" s="2" t="s">
        <v>102103</v>
      </c>
      <c r="G2070" s="2" t="s">
        <v>13</v>
      </c>
      <c r="H2070" s="2" t="s">
        <v>13</v>
      </c>
    </row>
    <row r="2071" spans="1:8" ht="30" x14ac:dyDescent="0.25">
      <c r="A2071" s="2" t="s">
        <v>102104</v>
      </c>
      <c r="B2071" s="2" t="s">
        <v>102105</v>
      </c>
      <c r="C2071" s="2" t="s">
        <v>100222</v>
      </c>
      <c r="D2071" s="2" t="s">
        <v>13</v>
      </c>
      <c r="E2071" s="1">
        <v>14.84</v>
      </c>
      <c r="F2071" s="2" t="s">
        <v>102106</v>
      </c>
      <c r="G2071" s="2" t="s">
        <v>28446</v>
      </c>
      <c r="H2071" s="2" t="s">
        <v>20824</v>
      </c>
    </row>
    <row r="2072" spans="1:8" ht="105" x14ac:dyDescent="0.25">
      <c r="A2072" s="2" t="s">
        <v>102107</v>
      </c>
      <c r="B2072" s="2" t="s">
        <v>102108</v>
      </c>
      <c r="C2072" s="2" t="s">
        <v>100222</v>
      </c>
      <c r="D2072" s="2" t="s">
        <v>102109</v>
      </c>
      <c r="E2072" s="1">
        <v>14.84</v>
      </c>
      <c r="F2072" s="2" t="s">
        <v>102110</v>
      </c>
      <c r="G2072" s="2" t="s">
        <v>102111</v>
      </c>
      <c r="H2072" s="2" t="s">
        <v>102112</v>
      </c>
    </row>
    <row r="2073" spans="1:8" ht="105" x14ac:dyDescent="0.25">
      <c r="A2073" s="2" t="s">
        <v>102113</v>
      </c>
      <c r="B2073" s="2" t="s">
        <v>102114</v>
      </c>
      <c r="C2073" s="2" t="s">
        <v>1114</v>
      </c>
      <c r="D2073" s="2" t="s">
        <v>102115</v>
      </c>
      <c r="E2073" s="1">
        <v>6.05</v>
      </c>
      <c r="F2073" s="2" t="s">
        <v>102116</v>
      </c>
      <c r="G2073" s="2" t="s">
        <v>29594</v>
      </c>
      <c r="H2073" s="2" t="s">
        <v>2641</v>
      </c>
    </row>
    <row r="2074" spans="1:8" ht="360" x14ac:dyDescent="0.25">
      <c r="A2074" s="2" t="s">
        <v>102117</v>
      </c>
      <c r="B2074" s="2" t="s">
        <v>102118</v>
      </c>
      <c r="C2074" s="2" t="s">
        <v>16</v>
      </c>
      <c r="D2074" s="2" t="s">
        <v>102119</v>
      </c>
      <c r="E2074" s="1">
        <v>5.61</v>
      </c>
      <c r="F2074" s="2" t="s">
        <v>102120</v>
      </c>
      <c r="G2074" s="2" t="s">
        <v>13</v>
      </c>
      <c r="H2074" s="2" t="s">
        <v>13</v>
      </c>
    </row>
    <row r="2075" spans="1:8" ht="135" x14ac:dyDescent="0.25">
      <c r="A2075" s="2" t="s">
        <v>102121</v>
      </c>
      <c r="B2075" s="2" t="s">
        <v>102122</v>
      </c>
      <c r="C2075" s="2" t="s">
        <v>16</v>
      </c>
      <c r="D2075" s="2" t="s">
        <v>102123</v>
      </c>
      <c r="E2075" s="1">
        <v>3.16</v>
      </c>
      <c r="F2075" s="2" t="s">
        <v>102124</v>
      </c>
      <c r="G2075" s="2" t="s">
        <v>13</v>
      </c>
      <c r="H2075" s="2" t="s">
        <v>13</v>
      </c>
    </row>
    <row r="2076" spans="1:8" ht="105" x14ac:dyDescent="0.25">
      <c r="A2076" s="2" t="s">
        <v>102125</v>
      </c>
      <c r="B2076" s="2" t="s">
        <v>102126</v>
      </c>
      <c r="C2076" s="2" t="s">
        <v>16</v>
      </c>
      <c r="D2076" s="2" t="s">
        <v>102127</v>
      </c>
      <c r="E2076" s="1">
        <v>3.07</v>
      </c>
      <c r="F2076" s="2" t="s">
        <v>102128</v>
      </c>
      <c r="G2076" s="2" t="s">
        <v>13</v>
      </c>
      <c r="H2076" s="2" t="s">
        <v>13</v>
      </c>
    </row>
    <row r="2077" spans="1:8" ht="150" x14ac:dyDescent="0.25">
      <c r="A2077" s="2" t="s">
        <v>102129</v>
      </c>
      <c r="B2077" s="2" t="s">
        <v>102130</v>
      </c>
      <c r="C2077" s="2" t="s">
        <v>97303</v>
      </c>
      <c r="D2077" s="2" t="s">
        <v>13</v>
      </c>
      <c r="E2077" s="1">
        <v>26.49</v>
      </c>
      <c r="F2077" s="2" t="s">
        <v>102131</v>
      </c>
      <c r="G2077" s="2" t="s">
        <v>102132</v>
      </c>
      <c r="H2077" s="2" t="s">
        <v>102133</v>
      </c>
    </row>
    <row r="2078" spans="1:8" ht="90" x14ac:dyDescent="0.25">
      <c r="A2078" s="2" t="s">
        <v>102134</v>
      </c>
      <c r="B2078" s="2" t="s">
        <v>102135</v>
      </c>
      <c r="C2078" s="2" t="s">
        <v>14284</v>
      </c>
      <c r="D2078" s="2" t="s">
        <v>13</v>
      </c>
      <c r="E2078" s="1">
        <v>10.58</v>
      </c>
      <c r="F2078" s="2" t="s">
        <v>102136</v>
      </c>
      <c r="G2078" s="2" t="s">
        <v>102137</v>
      </c>
      <c r="H2078" s="2" t="s">
        <v>102138</v>
      </c>
    </row>
    <row r="2079" spans="1:8" ht="150" x14ac:dyDescent="0.25">
      <c r="A2079" s="2" t="s">
        <v>102139</v>
      </c>
      <c r="B2079" s="2" t="s">
        <v>102140</v>
      </c>
      <c r="C2079" s="2" t="s">
        <v>94349</v>
      </c>
      <c r="D2079" s="2" t="s">
        <v>13</v>
      </c>
      <c r="E2079" s="1">
        <v>13.47</v>
      </c>
      <c r="F2079" s="2" t="s">
        <v>102141</v>
      </c>
      <c r="G2079" s="2" t="s">
        <v>102142</v>
      </c>
      <c r="H2079" s="2" t="s">
        <v>102143</v>
      </c>
    </row>
    <row r="2080" spans="1:8" ht="30" x14ac:dyDescent="0.25">
      <c r="A2080" s="2" t="s">
        <v>102144</v>
      </c>
      <c r="B2080" s="2" t="s">
        <v>102145</v>
      </c>
      <c r="C2080" s="2" t="s">
        <v>16</v>
      </c>
      <c r="D2080" s="2" t="s">
        <v>102146</v>
      </c>
      <c r="E2080" s="1">
        <v>12.14</v>
      </c>
      <c r="F2080" s="2" t="s">
        <v>102147</v>
      </c>
      <c r="G2080" s="2" t="s">
        <v>13</v>
      </c>
      <c r="H2080" s="2" t="s">
        <v>13</v>
      </c>
    </row>
    <row r="2081" spans="1:8" ht="30" x14ac:dyDescent="0.25">
      <c r="A2081" s="2" t="s">
        <v>102148</v>
      </c>
      <c r="B2081" s="2" t="s">
        <v>102149</v>
      </c>
      <c r="C2081" s="2" t="s">
        <v>16</v>
      </c>
      <c r="D2081" s="2" t="s">
        <v>102150</v>
      </c>
      <c r="E2081" s="1">
        <v>11.63</v>
      </c>
      <c r="F2081" s="2" t="s">
        <v>102151</v>
      </c>
      <c r="G2081" s="2" t="s">
        <v>13</v>
      </c>
      <c r="H2081" s="2" t="s">
        <v>13</v>
      </c>
    </row>
    <row r="2082" spans="1:8" ht="30" x14ac:dyDescent="0.25">
      <c r="A2082" s="2" t="s">
        <v>102152</v>
      </c>
      <c r="B2082" s="2" t="s">
        <v>102153</v>
      </c>
      <c r="C2082" s="2" t="s">
        <v>16</v>
      </c>
      <c r="D2082" s="2" t="s">
        <v>102154</v>
      </c>
      <c r="E2082" s="1">
        <v>11.82</v>
      </c>
      <c r="F2082" s="2" t="s">
        <v>102155</v>
      </c>
      <c r="G2082" s="2" t="s">
        <v>13</v>
      </c>
      <c r="H2082" s="2" t="s">
        <v>13</v>
      </c>
    </row>
    <row r="2083" spans="1:8" ht="30" x14ac:dyDescent="0.25">
      <c r="A2083" s="2" t="s">
        <v>102156</v>
      </c>
      <c r="B2083" s="2" t="s">
        <v>102157</v>
      </c>
      <c r="C2083" s="2" t="s">
        <v>16</v>
      </c>
      <c r="D2083" s="2" t="s">
        <v>102158</v>
      </c>
      <c r="E2083" s="1">
        <v>12.23</v>
      </c>
      <c r="F2083" s="2" t="s">
        <v>102159</v>
      </c>
      <c r="G2083" s="2" t="s">
        <v>59500</v>
      </c>
      <c r="H2083" s="2" t="s">
        <v>10221</v>
      </c>
    </row>
    <row r="2084" spans="1:8" ht="120" x14ac:dyDescent="0.25">
      <c r="A2084" s="2" t="s">
        <v>102160</v>
      </c>
      <c r="B2084" s="2" t="s">
        <v>102161</v>
      </c>
      <c r="C2084" s="2" t="s">
        <v>1114</v>
      </c>
      <c r="D2084" s="2" t="s">
        <v>13</v>
      </c>
      <c r="E2084" s="1">
        <v>7.76</v>
      </c>
      <c r="F2084" s="2" t="s">
        <v>102162</v>
      </c>
      <c r="G2084" s="2" t="s">
        <v>102163</v>
      </c>
      <c r="H2084" s="2" t="s">
        <v>102164</v>
      </c>
    </row>
    <row r="2085" spans="1:8" ht="409.5" x14ac:dyDescent="0.25">
      <c r="A2085" s="2" t="s">
        <v>102165</v>
      </c>
      <c r="B2085" s="2" t="s">
        <v>102166</v>
      </c>
      <c r="C2085" s="2" t="s">
        <v>18078</v>
      </c>
      <c r="D2085" s="2" t="s">
        <v>102167</v>
      </c>
      <c r="E2085" s="1">
        <v>23.2</v>
      </c>
      <c r="F2085" s="2" t="s">
        <v>102168</v>
      </c>
      <c r="G2085" s="2" t="s">
        <v>102169</v>
      </c>
      <c r="H2085" s="2" t="s">
        <v>102170</v>
      </c>
    </row>
    <row r="2086" spans="1:8" ht="409.5" x14ac:dyDescent="0.25">
      <c r="A2086" s="2" t="s">
        <v>102171</v>
      </c>
      <c r="B2086" s="2" t="s">
        <v>102172</v>
      </c>
      <c r="C2086" s="2" t="s">
        <v>18078</v>
      </c>
      <c r="D2086" s="2" t="s">
        <v>102173</v>
      </c>
      <c r="E2086" s="1">
        <v>24.29</v>
      </c>
      <c r="F2086" s="2" t="s">
        <v>102174</v>
      </c>
      <c r="G2086" s="2" t="s">
        <v>102175</v>
      </c>
      <c r="H2086" s="2" t="s">
        <v>102176</v>
      </c>
    </row>
    <row r="2087" spans="1:8" ht="120" x14ac:dyDescent="0.25">
      <c r="A2087" s="2" t="s">
        <v>102177</v>
      </c>
      <c r="B2087" s="2" t="s">
        <v>102178</v>
      </c>
      <c r="C2087" s="2" t="s">
        <v>1114</v>
      </c>
      <c r="D2087" s="2" t="s">
        <v>13</v>
      </c>
      <c r="E2087" s="1">
        <v>7.36</v>
      </c>
      <c r="F2087" s="2" t="s">
        <v>102179</v>
      </c>
      <c r="G2087" s="2" t="s">
        <v>102180</v>
      </c>
      <c r="H2087" s="2" t="s">
        <v>102181</v>
      </c>
    </row>
    <row r="2088" spans="1:8" ht="150" x14ac:dyDescent="0.25">
      <c r="A2088" s="2" t="s">
        <v>102182</v>
      </c>
      <c r="B2088" s="2" t="s">
        <v>102183</v>
      </c>
      <c r="C2088" s="2" t="s">
        <v>33418</v>
      </c>
      <c r="D2088" s="2" t="s">
        <v>102184</v>
      </c>
      <c r="E2088" s="1">
        <v>13.6</v>
      </c>
      <c r="F2088" s="2" t="s">
        <v>102185</v>
      </c>
      <c r="G2088" s="2" t="s">
        <v>13</v>
      </c>
      <c r="H2088" s="2" t="s">
        <v>13</v>
      </c>
    </row>
    <row r="2089" spans="1:8" ht="135" x14ac:dyDescent="0.25">
      <c r="A2089" s="2" t="s">
        <v>102186</v>
      </c>
      <c r="B2089" s="2" t="s">
        <v>102187</v>
      </c>
      <c r="C2089" s="2" t="s">
        <v>1114</v>
      </c>
      <c r="D2089" s="2" t="s">
        <v>102188</v>
      </c>
      <c r="E2089" s="1">
        <v>9.94</v>
      </c>
      <c r="F2089" s="2" t="s">
        <v>102189</v>
      </c>
      <c r="G2089" s="2" t="s">
        <v>13</v>
      </c>
      <c r="H2089" s="2" t="s">
        <v>13</v>
      </c>
    </row>
    <row r="2090" spans="1:8" ht="30" x14ac:dyDescent="0.25">
      <c r="A2090" s="2" t="s">
        <v>102190</v>
      </c>
      <c r="B2090" s="2" t="s">
        <v>102191</v>
      </c>
      <c r="C2090" s="2" t="s">
        <v>12536</v>
      </c>
      <c r="D2090" s="2" t="s">
        <v>102192</v>
      </c>
      <c r="E2090" s="1">
        <v>7.76</v>
      </c>
      <c r="F2090" s="2" t="s">
        <v>102193</v>
      </c>
      <c r="G2090" s="2" t="s">
        <v>13</v>
      </c>
      <c r="H2090" s="2" t="s">
        <v>13</v>
      </c>
    </row>
    <row r="2091" spans="1:8" ht="360" x14ac:dyDescent="0.25">
      <c r="A2091" s="2" t="s">
        <v>102194</v>
      </c>
      <c r="B2091" s="2" t="s">
        <v>102195</v>
      </c>
      <c r="C2091" s="2" t="s">
        <v>18078</v>
      </c>
      <c r="D2091" s="2" t="s">
        <v>102196</v>
      </c>
      <c r="E2091" s="1">
        <v>48.97</v>
      </c>
      <c r="F2091" s="2" t="s">
        <v>102197</v>
      </c>
      <c r="G2091" s="2" t="s">
        <v>13</v>
      </c>
      <c r="H2091" s="2" t="s">
        <v>13</v>
      </c>
    </row>
    <row r="2092" spans="1:8" ht="75" x14ac:dyDescent="0.25">
      <c r="A2092" s="2" t="s">
        <v>102198</v>
      </c>
      <c r="B2092" s="2" t="s">
        <v>102199</v>
      </c>
      <c r="C2092" s="2" t="s">
        <v>95578</v>
      </c>
      <c r="D2092" s="2" t="s">
        <v>102200</v>
      </c>
      <c r="E2092" s="1">
        <v>9.65</v>
      </c>
      <c r="F2092" s="2" t="s">
        <v>102201</v>
      </c>
      <c r="G2092" s="2" t="s">
        <v>13</v>
      </c>
      <c r="H2092" s="2" t="s">
        <v>13</v>
      </c>
    </row>
    <row r="2093" spans="1:8" ht="165" x14ac:dyDescent="0.25">
      <c r="A2093" s="2" t="s">
        <v>102202</v>
      </c>
      <c r="B2093" s="2" t="s">
        <v>102203</v>
      </c>
      <c r="C2093" s="2" t="s">
        <v>581</v>
      </c>
      <c r="D2093" s="2" t="s">
        <v>102204</v>
      </c>
      <c r="E2093" s="1">
        <v>21.84</v>
      </c>
      <c r="F2093" s="2" t="s">
        <v>102205</v>
      </c>
      <c r="G2093" s="2" t="s">
        <v>13</v>
      </c>
      <c r="H2093" s="2" t="s">
        <v>13</v>
      </c>
    </row>
    <row r="2094" spans="1:8" ht="45" x14ac:dyDescent="0.25">
      <c r="A2094" s="2" t="s">
        <v>102206</v>
      </c>
      <c r="B2094" s="2" t="s">
        <v>102207</v>
      </c>
      <c r="C2094" s="2" t="s">
        <v>2487</v>
      </c>
      <c r="D2094" s="2" t="s">
        <v>102208</v>
      </c>
      <c r="E2094" s="1">
        <v>33.56</v>
      </c>
      <c r="F2094" s="2" t="s">
        <v>102209</v>
      </c>
      <c r="G2094" s="2" t="s">
        <v>13</v>
      </c>
      <c r="H2094" s="2" t="s">
        <v>13</v>
      </c>
    </row>
    <row r="2095" spans="1:8" ht="30" x14ac:dyDescent="0.25">
      <c r="A2095" s="2" t="s">
        <v>102210</v>
      </c>
      <c r="B2095" s="2" t="s">
        <v>102211</v>
      </c>
      <c r="C2095" s="2" t="s">
        <v>102211</v>
      </c>
      <c r="D2095" s="2" t="s">
        <v>102212</v>
      </c>
      <c r="E2095" s="1">
        <v>5</v>
      </c>
      <c r="F2095" s="2" t="s">
        <v>102213</v>
      </c>
      <c r="G2095" s="2" t="s">
        <v>13</v>
      </c>
      <c r="H2095" s="2" t="s">
        <v>13</v>
      </c>
    </row>
    <row r="2096" spans="1:8" ht="255" x14ac:dyDescent="0.25">
      <c r="A2096" s="2" t="s">
        <v>102214</v>
      </c>
      <c r="B2096" s="2" t="s">
        <v>102215</v>
      </c>
      <c r="C2096" s="2" t="s">
        <v>12536</v>
      </c>
      <c r="D2096" s="2" t="s">
        <v>102216</v>
      </c>
      <c r="E2096" s="1">
        <v>9.02</v>
      </c>
      <c r="F2096" s="2" t="s">
        <v>102217</v>
      </c>
      <c r="G2096" s="2" t="s">
        <v>13</v>
      </c>
      <c r="H2096" s="2" t="s">
        <v>13</v>
      </c>
    </row>
    <row r="2097" spans="1:8" ht="45" x14ac:dyDescent="0.25">
      <c r="A2097" s="2" t="s">
        <v>102218</v>
      </c>
      <c r="B2097" s="2" t="s">
        <v>102219</v>
      </c>
      <c r="C2097" s="2" t="s">
        <v>13</v>
      </c>
      <c r="D2097" s="2" t="s">
        <v>102220</v>
      </c>
      <c r="E2097" s="1">
        <v>22.3</v>
      </c>
      <c r="F2097" s="2" t="s">
        <v>102221</v>
      </c>
      <c r="G2097" s="2" t="s">
        <v>13</v>
      </c>
      <c r="H2097" s="2" t="s">
        <v>13</v>
      </c>
    </row>
    <row r="2098" spans="1:8" ht="30" x14ac:dyDescent="0.25">
      <c r="A2098" s="2" t="s">
        <v>102222</v>
      </c>
      <c r="B2098" s="2" t="s">
        <v>102223</v>
      </c>
      <c r="C2098" s="2" t="s">
        <v>12536</v>
      </c>
      <c r="D2098" s="2" t="s">
        <v>102192</v>
      </c>
      <c r="E2098" s="1">
        <v>8.6999999999999993</v>
      </c>
      <c r="F2098" s="2" t="s">
        <v>102224</v>
      </c>
      <c r="G2098" s="2" t="s">
        <v>13</v>
      </c>
      <c r="H2098" s="2" t="s">
        <v>13</v>
      </c>
    </row>
    <row r="2099" spans="1:8" ht="30" x14ac:dyDescent="0.25">
      <c r="A2099" s="2" t="s">
        <v>102225</v>
      </c>
      <c r="B2099" s="2" t="s">
        <v>102226</v>
      </c>
      <c r="C2099" s="2" t="s">
        <v>54216</v>
      </c>
      <c r="D2099" s="2" t="s">
        <v>13</v>
      </c>
      <c r="E2099" s="1">
        <v>43.28</v>
      </c>
      <c r="F2099" s="2" t="s">
        <v>102227</v>
      </c>
      <c r="G2099" s="2" t="s">
        <v>13</v>
      </c>
      <c r="H2099" s="2" t="s">
        <v>13</v>
      </c>
    </row>
    <row r="2100" spans="1:8" ht="120" x14ac:dyDescent="0.25">
      <c r="A2100" s="2" t="s">
        <v>102228</v>
      </c>
      <c r="B2100" s="2" t="s">
        <v>102229</v>
      </c>
      <c r="C2100" s="2" t="s">
        <v>3571</v>
      </c>
      <c r="D2100" s="2" t="s">
        <v>13</v>
      </c>
      <c r="E2100" s="1">
        <v>7.65</v>
      </c>
      <c r="F2100" s="2" t="s">
        <v>102230</v>
      </c>
      <c r="G2100" s="2" t="s">
        <v>18850</v>
      </c>
      <c r="H2100" s="2" t="s">
        <v>102231</v>
      </c>
    </row>
    <row r="2101" spans="1:8" ht="60" x14ac:dyDescent="0.25">
      <c r="A2101" s="2" t="s">
        <v>102232</v>
      </c>
      <c r="B2101" s="2" t="s">
        <v>102233</v>
      </c>
      <c r="C2101" s="2" t="s">
        <v>54216</v>
      </c>
      <c r="D2101" s="2" t="s">
        <v>13</v>
      </c>
      <c r="E2101" s="1">
        <v>19.89</v>
      </c>
      <c r="F2101" s="2" t="s">
        <v>102234</v>
      </c>
      <c r="G2101" s="2" t="s">
        <v>102235</v>
      </c>
      <c r="H2101" s="2" t="s">
        <v>102236</v>
      </c>
    </row>
    <row r="2102" spans="1:8" ht="90" x14ac:dyDescent="0.25">
      <c r="A2102" s="2" t="s">
        <v>102237</v>
      </c>
      <c r="B2102" s="2" t="s">
        <v>102238</v>
      </c>
      <c r="C2102" s="2" t="s">
        <v>10332</v>
      </c>
      <c r="D2102" s="2" t="s">
        <v>13</v>
      </c>
      <c r="E2102" s="1">
        <v>4.04</v>
      </c>
      <c r="F2102" s="2" t="s">
        <v>102239</v>
      </c>
      <c r="G2102" s="2" t="s">
        <v>102240</v>
      </c>
      <c r="H2102" s="2" t="s">
        <v>102241</v>
      </c>
    </row>
    <row r="2103" spans="1:8" ht="150" x14ac:dyDescent="0.25">
      <c r="A2103" s="2" t="s">
        <v>102242</v>
      </c>
      <c r="B2103" s="2" t="s">
        <v>102243</v>
      </c>
      <c r="C2103" s="2" t="s">
        <v>36393</v>
      </c>
      <c r="D2103" s="2" t="s">
        <v>102244</v>
      </c>
      <c r="E2103" s="1">
        <v>19.5</v>
      </c>
      <c r="F2103" s="2" t="s">
        <v>102245</v>
      </c>
      <c r="G2103" s="2" t="s">
        <v>13</v>
      </c>
      <c r="H2103" s="2" t="s">
        <v>13</v>
      </c>
    </row>
    <row r="2104" spans="1:8" ht="255" x14ac:dyDescent="0.25">
      <c r="A2104" s="2" t="s">
        <v>102246</v>
      </c>
      <c r="B2104" s="2" t="s">
        <v>102247</v>
      </c>
      <c r="C2104" s="2" t="s">
        <v>25555</v>
      </c>
      <c r="D2104" s="2" t="s">
        <v>102248</v>
      </c>
      <c r="E2104" s="1">
        <v>27.26</v>
      </c>
      <c r="F2104" s="2" t="s">
        <v>102249</v>
      </c>
      <c r="G2104" s="2" t="s">
        <v>102250</v>
      </c>
      <c r="H2104" s="2" t="s">
        <v>102251</v>
      </c>
    </row>
    <row r="2105" spans="1:8" ht="90" x14ac:dyDescent="0.25">
      <c r="A2105" s="2" t="s">
        <v>102252</v>
      </c>
      <c r="B2105" s="2" t="s">
        <v>102253</v>
      </c>
      <c r="C2105" s="2" t="s">
        <v>13</v>
      </c>
      <c r="D2105" s="2" t="s">
        <v>13</v>
      </c>
      <c r="E2105" s="1">
        <v>58.03</v>
      </c>
      <c r="F2105" s="2" t="s">
        <v>102254</v>
      </c>
      <c r="G2105" s="2" t="s">
        <v>102255</v>
      </c>
      <c r="H2105" s="2" t="s">
        <v>102256</v>
      </c>
    </row>
    <row r="2106" spans="1:8" ht="30" x14ac:dyDescent="0.25">
      <c r="A2106" s="2" t="s">
        <v>102257</v>
      </c>
      <c r="B2106" s="2" t="s">
        <v>102258</v>
      </c>
      <c r="C2106" s="2" t="s">
        <v>3986</v>
      </c>
      <c r="D2106" s="2" t="s">
        <v>13</v>
      </c>
      <c r="E2106" s="1">
        <v>18.14</v>
      </c>
      <c r="F2106" s="2" t="s">
        <v>102259</v>
      </c>
      <c r="G2106" s="2" t="s">
        <v>13</v>
      </c>
      <c r="H2106" s="2" t="s">
        <v>13</v>
      </c>
    </row>
    <row r="2107" spans="1:8" ht="30" x14ac:dyDescent="0.25">
      <c r="A2107" s="2" t="s">
        <v>102260</v>
      </c>
      <c r="B2107" s="2" t="s">
        <v>102261</v>
      </c>
      <c r="C2107" s="2" t="s">
        <v>15264</v>
      </c>
      <c r="D2107" s="2" t="s">
        <v>13</v>
      </c>
      <c r="E2107" s="1">
        <v>6.9</v>
      </c>
      <c r="F2107" s="2" t="s">
        <v>102262</v>
      </c>
      <c r="G2107" s="2" t="s">
        <v>13</v>
      </c>
      <c r="H2107" s="2" t="s">
        <v>13</v>
      </c>
    </row>
    <row r="2108" spans="1:8" ht="60" x14ac:dyDescent="0.25">
      <c r="A2108" s="2" t="s">
        <v>102263</v>
      </c>
      <c r="B2108" s="2" t="s">
        <v>102264</v>
      </c>
      <c r="C2108" s="2" t="s">
        <v>133</v>
      </c>
      <c r="D2108" s="2" t="s">
        <v>13</v>
      </c>
      <c r="E2108" s="1">
        <v>5.0999999999999996</v>
      </c>
      <c r="F2108" s="2" t="s">
        <v>102265</v>
      </c>
      <c r="G2108" s="2" t="s">
        <v>102266</v>
      </c>
      <c r="H2108" s="2" t="s">
        <v>16856</v>
      </c>
    </row>
    <row r="2109" spans="1:8" ht="30" x14ac:dyDescent="0.25">
      <c r="A2109" s="2" t="s">
        <v>102267</v>
      </c>
      <c r="B2109" s="2" t="s">
        <v>102268</v>
      </c>
      <c r="C2109" s="2" t="s">
        <v>102269</v>
      </c>
      <c r="D2109" s="2" t="s">
        <v>13</v>
      </c>
      <c r="E2109" s="1">
        <v>26.7</v>
      </c>
      <c r="F2109" s="2" t="s">
        <v>102270</v>
      </c>
      <c r="G2109" s="2" t="s">
        <v>4652</v>
      </c>
      <c r="H2109" s="2" t="s">
        <v>7243</v>
      </c>
    </row>
    <row r="2110" spans="1:8" ht="30" x14ac:dyDescent="0.25">
      <c r="A2110" s="2" t="s">
        <v>102271</v>
      </c>
      <c r="B2110" s="2" t="s">
        <v>102272</v>
      </c>
      <c r="C2110" s="2" t="s">
        <v>3571</v>
      </c>
      <c r="D2110" s="2" t="s">
        <v>13</v>
      </c>
      <c r="E2110" s="1">
        <v>2.74</v>
      </c>
      <c r="F2110" s="2" t="s">
        <v>102273</v>
      </c>
      <c r="G2110" s="2" t="s">
        <v>13</v>
      </c>
      <c r="H2110" s="2" t="s">
        <v>13</v>
      </c>
    </row>
    <row r="2111" spans="1:8" ht="60" x14ac:dyDescent="0.25">
      <c r="A2111" s="2" t="s">
        <v>102274</v>
      </c>
      <c r="B2111" s="2" t="s">
        <v>102275</v>
      </c>
      <c r="C2111" s="2" t="s">
        <v>1114</v>
      </c>
      <c r="D2111" s="2" t="s">
        <v>13</v>
      </c>
      <c r="E2111" s="1">
        <v>16.47</v>
      </c>
      <c r="F2111" s="2" t="s">
        <v>102276</v>
      </c>
      <c r="G2111" s="2" t="s">
        <v>102277</v>
      </c>
      <c r="H2111" s="2" t="s">
        <v>102278</v>
      </c>
    </row>
    <row r="2112" spans="1:8" ht="30" x14ac:dyDescent="0.25">
      <c r="A2112" s="2" t="s">
        <v>102279</v>
      </c>
      <c r="B2112" s="2" t="s">
        <v>102280</v>
      </c>
      <c r="C2112" s="2" t="s">
        <v>102269</v>
      </c>
      <c r="D2112" s="2" t="s">
        <v>13</v>
      </c>
      <c r="E2112" s="1">
        <v>28.6</v>
      </c>
      <c r="F2112" s="2" t="s">
        <v>102281</v>
      </c>
      <c r="G2112" s="2" t="s">
        <v>4652</v>
      </c>
      <c r="H2112" s="2" t="s">
        <v>7243</v>
      </c>
    </row>
    <row r="2113" spans="1:8" ht="30" x14ac:dyDescent="0.25">
      <c r="A2113" s="2" t="s">
        <v>102282</v>
      </c>
      <c r="B2113" s="2" t="s">
        <v>102283</v>
      </c>
      <c r="C2113" s="2" t="s">
        <v>414</v>
      </c>
      <c r="D2113" s="2" t="s">
        <v>13</v>
      </c>
      <c r="E2113" s="1">
        <v>10.99</v>
      </c>
      <c r="F2113" s="2" t="s">
        <v>102284</v>
      </c>
      <c r="G2113" s="2" t="s">
        <v>11252</v>
      </c>
      <c r="H2113" s="2" t="s">
        <v>34144</v>
      </c>
    </row>
    <row r="2114" spans="1:8" ht="120" x14ac:dyDescent="0.25">
      <c r="A2114" s="2" t="s">
        <v>102285</v>
      </c>
      <c r="B2114" s="2" t="s">
        <v>102286</v>
      </c>
      <c r="C2114" s="2" t="s">
        <v>484</v>
      </c>
      <c r="D2114" s="2" t="s">
        <v>13</v>
      </c>
      <c r="E2114" s="1">
        <v>7.24</v>
      </c>
      <c r="F2114" s="2" t="s">
        <v>102287</v>
      </c>
      <c r="G2114" s="2" t="s">
        <v>102288</v>
      </c>
      <c r="H2114" s="2" t="s">
        <v>102289</v>
      </c>
    </row>
    <row r="2115" spans="1:8" ht="90" x14ac:dyDescent="0.25">
      <c r="A2115" s="2" t="s">
        <v>102290</v>
      </c>
      <c r="B2115" s="2" t="s">
        <v>102291</v>
      </c>
      <c r="C2115" s="2" t="s">
        <v>102292</v>
      </c>
      <c r="D2115" s="2" t="s">
        <v>13</v>
      </c>
      <c r="E2115" s="1">
        <v>9.7899999999999991</v>
      </c>
      <c r="F2115" s="2" t="s">
        <v>102293</v>
      </c>
      <c r="G2115" s="2" t="s">
        <v>102294</v>
      </c>
      <c r="H2115" s="2" t="s">
        <v>102295</v>
      </c>
    </row>
    <row r="2116" spans="1:8" ht="135" x14ac:dyDescent="0.25">
      <c r="A2116" s="2" t="s">
        <v>102296</v>
      </c>
      <c r="B2116" s="2" t="s">
        <v>102297</v>
      </c>
      <c r="C2116" s="2" t="s">
        <v>13</v>
      </c>
      <c r="D2116" s="2" t="s">
        <v>102298</v>
      </c>
      <c r="E2116" s="1">
        <v>18</v>
      </c>
      <c r="F2116" s="2" t="s">
        <v>102299</v>
      </c>
      <c r="G2116" s="2" t="s">
        <v>102300</v>
      </c>
      <c r="H2116" s="2" t="s">
        <v>102301</v>
      </c>
    </row>
    <row r="2117" spans="1:8" ht="60" x14ac:dyDescent="0.25">
      <c r="A2117" s="2" t="s">
        <v>102302</v>
      </c>
      <c r="B2117" s="2" t="s">
        <v>102303</v>
      </c>
      <c r="C2117" s="2" t="s">
        <v>13</v>
      </c>
      <c r="D2117" s="2" t="s">
        <v>13</v>
      </c>
      <c r="E2117" s="1">
        <v>319.52</v>
      </c>
      <c r="F2117" s="2" t="s">
        <v>102304</v>
      </c>
      <c r="G2117" s="2" t="s">
        <v>102305</v>
      </c>
      <c r="H2117" s="2" t="s">
        <v>102306</v>
      </c>
    </row>
    <row r="2118" spans="1:8" ht="150" x14ac:dyDescent="0.25">
      <c r="A2118" s="2" t="s">
        <v>102307</v>
      </c>
      <c r="B2118" s="2" t="s">
        <v>102308</v>
      </c>
      <c r="C2118" s="2" t="s">
        <v>3617</v>
      </c>
      <c r="D2118" s="2" t="s">
        <v>102309</v>
      </c>
      <c r="E2118" s="1">
        <v>9.9</v>
      </c>
      <c r="F2118" s="2" t="s">
        <v>102310</v>
      </c>
      <c r="G2118" s="2" t="s">
        <v>102311</v>
      </c>
      <c r="H2118" s="2" t="s">
        <v>102312</v>
      </c>
    </row>
    <row r="2119" spans="1:8" ht="30" x14ac:dyDescent="0.25">
      <c r="A2119" s="2" t="s">
        <v>102313</v>
      </c>
      <c r="B2119" s="2" t="s">
        <v>102314</v>
      </c>
      <c r="C2119" s="2" t="s">
        <v>13</v>
      </c>
      <c r="D2119" s="2" t="s">
        <v>13</v>
      </c>
      <c r="E2119" s="1">
        <v>11.99</v>
      </c>
      <c r="F2119" s="2" t="s">
        <v>102315</v>
      </c>
      <c r="G2119" s="2" t="s">
        <v>5336</v>
      </c>
      <c r="H2119" s="2" t="s">
        <v>1036</v>
      </c>
    </row>
    <row r="2120" spans="1:8" ht="60" x14ac:dyDescent="0.25">
      <c r="A2120" s="2" t="s">
        <v>102316</v>
      </c>
      <c r="B2120" s="2" t="s">
        <v>102317</v>
      </c>
      <c r="C2120" s="2" t="s">
        <v>13</v>
      </c>
      <c r="D2120" s="2" t="s">
        <v>13</v>
      </c>
      <c r="E2120" s="1">
        <v>9.43</v>
      </c>
      <c r="F2120" s="2" t="s">
        <v>102318</v>
      </c>
      <c r="G2120" s="2" t="s">
        <v>100847</v>
      </c>
      <c r="H2120" s="2" t="s">
        <v>102319</v>
      </c>
    </row>
    <row r="2121" spans="1:8" ht="30" x14ac:dyDescent="0.25">
      <c r="A2121" s="2" t="s">
        <v>102320</v>
      </c>
      <c r="B2121" s="2" t="s">
        <v>102321</v>
      </c>
      <c r="C2121" s="2" t="s">
        <v>17938</v>
      </c>
      <c r="D2121" s="2" t="s">
        <v>13</v>
      </c>
      <c r="E2121" s="1">
        <v>14.76</v>
      </c>
      <c r="F2121" s="2" t="s">
        <v>102322</v>
      </c>
      <c r="G2121" s="2" t="s">
        <v>13</v>
      </c>
      <c r="H2121" s="2" t="s">
        <v>13</v>
      </c>
    </row>
    <row r="2122" spans="1:8" ht="60" x14ac:dyDescent="0.25">
      <c r="A2122" s="2" t="s">
        <v>102323</v>
      </c>
      <c r="B2122" s="2" t="s">
        <v>102324</v>
      </c>
      <c r="C2122" s="2" t="s">
        <v>17029</v>
      </c>
      <c r="D2122" s="2" t="s">
        <v>13</v>
      </c>
      <c r="E2122" s="1">
        <v>29.17</v>
      </c>
      <c r="F2122" s="2" t="s">
        <v>102325</v>
      </c>
      <c r="G2122" s="2" t="s">
        <v>102326</v>
      </c>
      <c r="H2122" s="2" t="s">
        <v>102327</v>
      </c>
    </row>
    <row r="2123" spans="1:8" ht="30" x14ac:dyDescent="0.25">
      <c r="A2123" s="2" t="s">
        <v>102328</v>
      </c>
      <c r="B2123" s="2" t="s">
        <v>102329</v>
      </c>
      <c r="C2123" s="2" t="s">
        <v>21157</v>
      </c>
      <c r="D2123" s="2" t="s">
        <v>13</v>
      </c>
      <c r="E2123" s="1">
        <v>29</v>
      </c>
      <c r="F2123" s="2" t="s">
        <v>102330</v>
      </c>
      <c r="G2123" s="2" t="s">
        <v>13</v>
      </c>
      <c r="H2123" s="2" t="s">
        <v>13</v>
      </c>
    </row>
    <row r="2124" spans="1:8" ht="90" x14ac:dyDescent="0.25">
      <c r="A2124" s="2" t="s">
        <v>102331</v>
      </c>
      <c r="B2124" s="2" t="s">
        <v>102332</v>
      </c>
      <c r="C2124" s="2" t="s">
        <v>98472</v>
      </c>
      <c r="D2124" s="2" t="s">
        <v>102333</v>
      </c>
      <c r="E2124" s="1">
        <v>11.72</v>
      </c>
      <c r="F2124" s="2" t="s">
        <v>102334</v>
      </c>
      <c r="G2124" s="2" t="s">
        <v>102335</v>
      </c>
      <c r="H2124" s="2" t="s">
        <v>102336</v>
      </c>
    </row>
    <row r="2125" spans="1:8" ht="60" x14ac:dyDescent="0.25">
      <c r="A2125" s="2" t="s">
        <v>102337</v>
      </c>
      <c r="B2125" s="2" t="s">
        <v>102338</v>
      </c>
      <c r="C2125" s="2" t="s">
        <v>5273</v>
      </c>
      <c r="D2125" s="2" t="s">
        <v>13</v>
      </c>
      <c r="E2125" s="1">
        <v>26.34</v>
      </c>
      <c r="F2125" s="2" t="s">
        <v>102339</v>
      </c>
      <c r="G2125" s="2" t="s">
        <v>102340</v>
      </c>
      <c r="H2125" s="2" t="s">
        <v>102341</v>
      </c>
    </row>
    <row r="2126" spans="1:8" ht="150" x14ac:dyDescent="0.25">
      <c r="A2126" s="2" t="s">
        <v>102342</v>
      </c>
      <c r="B2126" s="2" t="s">
        <v>102343</v>
      </c>
      <c r="C2126" s="2" t="s">
        <v>57</v>
      </c>
      <c r="D2126" s="2" t="s">
        <v>13</v>
      </c>
      <c r="E2126" s="1">
        <v>8.02</v>
      </c>
      <c r="F2126" s="2" t="s">
        <v>102344</v>
      </c>
      <c r="G2126" s="2" t="s">
        <v>102345</v>
      </c>
      <c r="H2126" s="2" t="s">
        <v>102346</v>
      </c>
    </row>
    <row r="2127" spans="1:8" ht="30" x14ac:dyDescent="0.25">
      <c r="A2127" s="2" t="s">
        <v>102347</v>
      </c>
      <c r="B2127" s="2" t="s">
        <v>102348</v>
      </c>
      <c r="C2127" s="2" t="s">
        <v>10332</v>
      </c>
      <c r="D2127" s="2" t="s">
        <v>13</v>
      </c>
      <c r="E2127" s="1">
        <v>6.4</v>
      </c>
      <c r="F2127" s="2" t="s">
        <v>102349</v>
      </c>
      <c r="G2127" s="2" t="s">
        <v>7946</v>
      </c>
      <c r="H2127" s="2" t="s">
        <v>599</v>
      </c>
    </row>
    <row r="2128" spans="1:8" ht="60" x14ac:dyDescent="0.25">
      <c r="A2128" s="2" t="s">
        <v>102350</v>
      </c>
      <c r="B2128" s="2" t="s">
        <v>102351</v>
      </c>
      <c r="C2128" s="2" t="s">
        <v>13</v>
      </c>
      <c r="D2128" s="2" t="s">
        <v>13</v>
      </c>
      <c r="E2128" s="1">
        <v>14.12</v>
      </c>
      <c r="F2128" s="2" t="s">
        <v>102352</v>
      </c>
      <c r="G2128" s="2" t="s">
        <v>102353</v>
      </c>
      <c r="H2128" s="2" t="s">
        <v>102354</v>
      </c>
    </row>
    <row r="2129" spans="1:8" ht="30" x14ac:dyDescent="0.25">
      <c r="A2129" s="2" t="s">
        <v>102355</v>
      </c>
      <c r="B2129" s="2" t="s">
        <v>102356</v>
      </c>
      <c r="C2129" s="2" t="s">
        <v>19514</v>
      </c>
      <c r="D2129" s="2" t="s">
        <v>13</v>
      </c>
      <c r="E2129" s="1">
        <v>1.89</v>
      </c>
      <c r="F2129" s="2" t="s">
        <v>102357</v>
      </c>
      <c r="G2129" s="2" t="s">
        <v>50279</v>
      </c>
      <c r="H2129" s="2" t="s">
        <v>15459</v>
      </c>
    </row>
    <row r="2130" spans="1:8" ht="90" x14ac:dyDescent="0.25">
      <c r="A2130" s="2" t="s">
        <v>102358</v>
      </c>
      <c r="B2130" s="2" t="s">
        <v>102359</v>
      </c>
      <c r="C2130" s="2" t="s">
        <v>54216</v>
      </c>
      <c r="D2130" s="2" t="s">
        <v>13</v>
      </c>
      <c r="E2130" s="1">
        <v>4.29</v>
      </c>
      <c r="F2130" s="2" t="s">
        <v>102360</v>
      </c>
      <c r="G2130" s="2" t="s">
        <v>102361</v>
      </c>
      <c r="H2130" s="2" t="s">
        <v>102362</v>
      </c>
    </row>
    <row r="2131" spans="1:8" ht="30" x14ac:dyDescent="0.25">
      <c r="A2131" s="2" t="s">
        <v>102363</v>
      </c>
      <c r="B2131" s="2" t="s">
        <v>102364</v>
      </c>
      <c r="C2131" s="2" t="s">
        <v>17381</v>
      </c>
      <c r="D2131" s="2" t="s">
        <v>13</v>
      </c>
      <c r="E2131" s="1">
        <v>48.23</v>
      </c>
      <c r="F2131" s="2" t="s">
        <v>102365</v>
      </c>
      <c r="G2131" s="2" t="s">
        <v>13</v>
      </c>
      <c r="H2131" s="2" t="s">
        <v>13</v>
      </c>
    </row>
    <row r="2132" spans="1:8" ht="120" x14ac:dyDescent="0.25">
      <c r="A2132" s="2" t="s">
        <v>102366</v>
      </c>
      <c r="B2132" s="2" t="s">
        <v>102367</v>
      </c>
      <c r="C2132" s="2" t="s">
        <v>5273</v>
      </c>
      <c r="D2132" s="2" t="s">
        <v>13</v>
      </c>
      <c r="E2132" s="1">
        <v>8.27</v>
      </c>
      <c r="F2132" s="2" t="s">
        <v>102368</v>
      </c>
      <c r="G2132" s="2" t="s">
        <v>102369</v>
      </c>
      <c r="H2132" s="2" t="s">
        <v>102370</v>
      </c>
    </row>
    <row r="2133" spans="1:8" ht="60" x14ac:dyDescent="0.25">
      <c r="A2133" s="2" t="s">
        <v>102371</v>
      </c>
      <c r="B2133" s="2" t="s">
        <v>102372</v>
      </c>
      <c r="C2133" s="2" t="s">
        <v>54216</v>
      </c>
      <c r="D2133" s="2" t="s">
        <v>13</v>
      </c>
      <c r="E2133" s="1">
        <v>25.05</v>
      </c>
      <c r="F2133" s="2" t="s">
        <v>102373</v>
      </c>
      <c r="G2133" s="2" t="s">
        <v>102374</v>
      </c>
      <c r="H2133" s="2" t="s">
        <v>102375</v>
      </c>
    </row>
    <row r="2134" spans="1:8" ht="120" x14ac:dyDescent="0.25">
      <c r="A2134" s="2" t="s">
        <v>102376</v>
      </c>
      <c r="B2134" s="2" t="s">
        <v>102377</v>
      </c>
      <c r="C2134" s="2" t="s">
        <v>13</v>
      </c>
      <c r="D2134" s="2" t="s">
        <v>102378</v>
      </c>
      <c r="E2134" s="1">
        <v>13.24</v>
      </c>
      <c r="F2134" s="2" t="s">
        <v>102379</v>
      </c>
      <c r="G2134" s="2" t="s">
        <v>102380</v>
      </c>
      <c r="H2134" s="2" t="s">
        <v>102381</v>
      </c>
    </row>
    <row r="2135" spans="1:8" ht="165" x14ac:dyDescent="0.25">
      <c r="A2135" s="2" t="s">
        <v>102382</v>
      </c>
      <c r="B2135" s="2" t="s">
        <v>102383</v>
      </c>
      <c r="C2135" s="2" t="s">
        <v>138</v>
      </c>
      <c r="D2135" s="2" t="s">
        <v>102384</v>
      </c>
      <c r="E2135" s="1">
        <v>10.07</v>
      </c>
      <c r="F2135" s="2" t="s">
        <v>102385</v>
      </c>
      <c r="G2135" s="2" t="s">
        <v>13</v>
      </c>
      <c r="H2135" s="2" t="s">
        <v>13</v>
      </c>
    </row>
    <row r="2136" spans="1:8" ht="90" x14ac:dyDescent="0.25">
      <c r="A2136" s="2" t="s">
        <v>102386</v>
      </c>
      <c r="B2136" s="2" t="s">
        <v>102387</v>
      </c>
      <c r="C2136" s="2" t="s">
        <v>13</v>
      </c>
      <c r="D2136" s="2" t="s">
        <v>102388</v>
      </c>
      <c r="E2136" s="1">
        <v>13.19</v>
      </c>
      <c r="F2136" s="2" t="s">
        <v>102389</v>
      </c>
      <c r="G2136" s="2" t="s">
        <v>102390</v>
      </c>
      <c r="H2136" s="2" t="s">
        <v>102391</v>
      </c>
    </row>
    <row r="2137" spans="1:8" ht="150" x14ac:dyDescent="0.25">
      <c r="A2137" s="2" t="s">
        <v>102392</v>
      </c>
      <c r="B2137" s="2" t="s">
        <v>102393</v>
      </c>
      <c r="C2137" s="2" t="s">
        <v>14284</v>
      </c>
      <c r="D2137" s="2" t="s">
        <v>13</v>
      </c>
      <c r="E2137" s="1">
        <v>9.18</v>
      </c>
      <c r="F2137" s="2" t="s">
        <v>102394</v>
      </c>
      <c r="G2137" s="2" t="s">
        <v>102395</v>
      </c>
      <c r="H2137" s="2" t="s">
        <v>102396</v>
      </c>
    </row>
    <row r="2138" spans="1:8" ht="409.5" x14ac:dyDescent="0.25">
      <c r="A2138" s="2" t="s">
        <v>102397</v>
      </c>
      <c r="B2138" s="2" t="s">
        <v>102398</v>
      </c>
      <c r="C2138" s="2" t="s">
        <v>94324</v>
      </c>
      <c r="D2138" s="2" t="s">
        <v>102399</v>
      </c>
      <c r="E2138" s="1">
        <v>12.52</v>
      </c>
      <c r="F2138" s="2" t="s">
        <v>102400</v>
      </c>
      <c r="G2138" s="2" t="s">
        <v>102401</v>
      </c>
      <c r="H2138" s="2" t="s">
        <v>102402</v>
      </c>
    </row>
    <row r="2139" spans="1:8" ht="90" x14ac:dyDescent="0.25">
      <c r="A2139" s="2" t="s">
        <v>102403</v>
      </c>
      <c r="B2139" s="2" t="s">
        <v>102404</v>
      </c>
      <c r="C2139" s="2" t="s">
        <v>6391</v>
      </c>
      <c r="D2139" s="2" t="s">
        <v>13</v>
      </c>
      <c r="E2139" s="1">
        <v>14.21</v>
      </c>
      <c r="F2139" s="2" t="s">
        <v>102405</v>
      </c>
      <c r="G2139" s="2" t="s">
        <v>102406</v>
      </c>
      <c r="H2139" s="2" t="s">
        <v>102407</v>
      </c>
    </row>
    <row r="2140" spans="1:8" ht="30" x14ac:dyDescent="0.25">
      <c r="A2140" s="2" t="s">
        <v>102408</v>
      </c>
      <c r="B2140" s="2" t="s">
        <v>102409</v>
      </c>
      <c r="C2140" s="2" t="s">
        <v>121</v>
      </c>
      <c r="D2140" s="2" t="s">
        <v>13</v>
      </c>
      <c r="E2140" s="1">
        <v>48.49</v>
      </c>
      <c r="F2140" s="2" t="s">
        <v>102410</v>
      </c>
      <c r="G2140" s="2" t="s">
        <v>4728</v>
      </c>
      <c r="H2140" s="2" t="s">
        <v>9568</v>
      </c>
    </row>
    <row r="2141" spans="1:8" ht="30" x14ac:dyDescent="0.25">
      <c r="A2141" s="2" t="s">
        <v>102411</v>
      </c>
      <c r="B2141" s="2" t="s">
        <v>102412</v>
      </c>
      <c r="C2141" s="2" t="s">
        <v>3617</v>
      </c>
      <c r="D2141" s="2" t="s">
        <v>13</v>
      </c>
      <c r="E2141" s="1">
        <v>13.19</v>
      </c>
      <c r="F2141" s="2" t="s">
        <v>102413</v>
      </c>
      <c r="G2141" s="2" t="s">
        <v>50279</v>
      </c>
      <c r="H2141" s="2" t="s">
        <v>26031</v>
      </c>
    </row>
    <row r="2142" spans="1:8" ht="30" x14ac:dyDescent="0.25">
      <c r="A2142" s="2" t="s">
        <v>102414</v>
      </c>
      <c r="B2142" s="2" t="s">
        <v>102415</v>
      </c>
      <c r="C2142" s="2" t="s">
        <v>13</v>
      </c>
      <c r="D2142" s="2" t="s">
        <v>13</v>
      </c>
      <c r="E2142" s="1">
        <v>16.899999999999999</v>
      </c>
      <c r="F2142" s="2" t="s">
        <v>102416</v>
      </c>
      <c r="G2142" s="2" t="s">
        <v>13</v>
      </c>
      <c r="H2142" s="2" t="s">
        <v>13</v>
      </c>
    </row>
    <row r="2143" spans="1:8" ht="30" x14ac:dyDescent="0.25">
      <c r="A2143" s="2" t="s">
        <v>102417</v>
      </c>
      <c r="B2143" s="2" t="s">
        <v>102418</v>
      </c>
      <c r="C2143" s="2" t="s">
        <v>13</v>
      </c>
      <c r="D2143" s="2" t="s">
        <v>13</v>
      </c>
      <c r="E2143" s="1">
        <v>1.26</v>
      </c>
      <c r="F2143" s="2" t="s">
        <v>102419</v>
      </c>
      <c r="G2143" s="2" t="s">
        <v>3564</v>
      </c>
      <c r="H2143" s="2" t="s">
        <v>8590</v>
      </c>
    </row>
    <row r="2144" spans="1:8" ht="30" x14ac:dyDescent="0.25">
      <c r="A2144" s="2" t="s">
        <v>102420</v>
      </c>
      <c r="B2144" s="2" t="s">
        <v>102421</v>
      </c>
      <c r="C2144" s="2" t="s">
        <v>4862</v>
      </c>
      <c r="D2144" s="2" t="s">
        <v>102422</v>
      </c>
      <c r="E2144" s="1">
        <v>22</v>
      </c>
      <c r="F2144" s="2" t="s">
        <v>102423</v>
      </c>
      <c r="G2144" s="2" t="s">
        <v>13</v>
      </c>
      <c r="H2144" s="2" t="s">
        <v>13</v>
      </c>
    </row>
    <row r="2145" spans="1:8" ht="150" x14ac:dyDescent="0.25">
      <c r="A2145" s="2" t="s">
        <v>102424</v>
      </c>
      <c r="B2145" s="2" t="s">
        <v>102425</v>
      </c>
      <c r="C2145" s="2" t="s">
        <v>54216</v>
      </c>
      <c r="D2145" s="2" t="s">
        <v>13</v>
      </c>
      <c r="E2145" s="1">
        <v>6.16</v>
      </c>
      <c r="F2145" s="2" t="s">
        <v>102426</v>
      </c>
      <c r="G2145" s="2" t="s">
        <v>102427</v>
      </c>
      <c r="H2145" s="2" t="s">
        <v>102428</v>
      </c>
    </row>
    <row r="2146" spans="1:8" ht="165" x14ac:dyDescent="0.25">
      <c r="A2146" s="2" t="s">
        <v>102429</v>
      </c>
      <c r="B2146" s="2" t="s">
        <v>102430</v>
      </c>
      <c r="C2146" s="2" t="s">
        <v>102431</v>
      </c>
      <c r="D2146" s="2" t="s">
        <v>102432</v>
      </c>
      <c r="E2146" s="1">
        <v>26.9</v>
      </c>
      <c r="F2146" s="2" t="s">
        <v>102433</v>
      </c>
      <c r="G2146" s="2" t="s">
        <v>13</v>
      </c>
      <c r="H2146" s="2" t="s">
        <v>13</v>
      </c>
    </row>
    <row r="2147" spans="1:8" ht="150" x14ac:dyDescent="0.25">
      <c r="A2147" s="2" t="s">
        <v>102434</v>
      </c>
      <c r="B2147" s="2" t="s">
        <v>102435</v>
      </c>
      <c r="C2147" s="2" t="s">
        <v>54216</v>
      </c>
      <c r="D2147" s="2" t="s">
        <v>102436</v>
      </c>
      <c r="E2147" s="1">
        <v>6.2</v>
      </c>
      <c r="F2147" s="2" t="s">
        <v>102437</v>
      </c>
      <c r="G2147" s="2" t="s">
        <v>102438</v>
      </c>
      <c r="H2147" s="2" t="s">
        <v>102439</v>
      </c>
    </row>
    <row r="2148" spans="1:8" ht="150" x14ac:dyDescent="0.25">
      <c r="A2148" s="2" t="s">
        <v>102440</v>
      </c>
      <c r="B2148" s="2" t="s">
        <v>102441</v>
      </c>
      <c r="C2148" s="2" t="s">
        <v>484</v>
      </c>
      <c r="D2148" s="2" t="s">
        <v>13</v>
      </c>
      <c r="E2148" s="1">
        <v>14.42</v>
      </c>
      <c r="F2148" s="2" t="s">
        <v>102442</v>
      </c>
      <c r="G2148" s="2" t="s">
        <v>102443</v>
      </c>
      <c r="H2148" s="2" t="s">
        <v>102444</v>
      </c>
    </row>
    <row r="2149" spans="1:8" ht="90" x14ac:dyDescent="0.25">
      <c r="A2149" s="2" t="s">
        <v>102445</v>
      </c>
      <c r="B2149" s="2" t="s">
        <v>102446</v>
      </c>
      <c r="C2149" s="2" t="s">
        <v>30315</v>
      </c>
      <c r="D2149" s="2" t="s">
        <v>13</v>
      </c>
      <c r="E2149" s="1">
        <v>25.1</v>
      </c>
      <c r="F2149" s="2" t="s">
        <v>102447</v>
      </c>
      <c r="G2149" s="2" t="s">
        <v>102448</v>
      </c>
      <c r="H2149" s="2" t="s">
        <v>102449</v>
      </c>
    </row>
    <row r="2150" spans="1:8" ht="120" x14ac:dyDescent="0.25">
      <c r="A2150" s="2" t="s">
        <v>102450</v>
      </c>
      <c r="B2150" s="2" t="s">
        <v>102451</v>
      </c>
      <c r="C2150" s="2" t="s">
        <v>484</v>
      </c>
      <c r="D2150" s="2" t="s">
        <v>13</v>
      </c>
      <c r="E2150" s="1">
        <v>14.4</v>
      </c>
      <c r="F2150" s="2" t="s">
        <v>102452</v>
      </c>
      <c r="G2150" s="2" t="s">
        <v>102453</v>
      </c>
      <c r="H2150" s="2" t="s">
        <v>102454</v>
      </c>
    </row>
    <row r="2151" spans="1:8" ht="30" x14ac:dyDescent="0.25">
      <c r="A2151" s="2" t="s">
        <v>102455</v>
      </c>
      <c r="B2151" s="2" t="s">
        <v>102456</v>
      </c>
      <c r="C2151" s="2" t="s">
        <v>94739</v>
      </c>
      <c r="D2151" s="2" t="s">
        <v>13</v>
      </c>
      <c r="E2151" s="1">
        <v>10.34</v>
      </c>
      <c r="F2151" s="2" t="s">
        <v>102457</v>
      </c>
      <c r="G2151" s="2" t="s">
        <v>13</v>
      </c>
      <c r="H2151" s="2" t="s">
        <v>13</v>
      </c>
    </row>
    <row r="2152" spans="1:8" ht="60" x14ac:dyDescent="0.25">
      <c r="A2152" s="2" t="s">
        <v>102458</v>
      </c>
      <c r="B2152" s="2" t="s">
        <v>102459</v>
      </c>
      <c r="C2152" s="2" t="s">
        <v>54216</v>
      </c>
      <c r="D2152" s="2" t="s">
        <v>13</v>
      </c>
      <c r="E2152" s="1">
        <v>16</v>
      </c>
      <c r="F2152" s="2" t="s">
        <v>102460</v>
      </c>
      <c r="G2152" s="2" t="s">
        <v>102461</v>
      </c>
      <c r="H2152" s="2" t="s">
        <v>102462</v>
      </c>
    </row>
    <row r="2153" spans="1:8" ht="30" x14ac:dyDescent="0.25">
      <c r="A2153" s="2" t="s">
        <v>102463</v>
      </c>
      <c r="B2153" s="2" t="s">
        <v>102464</v>
      </c>
      <c r="C2153" s="2" t="s">
        <v>3617</v>
      </c>
      <c r="D2153" s="2" t="s">
        <v>13</v>
      </c>
      <c r="E2153" s="1">
        <v>7.99</v>
      </c>
      <c r="F2153" s="2" t="s">
        <v>102465</v>
      </c>
      <c r="G2153" s="2" t="s">
        <v>13</v>
      </c>
      <c r="H2153" s="2" t="s">
        <v>13</v>
      </c>
    </row>
    <row r="2154" spans="1:8" ht="90" x14ac:dyDescent="0.25">
      <c r="A2154" s="2" t="s">
        <v>102466</v>
      </c>
      <c r="B2154" s="2" t="s">
        <v>102467</v>
      </c>
      <c r="C2154" s="2" t="s">
        <v>484</v>
      </c>
      <c r="D2154" s="2" t="s">
        <v>13</v>
      </c>
      <c r="E2154" s="1">
        <v>14.41</v>
      </c>
      <c r="F2154" s="2" t="s">
        <v>102468</v>
      </c>
      <c r="G2154" s="2" t="s">
        <v>102469</v>
      </c>
      <c r="H2154" s="2" t="s">
        <v>102470</v>
      </c>
    </row>
    <row r="2155" spans="1:8" ht="90" x14ac:dyDescent="0.25">
      <c r="A2155" s="2" t="s">
        <v>102471</v>
      </c>
      <c r="B2155" s="2" t="s">
        <v>102472</v>
      </c>
      <c r="C2155" s="2" t="s">
        <v>9771</v>
      </c>
      <c r="D2155" s="2" t="s">
        <v>13</v>
      </c>
      <c r="E2155" s="1">
        <v>11.57</v>
      </c>
      <c r="F2155" s="2" t="s">
        <v>102473</v>
      </c>
      <c r="G2155" s="2" t="s">
        <v>102474</v>
      </c>
      <c r="H2155" s="2" t="s">
        <v>102475</v>
      </c>
    </row>
    <row r="2156" spans="1:8" ht="30" x14ac:dyDescent="0.25">
      <c r="A2156" s="2" t="s">
        <v>102476</v>
      </c>
      <c r="B2156" s="2" t="s">
        <v>102477</v>
      </c>
      <c r="C2156" s="2" t="s">
        <v>9771</v>
      </c>
      <c r="D2156" s="2" t="s">
        <v>13</v>
      </c>
      <c r="E2156" s="1">
        <v>5.9</v>
      </c>
      <c r="F2156" s="2" t="s">
        <v>102478</v>
      </c>
      <c r="G2156" s="2" t="s">
        <v>13</v>
      </c>
      <c r="H2156" s="2" t="s">
        <v>13</v>
      </c>
    </row>
    <row r="2157" spans="1:8" ht="90" x14ac:dyDescent="0.25">
      <c r="A2157" s="2" t="s">
        <v>102479</v>
      </c>
      <c r="B2157" s="2" t="s">
        <v>102480</v>
      </c>
      <c r="C2157" s="2" t="s">
        <v>94748</v>
      </c>
      <c r="D2157" s="2" t="s">
        <v>13</v>
      </c>
      <c r="E2157" s="1">
        <v>12.24</v>
      </c>
      <c r="F2157" s="2" t="s">
        <v>94750</v>
      </c>
      <c r="G2157" s="2" t="s">
        <v>102481</v>
      </c>
      <c r="H2157" s="2" t="s">
        <v>102482</v>
      </c>
    </row>
    <row r="2158" spans="1:8" ht="120" x14ac:dyDescent="0.25">
      <c r="A2158" s="2" t="s">
        <v>102483</v>
      </c>
      <c r="B2158" s="2" t="s">
        <v>102484</v>
      </c>
      <c r="C2158" s="2" t="s">
        <v>21157</v>
      </c>
      <c r="D2158" s="2" t="s">
        <v>102485</v>
      </c>
      <c r="E2158" s="1">
        <v>8.6199999999999992</v>
      </c>
      <c r="F2158" s="2" t="s">
        <v>102486</v>
      </c>
      <c r="G2158" s="2" t="s">
        <v>102487</v>
      </c>
      <c r="H2158" s="2" t="s">
        <v>102488</v>
      </c>
    </row>
    <row r="2159" spans="1:8" ht="60" x14ac:dyDescent="0.25">
      <c r="A2159" s="2" t="s">
        <v>102489</v>
      </c>
      <c r="B2159" s="2" t="s">
        <v>102490</v>
      </c>
      <c r="C2159" s="2" t="s">
        <v>10321</v>
      </c>
      <c r="D2159" s="2" t="s">
        <v>13</v>
      </c>
      <c r="E2159" s="1">
        <v>15.8</v>
      </c>
      <c r="F2159" s="2" t="s">
        <v>102491</v>
      </c>
      <c r="G2159" s="2" t="s">
        <v>102492</v>
      </c>
      <c r="H2159" s="2" t="s">
        <v>27603</v>
      </c>
    </row>
    <row r="2160" spans="1:8" ht="120" x14ac:dyDescent="0.25">
      <c r="A2160" s="2" t="s">
        <v>102493</v>
      </c>
      <c r="B2160" s="2" t="s">
        <v>102494</v>
      </c>
      <c r="C2160" s="2" t="s">
        <v>13</v>
      </c>
      <c r="D2160" s="2" t="s">
        <v>13</v>
      </c>
      <c r="E2160" s="1">
        <v>17.260000000000002</v>
      </c>
      <c r="F2160" s="2" t="s">
        <v>102495</v>
      </c>
      <c r="G2160" s="2" t="s">
        <v>102496</v>
      </c>
      <c r="H2160" s="2" t="s">
        <v>102497</v>
      </c>
    </row>
    <row r="2161" spans="1:8" ht="90" x14ac:dyDescent="0.25">
      <c r="A2161" s="2" t="s">
        <v>102498</v>
      </c>
      <c r="B2161" s="2" t="s">
        <v>102499</v>
      </c>
      <c r="C2161" s="2" t="s">
        <v>13</v>
      </c>
      <c r="D2161" s="2" t="s">
        <v>13</v>
      </c>
      <c r="E2161" s="1">
        <v>16.920000000000002</v>
      </c>
      <c r="F2161" s="2" t="s">
        <v>102500</v>
      </c>
      <c r="G2161" s="2" t="s">
        <v>102501</v>
      </c>
      <c r="H2161" s="2" t="s">
        <v>102502</v>
      </c>
    </row>
    <row r="2162" spans="1:8" ht="90" x14ac:dyDescent="0.25">
      <c r="A2162" s="2" t="s">
        <v>102503</v>
      </c>
      <c r="B2162" s="2" t="s">
        <v>102504</v>
      </c>
      <c r="C2162" s="2" t="s">
        <v>1114</v>
      </c>
      <c r="D2162" s="2" t="s">
        <v>13</v>
      </c>
      <c r="E2162" s="1">
        <v>